="6">
        <v>43895</v>
      </c>
      <c r="D51570" s="1">
        <v>555</v>
      </c>
      <c r="E51570">
        <f>VLOOKUP(D51570,Product!$A$2:$G$607,7)</f>
        <v>6</v>
      </c>
      <c r="F51570" s="1">
        <f>VLOOKUP(E51570,Subcategory!$A$2:$C$38,3)</f>
        <v>2</v>
      </c>
      <c r="G51570" s="1" t="str">
        <f>VLOOKUP(F51570,Category!$A$2:$B$5,2)</f>
        <v>Components</v>
      </c>
      <c r="H51570" s="1">
        <v>249</v>
      </c>
      <c r="I51570" s="1" t="str">
        <f>VLOOKUP(H51570,Reseller!$A$2:$D$702,4)</f>
        <v>Helpful Sales and Repair Service</v>
      </c>
      <c r="J51570" s="1">
        <f>VLOOKUP(H51570,Reseller!$A$2:$D$702,2)</f>
        <v>37</v>
      </c>
      <c r="K51570" s="1" t="str">
        <f>VLOOKUP(J51570,Geography!$A$2:$D$656,4)</f>
        <v>Australia</v>
      </c>
      <c r="L51570" s="1">
        <v>9</v>
      </c>
      <c r="M51570" s="1">
        <v>1</v>
      </c>
      <c r="N51570" s="10">
        <v>63.9</v>
      </c>
      <c r="O51570" s="10">
        <v>47.29</v>
      </c>
      <c r="P51570" s="10">
        <v>63.9</v>
      </c>
      <c r="Q51570" s="16">
        <v>16.61</v>
      </c>
      <c r="AA51570" t="str">
        <v>mar 20</v>
      </c>
      <c r="AB51570"/>
      <c r="AC51570"/>
      <c r="AD51570">
        <v>3</v>
      </c>
      <c r="AF51570">
        <v>2020</v>
      </c>
    </row>
    <row r="51571" spans="1:32" x14ac:dyDescent="0.25">
      <c r="A51571" s="1" t="s">
        <v>4917</v>
      </c>
      <c r="B51571" s="1">
        <v>12</v>
      </c>
      <c r="C51571" s="6">
        <v>43895</v>
      </c>
      <c r="D51571" s="1">
        <v>577</v>
      </c>
      <c r="E51571">
        <f>VLOOKUP(D51571,Product!$A$2:$G$607,7)</f>
        <v>3</v>
      </c>
      <c r="F51571" s="1">
        <f>VLOOKUP(E51571,Subcategory!$A$2:$C$38,3)</f>
        <v>1</v>
      </c>
      <c r="G51571" s="1" t="str">
        <f>VLOOKUP(F51571,Category!$A$2:$B$5,2)</f>
        <v>Bikes</v>
      </c>
      <c r="H51571" s="1">
        <v>249</v>
      </c>
      <c r="I51571" s="1" t="str">
        <f>VLOOKUP(H51571,Reseller!$A$2:$D$702,4)</f>
        <v>Helpful Sales and Repair Service</v>
      </c>
      <c r="J51571" s="1">
        <f>VLOOKUP(H51571,Reseller!$A$2:$D$702,2)</f>
        <v>37</v>
      </c>
      <c r="K51571" s="1" t="str">
        <f>VLOOKUP(J51571,Geography!$A$2:$D$656,4)</f>
        <v>Australia</v>
      </c>
      <c r="L51571" s="1">
        <v>9</v>
      </c>
      <c r="M51571" s="1">
        <v>2</v>
      </c>
      <c r="N51571" s="10">
        <v>728.91</v>
      </c>
      <c r="O51571" s="10">
        <v>1510.3</v>
      </c>
      <c r="P51571" s="10">
        <v>1457.82</v>
      </c>
      <c r="Q51571" s="16">
        <v>-52.480000000000018</v>
      </c>
      <c r="AA51571" t="str">
        <v>mar 20</v>
      </c>
      <c r="AB51571"/>
      <c r="AC51571"/>
      <c r="AD51571">
        <v>3</v>
      </c>
      <c r="AF51571">
        <v>2020</v>
      </c>
    </row>
    <row r="51572" spans="1:32" x14ac:dyDescent="0.25">
      <c r="A51572" s="1" t="s">
        <v>4917</v>
      </c>
      <c r="B51572" s="1">
        <v>13</v>
      </c>
      <c r="C51572" s="6">
        <v>43895</v>
      </c>
      <c r="D51572" s="1">
        <v>559</v>
      </c>
      <c r="E51572">
        <f>VLOOKUP(D51572,Product!$A$2:$G$607,7)</f>
        <v>7</v>
      </c>
      <c r="F51572" s="1">
        <f>VLOOKUP(E51572,Subcategory!$A$2:$C$38,3)</f>
        <v>2</v>
      </c>
      <c r="G51572" s="1" t="str">
        <f>VLOOKUP(F51572,Category!$A$2:$B$5,2)</f>
        <v>Components</v>
      </c>
      <c r="H51572" s="1">
        <v>249</v>
      </c>
      <c r="I51572" s="1" t="str">
        <f>VLOOKUP(H51572,Reseller!$A$2:$D$702,4)</f>
        <v>Helpful Sales and Repair Service</v>
      </c>
      <c r="J51572" s="1">
        <f>VLOOKUP(H51572,Reseller!$A$2:$D$702,2)</f>
        <v>37</v>
      </c>
      <c r="K51572" s="1" t="str">
        <f>VLOOKUP(J51572,Geography!$A$2:$D$656,4)</f>
        <v>Australia</v>
      </c>
      <c r="L51572" s="1">
        <v>9</v>
      </c>
      <c r="M51572" s="1">
        <v>3</v>
      </c>
      <c r="N51572" s="10">
        <v>12.14</v>
      </c>
      <c r="O51572" s="10">
        <v>26.96</v>
      </c>
      <c r="P51572" s="10">
        <v>36.42</v>
      </c>
      <c r="Q51572" s="16">
        <v>9.4600000000000009</v>
      </c>
      <c r="AA51572" t="str">
        <v>mar 20</v>
      </c>
      <c r="AB51572"/>
      <c r="AC51572"/>
      <c r="AD51572">
        <v>3</v>
      </c>
      <c r="AF51572">
        <v>2020</v>
      </c>
    </row>
    <row r="51573" spans="1:32" x14ac:dyDescent="0.25">
      <c r="A51573" s="1" t="s">
        <v>4917</v>
      </c>
      <c r="B51573" s="1">
        <v>14</v>
      </c>
      <c r="C51573" s="6">
        <v>43895</v>
      </c>
      <c r="D51573" s="1">
        <v>570</v>
      </c>
      <c r="E51573">
        <f>VLOOKUP(D51573,Product!$A$2:$G$607,7)</f>
        <v>3</v>
      </c>
      <c r="F51573" s="1">
        <f>VLOOKUP(E51573,Subcategory!$A$2:$C$38,3)</f>
        <v>1</v>
      </c>
      <c r="G51573" s="1" t="str">
        <f>VLOOKUP(F51573,Category!$A$2:$B$5,2)</f>
        <v>Bikes</v>
      </c>
      <c r="H51573" s="1">
        <v>249</v>
      </c>
      <c r="I51573" s="1" t="str">
        <f>VLOOKUP(H51573,Reseller!$A$2:$D$702,4)</f>
        <v>Helpful Sales and Repair Service</v>
      </c>
      <c r="J51573" s="1">
        <f>VLOOKUP(H51573,Reseller!$A$2:$D$702,2)</f>
        <v>37</v>
      </c>
      <c r="K51573" s="1" t="str">
        <f>VLOOKUP(J51573,Geography!$A$2:$D$656,4)</f>
        <v>Australia</v>
      </c>
      <c r="L51573" s="1">
        <v>9</v>
      </c>
      <c r="M51573" s="1">
        <v>1</v>
      </c>
      <c r="N51573" s="10">
        <v>445.41</v>
      </c>
      <c r="O51573" s="10">
        <v>461.44</v>
      </c>
      <c r="P51573" s="10">
        <v>445.41</v>
      </c>
      <c r="Q51573" s="16">
        <v>-16.029999999999973</v>
      </c>
      <c r="AA51573" t="str">
        <v>mar 20</v>
      </c>
      <c r="AB51573"/>
      <c r="AC51573"/>
      <c r="AD51573">
        <v>3</v>
      </c>
      <c r="AF51573">
        <v>2020</v>
      </c>
    </row>
    <row r="51574" spans="1:32" x14ac:dyDescent="0.25">
      <c r="A51574" s="1" t="s">
        <v>4917</v>
      </c>
      <c r="B51574" s="1">
        <v>15</v>
      </c>
      <c r="C51574" s="6">
        <v>43895</v>
      </c>
      <c r="D51574" s="1">
        <v>586</v>
      </c>
      <c r="E51574">
        <f>VLOOKUP(D51574,Product!$A$2:$G$607,7)</f>
        <v>3</v>
      </c>
      <c r="F51574" s="1">
        <f>VLOOKUP(E51574,Subcategory!$A$2:$C$38,3)</f>
        <v>1</v>
      </c>
      <c r="G51574" s="1" t="str">
        <f>VLOOKUP(F51574,Category!$A$2:$B$5,2)</f>
        <v>Bikes</v>
      </c>
      <c r="H51574" s="1">
        <v>249</v>
      </c>
      <c r="I51574" s="1" t="str">
        <f>VLOOKUP(H51574,Reseller!$A$2:$D$702,4)</f>
        <v>Helpful Sales and Repair Service</v>
      </c>
      <c r="J51574" s="1">
        <f>VLOOKUP(H51574,Reseller!$A$2:$D$702,2)</f>
        <v>37</v>
      </c>
      <c r="K51574" s="1" t="str">
        <f>VLOOKUP(J51574,Geography!$A$2:$D$656,4)</f>
        <v>Australia</v>
      </c>
      <c r="L51574" s="1">
        <v>9</v>
      </c>
      <c r="M51574" s="1">
        <v>1</v>
      </c>
      <c r="N51574" s="10">
        <v>445.41</v>
      </c>
      <c r="O51574" s="10">
        <v>461.44</v>
      </c>
      <c r="P51574" s="10">
        <v>445.41</v>
      </c>
      <c r="Q51574" s="16">
        <v>-16.029999999999973</v>
      </c>
      <c r="AA51574" t="str">
        <v>mar 20</v>
      </c>
      <c r="AB51574"/>
      <c r="AC51574"/>
      <c r="AD51574">
        <v>3</v>
      </c>
      <c r="AF51574">
        <v>2020</v>
      </c>
    </row>
    <row r="51575" spans="1:32" x14ac:dyDescent="0.25">
      <c r="A51575" s="1" t="s">
        <v>4917</v>
      </c>
      <c r="B51575" s="1">
        <v>16</v>
      </c>
      <c r="C51575" s="6">
        <v>43895</v>
      </c>
      <c r="D51575" s="1">
        <v>578</v>
      </c>
      <c r="E51575">
        <f>VLOOKUP(D51575,Product!$A$2:$G$607,7)</f>
        <v>3</v>
      </c>
      <c r="F51575" s="1">
        <f>VLOOKUP(E51575,Subcategory!$A$2:$C$38,3)</f>
        <v>1</v>
      </c>
      <c r="G51575" s="1" t="str">
        <f>VLOOKUP(F51575,Category!$A$2:$B$5,2)</f>
        <v>Bikes</v>
      </c>
      <c r="H51575" s="1">
        <v>249</v>
      </c>
      <c r="I51575" s="1" t="str">
        <f>VLOOKUP(H51575,Reseller!$A$2:$D$702,4)</f>
        <v>Helpful Sales and Repair Service</v>
      </c>
      <c r="J51575" s="1">
        <f>VLOOKUP(H51575,Reseller!$A$2:$D$702,2)</f>
        <v>37</v>
      </c>
      <c r="K51575" s="1" t="str">
        <f>VLOOKUP(J51575,Geography!$A$2:$D$656,4)</f>
        <v>Australia</v>
      </c>
      <c r="L51575" s="1">
        <v>9</v>
      </c>
      <c r="M51575" s="1">
        <v>2</v>
      </c>
      <c r="N51575" s="10">
        <v>728.91</v>
      </c>
      <c r="O51575" s="10">
        <v>1510.3</v>
      </c>
      <c r="P51575" s="10">
        <v>1457.82</v>
      </c>
      <c r="Q51575" s="16">
        <v>-52.480000000000018</v>
      </c>
      <c r="AA51575" t="str">
        <v>mar 20</v>
      </c>
      <c r="AB51575"/>
      <c r="AC51575"/>
      <c r="AD51575">
        <v>3</v>
      </c>
      <c r="AF51575">
        <v>2020</v>
      </c>
    </row>
    <row r="51576" spans="1:32" x14ac:dyDescent="0.25">
      <c r="A51576" s="1" t="s">
        <v>4917</v>
      </c>
      <c r="B51576" s="1">
        <v>17</v>
      </c>
      <c r="C51576" s="6">
        <v>43895</v>
      </c>
      <c r="D51576" s="1">
        <v>585</v>
      </c>
      <c r="E51576">
        <f>VLOOKUP(D51576,Product!$A$2:$G$607,7)</f>
        <v>3</v>
      </c>
      <c r="F51576" s="1">
        <f>VLOOKUP(E51576,Subcategory!$A$2:$C$38,3)</f>
        <v>1</v>
      </c>
      <c r="G51576" s="1" t="str">
        <f>VLOOKUP(F51576,Category!$A$2:$B$5,2)</f>
        <v>Bikes</v>
      </c>
      <c r="H51576" s="1">
        <v>249</v>
      </c>
      <c r="I51576" s="1" t="str">
        <f>VLOOKUP(H51576,Reseller!$A$2:$D$702,4)</f>
        <v>Helpful Sales and Repair Service</v>
      </c>
      <c r="J51576" s="1">
        <f>VLOOKUP(H51576,Reseller!$A$2:$D$702,2)</f>
        <v>37</v>
      </c>
      <c r="K51576" s="1" t="str">
        <f>VLOOKUP(J51576,Geography!$A$2:$D$656,4)</f>
        <v>Australia</v>
      </c>
      <c r="L51576" s="1">
        <v>9</v>
      </c>
      <c r="M51576" s="1">
        <v>1</v>
      </c>
      <c r="N51576" s="10">
        <v>445.41</v>
      </c>
      <c r="O51576" s="10">
        <v>461.44</v>
      </c>
      <c r="P51576" s="10">
        <v>445.41</v>
      </c>
      <c r="Q51576" s="16">
        <v>-16.029999999999973</v>
      </c>
      <c r="AA51576" t="str">
        <v>mar 20</v>
      </c>
      <c r="AB51576"/>
      <c r="AC51576"/>
      <c r="AD51576">
        <v>3</v>
      </c>
      <c r="AF51576">
        <v>2020</v>
      </c>
    </row>
    <row r="51577" spans="1:32" x14ac:dyDescent="0.25">
      <c r="A51577" s="1" t="s">
        <v>4917</v>
      </c>
      <c r="B51577" s="1">
        <v>18</v>
      </c>
      <c r="C51577" s="6">
        <v>43895</v>
      </c>
      <c r="D51577" s="1">
        <v>563</v>
      </c>
      <c r="E51577">
        <f>VLOOKUP(D51577,Product!$A$2:$G$607,7)</f>
        <v>3</v>
      </c>
      <c r="F51577" s="1">
        <f>VLOOKUP(E51577,Subcategory!$A$2:$C$38,3)</f>
        <v>1</v>
      </c>
      <c r="G51577" s="1" t="str">
        <f>VLOOKUP(F51577,Category!$A$2:$B$5,2)</f>
        <v>Bikes</v>
      </c>
      <c r="H51577" s="1">
        <v>249</v>
      </c>
      <c r="I51577" s="1" t="str">
        <f>VLOOKUP(H51577,Reseller!$A$2:$D$702,4)</f>
        <v>Helpful Sales and Repair Service</v>
      </c>
      <c r="J51577" s="1">
        <f>VLOOKUP(H51577,Reseller!$A$2:$D$702,2)</f>
        <v>37</v>
      </c>
      <c r="K51577" s="1" t="str">
        <f>VLOOKUP(J51577,Geography!$A$2:$D$656,4)</f>
        <v>Australia</v>
      </c>
      <c r="L51577" s="1">
        <v>9</v>
      </c>
      <c r="M51577" s="1">
        <v>1</v>
      </c>
      <c r="N51577" s="10">
        <v>1430.44</v>
      </c>
      <c r="O51577" s="10">
        <v>1481.94</v>
      </c>
      <c r="P51577" s="10">
        <v>1430.44</v>
      </c>
      <c r="Q51577" s="16">
        <v>-51.5</v>
      </c>
      <c r="AA51577" t="str">
        <v>mar 20</v>
      </c>
      <c r="AB51577"/>
      <c r="AC51577"/>
      <c r="AD51577">
        <v>3</v>
      </c>
      <c r="AF51577">
        <v>2020</v>
      </c>
    </row>
    <row r="51578" spans="1:32" x14ac:dyDescent="0.25">
      <c r="A51578" s="1" t="s">
        <v>4917</v>
      </c>
      <c r="B51578" s="1">
        <v>19</v>
      </c>
      <c r="C51578" s="6">
        <v>43895</v>
      </c>
      <c r="D51578" s="1">
        <v>572</v>
      </c>
      <c r="E51578">
        <f>VLOOKUP(D51578,Product!$A$2:$G$607,7)</f>
        <v>3</v>
      </c>
      <c r="F51578" s="1">
        <f>VLOOKUP(E51578,Subcategory!$A$2:$C$38,3)</f>
        <v>1</v>
      </c>
      <c r="G51578" s="1" t="str">
        <f>VLOOKUP(F51578,Category!$A$2:$B$5,2)</f>
        <v>Bikes</v>
      </c>
      <c r="H51578" s="1">
        <v>249</v>
      </c>
      <c r="I51578" s="1" t="str">
        <f>VLOOKUP(H51578,Reseller!$A$2:$D$702,4)</f>
        <v>Helpful Sales and Repair Service</v>
      </c>
      <c r="J51578" s="1">
        <f>VLOOKUP(H51578,Reseller!$A$2:$D$702,2)</f>
        <v>37</v>
      </c>
      <c r="K51578" s="1" t="str">
        <f>VLOOKUP(J51578,Geography!$A$2:$D$656,4)</f>
        <v>Australia</v>
      </c>
      <c r="L51578" s="1">
        <v>9</v>
      </c>
      <c r="M51578" s="1">
        <v>1</v>
      </c>
      <c r="N51578" s="10">
        <v>445.41</v>
      </c>
      <c r="O51578" s="10">
        <v>461.44</v>
      </c>
      <c r="P51578" s="10">
        <v>445.41</v>
      </c>
      <c r="Q51578" s="16">
        <v>-16.029999999999973</v>
      </c>
      <c r="AA51578" t="str">
        <v>mar 20</v>
      </c>
      <c r="AB51578"/>
      <c r="AC51578"/>
      <c r="AD51578">
        <v>3</v>
      </c>
      <c r="AF51578">
        <v>2020</v>
      </c>
    </row>
    <row r="51579" spans="1:32" x14ac:dyDescent="0.25">
      <c r="A51579" s="1" t="s">
        <v>4917</v>
      </c>
      <c r="B51579" s="1">
        <v>20</v>
      </c>
      <c r="C51579" s="6">
        <v>43895</v>
      </c>
      <c r="D51579" s="1">
        <v>562</v>
      </c>
      <c r="E51579">
        <f>VLOOKUP(D51579,Product!$A$2:$G$607,7)</f>
        <v>3</v>
      </c>
      <c r="F51579" s="1">
        <f>VLOOKUP(E51579,Subcategory!$A$2:$C$38,3)</f>
        <v>1</v>
      </c>
      <c r="G51579" s="1" t="str">
        <f>VLOOKUP(F51579,Category!$A$2:$B$5,2)</f>
        <v>Bikes</v>
      </c>
      <c r="H51579" s="1">
        <v>249</v>
      </c>
      <c r="I51579" s="1" t="str">
        <f>VLOOKUP(H51579,Reseller!$A$2:$D$702,4)</f>
        <v>Helpful Sales and Repair Service</v>
      </c>
      <c r="J51579" s="1">
        <f>VLOOKUP(H51579,Reseller!$A$2:$D$702,2)</f>
        <v>37</v>
      </c>
      <c r="K51579" s="1" t="str">
        <f>VLOOKUP(J51579,Geography!$A$2:$D$656,4)</f>
        <v>Australia</v>
      </c>
      <c r="L51579" s="1">
        <v>9</v>
      </c>
      <c r="M51579" s="1">
        <v>3</v>
      </c>
      <c r="N51579" s="10">
        <v>1430.44</v>
      </c>
      <c r="O51579" s="10">
        <v>4445.8100000000004</v>
      </c>
      <c r="P51579" s="10">
        <v>4291.32</v>
      </c>
      <c r="Q51579" s="16">
        <v>-154.49000000000069</v>
      </c>
      <c r="AA51579" t="str">
        <v>mar 20</v>
      </c>
      <c r="AB51579"/>
      <c r="AC51579"/>
      <c r="AD51579">
        <v>3</v>
      </c>
      <c r="AF51579">
        <v>2020</v>
      </c>
    </row>
    <row r="51580" spans="1:32" x14ac:dyDescent="0.25">
      <c r="A51580" s="1" t="s">
        <v>4917</v>
      </c>
      <c r="B51580" s="1">
        <v>21</v>
      </c>
      <c r="C51580" s="6">
        <v>43895</v>
      </c>
      <c r="D51580" s="1">
        <v>552</v>
      </c>
      <c r="E51580">
        <f>VLOOKUP(D51580,Product!$A$2:$G$607,7)</f>
        <v>9</v>
      </c>
      <c r="F51580" s="1">
        <f>VLOOKUP(E51580,Subcategory!$A$2:$C$38,3)</f>
        <v>2</v>
      </c>
      <c r="G51580" s="1" t="str">
        <f>VLOOKUP(F51580,Category!$A$2:$B$5,2)</f>
        <v>Components</v>
      </c>
      <c r="H51580" s="1">
        <v>249</v>
      </c>
      <c r="I51580" s="1" t="str">
        <f>VLOOKUP(H51580,Reseller!$A$2:$D$702,4)</f>
        <v>Helpful Sales and Repair Service</v>
      </c>
      <c r="J51580" s="1">
        <f>VLOOKUP(H51580,Reseller!$A$2:$D$702,2)</f>
        <v>37</v>
      </c>
      <c r="K51580" s="1" t="str">
        <f>VLOOKUP(J51580,Geography!$A$2:$D$656,4)</f>
        <v>Australia</v>
      </c>
      <c r="L51580" s="1">
        <v>9</v>
      </c>
      <c r="M51580" s="1">
        <v>1</v>
      </c>
      <c r="N51580" s="10">
        <v>54.89</v>
      </c>
      <c r="O51580" s="10">
        <v>40.619999999999997</v>
      </c>
      <c r="P51580" s="10">
        <v>54.89</v>
      </c>
      <c r="Q51580" s="16">
        <v>14.270000000000003</v>
      </c>
      <c r="AA51580" t="str">
        <v>mar 20</v>
      </c>
      <c r="AB51580"/>
      <c r="AC51580"/>
      <c r="AD51580">
        <v>3</v>
      </c>
      <c r="AF51580">
        <v>2020</v>
      </c>
    </row>
    <row r="51581" spans="1:32" x14ac:dyDescent="0.25">
      <c r="A51581" s="1" t="s">
        <v>4917</v>
      </c>
      <c r="B51581" s="1">
        <v>22</v>
      </c>
      <c r="C51581" s="6">
        <v>43895</v>
      </c>
      <c r="D51581" s="1">
        <v>483</v>
      </c>
      <c r="E51581">
        <f>VLOOKUP(D51581,Product!$A$2:$G$607,7)</f>
        <v>26</v>
      </c>
      <c r="F51581" s="1">
        <f>VLOOKUP(E51581,Subcategory!$A$2:$C$38,3)</f>
        <v>4</v>
      </c>
      <c r="G51581" s="1" t="str">
        <f>VLOOKUP(F51581,Category!$A$2:$B$5,2)</f>
        <v>Accessories</v>
      </c>
      <c r="H51581" s="1">
        <v>249</v>
      </c>
      <c r="I51581" s="1" t="str">
        <f>VLOOKUP(H51581,Reseller!$A$2:$D$702,4)</f>
        <v>Helpful Sales and Repair Service</v>
      </c>
      <c r="J51581" s="1">
        <f>VLOOKUP(H51581,Reseller!$A$2:$D$702,2)</f>
        <v>37</v>
      </c>
      <c r="K51581" s="1" t="str">
        <f>VLOOKUP(J51581,Geography!$A$2:$D$656,4)</f>
        <v>Australia</v>
      </c>
      <c r="L51581" s="1">
        <v>9</v>
      </c>
      <c r="M51581" s="1">
        <v>6</v>
      </c>
      <c r="N51581" s="10">
        <v>72</v>
      </c>
      <c r="O51581" s="10">
        <v>269.27999999999997</v>
      </c>
      <c r="P51581" s="10">
        <v>432</v>
      </c>
      <c r="Q51581" s="16">
        <v>162.72000000000003</v>
      </c>
      <c r="AA51581" t="str">
        <v>mar 20</v>
      </c>
      <c r="AB51581"/>
      <c r="AC51581"/>
      <c r="AD51581">
        <v>3</v>
      </c>
      <c r="AF51581">
        <v>2020</v>
      </c>
    </row>
    <row r="51582" spans="1:32" x14ac:dyDescent="0.25">
      <c r="A51582" s="1" t="s">
        <v>4917</v>
      </c>
      <c r="B51582" s="1">
        <v>23</v>
      </c>
      <c r="C51582" s="6">
        <v>43895</v>
      </c>
      <c r="D51582" s="1">
        <v>491</v>
      </c>
      <c r="E51582">
        <f>VLOOKUP(D51582,Product!$A$2:$G$607,7)</f>
        <v>21</v>
      </c>
      <c r="F51582" s="1">
        <f>VLOOKUP(E51582,Subcategory!$A$2:$C$38,3)</f>
        <v>3</v>
      </c>
      <c r="G51582" s="1" t="str">
        <f>VLOOKUP(F51582,Category!$A$2:$B$5,2)</f>
        <v>Clothing</v>
      </c>
      <c r="H51582" s="1">
        <v>249</v>
      </c>
      <c r="I51582" s="1" t="str">
        <f>VLOOKUP(H51582,Reseller!$A$2:$D$702,4)</f>
        <v>Helpful Sales and Repair Service</v>
      </c>
      <c r="J51582" s="1">
        <f>VLOOKUP(H51582,Reseller!$A$2:$D$702,2)</f>
        <v>37</v>
      </c>
      <c r="K51582" s="1" t="str">
        <f>VLOOKUP(J51582,Geography!$A$2:$D$656,4)</f>
        <v>Australia</v>
      </c>
      <c r="L51582" s="1">
        <v>9</v>
      </c>
      <c r="M51582" s="1">
        <v>5</v>
      </c>
      <c r="N51582" s="10">
        <v>32.39</v>
      </c>
      <c r="O51582" s="10">
        <v>207.86</v>
      </c>
      <c r="P51582" s="10">
        <v>161.94999999999999</v>
      </c>
      <c r="Q51582" s="16">
        <v>-45.910000000000025</v>
      </c>
      <c r="AA51582" t="str">
        <v>mar 20</v>
      </c>
      <c r="AB51582"/>
      <c r="AC51582"/>
      <c r="AD51582">
        <v>3</v>
      </c>
      <c r="AF51582">
        <v>2020</v>
      </c>
    </row>
    <row r="51583" spans="1:32" x14ac:dyDescent="0.25">
      <c r="A51583" s="1" t="s">
        <v>4917</v>
      </c>
      <c r="B51583" s="1">
        <v>24</v>
      </c>
      <c r="C51583" s="6">
        <v>43895</v>
      </c>
      <c r="D51583" s="1">
        <v>564</v>
      </c>
      <c r="E51583">
        <f>VLOOKUP(D51583,Product!$A$2:$G$607,7)</f>
        <v>3</v>
      </c>
      <c r="F51583" s="1">
        <f>VLOOKUP(E51583,Subcategory!$A$2:$C$38,3)</f>
        <v>1</v>
      </c>
      <c r="G51583" s="1" t="str">
        <f>VLOOKUP(F51583,Category!$A$2:$B$5,2)</f>
        <v>Bikes</v>
      </c>
      <c r="H51583" s="1">
        <v>249</v>
      </c>
      <c r="I51583" s="1" t="str">
        <f>VLOOKUP(H51583,Reseller!$A$2:$D$702,4)</f>
        <v>Helpful Sales and Repair Service</v>
      </c>
      <c r="J51583" s="1">
        <f>VLOOKUP(H51583,Reseller!$A$2:$D$702,2)</f>
        <v>37</v>
      </c>
      <c r="K51583" s="1" t="str">
        <f>VLOOKUP(J51583,Geography!$A$2:$D$656,4)</f>
        <v>Australia</v>
      </c>
      <c r="L51583" s="1">
        <v>9</v>
      </c>
      <c r="M51583" s="1">
        <v>2</v>
      </c>
      <c r="N51583" s="10">
        <v>1430.44</v>
      </c>
      <c r="O51583" s="10">
        <v>2963.88</v>
      </c>
      <c r="P51583" s="10">
        <v>2860.88</v>
      </c>
      <c r="Q51583" s="16">
        <v>-103</v>
      </c>
      <c r="AA51583" t="str">
        <v>mar 20</v>
      </c>
      <c r="AB51583"/>
      <c r="AC51583"/>
      <c r="AD51583">
        <v>3</v>
      </c>
      <c r="AF51583">
        <v>2020</v>
      </c>
    </row>
    <row r="51584" spans="1:32" x14ac:dyDescent="0.25">
      <c r="A51584" s="1" t="s">
        <v>4918</v>
      </c>
      <c r="B51584" s="1">
        <v>1</v>
      </c>
      <c r="C51584" s="6">
        <v>43896</v>
      </c>
      <c r="D51584" s="1">
        <v>547</v>
      </c>
      <c r="E51584">
        <f>VLOOKUP(D51584,Product!$A$2:$G$607,7)</f>
        <v>13</v>
      </c>
      <c r="F51584" s="1">
        <f>VLOOKUP(E51584,Subcategory!$A$2:$C$38,3)</f>
        <v>2</v>
      </c>
      <c r="G51584" s="1" t="str">
        <f>VLOOKUP(F51584,Category!$A$2:$B$5,2)</f>
        <v>Components</v>
      </c>
      <c r="H51584" s="1">
        <v>624</v>
      </c>
      <c r="I51584" s="1" t="str">
        <f>VLOOKUP(H51584,Reseller!$A$2:$D$702,4)</f>
        <v>First Cycle Store</v>
      </c>
      <c r="J51584" s="1">
        <f>VLOOKUP(H51584,Reseller!$A$2:$D$702,2)</f>
        <v>289</v>
      </c>
      <c r="K51584" s="1" t="str">
        <f>VLOOKUP(J51584,Geography!$A$2:$D$656,4)</f>
        <v>United States</v>
      </c>
      <c r="L51584" s="1">
        <v>4</v>
      </c>
      <c r="M51584" s="1">
        <v>2</v>
      </c>
      <c r="N51584" s="10">
        <v>48.59</v>
      </c>
      <c r="O51584" s="10">
        <v>71.92</v>
      </c>
      <c r="P51584" s="10">
        <v>97.18</v>
      </c>
      <c r="Q51584" s="16">
        <v>25.260000000000005</v>
      </c>
      <c r="AA51584" t="str">
        <v>mar 20</v>
      </c>
      <c r="AB51584"/>
      <c r="AC51584"/>
      <c r="AD51584">
        <v>3</v>
      </c>
      <c r="AF51584">
        <v>2020</v>
      </c>
    </row>
    <row r="51585" spans="1:32" x14ac:dyDescent="0.25">
      <c r="A51585" s="1" t="s">
        <v>4918</v>
      </c>
      <c r="B51585" s="1">
        <v>2</v>
      </c>
      <c r="C51585" s="6">
        <v>43896</v>
      </c>
      <c r="D51585" s="1">
        <v>581</v>
      </c>
      <c r="E51585">
        <f>VLOOKUP(D51585,Product!$A$2:$G$607,7)</f>
        <v>2</v>
      </c>
      <c r="F51585" s="1">
        <f>VLOOKUP(E51585,Subcategory!$A$2:$C$38,3)</f>
        <v>1</v>
      </c>
      <c r="G51585" s="1" t="str">
        <f>VLOOKUP(F51585,Category!$A$2:$B$5,2)</f>
        <v>Bikes</v>
      </c>
      <c r="H51585" s="1">
        <v>624</v>
      </c>
      <c r="I51585" s="1" t="str">
        <f>VLOOKUP(H51585,Reseller!$A$2:$D$702,4)</f>
        <v>First Cycle Store</v>
      </c>
      <c r="J51585" s="1">
        <f>VLOOKUP(H51585,Reseller!$A$2:$D$702,2)</f>
        <v>289</v>
      </c>
      <c r="K51585" s="1" t="str">
        <f>VLOOKUP(J51585,Geography!$A$2:$D$656,4)</f>
        <v>United States</v>
      </c>
      <c r="L51585" s="1">
        <v>4</v>
      </c>
      <c r="M51585" s="1">
        <v>3</v>
      </c>
      <c r="N51585" s="10">
        <v>1020.59</v>
      </c>
      <c r="O51585" s="10">
        <v>3247.53</v>
      </c>
      <c r="P51585" s="10">
        <v>3061.77</v>
      </c>
      <c r="Q51585" s="16">
        <v>-185.76000000000022</v>
      </c>
      <c r="AA51585" t="str">
        <v>mar 20</v>
      </c>
      <c r="AB51585"/>
      <c r="AC51585"/>
      <c r="AD51585">
        <v>3</v>
      </c>
      <c r="AF51585">
        <v>2020</v>
      </c>
    </row>
    <row r="51586" spans="1:32" x14ac:dyDescent="0.25">
      <c r="A51586" s="1" t="s">
        <v>4918</v>
      </c>
      <c r="B51586" s="1">
        <v>3</v>
      </c>
      <c r="C51586" s="6">
        <v>43896</v>
      </c>
      <c r="D51586" s="1">
        <v>222</v>
      </c>
      <c r="E51586">
        <f>VLOOKUP(D51586,Product!$A$2:$G$607,7)</f>
        <v>31</v>
      </c>
      <c r="F51586" s="1">
        <f>VLOOKUP(E51586,Subcategory!$A$2:$C$38,3)</f>
        <v>4</v>
      </c>
      <c r="G51586" s="1" t="str">
        <f>VLOOKUP(F51586,Category!$A$2:$B$5,2)</f>
        <v>Accessories</v>
      </c>
      <c r="H51586" s="1">
        <v>624</v>
      </c>
      <c r="I51586" s="1" t="str">
        <f>VLOOKUP(H51586,Reseller!$A$2:$D$702,4)</f>
        <v>First Cycle Store</v>
      </c>
      <c r="J51586" s="1">
        <f>VLOOKUP(H51586,Reseller!$A$2:$D$702,2)</f>
        <v>289</v>
      </c>
      <c r="K51586" s="1" t="str">
        <f>VLOOKUP(J51586,Geography!$A$2:$D$656,4)</f>
        <v>United States</v>
      </c>
      <c r="L51586" s="1">
        <v>4</v>
      </c>
      <c r="M51586" s="1">
        <v>5</v>
      </c>
      <c r="N51586" s="10">
        <v>20.99</v>
      </c>
      <c r="O51586" s="10">
        <v>65.430000000000007</v>
      </c>
      <c r="P51586" s="10">
        <v>104.95</v>
      </c>
      <c r="Q51586" s="16">
        <v>39.519999999999996</v>
      </c>
      <c r="AA51586" t="str">
        <v>mar 20</v>
      </c>
      <c r="AB51586"/>
      <c r="AC51586"/>
      <c r="AD51586">
        <v>3</v>
      </c>
      <c r="AF51586">
        <v>2020</v>
      </c>
    </row>
    <row r="51587" spans="1:32" x14ac:dyDescent="0.25">
      <c r="A51587" s="1" t="s">
        <v>4918</v>
      </c>
      <c r="B51587" s="1">
        <v>4</v>
      </c>
      <c r="C51587" s="6">
        <v>43896</v>
      </c>
      <c r="D51587" s="1">
        <v>472</v>
      </c>
      <c r="E51587">
        <f>VLOOKUP(D51587,Product!$A$2:$G$607,7)</f>
        <v>25</v>
      </c>
      <c r="F51587" s="1">
        <f>VLOOKUP(E51587,Subcategory!$A$2:$C$38,3)</f>
        <v>3</v>
      </c>
      <c r="G51587" s="1" t="str">
        <f>VLOOKUP(F51587,Category!$A$2:$B$5,2)</f>
        <v>Clothing</v>
      </c>
      <c r="H51587" s="1">
        <v>624</v>
      </c>
      <c r="I51587" s="1" t="str">
        <f>VLOOKUP(H51587,Reseller!$A$2:$D$702,4)</f>
        <v>First Cycle Store</v>
      </c>
      <c r="J51587" s="1">
        <f>VLOOKUP(H51587,Reseller!$A$2:$D$702,2)</f>
        <v>289</v>
      </c>
      <c r="K51587" s="1" t="str">
        <f>VLOOKUP(J51587,Geography!$A$2:$D$656,4)</f>
        <v>United States</v>
      </c>
      <c r="L51587" s="1">
        <v>4</v>
      </c>
      <c r="M51587" s="1">
        <v>4</v>
      </c>
      <c r="N51587" s="10">
        <v>38.1</v>
      </c>
      <c r="O51587" s="10">
        <v>95</v>
      </c>
      <c r="P51587" s="10">
        <v>152.4</v>
      </c>
      <c r="Q51587" s="16">
        <v>57.400000000000006</v>
      </c>
      <c r="AA51587" t="str">
        <v>mar 20</v>
      </c>
      <c r="AB51587"/>
      <c r="AC51587"/>
      <c r="AD51587">
        <v>3</v>
      </c>
      <c r="AF51587">
        <v>2020</v>
      </c>
    </row>
    <row r="51588" spans="1:32" x14ac:dyDescent="0.25">
      <c r="A51588" s="1" t="s">
        <v>4918</v>
      </c>
      <c r="B51588" s="1">
        <v>5</v>
      </c>
      <c r="C51588" s="6">
        <v>43896</v>
      </c>
      <c r="D51588" s="1">
        <v>604</v>
      </c>
      <c r="E51588">
        <f>VLOOKUP(D51588,Product!$A$2:$G$607,7)</f>
        <v>2</v>
      </c>
      <c r="F51588" s="1">
        <f>VLOOKUP(E51588,Subcategory!$A$2:$C$38,3)</f>
        <v>1</v>
      </c>
      <c r="G51588" s="1" t="str">
        <f>VLOOKUP(F51588,Category!$A$2:$B$5,2)</f>
        <v>Bikes</v>
      </c>
      <c r="H51588" s="1">
        <v>624</v>
      </c>
      <c r="I51588" s="1" t="str">
        <f>VLOOKUP(H51588,Reseller!$A$2:$D$702,4)</f>
        <v>First Cycle Store</v>
      </c>
      <c r="J51588" s="1">
        <f>VLOOKUP(H51588,Reseller!$A$2:$D$702,2)</f>
        <v>289</v>
      </c>
      <c r="K51588" s="1" t="str">
        <f>VLOOKUP(J51588,Geography!$A$2:$D$656,4)</f>
        <v>United States</v>
      </c>
      <c r="L51588" s="1">
        <v>4</v>
      </c>
      <c r="M51588" s="1">
        <v>2</v>
      </c>
      <c r="N51588" s="10">
        <v>323.99</v>
      </c>
      <c r="O51588" s="10">
        <v>687.3</v>
      </c>
      <c r="P51588" s="10">
        <v>647.98</v>
      </c>
      <c r="Q51588" s="16">
        <v>-39.319999999999936</v>
      </c>
      <c r="AA51588" t="str">
        <v>mar 20</v>
      </c>
      <c r="AB51588"/>
      <c r="AC51588"/>
      <c r="AD51588">
        <v>3</v>
      </c>
      <c r="AF51588">
        <v>2020</v>
      </c>
    </row>
    <row r="51589" spans="1:32" x14ac:dyDescent="0.25">
      <c r="A51589" s="1" t="s">
        <v>4918</v>
      </c>
      <c r="B51589" s="1">
        <v>6</v>
      </c>
      <c r="C51589" s="6">
        <v>43896</v>
      </c>
      <c r="D51589" s="1">
        <v>380</v>
      </c>
      <c r="E51589">
        <f>VLOOKUP(D51589,Product!$A$2:$G$607,7)</f>
        <v>2</v>
      </c>
      <c r="F51589" s="1">
        <f>VLOOKUP(E51589,Subcategory!$A$2:$C$38,3)</f>
        <v>1</v>
      </c>
      <c r="G51589" s="1" t="str">
        <f>VLOOKUP(F51589,Category!$A$2:$B$5,2)</f>
        <v>Bikes</v>
      </c>
      <c r="H51589" s="1">
        <v>624</v>
      </c>
      <c r="I51589" s="1" t="str">
        <f>VLOOKUP(H51589,Reseller!$A$2:$D$702,4)</f>
        <v>First Cycle Store</v>
      </c>
      <c r="J51589" s="1">
        <f>VLOOKUP(H51589,Reseller!$A$2:$D$702,2)</f>
        <v>289</v>
      </c>
      <c r="K51589" s="1" t="str">
        <f>VLOOKUP(J51589,Geography!$A$2:$D$656,4)</f>
        <v>United States</v>
      </c>
      <c r="L51589" s="1">
        <v>4</v>
      </c>
      <c r="M51589" s="1">
        <v>2</v>
      </c>
      <c r="N51589" s="10">
        <v>1466.01</v>
      </c>
      <c r="O51589" s="10">
        <v>3109.9</v>
      </c>
      <c r="P51589" s="10">
        <v>2932.02</v>
      </c>
      <c r="Q51589" s="16">
        <v>-177.88000000000011</v>
      </c>
      <c r="AA51589" t="str">
        <v>mar 20</v>
      </c>
      <c r="AB51589"/>
      <c r="AC51589"/>
      <c r="AD51589">
        <v>3</v>
      </c>
      <c r="AF51589">
        <v>2020</v>
      </c>
    </row>
    <row r="51590" spans="1:32" x14ac:dyDescent="0.25">
      <c r="A51590" s="1" t="s">
        <v>4918</v>
      </c>
      <c r="B51590" s="1">
        <v>7</v>
      </c>
      <c r="C51590" s="6">
        <v>43896</v>
      </c>
      <c r="D51590" s="1">
        <v>481</v>
      </c>
      <c r="E51590">
        <f>VLOOKUP(D51590,Product!$A$2:$G$607,7)</f>
        <v>23</v>
      </c>
      <c r="F51590" s="1">
        <f>VLOOKUP(E51590,Subcategory!$A$2:$C$38,3)</f>
        <v>3</v>
      </c>
      <c r="G51590" s="1" t="str">
        <f>VLOOKUP(F51590,Category!$A$2:$B$5,2)</f>
        <v>Clothing</v>
      </c>
      <c r="H51590" s="1">
        <v>624</v>
      </c>
      <c r="I51590" s="1" t="str">
        <f>VLOOKUP(H51590,Reseller!$A$2:$D$702,4)</f>
        <v>First Cycle Store</v>
      </c>
      <c r="J51590" s="1">
        <f>VLOOKUP(H51590,Reseller!$A$2:$D$702,2)</f>
        <v>289</v>
      </c>
      <c r="K51590" s="1" t="str">
        <f>VLOOKUP(J51590,Geography!$A$2:$D$656,4)</f>
        <v>United States</v>
      </c>
      <c r="L51590" s="1">
        <v>4</v>
      </c>
      <c r="M51590" s="1">
        <v>2</v>
      </c>
      <c r="N51590" s="10">
        <v>5.39</v>
      </c>
      <c r="O51590" s="10">
        <v>6.72</v>
      </c>
      <c r="P51590" s="10">
        <v>10.78</v>
      </c>
      <c r="Q51590" s="16">
        <v>4.0599999999999996</v>
      </c>
      <c r="AA51590" t="str">
        <v>mar 20</v>
      </c>
      <c r="AB51590"/>
      <c r="AC51590"/>
      <c r="AD51590">
        <v>3</v>
      </c>
      <c r="AF51590">
        <v>2020</v>
      </c>
    </row>
    <row r="51591" spans="1:32" x14ac:dyDescent="0.25">
      <c r="A51591" s="1" t="s">
        <v>4918</v>
      </c>
      <c r="B51591" s="1">
        <v>8</v>
      </c>
      <c r="C51591" s="6">
        <v>43896</v>
      </c>
      <c r="D51591" s="1">
        <v>390</v>
      </c>
      <c r="E51591">
        <f>VLOOKUP(D51591,Product!$A$2:$G$607,7)</f>
        <v>2</v>
      </c>
      <c r="F51591" s="1">
        <f>VLOOKUP(E51591,Subcategory!$A$2:$C$38,3)</f>
        <v>1</v>
      </c>
      <c r="G51591" s="1" t="str">
        <f>VLOOKUP(F51591,Category!$A$2:$B$5,2)</f>
        <v>Bikes</v>
      </c>
      <c r="H51591" s="1">
        <v>624</v>
      </c>
      <c r="I51591" s="1" t="str">
        <f>VLOOKUP(H51591,Reseller!$A$2:$D$702,4)</f>
        <v>First Cycle Store</v>
      </c>
      <c r="J51591" s="1">
        <f>VLOOKUP(H51591,Reseller!$A$2:$D$702,2)</f>
        <v>289</v>
      </c>
      <c r="K51591" s="1" t="str">
        <f>VLOOKUP(J51591,Geography!$A$2:$D$656,4)</f>
        <v>United States</v>
      </c>
      <c r="L51591" s="1">
        <v>4</v>
      </c>
      <c r="M51591" s="1">
        <v>4</v>
      </c>
      <c r="N51591" s="10">
        <v>672.29</v>
      </c>
      <c r="O51591" s="10">
        <v>2852.32</v>
      </c>
      <c r="P51591" s="10">
        <v>2689.16</v>
      </c>
      <c r="Q51591" s="16">
        <v>-163.16000000000031</v>
      </c>
      <c r="AA51591" t="str">
        <v>mar 20</v>
      </c>
      <c r="AB51591"/>
      <c r="AC51591"/>
      <c r="AD51591">
        <v>3</v>
      </c>
      <c r="AF51591">
        <v>2020</v>
      </c>
    </row>
    <row r="51592" spans="1:32" x14ac:dyDescent="0.25">
      <c r="A51592" s="1" t="s">
        <v>4918</v>
      </c>
      <c r="B51592" s="1">
        <v>9</v>
      </c>
      <c r="C51592" s="6">
        <v>43896</v>
      </c>
      <c r="D51592" s="1">
        <v>582</v>
      </c>
      <c r="E51592">
        <f>VLOOKUP(D51592,Product!$A$2:$G$607,7)</f>
        <v>2</v>
      </c>
      <c r="F51592" s="1">
        <f>VLOOKUP(E51592,Subcategory!$A$2:$C$38,3)</f>
        <v>1</v>
      </c>
      <c r="G51592" s="1" t="str">
        <f>VLOOKUP(F51592,Category!$A$2:$B$5,2)</f>
        <v>Bikes</v>
      </c>
      <c r="H51592" s="1">
        <v>624</v>
      </c>
      <c r="I51592" s="1" t="str">
        <f>VLOOKUP(H51592,Reseller!$A$2:$D$702,4)</f>
        <v>First Cycle Store</v>
      </c>
      <c r="J51592" s="1">
        <f>VLOOKUP(H51592,Reseller!$A$2:$D$702,2)</f>
        <v>289</v>
      </c>
      <c r="K51592" s="1" t="str">
        <f>VLOOKUP(J51592,Geography!$A$2:$D$656,4)</f>
        <v>United States</v>
      </c>
      <c r="L51592" s="1">
        <v>4</v>
      </c>
      <c r="M51592" s="1">
        <v>4</v>
      </c>
      <c r="N51592" s="10">
        <v>1020.59</v>
      </c>
      <c r="O51592" s="10">
        <v>4330.04</v>
      </c>
      <c r="P51592" s="10">
        <v>4082.36</v>
      </c>
      <c r="Q51592" s="16">
        <v>-247.67999999999984</v>
      </c>
      <c r="AA51592" t="str">
        <v>mar 20</v>
      </c>
      <c r="AB51592"/>
      <c r="AC51592"/>
      <c r="AD51592">
        <v>3</v>
      </c>
      <c r="AF51592">
        <v>2020</v>
      </c>
    </row>
    <row r="51593" spans="1:32" x14ac:dyDescent="0.25">
      <c r="A51593" s="1" t="s">
        <v>4918</v>
      </c>
      <c r="B51593" s="1">
        <v>10</v>
      </c>
      <c r="C51593" s="6">
        <v>43896</v>
      </c>
      <c r="D51593" s="1">
        <v>545</v>
      </c>
      <c r="E51593">
        <f>VLOOKUP(D51593,Product!$A$2:$G$607,7)</f>
        <v>13</v>
      </c>
      <c r="F51593" s="1">
        <f>VLOOKUP(E51593,Subcategory!$A$2:$C$38,3)</f>
        <v>2</v>
      </c>
      <c r="G51593" s="1" t="str">
        <f>VLOOKUP(F51593,Category!$A$2:$B$5,2)</f>
        <v>Components</v>
      </c>
      <c r="H51593" s="1">
        <v>624</v>
      </c>
      <c r="I51593" s="1" t="str">
        <f>VLOOKUP(H51593,Reseller!$A$2:$D$702,4)</f>
        <v>First Cycle Store</v>
      </c>
      <c r="J51593" s="1">
        <f>VLOOKUP(H51593,Reseller!$A$2:$D$702,2)</f>
        <v>289</v>
      </c>
      <c r="K51593" s="1" t="str">
        <f>VLOOKUP(J51593,Geography!$A$2:$D$656,4)</f>
        <v>United States</v>
      </c>
      <c r="L51593" s="1">
        <v>4</v>
      </c>
      <c r="M51593" s="1">
        <v>3</v>
      </c>
      <c r="N51593" s="10">
        <v>24.29</v>
      </c>
      <c r="O51593" s="10">
        <v>53.93</v>
      </c>
      <c r="P51593" s="10">
        <v>72.87</v>
      </c>
      <c r="Q51593" s="16">
        <v>18.940000000000005</v>
      </c>
      <c r="AA51593" t="str">
        <v>mar 20</v>
      </c>
      <c r="AB51593"/>
      <c r="AC51593"/>
      <c r="AD51593">
        <v>3</v>
      </c>
      <c r="AF51593">
        <v>2020</v>
      </c>
    </row>
    <row r="51594" spans="1:32" x14ac:dyDescent="0.25">
      <c r="A51594" s="1" t="s">
        <v>4918</v>
      </c>
      <c r="B51594" s="1">
        <v>11</v>
      </c>
      <c r="C51594" s="6">
        <v>43896</v>
      </c>
      <c r="D51594" s="1">
        <v>386</v>
      </c>
      <c r="E51594">
        <f>VLOOKUP(D51594,Product!$A$2:$G$607,7)</f>
        <v>2</v>
      </c>
      <c r="F51594" s="1">
        <f>VLOOKUP(E51594,Subcategory!$A$2:$C$38,3)</f>
        <v>1</v>
      </c>
      <c r="G51594" s="1" t="str">
        <f>VLOOKUP(F51594,Category!$A$2:$B$5,2)</f>
        <v>Bikes</v>
      </c>
      <c r="H51594" s="1">
        <v>624</v>
      </c>
      <c r="I51594" s="1" t="str">
        <f>VLOOKUP(H51594,Reseller!$A$2:$D$702,4)</f>
        <v>First Cycle Store</v>
      </c>
      <c r="J51594" s="1">
        <f>VLOOKUP(H51594,Reseller!$A$2:$D$702,2)</f>
        <v>289</v>
      </c>
      <c r="K51594" s="1" t="str">
        <f>VLOOKUP(J51594,Geography!$A$2:$D$656,4)</f>
        <v>United States</v>
      </c>
      <c r="L51594" s="1">
        <v>4</v>
      </c>
      <c r="M51594" s="1">
        <v>2</v>
      </c>
      <c r="N51594" s="10">
        <v>672.29</v>
      </c>
      <c r="O51594" s="10">
        <v>1426.16</v>
      </c>
      <c r="P51594" s="10">
        <v>1344.58</v>
      </c>
      <c r="Q51594" s="16">
        <v>-81.580000000000155</v>
      </c>
      <c r="AA51594" t="str">
        <v>mar 20</v>
      </c>
      <c r="AB51594"/>
      <c r="AC51594"/>
      <c r="AD51594">
        <v>3</v>
      </c>
      <c r="AF51594">
        <v>2020</v>
      </c>
    </row>
    <row r="51595" spans="1:32" x14ac:dyDescent="0.25">
      <c r="A51595" s="1" t="s">
        <v>4918</v>
      </c>
      <c r="B51595" s="1">
        <v>12</v>
      </c>
      <c r="C51595" s="6">
        <v>43896</v>
      </c>
      <c r="D51595" s="1">
        <v>374</v>
      </c>
      <c r="E51595">
        <f>VLOOKUP(D51595,Product!$A$2:$G$607,7)</f>
        <v>2</v>
      </c>
      <c r="F51595" s="1">
        <f>VLOOKUP(E51595,Subcategory!$A$2:$C$38,3)</f>
        <v>1</v>
      </c>
      <c r="G51595" s="1" t="str">
        <f>VLOOKUP(F51595,Category!$A$2:$B$5,2)</f>
        <v>Bikes</v>
      </c>
      <c r="H51595" s="1">
        <v>624</v>
      </c>
      <c r="I51595" s="1" t="str">
        <f>VLOOKUP(H51595,Reseller!$A$2:$D$702,4)</f>
        <v>First Cycle Store</v>
      </c>
      <c r="J51595" s="1">
        <f>VLOOKUP(H51595,Reseller!$A$2:$D$702,2)</f>
        <v>289</v>
      </c>
      <c r="K51595" s="1" t="str">
        <f>VLOOKUP(J51595,Geography!$A$2:$D$656,4)</f>
        <v>United States</v>
      </c>
      <c r="L51595" s="1">
        <v>4</v>
      </c>
      <c r="M51595" s="1">
        <v>3</v>
      </c>
      <c r="N51595" s="10">
        <v>1466.01</v>
      </c>
      <c r="O51595" s="10">
        <v>4664.84</v>
      </c>
      <c r="P51595" s="10">
        <v>4398.03</v>
      </c>
      <c r="Q51595" s="16">
        <v>-266.8100000000004</v>
      </c>
      <c r="AA51595" t="str">
        <v>mar 20</v>
      </c>
      <c r="AB51595"/>
      <c r="AC51595"/>
      <c r="AD51595">
        <v>3</v>
      </c>
      <c r="AF51595">
        <v>2020</v>
      </c>
    </row>
    <row r="51596" spans="1:32" x14ac:dyDescent="0.25">
      <c r="A51596" s="1" t="s">
        <v>4918</v>
      </c>
      <c r="B51596" s="1">
        <v>13</v>
      </c>
      <c r="C51596" s="6">
        <v>43896</v>
      </c>
      <c r="D51596" s="1">
        <v>388</v>
      </c>
      <c r="E51596">
        <f>VLOOKUP(D51596,Product!$A$2:$G$607,7)</f>
        <v>2</v>
      </c>
      <c r="F51596" s="1">
        <f>VLOOKUP(E51596,Subcategory!$A$2:$C$38,3)</f>
        <v>1</v>
      </c>
      <c r="G51596" s="1" t="str">
        <f>VLOOKUP(F51596,Category!$A$2:$B$5,2)</f>
        <v>Bikes</v>
      </c>
      <c r="H51596" s="1">
        <v>624</v>
      </c>
      <c r="I51596" s="1" t="str">
        <f>VLOOKUP(H51596,Reseller!$A$2:$D$702,4)</f>
        <v>First Cycle Store</v>
      </c>
      <c r="J51596" s="1">
        <f>VLOOKUP(H51596,Reseller!$A$2:$D$702,2)</f>
        <v>289</v>
      </c>
      <c r="K51596" s="1" t="str">
        <f>VLOOKUP(J51596,Geography!$A$2:$D$656,4)</f>
        <v>United States</v>
      </c>
      <c r="L51596" s="1">
        <v>4</v>
      </c>
      <c r="M51596" s="1">
        <v>2</v>
      </c>
      <c r="N51596" s="10">
        <v>672.29</v>
      </c>
      <c r="O51596" s="10">
        <v>1426.16</v>
      </c>
      <c r="P51596" s="10">
        <v>1344.58</v>
      </c>
      <c r="Q51596" s="16">
        <v>-81.580000000000155</v>
      </c>
      <c r="AA51596" t="str">
        <v>mar 20</v>
      </c>
      <c r="AB51596"/>
      <c r="AC51596"/>
      <c r="AD51596">
        <v>3</v>
      </c>
      <c r="AF51596">
        <v>2020</v>
      </c>
    </row>
    <row r="51597" spans="1:32" x14ac:dyDescent="0.25">
      <c r="A51597" s="1" t="s">
        <v>4918</v>
      </c>
      <c r="B51597" s="1">
        <v>14</v>
      </c>
      <c r="C51597" s="6">
        <v>43896</v>
      </c>
      <c r="D51597" s="1">
        <v>376</v>
      </c>
      <c r="E51597">
        <f>VLOOKUP(D51597,Product!$A$2:$G$607,7)</f>
        <v>2</v>
      </c>
      <c r="F51597" s="1">
        <f>VLOOKUP(E51597,Subcategory!$A$2:$C$38,3)</f>
        <v>1</v>
      </c>
      <c r="G51597" s="1" t="str">
        <f>VLOOKUP(F51597,Category!$A$2:$B$5,2)</f>
        <v>Bikes</v>
      </c>
      <c r="H51597" s="1">
        <v>624</v>
      </c>
      <c r="I51597" s="1" t="str">
        <f>VLOOKUP(H51597,Reseller!$A$2:$D$702,4)</f>
        <v>First Cycle Store</v>
      </c>
      <c r="J51597" s="1">
        <f>VLOOKUP(H51597,Reseller!$A$2:$D$702,2)</f>
        <v>289</v>
      </c>
      <c r="K51597" s="1" t="str">
        <f>VLOOKUP(J51597,Geography!$A$2:$D$656,4)</f>
        <v>United States</v>
      </c>
      <c r="L51597" s="1">
        <v>4</v>
      </c>
      <c r="M51597" s="1">
        <v>5</v>
      </c>
      <c r="N51597" s="10">
        <v>1466.01</v>
      </c>
      <c r="O51597" s="10">
        <v>7774.74</v>
      </c>
      <c r="P51597" s="10">
        <v>7330.05</v>
      </c>
      <c r="Q51597" s="16">
        <v>-444.6899999999996</v>
      </c>
      <c r="AA51597" t="str">
        <v>mar 20</v>
      </c>
      <c r="AB51597"/>
      <c r="AC51597"/>
      <c r="AD51597">
        <v>3</v>
      </c>
      <c r="AF51597">
        <v>2020</v>
      </c>
    </row>
    <row r="51598" spans="1:32" x14ac:dyDescent="0.25">
      <c r="A51598" s="1" t="s">
        <v>4918</v>
      </c>
      <c r="B51598" s="1">
        <v>15</v>
      </c>
      <c r="C51598" s="6">
        <v>43896</v>
      </c>
      <c r="D51598" s="1">
        <v>606</v>
      </c>
      <c r="E51598">
        <f>VLOOKUP(D51598,Product!$A$2:$G$607,7)</f>
        <v>2</v>
      </c>
      <c r="F51598" s="1">
        <f>VLOOKUP(E51598,Subcategory!$A$2:$C$38,3)</f>
        <v>1</v>
      </c>
      <c r="G51598" s="1" t="str">
        <f>VLOOKUP(F51598,Category!$A$2:$B$5,2)</f>
        <v>Bikes</v>
      </c>
      <c r="H51598" s="1">
        <v>624</v>
      </c>
      <c r="I51598" s="1" t="str">
        <f>VLOOKUP(H51598,Reseller!$A$2:$D$702,4)</f>
        <v>First Cycle Store</v>
      </c>
      <c r="J51598" s="1">
        <f>VLOOKUP(H51598,Reseller!$A$2:$D$702,2)</f>
        <v>289</v>
      </c>
      <c r="K51598" s="1" t="str">
        <f>VLOOKUP(J51598,Geography!$A$2:$D$656,4)</f>
        <v>United States</v>
      </c>
      <c r="L51598" s="1">
        <v>4</v>
      </c>
      <c r="M51598" s="1">
        <v>3</v>
      </c>
      <c r="N51598" s="10">
        <v>323.99</v>
      </c>
      <c r="O51598" s="10">
        <v>1030.95</v>
      </c>
      <c r="P51598" s="10">
        <v>971.97</v>
      </c>
      <c r="Q51598" s="16">
        <v>-58.980000000000018</v>
      </c>
      <c r="AA51598" t="str">
        <v>mar 20</v>
      </c>
      <c r="AB51598"/>
      <c r="AC51598"/>
      <c r="AD51598">
        <v>3</v>
      </c>
      <c r="AF51598">
        <v>2020</v>
      </c>
    </row>
    <row r="51599" spans="1:32" x14ac:dyDescent="0.25">
      <c r="A51599" s="1" t="s">
        <v>4918</v>
      </c>
      <c r="B51599" s="1">
        <v>16</v>
      </c>
      <c r="C51599" s="6">
        <v>43896</v>
      </c>
      <c r="D51599" s="1">
        <v>482</v>
      </c>
      <c r="E51599">
        <f>VLOOKUP(D51599,Product!$A$2:$G$607,7)</f>
        <v>23</v>
      </c>
      <c r="F51599" s="1">
        <f>VLOOKUP(E51599,Subcategory!$A$2:$C$38,3)</f>
        <v>3</v>
      </c>
      <c r="G51599" s="1" t="str">
        <f>VLOOKUP(F51599,Category!$A$2:$B$5,2)</f>
        <v>Clothing</v>
      </c>
      <c r="H51599" s="1">
        <v>624</v>
      </c>
      <c r="I51599" s="1" t="str">
        <f>VLOOKUP(H51599,Reseller!$A$2:$D$702,4)</f>
        <v>First Cycle Store</v>
      </c>
      <c r="J51599" s="1">
        <f>VLOOKUP(H51599,Reseller!$A$2:$D$702,2)</f>
        <v>289</v>
      </c>
      <c r="K51599" s="1" t="str">
        <f>VLOOKUP(J51599,Geography!$A$2:$D$656,4)</f>
        <v>United States</v>
      </c>
      <c r="L51599" s="1">
        <v>4</v>
      </c>
      <c r="M51599" s="1">
        <v>2</v>
      </c>
      <c r="N51599" s="10">
        <v>5.39</v>
      </c>
      <c r="O51599" s="10">
        <v>6.72</v>
      </c>
      <c r="P51599" s="10">
        <v>10.78</v>
      </c>
      <c r="Q51599" s="16">
        <v>4.0599999999999996</v>
      </c>
      <c r="AA51599" t="str">
        <v>mar 20</v>
      </c>
      <c r="AB51599"/>
      <c r="AC51599"/>
      <c r="AD51599">
        <v>3</v>
      </c>
      <c r="AF51599">
        <v>2020</v>
      </c>
    </row>
    <row r="51600" spans="1:32" x14ac:dyDescent="0.25">
      <c r="A51600" s="1" t="s">
        <v>4918</v>
      </c>
      <c r="B51600" s="1">
        <v>17</v>
      </c>
      <c r="C51600" s="6">
        <v>43896</v>
      </c>
      <c r="D51600" s="1">
        <v>580</v>
      </c>
      <c r="E51600">
        <f>VLOOKUP(D51600,Product!$A$2:$G$607,7)</f>
        <v>2</v>
      </c>
      <c r="F51600" s="1">
        <f>VLOOKUP(E51600,Subcategory!$A$2:$C$38,3)</f>
        <v>1</v>
      </c>
      <c r="G51600" s="1" t="str">
        <f>VLOOKUP(F51600,Category!$A$2:$B$5,2)</f>
        <v>Bikes</v>
      </c>
      <c r="H51600" s="1">
        <v>624</v>
      </c>
      <c r="I51600" s="1" t="str">
        <f>VLOOKUP(H51600,Reseller!$A$2:$D$702,4)</f>
        <v>First Cycle Store</v>
      </c>
      <c r="J51600" s="1">
        <f>VLOOKUP(H51600,Reseller!$A$2:$D$702,2)</f>
        <v>289</v>
      </c>
      <c r="K51600" s="1" t="str">
        <f>VLOOKUP(J51600,Geography!$A$2:$D$656,4)</f>
        <v>United States</v>
      </c>
      <c r="L51600" s="1">
        <v>4</v>
      </c>
      <c r="M51600" s="1">
        <v>2</v>
      </c>
      <c r="N51600" s="10">
        <v>1020.59</v>
      </c>
      <c r="O51600" s="10">
        <v>2165.02</v>
      </c>
      <c r="P51600" s="10">
        <v>2041.18</v>
      </c>
      <c r="Q51600" s="16">
        <v>-123.83999999999992</v>
      </c>
      <c r="AA51600" t="str">
        <v>mar 20</v>
      </c>
      <c r="AB51600"/>
      <c r="AC51600"/>
      <c r="AD51600">
        <v>3</v>
      </c>
      <c r="AF51600">
        <v>2020</v>
      </c>
    </row>
    <row r="51601" spans="1:32" x14ac:dyDescent="0.25">
      <c r="A51601" s="1" t="s">
        <v>4918</v>
      </c>
      <c r="B51601" s="1">
        <v>18</v>
      </c>
      <c r="C51601" s="6">
        <v>43896</v>
      </c>
      <c r="D51601" s="1">
        <v>372</v>
      </c>
      <c r="E51601">
        <f>VLOOKUP(D51601,Product!$A$2:$G$607,7)</f>
        <v>2</v>
      </c>
      <c r="F51601" s="1">
        <f>VLOOKUP(E51601,Subcategory!$A$2:$C$38,3)</f>
        <v>1</v>
      </c>
      <c r="G51601" s="1" t="str">
        <f>VLOOKUP(F51601,Category!$A$2:$B$5,2)</f>
        <v>Bikes</v>
      </c>
      <c r="H51601" s="1">
        <v>624</v>
      </c>
      <c r="I51601" s="1" t="str">
        <f>VLOOKUP(H51601,Reseller!$A$2:$D$702,4)</f>
        <v>First Cycle Store</v>
      </c>
      <c r="J51601" s="1">
        <f>VLOOKUP(H51601,Reseller!$A$2:$D$702,2)</f>
        <v>289</v>
      </c>
      <c r="K51601" s="1" t="str">
        <f>VLOOKUP(J51601,Geography!$A$2:$D$656,4)</f>
        <v>United States</v>
      </c>
      <c r="L51601" s="1">
        <v>4</v>
      </c>
      <c r="M51601" s="1">
        <v>3</v>
      </c>
      <c r="N51601" s="10">
        <v>1466.01</v>
      </c>
      <c r="O51601" s="10">
        <v>4664.84</v>
      </c>
      <c r="P51601" s="10">
        <v>4398.03</v>
      </c>
      <c r="Q51601" s="16">
        <v>-266.8100000000004</v>
      </c>
      <c r="AA51601" t="str">
        <v>mar 20</v>
      </c>
      <c r="AB51601"/>
      <c r="AC51601"/>
      <c r="AD51601">
        <v>3</v>
      </c>
      <c r="AF51601">
        <v>2020</v>
      </c>
    </row>
    <row r="51602" spans="1:32" x14ac:dyDescent="0.25">
      <c r="A51602" s="1" t="s">
        <v>4918</v>
      </c>
      <c r="B51602" s="1">
        <v>19</v>
      </c>
      <c r="C51602" s="6">
        <v>43896</v>
      </c>
      <c r="D51602" s="1">
        <v>384</v>
      </c>
      <c r="E51602">
        <f>VLOOKUP(D51602,Product!$A$2:$G$607,7)</f>
        <v>2</v>
      </c>
      <c r="F51602" s="1">
        <f>VLOOKUP(E51602,Subcategory!$A$2:$C$38,3)</f>
        <v>1</v>
      </c>
      <c r="G51602" s="1" t="str">
        <f>VLOOKUP(F51602,Category!$A$2:$B$5,2)</f>
        <v>Bikes</v>
      </c>
      <c r="H51602" s="1">
        <v>624</v>
      </c>
      <c r="I51602" s="1" t="str">
        <f>VLOOKUP(H51602,Reseller!$A$2:$D$702,4)</f>
        <v>First Cycle Store</v>
      </c>
      <c r="J51602" s="1">
        <f>VLOOKUP(H51602,Reseller!$A$2:$D$702,2)</f>
        <v>289</v>
      </c>
      <c r="K51602" s="1" t="str">
        <f>VLOOKUP(J51602,Geography!$A$2:$D$656,4)</f>
        <v>United States</v>
      </c>
      <c r="L51602" s="1">
        <v>4</v>
      </c>
      <c r="M51602" s="1">
        <v>1</v>
      </c>
      <c r="N51602" s="10">
        <v>672.29</v>
      </c>
      <c r="O51602" s="10">
        <v>713.08</v>
      </c>
      <c r="P51602" s="10">
        <v>672.29</v>
      </c>
      <c r="Q51602" s="16">
        <v>-40.790000000000077</v>
      </c>
      <c r="AA51602" t="str">
        <v>mar 20</v>
      </c>
      <c r="AB51602"/>
      <c r="AC51602"/>
      <c r="AD51602">
        <v>3</v>
      </c>
      <c r="AF51602">
        <v>2020</v>
      </c>
    </row>
    <row r="51603" spans="1:32" x14ac:dyDescent="0.25">
      <c r="A51603" s="1" t="s">
        <v>4918</v>
      </c>
      <c r="B51603" s="1">
        <v>20</v>
      </c>
      <c r="C51603" s="6">
        <v>43896</v>
      </c>
      <c r="D51603" s="1">
        <v>487</v>
      </c>
      <c r="E51603">
        <f>VLOOKUP(D51603,Product!$A$2:$G$607,7)</f>
        <v>32</v>
      </c>
      <c r="F51603" s="1">
        <f>VLOOKUP(E51603,Subcategory!$A$2:$C$38,3)</f>
        <v>4</v>
      </c>
      <c r="G51603" s="1" t="str">
        <f>VLOOKUP(F51603,Category!$A$2:$B$5,2)</f>
        <v>Accessories</v>
      </c>
      <c r="H51603" s="1">
        <v>624</v>
      </c>
      <c r="I51603" s="1" t="str">
        <f>VLOOKUP(H51603,Reseller!$A$2:$D$702,4)</f>
        <v>First Cycle Store</v>
      </c>
      <c r="J51603" s="1">
        <f>VLOOKUP(H51603,Reseller!$A$2:$D$702,2)</f>
        <v>289</v>
      </c>
      <c r="K51603" s="1" t="str">
        <f>VLOOKUP(J51603,Geography!$A$2:$D$656,4)</f>
        <v>United States</v>
      </c>
      <c r="L51603" s="1">
        <v>4</v>
      </c>
      <c r="M51603" s="1">
        <v>1</v>
      </c>
      <c r="N51603" s="10">
        <v>32.99</v>
      </c>
      <c r="O51603" s="10">
        <v>20.57</v>
      </c>
      <c r="P51603" s="10">
        <v>32.99</v>
      </c>
      <c r="Q51603" s="16">
        <v>12.420000000000002</v>
      </c>
      <c r="AA51603" t="str">
        <v>mar 20</v>
      </c>
      <c r="AB51603"/>
      <c r="AC51603"/>
      <c r="AD51603">
        <v>3</v>
      </c>
      <c r="AF51603">
        <v>2020</v>
      </c>
    </row>
    <row r="51604" spans="1:32" x14ac:dyDescent="0.25">
      <c r="A51604" s="1" t="s">
        <v>4919</v>
      </c>
      <c r="B51604" s="1">
        <v>1</v>
      </c>
      <c r="C51604" s="6">
        <v>43896</v>
      </c>
      <c r="D51604" s="1">
        <v>576</v>
      </c>
      <c r="E51604">
        <f>VLOOKUP(D51604,Product!$A$2:$G$607,7)</f>
        <v>3</v>
      </c>
      <c r="F51604" s="1">
        <f>VLOOKUP(E51604,Subcategory!$A$2:$C$38,3)</f>
        <v>1</v>
      </c>
      <c r="G51604" s="1" t="str">
        <f>VLOOKUP(F51604,Category!$A$2:$B$5,2)</f>
        <v>Bikes</v>
      </c>
      <c r="H51604" s="1">
        <v>186</v>
      </c>
      <c r="I51604" s="1" t="str">
        <f>VLOOKUP(H51604,Reseller!$A$2:$D$702,4)</f>
        <v>Thrilling Bike Tours</v>
      </c>
      <c r="J51604" s="1">
        <f>VLOOKUP(H51604,Reseller!$A$2:$D$702,2)</f>
        <v>507</v>
      </c>
      <c r="K51604" s="1" t="str">
        <f>VLOOKUP(J51604,Geography!$A$2:$D$656,4)</f>
        <v>United States</v>
      </c>
      <c r="L51604" s="1">
        <v>4</v>
      </c>
      <c r="M51604" s="1">
        <v>2</v>
      </c>
      <c r="N51604" s="10">
        <v>1430.44</v>
      </c>
      <c r="O51604" s="10">
        <v>2963.88</v>
      </c>
      <c r="P51604" s="10">
        <v>2860.88</v>
      </c>
      <c r="Q51604" s="16">
        <v>-103</v>
      </c>
      <c r="AA51604" t="str">
        <v>mar 20</v>
      </c>
      <c r="AB51604"/>
      <c r="AC51604"/>
      <c r="AD51604">
        <v>3</v>
      </c>
      <c r="AF51604">
        <v>2020</v>
      </c>
    </row>
    <row r="51605" spans="1:32" x14ac:dyDescent="0.25">
      <c r="A51605" s="1" t="s">
        <v>4919</v>
      </c>
      <c r="B51605" s="1">
        <v>2</v>
      </c>
      <c r="C51605" s="6">
        <v>43896</v>
      </c>
      <c r="D51605" s="1">
        <v>586</v>
      </c>
      <c r="E51605">
        <f>VLOOKUP(D51605,Product!$A$2:$G$607,7)</f>
        <v>3</v>
      </c>
      <c r="F51605" s="1">
        <f>VLOOKUP(E51605,Subcategory!$A$2:$C$38,3)</f>
        <v>1</v>
      </c>
      <c r="G51605" s="1" t="str">
        <f>VLOOKUP(F51605,Category!$A$2:$B$5,2)</f>
        <v>Bikes</v>
      </c>
      <c r="H51605" s="1">
        <v>186</v>
      </c>
      <c r="I51605" s="1" t="str">
        <f>VLOOKUP(H51605,Reseller!$A$2:$D$702,4)</f>
        <v>Thrilling Bike Tours</v>
      </c>
      <c r="J51605" s="1">
        <f>VLOOKUP(H51605,Reseller!$A$2:$D$702,2)</f>
        <v>507</v>
      </c>
      <c r="K51605" s="1" t="str">
        <f>VLOOKUP(J51605,Geography!$A$2:$D$656,4)</f>
        <v>United States</v>
      </c>
      <c r="L51605" s="1">
        <v>4</v>
      </c>
      <c r="M51605" s="1">
        <v>1</v>
      </c>
      <c r="N51605" s="10">
        <v>445.41</v>
      </c>
      <c r="O51605" s="10">
        <v>461.44</v>
      </c>
      <c r="P51605" s="10">
        <v>445.41</v>
      </c>
      <c r="Q51605" s="16">
        <v>-16.029999999999973</v>
      </c>
      <c r="AA51605" t="str">
        <v>mar 20</v>
      </c>
      <c r="AB51605"/>
      <c r="AC51605"/>
      <c r="AD51605">
        <v>3</v>
      </c>
      <c r="AF51605">
        <v>2020</v>
      </c>
    </row>
    <row r="51606" spans="1:32" x14ac:dyDescent="0.25">
      <c r="A51606" s="1" t="s">
        <v>4919</v>
      </c>
      <c r="B51606" s="1">
        <v>3</v>
      </c>
      <c r="C51606" s="6">
        <v>43896</v>
      </c>
      <c r="D51606" s="1">
        <v>564</v>
      </c>
      <c r="E51606">
        <f>VLOOKUP(D51606,Product!$A$2:$G$607,7)</f>
        <v>3</v>
      </c>
      <c r="F51606" s="1">
        <f>VLOOKUP(E51606,Subcategory!$A$2:$C$38,3)</f>
        <v>1</v>
      </c>
      <c r="G51606" s="1" t="str">
        <f>VLOOKUP(F51606,Category!$A$2:$B$5,2)</f>
        <v>Bikes</v>
      </c>
      <c r="H51606" s="1">
        <v>186</v>
      </c>
      <c r="I51606" s="1" t="str">
        <f>VLOOKUP(H51606,Reseller!$A$2:$D$702,4)</f>
        <v>Thrilling Bike Tours</v>
      </c>
      <c r="J51606" s="1">
        <f>VLOOKUP(H51606,Reseller!$A$2:$D$702,2)</f>
        <v>507</v>
      </c>
      <c r="K51606" s="1" t="str">
        <f>VLOOKUP(J51606,Geography!$A$2:$D$656,4)</f>
        <v>United States</v>
      </c>
      <c r="L51606" s="1">
        <v>4</v>
      </c>
      <c r="M51606" s="1">
        <v>1</v>
      </c>
      <c r="N51606" s="10">
        <v>1430.44</v>
      </c>
      <c r="O51606" s="10">
        <v>1481.94</v>
      </c>
      <c r="P51606" s="10">
        <v>1430.44</v>
      </c>
      <c r="Q51606" s="16">
        <v>-51.5</v>
      </c>
      <c r="AA51606" t="str">
        <v>mar 20</v>
      </c>
      <c r="AB51606"/>
      <c r="AC51606"/>
      <c r="AD51606">
        <v>3</v>
      </c>
      <c r="AF51606">
        <v>2020</v>
      </c>
    </row>
    <row r="51607" spans="1:32" x14ac:dyDescent="0.25">
      <c r="A51607" s="1" t="s">
        <v>4919</v>
      </c>
      <c r="B51607" s="1">
        <v>4</v>
      </c>
      <c r="C51607" s="6">
        <v>43896</v>
      </c>
      <c r="D51607" s="1">
        <v>579</v>
      </c>
      <c r="E51607">
        <f>VLOOKUP(D51607,Product!$A$2:$G$607,7)</f>
        <v>3</v>
      </c>
      <c r="F51607" s="1">
        <f>VLOOKUP(E51607,Subcategory!$A$2:$C$38,3)</f>
        <v>1</v>
      </c>
      <c r="G51607" s="1" t="str">
        <f>VLOOKUP(F51607,Category!$A$2:$B$5,2)</f>
        <v>Bikes</v>
      </c>
      <c r="H51607" s="1">
        <v>186</v>
      </c>
      <c r="I51607" s="1" t="str">
        <f>VLOOKUP(H51607,Reseller!$A$2:$D$702,4)</f>
        <v>Thrilling Bike Tours</v>
      </c>
      <c r="J51607" s="1">
        <f>VLOOKUP(H51607,Reseller!$A$2:$D$702,2)</f>
        <v>507</v>
      </c>
      <c r="K51607" s="1" t="str">
        <f>VLOOKUP(J51607,Geography!$A$2:$D$656,4)</f>
        <v>United States</v>
      </c>
      <c r="L51607" s="1">
        <v>4</v>
      </c>
      <c r="M51607" s="1">
        <v>1</v>
      </c>
      <c r="N51607" s="10">
        <v>728.91</v>
      </c>
      <c r="O51607" s="10">
        <v>755.15</v>
      </c>
      <c r="P51607" s="10">
        <v>728.91</v>
      </c>
      <c r="Q51607" s="16">
        <v>-26.240000000000009</v>
      </c>
      <c r="AA51607" t="str">
        <v>mar 20</v>
      </c>
      <c r="AB51607"/>
      <c r="AC51607"/>
      <c r="AD51607">
        <v>3</v>
      </c>
      <c r="AF51607">
        <v>2020</v>
      </c>
    </row>
    <row r="51608" spans="1:32" x14ac:dyDescent="0.25">
      <c r="A51608" s="1" t="s">
        <v>4919</v>
      </c>
      <c r="B51608" s="1">
        <v>5</v>
      </c>
      <c r="C51608" s="6">
        <v>43896</v>
      </c>
      <c r="D51608" s="1">
        <v>573</v>
      </c>
      <c r="E51608">
        <f>VLOOKUP(D51608,Product!$A$2:$G$607,7)</f>
        <v>3</v>
      </c>
      <c r="F51608" s="1">
        <f>VLOOKUP(E51608,Subcategory!$A$2:$C$38,3)</f>
        <v>1</v>
      </c>
      <c r="G51608" s="1" t="str">
        <f>VLOOKUP(F51608,Category!$A$2:$B$5,2)</f>
        <v>Bikes</v>
      </c>
      <c r="H51608" s="1">
        <v>186</v>
      </c>
      <c r="I51608" s="1" t="str">
        <f>VLOOKUP(H51608,Reseller!$A$2:$D$702,4)</f>
        <v>Thrilling Bike Tours</v>
      </c>
      <c r="J51608" s="1">
        <f>VLOOKUP(H51608,Reseller!$A$2:$D$702,2)</f>
        <v>507</v>
      </c>
      <c r="K51608" s="1" t="str">
        <f>VLOOKUP(J51608,Geography!$A$2:$D$656,4)</f>
        <v>United States</v>
      </c>
      <c r="L51608" s="1">
        <v>4</v>
      </c>
      <c r="M51608" s="1">
        <v>1</v>
      </c>
      <c r="N51608" s="10">
        <v>1430.44</v>
      </c>
      <c r="O51608" s="10">
        <v>1481.94</v>
      </c>
      <c r="P51608" s="10">
        <v>1430.44</v>
      </c>
      <c r="Q51608" s="16">
        <v>-51.5</v>
      </c>
      <c r="AA51608" t="str">
        <v>mar 20</v>
      </c>
      <c r="AB51608"/>
      <c r="AC51608"/>
      <c r="AD51608">
        <v>3</v>
      </c>
      <c r="AF51608">
        <v>2020</v>
      </c>
    </row>
    <row r="51609" spans="1:32" x14ac:dyDescent="0.25">
      <c r="A51609" s="1" t="s">
        <v>4919</v>
      </c>
      <c r="B51609" s="1">
        <v>6</v>
      </c>
      <c r="C51609" s="6">
        <v>43896</v>
      </c>
      <c r="D51609" s="1">
        <v>568</v>
      </c>
      <c r="E51609">
        <f>VLOOKUP(D51609,Product!$A$2:$G$607,7)</f>
        <v>3</v>
      </c>
      <c r="F51609" s="1">
        <f>VLOOKUP(E51609,Subcategory!$A$2:$C$38,3)</f>
        <v>1</v>
      </c>
      <c r="G51609" s="1" t="str">
        <f>VLOOKUP(F51609,Category!$A$2:$B$5,2)</f>
        <v>Bikes</v>
      </c>
      <c r="H51609" s="1">
        <v>186</v>
      </c>
      <c r="I51609" s="1" t="str">
        <f>VLOOKUP(H51609,Reseller!$A$2:$D$702,4)</f>
        <v>Thrilling Bike Tours</v>
      </c>
      <c r="J51609" s="1">
        <f>VLOOKUP(H51609,Reseller!$A$2:$D$702,2)</f>
        <v>507</v>
      </c>
      <c r="K51609" s="1" t="str">
        <f>VLOOKUP(J51609,Geography!$A$2:$D$656,4)</f>
        <v>United States</v>
      </c>
      <c r="L51609" s="1">
        <v>4</v>
      </c>
      <c r="M51609" s="1">
        <v>1</v>
      </c>
      <c r="N51609" s="10">
        <v>445.41</v>
      </c>
      <c r="O51609" s="10">
        <v>461.44</v>
      </c>
      <c r="P51609" s="10">
        <v>445.41</v>
      </c>
      <c r="Q51609" s="16">
        <v>-16.029999999999973</v>
      </c>
      <c r="AA51609" t="str">
        <v>mar 20</v>
      </c>
      <c r="AB51609"/>
      <c r="AC51609"/>
      <c r="AD51609">
        <v>3</v>
      </c>
      <c r="AF51609">
        <v>2020</v>
      </c>
    </row>
    <row r="51610" spans="1:32" x14ac:dyDescent="0.25">
      <c r="A51610" s="1" t="s">
        <v>4919</v>
      </c>
      <c r="B51610" s="1">
        <v>7</v>
      </c>
      <c r="C51610" s="6">
        <v>43896</v>
      </c>
      <c r="D51610" s="1">
        <v>471</v>
      </c>
      <c r="E51610">
        <f>VLOOKUP(D51610,Product!$A$2:$G$607,7)</f>
        <v>25</v>
      </c>
      <c r="F51610" s="1">
        <f>VLOOKUP(E51610,Subcategory!$A$2:$C$38,3)</f>
        <v>3</v>
      </c>
      <c r="G51610" s="1" t="str">
        <f>VLOOKUP(F51610,Category!$A$2:$B$5,2)</f>
        <v>Clothing</v>
      </c>
      <c r="H51610" s="1">
        <v>186</v>
      </c>
      <c r="I51610" s="1" t="str">
        <f>VLOOKUP(H51610,Reseller!$A$2:$D$702,4)</f>
        <v>Thrilling Bike Tours</v>
      </c>
      <c r="J51610" s="1">
        <f>VLOOKUP(H51610,Reseller!$A$2:$D$702,2)</f>
        <v>507</v>
      </c>
      <c r="K51610" s="1" t="str">
        <f>VLOOKUP(J51610,Geography!$A$2:$D$656,4)</f>
        <v>United States</v>
      </c>
      <c r="L51610" s="1">
        <v>4</v>
      </c>
      <c r="M51610" s="1">
        <v>2</v>
      </c>
      <c r="N51610" s="10">
        <v>38.1</v>
      </c>
      <c r="O51610" s="10">
        <v>47.5</v>
      </c>
      <c r="P51610" s="10">
        <v>76.2</v>
      </c>
      <c r="Q51610" s="16">
        <v>28.700000000000003</v>
      </c>
      <c r="AA51610" t="str">
        <v>mar 20</v>
      </c>
      <c r="AB51610"/>
      <c r="AC51610"/>
      <c r="AD51610">
        <v>3</v>
      </c>
      <c r="AF51610">
        <v>2020</v>
      </c>
    </row>
    <row r="51611" spans="1:32" x14ac:dyDescent="0.25">
      <c r="A51611" s="1" t="s">
        <v>4919</v>
      </c>
      <c r="B51611" s="1">
        <v>8</v>
      </c>
      <c r="C51611" s="6">
        <v>43896</v>
      </c>
      <c r="D51611" s="1">
        <v>561</v>
      </c>
      <c r="E51611">
        <f>VLOOKUP(D51611,Product!$A$2:$G$607,7)</f>
        <v>3</v>
      </c>
      <c r="F51611" s="1">
        <f>VLOOKUP(E51611,Subcategory!$A$2:$C$38,3)</f>
        <v>1</v>
      </c>
      <c r="G51611" s="1" t="str">
        <f>VLOOKUP(F51611,Category!$A$2:$B$5,2)</f>
        <v>Bikes</v>
      </c>
      <c r="H51611" s="1">
        <v>186</v>
      </c>
      <c r="I51611" s="1" t="str">
        <f>VLOOKUP(H51611,Reseller!$A$2:$D$702,4)</f>
        <v>Thrilling Bike Tours</v>
      </c>
      <c r="J51611" s="1">
        <f>VLOOKUP(H51611,Reseller!$A$2:$D$702,2)</f>
        <v>507</v>
      </c>
      <c r="K51611" s="1" t="str">
        <f>VLOOKUP(J51611,Geography!$A$2:$D$656,4)</f>
        <v>United States</v>
      </c>
      <c r="L51611" s="1">
        <v>4</v>
      </c>
      <c r="M51611" s="1">
        <v>2</v>
      </c>
      <c r="N51611" s="10">
        <v>1430.44</v>
      </c>
      <c r="O51611" s="10">
        <v>2963.88</v>
      </c>
      <c r="P51611" s="10">
        <v>2860.88</v>
      </c>
      <c r="Q51611" s="16">
        <v>-103</v>
      </c>
      <c r="AA51611" t="str">
        <v>mar 20</v>
      </c>
      <c r="AB51611"/>
      <c r="AC51611"/>
      <c r="AD51611">
        <v>3</v>
      </c>
      <c r="AF51611">
        <v>2020</v>
      </c>
    </row>
    <row r="51612" spans="1:32" x14ac:dyDescent="0.25">
      <c r="A51612" s="1" t="s">
        <v>4919</v>
      </c>
      <c r="B51612" s="1">
        <v>9</v>
      </c>
      <c r="C51612" s="6">
        <v>43896</v>
      </c>
      <c r="D51612" s="1">
        <v>572</v>
      </c>
      <c r="E51612">
        <f>VLOOKUP(D51612,Product!$A$2:$G$607,7)</f>
        <v>3</v>
      </c>
      <c r="F51612" s="1">
        <f>VLOOKUP(E51612,Subcategory!$A$2:$C$38,3)</f>
        <v>1</v>
      </c>
      <c r="G51612" s="1" t="str">
        <f>VLOOKUP(F51612,Category!$A$2:$B$5,2)</f>
        <v>Bikes</v>
      </c>
      <c r="H51612" s="1">
        <v>186</v>
      </c>
      <c r="I51612" s="1" t="str">
        <f>VLOOKUP(H51612,Reseller!$A$2:$D$702,4)</f>
        <v>Thrilling Bike Tours</v>
      </c>
      <c r="J51612" s="1">
        <f>VLOOKUP(H51612,Reseller!$A$2:$D$702,2)</f>
        <v>507</v>
      </c>
      <c r="K51612" s="1" t="str">
        <f>VLOOKUP(J51612,Geography!$A$2:$D$656,4)</f>
        <v>United States</v>
      </c>
      <c r="L51612" s="1">
        <v>4</v>
      </c>
      <c r="M51612" s="1">
        <v>1</v>
      </c>
      <c r="N51612" s="10">
        <v>445.41</v>
      </c>
      <c r="O51612" s="10">
        <v>461.44</v>
      </c>
      <c r="P51612" s="10">
        <v>445.41</v>
      </c>
      <c r="Q51612" s="16">
        <v>-16.029999999999973</v>
      </c>
      <c r="AA51612" t="str">
        <v>mar 20</v>
      </c>
      <c r="AB51612"/>
      <c r="AC51612"/>
      <c r="AD51612">
        <v>3</v>
      </c>
      <c r="AF51612">
        <v>2020</v>
      </c>
    </row>
    <row r="51613" spans="1:32" x14ac:dyDescent="0.25">
      <c r="A51613" s="1" t="s">
        <v>4920</v>
      </c>
      <c r="B51613" s="1">
        <v>1</v>
      </c>
      <c r="C51613" s="6">
        <v>43896</v>
      </c>
      <c r="D51613" s="1">
        <v>544</v>
      </c>
      <c r="E51613">
        <f>VLOOKUP(D51613,Product!$A$2:$G$607,7)</f>
        <v>13</v>
      </c>
      <c r="F51613" s="1">
        <f>VLOOKUP(E51613,Subcategory!$A$2:$C$38,3)</f>
        <v>2</v>
      </c>
      <c r="G51613" s="1" t="str">
        <f>VLOOKUP(F51613,Category!$A$2:$B$5,2)</f>
        <v>Components</v>
      </c>
      <c r="H51613" s="1">
        <v>424</v>
      </c>
      <c r="I51613" s="1" t="str">
        <f>VLOOKUP(H51613,Reseller!$A$2:$D$702,4)</f>
        <v>Bikes for Two</v>
      </c>
      <c r="J51613" s="1">
        <f>VLOOKUP(H51613,Reseller!$A$2:$D$702,2)</f>
        <v>91</v>
      </c>
      <c r="K51613" s="1" t="str">
        <f>VLOOKUP(J51613,Geography!$A$2:$D$656,4)</f>
        <v>Canada</v>
      </c>
      <c r="L51613" s="1">
        <v>6</v>
      </c>
      <c r="M51613" s="1">
        <v>1</v>
      </c>
      <c r="N51613" s="10">
        <v>48.59</v>
      </c>
      <c r="O51613" s="10">
        <v>35.96</v>
      </c>
      <c r="P51613" s="10">
        <v>48.59</v>
      </c>
      <c r="Q51613" s="16">
        <v>12.630000000000003</v>
      </c>
      <c r="AA51613" t="str">
        <v>mar 20</v>
      </c>
      <c r="AB51613"/>
      <c r="AC51613"/>
      <c r="AD51613">
        <v>3</v>
      </c>
      <c r="AF51613">
        <v>2020</v>
      </c>
    </row>
    <row r="51614" spans="1:32" x14ac:dyDescent="0.25">
      <c r="A51614" s="1" t="s">
        <v>4920</v>
      </c>
      <c r="B51614" s="1">
        <v>2</v>
      </c>
      <c r="C51614" s="6">
        <v>43896</v>
      </c>
      <c r="D51614" s="1">
        <v>587</v>
      </c>
      <c r="E51614">
        <f>VLOOKUP(D51614,Product!$A$2:$G$607,7)</f>
        <v>1</v>
      </c>
      <c r="F51614" s="1">
        <f>VLOOKUP(E51614,Subcategory!$A$2:$C$38,3)</f>
        <v>1</v>
      </c>
      <c r="G51614" s="1" t="str">
        <f>VLOOKUP(F51614,Category!$A$2:$B$5,2)</f>
        <v>Bikes</v>
      </c>
      <c r="H51614" s="1">
        <v>424</v>
      </c>
      <c r="I51614" s="1" t="str">
        <f>VLOOKUP(H51614,Reseller!$A$2:$D$702,4)</f>
        <v>Bikes for Two</v>
      </c>
      <c r="J51614" s="1">
        <f>VLOOKUP(H51614,Reseller!$A$2:$D$702,2)</f>
        <v>91</v>
      </c>
      <c r="K51614" s="1" t="str">
        <f>VLOOKUP(J51614,Geography!$A$2:$D$656,4)</f>
        <v>Canada</v>
      </c>
      <c r="L51614" s="1">
        <v>6</v>
      </c>
      <c r="M51614" s="1">
        <v>1</v>
      </c>
      <c r="N51614" s="10">
        <v>461.69</v>
      </c>
      <c r="O51614" s="10">
        <v>419.78</v>
      </c>
      <c r="P51614" s="10">
        <v>461.69</v>
      </c>
      <c r="Q51614" s="16">
        <v>41.910000000000025</v>
      </c>
      <c r="AA51614" t="str">
        <v>mar 20</v>
      </c>
      <c r="AB51614"/>
      <c r="AC51614"/>
      <c r="AD51614">
        <v>3</v>
      </c>
      <c r="AF51614">
        <v>2020</v>
      </c>
    </row>
    <row r="51615" spans="1:32" x14ac:dyDescent="0.25">
      <c r="A51615" s="1" t="s">
        <v>4920</v>
      </c>
      <c r="B51615" s="1">
        <v>3</v>
      </c>
      <c r="C51615" s="6">
        <v>43896</v>
      </c>
      <c r="D51615" s="1">
        <v>595</v>
      </c>
      <c r="E51615">
        <f>VLOOKUP(D51615,Product!$A$2:$G$607,7)</f>
        <v>1</v>
      </c>
      <c r="F51615" s="1">
        <f>VLOOKUP(E51615,Subcategory!$A$2:$C$38,3)</f>
        <v>1</v>
      </c>
      <c r="G51615" s="1" t="str">
        <f>VLOOKUP(F51615,Category!$A$2:$B$5,2)</f>
        <v>Bikes</v>
      </c>
      <c r="H51615" s="1">
        <v>424</v>
      </c>
      <c r="I51615" s="1" t="str">
        <f>VLOOKUP(H51615,Reseller!$A$2:$D$702,4)</f>
        <v>Bikes for Two</v>
      </c>
      <c r="J51615" s="1">
        <f>VLOOKUP(H51615,Reseller!$A$2:$D$702,2)</f>
        <v>91</v>
      </c>
      <c r="K51615" s="1" t="str">
        <f>VLOOKUP(J51615,Geography!$A$2:$D$656,4)</f>
        <v>Canada</v>
      </c>
      <c r="L51615" s="1">
        <v>6</v>
      </c>
      <c r="M51615" s="1">
        <v>2</v>
      </c>
      <c r="N51615" s="10">
        <v>338.99</v>
      </c>
      <c r="O51615" s="10">
        <v>616.44000000000005</v>
      </c>
      <c r="P51615" s="10">
        <v>677.98</v>
      </c>
      <c r="Q51615" s="16">
        <v>61.539999999999964</v>
      </c>
      <c r="AA51615" t="str">
        <v>mar 20</v>
      </c>
      <c r="AB51615"/>
      <c r="AC51615"/>
      <c r="AD51615">
        <v>3</v>
      </c>
      <c r="AF51615">
        <v>2020</v>
      </c>
    </row>
    <row r="51616" spans="1:32" x14ac:dyDescent="0.25">
      <c r="A51616" s="1" t="s">
        <v>4920</v>
      </c>
      <c r="B51616" s="1">
        <v>4</v>
      </c>
      <c r="C51616" s="6">
        <v>43896</v>
      </c>
      <c r="D51616" s="1">
        <v>400</v>
      </c>
      <c r="E51616">
        <f>VLOOKUP(D51616,Product!$A$2:$G$607,7)</f>
        <v>4</v>
      </c>
      <c r="F51616" s="1">
        <f>VLOOKUP(E51616,Subcategory!$A$2:$C$38,3)</f>
        <v>2</v>
      </c>
      <c r="G51616" s="1" t="str">
        <f>VLOOKUP(F51616,Category!$A$2:$B$5,2)</f>
        <v>Components</v>
      </c>
      <c r="H51616" s="1">
        <v>424</v>
      </c>
      <c r="I51616" s="1" t="str">
        <f>VLOOKUP(H51616,Reseller!$A$2:$D$702,4)</f>
        <v>Bikes for Two</v>
      </c>
      <c r="J51616" s="1">
        <f>VLOOKUP(H51616,Reseller!$A$2:$D$702,2)</f>
        <v>91</v>
      </c>
      <c r="K51616" s="1" t="str">
        <f>VLOOKUP(J51616,Geography!$A$2:$D$656,4)</f>
        <v>Canada</v>
      </c>
      <c r="L51616" s="1">
        <v>6</v>
      </c>
      <c r="M51616" s="1">
        <v>1</v>
      </c>
      <c r="N51616" s="10">
        <v>37.15</v>
      </c>
      <c r="O51616" s="10">
        <v>27.49</v>
      </c>
      <c r="P51616" s="10">
        <v>37.15</v>
      </c>
      <c r="Q51616" s="16">
        <v>9.66</v>
      </c>
      <c r="AA51616" t="str">
        <v>mar 20</v>
      </c>
      <c r="AB51616"/>
      <c r="AC51616"/>
      <c r="AD51616">
        <v>3</v>
      </c>
      <c r="AF51616">
        <v>2020</v>
      </c>
    </row>
    <row r="51617" spans="1:32" x14ac:dyDescent="0.25">
      <c r="A51617" s="1" t="s">
        <v>4921</v>
      </c>
      <c r="B51617" s="1">
        <v>1</v>
      </c>
      <c r="C51617" s="6">
        <v>43897</v>
      </c>
      <c r="D51617" s="1">
        <v>214</v>
      </c>
      <c r="E51617">
        <f>VLOOKUP(D51617,Product!$A$2:$G$607,7)</f>
        <v>31</v>
      </c>
      <c r="F51617" s="1">
        <f>VLOOKUP(E51617,Subcategory!$A$2:$C$38,3)</f>
        <v>4</v>
      </c>
      <c r="G51617" s="1" t="str">
        <f>VLOOKUP(F51617,Category!$A$2:$B$5,2)</f>
        <v>Accessories</v>
      </c>
      <c r="H51617" s="1">
        <v>49</v>
      </c>
      <c r="I51617" s="1" t="str">
        <f>VLOOKUP(H51617,Reseller!$A$2:$D$702,4)</f>
        <v>Neighborhood Bicycle Storehouse</v>
      </c>
      <c r="J51617" s="1">
        <f>VLOOKUP(H51617,Reseller!$A$2:$D$702,2)</f>
        <v>188</v>
      </c>
      <c r="K51617" s="1" t="str">
        <f>VLOOKUP(J51617,Geography!$A$2:$D$656,4)</f>
        <v>France</v>
      </c>
      <c r="L51617" s="1">
        <v>7</v>
      </c>
      <c r="M51617" s="1">
        <v>1</v>
      </c>
      <c r="N51617" s="10">
        <v>20.99</v>
      </c>
      <c r="O51617" s="10">
        <v>13.09</v>
      </c>
      <c r="P51617" s="10">
        <v>20.99</v>
      </c>
      <c r="Q51617" s="16">
        <v>7.8999999999999986</v>
      </c>
      <c r="AA51617" t="str">
        <v>mar 20</v>
      </c>
      <c r="AB51617"/>
      <c r="AC51617"/>
      <c r="AD51617">
        <v>3</v>
      </c>
      <c r="AF51617">
        <v>2020</v>
      </c>
    </row>
    <row r="51618" spans="1:32" x14ac:dyDescent="0.25">
      <c r="A51618" s="1" t="s">
        <v>4921</v>
      </c>
      <c r="B51618" s="1">
        <v>2</v>
      </c>
      <c r="C51618" s="6">
        <v>43897</v>
      </c>
      <c r="D51618" s="1">
        <v>487</v>
      </c>
      <c r="E51618">
        <f>VLOOKUP(D51618,Product!$A$2:$G$607,7)</f>
        <v>32</v>
      </c>
      <c r="F51618" s="1">
        <f>VLOOKUP(E51618,Subcategory!$A$2:$C$38,3)</f>
        <v>4</v>
      </c>
      <c r="G51618" s="1" t="str">
        <f>VLOOKUP(F51618,Category!$A$2:$B$5,2)</f>
        <v>Accessories</v>
      </c>
      <c r="H51618" s="1">
        <v>49</v>
      </c>
      <c r="I51618" s="1" t="str">
        <f>VLOOKUP(H51618,Reseller!$A$2:$D$702,4)</f>
        <v>Neighborhood Bicycle Storehouse</v>
      </c>
      <c r="J51618" s="1">
        <f>VLOOKUP(H51618,Reseller!$A$2:$D$702,2)</f>
        <v>188</v>
      </c>
      <c r="K51618" s="1" t="str">
        <f>VLOOKUP(J51618,Geography!$A$2:$D$656,4)</f>
        <v>France</v>
      </c>
      <c r="L51618" s="1">
        <v>7</v>
      </c>
      <c r="M51618" s="1">
        <v>3</v>
      </c>
      <c r="N51618" s="10">
        <v>32.99</v>
      </c>
      <c r="O51618" s="10">
        <v>61.7</v>
      </c>
      <c r="P51618" s="10">
        <v>98.97</v>
      </c>
      <c r="Q51618" s="16">
        <v>37.269999999999996</v>
      </c>
      <c r="AA51618" t="str">
        <v>mar 20</v>
      </c>
      <c r="AB51618"/>
      <c r="AC51618"/>
      <c r="AD51618">
        <v>3</v>
      </c>
      <c r="AF51618">
        <v>2020</v>
      </c>
    </row>
    <row r="51619" spans="1:32" x14ac:dyDescent="0.25">
      <c r="A51619" s="1" t="s">
        <v>4922</v>
      </c>
      <c r="B51619" s="1">
        <v>1</v>
      </c>
      <c r="C51619" s="6">
        <v>43897</v>
      </c>
      <c r="D51619" s="1">
        <v>565</v>
      </c>
      <c r="E51619">
        <f>VLOOKUP(D51619,Product!$A$2:$G$607,7)</f>
        <v>3</v>
      </c>
      <c r="F51619" s="1">
        <f>VLOOKUP(E51619,Subcategory!$A$2:$C$38,3)</f>
        <v>1</v>
      </c>
      <c r="G51619" s="1" t="str">
        <f>VLOOKUP(F51619,Category!$A$2:$B$5,2)</f>
        <v>Bikes</v>
      </c>
      <c r="H51619" s="1">
        <v>443</v>
      </c>
      <c r="I51619" s="1" t="str">
        <f>VLOOKUP(H51619,Reseller!$A$2:$D$702,4)</f>
        <v>Courteous Bicycle Specialists</v>
      </c>
      <c r="J51619" s="1">
        <f>VLOOKUP(H51619,Reseller!$A$2:$D$702,2)</f>
        <v>91</v>
      </c>
      <c r="K51619" s="1" t="str">
        <f>VLOOKUP(J51619,Geography!$A$2:$D$656,4)</f>
        <v>Canada</v>
      </c>
      <c r="L51619" s="1">
        <v>6</v>
      </c>
      <c r="M51619" s="1">
        <v>1</v>
      </c>
      <c r="N51619" s="10">
        <v>445.41</v>
      </c>
      <c r="O51619" s="10">
        <v>461.44</v>
      </c>
      <c r="P51619" s="10">
        <v>445.41</v>
      </c>
      <c r="Q51619" s="16">
        <v>-16.029999999999973</v>
      </c>
      <c r="AA51619" t="str">
        <v>mar 20</v>
      </c>
      <c r="AB51619"/>
      <c r="AC51619"/>
      <c r="AD51619">
        <v>3</v>
      </c>
      <c r="AF51619">
        <v>2020</v>
      </c>
    </row>
    <row r="51620" spans="1:32" x14ac:dyDescent="0.25">
      <c r="A51620" s="1" t="s">
        <v>4923</v>
      </c>
      <c r="B51620" s="1">
        <v>1</v>
      </c>
      <c r="C51620" s="6">
        <v>43897</v>
      </c>
      <c r="D51620" s="1">
        <v>589</v>
      </c>
      <c r="E51620">
        <f>VLOOKUP(D51620,Product!$A$2:$G$607,7)</f>
        <v>1</v>
      </c>
      <c r="F51620" s="1">
        <f>VLOOKUP(E51620,Subcategory!$A$2:$C$38,3)</f>
        <v>1</v>
      </c>
      <c r="G51620" s="1" t="str">
        <f>VLOOKUP(F51620,Category!$A$2:$B$5,2)</f>
        <v>Bikes</v>
      </c>
      <c r="H51620" s="1">
        <v>497</v>
      </c>
      <c r="I51620" s="1" t="str">
        <f>VLOOKUP(H51620,Reseller!$A$2:$D$702,4)</f>
        <v>Valley Toy Store</v>
      </c>
      <c r="J51620" s="1">
        <f>VLOOKUP(H51620,Reseller!$A$2:$D$702,2)</f>
        <v>61</v>
      </c>
      <c r="K51620" s="1" t="str">
        <f>VLOOKUP(J51620,Geography!$A$2:$D$656,4)</f>
        <v>Canada</v>
      </c>
      <c r="L51620" s="1">
        <v>6</v>
      </c>
      <c r="M51620" s="1">
        <v>2</v>
      </c>
      <c r="N51620" s="10">
        <v>461.69</v>
      </c>
      <c r="O51620" s="10">
        <v>839.56</v>
      </c>
      <c r="P51620" s="10">
        <v>923.38</v>
      </c>
      <c r="Q51620" s="16">
        <v>83.82000000000005</v>
      </c>
      <c r="AA51620" t="str">
        <v>mar 20</v>
      </c>
      <c r="AB51620"/>
      <c r="AC51620"/>
      <c r="AD51620">
        <v>3</v>
      </c>
      <c r="AF51620">
        <v>2020</v>
      </c>
    </row>
    <row r="51621" spans="1:32" x14ac:dyDescent="0.25">
      <c r="A51621" s="1" t="s">
        <v>4923</v>
      </c>
      <c r="B51621" s="1">
        <v>2</v>
      </c>
      <c r="C51621" s="6">
        <v>43897</v>
      </c>
      <c r="D51621" s="1">
        <v>588</v>
      </c>
      <c r="E51621">
        <f>VLOOKUP(D51621,Product!$A$2:$G$607,7)</f>
        <v>1</v>
      </c>
      <c r="F51621" s="1">
        <f>VLOOKUP(E51621,Subcategory!$A$2:$C$38,3)</f>
        <v>1</v>
      </c>
      <c r="G51621" s="1" t="str">
        <f>VLOOKUP(F51621,Category!$A$2:$B$5,2)</f>
        <v>Bikes</v>
      </c>
      <c r="H51621" s="1">
        <v>497</v>
      </c>
      <c r="I51621" s="1" t="str">
        <f>VLOOKUP(H51621,Reseller!$A$2:$D$702,4)</f>
        <v>Valley Toy Store</v>
      </c>
      <c r="J51621" s="1">
        <f>VLOOKUP(H51621,Reseller!$A$2:$D$702,2)</f>
        <v>61</v>
      </c>
      <c r="K51621" s="1" t="str">
        <f>VLOOKUP(J51621,Geography!$A$2:$D$656,4)</f>
        <v>Canada</v>
      </c>
      <c r="L51621" s="1">
        <v>6</v>
      </c>
      <c r="M51621" s="1">
        <v>1</v>
      </c>
      <c r="N51621" s="10">
        <v>461.69</v>
      </c>
      <c r="O51621" s="10">
        <v>419.78</v>
      </c>
      <c r="P51621" s="10">
        <v>461.69</v>
      </c>
      <c r="Q51621" s="16">
        <v>41.910000000000025</v>
      </c>
      <c r="AA51621" t="str">
        <v>mar 20</v>
      </c>
      <c r="AB51621"/>
      <c r="AC51621"/>
      <c r="AD51621">
        <v>3</v>
      </c>
      <c r="AF51621">
        <v>2020</v>
      </c>
    </row>
    <row r="51622" spans="1:32" x14ac:dyDescent="0.25">
      <c r="A51622" s="1" t="s">
        <v>4923</v>
      </c>
      <c r="B51622" s="1">
        <v>3</v>
      </c>
      <c r="C51622" s="6">
        <v>43897</v>
      </c>
      <c r="D51622" s="1">
        <v>353</v>
      </c>
      <c r="E51622">
        <f>VLOOKUP(D51622,Product!$A$2:$G$607,7)</f>
        <v>1</v>
      </c>
      <c r="F51622" s="1">
        <f>VLOOKUP(E51622,Subcategory!$A$2:$C$38,3)</f>
        <v>1</v>
      </c>
      <c r="G51622" s="1" t="str">
        <f>VLOOKUP(F51622,Category!$A$2:$B$5,2)</f>
        <v>Bikes</v>
      </c>
      <c r="H51622" s="1">
        <v>497</v>
      </c>
      <c r="I51622" s="1" t="str">
        <f>VLOOKUP(H51622,Reseller!$A$2:$D$702,4)</f>
        <v>Valley Toy Store</v>
      </c>
      <c r="J51622" s="1">
        <f>VLOOKUP(H51622,Reseller!$A$2:$D$702,2)</f>
        <v>61</v>
      </c>
      <c r="K51622" s="1" t="str">
        <f>VLOOKUP(J51622,Geography!$A$2:$D$656,4)</f>
        <v>Canada</v>
      </c>
      <c r="L51622" s="1">
        <v>6</v>
      </c>
      <c r="M51622" s="1">
        <v>2</v>
      </c>
      <c r="N51622" s="10">
        <v>1391.99</v>
      </c>
      <c r="O51622" s="10">
        <v>2531.2399999999998</v>
      </c>
      <c r="P51622" s="10">
        <v>2783.98</v>
      </c>
      <c r="Q51622" s="16">
        <v>252.74000000000024</v>
      </c>
      <c r="AA51622" t="str">
        <v>mar 20</v>
      </c>
      <c r="AB51622"/>
      <c r="AC51622"/>
      <c r="AD51622">
        <v>3</v>
      </c>
      <c r="AF51622">
        <v>2020</v>
      </c>
    </row>
    <row r="51623" spans="1:32" x14ac:dyDescent="0.25">
      <c r="A51623" s="1" t="s">
        <v>4923</v>
      </c>
      <c r="B51623" s="1">
        <v>4</v>
      </c>
      <c r="C51623" s="6">
        <v>43897</v>
      </c>
      <c r="D51623" s="1">
        <v>544</v>
      </c>
      <c r="E51623">
        <f>VLOOKUP(D51623,Product!$A$2:$G$607,7)</f>
        <v>13</v>
      </c>
      <c r="F51623" s="1">
        <f>VLOOKUP(E51623,Subcategory!$A$2:$C$38,3)</f>
        <v>2</v>
      </c>
      <c r="G51623" s="1" t="str">
        <f>VLOOKUP(F51623,Category!$A$2:$B$5,2)</f>
        <v>Components</v>
      </c>
      <c r="H51623" s="1">
        <v>497</v>
      </c>
      <c r="I51623" s="1" t="str">
        <f>VLOOKUP(H51623,Reseller!$A$2:$D$702,4)</f>
        <v>Valley Toy Store</v>
      </c>
      <c r="J51623" s="1">
        <f>VLOOKUP(H51623,Reseller!$A$2:$D$702,2)</f>
        <v>61</v>
      </c>
      <c r="K51623" s="1" t="str">
        <f>VLOOKUP(J51623,Geography!$A$2:$D$656,4)</f>
        <v>Canada</v>
      </c>
      <c r="L51623" s="1">
        <v>6</v>
      </c>
      <c r="M51623" s="1">
        <v>1</v>
      </c>
      <c r="N51623" s="10">
        <v>48.59</v>
      </c>
      <c r="O51623" s="10">
        <v>35.96</v>
      </c>
      <c r="P51623" s="10">
        <v>48.59</v>
      </c>
      <c r="Q51623" s="16">
        <v>12.630000000000003</v>
      </c>
      <c r="AA51623" t="str">
        <v>mar 20</v>
      </c>
      <c r="AB51623"/>
      <c r="AC51623"/>
      <c r="AD51623">
        <v>3</v>
      </c>
      <c r="AF51623">
        <v>2020</v>
      </c>
    </row>
    <row r="51624" spans="1:32" x14ac:dyDescent="0.25">
      <c r="A51624" s="1" t="s">
        <v>4923</v>
      </c>
      <c r="B51624" s="1">
        <v>5</v>
      </c>
      <c r="C51624" s="6">
        <v>43897</v>
      </c>
      <c r="D51624" s="1">
        <v>474</v>
      </c>
      <c r="E51624">
        <f>VLOOKUP(D51624,Product!$A$2:$G$607,7)</f>
        <v>22</v>
      </c>
      <c r="F51624" s="1">
        <f>VLOOKUP(E51624,Subcategory!$A$2:$C$38,3)</f>
        <v>3</v>
      </c>
      <c r="G51624" s="1" t="str">
        <f>VLOOKUP(F51624,Category!$A$2:$B$5,2)</f>
        <v>Clothing</v>
      </c>
      <c r="H51624" s="1">
        <v>497</v>
      </c>
      <c r="I51624" s="1" t="str">
        <f>VLOOKUP(H51624,Reseller!$A$2:$D$702,4)</f>
        <v>Valley Toy Store</v>
      </c>
      <c r="J51624" s="1">
        <f>VLOOKUP(H51624,Reseller!$A$2:$D$702,2)</f>
        <v>61</v>
      </c>
      <c r="K51624" s="1" t="str">
        <f>VLOOKUP(J51624,Geography!$A$2:$D$656,4)</f>
        <v>Canada</v>
      </c>
      <c r="L51624" s="1">
        <v>6</v>
      </c>
      <c r="M51624" s="1">
        <v>9</v>
      </c>
      <c r="N51624" s="10">
        <v>41.99</v>
      </c>
      <c r="O51624" s="10">
        <v>235.59</v>
      </c>
      <c r="P51624" s="10">
        <v>377.91</v>
      </c>
      <c r="Q51624" s="16">
        <v>142.32000000000002</v>
      </c>
      <c r="AA51624" t="str">
        <v>mar 20</v>
      </c>
      <c r="AB51624"/>
      <c r="AC51624"/>
      <c r="AD51624">
        <v>3</v>
      </c>
      <c r="AF51624">
        <v>2020</v>
      </c>
    </row>
    <row r="51625" spans="1:32" x14ac:dyDescent="0.25">
      <c r="A51625" s="1" t="s">
        <v>4923</v>
      </c>
      <c r="B51625" s="1">
        <v>6</v>
      </c>
      <c r="C51625" s="6">
        <v>43897</v>
      </c>
      <c r="D51625" s="1">
        <v>511</v>
      </c>
      <c r="E51625">
        <f>VLOOKUP(D51625,Product!$A$2:$G$607,7)</f>
        <v>12</v>
      </c>
      <c r="F51625" s="1">
        <f>VLOOKUP(E51625,Subcategory!$A$2:$C$38,3)</f>
        <v>2</v>
      </c>
      <c r="G51625" s="1" t="str">
        <f>VLOOKUP(F51625,Category!$A$2:$B$5,2)</f>
        <v>Components</v>
      </c>
      <c r="H51625" s="1">
        <v>497</v>
      </c>
      <c r="I51625" s="1" t="str">
        <f>VLOOKUP(H51625,Reseller!$A$2:$D$702,4)</f>
        <v>Valley Toy Store</v>
      </c>
      <c r="J51625" s="1">
        <f>VLOOKUP(H51625,Reseller!$A$2:$D$702,2)</f>
        <v>61</v>
      </c>
      <c r="K51625" s="1" t="str">
        <f>VLOOKUP(J51625,Geography!$A$2:$D$656,4)</f>
        <v>Canada</v>
      </c>
      <c r="L51625" s="1">
        <v>6</v>
      </c>
      <c r="M51625" s="1">
        <v>1</v>
      </c>
      <c r="N51625" s="10">
        <v>218.45</v>
      </c>
      <c r="O51625" s="10">
        <v>199.38</v>
      </c>
      <c r="P51625" s="10">
        <v>218.45</v>
      </c>
      <c r="Q51625" s="16">
        <v>19.069999999999993</v>
      </c>
      <c r="AA51625" t="str">
        <v>mar 20</v>
      </c>
      <c r="AB51625"/>
      <c r="AC51625"/>
      <c r="AD51625">
        <v>3</v>
      </c>
      <c r="AF51625">
        <v>2020</v>
      </c>
    </row>
    <row r="51626" spans="1:32" x14ac:dyDescent="0.25">
      <c r="A51626" s="1" t="s">
        <v>4923</v>
      </c>
      <c r="B51626" s="1">
        <v>7</v>
      </c>
      <c r="C51626" s="6">
        <v>43897</v>
      </c>
      <c r="D51626" s="1">
        <v>590</v>
      </c>
      <c r="E51626">
        <f>VLOOKUP(D51626,Product!$A$2:$G$607,7)</f>
        <v>1</v>
      </c>
      <c r="F51626" s="1">
        <f>VLOOKUP(E51626,Subcategory!$A$2:$C$38,3)</f>
        <v>1</v>
      </c>
      <c r="G51626" s="1" t="str">
        <f>VLOOKUP(F51626,Category!$A$2:$B$5,2)</f>
        <v>Bikes</v>
      </c>
      <c r="H51626" s="1">
        <v>497</v>
      </c>
      <c r="I51626" s="1" t="str">
        <f>VLOOKUP(H51626,Reseller!$A$2:$D$702,4)</f>
        <v>Valley Toy Store</v>
      </c>
      <c r="J51626" s="1">
        <f>VLOOKUP(H51626,Reseller!$A$2:$D$702,2)</f>
        <v>61</v>
      </c>
      <c r="K51626" s="1" t="str">
        <f>VLOOKUP(J51626,Geography!$A$2:$D$656,4)</f>
        <v>Canada</v>
      </c>
      <c r="L51626" s="1">
        <v>6</v>
      </c>
      <c r="M51626" s="1">
        <v>2</v>
      </c>
      <c r="N51626" s="10">
        <v>461.69</v>
      </c>
      <c r="O51626" s="10">
        <v>839.56</v>
      </c>
      <c r="P51626" s="10">
        <v>923.38</v>
      </c>
      <c r="Q51626" s="16">
        <v>83.82000000000005</v>
      </c>
      <c r="AA51626" t="str">
        <v>mar 20</v>
      </c>
      <c r="AB51626"/>
      <c r="AC51626"/>
      <c r="AD51626">
        <v>3</v>
      </c>
      <c r="AF51626">
        <v>2020</v>
      </c>
    </row>
    <row r="51627" spans="1:32" x14ac:dyDescent="0.25">
      <c r="A51627" s="1" t="s">
        <v>4923</v>
      </c>
      <c r="B51627" s="1">
        <v>8</v>
      </c>
      <c r="C51627" s="6">
        <v>43897</v>
      </c>
      <c r="D51627" s="1">
        <v>512</v>
      </c>
      <c r="E51627">
        <f>VLOOKUP(D51627,Product!$A$2:$G$607,7)</f>
        <v>12</v>
      </c>
      <c r="F51627" s="1">
        <f>VLOOKUP(E51627,Subcategory!$A$2:$C$38,3)</f>
        <v>2</v>
      </c>
      <c r="G51627" s="1" t="str">
        <f>VLOOKUP(F51627,Category!$A$2:$B$5,2)</f>
        <v>Components</v>
      </c>
      <c r="H51627" s="1">
        <v>497</v>
      </c>
      <c r="I51627" s="1" t="str">
        <f>VLOOKUP(H51627,Reseller!$A$2:$D$702,4)</f>
        <v>Valley Toy Store</v>
      </c>
      <c r="J51627" s="1">
        <f>VLOOKUP(H51627,Reseller!$A$2:$D$702,2)</f>
        <v>61</v>
      </c>
      <c r="K51627" s="1" t="str">
        <f>VLOOKUP(J51627,Geography!$A$2:$D$656,4)</f>
        <v>Canada</v>
      </c>
      <c r="L51627" s="1">
        <v>6</v>
      </c>
      <c r="M51627" s="1">
        <v>1</v>
      </c>
      <c r="N51627" s="10">
        <v>218.45</v>
      </c>
      <c r="O51627" s="10">
        <v>199.38</v>
      </c>
      <c r="P51627" s="10">
        <v>218.45</v>
      </c>
      <c r="Q51627" s="16">
        <v>19.069999999999993</v>
      </c>
      <c r="AA51627" t="str">
        <v>mar 20</v>
      </c>
      <c r="AB51627"/>
      <c r="AC51627"/>
      <c r="AD51627">
        <v>3</v>
      </c>
      <c r="AF51627">
        <v>2020</v>
      </c>
    </row>
    <row r="51628" spans="1:32" x14ac:dyDescent="0.25">
      <c r="A51628" s="1" t="s">
        <v>4923</v>
      </c>
      <c r="B51628" s="1">
        <v>9</v>
      </c>
      <c r="C51628" s="6">
        <v>43897</v>
      </c>
      <c r="D51628" s="1">
        <v>532</v>
      </c>
      <c r="E51628">
        <f>VLOOKUP(D51628,Product!$A$2:$G$607,7)</f>
        <v>12</v>
      </c>
      <c r="F51628" s="1">
        <f>VLOOKUP(E51628,Subcategory!$A$2:$C$38,3)</f>
        <v>2</v>
      </c>
      <c r="G51628" s="1" t="str">
        <f>VLOOKUP(F51628,Category!$A$2:$B$5,2)</f>
        <v>Components</v>
      </c>
      <c r="H51628" s="1">
        <v>497</v>
      </c>
      <c r="I51628" s="1" t="str">
        <f>VLOOKUP(H51628,Reseller!$A$2:$D$702,4)</f>
        <v>Valley Toy Store</v>
      </c>
      <c r="J51628" s="1">
        <f>VLOOKUP(H51628,Reseller!$A$2:$D$702,2)</f>
        <v>61</v>
      </c>
      <c r="K51628" s="1" t="str">
        <f>VLOOKUP(J51628,Geography!$A$2:$D$656,4)</f>
        <v>Canada</v>
      </c>
      <c r="L51628" s="1">
        <v>6</v>
      </c>
      <c r="M51628" s="1">
        <v>1</v>
      </c>
      <c r="N51628" s="10">
        <v>149.87</v>
      </c>
      <c r="O51628" s="10">
        <v>136.79</v>
      </c>
      <c r="P51628" s="10">
        <v>149.87</v>
      </c>
      <c r="Q51628" s="16">
        <v>13.080000000000013</v>
      </c>
      <c r="AA51628" t="str">
        <v>mar 20</v>
      </c>
      <c r="AB51628"/>
      <c r="AC51628"/>
      <c r="AD51628">
        <v>3</v>
      </c>
      <c r="AF51628">
        <v>2020</v>
      </c>
    </row>
    <row r="51629" spans="1:32" x14ac:dyDescent="0.25">
      <c r="A51629" s="1" t="s">
        <v>4923</v>
      </c>
      <c r="B51629" s="1">
        <v>10</v>
      </c>
      <c r="C51629" s="6">
        <v>43897</v>
      </c>
      <c r="D51629" s="1">
        <v>400</v>
      </c>
      <c r="E51629">
        <f>VLOOKUP(D51629,Product!$A$2:$G$607,7)</f>
        <v>4</v>
      </c>
      <c r="F51629" s="1">
        <f>VLOOKUP(E51629,Subcategory!$A$2:$C$38,3)</f>
        <v>2</v>
      </c>
      <c r="G51629" s="1" t="str">
        <f>VLOOKUP(F51629,Category!$A$2:$B$5,2)</f>
        <v>Components</v>
      </c>
      <c r="H51629" s="1">
        <v>497</v>
      </c>
      <c r="I51629" s="1" t="str">
        <f>VLOOKUP(H51629,Reseller!$A$2:$D$702,4)</f>
        <v>Valley Toy Store</v>
      </c>
      <c r="J51629" s="1">
        <f>VLOOKUP(H51629,Reseller!$A$2:$D$702,2)</f>
        <v>61</v>
      </c>
      <c r="K51629" s="1" t="str">
        <f>VLOOKUP(J51629,Geography!$A$2:$D$656,4)</f>
        <v>Canada</v>
      </c>
      <c r="L51629" s="1">
        <v>6</v>
      </c>
      <c r="M51629" s="1">
        <v>2</v>
      </c>
      <c r="N51629" s="10">
        <v>37.15</v>
      </c>
      <c r="O51629" s="10">
        <v>54.99</v>
      </c>
      <c r="P51629" s="10">
        <v>74.3</v>
      </c>
      <c r="Q51629" s="16">
        <v>19.309999999999995</v>
      </c>
      <c r="AA51629" t="str">
        <v>mar 20</v>
      </c>
      <c r="AB51629"/>
      <c r="AC51629"/>
      <c r="AD51629">
        <v>3</v>
      </c>
      <c r="AF51629">
        <v>2020</v>
      </c>
    </row>
    <row r="51630" spans="1:32" x14ac:dyDescent="0.25">
      <c r="A51630" s="1" t="s">
        <v>4923</v>
      </c>
      <c r="B51630" s="1">
        <v>11</v>
      </c>
      <c r="C51630" s="6">
        <v>43897</v>
      </c>
      <c r="D51630" s="1">
        <v>599</v>
      </c>
      <c r="E51630">
        <f>VLOOKUP(D51630,Product!$A$2:$G$607,7)</f>
        <v>1</v>
      </c>
      <c r="F51630" s="1">
        <f>VLOOKUP(E51630,Subcategory!$A$2:$C$38,3)</f>
        <v>1</v>
      </c>
      <c r="G51630" s="1" t="str">
        <f>VLOOKUP(F51630,Category!$A$2:$B$5,2)</f>
        <v>Bikes</v>
      </c>
      <c r="H51630" s="1">
        <v>497</v>
      </c>
      <c r="I51630" s="1" t="str">
        <f>VLOOKUP(H51630,Reseller!$A$2:$D$702,4)</f>
        <v>Valley Toy Store</v>
      </c>
      <c r="J51630" s="1">
        <f>VLOOKUP(H51630,Reseller!$A$2:$D$702,2)</f>
        <v>61</v>
      </c>
      <c r="K51630" s="1" t="str">
        <f>VLOOKUP(J51630,Geography!$A$2:$D$656,4)</f>
        <v>Canada</v>
      </c>
      <c r="L51630" s="1">
        <v>6</v>
      </c>
      <c r="M51630" s="1">
        <v>2</v>
      </c>
      <c r="N51630" s="10">
        <v>323.99</v>
      </c>
      <c r="O51630" s="10">
        <v>589.16</v>
      </c>
      <c r="P51630" s="10">
        <v>647.98</v>
      </c>
      <c r="Q51630" s="16">
        <v>58.82000000000005</v>
      </c>
      <c r="AA51630" t="str">
        <v>mar 20</v>
      </c>
      <c r="AB51630"/>
      <c r="AC51630"/>
      <c r="AD51630">
        <v>3</v>
      </c>
      <c r="AF51630">
        <v>2020</v>
      </c>
    </row>
    <row r="51631" spans="1:32" x14ac:dyDescent="0.25">
      <c r="A51631" s="1" t="s">
        <v>4923</v>
      </c>
      <c r="B51631" s="1">
        <v>12</v>
      </c>
      <c r="C51631" s="6">
        <v>43897</v>
      </c>
      <c r="D51631" s="1">
        <v>476</v>
      </c>
      <c r="E51631">
        <f>VLOOKUP(D51631,Product!$A$2:$G$607,7)</f>
        <v>22</v>
      </c>
      <c r="F51631" s="1">
        <f>VLOOKUP(E51631,Subcategory!$A$2:$C$38,3)</f>
        <v>3</v>
      </c>
      <c r="G51631" s="1" t="str">
        <f>VLOOKUP(F51631,Category!$A$2:$B$5,2)</f>
        <v>Clothing</v>
      </c>
      <c r="H51631" s="1">
        <v>497</v>
      </c>
      <c r="I51631" s="1" t="str">
        <f>VLOOKUP(H51631,Reseller!$A$2:$D$702,4)</f>
        <v>Valley Toy Store</v>
      </c>
      <c r="J51631" s="1">
        <f>VLOOKUP(H51631,Reseller!$A$2:$D$702,2)</f>
        <v>61</v>
      </c>
      <c r="K51631" s="1" t="str">
        <f>VLOOKUP(J51631,Geography!$A$2:$D$656,4)</f>
        <v>Canada</v>
      </c>
      <c r="L51631" s="1">
        <v>6</v>
      </c>
      <c r="M51631" s="1">
        <v>9</v>
      </c>
      <c r="N51631" s="10">
        <v>41.99</v>
      </c>
      <c r="O51631" s="10">
        <v>235.59</v>
      </c>
      <c r="P51631" s="10">
        <v>377.91</v>
      </c>
      <c r="Q51631" s="16">
        <v>142.32000000000002</v>
      </c>
      <c r="AA51631" t="str">
        <v>mar 20</v>
      </c>
      <c r="AB51631"/>
      <c r="AC51631"/>
      <c r="AD51631">
        <v>3</v>
      </c>
      <c r="AF51631">
        <v>2020</v>
      </c>
    </row>
    <row r="51632" spans="1:32" x14ac:dyDescent="0.25">
      <c r="A51632" s="1" t="s">
        <v>4923</v>
      </c>
      <c r="B51632" s="1">
        <v>13</v>
      </c>
      <c r="C51632" s="6">
        <v>43897</v>
      </c>
      <c r="D51632" s="1">
        <v>594</v>
      </c>
      <c r="E51632">
        <f>VLOOKUP(D51632,Product!$A$2:$G$607,7)</f>
        <v>1</v>
      </c>
      <c r="F51632" s="1">
        <f>VLOOKUP(E51632,Subcategory!$A$2:$C$38,3)</f>
        <v>1</v>
      </c>
      <c r="G51632" s="1" t="str">
        <f>VLOOKUP(F51632,Category!$A$2:$B$5,2)</f>
        <v>Bikes</v>
      </c>
      <c r="H51632" s="1">
        <v>497</v>
      </c>
      <c r="I51632" s="1" t="str">
        <f>VLOOKUP(H51632,Reseller!$A$2:$D$702,4)</f>
        <v>Valley Toy Store</v>
      </c>
      <c r="J51632" s="1">
        <f>VLOOKUP(H51632,Reseller!$A$2:$D$702,2)</f>
        <v>61</v>
      </c>
      <c r="K51632" s="1" t="str">
        <f>VLOOKUP(J51632,Geography!$A$2:$D$656,4)</f>
        <v>Canada</v>
      </c>
      <c r="L51632" s="1">
        <v>6</v>
      </c>
      <c r="M51632" s="1">
        <v>2</v>
      </c>
      <c r="N51632" s="10">
        <v>338.99</v>
      </c>
      <c r="O51632" s="10">
        <v>616.44000000000005</v>
      </c>
      <c r="P51632" s="10">
        <v>677.98</v>
      </c>
      <c r="Q51632" s="16">
        <v>61.539999999999964</v>
      </c>
      <c r="AA51632" t="str">
        <v>mar 20</v>
      </c>
      <c r="AB51632"/>
      <c r="AC51632"/>
      <c r="AD51632">
        <v>3</v>
      </c>
      <c r="AF51632">
        <v>2020</v>
      </c>
    </row>
    <row r="51633" spans="1:32" x14ac:dyDescent="0.25">
      <c r="A51633" s="1" t="s">
        <v>4923</v>
      </c>
      <c r="B51633" s="1">
        <v>14</v>
      </c>
      <c r="C51633" s="6">
        <v>43897</v>
      </c>
      <c r="D51633" s="1">
        <v>475</v>
      </c>
      <c r="E51633">
        <f>VLOOKUP(D51633,Product!$A$2:$G$607,7)</f>
        <v>22</v>
      </c>
      <c r="F51633" s="1">
        <f>VLOOKUP(E51633,Subcategory!$A$2:$C$38,3)</f>
        <v>3</v>
      </c>
      <c r="G51633" s="1" t="str">
        <f>VLOOKUP(F51633,Category!$A$2:$B$5,2)</f>
        <v>Clothing</v>
      </c>
      <c r="H51633" s="1">
        <v>497</v>
      </c>
      <c r="I51633" s="1" t="str">
        <f>VLOOKUP(H51633,Reseller!$A$2:$D$702,4)</f>
        <v>Valley Toy Store</v>
      </c>
      <c r="J51633" s="1">
        <f>VLOOKUP(H51633,Reseller!$A$2:$D$702,2)</f>
        <v>61</v>
      </c>
      <c r="K51633" s="1" t="str">
        <f>VLOOKUP(J51633,Geography!$A$2:$D$656,4)</f>
        <v>Canada</v>
      </c>
      <c r="L51633" s="1">
        <v>6</v>
      </c>
      <c r="M51633" s="1">
        <v>2</v>
      </c>
      <c r="N51633" s="10">
        <v>41.99</v>
      </c>
      <c r="O51633" s="10">
        <v>52.35</v>
      </c>
      <c r="P51633" s="10">
        <v>83.98</v>
      </c>
      <c r="Q51633" s="16">
        <v>31.630000000000003</v>
      </c>
      <c r="AA51633" t="str">
        <v>mar 20</v>
      </c>
      <c r="AB51633"/>
      <c r="AC51633"/>
      <c r="AD51633">
        <v>3</v>
      </c>
      <c r="AF51633">
        <v>2020</v>
      </c>
    </row>
    <row r="51634" spans="1:32" x14ac:dyDescent="0.25">
      <c r="A51634" s="1" t="s">
        <v>4923</v>
      </c>
      <c r="B51634" s="1">
        <v>15</v>
      </c>
      <c r="C51634" s="6">
        <v>43897</v>
      </c>
      <c r="D51634" s="1">
        <v>587</v>
      </c>
      <c r="E51634">
        <f>VLOOKUP(D51634,Product!$A$2:$G$607,7)</f>
        <v>1</v>
      </c>
      <c r="F51634" s="1">
        <f>VLOOKUP(E51634,Subcategory!$A$2:$C$38,3)</f>
        <v>1</v>
      </c>
      <c r="G51634" s="1" t="str">
        <f>VLOOKUP(F51634,Category!$A$2:$B$5,2)</f>
        <v>Bikes</v>
      </c>
      <c r="H51634" s="1">
        <v>497</v>
      </c>
      <c r="I51634" s="1" t="str">
        <f>VLOOKUP(H51634,Reseller!$A$2:$D$702,4)</f>
        <v>Valley Toy Store</v>
      </c>
      <c r="J51634" s="1">
        <f>VLOOKUP(H51634,Reseller!$A$2:$D$702,2)</f>
        <v>61</v>
      </c>
      <c r="K51634" s="1" t="str">
        <f>VLOOKUP(J51634,Geography!$A$2:$D$656,4)</f>
        <v>Canada</v>
      </c>
      <c r="L51634" s="1">
        <v>6</v>
      </c>
      <c r="M51634" s="1">
        <v>1</v>
      </c>
      <c r="N51634" s="10">
        <v>461.69</v>
      </c>
      <c r="O51634" s="10">
        <v>419.78</v>
      </c>
      <c r="P51634" s="10">
        <v>461.69</v>
      </c>
      <c r="Q51634" s="16">
        <v>41.910000000000025</v>
      </c>
      <c r="AA51634" t="str">
        <v>mar 20</v>
      </c>
      <c r="AB51634"/>
      <c r="AC51634"/>
      <c r="AD51634">
        <v>3</v>
      </c>
      <c r="AF51634">
        <v>2020</v>
      </c>
    </row>
    <row r="51635" spans="1:32" x14ac:dyDescent="0.25">
      <c r="A51635" s="1" t="s">
        <v>4923</v>
      </c>
      <c r="B51635" s="1">
        <v>16</v>
      </c>
      <c r="C51635" s="6">
        <v>43897</v>
      </c>
      <c r="D51635" s="1">
        <v>591</v>
      </c>
      <c r="E51635">
        <f>VLOOKUP(D51635,Product!$A$2:$G$607,7)</f>
        <v>1</v>
      </c>
      <c r="F51635" s="1">
        <f>VLOOKUP(E51635,Subcategory!$A$2:$C$38,3)</f>
        <v>1</v>
      </c>
      <c r="G51635" s="1" t="str">
        <f>VLOOKUP(F51635,Category!$A$2:$B$5,2)</f>
        <v>Bikes</v>
      </c>
      <c r="H51635" s="1">
        <v>497</v>
      </c>
      <c r="I51635" s="1" t="str">
        <f>VLOOKUP(H51635,Reseller!$A$2:$D$702,4)</f>
        <v>Valley Toy Store</v>
      </c>
      <c r="J51635" s="1">
        <f>VLOOKUP(H51635,Reseller!$A$2:$D$702,2)</f>
        <v>61</v>
      </c>
      <c r="K51635" s="1" t="str">
        <f>VLOOKUP(J51635,Geography!$A$2:$D$656,4)</f>
        <v>Canada</v>
      </c>
      <c r="L51635" s="1">
        <v>6</v>
      </c>
      <c r="M51635" s="1">
        <v>2</v>
      </c>
      <c r="N51635" s="10">
        <v>338.99</v>
      </c>
      <c r="O51635" s="10">
        <v>616.44000000000005</v>
      </c>
      <c r="P51635" s="10">
        <v>677.98</v>
      </c>
      <c r="Q51635" s="16">
        <v>61.539999999999964</v>
      </c>
      <c r="AA51635" t="str">
        <v>mar 20</v>
      </c>
      <c r="AB51635"/>
      <c r="AC51635"/>
      <c r="AD51635">
        <v>3</v>
      </c>
      <c r="AF51635">
        <v>2020</v>
      </c>
    </row>
    <row r="51636" spans="1:32" x14ac:dyDescent="0.25">
      <c r="A51636" s="1" t="s">
        <v>4923</v>
      </c>
      <c r="B51636" s="1">
        <v>17</v>
      </c>
      <c r="C51636" s="6">
        <v>43897</v>
      </c>
      <c r="D51636" s="1">
        <v>598</v>
      </c>
      <c r="E51636">
        <f>VLOOKUP(D51636,Product!$A$2:$G$607,7)</f>
        <v>1</v>
      </c>
      <c r="F51636" s="1">
        <f>VLOOKUP(E51636,Subcategory!$A$2:$C$38,3)</f>
        <v>1</v>
      </c>
      <c r="G51636" s="1" t="str">
        <f>VLOOKUP(F51636,Category!$A$2:$B$5,2)</f>
        <v>Bikes</v>
      </c>
      <c r="H51636" s="1">
        <v>497</v>
      </c>
      <c r="I51636" s="1" t="str">
        <f>VLOOKUP(H51636,Reseller!$A$2:$D$702,4)</f>
        <v>Valley Toy Store</v>
      </c>
      <c r="J51636" s="1">
        <f>VLOOKUP(H51636,Reseller!$A$2:$D$702,2)</f>
        <v>61</v>
      </c>
      <c r="K51636" s="1" t="str">
        <f>VLOOKUP(J51636,Geography!$A$2:$D$656,4)</f>
        <v>Canada</v>
      </c>
      <c r="L51636" s="1">
        <v>6</v>
      </c>
      <c r="M51636" s="1">
        <v>1</v>
      </c>
      <c r="N51636" s="10">
        <v>323.99</v>
      </c>
      <c r="O51636" s="10">
        <v>294.58</v>
      </c>
      <c r="P51636" s="10">
        <v>323.99</v>
      </c>
      <c r="Q51636" s="16">
        <v>29.410000000000025</v>
      </c>
      <c r="AA51636" t="str">
        <v>mar 20</v>
      </c>
      <c r="AB51636"/>
      <c r="AC51636"/>
      <c r="AD51636">
        <v>3</v>
      </c>
      <c r="AF51636">
        <v>2020</v>
      </c>
    </row>
    <row r="51637" spans="1:32" x14ac:dyDescent="0.25">
      <c r="A51637" s="1" t="s">
        <v>4923</v>
      </c>
      <c r="B51637" s="1">
        <v>18</v>
      </c>
      <c r="C51637" s="6">
        <v>43897</v>
      </c>
      <c r="D51637" s="1">
        <v>355</v>
      </c>
      <c r="E51637">
        <f>VLOOKUP(D51637,Product!$A$2:$G$607,7)</f>
        <v>1</v>
      </c>
      <c r="F51637" s="1">
        <f>VLOOKUP(E51637,Subcategory!$A$2:$C$38,3)</f>
        <v>1</v>
      </c>
      <c r="G51637" s="1" t="str">
        <f>VLOOKUP(F51637,Category!$A$2:$B$5,2)</f>
        <v>Bikes</v>
      </c>
      <c r="H51637" s="1">
        <v>497</v>
      </c>
      <c r="I51637" s="1" t="str">
        <f>VLOOKUP(H51637,Reseller!$A$2:$D$702,4)</f>
        <v>Valley Toy Store</v>
      </c>
      <c r="J51637" s="1">
        <f>VLOOKUP(H51637,Reseller!$A$2:$D$702,2)</f>
        <v>61</v>
      </c>
      <c r="K51637" s="1" t="str">
        <f>VLOOKUP(J51637,Geography!$A$2:$D$656,4)</f>
        <v>Canada</v>
      </c>
      <c r="L51637" s="1">
        <v>6</v>
      </c>
      <c r="M51637" s="1">
        <v>2</v>
      </c>
      <c r="N51637" s="10">
        <v>1391.99</v>
      </c>
      <c r="O51637" s="10">
        <v>2531.2399999999998</v>
      </c>
      <c r="P51637" s="10">
        <v>2783.98</v>
      </c>
      <c r="Q51637" s="16">
        <v>252.74000000000024</v>
      </c>
      <c r="AA51637" t="str">
        <v>mar 20</v>
      </c>
      <c r="AB51637"/>
      <c r="AC51637"/>
      <c r="AD51637">
        <v>3</v>
      </c>
      <c r="AF51637">
        <v>2020</v>
      </c>
    </row>
    <row r="51638" spans="1:32" x14ac:dyDescent="0.25">
      <c r="A51638" s="1" t="s">
        <v>4923</v>
      </c>
      <c r="B51638" s="1">
        <v>19</v>
      </c>
      <c r="C51638" s="6">
        <v>43897</v>
      </c>
      <c r="D51638" s="1">
        <v>600</v>
      </c>
      <c r="E51638">
        <f>VLOOKUP(D51638,Product!$A$2:$G$607,7)</f>
        <v>1</v>
      </c>
      <c r="F51638" s="1">
        <f>VLOOKUP(E51638,Subcategory!$A$2:$C$38,3)</f>
        <v>1</v>
      </c>
      <c r="G51638" s="1" t="str">
        <f>VLOOKUP(F51638,Category!$A$2:$B$5,2)</f>
        <v>Bikes</v>
      </c>
      <c r="H51638" s="1">
        <v>497</v>
      </c>
      <c r="I51638" s="1" t="str">
        <f>VLOOKUP(H51638,Reseller!$A$2:$D$702,4)</f>
        <v>Valley Toy Store</v>
      </c>
      <c r="J51638" s="1">
        <f>VLOOKUP(H51638,Reseller!$A$2:$D$702,2)</f>
        <v>61</v>
      </c>
      <c r="K51638" s="1" t="str">
        <f>VLOOKUP(J51638,Geography!$A$2:$D$656,4)</f>
        <v>Canada</v>
      </c>
      <c r="L51638" s="1">
        <v>6</v>
      </c>
      <c r="M51638" s="1">
        <v>3</v>
      </c>
      <c r="N51638" s="10">
        <v>323.99</v>
      </c>
      <c r="O51638" s="10">
        <v>883.74</v>
      </c>
      <c r="P51638" s="10">
        <v>971.97</v>
      </c>
      <c r="Q51638" s="16">
        <v>88.230000000000018</v>
      </c>
      <c r="AA51638" t="str">
        <v>mar 20</v>
      </c>
      <c r="AB51638"/>
      <c r="AC51638"/>
      <c r="AD51638">
        <v>3</v>
      </c>
      <c r="AF51638">
        <v>2020</v>
      </c>
    </row>
    <row r="51639" spans="1:32" x14ac:dyDescent="0.25">
      <c r="A51639" s="1" t="s">
        <v>4923</v>
      </c>
      <c r="B51639" s="1">
        <v>20</v>
      </c>
      <c r="C51639" s="6">
        <v>43897</v>
      </c>
      <c r="D51639" s="1">
        <v>357</v>
      </c>
      <c r="E51639">
        <f>VLOOKUP(D51639,Product!$A$2:$G$607,7)</f>
        <v>1</v>
      </c>
      <c r="F51639" s="1">
        <f>VLOOKUP(E51639,Subcategory!$A$2:$C$38,3)</f>
        <v>1</v>
      </c>
      <c r="G51639" s="1" t="str">
        <f>VLOOKUP(F51639,Category!$A$2:$B$5,2)</f>
        <v>Bikes</v>
      </c>
      <c r="H51639" s="1">
        <v>497</v>
      </c>
      <c r="I51639" s="1" t="str">
        <f>VLOOKUP(H51639,Reseller!$A$2:$D$702,4)</f>
        <v>Valley Toy Store</v>
      </c>
      <c r="J51639" s="1">
        <f>VLOOKUP(H51639,Reseller!$A$2:$D$702,2)</f>
        <v>61</v>
      </c>
      <c r="K51639" s="1" t="str">
        <f>VLOOKUP(J51639,Geography!$A$2:$D$656,4)</f>
        <v>Canada</v>
      </c>
      <c r="L51639" s="1">
        <v>6</v>
      </c>
      <c r="M51639" s="1">
        <v>1</v>
      </c>
      <c r="N51639" s="10">
        <v>1391.99</v>
      </c>
      <c r="O51639" s="10">
        <v>1265.6199999999999</v>
      </c>
      <c r="P51639" s="10">
        <v>1391.99</v>
      </c>
      <c r="Q51639" s="16">
        <v>126.37000000000012</v>
      </c>
      <c r="AA51639" t="str">
        <v>mar 20</v>
      </c>
      <c r="AB51639"/>
      <c r="AC51639"/>
      <c r="AD51639">
        <v>3</v>
      </c>
      <c r="AF51639">
        <v>2020</v>
      </c>
    </row>
    <row r="51640" spans="1:32" x14ac:dyDescent="0.25">
      <c r="A51640" s="1" t="s">
        <v>4923</v>
      </c>
      <c r="B51640" s="1">
        <v>21</v>
      </c>
      <c r="C51640" s="6">
        <v>43897</v>
      </c>
      <c r="D51640" s="1">
        <v>524</v>
      </c>
      <c r="E51640">
        <f>VLOOKUP(D51640,Product!$A$2:$G$607,7)</f>
        <v>12</v>
      </c>
      <c r="F51640" s="1">
        <f>VLOOKUP(E51640,Subcategory!$A$2:$C$38,3)</f>
        <v>2</v>
      </c>
      <c r="G51640" s="1" t="str">
        <f>VLOOKUP(F51640,Category!$A$2:$B$5,2)</f>
        <v>Components</v>
      </c>
      <c r="H51640" s="1">
        <v>497</v>
      </c>
      <c r="I51640" s="1" t="str">
        <f>VLOOKUP(H51640,Reseller!$A$2:$D$702,4)</f>
        <v>Valley Toy Store</v>
      </c>
      <c r="J51640" s="1">
        <f>VLOOKUP(H51640,Reseller!$A$2:$D$702,2)</f>
        <v>61</v>
      </c>
      <c r="K51640" s="1" t="str">
        <f>VLOOKUP(J51640,Geography!$A$2:$D$656,4)</f>
        <v>Canada</v>
      </c>
      <c r="L51640" s="1">
        <v>6</v>
      </c>
      <c r="M51640" s="1">
        <v>3</v>
      </c>
      <c r="N51640" s="10">
        <v>158.43</v>
      </c>
      <c r="O51640" s="10">
        <v>433.78</v>
      </c>
      <c r="P51640" s="10">
        <v>475.29</v>
      </c>
      <c r="Q51640" s="16">
        <v>41.510000000000048</v>
      </c>
      <c r="AA51640" t="str">
        <v>mar 20</v>
      </c>
      <c r="AB51640"/>
      <c r="AC51640"/>
      <c r="AD51640">
        <v>3</v>
      </c>
      <c r="AF51640">
        <v>2020</v>
      </c>
    </row>
    <row r="51641" spans="1:32" x14ac:dyDescent="0.25">
      <c r="A51641" s="1" t="s">
        <v>4924</v>
      </c>
      <c r="B51641" s="1">
        <v>1</v>
      </c>
      <c r="C51641" s="6">
        <v>43897</v>
      </c>
      <c r="D51641" s="1">
        <v>506</v>
      </c>
      <c r="E51641">
        <f>VLOOKUP(D51641,Product!$A$2:$G$607,7)</f>
        <v>16</v>
      </c>
      <c r="F51641" s="1">
        <f>VLOOKUP(E51641,Subcategory!$A$2:$C$38,3)</f>
        <v>2</v>
      </c>
      <c r="G51641" s="1" t="str">
        <f>VLOOKUP(F51641,Category!$A$2:$B$5,2)</f>
        <v>Components</v>
      </c>
      <c r="H51641" s="1">
        <v>408</v>
      </c>
      <c r="I51641" s="1" t="str">
        <f>VLOOKUP(H51641,Reseller!$A$2:$D$702,4)</f>
        <v>Odometers and Accessories Company</v>
      </c>
      <c r="J51641" s="1">
        <f>VLOOKUP(H51641,Reseller!$A$2:$D$702,2)</f>
        <v>61</v>
      </c>
      <c r="K51641" s="1" t="str">
        <f>VLOOKUP(J51641,Geography!$A$2:$D$656,4)</f>
        <v>Canada</v>
      </c>
      <c r="L51641" s="1">
        <v>6</v>
      </c>
      <c r="M51641" s="1">
        <v>1</v>
      </c>
      <c r="N51641" s="10">
        <v>200.05</v>
      </c>
      <c r="O51641" s="10">
        <v>199.85</v>
      </c>
      <c r="P51641" s="10">
        <v>200.05</v>
      </c>
      <c r="Q51641" s="16">
        <v>0.20000000000001705</v>
      </c>
      <c r="AA51641" t="str">
        <v>mar 20</v>
      </c>
      <c r="AB51641"/>
      <c r="AC51641"/>
      <c r="AD51641">
        <v>3</v>
      </c>
      <c r="AF51641">
        <v>2020</v>
      </c>
    </row>
    <row r="51642" spans="1:32" x14ac:dyDescent="0.25">
      <c r="A51642" s="1" t="s">
        <v>4924</v>
      </c>
      <c r="B51642" s="1">
        <v>2</v>
      </c>
      <c r="C51642" s="6">
        <v>43897</v>
      </c>
      <c r="D51642" s="1">
        <v>231</v>
      </c>
      <c r="E51642">
        <f>VLOOKUP(D51642,Product!$A$2:$G$607,7)</f>
        <v>21</v>
      </c>
      <c r="F51642" s="1">
        <f>VLOOKUP(E51642,Subcategory!$A$2:$C$38,3)</f>
        <v>3</v>
      </c>
      <c r="G51642" s="1" t="str">
        <f>VLOOKUP(F51642,Category!$A$2:$B$5,2)</f>
        <v>Clothing</v>
      </c>
      <c r="H51642" s="1">
        <v>408</v>
      </c>
      <c r="I51642" s="1" t="str">
        <f>VLOOKUP(H51642,Reseller!$A$2:$D$702,4)</f>
        <v>Odometers and Accessories Company</v>
      </c>
      <c r="J51642" s="1">
        <f>VLOOKUP(H51642,Reseller!$A$2:$D$702,2)</f>
        <v>61</v>
      </c>
      <c r="K51642" s="1" t="str">
        <f>VLOOKUP(J51642,Geography!$A$2:$D$656,4)</f>
        <v>Canada</v>
      </c>
      <c r="L51642" s="1">
        <v>6</v>
      </c>
      <c r="M51642" s="1">
        <v>6</v>
      </c>
      <c r="N51642" s="10">
        <v>29.99</v>
      </c>
      <c r="O51642" s="10">
        <v>230.95</v>
      </c>
      <c r="P51642" s="10">
        <v>179.94</v>
      </c>
      <c r="Q51642" s="16">
        <v>-51.009999999999991</v>
      </c>
      <c r="AA51642" t="str">
        <v>mar 20</v>
      </c>
      <c r="AB51642"/>
      <c r="AC51642"/>
      <c r="AD51642">
        <v>3</v>
      </c>
      <c r="AF51642">
        <v>2020</v>
      </c>
    </row>
    <row r="51643" spans="1:32" x14ac:dyDescent="0.25">
      <c r="A51643" s="1" t="s">
        <v>4924</v>
      </c>
      <c r="B51643" s="1">
        <v>3</v>
      </c>
      <c r="C51643" s="6">
        <v>43897</v>
      </c>
      <c r="D51643" s="1">
        <v>492</v>
      </c>
      <c r="E51643">
        <f>VLOOKUP(D51643,Product!$A$2:$G$607,7)</f>
        <v>16</v>
      </c>
      <c r="F51643" s="1">
        <f>VLOOKUP(E51643,Subcategory!$A$2:$C$38,3)</f>
        <v>2</v>
      </c>
      <c r="G51643" s="1" t="str">
        <f>VLOOKUP(F51643,Category!$A$2:$B$5,2)</f>
        <v>Components</v>
      </c>
      <c r="H51643" s="1">
        <v>408</v>
      </c>
      <c r="I51643" s="1" t="str">
        <f>VLOOKUP(H51643,Reseller!$A$2:$D$702,4)</f>
        <v>Odometers and Accessories Company</v>
      </c>
      <c r="J51643" s="1">
        <f>VLOOKUP(H51643,Reseller!$A$2:$D$702,2)</f>
        <v>61</v>
      </c>
      <c r="K51643" s="1" t="str">
        <f>VLOOKUP(J51643,Geography!$A$2:$D$656,4)</f>
        <v>Canada</v>
      </c>
      <c r="L51643" s="1">
        <v>6</v>
      </c>
      <c r="M51643" s="1">
        <v>1</v>
      </c>
      <c r="N51643" s="10">
        <v>602.35</v>
      </c>
      <c r="O51643" s="10">
        <v>601.74</v>
      </c>
      <c r="P51643" s="10">
        <v>602.35</v>
      </c>
      <c r="Q51643" s="16">
        <v>0.61000000000001364</v>
      </c>
      <c r="AA51643" t="str">
        <v>mar 20</v>
      </c>
      <c r="AB51643"/>
      <c r="AC51643"/>
      <c r="AD51643">
        <v>3</v>
      </c>
      <c r="AF51643">
        <v>2020</v>
      </c>
    </row>
    <row r="51644" spans="1:32" x14ac:dyDescent="0.25">
      <c r="A51644" s="1" t="s">
        <v>4924</v>
      </c>
      <c r="B51644" s="1">
        <v>4</v>
      </c>
      <c r="C51644" s="6">
        <v>43897</v>
      </c>
      <c r="D51644" s="1">
        <v>477</v>
      </c>
      <c r="E51644">
        <f>VLOOKUP(D51644,Product!$A$2:$G$607,7)</f>
        <v>28</v>
      </c>
      <c r="F51644" s="1">
        <f>VLOOKUP(E51644,Subcategory!$A$2:$C$38,3)</f>
        <v>4</v>
      </c>
      <c r="G51644" s="1" t="str">
        <f>VLOOKUP(F51644,Category!$A$2:$B$5,2)</f>
        <v>Accessories</v>
      </c>
      <c r="H51644" s="1">
        <v>408</v>
      </c>
      <c r="I51644" s="1" t="str">
        <f>VLOOKUP(H51644,Reseller!$A$2:$D$702,4)</f>
        <v>Odometers and Accessories Company</v>
      </c>
      <c r="J51644" s="1">
        <f>VLOOKUP(H51644,Reseller!$A$2:$D$702,2)</f>
        <v>61</v>
      </c>
      <c r="K51644" s="1" t="str">
        <f>VLOOKUP(J51644,Geography!$A$2:$D$656,4)</f>
        <v>Canada</v>
      </c>
      <c r="L51644" s="1">
        <v>6</v>
      </c>
      <c r="M51644" s="1">
        <v>8</v>
      </c>
      <c r="N51644" s="10">
        <v>2.99</v>
      </c>
      <c r="O51644" s="10">
        <v>14.93</v>
      </c>
      <c r="P51644" s="10">
        <v>23.92</v>
      </c>
      <c r="Q51644" s="16">
        <v>8.990000000000002</v>
      </c>
      <c r="AA51644" t="str">
        <v>mar 20</v>
      </c>
      <c r="AB51644"/>
      <c r="AC51644"/>
      <c r="AD51644">
        <v>3</v>
      </c>
      <c r="AF51644">
        <v>2020</v>
      </c>
    </row>
    <row r="51645" spans="1:32" x14ac:dyDescent="0.25">
      <c r="A51645" s="1" t="s">
        <v>4924</v>
      </c>
      <c r="B51645" s="1">
        <v>5</v>
      </c>
      <c r="C51645" s="6">
        <v>43897</v>
      </c>
      <c r="D51645" s="1">
        <v>484</v>
      </c>
      <c r="E51645">
        <f>VLOOKUP(D51645,Product!$A$2:$G$607,7)</f>
        <v>29</v>
      </c>
      <c r="F51645" s="1">
        <f>VLOOKUP(E51645,Subcategory!$A$2:$C$38,3)</f>
        <v>4</v>
      </c>
      <c r="G51645" s="1" t="str">
        <f>VLOOKUP(F51645,Category!$A$2:$B$5,2)</f>
        <v>Accessories</v>
      </c>
      <c r="H51645" s="1">
        <v>408</v>
      </c>
      <c r="I51645" s="1" t="str">
        <f>VLOOKUP(H51645,Reseller!$A$2:$D$702,4)</f>
        <v>Odometers and Accessories Company</v>
      </c>
      <c r="J51645" s="1">
        <f>VLOOKUP(H51645,Reseller!$A$2:$D$702,2)</f>
        <v>61</v>
      </c>
      <c r="K51645" s="1" t="str">
        <f>VLOOKUP(J51645,Geography!$A$2:$D$656,4)</f>
        <v>Canada</v>
      </c>
      <c r="L51645" s="1">
        <v>6</v>
      </c>
      <c r="M51645" s="1">
        <v>9</v>
      </c>
      <c r="N51645" s="10">
        <v>4.7699999999999996</v>
      </c>
      <c r="O51645" s="10">
        <v>26.76</v>
      </c>
      <c r="P51645" s="10">
        <v>42.93</v>
      </c>
      <c r="Q51645" s="16">
        <v>16.169999999999998</v>
      </c>
      <c r="AA51645" t="str">
        <v>mar 20</v>
      </c>
      <c r="AB51645"/>
      <c r="AC51645"/>
      <c r="AD51645">
        <v>3</v>
      </c>
      <c r="AF51645">
        <v>2020</v>
      </c>
    </row>
    <row r="51646" spans="1:32" x14ac:dyDescent="0.25">
      <c r="A51646" s="1" t="s">
        <v>4924</v>
      </c>
      <c r="B51646" s="1">
        <v>6</v>
      </c>
      <c r="C51646" s="6">
        <v>43897</v>
      </c>
      <c r="D51646" s="1">
        <v>565</v>
      </c>
      <c r="E51646">
        <f>VLOOKUP(D51646,Product!$A$2:$G$607,7)</f>
        <v>3</v>
      </c>
      <c r="F51646" s="1">
        <f>VLOOKUP(E51646,Subcategory!$A$2:$C$38,3)</f>
        <v>1</v>
      </c>
      <c r="G51646" s="1" t="str">
        <f>VLOOKUP(F51646,Category!$A$2:$B$5,2)</f>
        <v>Bikes</v>
      </c>
      <c r="H51646" s="1">
        <v>408</v>
      </c>
      <c r="I51646" s="1" t="str">
        <f>VLOOKUP(H51646,Reseller!$A$2:$D$702,4)</f>
        <v>Odometers and Accessories Company</v>
      </c>
      <c r="J51646" s="1">
        <f>VLOOKUP(H51646,Reseller!$A$2:$D$702,2)</f>
        <v>61</v>
      </c>
      <c r="K51646" s="1" t="str">
        <f>VLOOKUP(J51646,Geography!$A$2:$D$656,4)</f>
        <v>Canada</v>
      </c>
      <c r="L51646" s="1">
        <v>6</v>
      </c>
      <c r="M51646" s="1">
        <v>3</v>
      </c>
      <c r="N51646" s="10">
        <v>445.41</v>
      </c>
      <c r="O51646" s="10">
        <v>1384.33</v>
      </c>
      <c r="P51646" s="10">
        <v>1336.23</v>
      </c>
      <c r="Q51646" s="16">
        <v>-48.099999999999909</v>
      </c>
      <c r="AA51646" t="str">
        <v>mar 20</v>
      </c>
      <c r="AB51646"/>
      <c r="AC51646"/>
      <c r="AD51646">
        <v>3</v>
      </c>
      <c r="AF51646">
        <v>2020</v>
      </c>
    </row>
    <row r="51647" spans="1:32" x14ac:dyDescent="0.25">
      <c r="A51647" s="1" t="s">
        <v>4924</v>
      </c>
      <c r="B51647" s="1">
        <v>7</v>
      </c>
      <c r="C51647" s="6">
        <v>43897</v>
      </c>
      <c r="D51647" s="1">
        <v>490</v>
      </c>
      <c r="E51647">
        <f>VLOOKUP(D51647,Product!$A$2:$G$607,7)</f>
        <v>21</v>
      </c>
      <c r="F51647" s="1">
        <f>VLOOKUP(E51647,Subcategory!$A$2:$C$38,3)</f>
        <v>3</v>
      </c>
      <c r="G51647" s="1" t="str">
        <f>VLOOKUP(F51647,Category!$A$2:$B$5,2)</f>
        <v>Clothing</v>
      </c>
      <c r="H51647" s="1">
        <v>408</v>
      </c>
      <c r="I51647" s="1" t="str">
        <f>VLOOKUP(H51647,Reseller!$A$2:$D$702,4)</f>
        <v>Odometers and Accessories Company</v>
      </c>
      <c r="J51647" s="1">
        <f>VLOOKUP(H51647,Reseller!$A$2:$D$702,2)</f>
        <v>61</v>
      </c>
      <c r="K51647" s="1" t="str">
        <f>VLOOKUP(J51647,Geography!$A$2:$D$656,4)</f>
        <v>Canada</v>
      </c>
      <c r="L51647" s="1">
        <v>6</v>
      </c>
      <c r="M51647" s="1">
        <v>4</v>
      </c>
      <c r="N51647" s="10">
        <v>32.39</v>
      </c>
      <c r="O51647" s="10">
        <v>166.29</v>
      </c>
      <c r="P51647" s="10">
        <v>129.56</v>
      </c>
      <c r="Q51647" s="16">
        <v>-36.72999999999999</v>
      </c>
      <c r="AA51647" t="str">
        <v>mar 20</v>
      </c>
      <c r="AB51647"/>
      <c r="AC51647"/>
      <c r="AD51647">
        <v>3</v>
      </c>
      <c r="AF51647">
        <v>2020</v>
      </c>
    </row>
    <row r="51648" spans="1:32" x14ac:dyDescent="0.25">
      <c r="A51648" s="1" t="s">
        <v>4924</v>
      </c>
      <c r="B51648" s="1">
        <v>8</v>
      </c>
      <c r="C51648" s="6">
        <v>43897</v>
      </c>
      <c r="D51648" s="1">
        <v>471</v>
      </c>
      <c r="E51648">
        <f>VLOOKUP(D51648,Product!$A$2:$G$607,7)</f>
        <v>25</v>
      </c>
      <c r="F51648" s="1">
        <f>VLOOKUP(E51648,Subcategory!$A$2:$C$38,3)</f>
        <v>3</v>
      </c>
      <c r="G51648" s="1" t="str">
        <f>VLOOKUP(F51648,Category!$A$2:$B$5,2)</f>
        <v>Clothing</v>
      </c>
      <c r="H51648" s="1">
        <v>408</v>
      </c>
      <c r="I51648" s="1" t="str">
        <f>VLOOKUP(H51648,Reseller!$A$2:$D$702,4)</f>
        <v>Odometers and Accessories Company</v>
      </c>
      <c r="J51648" s="1">
        <f>VLOOKUP(H51648,Reseller!$A$2:$D$702,2)</f>
        <v>61</v>
      </c>
      <c r="K51648" s="1" t="str">
        <f>VLOOKUP(J51648,Geography!$A$2:$D$656,4)</f>
        <v>Canada</v>
      </c>
      <c r="L51648" s="1">
        <v>6</v>
      </c>
      <c r="M51648" s="1">
        <v>14</v>
      </c>
      <c r="N51648" s="10">
        <v>36.83</v>
      </c>
      <c r="O51648" s="10">
        <v>332.49</v>
      </c>
      <c r="P51648" s="10">
        <v>515.62</v>
      </c>
      <c r="Q51648" s="16">
        <v>183.13</v>
      </c>
      <c r="AA51648" t="str">
        <v>mar 20</v>
      </c>
      <c r="AB51648"/>
      <c r="AC51648"/>
      <c r="AD51648">
        <v>3</v>
      </c>
      <c r="AF51648">
        <v>2020</v>
      </c>
    </row>
    <row r="51649" spans="1:32" x14ac:dyDescent="0.25">
      <c r="A51649" s="1" t="s">
        <v>4924</v>
      </c>
      <c r="B51649" s="1">
        <v>9</v>
      </c>
      <c r="C51649" s="6">
        <v>43897</v>
      </c>
      <c r="D51649" s="1">
        <v>463</v>
      </c>
      <c r="E51649">
        <f>VLOOKUP(D51649,Product!$A$2:$G$607,7)</f>
        <v>20</v>
      </c>
      <c r="F51649" s="1">
        <f>VLOOKUP(E51649,Subcategory!$A$2:$C$38,3)</f>
        <v>3</v>
      </c>
      <c r="G51649" s="1" t="str">
        <f>VLOOKUP(F51649,Category!$A$2:$B$5,2)</f>
        <v>Clothing</v>
      </c>
      <c r="H51649" s="1">
        <v>408</v>
      </c>
      <c r="I51649" s="1" t="str">
        <f>VLOOKUP(H51649,Reseller!$A$2:$D$702,4)</f>
        <v>Odometers and Accessories Company</v>
      </c>
      <c r="J51649" s="1">
        <f>VLOOKUP(H51649,Reseller!$A$2:$D$702,2)</f>
        <v>61</v>
      </c>
      <c r="K51649" s="1" t="str">
        <f>VLOOKUP(J51649,Geography!$A$2:$D$656,4)</f>
        <v>Canada</v>
      </c>
      <c r="L51649" s="1">
        <v>6</v>
      </c>
      <c r="M51649" s="1">
        <v>3</v>
      </c>
      <c r="N51649" s="10">
        <v>14.69</v>
      </c>
      <c r="O51649" s="10">
        <v>27.48</v>
      </c>
      <c r="P51649" s="10">
        <v>44.07</v>
      </c>
      <c r="Q51649" s="16">
        <v>16.59</v>
      </c>
      <c r="AA51649" t="str">
        <v>mar 20</v>
      </c>
      <c r="AB51649"/>
      <c r="AC51649"/>
      <c r="AD51649">
        <v>3</v>
      </c>
      <c r="AF51649">
        <v>2020</v>
      </c>
    </row>
    <row r="51650" spans="1:32" x14ac:dyDescent="0.25">
      <c r="A51650" s="1" t="s">
        <v>4924</v>
      </c>
      <c r="B51650" s="1">
        <v>10</v>
      </c>
      <c r="C51650" s="6">
        <v>43897</v>
      </c>
      <c r="D51650" s="1">
        <v>225</v>
      </c>
      <c r="E51650">
        <f>VLOOKUP(D51650,Product!$A$2:$G$607,7)</f>
        <v>19</v>
      </c>
      <c r="F51650" s="1">
        <f>VLOOKUP(E51650,Subcategory!$A$2:$C$38,3)</f>
        <v>3</v>
      </c>
      <c r="G51650" s="1" t="str">
        <f>VLOOKUP(F51650,Category!$A$2:$B$5,2)</f>
        <v>Clothing</v>
      </c>
      <c r="H51650" s="1">
        <v>408</v>
      </c>
      <c r="I51650" s="1" t="str">
        <f>VLOOKUP(H51650,Reseller!$A$2:$D$702,4)</f>
        <v>Odometers and Accessories Company</v>
      </c>
      <c r="J51650" s="1">
        <f>VLOOKUP(H51650,Reseller!$A$2:$D$702,2)</f>
        <v>61</v>
      </c>
      <c r="K51650" s="1" t="str">
        <f>VLOOKUP(J51650,Geography!$A$2:$D$656,4)</f>
        <v>Canada</v>
      </c>
      <c r="L51650" s="1">
        <v>6</v>
      </c>
      <c r="M51650" s="1">
        <v>7</v>
      </c>
      <c r="N51650" s="10">
        <v>5.39</v>
      </c>
      <c r="O51650" s="10">
        <v>48.46</v>
      </c>
      <c r="P51650" s="10">
        <v>37.729999999999997</v>
      </c>
      <c r="Q51650" s="16">
        <v>-10.730000000000004</v>
      </c>
      <c r="AA51650" t="str">
        <v>mar 20</v>
      </c>
      <c r="AB51650"/>
      <c r="AC51650"/>
      <c r="AD51650">
        <v>3</v>
      </c>
      <c r="AF51650">
        <v>2020</v>
      </c>
    </row>
    <row r="51651" spans="1:32" x14ac:dyDescent="0.25">
      <c r="A51651" s="1" t="s">
        <v>4924</v>
      </c>
      <c r="B51651" s="1">
        <v>11</v>
      </c>
      <c r="C51651" s="6">
        <v>43897</v>
      </c>
      <c r="D51651" s="1">
        <v>483</v>
      </c>
      <c r="E51651">
        <f>VLOOKUP(D51651,Product!$A$2:$G$607,7)</f>
        <v>26</v>
      </c>
      <c r="F51651" s="1">
        <f>VLOOKUP(E51651,Subcategory!$A$2:$C$38,3)</f>
        <v>4</v>
      </c>
      <c r="G51651" s="1" t="str">
        <f>VLOOKUP(F51651,Category!$A$2:$B$5,2)</f>
        <v>Accessories</v>
      </c>
      <c r="H51651" s="1">
        <v>408</v>
      </c>
      <c r="I51651" s="1" t="str">
        <f>VLOOKUP(H51651,Reseller!$A$2:$D$702,4)</f>
        <v>Odometers and Accessories Company</v>
      </c>
      <c r="J51651" s="1">
        <f>VLOOKUP(H51651,Reseller!$A$2:$D$702,2)</f>
        <v>61</v>
      </c>
      <c r="K51651" s="1" t="str">
        <f>VLOOKUP(J51651,Geography!$A$2:$D$656,4)</f>
        <v>Canada</v>
      </c>
      <c r="L51651" s="1">
        <v>6</v>
      </c>
      <c r="M51651" s="1">
        <v>7</v>
      </c>
      <c r="N51651" s="10">
        <v>72</v>
      </c>
      <c r="O51651" s="10">
        <v>314.16000000000003</v>
      </c>
      <c r="P51651" s="10">
        <v>504</v>
      </c>
      <c r="Q51651" s="16">
        <v>189.83999999999997</v>
      </c>
      <c r="AA51651" t="str">
        <v>mar 20</v>
      </c>
      <c r="AB51651"/>
      <c r="AC51651"/>
      <c r="AD51651">
        <v>3</v>
      </c>
      <c r="AF51651">
        <v>2020</v>
      </c>
    </row>
    <row r="51652" spans="1:32" x14ac:dyDescent="0.25">
      <c r="A51652" s="1" t="s">
        <v>4924</v>
      </c>
      <c r="B51652" s="1">
        <v>12</v>
      </c>
      <c r="C51652" s="6">
        <v>43897</v>
      </c>
      <c r="D51652" s="1">
        <v>502</v>
      </c>
      <c r="E51652">
        <f>VLOOKUP(D51652,Product!$A$2:$G$607,7)</f>
        <v>16</v>
      </c>
      <c r="F51652" s="1">
        <f>VLOOKUP(E51652,Subcategory!$A$2:$C$38,3)</f>
        <v>2</v>
      </c>
      <c r="G51652" s="1" t="str">
        <f>VLOOKUP(F51652,Category!$A$2:$B$5,2)</f>
        <v>Components</v>
      </c>
      <c r="H51652" s="1">
        <v>408</v>
      </c>
      <c r="I51652" s="1" t="str">
        <f>VLOOKUP(H51652,Reseller!$A$2:$D$702,4)</f>
        <v>Odometers and Accessories Company</v>
      </c>
      <c r="J51652" s="1">
        <f>VLOOKUP(H51652,Reseller!$A$2:$D$702,2)</f>
        <v>61</v>
      </c>
      <c r="K51652" s="1" t="str">
        <f>VLOOKUP(J51652,Geography!$A$2:$D$656,4)</f>
        <v>Canada</v>
      </c>
      <c r="L51652" s="1">
        <v>6</v>
      </c>
      <c r="M51652" s="1">
        <v>1</v>
      </c>
      <c r="N51652" s="10">
        <v>200.05</v>
      </c>
      <c r="O51652" s="10">
        <v>199.85</v>
      </c>
      <c r="P51652" s="10">
        <v>200.05</v>
      </c>
      <c r="Q51652" s="16">
        <v>0.20000000000001705</v>
      </c>
      <c r="AA51652" t="str">
        <v>mar 20</v>
      </c>
      <c r="AB51652"/>
      <c r="AC51652"/>
      <c r="AD51652">
        <v>3</v>
      </c>
      <c r="AF51652">
        <v>2020</v>
      </c>
    </row>
    <row r="51653" spans="1:32" x14ac:dyDescent="0.25">
      <c r="A51653" s="1" t="s">
        <v>4924</v>
      </c>
      <c r="B51653" s="1">
        <v>13</v>
      </c>
      <c r="C51653" s="6">
        <v>43897</v>
      </c>
      <c r="D51653" s="1">
        <v>573</v>
      </c>
      <c r="E51653">
        <f>VLOOKUP(D51653,Product!$A$2:$G$607,7)</f>
        <v>3</v>
      </c>
      <c r="F51653" s="1">
        <f>VLOOKUP(E51653,Subcategory!$A$2:$C$38,3)</f>
        <v>1</v>
      </c>
      <c r="G51653" s="1" t="str">
        <f>VLOOKUP(F51653,Category!$A$2:$B$5,2)</f>
        <v>Bikes</v>
      </c>
      <c r="H51653" s="1">
        <v>408</v>
      </c>
      <c r="I51653" s="1" t="str">
        <f>VLOOKUP(H51653,Reseller!$A$2:$D$702,4)</f>
        <v>Odometers and Accessories Company</v>
      </c>
      <c r="J51653" s="1">
        <f>VLOOKUP(H51653,Reseller!$A$2:$D$702,2)</f>
        <v>61</v>
      </c>
      <c r="K51653" s="1" t="str">
        <f>VLOOKUP(J51653,Geography!$A$2:$D$656,4)</f>
        <v>Canada</v>
      </c>
      <c r="L51653" s="1">
        <v>6</v>
      </c>
      <c r="M51653" s="1">
        <v>6</v>
      </c>
      <c r="N51653" s="10">
        <v>1430.44</v>
      </c>
      <c r="O51653" s="10">
        <v>8891.6299999999992</v>
      </c>
      <c r="P51653" s="10">
        <v>8582.64</v>
      </c>
      <c r="Q51653" s="16">
        <v>-308.98999999999978</v>
      </c>
      <c r="AA51653" t="str">
        <v>mar 20</v>
      </c>
      <c r="AB51653"/>
      <c r="AC51653"/>
      <c r="AD51653">
        <v>3</v>
      </c>
      <c r="AF51653">
        <v>2020</v>
      </c>
    </row>
    <row r="51654" spans="1:32" x14ac:dyDescent="0.25">
      <c r="A51654" s="1" t="s">
        <v>4924</v>
      </c>
      <c r="B51654" s="1">
        <v>14</v>
      </c>
      <c r="C51654" s="6">
        <v>43897</v>
      </c>
      <c r="D51654" s="1">
        <v>574</v>
      </c>
      <c r="E51654">
        <f>VLOOKUP(D51654,Product!$A$2:$G$607,7)</f>
        <v>3</v>
      </c>
      <c r="F51654" s="1">
        <f>VLOOKUP(E51654,Subcategory!$A$2:$C$38,3)</f>
        <v>1</v>
      </c>
      <c r="G51654" s="1" t="str">
        <f>VLOOKUP(F51654,Category!$A$2:$B$5,2)</f>
        <v>Bikes</v>
      </c>
      <c r="H51654" s="1">
        <v>408</v>
      </c>
      <c r="I51654" s="1" t="str">
        <f>VLOOKUP(H51654,Reseller!$A$2:$D$702,4)</f>
        <v>Odometers and Accessories Company</v>
      </c>
      <c r="J51654" s="1">
        <f>VLOOKUP(H51654,Reseller!$A$2:$D$702,2)</f>
        <v>61</v>
      </c>
      <c r="K51654" s="1" t="str">
        <f>VLOOKUP(J51654,Geography!$A$2:$D$656,4)</f>
        <v>Canada</v>
      </c>
      <c r="L51654" s="1">
        <v>6</v>
      </c>
      <c r="M51654" s="1">
        <v>2</v>
      </c>
      <c r="N51654" s="10">
        <v>1430.44</v>
      </c>
      <c r="O51654" s="10">
        <v>2963.88</v>
      </c>
      <c r="P51654" s="10">
        <v>2860.88</v>
      </c>
      <c r="Q51654" s="16">
        <v>-103</v>
      </c>
      <c r="AA51654" t="str">
        <v>mar 20</v>
      </c>
      <c r="AB51654"/>
      <c r="AC51654"/>
      <c r="AD51654">
        <v>3</v>
      </c>
      <c r="AF51654">
        <v>2020</v>
      </c>
    </row>
    <row r="51655" spans="1:32" x14ac:dyDescent="0.25">
      <c r="A51655" s="1" t="s">
        <v>4924</v>
      </c>
      <c r="B51655" s="1">
        <v>15</v>
      </c>
      <c r="C51655" s="6">
        <v>43897</v>
      </c>
      <c r="D51655" s="1">
        <v>564</v>
      </c>
      <c r="E51655">
        <f>VLOOKUP(D51655,Product!$A$2:$G$607,7)</f>
        <v>3</v>
      </c>
      <c r="F51655" s="1">
        <f>VLOOKUP(E51655,Subcategory!$A$2:$C$38,3)</f>
        <v>1</v>
      </c>
      <c r="G51655" s="1" t="str">
        <f>VLOOKUP(F51655,Category!$A$2:$B$5,2)</f>
        <v>Bikes</v>
      </c>
      <c r="H51655" s="1">
        <v>408</v>
      </c>
      <c r="I51655" s="1" t="str">
        <f>VLOOKUP(H51655,Reseller!$A$2:$D$702,4)</f>
        <v>Odometers and Accessories Company</v>
      </c>
      <c r="J51655" s="1">
        <f>VLOOKUP(H51655,Reseller!$A$2:$D$702,2)</f>
        <v>61</v>
      </c>
      <c r="K51655" s="1" t="str">
        <f>VLOOKUP(J51655,Geography!$A$2:$D$656,4)</f>
        <v>Canada</v>
      </c>
      <c r="L51655" s="1">
        <v>6</v>
      </c>
      <c r="M51655" s="1">
        <v>2</v>
      </c>
      <c r="N51655" s="10">
        <v>1430.44</v>
      </c>
      <c r="O51655" s="10">
        <v>2963.88</v>
      </c>
      <c r="P51655" s="10">
        <v>2860.88</v>
      </c>
      <c r="Q51655" s="16">
        <v>-103</v>
      </c>
      <c r="AA51655" t="str">
        <v>mar 20</v>
      </c>
      <c r="AB51655"/>
      <c r="AC51655"/>
      <c r="AD51655">
        <v>3</v>
      </c>
      <c r="AF51655">
        <v>2020</v>
      </c>
    </row>
    <row r="51656" spans="1:32" x14ac:dyDescent="0.25">
      <c r="A51656" s="1" t="s">
        <v>4924</v>
      </c>
      <c r="B51656" s="1">
        <v>16</v>
      </c>
      <c r="C51656" s="6">
        <v>43897</v>
      </c>
      <c r="D51656" s="1">
        <v>568</v>
      </c>
      <c r="E51656">
        <f>VLOOKUP(D51656,Product!$A$2:$G$607,7)</f>
        <v>3</v>
      </c>
      <c r="F51656" s="1">
        <f>VLOOKUP(E51656,Subcategory!$A$2:$C$38,3)</f>
        <v>1</v>
      </c>
      <c r="G51656" s="1" t="str">
        <f>VLOOKUP(F51656,Category!$A$2:$B$5,2)</f>
        <v>Bikes</v>
      </c>
      <c r="H51656" s="1">
        <v>408</v>
      </c>
      <c r="I51656" s="1" t="str">
        <f>VLOOKUP(H51656,Reseller!$A$2:$D$702,4)</f>
        <v>Odometers and Accessories Company</v>
      </c>
      <c r="J51656" s="1">
        <f>VLOOKUP(H51656,Reseller!$A$2:$D$702,2)</f>
        <v>61</v>
      </c>
      <c r="K51656" s="1" t="str">
        <f>VLOOKUP(J51656,Geography!$A$2:$D$656,4)</f>
        <v>Canada</v>
      </c>
      <c r="L51656" s="1">
        <v>6</v>
      </c>
      <c r="M51656" s="1">
        <v>3</v>
      </c>
      <c r="N51656" s="10">
        <v>445.41</v>
      </c>
      <c r="O51656" s="10">
        <v>1384.33</v>
      </c>
      <c r="P51656" s="10">
        <v>1336.23</v>
      </c>
      <c r="Q51656" s="16">
        <v>-48.099999999999909</v>
      </c>
      <c r="AA51656" t="str">
        <v>mar 20</v>
      </c>
      <c r="AB51656"/>
      <c r="AC51656"/>
      <c r="AD51656">
        <v>3</v>
      </c>
      <c r="AF51656">
        <v>2020</v>
      </c>
    </row>
    <row r="51657" spans="1:32" x14ac:dyDescent="0.25">
      <c r="A51657" s="1" t="s">
        <v>4924</v>
      </c>
      <c r="B51657" s="1">
        <v>17</v>
      </c>
      <c r="C51657" s="6">
        <v>43897</v>
      </c>
      <c r="D51657" s="1">
        <v>500</v>
      </c>
      <c r="E51657">
        <f>VLOOKUP(D51657,Product!$A$2:$G$607,7)</f>
        <v>16</v>
      </c>
      <c r="F51657" s="1">
        <f>VLOOKUP(E51657,Subcategory!$A$2:$C$38,3)</f>
        <v>2</v>
      </c>
      <c r="G51657" s="1" t="str">
        <f>VLOOKUP(F51657,Category!$A$2:$B$5,2)</f>
        <v>Components</v>
      </c>
      <c r="H51657" s="1">
        <v>408</v>
      </c>
      <c r="I51657" s="1" t="str">
        <f>VLOOKUP(H51657,Reseller!$A$2:$D$702,4)</f>
        <v>Odometers and Accessories Company</v>
      </c>
      <c r="J51657" s="1">
        <f>VLOOKUP(H51657,Reseller!$A$2:$D$702,2)</f>
        <v>61</v>
      </c>
      <c r="K51657" s="1" t="str">
        <f>VLOOKUP(J51657,Geography!$A$2:$D$656,4)</f>
        <v>Canada</v>
      </c>
      <c r="L51657" s="1">
        <v>6</v>
      </c>
      <c r="M51657" s="1">
        <v>3</v>
      </c>
      <c r="N51657" s="10">
        <v>602.35</v>
      </c>
      <c r="O51657" s="10">
        <v>1805.23</v>
      </c>
      <c r="P51657" s="10">
        <v>1807.05</v>
      </c>
      <c r="Q51657" s="16">
        <v>1.8199999999999363</v>
      </c>
      <c r="AA51657" t="str">
        <v>mar 20</v>
      </c>
      <c r="AB51657"/>
      <c r="AC51657"/>
      <c r="AD51657">
        <v>3</v>
      </c>
      <c r="AF51657">
        <v>2020</v>
      </c>
    </row>
    <row r="51658" spans="1:32" x14ac:dyDescent="0.25">
      <c r="A51658" s="1" t="s">
        <v>4924</v>
      </c>
      <c r="B51658" s="1">
        <v>18</v>
      </c>
      <c r="C51658" s="6">
        <v>43897</v>
      </c>
      <c r="D51658" s="1">
        <v>572</v>
      </c>
      <c r="E51658">
        <f>VLOOKUP(D51658,Product!$A$2:$G$607,7)</f>
        <v>3</v>
      </c>
      <c r="F51658" s="1">
        <f>VLOOKUP(E51658,Subcategory!$A$2:$C$38,3)</f>
        <v>1</v>
      </c>
      <c r="G51658" s="1" t="str">
        <f>VLOOKUP(F51658,Category!$A$2:$B$5,2)</f>
        <v>Bikes</v>
      </c>
      <c r="H51658" s="1">
        <v>408</v>
      </c>
      <c r="I51658" s="1" t="str">
        <f>VLOOKUP(H51658,Reseller!$A$2:$D$702,4)</f>
        <v>Odometers and Accessories Company</v>
      </c>
      <c r="J51658" s="1">
        <f>VLOOKUP(H51658,Reseller!$A$2:$D$702,2)</f>
        <v>61</v>
      </c>
      <c r="K51658" s="1" t="str">
        <f>VLOOKUP(J51658,Geography!$A$2:$D$656,4)</f>
        <v>Canada</v>
      </c>
      <c r="L51658" s="1">
        <v>6</v>
      </c>
      <c r="M51658" s="1">
        <v>3</v>
      </c>
      <c r="N51658" s="10">
        <v>445.41</v>
      </c>
      <c r="O51658" s="10">
        <v>1384.33</v>
      </c>
      <c r="P51658" s="10">
        <v>1336.23</v>
      </c>
      <c r="Q51658" s="16">
        <v>-48.099999999999909</v>
      </c>
      <c r="AA51658" t="str">
        <v>mar 20</v>
      </c>
      <c r="AB51658"/>
      <c r="AC51658"/>
      <c r="AD51658">
        <v>3</v>
      </c>
      <c r="AF51658">
        <v>2020</v>
      </c>
    </row>
    <row r="51659" spans="1:32" x14ac:dyDescent="0.25">
      <c r="A51659" s="1" t="s">
        <v>4924</v>
      </c>
      <c r="B51659" s="1">
        <v>19</v>
      </c>
      <c r="C51659" s="6">
        <v>43897</v>
      </c>
      <c r="D51659" s="1">
        <v>560</v>
      </c>
      <c r="E51659">
        <f>VLOOKUP(D51659,Product!$A$2:$G$607,7)</f>
        <v>3</v>
      </c>
      <c r="F51659" s="1">
        <f>VLOOKUP(E51659,Subcategory!$A$2:$C$38,3)</f>
        <v>1</v>
      </c>
      <c r="G51659" s="1" t="str">
        <f>VLOOKUP(F51659,Category!$A$2:$B$5,2)</f>
        <v>Bikes</v>
      </c>
      <c r="H51659" s="1">
        <v>408</v>
      </c>
      <c r="I51659" s="1" t="str">
        <f>VLOOKUP(H51659,Reseller!$A$2:$D$702,4)</f>
        <v>Odometers and Accessories Company</v>
      </c>
      <c r="J51659" s="1">
        <f>VLOOKUP(H51659,Reseller!$A$2:$D$702,2)</f>
        <v>61</v>
      </c>
      <c r="K51659" s="1" t="str">
        <f>VLOOKUP(J51659,Geography!$A$2:$D$656,4)</f>
        <v>Canada</v>
      </c>
      <c r="L51659" s="1">
        <v>6</v>
      </c>
      <c r="M51659" s="1">
        <v>3</v>
      </c>
      <c r="N51659" s="10">
        <v>728.91</v>
      </c>
      <c r="O51659" s="10">
        <v>2265.4499999999998</v>
      </c>
      <c r="P51659" s="10">
        <v>2186.73</v>
      </c>
      <c r="Q51659" s="16">
        <v>-78.7199999999998</v>
      </c>
      <c r="AA51659" t="str">
        <v>mar 20</v>
      </c>
      <c r="AB51659"/>
      <c r="AC51659"/>
      <c r="AD51659">
        <v>3</v>
      </c>
      <c r="AF51659">
        <v>2020</v>
      </c>
    </row>
    <row r="51660" spans="1:32" x14ac:dyDescent="0.25">
      <c r="A51660" s="1" t="s">
        <v>4924</v>
      </c>
      <c r="B51660" s="1">
        <v>20</v>
      </c>
      <c r="C51660" s="6">
        <v>43897</v>
      </c>
      <c r="D51660" s="1">
        <v>561</v>
      </c>
      <c r="E51660">
        <f>VLOOKUP(D51660,Product!$A$2:$G$607,7)</f>
        <v>3</v>
      </c>
      <c r="F51660" s="1">
        <f>VLOOKUP(E51660,Subcategory!$A$2:$C$38,3)</f>
        <v>1</v>
      </c>
      <c r="G51660" s="1" t="str">
        <f>VLOOKUP(F51660,Category!$A$2:$B$5,2)</f>
        <v>Bikes</v>
      </c>
      <c r="H51660" s="1">
        <v>408</v>
      </c>
      <c r="I51660" s="1" t="str">
        <f>VLOOKUP(H51660,Reseller!$A$2:$D$702,4)</f>
        <v>Odometers and Accessories Company</v>
      </c>
      <c r="J51660" s="1">
        <f>VLOOKUP(H51660,Reseller!$A$2:$D$702,2)</f>
        <v>61</v>
      </c>
      <c r="K51660" s="1" t="str">
        <f>VLOOKUP(J51660,Geography!$A$2:$D$656,4)</f>
        <v>Canada</v>
      </c>
      <c r="L51660" s="1">
        <v>6</v>
      </c>
      <c r="M51660" s="1">
        <v>2</v>
      </c>
      <c r="N51660" s="10">
        <v>1430.44</v>
      </c>
      <c r="O51660" s="10">
        <v>2963.88</v>
      </c>
      <c r="P51660" s="10">
        <v>2860.88</v>
      </c>
      <c r="Q51660" s="16">
        <v>-103</v>
      </c>
      <c r="AA51660" t="str">
        <v>mar 20</v>
      </c>
      <c r="AB51660"/>
      <c r="AC51660"/>
      <c r="AD51660">
        <v>3</v>
      </c>
      <c r="AF51660">
        <v>2020</v>
      </c>
    </row>
    <row r="51661" spans="1:32" x14ac:dyDescent="0.25">
      <c r="A51661" s="1" t="s">
        <v>4924</v>
      </c>
      <c r="B51661" s="1">
        <v>21</v>
      </c>
      <c r="C51661" s="6">
        <v>43897</v>
      </c>
      <c r="D51661" s="1">
        <v>222</v>
      </c>
      <c r="E51661">
        <f>VLOOKUP(D51661,Product!$A$2:$G$607,7)</f>
        <v>31</v>
      </c>
      <c r="F51661" s="1">
        <f>VLOOKUP(E51661,Subcategory!$A$2:$C$38,3)</f>
        <v>4</v>
      </c>
      <c r="G51661" s="1" t="str">
        <f>VLOOKUP(F51661,Category!$A$2:$B$5,2)</f>
        <v>Accessories</v>
      </c>
      <c r="H51661" s="1">
        <v>408</v>
      </c>
      <c r="I51661" s="1" t="str">
        <f>VLOOKUP(H51661,Reseller!$A$2:$D$702,4)</f>
        <v>Odometers and Accessories Company</v>
      </c>
      <c r="J51661" s="1">
        <f>VLOOKUP(H51661,Reseller!$A$2:$D$702,2)</f>
        <v>61</v>
      </c>
      <c r="K51661" s="1" t="str">
        <f>VLOOKUP(J51661,Geography!$A$2:$D$656,4)</f>
        <v>Canada</v>
      </c>
      <c r="L51661" s="1">
        <v>6</v>
      </c>
      <c r="M51661" s="1">
        <v>4</v>
      </c>
      <c r="N51661" s="10">
        <v>20.99</v>
      </c>
      <c r="O51661" s="10">
        <v>52.35</v>
      </c>
      <c r="P51661" s="10">
        <v>83.96</v>
      </c>
      <c r="Q51661" s="16">
        <v>31.609999999999992</v>
      </c>
      <c r="AA51661" t="str">
        <v>mar 20</v>
      </c>
      <c r="AB51661"/>
      <c r="AC51661"/>
      <c r="AD51661">
        <v>3</v>
      </c>
      <c r="AF51661">
        <v>2020</v>
      </c>
    </row>
    <row r="51662" spans="1:32" x14ac:dyDescent="0.25">
      <c r="A51662" s="1" t="s">
        <v>4924</v>
      </c>
      <c r="B51662" s="1">
        <v>22</v>
      </c>
      <c r="C51662" s="6">
        <v>43897</v>
      </c>
      <c r="D51662" s="1">
        <v>234</v>
      </c>
      <c r="E51662">
        <f>VLOOKUP(D51662,Product!$A$2:$G$607,7)</f>
        <v>21</v>
      </c>
      <c r="F51662" s="1">
        <f>VLOOKUP(E51662,Subcategory!$A$2:$C$38,3)</f>
        <v>3</v>
      </c>
      <c r="G51662" s="1" t="str">
        <f>VLOOKUP(F51662,Category!$A$2:$B$5,2)</f>
        <v>Clothing</v>
      </c>
      <c r="H51662" s="1">
        <v>408</v>
      </c>
      <c r="I51662" s="1" t="str">
        <f>VLOOKUP(H51662,Reseller!$A$2:$D$702,4)</f>
        <v>Odometers and Accessories Company</v>
      </c>
      <c r="J51662" s="1">
        <f>VLOOKUP(H51662,Reseller!$A$2:$D$702,2)</f>
        <v>61</v>
      </c>
      <c r="K51662" s="1" t="str">
        <f>VLOOKUP(J51662,Geography!$A$2:$D$656,4)</f>
        <v>Canada</v>
      </c>
      <c r="L51662" s="1">
        <v>6</v>
      </c>
      <c r="M51662" s="1">
        <v>8</v>
      </c>
      <c r="N51662" s="10">
        <v>29.99</v>
      </c>
      <c r="O51662" s="10">
        <v>307.94</v>
      </c>
      <c r="P51662" s="10">
        <v>239.92</v>
      </c>
      <c r="Q51662" s="16">
        <v>-68.02000000000001</v>
      </c>
      <c r="AA51662" t="str">
        <v>mar 20</v>
      </c>
      <c r="AB51662"/>
      <c r="AC51662"/>
      <c r="AD51662">
        <v>3</v>
      </c>
      <c r="AF51662">
        <v>2020</v>
      </c>
    </row>
    <row r="51663" spans="1:32" x14ac:dyDescent="0.25">
      <c r="A51663" s="1" t="s">
        <v>4924</v>
      </c>
      <c r="B51663" s="1">
        <v>23</v>
      </c>
      <c r="C51663" s="6">
        <v>43897</v>
      </c>
      <c r="D51663" s="1">
        <v>487</v>
      </c>
      <c r="E51663">
        <f>VLOOKUP(D51663,Product!$A$2:$G$607,7)</f>
        <v>32</v>
      </c>
      <c r="F51663" s="1">
        <f>VLOOKUP(E51663,Subcategory!$A$2:$C$38,3)</f>
        <v>4</v>
      </c>
      <c r="G51663" s="1" t="str">
        <f>VLOOKUP(F51663,Category!$A$2:$B$5,2)</f>
        <v>Accessories</v>
      </c>
      <c r="H51663" s="1">
        <v>408</v>
      </c>
      <c r="I51663" s="1" t="str">
        <f>VLOOKUP(H51663,Reseller!$A$2:$D$702,4)</f>
        <v>Odometers and Accessories Company</v>
      </c>
      <c r="J51663" s="1">
        <f>VLOOKUP(H51663,Reseller!$A$2:$D$702,2)</f>
        <v>61</v>
      </c>
      <c r="K51663" s="1" t="str">
        <f>VLOOKUP(J51663,Geography!$A$2:$D$656,4)</f>
        <v>Canada</v>
      </c>
      <c r="L51663" s="1">
        <v>6</v>
      </c>
      <c r="M51663" s="1">
        <v>4</v>
      </c>
      <c r="N51663" s="10">
        <v>32.99</v>
      </c>
      <c r="O51663" s="10">
        <v>82.27</v>
      </c>
      <c r="P51663" s="10">
        <v>131.96</v>
      </c>
      <c r="Q51663" s="16">
        <v>49.690000000000012</v>
      </c>
      <c r="AA51663" t="str">
        <v>mar 20</v>
      </c>
      <c r="AB51663"/>
      <c r="AC51663"/>
      <c r="AD51663">
        <v>3</v>
      </c>
      <c r="AF51663">
        <v>2020</v>
      </c>
    </row>
    <row r="51664" spans="1:32" x14ac:dyDescent="0.25">
      <c r="A51664" s="1" t="s">
        <v>4924</v>
      </c>
      <c r="B51664" s="1">
        <v>24</v>
      </c>
      <c r="C51664" s="6">
        <v>43897</v>
      </c>
      <c r="D51664" s="1">
        <v>569</v>
      </c>
      <c r="E51664">
        <f>VLOOKUP(D51664,Product!$A$2:$G$607,7)</f>
        <v>3</v>
      </c>
      <c r="F51664" s="1">
        <f>VLOOKUP(E51664,Subcategory!$A$2:$C$38,3)</f>
        <v>1</v>
      </c>
      <c r="G51664" s="1" t="str">
        <f>VLOOKUP(F51664,Category!$A$2:$B$5,2)</f>
        <v>Bikes</v>
      </c>
      <c r="H51664" s="1">
        <v>408</v>
      </c>
      <c r="I51664" s="1" t="str">
        <f>VLOOKUP(H51664,Reseller!$A$2:$D$702,4)</f>
        <v>Odometers and Accessories Company</v>
      </c>
      <c r="J51664" s="1">
        <f>VLOOKUP(H51664,Reseller!$A$2:$D$702,2)</f>
        <v>61</v>
      </c>
      <c r="K51664" s="1" t="str">
        <f>VLOOKUP(J51664,Geography!$A$2:$D$656,4)</f>
        <v>Canada</v>
      </c>
      <c r="L51664" s="1">
        <v>6</v>
      </c>
      <c r="M51664" s="1">
        <v>1</v>
      </c>
      <c r="N51664" s="10">
        <v>445.41</v>
      </c>
      <c r="O51664" s="10">
        <v>461.44</v>
      </c>
      <c r="P51664" s="10">
        <v>445.41</v>
      </c>
      <c r="Q51664" s="16">
        <v>-16.029999999999973</v>
      </c>
      <c r="AA51664" t="str">
        <v>mar 20</v>
      </c>
      <c r="AB51664"/>
      <c r="AC51664"/>
      <c r="AD51664">
        <v>3</v>
      </c>
      <c r="AF51664">
        <v>2020</v>
      </c>
    </row>
    <row r="51665" spans="1:32" x14ac:dyDescent="0.25">
      <c r="A51665" s="1" t="s">
        <v>4924</v>
      </c>
      <c r="B51665" s="1">
        <v>25</v>
      </c>
      <c r="C51665" s="6">
        <v>43897</v>
      </c>
      <c r="D51665" s="1">
        <v>491</v>
      </c>
      <c r="E51665">
        <f>VLOOKUP(D51665,Product!$A$2:$G$607,7)</f>
        <v>21</v>
      </c>
      <c r="F51665" s="1">
        <f>VLOOKUP(E51665,Subcategory!$A$2:$C$38,3)</f>
        <v>3</v>
      </c>
      <c r="G51665" s="1" t="str">
        <f>VLOOKUP(F51665,Category!$A$2:$B$5,2)</f>
        <v>Clothing</v>
      </c>
      <c r="H51665" s="1">
        <v>408</v>
      </c>
      <c r="I51665" s="1" t="str">
        <f>VLOOKUP(H51665,Reseller!$A$2:$D$702,4)</f>
        <v>Odometers and Accessories Company</v>
      </c>
      <c r="J51665" s="1">
        <f>VLOOKUP(H51665,Reseller!$A$2:$D$702,2)</f>
        <v>61</v>
      </c>
      <c r="K51665" s="1" t="str">
        <f>VLOOKUP(J51665,Geography!$A$2:$D$656,4)</f>
        <v>Canada</v>
      </c>
      <c r="L51665" s="1">
        <v>6</v>
      </c>
      <c r="M51665" s="1">
        <v>5</v>
      </c>
      <c r="N51665" s="10">
        <v>32.39</v>
      </c>
      <c r="O51665" s="10">
        <v>207.86</v>
      </c>
      <c r="P51665" s="10">
        <v>161.94999999999999</v>
      </c>
      <c r="Q51665" s="16">
        <v>-45.910000000000025</v>
      </c>
      <c r="AA51665" t="str">
        <v>mar 20</v>
      </c>
      <c r="AB51665"/>
      <c r="AC51665"/>
      <c r="AD51665">
        <v>3</v>
      </c>
      <c r="AF51665">
        <v>2020</v>
      </c>
    </row>
    <row r="51666" spans="1:32" x14ac:dyDescent="0.25">
      <c r="A51666" s="1" t="s">
        <v>4924</v>
      </c>
      <c r="B51666" s="1">
        <v>26</v>
      </c>
      <c r="C51666" s="6">
        <v>43897</v>
      </c>
      <c r="D51666" s="1">
        <v>217</v>
      </c>
      <c r="E51666">
        <f>VLOOKUP(D51666,Product!$A$2:$G$607,7)</f>
        <v>31</v>
      </c>
      <c r="F51666" s="1">
        <f>VLOOKUP(E51666,Subcategory!$A$2:$C$38,3)</f>
        <v>4</v>
      </c>
      <c r="G51666" s="1" t="str">
        <f>VLOOKUP(F51666,Category!$A$2:$B$5,2)</f>
        <v>Accessories</v>
      </c>
      <c r="H51666" s="1">
        <v>408</v>
      </c>
      <c r="I51666" s="1" t="str">
        <f>VLOOKUP(H51666,Reseller!$A$2:$D$702,4)</f>
        <v>Odometers and Accessories Company</v>
      </c>
      <c r="J51666" s="1">
        <f>VLOOKUP(H51666,Reseller!$A$2:$D$702,2)</f>
        <v>61</v>
      </c>
      <c r="K51666" s="1" t="str">
        <f>VLOOKUP(J51666,Geography!$A$2:$D$656,4)</f>
        <v>Canada</v>
      </c>
      <c r="L51666" s="1">
        <v>6</v>
      </c>
      <c r="M51666" s="1">
        <v>9</v>
      </c>
      <c r="N51666" s="10">
        <v>20.99</v>
      </c>
      <c r="O51666" s="10">
        <v>117.78</v>
      </c>
      <c r="P51666" s="10">
        <v>188.91</v>
      </c>
      <c r="Q51666" s="16">
        <v>71.13</v>
      </c>
      <c r="AA51666" t="str">
        <v>mar 20</v>
      </c>
      <c r="AB51666"/>
      <c r="AC51666"/>
      <c r="AD51666">
        <v>3</v>
      </c>
      <c r="AF51666">
        <v>2020</v>
      </c>
    </row>
    <row r="51667" spans="1:32" x14ac:dyDescent="0.25">
      <c r="A51667" s="1" t="s">
        <v>4924</v>
      </c>
      <c r="B51667" s="1">
        <v>27</v>
      </c>
      <c r="C51667" s="6">
        <v>43897</v>
      </c>
      <c r="D51667" s="1">
        <v>523</v>
      </c>
      <c r="E51667">
        <f>VLOOKUP(D51667,Product!$A$2:$G$607,7)</f>
        <v>15</v>
      </c>
      <c r="F51667" s="1">
        <f>VLOOKUP(E51667,Subcategory!$A$2:$C$38,3)</f>
        <v>2</v>
      </c>
      <c r="G51667" s="1" t="str">
        <f>VLOOKUP(F51667,Category!$A$2:$B$5,2)</f>
        <v>Components</v>
      </c>
      <c r="H51667" s="1">
        <v>408</v>
      </c>
      <c r="I51667" s="1" t="str">
        <f>VLOOKUP(H51667,Reseller!$A$2:$D$702,4)</f>
        <v>Odometers and Accessories Company</v>
      </c>
      <c r="J51667" s="1">
        <f>VLOOKUP(H51667,Reseller!$A$2:$D$702,2)</f>
        <v>61</v>
      </c>
      <c r="K51667" s="1" t="str">
        <f>VLOOKUP(J51667,Geography!$A$2:$D$656,4)</f>
        <v>Canada</v>
      </c>
      <c r="L51667" s="1">
        <v>6</v>
      </c>
      <c r="M51667" s="1">
        <v>1</v>
      </c>
      <c r="N51667" s="10">
        <v>31.58</v>
      </c>
      <c r="O51667" s="10">
        <v>23.37</v>
      </c>
      <c r="P51667" s="10">
        <v>31.58</v>
      </c>
      <c r="Q51667" s="16">
        <v>8.2099999999999973</v>
      </c>
      <c r="AA51667" t="str">
        <v>mar 20</v>
      </c>
      <c r="AB51667"/>
      <c r="AC51667"/>
      <c r="AD51667">
        <v>3</v>
      </c>
      <c r="AF51667">
        <v>2020</v>
      </c>
    </row>
    <row r="51668" spans="1:32" x14ac:dyDescent="0.25">
      <c r="A51668" s="1" t="s">
        <v>4924</v>
      </c>
      <c r="B51668" s="1">
        <v>28</v>
      </c>
      <c r="C51668" s="6">
        <v>43897</v>
      </c>
      <c r="D51668" s="1">
        <v>214</v>
      </c>
      <c r="E51668">
        <f>VLOOKUP(D51668,Product!$A$2:$G$607,7)</f>
        <v>31</v>
      </c>
      <c r="F51668" s="1">
        <f>VLOOKUP(E51668,Subcategory!$A$2:$C$38,3)</f>
        <v>4</v>
      </c>
      <c r="G51668" s="1" t="str">
        <f>VLOOKUP(F51668,Category!$A$2:$B$5,2)</f>
        <v>Accessories</v>
      </c>
      <c r="H51668" s="1">
        <v>408</v>
      </c>
      <c r="I51668" s="1" t="str">
        <f>VLOOKUP(H51668,Reseller!$A$2:$D$702,4)</f>
        <v>Odometers and Accessories Company</v>
      </c>
      <c r="J51668" s="1">
        <f>VLOOKUP(H51668,Reseller!$A$2:$D$702,2)</f>
        <v>61</v>
      </c>
      <c r="K51668" s="1" t="str">
        <f>VLOOKUP(J51668,Geography!$A$2:$D$656,4)</f>
        <v>Canada</v>
      </c>
      <c r="L51668" s="1">
        <v>6</v>
      </c>
      <c r="M51668" s="1">
        <v>2</v>
      </c>
      <c r="N51668" s="10">
        <v>20.99</v>
      </c>
      <c r="O51668" s="10">
        <v>26.17</v>
      </c>
      <c r="P51668" s="10">
        <v>41.98</v>
      </c>
      <c r="Q51668" s="16">
        <v>15.809999999999995</v>
      </c>
      <c r="AA51668" t="str">
        <v>mar 20</v>
      </c>
      <c r="AB51668"/>
      <c r="AC51668"/>
      <c r="AD51668">
        <v>3</v>
      </c>
      <c r="AF51668">
        <v>2020</v>
      </c>
    </row>
    <row r="51669" spans="1:32" x14ac:dyDescent="0.25">
      <c r="A51669" s="1" t="s">
        <v>4924</v>
      </c>
      <c r="B51669" s="1">
        <v>29</v>
      </c>
      <c r="C51669" s="6">
        <v>43897</v>
      </c>
      <c r="D51669" s="1">
        <v>472</v>
      </c>
      <c r="E51669">
        <f>VLOOKUP(D51669,Product!$A$2:$G$607,7)</f>
        <v>25</v>
      </c>
      <c r="F51669" s="1">
        <f>VLOOKUP(E51669,Subcategory!$A$2:$C$38,3)</f>
        <v>3</v>
      </c>
      <c r="G51669" s="1" t="str">
        <f>VLOOKUP(F51669,Category!$A$2:$B$5,2)</f>
        <v>Clothing</v>
      </c>
      <c r="H51669" s="1">
        <v>408</v>
      </c>
      <c r="I51669" s="1" t="str">
        <f>VLOOKUP(H51669,Reseller!$A$2:$D$702,4)</f>
        <v>Odometers and Accessories Company</v>
      </c>
      <c r="J51669" s="1">
        <f>VLOOKUP(H51669,Reseller!$A$2:$D$702,2)</f>
        <v>61</v>
      </c>
      <c r="K51669" s="1" t="str">
        <f>VLOOKUP(J51669,Geography!$A$2:$D$656,4)</f>
        <v>Canada</v>
      </c>
      <c r="L51669" s="1">
        <v>6</v>
      </c>
      <c r="M51669" s="1">
        <v>4</v>
      </c>
      <c r="N51669" s="10">
        <v>38.1</v>
      </c>
      <c r="O51669" s="10">
        <v>95</v>
      </c>
      <c r="P51669" s="10">
        <v>152.4</v>
      </c>
      <c r="Q51669" s="16">
        <v>57.400000000000006</v>
      </c>
      <c r="AA51669" t="str">
        <v>mar 20</v>
      </c>
      <c r="AB51669"/>
      <c r="AC51669"/>
      <c r="AD51669">
        <v>3</v>
      </c>
      <c r="AF51669">
        <v>2020</v>
      </c>
    </row>
    <row r="51670" spans="1:32" x14ac:dyDescent="0.25">
      <c r="A51670" s="1" t="s">
        <v>4924</v>
      </c>
      <c r="B51670" s="1">
        <v>30</v>
      </c>
      <c r="C51670" s="6">
        <v>43897</v>
      </c>
      <c r="D51670" s="1">
        <v>586</v>
      </c>
      <c r="E51670">
        <f>VLOOKUP(D51670,Product!$A$2:$G$607,7)</f>
        <v>3</v>
      </c>
      <c r="F51670" s="1">
        <f>VLOOKUP(E51670,Subcategory!$A$2:$C$38,3)</f>
        <v>1</v>
      </c>
      <c r="G51670" s="1" t="str">
        <f>VLOOKUP(F51670,Category!$A$2:$B$5,2)</f>
        <v>Bikes</v>
      </c>
      <c r="H51670" s="1">
        <v>408</v>
      </c>
      <c r="I51670" s="1" t="str">
        <f>VLOOKUP(H51670,Reseller!$A$2:$D$702,4)</f>
        <v>Odometers and Accessories Company</v>
      </c>
      <c r="J51670" s="1">
        <f>VLOOKUP(H51670,Reseller!$A$2:$D$702,2)</f>
        <v>61</v>
      </c>
      <c r="K51670" s="1" t="str">
        <f>VLOOKUP(J51670,Geography!$A$2:$D$656,4)</f>
        <v>Canada</v>
      </c>
      <c r="L51670" s="1">
        <v>6</v>
      </c>
      <c r="M51670" s="1">
        <v>6</v>
      </c>
      <c r="N51670" s="10">
        <v>445.41</v>
      </c>
      <c r="O51670" s="10">
        <v>2768.67</v>
      </c>
      <c r="P51670" s="10">
        <v>2672.46</v>
      </c>
      <c r="Q51670" s="16">
        <v>-96.210000000000036</v>
      </c>
      <c r="AA51670" t="str">
        <v>mar 20</v>
      </c>
      <c r="AB51670"/>
      <c r="AC51670"/>
      <c r="AD51670">
        <v>3</v>
      </c>
      <c r="AF51670">
        <v>2020</v>
      </c>
    </row>
    <row r="51671" spans="1:32" x14ac:dyDescent="0.25">
      <c r="A51671" s="1" t="s">
        <v>4924</v>
      </c>
      <c r="B51671" s="1">
        <v>31</v>
      </c>
      <c r="C51671" s="6">
        <v>43897</v>
      </c>
      <c r="D51671" s="1">
        <v>465</v>
      </c>
      <c r="E51671">
        <f>VLOOKUP(D51671,Product!$A$2:$G$607,7)</f>
        <v>20</v>
      </c>
      <c r="F51671" s="1">
        <f>VLOOKUP(E51671,Subcategory!$A$2:$C$38,3)</f>
        <v>3</v>
      </c>
      <c r="G51671" s="1" t="str">
        <f>VLOOKUP(F51671,Category!$A$2:$B$5,2)</f>
        <v>Clothing</v>
      </c>
      <c r="H51671" s="1">
        <v>408</v>
      </c>
      <c r="I51671" s="1" t="str">
        <f>VLOOKUP(H51671,Reseller!$A$2:$D$702,4)</f>
        <v>Odometers and Accessories Company</v>
      </c>
      <c r="J51671" s="1">
        <f>VLOOKUP(H51671,Reseller!$A$2:$D$702,2)</f>
        <v>61</v>
      </c>
      <c r="K51671" s="1" t="str">
        <f>VLOOKUP(J51671,Geography!$A$2:$D$656,4)</f>
        <v>Canada</v>
      </c>
      <c r="L51671" s="1">
        <v>6</v>
      </c>
      <c r="M51671" s="1">
        <v>5</v>
      </c>
      <c r="N51671" s="10">
        <v>14.69</v>
      </c>
      <c r="O51671" s="10">
        <v>45.8</v>
      </c>
      <c r="P51671" s="10">
        <v>73.45</v>
      </c>
      <c r="Q51671" s="16">
        <v>27.650000000000006</v>
      </c>
      <c r="AA51671" t="str">
        <v>mar 20</v>
      </c>
      <c r="AB51671"/>
      <c r="AC51671"/>
      <c r="AD51671">
        <v>3</v>
      </c>
      <c r="AF51671">
        <v>2020</v>
      </c>
    </row>
    <row r="51672" spans="1:32" x14ac:dyDescent="0.25">
      <c r="A51672" s="1" t="s">
        <v>4924</v>
      </c>
      <c r="B51672" s="1">
        <v>32</v>
      </c>
      <c r="C51672" s="6">
        <v>43897</v>
      </c>
      <c r="D51672" s="1">
        <v>499</v>
      </c>
      <c r="E51672">
        <f>VLOOKUP(D51672,Product!$A$2:$G$607,7)</f>
        <v>16</v>
      </c>
      <c r="F51672" s="1">
        <f>VLOOKUP(E51672,Subcategory!$A$2:$C$38,3)</f>
        <v>2</v>
      </c>
      <c r="G51672" s="1" t="str">
        <f>VLOOKUP(F51672,Category!$A$2:$B$5,2)</f>
        <v>Components</v>
      </c>
      <c r="H51672" s="1">
        <v>408</v>
      </c>
      <c r="I51672" s="1" t="str">
        <f>VLOOKUP(H51672,Reseller!$A$2:$D$702,4)</f>
        <v>Odometers and Accessories Company</v>
      </c>
      <c r="J51672" s="1">
        <f>VLOOKUP(H51672,Reseller!$A$2:$D$702,2)</f>
        <v>61</v>
      </c>
      <c r="K51672" s="1" t="str">
        <f>VLOOKUP(J51672,Geography!$A$2:$D$656,4)</f>
        <v>Canada</v>
      </c>
      <c r="L51672" s="1">
        <v>6</v>
      </c>
      <c r="M51672" s="1">
        <v>1</v>
      </c>
      <c r="N51672" s="10">
        <v>602.35</v>
      </c>
      <c r="O51672" s="10">
        <v>601.74</v>
      </c>
      <c r="P51672" s="10">
        <v>602.35</v>
      </c>
      <c r="Q51672" s="16">
        <v>0.61000000000001364</v>
      </c>
      <c r="AA51672" t="str">
        <v>mar 20</v>
      </c>
      <c r="AB51672"/>
      <c r="AC51672"/>
      <c r="AD51672">
        <v>3</v>
      </c>
      <c r="AF51672">
        <v>2020</v>
      </c>
    </row>
    <row r="51673" spans="1:32" x14ac:dyDescent="0.25">
      <c r="A51673" s="1" t="s">
        <v>4924</v>
      </c>
      <c r="B51673" s="1">
        <v>33</v>
      </c>
      <c r="C51673" s="6">
        <v>43897</v>
      </c>
      <c r="D51673" s="1">
        <v>488</v>
      </c>
      <c r="E51673">
        <f>VLOOKUP(D51673,Product!$A$2:$G$607,7)</f>
        <v>21</v>
      </c>
      <c r="F51673" s="1">
        <f>VLOOKUP(E51673,Subcategory!$A$2:$C$38,3)</f>
        <v>3</v>
      </c>
      <c r="G51673" s="1" t="str">
        <f>VLOOKUP(F51673,Category!$A$2:$B$5,2)</f>
        <v>Clothing</v>
      </c>
      <c r="H51673" s="1">
        <v>408</v>
      </c>
      <c r="I51673" s="1" t="str">
        <f>VLOOKUP(H51673,Reseller!$A$2:$D$702,4)</f>
        <v>Odometers and Accessories Company</v>
      </c>
      <c r="J51673" s="1">
        <f>VLOOKUP(H51673,Reseller!$A$2:$D$702,2)</f>
        <v>61</v>
      </c>
      <c r="K51673" s="1" t="str">
        <f>VLOOKUP(J51673,Geography!$A$2:$D$656,4)</f>
        <v>Canada</v>
      </c>
      <c r="L51673" s="1">
        <v>6</v>
      </c>
      <c r="M51673" s="1">
        <v>9</v>
      </c>
      <c r="N51673" s="10">
        <v>32.39</v>
      </c>
      <c r="O51673" s="10">
        <v>374.15</v>
      </c>
      <c r="P51673" s="10">
        <v>291.51</v>
      </c>
      <c r="Q51673" s="16">
        <v>-82.639999999999986</v>
      </c>
      <c r="AA51673" t="str">
        <v>mar 20</v>
      </c>
      <c r="AB51673"/>
      <c r="AC51673"/>
      <c r="AD51673">
        <v>3</v>
      </c>
      <c r="AF51673">
        <v>2020</v>
      </c>
    </row>
    <row r="51674" spans="1:32" x14ac:dyDescent="0.25">
      <c r="A51674" s="1" t="s">
        <v>4925</v>
      </c>
      <c r="B51674" s="1">
        <v>1</v>
      </c>
      <c r="C51674" s="6">
        <v>43898</v>
      </c>
      <c r="D51674" s="1">
        <v>569</v>
      </c>
      <c r="E51674">
        <f>VLOOKUP(D51674,Product!$A$2:$G$607,7)</f>
        <v>3</v>
      </c>
      <c r="F51674" s="1">
        <f>VLOOKUP(E51674,Subcategory!$A$2:$C$38,3)</f>
        <v>1</v>
      </c>
      <c r="G51674" s="1" t="str">
        <f>VLOOKUP(F51674,Category!$A$2:$B$5,2)</f>
        <v>Bikes</v>
      </c>
      <c r="H51674" s="1">
        <v>483</v>
      </c>
      <c r="I51674" s="1" t="str">
        <f>VLOOKUP(H51674,Reseller!$A$2:$D$702,4)</f>
        <v>Fitness Bike Accessories</v>
      </c>
      <c r="J51674" s="1">
        <f>VLOOKUP(H51674,Reseller!$A$2:$D$702,2)</f>
        <v>14</v>
      </c>
      <c r="K51674" s="1" t="str">
        <f>VLOOKUP(J51674,Geography!$A$2:$D$656,4)</f>
        <v>Australia</v>
      </c>
      <c r="L51674" s="1">
        <v>9</v>
      </c>
      <c r="M51674" s="1">
        <v>1</v>
      </c>
      <c r="N51674" s="10">
        <v>445.41</v>
      </c>
      <c r="O51674" s="10">
        <v>461.44</v>
      </c>
      <c r="P51674" s="10">
        <v>445.41</v>
      </c>
      <c r="Q51674" s="16">
        <v>-16.029999999999973</v>
      </c>
      <c r="AA51674" t="str">
        <v>mar 20</v>
      </c>
      <c r="AB51674"/>
      <c r="AC51674"/>
      <c r="AD51674">
        <v>3</v>
      </c>
      <c r="AF51674">
        <v>2020</v>
      </c>
    </row>
    <row r="51675" spans="1:32" x14ac:dyDescent="0.25">
      <c r="A51675" s="1" t="s">
        <v>4925</v>
      </c>
      <c r="B51675" s="1">
        <v>2</v>
      </c>
      <c r="C51675" s="6">
        <v>43898</v>
      </c>
      <c r="D51675" s="1">
        <v>572</v>
      </c>
      <c r="E51675">
        <f>VLOOKUP(D51675,Product!$A$2:$G$607,7)</f>
        <v>3</v>
      </c>
      <c r="F51675" s="1">
        <f>VLOOKUP(E51675,Subcategory!$A$2:$C$38,3)</f>
        <v>1</v>
      </c>
      <c r="G51675" s="1" t="str">
        <f>VLOOKUP(F51675,Category!$A$2:$B$5,2)</f>
        <v>Bikes</v>
      </c>
      <c r="H51675" s="1">
        <v>483</v>
      </c>
      <c r="I51675" s="1" t="str">
        <f>VLOOKUP(H51675,Reseller!$A$2:$D$702,4)</f>
        <v>Fitness Bike Accessories</v>
      </c>
      <c r="J51675" s="1">
        <f>VLOOKUP(H51675,Reseller!$A$2:$D$702,2)</f>
        <v>14</v>
      </c>
      <c r="K51675" s="1" t="str">
        <f>VLOOKUP(J51675,Geography!$A$2:$D$656,4)</f>
        <v>Australia</v>
      </c>
      <c r="L51675" s="1">
        <v>9</v>
      </c>
      <c r="M51675" s="1">
        <v>1</v>
      </c>
      <c r="N51675" s="10">
        <v>445.41</v>
      </c>
      <c r="O51675" s="10">
        <v>461.44</v>
      </c>
      <c r="P51675" s="10">
        <v>445.41</v>
      </c>
      <c r="Q51675" s="16">
        <v>-16.029999999999973</v>
      </c>
      <c r="AA51675" t="str">
        <v>mar 20</v>
      </c>
      <c r="AB51675"/>
      <c r="AC51675"/>
      <c r="AD51675">
        <v>3</v>
      </c>
      <c r="AF51675">
        <v>2020</v>
      </c>
    </row>
    <row r="51676" spans="1:32" x14ac:dyDescent="0.25">
      <c r="A51676" s="1" t="s">
        <v>4925</v>
      </c>
      <c r="B51676" s="1">
        <v>3</v>
      </c>
      <c r="C51676" s="6">
        <v>43898</v>
      </c>
      <c r="D51676" s="1">
        <v>491</v>
      </c>
      <c r="E51676">
        <f>VLOOKUP(D51676,Product!$A$2:$G$607,7)</f>
        <v>21</v>
      </c>
      <c r="F51676" s="1">
        <f>VLOOKUP(E51676,Subcategory!$A$2:$C$38,3)</f>
        <v>3</v>
      </c>
      <c r="G51676" s="1" t="str">
        <f>VLOOKUP(F51676,Category!$A$2:$B$5,2)</f>
        <v>Clothing</v>
      </c>
      <c r="H51676" s="1">
        <v>483</v>
      </c>
      <c r="I51676" s="1" t="str">
        <f>VLOOKUP(H51676,Reseller!$A$2:$D$702,4)</f>
        <v>Fitness Bike Accessories</v>
      </c>
      <c r="J51676" s="1">
        <f>VLOOKUP(H51676,Reseller!$A$2:$D$702,2)</f>
        <v>14</v>
      </c>
      <c r="K51676" s="1" t="str">
        <f>VLOOKUP(J51676,Geography!$A$2:$D$656,4)</f>
        <v>Australia</v>
      </c>
      <c r="L51676" s="1">
        <v>9</v>
      </c>
      <c r="M51676" s="1">
        <v>1</v>
      </c>
      <c r="N51676" s="10">
        <v>32.39</v>
      </c>
      <c r="O51676" s="10">
        <v>41.57</v>
      </c>
      <c r="P51676" s="10">
        <v>32.39</v>
      </c>
      <c r="Q51676" s="16">
        <v>-9.18</v>
      </c>
      <c r="AA51676" t="str">
        <v>mar 20</v>
      </c>
      <c r="AB51676"/>
      <c r="AC51676"/>
      <c r="AD51676">
        <v>3</v>
      </c>
      <c r="AF51676">
        <v>2020</v>
      </c>
    </row>
    <row r="51677" spans="1:32" x14ac:dyDescent="0.25">
      <c r="A51677" s="1" t="s">
        <v>4926</v>
      </c>
      <c r="B51677" s="1">
        <v>1</v>
      </c>
      <c r="C51677" s="6">
        <v>43898</v>
      </c>
      <c r="D51677" s="1">
        <v>222</v>
      </c>
      <c r="E51677">
        <f>VLOOKUP(D51677,Product!$A$2:$G$607,7)</f>
        <v>31</v>
      </c>
      <c r="F51677" s="1">
        <f>VLOOKUP(E51677,Subcategory!$A$2:$C$38,3)</f>
        <v>4</v>
      </c>
      <c r="G51677" s="1" t="str">
        <f>VLOOKUP(F51677,Category!$A$2:$B$5,2)</f>
        <v>Accessories</v>
      </c>
      <c r="H51677" s="1">
        <v>573</v>
      </c>
      <c r="I51677" s="1" t="str">
        <f>VLOOKUP(H51677,Reseller!$A$2:$D$702,4)</f>
        <v>Nationwide Supply</v>
      </c>
      <c r="J51677" s="1">
        <f>VLOOKUP(H51677,Reseller!$A$2:$D$702,2)</f>
        <v>14</v>
      </c>
      <c r="K51677" s="1" t="str">
        <f>VLOOKUP(J51677,Geography!$A$2:$D$656,4)</f>
        <v>Australia</v>
      </c>
      <c r="L51677" s="1">
        <v>9</v>
      </c>
      <c r="M51677" s="1">
        <v>2</v>
      </c>
      <c r="N51677" s="10">
        <v>20.99</v>
      </c>
      <c r="O51677" s="10">
        <v>26.17</v>
      </c>
      <c r="P51677" s="10">
        <v>41.98</v>
      </c>
      <c r="Q51677" s="16">
        <v>15.809999999999995</v>
      </c>
      <c r="AA51677" t="str">
        <v>mar 20</v>
      </c>
      <c r="AB51677"/>
      <c r="AC51677"/>
      <c r="AD51677">
        <v>3</v>
      </c>
      <c r="AF51677">
        <v>2020</v>
      </c>
    </row>
    <row r="51678" spans="1:32" x14ac:dyDescent="0.25">
      <c r="A51678" s="1" t="s">
        <v>4926</v>
      </c>
      <c r="B51678" s="1">
        <v>2</v>
      </c>
      <c r="C51678" s="6">
        <v>43898</v>
      </c>
      <c r="D51678" s="1">
        <v>577</v>
      </c>
      <c r="E51678">
        <f>VLOOKUP(D51678,Product!$A$2:$G$607,7)</f>
        <v>3</v>
      </c>
      <c r="F51678" s="1">
        <f>VLOOKUP(E51678,Subcategory!$A$2:$C$38,3)</f>
        <v>1</v>
      </c>
      <c r="G51678" s="1" t="str">
        <f>VLOOKUP(F51678,Category!$A$2:$B$5,2)</f>
        <v>Bikes</v>
      </c>
      <c r="H51678" s="1">
        <v>573</v>
      </c>
      <c r="I51678" s="1" t="str">
        <f>VLOOKUP(H51678,Reseller!$A$2:$D$702,4)</f>
        <v>Nationwide Supply</v>
      </c>
      <c r="J51678" s="1">
        <f>VLOOKUP(H51678,Reseller!$A$2:$D$702,2)</f>
        <v>14</v>
      </c>
      <c r="K51678" s="1" t="str">
        <f>VLOOKUP(J51678,Geography!$A$2:$D$656,4)</f>
        <v>Australia</v>
      </c>
      <c r="L51678" s="1">
        <v>9</v>
      </c>
      <c r="M51678" s="1">
        <v>1</v>
      </c>
      <c r="N51678" s="10">
        <v>728.91</v>
      </c>
      <c r="O51678" s="10">
        <v>755.15</v>
      </c>
      <c r="P51678" s="10">
        <v>728.91</v>
      </c>
      <c r="Q51678" s="16">
        <v>-26.240000000000009</v>
      </c>
      <c r="AA51678" t="str">
        <v>mar 20</v>
      </c>
      <c r="AB51678"/>
      <c r="AC51678"/>
      <c r="AD51678">
        <v>3</v>
      </c>
      <c r="AF51678">
        <v>2020</v>
      </c>
    </row>
    <row r="51679" spans="1:32" x14ac:dyDescent="0.25">
      <c r="A51679" s="1" t="s">
        <v>4926</v>
      </c>
      <c r="B51679" s="1">
        <v>3</v>
      </c>
      <c r="C51679" s="6">
        <v>43898</v>
      </c>
      <c r="D51679" s="1">
        <v>569</v>
      </c>
      <c r="E51679">
        <f>VLOOKUP(D51679,Product!$A$2:$G$607,7)</f>
        <v>3</v>
      </c>
      <c r="F51679" s="1">
        <f>VLOOKUP(E51679,Subcategory!$A$2:$C$38,3)</f>
        <v>1</v>
      </c>
      <c r="G51679" s="1" t="str">
        <f>VLOOKUP(F51679,Category!$A$2:$B$5,2)</f>
        <v>Bikes</v>
      </c>
      <c r="H51679" s="1">
        <v>573</v>
      </c>
      <c r="I51679" s="1" t="str">
        <f>VLOOKUP(H51679,Reseller!$A$2:$D$702,4)</f>
        <v>Nationwide Supply</v>
      </c>
      <c r="J51679" s="1">
        <f>VLOOKUP(H51679,Reseller!$A$2:$D$702,2)</f>
        <v>14</v>
      </c>
      <c r="K51679" s="1" t="str">
        <f>VLOOKUP(J51679,Geography!$A$2:$D$656,4)</f>
        <v>Australia</v>
      </c>
      <c r="L51679" s="1">
        <v>9</v>
      </c>
      <c r="M51679" s="1">
        <v>4</v>
      </c>
      <c r="N51679" s="10">
        <v>445.41</v>
      </c>
      <c r="O51679" s="10">
        <v>1845.78</v>
      </c>
      <c r="P51679" s="10">
        <v>1781.64</v>
      </c>
      <c r="Q51679" s="16">
        <v>-64.139999999999873</v>
      </c>
      <c r="AA51679" t="str">
        <v>mar 20</v>
      </c>
      <c r="AB51679"/>
      <c r="AC51679"/>
      <c r="AD51679">
        <v>3</v>
      </c>
      <c r="AF51679">
        <v>2020</v>
      </c>
    </row>
    <row r="51680" spans="1:32" x14ac:dyDescent="0.25">
      <c r="A51680" s="1" t="s">
        <v>4926</v>
      </c>
      <c r="B51680" s="1">
        <v>4</v>
      </c>
      <c r="C51680" s="6">
        <v>43898</v>
      </c>
      <c r="D51680" s="1">
        <v>563</v>
      </c>
      <c r="E51680">
        <f>VLOOKUP(D51680,Product!$A$2:$G$607,7)</f>
        <v>3</v>
      </c>
      <c r="F51680" s="1">
        <f>VLOOKUP(E51680,Subcategory!$A$2:$C$38,3)</f>
        <v>1</v>
      </c>
      <c r="G51680" s="1" t="str">
        <f>VLOOKUP(F51680,Category!$A$2:$B$5,2)</f>
        <v>Bikes</v>
      </c>
      <c r="H51680" s="1">
        <v>573</v>
      </c>
      <c r="I51680" s="1" t="str">
        <f>VLOOKUP(H51680,Reseller!$A$2:$D$702,4)</f>
        <v>Nationwide Supply</v>
      </c>
      <c r="J51680" s="1">
        <f>VLOOKUP(H51680,Reseller!$A$2:$D$702,2)</f>
        <v>14</v>
      </c>
      <c r="K51680" s="1" t="str">
        <f>VLOOKUP(J51680,Geography!$A$2:$D$656,4)</f>
        <v>Australia</v>
      </c>
      <c r="L51680" s="1">
        <v>9</v>
      </c>
      <c r="M51680" s="1">
        <v>3</v>
      </c>
      <c r="N51680" s="10">
        <v>1430.44</v>
      </c>
      <c r="O51680" s="10">
        <v>4445.8100000000004</v>
      </c>
      <c r="P51680" s="10">
        <v>4291.32</v>
      </c>
      <c r="Q51680" s="16">
        <v>-154.49000000000069</v>
      </c>
      <c r="AA51680" t="str">
        <v>mar 20</v>
      </c>
      <c r="AB51680"/>
      <c r="AC51680"/>
      <c r="AD51680">
        <v>3</v>
      </c>
      <c r="AF51680">
        <v>2020</v>
      </c>
    </row>
    <row r="51681" spans="1:32" x14ac:dyDescent="0.25">
      <c r="A51681" s="1" t="s">
        <v>4926</v>
      </c>
      <c r="B51681" s="1">
        <v>5</v>
      </c>
      <c r="C51681" s="6">
        <v>43898</v>
      </c>
      <c r="D51681" s="1">
        <v>574</v>
      </c>
      <c r="E51681">
        <f>VLOOKUP(D51681,Product!$A$2:$G$607,7)</f>
        <v>3</v>
      </c>
      <c r="F51681" s="1">
        <f>VLOOKUP(E51681,Subcategory!$A$2:$C$38,3)</f>
        <v>1</v>
      </c>
      <c r="G51681" s="1" t="str">
        <f>VLOOKUP(F51681,Category!$A$2:$B$5,2)</f>
        <v>Bikes</v>
      </c>
      <c r="H51681" s="1">
        <v>573</v>
      </c>
      <c r="I51681" s="1" t="str">
        <f>VLOOKUP(H51681,Reseller!$A$2:$D$702,4)</f>
        <v>Nationwide Supply</v>
      </c>
      <c r="J51681" s="1">
        <f>VLOOKUP(H51681,Reseller!$A$2:$D$702,2)</f>
        <v>14</v>
      </c>
      <c r="K51681" s="1" t="str">
        <f>VLOOKUP(J51681,Geography!$A$2:$D$656,4)</f>
        <v>Australia</v>
      </c>
      <c r="L51681" s="1">
        <v>9</v>
      </c>
      <c r="M51681" s="1">
        <v>4</v>
      </c>
      <c r="N51681" s="10">
        <v>1430.44</v>
      </c>
      <c r="O51681" s="10">
        <v>5927.75</v>
      </c>
      <c r="P51681" s="10">
        <v>5721.76</v>
      </c>
      <c r="Q51681" s="16">
        <v>-205.98999999999978</v>
      </c>
      <c r="AA51681" t="str">
        <v>mar 20</v>
      </c>
      <c r="AB51681"/>
      <c r="AC51681"/>
      <c r="AD51681">
        <v>3</v>
      </c>
      <c r="AF51681">
        <v>2020</v>
      </c>
    </row>
    <row r="51682" spans="1:32" x14ac:dyDescent="0.25">
      <c r="A51682" s="1" t="s">
        <v>4926</v>
      </c>
      <c r="B51682" s="1">
        <v>6</v>
      </c>
      <c r="C51682" s="6">
        <v>43898</v>
      </c>
      <c r="D51682" s="1">
        <v>484</v>
      </c>
      <c r="E51682">
        <f>VLOOKUP(D51682,Product!$A$2:$G$607,7)</f>
        <v>29</v>
      </c>
      <c r="F51682" s="1">
        <f>VLOOKUP(E51682,Subcategory!$A$2:$C$38,3)</f>
        <v>4</v>
      </c>
      <c r="G51682" s="1" t="str">
        <f>VLOOKUP(F51682,Category!$A$2:$B$5,2)</f>
        <v>Accessories</v>
      </c>
      <c r="H51682" s="1">
        <v>573</v>
      </c>
      <c r="I51682" s="1" t="str">
        <f>VLOOKUP(H51682,Reseller!$A$2:$D$702,4)</f>
        <v>Nationwide Supply</v>
      </c>
      <c r="J51682" s="1">
        <f>VLOOKUP(H51682,Reseller!$A$2:$D$702,2)</f>
        <v>14</v>
      </c>
      <c r="K51682" s="1" t="str">
        <f>VLOOKUP(J51682,Geography!$A$2:$D$656,4)</f>
        <v>Australia</v>
      </c>
      <c r="L51682" s="1">
        <v>9</v>
      </c>
      <c r="M51682" s="1">
        <v>7</v>
      </c>
      <c r="N51682" s="10">
        <v>4.7699999999999996</v>
      </c>
      <c r="O51682" s="10">
        <v>20.81</v>
      </c>
      <c r="P51682" s="10">
        <v>33.39</v>
      </c>
      <c r="Q51682" s="16">
        <v>12.580000000000002</v>
      </c>
      <c r="AA51682" t="str">
        <v>mar 20</v>
      </c>
      <c r="AB51682"/>
      <c r="AC51682"/>
      <c r="AD51682">
        <v>3</v>
      </c>
      <c r="AF51682">
        <v>2020</v>
      </c>
    </row>
    <row r="51683" spans="1:32" x14ac:dyDescent="0.25">
      <c r="A51683" s="1" t="s">
        <v>4926</v>
      </c>
      <c r="B51683" s="1">
        <v>7</v>
      </c>
      <c r="C51683" s="6">
        <v>43898</v>
      </c>
      <c r="D51683" s="1">
        <v>559</v>
      </c>
      <c r="E51683">
        <f>VLOOKUP(D51683,Product!$A$2:$G$607,7)</f>
        <v>7</v>
      </c>
      <c r="F51683" s="1">
        <f>VLOOKUP(E51683,Subcategory!$A$2:$C$38,3)</f>
        <v>2</v>
      </c>
      <c r="G51683" s="1" t="str">
        <f>VLOOKUP(F51683,Category!$A$2:$B$5,2)</f>
        <v>Components</v>
      </c>
      <c r="H51683" s="1">
        <v>573</v>
      </c>
      <c r="I51683" s="1" t="str">
        <f>VLOOKUP(H51683,Reseller!$A$2:$D$702,4)</f>
        <v>Nationwide Supply</v>
      </c>
      <c r="J51683" s="1">
        <f>VLOOKUP(H51683,Reseller!$A$2:$D$702,2)</f>
        <v>14</v>
      </c>
      <c r="K51683" s="1" t="str">
        <f>VLOOKUP(J51683,Geography!$A$2:$D$656,4)</f>
        <v>Australia</v>
      </c>
      <c r="L51683" s="1">
        <v>9</v>
      </c>
      <c r="M51683" s="1">
        <v>3</v>
      </c>
      <c r="N51683" s="10">
        <v>12.14</v>
      </c>
      <c r="O51683" s="10">
        <v>26.96</v>
      </c>
      <c r="P51683" s="10">
        <v>36.42</v>
      </c>
      <c r="Q51683" s="16">
        <v>9.4600000000000009</v>
      </c>
      <c r="AA51683" t="str">
        <v>mar 20</v>
      </c>
      <c r="AB51683"/>
      <c r="AC51683"/>
      <c r="AD51683">
        <v>3</v>
      </c>
      <c r="AF51683">
        <v>2020</v>
      </c>
    </row>
    <row r="51684" spans="1:32" x14ac:dyDescent="0.25">
      <c r="A51684" s="1" t="s">
        <v>4926</v>
      </c>
      <c r="B51684" s="1">
        <v>8</v>
      </c>
      <c r="C51684" s="6">
        <v>43898</v>
      </c>
      <c r="D51684" s="1">
        <v>575</v>
      </c>
      <c r="E51684">
        <f>VLOOKUP(D51684,Product!$A$2:$G$607,7)</f>
        <v>3</v>
      </c>
      <c r="F51684" s="1">
        <f>VLOOKUP(E51684,Subcategory!$A$2:$C$38,3)</f>
        <v>1</v>
      </c>
      <c r="G51684" s="1" t="str">
        <f>VLOOKUP(F51684,Category!$A$2:$B$5,2)</f>
        <v>Bikes</v>
      </c>
      <c r="H51684" s="1">
        <v>573</v>
      </c>
      <c r="I51684" s="1" t="str">
        <f>VLOOKUP(H51684,Reseller!$A$2:$D$702,4)</f>
        <v>Nationwide Supply</v>
      </c>
      <c r="J51684" s="1">
        <f>VLOOKUP(H51684,Reseller!$A$2:$D$702,2)</f>
        <v>14</v>
      </c>
      <c r="K51684" s="1" t="str">
        <f>VLOOKUP(J51684,Geography!$A$2:$D$656,4)</f>
        <v>Australia</v>
      </c>
      <c r="L51684" s="1">
        <v>9</v>
      </c>
      <c r="M51684" s="1">
        <v>4</v>
      </c>
      <c r="N51684" s="10">
        <v>1430.44</v>
      </c>
      <c r="O51684" s="10">
        <v>5927.75</v>
      </c>
      <c r="P51684" s="10">
        <v>5721.76</v>
      </c>
      <c r="Q51684" s="16">
        <v>-205.98999999999978</v>
      </c>
      <c r="AA51684" t="str">
        <v>mar 20</v>
      </c>
      <c r="AB51684"/>
      <c r="AC51684"/>
      <c r="AD51684">
        <v>3</v>
      </c>
      <c r="AF51684">
        <v>2020</v>
      </c>
    </row>
    <row r="51685" spans="1:32" x14ac:dyDescent="0.25">
      <c r="A51685" s="1" t="s">
        <v>4926</v>
      </c>
      <c r="B51685" s="1">
        <v>9</v>
      </c>
      <c r="C51685" s="6">
        <v>43898</v>
      </c>
      <c r="D51685" s="1">
        <v>472</v>
      </c>
      <c r="E51685">
        <f>VLOOKUP(D51685,Product!$A$2:$G$607,7)</f>
        <v>25</v>
      </c>
      <c r="F51685" s="1">
        <f>VLOOKUP(E51685,Subcategory!$A$2:$C$38,3)</f>
        <v>3</v>
      </c>
      <c r="G51685" s="1" t="str">
        <f>VLOOKUP(F51685,Category!$A$2:$B$5,2)</f>
        <v>Clothing</v>
      </c>
      <c r="H51685" s="1">
        <v>573</v>
      </c>
      <c r="I51685" s="1" t="str">
        <f>VLOOKUP(H51685,Reseller!$A$2:$D$702,4)</f>
        <v>Nationwide Supply</v>
      </c>
      <c r="J51685" s="1">
        <f>VLOOKUP(H51685,Reseller!$A$2:$D$702,2)</f>
        <v>14</v>
      </c>
      <c r="K51685" s="1" t="str">
        <f>VLOOKUP(J51685,Geography!$A$2:$D$656,4)</f>
        <v>Australia</v>
      </c>
      <c r="L51685" s="1">
        <v>9</v>
      </c>
      <c r="M51685" s="1">
        <v>6</v>
      </c>
      <c r="N51685" s="10">
        <v>38.1</v>
      </c>
      <c r="O51685" s="10">
        <v>142.49</v>
      </c>
      <c r="P51685" s="10">
        <v>228.6</v>
      </c>
      <c r="Q51685" s="16">
        <v>86.109999999999985</v>
      </c>
      <c r="AA51685" t="str">
        <v>mar 20</v>
      </c>
      <c r="AB51685"/>
      <c r="AC51685"/>
      <c r="AD51685">
        <v>3</v>
      </c>
      <c r="AF51685">
        <v>2020</v>
      </c>
    </row>
    <row r="51686" spans="1:32" x14ac:dyDescent="0.25">
      <c r="A51686" s="1" t="s">
        <v>4926</v>
      </c>
      <c r="B51686" s="1">
        <v>10</v>
      </c>
      <c r="C51686" s="6">
        <v>43898</v>
      </c>
      <c r="D51686" s="1">
        <v>552</v>
      </c>
      <c r="E51686">
        <f>VLOOKUP(D51686,Product!$A$2:$G$607,7)</f>
        <v>9</v>
      </c>
      <c r="F51686" s="1">
        <f>VLOOKUP(E51686,Subcategory!$A$2:$C$38,3)</f>
        <v>2</v>
      </c>
      <c r="G51686" s="1" t="str">
        <f>VLOOKUP(F51686,Category!$A$2:$B$5,2)</f>
        <v>Components</v>
      </c>
      <c r="H51686" s="1">
        <v>573</v>
      </c>
      <c r="I51686" s="1" t="str">
        <f>VLOOKUP(H51686,Reseller!$A$2:$D$702,4)</f>
        <v>Nationwide Supply</v>
      </c>
      <c r="J51686" s="1">
        <f>VLOOKUP(H51686,Reseller!$A$2:$D$702,2)</f>
        <v>14</v>
      </c>
      <c r="K51686" s="1" t="str">
        <f>VLOOKUP(J51686,Geography!$A$2:$D$656,4)</f>
        <v>Australia</v>
      </c>
      <c r="L51686" s="1">
        <v>9</v>
      </c>
      <c r="M51686" s="1">
        <v>2</v>
      </c>
      <c r="N51686" s="10">
        <v>54.89</v>
      </c>
      <c r="O51686" s="10">
        <v>81.239999999999995</v>
      </c>
      <c r="P51686" s="10">
        <v>109.78</v>
      </c>
      <c r="Q51686" s="16">
        <v>28.540000000000006</v>
      </c>
      <c r="AA51686" t="str">
        <v>mar 20</v>
      </c>
      <c r="AB51686"/>
      <c r="AC51686"/>
      <c r="AD51686">
        <v>3</v>
      </c>
      <c r="AF51686">
        <v>2020</v>
      </c>
    </row>
    <row r="51687" spans="1:32" x14ac:dyDescent="0.25">
      <c r="A51687" s="1" t="s">
        <v>4926</v>
      </c>
      <c r="B51687" s="1">
        <v>11</v>
      </c>
      <c r="C51687" s="6">
        <v>43898</v>
      </c>
      <c r="D51687" s="1">
        <v>490</v>
      </c>
      <c r="E51687">
        <f>VLOOKUP(D51687,Product!$A$2:$G$607,7)</f>
        <v>21</v>
      </c>
      <c r="F51687" s="1">
        <f>VLOOKUP(E51687,Subcategory!$A$2:$C$38,3)</f>
        <v>3</v>
      </c>
      <c r="G51687" s="1" t="str">
        <f>VLOOKUP(F51687,Category!$A$2:$B$5,2)</f>
        <v>Clothing</v>
      </c>
      <c r="H51687" s="1">
        <v>573</v>
      </c>
      <c r="I51687" s="1" t="str">
        <f>VLOOKUP(H51687,Reseller!$A$2:$D$702,4)</f>
        <v>Nationwide Supply</v>
      </c>
      <c r="J51687" s="1">
        <f>VLOOKUP(H51687,Reseller!$A$2:$D$702,2)</f>
        <v>14</v>
      </c>
      <c r="K51687" s="1" t="str">
        <f>VLOOKUP(J51687,Geography!$A$2:$D$656,4)</f>
        <v>Australia</v>
      </c>
      <c r="L51687" s="1">
        <v>9</v>
      </c>
      <c r="M51687" s="1">
        <v>7</v>
      </c>
      <c r="N51687" s="10">
        <v>32.39</v>
      </c>
      <c r="O51687" s="10">
        <v>291.01</v>
      </c>
      <c r="P51687" s="10">
        <v>226.73</v>
      </c>
      <c r="Q51687" s="16">
        <v>-64.28</v>
      </c>
      <c r="AA51687" t="str">
        <v>mar 20</v>
      </c>
      <c r="AB51687"/>
      <c r="AC51687"/>
      <c r="AD51687">
        <v>3</v>
      </c>
      <c r="AF51687">
        <v>2020</v>
      </c>
    </row>
    <row r="51688" spans="1:32" x14ac:dyDescent="0.25">
      <c r="A51688" s="1" t="s">
        <v>4926</v>
      </c>
      <c r="B51688" s="1">
        <v>12</v>
      </c>
      <c r="C51688" s="6">
        <v>43898</v>
      </c>
      <c r="D51688" s="1">
        <v>566</v>
      </c>
      <c r="E51688">
        <f>VLOOKUP(D51688,Product!$A$2:$G$607,7)</f>
        <v>3</v>
      </c>
      <c r="F51688" s="1">
        <f>VLOOKUP(E51688,Subcategory!$A$2:$C$38,3)</f>
        <v>1</v>
      </c>
      <c r="G51688" s="1" t="str">
        <f>VLOOKUP(F51688,Category!$A$2:$B$5,2)</f>
        <v>Bikes</v>
      </c>
      <c r="H51688" s="1">
        <v>573</v>
      </c>
      <c r="I51688" s="1" t="str">
        <f>VLOOKUP(H51688,Reseller!$A$2:$D$702,4)</f>
        <v>Nationwide Supply</v>
      </c>
      <c r="J51688" s="1">
        <f>VLOOKUP(H51688,Reseller!$A$2:$D$702,2)</f>
        <v>14</v>
      </c>
      <c r="K51688" s="1" t="str">
        <f>VLOOKUP(J51688,Geography!$A$2:$D$656,4)</f>
        <v>Australia</v>
      </c>
      <c r="L51688" s="1">
        <v>9</v>
      </c>
      <c r="M51688" s="1">
        <v>2</v>
      </c>
      <c r="N51688" s="10">
        <v>445.41</v>
      </c>
      <c r="O51688" s="10">
        <v>922.89</v>
      </c>
      <c r="P51688" s="10">
        <v>890.82</v>
      </c>
      <c r="Q51688" s="16">
        <v>-32.069999999999936</v>
      </c>
      <c r="AA51688" t="str">
        <v>mar 20</v>
      </c>
      <c r="AB51688"/>
      <c r="AC51688"/>
      <c r="AD51688">
        <v>3</v>
      </c>
      <c r="AF51688">
        <v>2020</v>
      </c>
    </row>
    <row r="51689" spans="1:32" x14ac:dyDescent="0.25">
      <c r="A51689" s="1" t="s">
        <v>4926</v>
      </c>
      <c r="B51689" s="1">
        <v>13</v>
      </c>
      <c r="C51689" s="6">
        <v>43898</v>
      </c>
      <c r="D51689" s="1">
        <v>573</v>
      </c>
      <c r="E51689">
        <f>VLOOKUP(D51689,Product!$A$2:$G$607,7)</f>
        <v>3</v>
      </c>
      <c r="F51689" s="1">
        <f>VLOOKUP(E51689,Subcategory!$A$2:$C$38,3)</f>
        <v>1</v>
      </c>
      <c r="G51689" s="1" t="str">
        <f>VLOOKUP(F51689,Category!$A$2:$B$5,2)</f>
        <v>Bikes</v>
      </c>
      <c r="H51689" s="1">
        <v>573</v>
      </c>
      <c r="I51689" s="1" t="str">
        <f>VLOOKUP(H51689,Reseller!$A$2:$D$702,4)</f>
        <v>Nationwide Supply</v>
      </c>
      <c r="J51689" s="1">
        <f>VLOOKUP(H51689,Reseller!$A$2:$D$702,2)</f>
        <v>14</v>
      </c>
      <c r="K51689" s="1" t="str">
        <f>VLOOKUP(J51689,Geography!$A$2:$D$656,4)</f>
        <v>Australia</v>
      </c>
      <c r="L51689" s="1">
        <v>9</v>
      </c>
      <c r="M51689" s="1">
        <v>1</v>
      </c>
      <c r="N51689" s="10">
        <v>1430.44</v>
      </c>
      <c r="O51689" s="10">
        <v>1481.94</v>
      </c>
      <c r="P51689" s="10">
        <v>1430.44</v>
      </c>
      <c r="Q51689" s="16">
        <v>-51.5</v>
      </c>
      <c r="AA51689" t="str">
        <v>mar 20</v>
      </c>
      <c r="AB51689"/>
      <c r="AC51689"/>
      <c r="AD51689">
        <v>3</v>
      </c>
      <c r="AF51689">
        <v>2020</v>
      </c>
    </row>
    <row r="51690" spans="1:32" x14ac:dyDescent="0.25">
      <c r="A51690" s="1" t="s">
        <v>4926</v>
      </c>
      <c r="B51690" s="1">
        <v>14</v>
      </c>
      <c r="C51690" s="6">
        <v>43898</v>
      </c>
      <c r="D51690" s="1">
        <v>225</v>
      </c>
      <c r="E51690">
        <f>VLOOKUP(D51690,Product!$A$2:$G$607,7)</f>
        <v>19</v>
      </c>
      <c r="F51690" s="1">
        <f>VLOOKUP(E51690,Subcategory!$A$2:$C$38,3)</f>
        <v>3</v>
      </c>
      <c r="G51690" s="1" t="str">
        <f>VLOOKUP(F51690,Category!$A$2:$B$5,2)</f>
        <v>Clothing</v>
      </c>
      <c r="H51690" s="1">
        <v>573</v>
      </c>
      <c r="I51690" s="1" t="str">
        <f>VLOOKUP(H51690,Reseller!$A$2:$D$702,4)</f>
        <v>Nationwide Supply</v>
      </c>
      <c r="J51690" s="1">
        <f>VLOOKUP(H51690,Reseller!$A$2:$D$702,2)</f>
        <v>14</v>
      </c>
      <c r="K51690" s="1" t="str">
        <f>VLOOKUP(J51690,Geography!$A$2:$D$656,4)</f>
        <v>Australia</v>
      </c>
      <c r="L51690" s="1">
        <v>9</v>
      </c>
      <c r="M51690" s="1">
        <v>16</v>
      </c>
      <c r="N51690" s="10">
        <v>4.9400000000000004</v>
      </c>
      <c r="O51690" s="10">
        <v>110.76</v>
      </c>
      <c r="P51690" s="10">
        <v>79.040000000000006</v>
      </c>
      <c r="Q51690" s="16">
        <v>-31.72</v>
      </c>
      <c r="AA51690" t="str">
        <v>mar 20</v>
      </c>
      <c r="AB51690"/>
      <c r="AC51690"/>
      <c r="AD51690">
        <v>3</v>
      </c>
      <c r="AF51690">
        <v>2020</v>
      </c>
    </row>
    <row r="51691" spans="1:32" x14ac:dyDescent="0.25">
      <c r="A51691" s="1" t="s">
        <v>4926</v>
      </c>
      <c r="B51691" s="1">
        <v>15</v>
      </c>
      <c r="C51691" s="6">
        <v>43898</v>
      </c>
      <c r="D51691" s="1">
        <v>483</v>
      </c>
      <c r="E51691">
        <f>VLOOKUP(D51691,Product!$A$2:$G$607,7)</f>
        <v>26</v>
      </c>
      <c r="F51691" s="1">
        <f>VLOOKUP(E51691,Subcategory!$A$2:$C$38,3)</f>
        <v>4</v>
      </c>
      <c r="G51691" s="1" t="str">
        <f>VLOOKUP(F51691,Category!$A$2:$B$5,2)</f>
        <v>Accessories</v>
      </c>
      <c r="H51691" s="1">
        <v>573</v>
      </c>
      <c r="I51691" s="1" t="str">
        <f>VLOOKUP(H51691,Reseller!$A$2:$D$702,4)</f>
        <v>Nationwide Supply</v>
      </c>
      <c r="J51691" s="1">
        <f>VLOOKUP(H51691,Reseller!$A$2:$D$702,2)</f>
        <v>14</v>
      </c>
      <c r="K51691" s="1" t="str">
        <f>VLOOKUP(J51691,Geography!$A$2:$D$656,4)</f>
        <v>Australia</v>
      </c>
      <c r="L51691" s="1">
        <v>9</v>
      </c>
      <c r="M51691" s="1">
        <v>8</v>
      </c>
      <c r="N51691" s="10">
        <v>72</v>
      </c>
      <c r="O51691" s="10">
        <v>359.04</v>
      </c>
      <c r="P51691" s="10">
        <v>576</v>
      </c>
      <c r="Q51691" s="16">
        <v>216.95999999999998</v>
      </c>
      <c r="AA51691" t="str">
        <v>mar 20</v>
      </c>
      <c r="AB51691"/>
      <c r="AC51691"/>
      <c r="AD51691">
        <v>3</v>
      </c>
      <c r="AF51691">
        <v>2020</v>
      </c>
    </row>
    <row r="51692" spans="1:32" x14ac:dyDescent="0.25">
      <c r="A51692" s="1" t="s">
        <v>4926</v>
      </c>
      <c r="B51692" s="1">
        <v>16</v>
      </c>
      <c r="C51692" s="6">
        <v>43898</v>
      </c>
      <c r="D51692" s="1">
        <v>603</v>
      </c>
      <c r="E51692">
        <f>VLOOKUP(D51692,Product!$A$2:$G$607,7)</f>
        <v>5</v>
      </c>
      <c r="F51692" s="1">
        <f>VLOOKUP(E51692,Subcategory!$A$2:$C$38,3)</f>
        <v>2</v>
      </c>
      <c r="G51692" s="1" t="str">
        <f>VLOOKUP(F51692,Category!$A$2:$B$5,2)</f>
        <v>Components</v>
      </c>
      <c r="H51692" s="1">
        <v>573</v>
      </c>
      <c r="I51692" s="1" t="str">
        <f>VLOOKUP(H51692,Reseller!$A$2:$D$702,4)</f>
        <v>Nationwide Supply</v>
      </c>
      <c r="J51692" s="1">
        <f>VLOOKUP(H51692,Reseller!$A$2:$D$702,2)</f>
        <v>14</v>
      </c>
      <c r="K51692" s="1" t="str">
        <f>VLOOKUP(J51692,Geography!$A$2:$D$656,4)</f>
        <v>Australia</v>
      </c>
      <c r="L51692" s="1">
        <v>9</v>
      </c>
      <c r="M51692" s="1">
        <v>1</v>
      </c>
      <c r="N51692" s="10">
        <v>72.89</v>
      </c>
      <c r="O51692" s="10">
        <v>53.94</v>
      </c>
      <c r="P51692" s="10">
        <v>72.89</v>
      </c>
      <c r="Q51692" s="16">
        <v>18.950000000000003</v>
      </c>
      <c r="AA51692" t="str">
        <v>mar 20</v>
      </c>
      <c r="AB51692"/>
      <c r="AC51692"/>
      <c r="AD51692">
        <v>3</v>
      </c>
      <c r="AF51692">
        <v>2020</v>
      </c>
    </row>
    <row r="51693" spans="1:32" x14ac:dyDescent="0.25">
      <c r="A51693" s="1" t="s">
        <v>4926</v>
      </c>
      <c r="B51693" s="1">
        <v>17</v>
      </c>
      <c r="C51693" s="6">
        <v>43898</v>
      </c>
      <c r="D51693" s="1">
        <v>571</v>
      </c>
      <c r="E51693">
        <f>VLOOKUP(D51693,Product!$A$2:$G$607,7)</f>
        <v>3</v>
      </c>
      <c r="F51693" s="1">
        <f>VLOOKUP(E51693,Subcategory!$A$2:$C$38,3)</f>
        <v>1</v>
      </c>
      <c r="G51693" s="1" t="str">
        <f>VLOOKUP(F51693,Category!$A$2:$B$5,2)</f>
        <v>Bikes</v>
      </c>
      <c r="H51693" s="1">
        <v>573</v>
      </c>
      <c r="I51693" s="1" t="str">
        <f>VLOOKUP(H51693,Reseller!$A$2:$D$702,4)</f>
        <v>Nationwide Supply</v>
      </c>
      <c r="J51693" s="1">
        <f>VLOOKUP(H51693,Reseller!$A$2:$D$702,2)</f>
        <v>14</v>
      </c>
      <c r="K51693" s="1" t="str">
        <f>VLOOKUP(J51693,Geography!$A$2:$D$656,4)</f>
        <v>Australia</v>
      </c>
      <c r="L51693" s="1">
        <v>9</v>
      </c>
      <c r="M51693" s="1">
        <v>2</v>
      </c>
      <c r="N51693" s="10">
        <v>445.41</v>
      </c>
      <c r="O51693" s="10">
        <v>922.89</v>
      </c>
      <c r="P51693" s="10">
        <v>890.82</v>
      </c>
      <c r="Q51693" s="16">
        <v>-32.069999999999936</v>
      </c>
      <c r="AA51693" t="str">
        <v>mar 20</v>
      </c>
      <c r="AB51693"/>
      <c r="AC51693"/>
      <c r="AD51693">
        <v>3</v>
      </c>
      <c r="AF51693">
        <v>2020</v>
      </c>
    </row>
    <row r="51694" spans="1:32" x14ac:dyDescent="0.25">
      <c r="A51694" s="1" t="s">
        <v>4926</v>
      </c>
      <c r="B51694" s="1">
        <v>18</v>
      </c>
      <c r="C51694" s="6">
        <v>43898</v>
      </c>
      <c r="D51694" s="1">
        <v>570</v>
      </c>
      <c r="E51694">
        <f>VLOOKUP(D51694,Product!$A$2:$G$607,7)</f>
        <v>3</v>
      </c>
      <c r="F51694" s="1">
        <f>VLOOKUP(E51694,Subcategory!$A$2:$C$38,3)</f>
        <v>1</v>
      </c>
      <c r="G51694" s="1" t="str">
        <f>VLOOKUP(F51694,Category!$A$2:$B$5,2)</f>
        <v>Bikes</v>
      </c>
      <c r="H51694" s="1">
        <v>573</v>
      </c>
      <c r="I51694" s="1" t="str">
        <f>VLOOKUP(H51694,Reseller!$A$2:$D$702,4)</f>
        <v>Nationwide Supply</v>
      </c>
      <c r="J51694" s="1">
        <f>VLOOKUP(H51694,Reseller!$A$2:$D$702,2)</f>
        <v>14</v>
      </c>
      <c r="K51694" s="1" t="str">
        <f>VLOOKUP(J51694,Geography!$A$2:$D$656,4)</f>
        <v>Australia</v>
      </c>
      <c r="L51694" s="1">
        <v>9</v>
      </c>
      <c r="M51694" s="1">
        <v>4</v>
      </c>
      <c r="N51694" s="10">
        <v>445.41</v>
      </c>
      <c r="O51694" s="10">
        <v>1845.78</v>
      </c>
      <c r="P51694" s="10">
        <v>1781.64</v>
      </c>
      <c r="Q51694" s="16">
        <v>-64.139999999999873</v>
      </c>
      <c r="AA51694" t="str">
        <v>mar 20</v>
      </c>
      <c r="AB51694"/>
      <c r="AC51694"/>
      <c r="AD51694">
        <v>3</v>
      </c>
      <c r="AF51694">
        <v>2020</v>
      </c>
    </row>
    <row r="51695" spans="1:32" x14ac:dyDescent="0.25">
      <c r="A51695" s="1" t="s">
        <v>4926</v>
      </c>
      <c r="B51695" s="1">
        <v>19</v>
      </c>
      <c r="C51695" s="6">
        <v>43898</v>
      </c>
      <c r="D51695" s="1">
        <v>586</v>
      </c>
      <c r="E51695">
        <f>VLOOKUP(D51695,Product!$A$2:$G$607,7)</f>
        <v>3</v>
      </c>
      <c r="F51695" s="1">
        <f>VLOOKUP(E51695,Subcategory!$A$2:$C$38,3)</f>
        <v>1</v>
      </c>
      <c r="G51695" s="1" t="str">
        <f>VLOOKUP(F51695,Category!$A$2:$B$5,2)</f>
        <v>Bikes</v>
      </c>
      <c r="H51695" s="1">
        <v>573</v>
      </c>
      <c r="I51695" s="1" t="str">
        <f>VLOOKUP(H51695,Reseller!$A$2:$D$702,4)</f>
        <v>Nationwide Supply</v>
      </c>
      <c r="J51695" s="1">
        <f>VLOOKUP(H51695,Reseller!$A$2:$D$702,2)</f>
        <v>14</v>
      </c>
      <c r="K51695" s="1" t="str">
        <f>VLOOKUP(J51695,Geography!$A$2:$D$656,4)</f>
        <v>Australia</v>
      </c>
      <c r="L51695" s="1">
        <v>9</v>
      </c>
      <c r="M51695" s="1">
        <v>3</v>
      </c>
      <c r="N51695" s="10">
        <v>445.41</v>
      </c>
      <c r="O51695" s="10">
        <v>1384.33</v>
      </c>
      <c r="P51695" s="10">
        <v>1336.23</v>
      </c>
      <c r="Q51695" s="16">
        <v>-48.099999999999909</v>
      </c>
      <c r="AA51695" t="str">
        <v>mar 20</v>
      </c>
      <c r="AB51695"/>
      <c r="AC51695"/>
      <c r="AD51695">
        <v>3</v>
      </c>
      <c r="AF51695">
        <v>2020</v>
      </c>
    </row>
    <row r="51696" spans="1:32" x14ac:dyDescent="0.25">
      <c r="A51696" s="1" t="s">
        <v>4926</v>
      </c>
      <c r="B51696" s="1">
        <v>20</v>
      </c>
      <c r="C51696" s="6">
        <v>43898</v>
      </c>
      <c r="D51696" s="1">
        <v>562</v>
      </c>
      <c r="E51696">
        <f>VLOOKUP(D51696,Product!$A$2:$G$607,7)</f>
        <v>3</v>
      </c>
      <c r="F51696" s="1">
        <f>VLOOKUP(E51696,Subcategory!$A$2:$C$38,3)</f>
        <v>1</v>
      </c>
      <c r="G51696" s="1" t="str">
        <f>VLOOKUP(F51696,Category!$A$2:$B$5,2)</f>
        <v>Bikes</v>
      </c>
      <c r="H51696" s="1">
        <v>573</v>
      </c>
      <c r="I51696" s="1" t="str">
        <f>VLOOKUP(H51696,Reseller!$A$2:$D$702,4)</f>
        <v>Nationwide Supply</v>
      </c>
      <c r="J51696" s="1">
        <f>VLOOKUP(H51696,Reseller!$A$2:$D$702,2)</f>
        <v>14</v>
      </c>
      <c r="K51696" s="1" t="str">
        <f>VLOOKUP(J51696,Geography!$A$2:$D$656,4)</f>
        <v>Australia</v>
      </c>
      <c r="L51696" s="1">
        <v>9</v>
      </c>
      <c r="M51696" s="1">
        <v>5</v>
      </c>
      <c r="N51696" s="10">
        <v>1430.44</v>
      </c>
      <c r="O51696" s="10">
        <v>7409.69</v>
      </c>
      <c r="P51696" s="10">
        <v>7152.2</v>
      </c>
      <c r="Q51696" s="16">
        <v>-257.48999999999978</v>
      </c>
      <c r="AA51696" t="str">
        <v>mar 20</v>
      </c>
      <c r="AB51696"/>
      <c r="AC51696"/>
      <c r="AD51696">
        <v>3</v>
      </c>
      <c r="AF51696">
        <v>2020</v>
      </c>
    </row>
    <row r="51697" spans="1:32" x14ac:dyDescent="0.25">
      <c r="A51697" s="1" t="s">
        <v>4926</v>
      </c>
      <c r="B51697" s="1">
        <v>21</v>
      </c>
      <c r="C51697" s="6">
        <v>43898</v>
      </c>
      <c r="D51697" s="1">
        <v>560</v>
      </c>
      <c r="E51697">
        <f>VLOOKUP(D51697,Product!$A$2:$G$607,7)</f>
        <v>3</v>
      </c>
      <c r="F51697" s="1">
        <f>VLOOKUP(E51697,Subcategory!$A$2:$C$38,3)</f>
        <v>1</v>
      </c>
      <c r="G51697" s="1" t="str">
        <f>VLOOKUP(F51697,Category!$A$2:$B$5,2)</f>
        <v>Bikes</v>
      </c>
      <c r="H51697" s="1">
        <v>573</v>
      </c>
      <c r="I51697" s="1" t="str">
        <f>VLOOKUP(H51697,Reseller!$A$2:$D$702,4)</f>
        <v>Nationwide Supply</v>
      </c>
      <c r="J51697" s="1">
        <f>VLOOKUP(H51697,Reseller!$A$2:$D$702,2)</f>
        <v>14</v>
      </c>
      <c r="K51697" s="1" t="str">
        <f>VLOOKUP(J51697,Geography!$A$2:$D$656,4)</f>
        <v>Australia</v>
      </c>
      <c r="L51697" s="1">
        <v>9</v>
      </c>
      <c r="M51697" s="1">
        <v>2</v>
      </c>
      <c r="N51697" s="10">
        <v>728.91</v>
      </c>
      <c r="O51697" s="10">
        <v>1510.3</v>
      </c>
      <c r="P51697" s="10">
        <v>1457.82</v>
      </c>
      <c r="Q51697" s="16">
        <v>-52.480000000000018</v>
      </c>
      <c r="AA51697" t="str">
        <v>mar 20</v>
      </c>
      <c r="AB51697"/>
      <c r="AC51697"/>
      <c r="AD51697">
        <v>3</v>
      </c>
      <c r="AF51697">
        <v>2020</v>
      </c>
    </row>
    <row r="51698" spans="1:32" x14ac:dyDescent="0.25">
      <c r="A51698" s="1" t="s">
        <v>4926</v>
      </c>
      <c r="B51698" s="1">
        <v>22</v>
      </c>
      <c r="C51698" s="6">
        <v>43898</v>
      </c>
      <c r="D51698" s="1">
        <v>567</v>
      </c>
      <c r="E51698">
        <f>VLOOKUP(D51698,Product!$A$2:$G$607,7)</f>
        <v>3</v>
      </c>
      <c r="F51698" s="1">
        <f>VLOOKUP(E51698,Subcategory!$A$2:$C$38,3)</f>
        <v>1</v>
      </c>
      <c r="G51698" s="1" t="str">
        <f>VLOOKUP(F51698,Category!$A$2:$B$5,2)</f>
        <v>Bikes</v>
      </c>
      <c r="H51698" s="1">
        <v>573</v>
      </c>
      <c r="I51698" s="1" t="str">
        <f>VLOOKUP(H51698,Reseller!$A$2:$D$702,4)</f>
        <v>Nationwide Supply</v>
      </c>
      <c r="J51698" s="1">
        <f>VLOOKUP(H51698,Reseller!$A$2:$D$702,2)</f>
        <v>14</v>
      </c>
      <c r="K51698" s="1" t="str">
        <f>VLOOKUP(J51698,Geography!$A$2:$D$656,4)</f>
        <v>Australia</v>
      </c>
      <c r="L51698" s="1">
        <v>9</v>
      </c>
      <c r="M51698" s="1">
        <v>2</v>
      </c>
      <c r="N51698" s="10">
        <v>445.41</v>
      </c>
      <c r="O51698" s="10">
        <v>922.89</v>
      </c>
      <c r="P51698" s="10">
        <v>890.82</v>
      </c>
      <c r="Q51698" s="16">
        <v>-32.069999999999936</v>
      </c>
      <c r="AA51698" t="str">
        <v>mar 20</v>
      </c>
      <c r="AB51698"/>
      <c r="AC51698"/>
      <c r="AD51698">
        <v>3</v>
      </c>
      <c r="AF51698">
        <v>2020</v>
      </c>
    </row>
    <row r="51699" spans="1:32" x14ac:dyDescent="0.25">
      <c r="A51699" s="1" t="s">
        <v>4926</v>
      </c>
      <c r="B51699" s="1">
        <v>23</v>
      </c>
      <c r="C51699" s="6">
        <v>43898</v>
      </c>
      <c r="D51699" s="1">
        <v>471</v>
      </c>
      <c r="E51699">
        <f>VLOOKUP(D51699,Product!$A$2:$G$607,7)</f>
        <v>25</v>
      </c>
      <c r="F51699" s="1">
        <f>VLOOKUP(E51699,Subcategory!$A$2:$C$38,3)</f>
        <v>3</v>
      </c>
      <c r="G51699" s="1" t="str">
        <f>VLOOKUP(F51699,Category!$A$2:$B$5,2)</f>
        <v>Clothing</v>
      </c>
      <c r="H51699" s="1">
        <v>573</v>
      </c>
      <c r="I51699" s="1" t="str">
        <f>VLOOKUP(H51699,Reseller!$A$2:$D$702,4)</f>
        <v>Nationwide Supply</v>
      </c>
      <c r="J51699" s="1">
        <f>VLOOKUP(H51699,Reseller!$A$2:$D$702,2)</f>
        <v>14</v>
      </c>
      <c r="K51699" s="1" t="str">
        <f>VLOOKUP(J51699,Geography!$A$2:$D$656,4)</f>
        <v>Australia</v>
      </c>
      <c r="L51699" s="1">
        <v>9</v>
      </c>
      <c r="M51699" s="1">
        <v>18</v>
      </c>
      <c r="N51699" s="10">
        <v>34.93</v>
      </c>
      <c r="O51699" s="10">
        <v>427.48</v>
      </c>
      <c r="P51699" s="10">
        <v>628.74</v>
      </c>
      <c r="Q51699" s="16">
        <v>201.26</v>
      </c>
      <c r="AA51699" t="str">
        <v>mar 20</v>
      </c>
      <c r="AB51699"/>
      <c r="AC51699"/>
      <c r="AD51699">
        <v>3</v>
      </c>
      <c r="AF51699">
        <v>2020</v>
      </c>
    </row>
    <row r="51700" spans="1:32" x14ac:dyDescent="0.25">
      <c r="A51700" s="1" t="s">
        <v>4926</v>
      </c>
      <c r="B51700" s="1">
        <v>24</v>
      </c>
      <c r="C51700" s="6">
        <v>43898</v>
      </c>
      <c r="D51700" s="1">
        <v>564</v>
      </c>
      <c r="E51700">
        <f>VLOOKUP(D51700,Product!$A$2:$G$607,7)</f>
        <v>3</v>
      </c>
      <c r="F51700" s="1">
        <f>VLOOKUP(E51700,Subcategory!$A$2:$C$38,3)</f>
        <v>1</v>
      </c>
      <c r="G51700" s="1" t="str">
        <f>VLOOKUP(F51700,Category!$A$2:$B$5,2)</f>
        <v>Bikes</v>
      </c>
      <c r="H51700" s="1">
        <v>573</v>
      </c>
      <c r="I51700" s="1" t="str">
        <f>VLOOKUP(H51700,Reseller!$A$2:$D$702,4)</f>
        <v>Nationwide Supply</v>
      </c>
      <c r="J51700" s="1">
        <f>VLOOKUP(H51700,Reseller!$A$2:$D$702,2)</f>
        <v>14</v>
      </c>
      <c r="K51700" s="1" t="str">
        <f>VLOOKUP(J51700,Geography!$A$2:$D$656,4)</f>
        <v>Australia</v>
      </c>
      <c r="L51700" s="1">
        <v>9</v>
      </c>
      <c r="M51700" s="1">
        <v>2</v>
      </c>
      <c r="N51700" s="10">
        <v>1430.44</v>
      </c>
      <c r="O51700" s="10">
        <v>2963.88</v>
      </c>
      <c r="P51700" s="10">
        <v>2860.88</v>
      </c>
      <c r="Q51700" s="16">
        <v>-103</v>
      </c>
      <c r="AA51700" t="str">
        <v>mar 20</v>
      </c>
      <c r="AB51700"/>
      <c r="AC51700"/>
      <c r="AD51700">
        <v>3</v>
      </c>
      <c r="AF51700">
        <v>2020</v>
      </c>
    </row>
    <row r="51701" spans="1:32" x14ac:dyDescent="0.25">
      <c r="A51701" s="1" t="s">
        <v>4926</v>
      </c>
      <c r="B51701" s="1">
        <v>25</v>
      </c>
      <c r="C51701" s="6">
        <v>43898</v>
      </c>
      <c r="D51701" s="1">
        <v>565</v>
      </c>
      <c r="E51701">
        <f>VLOOKUP(D51701,Product!$A$2:$G$607,7)</f>
        <v>3</v>
      </c>
      <c r="F51701" s="1">
        <f>VLOOKUP(E51701,Subcategory!$A$2:$C$38,3)</f>
        <v>1</v>
      </c>
      <c r="G51701" s="1" t="str">
        <f>VLOOKUP(F51701,Category!$A$2:$B$5,2)</f>
        <v>Bikes</v>
      </c>
      <c r="H51701" s="1">
        <v>573</v>
      </c>
      <c r="I51701" s="1" t="str">
        <f>VLOOKUP(H51701,Reseller!$A$2:$D$702,4)</f>
        <v>Nationwide Supply</v>
      </c>
      <c r="J51701" s="1">
        <f>VLOOKUP(H51701,Reseller!$A$2:$D$702,2)</f>
        <v>14</v>
      </c>
      <c r="K51701" s="1" t="str">
        <f>VLOOKUP(J51701,Geography!$A$2:$D$656,4)</f>
        <v>Australia</v>
      </c>
      <c r="L51701" s="1">
        <v>9</v>
      </c>
      <c r="M51701" s="1">
        <v>1</v>
      </c>
      <c r="N51701" s="10">
        <v>445.41</v>
      </c>
      <c r="O51701" s="10">
        <v>461.44</v>
      </c>
      <c r="P51701" s="10">
        <v>445.41</v>
      </c>
      <c r="Q51701" s="16">
        <v>-16.029999999999973</v>
      </c>
      <c r="AA51701" t="str">
        <v>mar 20</v>
      </c>
      <c r="AB51701"/>
      <c r="AC51701"/>
      <c r="AD51701">
        <v>3</v>
      </c>
      <c r="AF51701">
        <v>2020</v>
      </c>
    </row>
    <row r="51702" spans="1:32" x14ac:dyDescent="0.25">
      <c r="A51702" s="1" t="s">
        <v>4926</v>
      </c>
      <c r="B51702" s="1">
        <v>26</v>
      </c>
      <c r="C51702" s="6">
        <v>43898</v>
      </c>
      <c r="D51702" s="1">
        <v>561</v>
      </c>
      <c r="E51702">
        <f>VLOOKUP(D51702,Product!$A$2:$G$607,7)</f>
        <v>3</v>
      </c>
      <c r="F51702" s="1">
        <f>VLOOKUP(E51702,Subcategory!$A$2:$C$38,3)</f>
        <v>1</v>
      </c>
      <c r="G51702" s="1" t="str">
        <f>VLOOKUP(F51702,Category!$A$2:$B$5,2)</f>
        <v>Bikes</v>
      </c>
      <c r="H51702" s="1">
        <v>573</v>
      </c>
      <c r="I51702" s="1" t="str">
        <f>VLOOKUP(H51702,Reseller!$A$2:$D$702,4)</f>
        <v>Nationwide Supply</v>
      </c>
      <c r="J51702" s="1">
        <f>VLOOKUP(H51702,Reseller!$A$2:$D$702,2)</f>
        <v>14</v>
      </c>
      <c r="K51702" s="1" t="str">
        <f>VLOOKUP(J51702,Geography!$A$2:$D$656,4)</f>
        <v>Australia</v>
      </c>
      <c r="L51702" s="1">
        <v>9</v>
      </c>
      <c r="M51702" s="1">
        <v>5</v>
      </c>
      <c r="N51702" s="10">
        <v>1430.44</v>
      </c>
      <c r="O51702" s="10">
        <v>7409.69</v>
      </c>
      <c r="P51702" s="10">
        <v>7152.2</v>
      </c>
      <c r="Q51702" s="16">
        <v>-257.48999999999978</v>
      </c>
      <c r="AA51702" t="str">
        <v>mar 20</v>
      </c>
      <c r="AB51702"/>
      <c r="AC51702"/>
      <c r="AD51702">
        <v>3</v>
      </c>
      <c r="AF51702">
        <v>2020</v>
      </c>
    </row>
    <row r="51703" spans="1:32" x14ac:dyDescent="0.25">
      <c r="A51703" s="1" t="s">
        <v>4926</v>
      </c>
      <c r="B51703" s="1">
        <v>27</v>
      </c>
      <c r="C51703" s="6">
        <v>43898</v>
      </c>
      <c r="D51703" s="1">
        <v>585</v>
      </c>
      <c r="E51703">
        <f>VLOOKUP(D51703,Product!$A$2:$G$607,7)</f>
        <v>3</v>
      </c>
      <c r="F51703" s="1">
        <f>VLOOKUP(E51703,Subcategory!$A$2:$C$38,3)</f>
        <v>1</v>
      </c>
      <c r="G51703" s="1" t="str">
        <f>VLOOKUP(F51703,Category!$A$2:$B$5,2)</f>
        <v>Bikes</v>
      </c>
      <c r="H51703" s="1">
        <v>573</v>
      </c>
      <c r="I51703" s="1" t="str">
        <f>VLOOKUP(H51703,Reseller!$A$2:$D$702,4)</f>
        <v>Nationwide Supply</v>
      </c>
      <c r="J51703" s="1">
        <f>VLOOKUP(H51703,Reseller!$A$2:$D$702,2)</f>
        <v>14</v>
      </c>
      <c r="K51703" s="1" t="str">
        <f>VLOOKUP(J51703,Geography!$A$2:$D$656,4)</f>
        <v>Australia</v>
      </c>
      <c r="L51703" s="1">
        <v>9</v>
      </c>
      <c r="M51703" s="1">
        <v>4</v>
      </c>
      <c r="N51703" s="10">
        <v>445.41</v>
      </c>
      <c r="O51703" s="10">
        <v>1845.78</v>
      </c>
      <c r="P51703" s="10">
        <v>1781.64</v>
      </c>
      <c r="Q51703" s="16">
        <v>-64.139999999999873</v>
      </c>
      <c r="AA51703" t="str">
        <v>mar 20</v>
      </c>
      <c r="AB51703"/>
      <c r="AC51703"/>
      <c r="AD51703">
        <v>3</v>
      </c>
      <c r="AF51703">
        <v>2020</v>
      </c>
    </row>
    <row r="51704" spans="1:32" x14ac:dyDescent="0.25">
      <c r="A51704" s="1" t="s">
        <v>4926</v>
      </c>
      <c r="B51704" s="1">
        <v>28</v>
      </c>
      <c r="C51704" s="6">
        <v>43898</v>
      </c>
      <c r="D51704" s="1">
        <v>558</v>
      </c>
      <c r="E51704">
        <f>VLOOKUP(D51704,Product!$A$2:$G$607,7)</f>
        <v>8</v>
      </c>
      <c r="F51704" s="1">
        <f>VLOOKUP(E51704,Subcategory!$A$2:$C$38,3)</f>
        <v>2</v>
      </c>
      <c r="G51704" s="1" t="str">
        <f>VLOOKUP(F51704,Category!$A$2:$B$5,2)</f>
        <v>Components</v>
      </c>
      <c r="H51704" s="1">
        <v>573</v>
      </c>
      <c r="I51704" s="1" t="str">
        <f>VLOOKUP(H51704,Reseller!$A$2:$D$702,4)</f>
        <v>Nationwide Supply</v>
      </c>
      <c r="J51704" s="1">
        <f>VLOOKUP(H51704,Reseller!$A$2:$D$702,2)</f>
        <v>14</v>
      </c>
      <c r="K51704" s="1" t="str">
        <f>VLOOKUP(J51704,Geography!$A$2:$D$656,4)</f>
        <v>Australia</v>
      </c>
      <c r="L51704" s="1">
        <v>9</v>
      </c>
      <c r="M51704" s="1">
        <v>2</v>
      </c>
      <c r="N51704" s="10">
        <v>242.99</v>
      </c>
      <c r="O51704" s="10">
        <v>359.63</v>
      </c>
      <c r="P51704" s="10">
        <v>485.98</v>
      </c>
      <c r="Q51704" s="16">
        <v>126.35000000000002</v>
      </c>
      <c r="AA51704" t="str">
        <v>mar 20</v>
      </c>
      <c r="AB51704"/>
      <c r="AC51704"/>
      <c r="AD51704">
        <v>3</v>
      </c>
      <c r="AF51704">
        <v>2020</v>
      </c>
    </row>
    <row r="51705" spans="1:32" x14ac:dyDescent="0.25">
      <c r="A51705" s="1" t="s">
        <v>4926</v>
      </c>
      <c r="B51705" s="1">
        <v>29</v>
      </c>
      <c r="C51705" s="6">
        <v>43898</v>
      </c>
      <c r="D51705" s="1">
        <v>491</v>
      </c>
      <c r="E51705">
        <f>VLOOKUP(D51705,Product!$A$2:$G$607,7)</f>
        <v>21</v>
      </c>
      <c r="F51705" s="1">
        <f>VLOOKUP(E51705,Subcategory!$A$2:$C$38,3)</f>
        <v>3</v>
      </c>
      <c r="G51705" s="1" t="str">
        <f>VLOOKUP(F51705,Category!$A$2:$B$5,2)</f>
        <v>Clothing</v>
      </c>
      <c r="H51705" s="1">
        <v>573</v>
      </c>
      <c r="I51705" s="1" t="str">
        <f>VLOOKUP(H51705,Reseller!$A$2:$D$702,4)</f>
        <v>Nationwide Supply</v>
      </c>
      <c r="J51705" s="1">
        <f>VLOOKUP(H51705,Reseller!$A$2:$D$702,2)</f>
        <v>14</v>
      </c>
      <c r="K51705" s="1" t="str">
        <f>VLOOKUP(J51705,Geography!$A$2:$D$656,4)</f>
        <v>Australia</v>
      </c>
      <c r="L51705" s="1">
        <v>9</v>
      </c>
      <c r="M51705" s="1">
        <v>11</v>
      </c>
      <c r="N51705" s="10">
        <v>31.31</v>
      </c>
      <c r="O51705" s="10">
        <v>457.3</v>
      </c>
      <c r="P51705" s="10">
        <v>344.41</v>
      </c>
      <c r="Q51705" s="16">
        <v>-112.88999999999999</v>
      </c>
      <c r="AA51705" t="str">
        <v>mar 20</v>
      </c>
      <c r="AB51705"/>
      <c r="AC51705"/>
      <c r="AD51705">
        <v>3</v>
      </c>
      <c r="AF51705">
        <v>2020</v>
      </c>
    </row>
    <row r="51706" spans="1:32" x14ac:dyDescent="0.25">
      <c r="A51706" s="1" t="s">
        <v>4926</v>
      </c>
      <c r="B51706" s="1">
        <v>30</v>
      </c>
      <c r="C51706" s="6">
        <v>43898</v>
      </c>
      <c r="D51706" s="1">
        <v>217</v>
      </c>
      <c r="E51706">
        <f>VLOOKUP(D51706,Product!$A$2:$G$607,7)</f>
        <v>31</v>
      </c>
      <c r="F51706" s="1">
        <f>VLOOKUP(E51706,Subcategory!$A$2:$C$38,3)</f>
        <v>4</v>
      </c>
      <c r="G51706" s="1" t="str">
        <f>VLOOKUP(F51706,Category!$A$2:$B$5,2)</f>
        <v>Accessories</v>
      </c>
      <c r="H51706" s="1">
        <v>573</v>
      </c>
      <c r="I51706" s="1" t="str">
        <f>VLOOKUP(H51706,Reseller!$A$2:$D$702,4)</f>
        <v>Nationwide Supply</v>
      </c>
      <c r="J51706" s="1">
        <f>VLOOKUP(H51706,Reseller!$A$2:$D$702,2)</f>
        <v>14</v>
      </c>
      <c r="K51706" s="1" t="str">
        <f>VLOOKUP(J51706,Geography!$A$2:$D$656,4)</f>
        <v>Australia</v>
      </c>
      <c r="L51706" s="1">
        <v>9</v>
      </c>
      <c r="M51706" s="1">
        <v>10</v>
      </c>
      <c r="N51706" s="10">
        <v>20.99</v>
      </c>
      <c r="O51706" s="10">
        <v>130.86000000000001</v>
      </c>
      <c r="P51706" s="10">
        <v>209.9</v>
      </c>
      <c r="Q51706" s="16">
        <v>79.039999999999992</v>
      </c>
      <c r="AA51706" t="str">
        <v>mar 20</v>
      </c>
      <c r="AB51706"/>
      <c r="AC51706"/>
      <c r="AD51706">
        <v>3</v>
      </c>
      <c r="AF51706">
        <v>2020</v>
      </c>
    </row>
    <row r="51707" spans="1:32" x14ac:dyDescent="0.25">
      <c r="A51707" s="1" t="s">
        <v>4926</v>
      </c>
      <c r="B51707" s="1">
        <v>31</v>
      </c>
      <c r="C51707" s="6">
        <v>43898</v>
      </c>
      <c r="D51707" s="1">
        <v>576</v>
      </c>
      <c r="E51707">
        <f>VLOOKUP(D51707,Product!$A$2:$G$607,7)</f>
        <v>3</v>
      </c>
      <c r="F51707" s="1">
        <f>VLOOKUP(E51707,Subcategory!$A$2:$C$38,3)</f>
        <v>1</v>
      </c>
      <c r="G51707" s="1" t="str">
        <f>VLOOKUP(F51707,Category!$A$2:$B$5,2)</f>
        <v>Bikes</v>
      </c>
      <c r="H51707" s="1">
        <v>573</v>
      </c>
      <c r="I51707" s="1" t="str">
        <f>VLOOKUP(H51707,Reseller!$A$2:$D$702,4)</f>
        <v>Nationwide Supply</v>
      </c>
      <c r="J51707" s="1">
        <f>VLOOKUP(H51707,Reseller!$A$2:$D$702,2)</f>
        <v>14</v>
      </c>
      <c r="K51707" s="1" t="str">
        <f>VLOOKUP(J51707,Geography!$A$2:$D$656,4)</f>
        <v>Australia</v>
      </c>
      <c r="L51707" s="1">
        <v>9</v>
      </c>
      <c r="M51707" s="1">
        <v>3</v>
      </c>
      <c r="N51707" s="10">
        <v>1430.44</v>
      </c>
      <c r="O51707" s="10">
        <v>4445.8100000000004</v>
      </c>
      <c r="P51707" s="10">
        <v>4291.32</v>
      </c>
      <c r="Q51707" s="16">
        <v>-154.49000000000069</v>
      </c>
      <c r="AA51707" t="str">
        <v>mar 20</v>
      </c>
      <c r="AB51707"/>
      <c r="AC51707"/>
      <c r="AD51707">
        <v>3</v>
      </c>
      <c r="AF51707">
        <v>2020</v>
      </c>
    </row>
    <row r="51708" spans="1:32" x14ac:dyDescent="0.25">
      <c r="A51708" s="1" t="s">
        <v>4926</v>
      </c>
      <c r="B51708" s="1">
        <v>32</v>
      </c>
      <c r="C51708" s="6">
        <v>43898</v>
      </c>
      <c r="D51708" s="1">
        <v>234</v>
      </c>
      <c r="E51708">
        <f>VLOOKUP(D51708,Product!$A$2:$G$607,7)</f>
        <v>21</v>
      </c>
      <c r="F51708" s="1">
        <f>VLOOKUP(E51708,Subcategory!$A$2:$C$38,3)</f>
        <v>3</v>
      </c>
      <c r="G51708" s="1" t="str">
        <f>VLOOKUP(F51708,Category!$A$2:$B$5,2)</f>
        <v>Clothing</v>
      </c>
      <c r="H51708" s="1">
        <v>573</v>
      </c>
      <c r="I51708" s="1" t="str">
        <f>VLOOKUP(H51708,Reseller!$A$2:$D$702,4)</f>
        <v>Nationwide Supply</v>
      </c>
      <c r="J51708" s="1">
        <f>VLOOKUP(H51708,Reseller!$A$2:$D$702,2)</f>
        <v>14</v>
      </c>
      <c r="K51708" s="1" t="str">
        <f>VLOOKUP(J51708,Geography!$A$2:$D$656,4)</f>
        <v>Australia</v>
      </c>
      <c r="L51708" s="1">
        <v>9</v>
      </c>
      <c r="M51708" s="1">
        <v>6</v>
      </c>
      <c r="N51708" s="10">
        <v>29.99</v>
      </c>
      <c r="O51708" s="10">
        <v>230.95</v>
      </c>
      <c r="P51708" s="10">
        <v>179.94</v>
      </c>
      <c r="Q51708" s="16">
        <v>-51.009999999999991</v>
      </c>
      <c r="AA51708" t="str">
        <v>mar 20</v>
      </c>
      <c r="AB51708"/>
      <c r="AC51708"/>
      <c r="AD51708">
        <v>3</v>
      </c>
      <c r="AF51708">
        <v>2020</v>
      </c>
    </row>
    <row r="51709" spans="1:32" x14ac:dyDescent="0.25">
      <c r="A51709" s="1" t="s">
        <v>4926</v>
      </c>
      <c r="B51709" s="1">
        <v>33</v>
      </c>
      <c r="C51709" s="6">
        <v>43898</v>
      </c>
      <c r="D51709" s="1">
        <v>579</v>
      </c>
      <c r="E51709">
        <f>VLOOKUP(D51709,Product!$A$2:$G$607,7)</f>
        <v>3</v>
      </c>
      <c r="F51709" s="1">
        <f>VLOOKUP(E51709,Subcategory!$A$2:$C$38,3)</f>
        <v>1</v>
      </c>
      <c r="G51709" s="1" t="str">
        <f>VLOOKUP(F51709,Category!$A$2:$B$5,2)</f>
        <v>Bikes</v>
      </c>
      <c r="H51709" s="1">
        <v>573</v>
      </c>
      <c r="I51709" s="1" t="str">
        <f>VLOOKUP(H51709,Reseller!$A$2:$D$702,4)</f>
        <v>Nationwide Supply</v>
      </c>
      <c r="J51709" s="1">
        <f>VLOOKUP(H51709,Reseller!$A$2:$D$702,2)</f>
        <v>14</v>
      </c>
      <c r="K51709" s="1" t="str">
        <f>VLOOKUP(J51709,Geography!$A$2:$D$656,4)</f>
        <v>Australia</v>
      </c>
      <c r="L51709" s="1">
        <v>9</v>
      </c>
      <c r="M51709" s="1">
        <v>1</v>
      </c>
      <c r="N51709" s="10">
        <v>728.91</v>
      </c>
      <c r="O51709" s="10">
        <v>755.15</v>
      </c>
      <c r="P51709" s="10">
        <v>728.91</v>
      </c>
      <c r="Q51709" s="16">
        <v>-26.240000000000009</v>
      </c>
      <c r="AA51709" t="str">
        <v>mar 20</v>
      </c>
      <c r="AB51709"/>
      <c r="AC51709"/>
      <c r="AD51709">
        <v>3</v>
      </c>
      <c r="AF51709">
        <v>2020</v>
      </c>
    </row>
    <row r="51710" spans="1:32" x14ac:dyDescent="0.25">
      <c r="A51710" s="1" t="s">
        <v>4926</v>
      </c>
      <c r="B51710" s="1">
        <v>34</v>
      </c>
      <c r="C51710" s="6">
        <v>43898</v>
      </c>
      <c r="D51710" s="1">
        <v>568</v>
      </c>
      <c r="E51710">
        <f>VLOOKUP(D51710,Product!$A$2:$G$607,7)</f>
        <v>3</v>
      </c>
      <c r="F51710" s="1">
        <f>VLOOKUP(E51710,Subcategory!$A$2:$C$38,3)</f>
        <v>1</v>
      </c>
      <c r="G51710" s="1" t="str">
        <f>VLOOKUP(F51710,Category!$A$2:$B$5,2)</f>
        <v>Bikes</v>
      </c>
      <c r="H51710" s="1">
        <v>573</v>
      </c>
      <c r="I51710" s="1" t="str">
        <f>VLOOKUP(H51710,Reseller!$A$2:$D$702,4)</f>
        <v>Nationwide Supply</v>
      </c>
      <c r="J51710" s="1">
        <f>VLOOKUP(H51710,Reseller!$A$2:$D$702,2)</f>
        <v>14</v>
      </c>
      <c r="K51710" s="1" t="str">
        <f>VLOOKUP(J51710,Geography!$A$2:$D$656,4)</f>
        <v>Australia</v>
      </c>
      <c r="L51710" s="1">
        <v>9</v>
      </c>
      <c r="M51710" s="1">
        <v>3</v>
      </c>
      <c r="N51710" s="10">
        <v>445.41</v>
      </c>
      <c r="O51710" s="10">
        <v>1384.33</v>
      </c>
      <c r="P51710" s="10">
        <v>1336.23</v>
      </c>
      <c r="Q51710" s="16">
        <v>-48.099999999999909</v>
      </c>
      <c r="AA51710" t="str">
        <v>mar 20</v>
      </c>
      <c r="AB51710"/>
      <c r="AC51710"/>
      <c r="AD51710">
        <v>3</v>
      </c>
      <c r="AF51710">
        <v>2020</v>
      </c>
    </row>
    <row r="51711" spans="1:32" x14ac:dyDescent="0.25">
      <c r="A51711" s="1" t="s">
        <v>4926</v>
      </c>
      <c r="B51711" s="1">
        <v>35</v>
      </c>
      <c r="C51711" s="6">
        <v>43898</v>
      </c>
      <c r="D51711" s="1">
        <v>572</v>
      </c>
      <c r="E51711">
        <f>VLOOKUP(D51711,Product!$A$2:$G$607,7)</f>
        <v>3</v>
      </c>
      <c r="F51711" s="1">
        <f>VLOOKUP(E51711,Subcategory!$A$2:$C$38,3)</f>
        <v>1</v>
      </c>
      <c r="G51711" s="1" t="str">
        <f>VLOOKUP(F51711,Category!$A$2:$B$5,2)</f>
        <v>Bikes</v>
      </c>
      <c r="H51711" s="1">
        <v>573</v>
      </c>
      <c r="I51711" s="1" t="str">
        <f>VLOOKUP(H51711,Reseller!$A$2:$D$702,4)</f>
        <v>Nationwide Supply</v>
      </c>
      <c r="J51711" s="1">
        <f>VLOOKUP(H51711,Reseller!$A$2:$D$702,2)</f>
        <v>14</v>
      </c>
      <c r="K51711" s="1" t="str">
        <f>VLOOKUP(J51711,Geography!$A$2:$D$656,4)</f>
        <v>Australia</v>
      </c>
      <c r="L51711" s="1">
        <v>9</v>
      </c>
      <c r="M51711" s="1">
        <v>1</v>
      </c>
      <c r="N51711" s="10">
        <v>445.41</v>
      </c>
      <c r="O51711" s="10">
        <v>461.44</v>
      </c>
      <c r="P51711" s="10">
        <v>445.41</v>
      </c>
      <c r="Q51711" s="16">
        <v>-16.029999999999973</v>
      </c>
      <c r="AA51711" t="str">
        <v>mar 20</v>
      </c>
      <c r="AB51711"/>
      <c r="AC51711"/>
      <c r="AD51711">
        <v>3</v>
      </c>
      <c r="AF51711">
        <v>2020</v>
      </c>
    </row>
    <row r="51712" spans="1:32" x14ac:dyDescent="0.25">
      <c r="A51712" s="1" t="s">
        <v>4926</v>
      </c>
      <c r="B51712" s="1">
        <v>36</v>
      </c>
      <c r="C51712" s="6">
        <v>43898</v>
      </c>
      <c r="D51712" s="1">
        <v>477</v>
      </c>
      <c r="E51712">
        <f>VLOOKUP(D51712,Product!$A$2:$G$607,7)</f>
        <v>28</v>
      </c>
      <c r="F51712" s="1">
        <f>VLOOKUP(E51712,Subcategory!$A$2:$C$38,3)</f>
        <v>4</v>
      </c>
      <c r="G51712" s="1" t="str">
        <f>VLOOKUP(F51712,Category!$A$2:$B$5,2)</f>
        <v>Accessories</v>
      </c>
      <c r="H51712" s="1">
        <v>573</v>
      </c>
      <c r="I51712" s="1" t="str">
        <f>VLOOKUP(H51712,Reseller!$A$2:$D$702,4)</f>
        <v>Nationwide Supply</v>
      </c>
      <c r="J51712" s="1">
        <f>VLOOKUP(H51712,Reseller!$A$2:$D$702,2)</f>
        <v>14</v>
      </c>
      <c r="K51712" s="1" t="str">
        <f>VLOOKUP(J51712,Geography!$A$2:$D$656,4)</f>
        <v>Australia</v>
      </c>
      <c r="L51712" s="1">
        <v>9</v>
      </c>
      <c r="M51712" s="1">
        <v>8</v>
      </c>
      <c r="N51712" s="10">
        <v>2.99</v>
      </c>
      <c r="O51712" s="10">
        <v>14.93</v>
      </c>
      <c r="P51712" s="10">
        <v>23.92</v>
      </c>
      <c r="Q51712" s="16">
        <v>8.990000000000002</v>
      </c>
      <c r="AA51712" t="str">
        <v>mar 20</v>
      </c>
      <c r="AB51712"/>
      <c r="AC51712"/>
      <c r="AD51712">
        <v>3</v>
      </c>
      <c r="AF51712">
        <v>2020</v>
      </c>
    </row>
    <row r="51713" spans="1:32" x14ac:dyDescent="0.25">
      <c r="A51713" s="1" t="s">
        <v>4927</v>
      </c>
      <c r="B51713" s="1">
        <v>1</v>
      </c>
      <c r="C51713" s="6">
        <v>43898</v>
      </c>
      <c r="D51713" s="1">
        <v>480</v>
      </c>
      <c r="E51713">
        <f>VLOOKUP(D51713,Product!$A$2:$G$607,7)</f>
        <v>37</v>
      </c>
      <c r="F51713" s="1">
        <f>VLOOKUP(E51713,Subcategory!$A$2:$C$38,3)</f>
        <v>4</v>
      </c>
      <c r="G51713" s="1" t="str">
        <f>VLOOKUP(F51713,Category!$A$2:$B$5,2)</f>
        <v>Accessories</v>
      </c>
      <c r="H51713" s="1">
        <v>30</v>
      </c>
      <c r="I51713" s="1" t="str">
        <f>VLOOKUP(H51713,Reseller!$A$2:$D$702,4)</f>
        <v>Cycle Merchants</v>
      </c>
      <c r="J51713" s="1">
        <f>VLOOKUP(H51713,Reseller!$A$2:$D$702,2)</f>
        <v>110</v>
      </c>
      <c r="K51713" s="1" t="str">
        <f>VLOOKUP(J51713,Geography!$A$2:$D$656,4)</f>
        <v>Canada</v>
      </c>
      <c r="L51713" s="1">
        <v>6</v>
      </c>
      <c r="M51713" s="1">
        <v>1</v>
      </c>
      <c r="N51713" s="10">
        <v>1.37</v>
      </c>
      <c r="O51713" s="10">
        <v>0.86</v>
      </c>
      <c r="P51713" s="10">
        <v>1.37</v>
      </c>
      <c r="Q51713" s="16">
        <v>0.51000000000000012</v>
      </c>
      <c r="AA51713" t="str">
        <v>mar 20</v>
      </c>
      <c r="AB51713"/>
      <c r="AC51713"/>
      <c r="AD51713">
        <v>3</v>
      </c>
      <c r="AF51713">
        <v>2020</v>
      </c>
    </row>
    <row r="51714" spans="1:32" x14ac:dyDescent="0.25">
      <c r="A51714" s="1" t="s">
        <v>4927</v>
      </c>
      <c r="B51714" s="1">
        <v>2</v>
      </c>
      <c r="C51714" s="6">
        <v>43898</v>
      </c>
      <c r="D51714" s="1">
        <v>418</v>
      </c>
      <c r="E51714">
        <f>VLOOKUP(D51714,Product!$A$2:$G$607,7)</f>
        <v>14</v>
      </c>
      <c r="F51714" s="1">
        <f>VLOOKUP(E51714,Subcategory!$A$2:$C$38,3)</f>
        <v>2</v>
      </c>
      <c r="G51714" s="1" t="str">
        <f>VLOOKUP(F51714,Category!$A$2:$B$5,2)</f>
        <v>Components</v>
      </c>
      <c r="H51714" s="1">
        <v>30</v>
      </c>
      <c r="I51714" s="1" t="str">
        <f>VLOOKUP(H51714,Reseller!$A$2:$D$702,4)</f>
        <v>Cycle Merchants</v>
      </c>
      <c r="J51714" s="1">
        <f>VLOOKUP(H51714,Reseller!$A$2:$D$702,2)</f>
        <v>110</v>
      </c>
      <c r="K51714" s="1" t="str">
        <f>VLOOKUP(J51714,Geography!$A$2:$D$656,4)</f>
        <v>Canada</v>
      </c>
      <c r="L51714" s="1">
        <v>6</v>
      </c>
      <c r="M51714" s="1">
        <v>1</v>
      </c>
      <c r="N51714" s="10">
        <v>356.9</v>
      </c>
      <c r="O51714" s="10">
        <v>360.94</v>
      </c>
      <c r="P51714" s="10">
        <v>356.9</v>
      </c>
      <c r="Q51714" s="16">
        <v>-4.0400000000000205</v>
      </c>
      <c r="AA51714" t="str">
        <v>mar 20</v>
      </c>
      <c r="AB51714"/>
      <c r="AC51714"/>
      <c r="AD51714">
        <v>3</v>
      </c>
      <c r="AF51714">
        <v>2020</v>
      </c>
    </row>
    <row r="51715" spans="1:32" x14ac:dyDescent="0.25">
      <c r="A51715" s="1" t="s">
        <v>4928</v>
      </c>
      <c r="B51715" s="1">
        <v>1</v>
      </c>
      <c r="C51715" s="6">
        <v>43898</v>
      </c>
      <c r="D51715" s="1">
        <v>372</v>
      </c>
      <c r="E51715">
        <f>VLOOKUP(D51715,Product!$A$2:$G$607,7)</f>
        <v>2</v>
      </c>
      <c r="F51715" s="1">
        <f>VLOOKUP(E51715,Subcategory!$A$2:$C$38,3)</f>
        <v>1</v>
      </c>
      <c r="G51715" s="1" t="str">
        <f>VLOOKUP(F51715,Category!$A$2:$B$5,2)</f>
        <v>Bikes</v>
      </c>
      <c r="H51715" s="1">
        <v>276</v>
      </c>
      <c r="I51715" s="1" t="str">
        <f>VLOOKUP(H51715,Reseller!$A$2:$D$702,4)</f>
        <v>Thrifty Parts and Sales</v>
      </c>
      <c r="J51715" s="1">
        <f>VLOOKUP(H51715,Reseller!$A$2:$D$702,2)</f>
        <v>351</v>
      </c>
      <c r="K51715" s="1" t="str">
        <f>VLOOKUP(J51715,Geography!$A$2:$D$656,4)</f>
        <v>United States</v>
      </c>
      <c r="L51715" s="1">
        <v>4</v>
      </c>
      <c r="M51715" s="1">
        <v>1</v>
      </c>
      <c r="N51715" s="10">
        <v>1466.01</v>
      </c>
      <c r="O51715" s="10">
        <v>1554.95</v>
      </c>
      <c r="P51715" s="10">
        <v>1466.01</v>
      </c>
      <c r="Q51715" s="16">
        <v>-88.940000000000055</v>
      </c>
      <c r="AA51715" t="str">
        <v>mar 20</v>
      </c>
      <c r="AB51715"/>
      <c r="AC51715"/>
      <c r="AD51715">
        <v>3</v>
      </c>
      <c r="AF51715">
        <v>2020</v>
      </c>
    </row>
    <row r="51716" spans="1:32" x14ac:dyDescent="0.25">
      <c r="A51716" s="1" t="s">
        <v>4929</v>
      </c>
      <c r="B51716" s="1">
        <v>1</v>
      </c>
      <c r="C51716" s="6">
        <v>43898</v>
      </c>
      <c r="D51716" s="1">
        <v>586</v>
      </c>
      <c r="E51716">
        <f>VLOOKUP(D51716,Product!$A$2:$G$607,7)</f>
        <v>3</v>
      </c>
      <c r="F51716" s="1">
        <f>VLOOKUP(E51716,Subcategory!$A$2:$C$38,3)</f>
        <v>1</v>
      </c>
      <c r="G51716" s="1" t="str">
        <f>VLOOKUP(F51716,Category!$A$2:$B$5,2)</f>
        <v>Bikes</v>
      </c>
      <c r="H51716" s="1">
        <v>53</v>
      </c>
      <c r="I51716" s="1" t="str">
        <f>VLOOKUP(H51716,Reseller!$A$2:$D$702,4)</f>
        <v>Incomparable Bicycle Store</v>
      </c>
      <c r="J51716" s="1">
        <f>VLOOKUP(H51716,Reseller!$A$2:$D$702,2)</f>
        <v>454</v>
      </c>
      <c r="K51716" s="1" t="str">
        <f>VLOOKUP(J51716,Geography!$A$2:$D$656,4)</f>
        <v>United States</v>
      </c>
      <c r="L51716" s="1">
        <v>2</v>
      </c>
      <c r="M51716" s="1">
        <v>2</v>
      </c>
      <c r="N51716" s="10">
        <v>445.41</v>
      </c>
      <c r="O51716" s="10">
        <v>922.89</v>
      </c>
      <c r="P51716" s="10">
        <v>890.82</v>
      </c>
      <c r="Q51716" s="16">
        <v>-32.069999999999936</v>
      </c>
      <c r="AA51716" t="str">
        <v>mar 20</v>
      </c>
      <c r="AB51716"/>
      <c r="AC51716"/>
      <c r="AD51716">
        <v>3</v>
      </c>
      <c r="AF51716">
        <v>2020</v>
      </c>
    </row>
    <row r="51717" spans="1:32" x14ac:dyDescent="0.25">
      <c r="A51717" s="1" t="s">
        <v>4929</v>
      </c>
      <c r="B51717" s="1">
        <v>2</v>
      </c>
      <c r="C51717" s="6">
        <v>43898</v>
      </c>
      <c r="D51717" s="1">
        <v>560</v>
      </c>
      <c r="E51717">
        <f>VLOOKUP(D51717,Product!$A$2:$G$607,7)</f>
        <v>3</v>
      </c>
      <c r="F51717" s="1">
        <f>VLOOKUP(E51717,Subcategory!$A$2:$C$38,3)</f>
        <v>1</v>
      </c>
      <c r="G51717" s="1" t="str">
        <f>VLOOKUP(F51717,Category!$A$2:$B$5,2)</f>
        <v>Bikes</v>
      </c>
      <c r="H51717" s="1">
        <v>53</v>
      </c>
      <c r="I51717" s="1" t="str">
        <f>VLOOKUP(H51717,Reseller!$A$2:$D$702,4)</f>
        <v>Incomparable Bicycle Store</v>
      </c>
      <c r="J51717" s="1">
        <f>VLOOKUP(H51717,Reseller!$A$2:$D$702,2)</f>
        <v>454</v>
      </c>
      <c r="K51717" s="1" t="str">
        <f>VLOOKUP(J51717,Geography!$A$2:$D$656,4)</f>
        <v>United States</v>
      </c>
      <c r="L51717" s="1">
        <v>2</v>
      </c>
      <c r="M51717" s="1">
        <v>1</v>
      </c>
      <c r="N51717" s="10">
        <v>728.91</v>
      </c>
      <c r="O51717" s="10">
        <v>755.15</v>
      </c>
      <c r="P51717" s="10">
        <v>728.91</v>
      </c>
      <c r="Q51717" s="16">
        <v>-26.240000000000009</v>
      </c>
      <c r="AA51717" t="str">
        <v>mar 20</v>
      </c>
      <c r="AB51717"/>
      <c r="AC51717"/>
      <c r="AD51717">
        <v>3</v>
      </c>
      <c r="AF51717">
        <v>2020</v>
      </c>
    </row>
    <row r="51718" spans="1:32" x14ac:dyDescent="0.25">
      <c r="A51718" s="1" t="s">
        <v>4929</v>
      </c>
      <c r="B51718" s="1">
        <v>3</v>
      </c>
      <c r="C51718" s="6">
        <v>43898</v>
      </c>
      <c r="D51718" s="1">
        <v>572</v>
      </c>
      <c r="E51718">
        <f>VLOOKUP(D51718,Product!$A$2:$G$607,7)</f>
        <v>3</v>
      </c>
      <c r="F51718" s="1">
        <f>VLOOKUP(E51718,Subcategory!$A$2:$C$38,3)</f>
        <v>1</v>
      </c>
      <c r="G51718" s="1" t="str">
        <f>VLOOKUP(F51718,Category!$A$2:$B$5,2)</f>
        <v>Bikes</v>
      </c>
      <c r="H51718" s="1">
        <v>53</v>
      </c>
      <c r="I51718" s="1" t="str">
        <f>VLOOKUP(H51718,Reseller!$A$2:$D$702,4)</f>
        <v>Incomparable Bicycle Store</v>
      </c>
      <c r="J51718" s="1">
        <f>VLOOKUP(H51718,Reseller!$A$2:$D$702,2)</f>
        <v>454</v>
      </c>
      <c r="K51718" s="1" t="str">
        <f>VLOOKUP(J51718,Geography!$A$2:$D$656,4)</f>
        <v>United States</v>
      </c>
      <c r="L51718" s="1">
        <v>2</v>
      </c>
      <c r="M51718" s="1">
        <v>2</v>
      </c>
      <c r="N51718" s="10">
        <v>445.41</v>
      </c>
      <c r="O51718" s="10">
        <v>922.89</v>
      </c>
      <c r="P51718" s="10">
        <v>890.82</v>
      </c>
      <c r="Q51718" s="16">
        <v>-32.069999999999936</v>
      </c>
      <c r="AA51718" t="str">
        <v>mar 20</v>
      </c>
      <c r="AB51718"/>
      <c r="AC51718"/>
      <c r="AD51718">
        <v>3</v>
      </c>
      <c r="AF51718">
        <v>2020</v>
      </c>
    </row>
    <row r="51719" spans="1:32" x14ac:dyDescent="0.25">
      <c r="A51719" s="1" t="s">
        <v>4929</v>
      </c>
      <c r="B51719" s="1">
        <v>4</v>
      </c>
      <c r="C51719" s="6">
        <v>43898</v>
      </c>
      <c r="D51719" s="1">
        <v>573</v>
      </c>
      <c r="E51719">
        <f>VLOOKUP(D51719,Product!$A$2:$G$607,7)</f>
        <v>3</v>
      </c>
      <c r="F51719" s="1">
        <f>VLOOKUP(E51719,Subcategory!$A$2:$C$38,3)</f>
        <v>1</v>
      </c>
      <c r="G51719" s="1" t="str">
        <f>VLOOKUP(F51719,Category!$A$2:$B$5,2)</f>
        <v>Bikes</v>
      </c>
      <c r="H51719" s="1">
        <v>53</v>
      </c>
      <c r="I51719" s="1" t="str">
        <f>VLOOKUP(H51719,Reseller!$A$2:$D$702,4)</f>
        <v>Incomparable Bicycle Store</v>
      </c>
      <c r="J51719" s="1">
        <f>VLOOKUP(H51719,Reseller!$A$2:$D$702,2)</f>
        <v>454</v>
      </c>
      <c r="K51719" s="1" t="str">
        <f>VLOOKUP(J51719,Geography!$A$2:$D$656,4)</f>
        <v>United States</v>
      </c>
      <c r="L51719" s="1">
        <v>2</v>
      </c>
      <c r="M51719" s="1">
        <v>1</v>
      </c>
      <c r="N51719" s="10">
        <v>1430.44</v>
      </c>
      <c r="O51719" s="10">
        <v>1481.94</v>
      </c>
      <c r="P51719" s="10">
        <v>1430.44</v>
      </c>
      <c r="Q51719" s="16">
        <v>-51.5</v>
      </c>
      <c r="AA51719" t="str">
        <v>mar 20</v>
      </c>
      <c r="AB51719"/>
      <c r="AC51719"/>
      <c r="AD51719">
        <v>3</v>
      </c>
      <c r="AF51719">
        <v>2020</v>
      </c>
    </row>
    <row r="51720" spans="1:32" x14ac:dyDescent="0.25">
      <c r="A51720" s="1" t="s">
        <v>4929</v>
      </c>
      <c r="B51720" s="1">
        <v>5</v>
      </c>
      <c r="C51720" s="6">
        <v>43898</v>
      </c>
      <c r="D51720" s="1">
        <v>564</v>
      </c>
      <c r="E51720">
        <f>VLOOKUP(D51720,Product!$A$2:$G$607,7)</f>
        <v>3</v>
      </c>
      <c r="F51720" s="1">
        <f>VLOOKUP(E51720,Subcategory!$A$2:$C$38,3)</f>
        <v>1</v>
      </c>
      <c r="G51720" s="1" t="str">
        <f>VLOOKUP(F51720,Category!$A$2:$B$5,2)</f>
        <v>Bikes</v>
      </c>
      <c r="H51720" s="1">
        <v>53</v>
      </c>
      <c r="I51720" s="1" t="str">
        <f>VLOOKUP(H51720,Reseller!$A$2:$D$702,4)</f>
        <v>Incomparable Bicycle Store</v>
      </c>
      <c r="J51720" s="1">
        <f>VLOOKUP(H51720,Reseller!$A$2:$D$702,2)</f>
        <v>454</v>
      </c>
      <c r="K51720" s="1" t="str">
        <f>VLOOKUP(J51720,Geography!$A$2:$D$656,4)</f>
        <v>United States</v>
      </c>
      <c r="L51720" s="1">
        <v>2</v>
      </c>
      <c r="M51720" s="1">
        <v>2</v>
      </c>
      <c r="N51720" s="10">
        <v>1430.44</v>
      </c>
      <c r="O51720" s="10">
        <v>2963.88</v>
      </c>
      <c r="P51720" s="10">
        <v>2860.88</v>
      </c>
      <c r="Q51720" s="16">
        <v>-103</v>
      </c>
      <c r="AA51720" t="str">
        <v>mar 20</v>
      </c>
      <c r="AB51720"/>
      <c r="AC51720"/>
      <c r="AD51720">
        <v>3</v>
      </c>
      <c r="AF51720">
        <v>2020</v>
      </c>
    </row>
    <row r="51721" spans="1:32" x14ac:dyDescent="0.25">
      <c r="A51721" s="1" t="s">
        <v>4929</v>
      </c>
      <c r="B51721" s="1">
        <v>6</v>
      </c>
      <c r="C51721" s="6">
        <v>43898</v>
      </c>
      <c r="D51721" s="1">
        <v>579</v>
      </c>
      <c r="E51721">
        <f>VLOOKUP(D51721,Product!$A$2:$G$607,7)</f>
        <v>3</v>
      </c>
      <c r="F51721" s="1">
        <f>VLOOKUP(E51721,Subcategory!$A$2:$C$38,3)</f>
        <v>1</v>
      </c>
      <c r="G51721" s="1" t="str">
        <f>VLOOKUP(F51721,Category!$A$2:$B$5,2)</f>
        <v>Bikes</v>
      </c>
      <c r="H51721" s="1">
        <v>53</v>
      </c>
      <c r="I51721" s="1" t="str">
        <f>VLOOKUP(H51721,Reseller!$A$2:$D$702,4)</f>
        <v>Incomparable Bicycle Store</v>
      </c>
      <c r="J51721" s="1">
        <f>VLOOKUP(H51721,Reseller!$A$2:$D$702,2)</f>
        <v>454</v>
      </c>
      <c r="K51721" s="1" t="str">
        <f>VLOOKUP(J51721,Geography!$A$2:$D$656,4)</f>
        <v>United States</v>
      </c>
      <c r="L51721" s="1">
        <v>2</v>
      </c>
      <c r="M51721" s="1">
        <v>2</v>
      </c>
      <c r="N51721" s="10">
        <v>728.91</v>
      </c>
      <c r="O51721" s="10">
        <v>1510.3</v>
      </c>
      <c r="P51721" s="10">
        <v>1457.82</v>
      </c>
      <c r="Q51721" s="16">
        <v>-52.480000000000018</v>
      </c>
      <c r="AA51721" t="str">
        <v>mar 20</v>
      </c>
      <c r="AB51721"/>
      <c r="AC51721"/>
      <c r="AD51721">
        <v>3</v>
      </c>
      <c r="AF51721">
        <v>2020</v>
      </c>
    </row>
    <row r="51722" spans="1:32" x14ac:dyDescent="0.25">
      <c r="A51722" s="1" t="s">
        <v>4929</v>
      </c>
      <c r="B51722" s="1">
        <v>7</v>
      </c>
      <c r="C51722" s="6">
        <v>43898</v>
      </c>
      <c r="D51722" s="1">
        <v>561</v>
      </c>
      <c r="E51722">
        <f>VLOOKUP(D51722,Product!$A$2:$G$607,7)</f>
        <v>3</v>
      </c>
      <c r="F51722" s="1">
        <f>VLOOKUP(E51722,Subcategory!$A$2:$C$38,3)</f>
        <v>1</v>
      </c>
      <c r="G51722" s="1" t="str">
        <f>VLOOKUP(F51722,Category!$A$2:$B$5,2)</f>
        <v>Bikes</v>
      </c>
      <c r="H51722" s="1">
        <v>53</v>
      </c>
      <c r="I51722" s="1" t="str">
        <f>VLOOKUP(H51722,Reseller!$A$2:$D$702,4)</f>
        <v>Incomparable Bicycle Store</v>
      </c>
      <c r="J51722" s="1">
        <f>VLOOKUP(H51722,Reseller!$A$2:$D$702,2)</f>
        <v>454</v>
      </c>
      <c r="K51722" s="1" t="str">
        <f>VLOOKUP(J51722,Geography!$A$2:$D$656,4)</f>
        <v>United States</v>
      </c>
      <c r="L51722" s="1">
        <v>2</v>
      </c>
      <c r="M51722" s="1">
        <v>3</v>
      </c>
      <c r="N51722" s="10">
        <v>1430.44</v>
      </c>
      <c r="O51722" s="10">
        <v>4445.8100000000004</v>
      </c>
      <c r="P51722" s="10">
        <v>4291.32</v>
      </c>
      <c r="Q51722" s="16">
        <v>-154.49000000000069</v>
      </c>
      <c r="AA51722" t="str">
        <v>mar 20</v>
      </c>
      <c r="AB51722"/>
      <c r="AC51722"/>
      <c r="AD51722">
        <v>3</v>
      </c>
      <c r="AF51722">
        <v>2020</v>
      </c>
    </row>
    <row r="51723" spans="1:32" x14ac:dyDescent="0.25">
      <c r="A51723" s="1" t="s">
        <v>4930</v>
      </c>
      <c r="B51723" s="1">
        <v>1</v>
      </c>
      <c r="C51723" s="6">
        <v>43898</v>
      </c>
      <c r="D51723" s="1">
        <v>225</v>
      </c>
      <c r="E51723">
        <f>VLOOKUP(D51723,Product!$A$2:$G$607,7)</f>
        <v>19</v>
      </c>
      <c r="F51723" s="1">
        <f>VLOOKUP(E51723,Subcategory!$A$2:$C$38,3)</f>
        <v>3</v>
      </c>
      <c r="G51723" s="1" t="str">
        <f>VLOOKUP(F51723,Category!$A$2:$B$5,2)</f>
        <v>Clothing</v>
      </c>
      <c r="H51723" s="1">
        <v>197</v>
      </c>
      <c r="I51723" s="1" t="str">
        <f>VLOOKUP(H51723,Reseller!$A$2:$D$702,4)</f>
        <v>Fabrikam Inc., West</v>
      </c>
      <c r="J51723" s="1">
        <f>VLOOKUP(H51723,Reseller!$A$2:$D$702,2)</f>
        <v>466</v>
      </c>
      <c r="K51723" s="1" t="str">
        <f>VLOOKUP(J51723,Geography!$A$2:$D$656,4)</f>
        <v>United States</v>
      </c>
      <c r="L51723" s="1">
        <v>3</v>
      </c>
      <c r="M51723" s="1">
        <v>3</v>
      </c>
      <c r="N51723" s="10">
        <v>5.39</v>
      </c>
      <c r="O51723" s="10">
        <v>20.77</v>
      </c>
      <c r="P51723" s="10">
        <v>16.170000000000002</v>
      </c>
      <c r="Q51723" s="16">
        <v>-4.5999999999999979</v>
      </c>
      <c r="AA51723" t="str">
        <v>mar 20</v>
      </c>
      <c r="AB51723"/>
      <c r="AC51723"/>
      <c r="AD51723">
        <v>3</v>
      </c>
      <c r="AF51723">
        <v>2020</v>
      </c>
    </row>
    <row r="51724" spans="1:32" x14ac:dyDescent="0.25">
      <c r="A51724" s="1" t="s">
        <v>4930</v>
      </c>
      <c r="B51724" s="1">
        <v>2</v>
      </c>
      <c r="C51724" s="6">
        <v>43898</v>
      </c>
      <c r="D51724" s="1">
        <v>359</v>
      </c>
      <c r="E51724">
        <f>VLOOKUP(D51724,Product!$A$2:$G$607,7)</f>
        <v>1</v>
      </c>
      <c r="F51724" s="1">
        <f>VLOOKUP(E51724,Subcategory!$A$2:$C$38,3)</f>
        <v>1</v>
      </c>
      <c r="G51724" s="1" t="str">
        <f>VLOOKUP(F51724,Category!$A$2:$B$5,2)</f>
        <v>Bikes</v>
      </c>
      <c r="H51724" s="1">
        <v>197</v>
      </c>
      <c r="I51724" s="1" t="str">
        <f>VLOOKUP(H51724,Reseller!$A$2:$D$702,4)</f>
        <v>Fabrikam Inc., West</v>
      </c>
      <c r="J51724" s="1">
        <f>VLOOKUP(H51724,Reseller!$A$2:$D$702,2)</f>
        <v>466</v>
      </c>
      <c r="K51724" s="1" t="str">
        <f>VLOOKUP(J51724,Geography!$A$2:$D$656,4)</f>
        <v>United States</v>
      </c>
      <c r="L51724" s="1">
        <v>3</v>
      </c>
      <c r="M51724" s="1">
        <v>2</v>
      </c>
      <c r="N51724" s="10">
        <v>1376.99</v>
      </c>
      <c r="O51724" s="10">
        <v>2503.96</v>
      </c>
      <c r="P51724" s="10">
        <v>2753.98</v>
      </c>
      <c r="Q51724" s="16">
        <v>250.01999999999998</v>
      </c>
      <c r="AA51724" t="str">
        <v>mar 20</v>
      </c>
      <c r="AB51724"/>
      <c r="AC51724"/>
      <c r="AD51724">
        <v>3</v>
      </c>
      <c r="AF51724">
        <v>2020</v>
      </c>
    </row>
    <row r="51725" spans="1:32" x14ac:dyDescent="0.25">
      <c r="A51725" s="1" t="s">
        <v>4930</v>
      </c>
      <c r="B51725" s="1">
        <v>3</v>
      </c>
      <c r="C51725" s="6">
        <v>43898</v>
      </c>
      <c r="D51725" s="1">
        <v>363</v>
      </c>
      <c r="E51725">
        <f>VLOOKUP(D51725,Product!$A$2:$G$607,7)</f>
        <v>1</v>
      </c>
      <c r="F51725" s="1">
        <f>VLOOKUP(E51725,Subcategory!$A$2:$C$38,3)</f>
        <v>1</v>
      </c>
      <c r="G51725" s="1" t="str">
        <f>VLOOKUP(F51725,Category!$A$2:$B$5,2)</f>
        <v>Bikes</v>
      </c>
      <c r="H51725" s="1">
        <v>197</v>
      </c>
      <c r="I51725" s="1" t="str">
        <f>VLOOKUP(H51725,Reseller!$A$2:$D$702,4)</f>
        <v>Fabrikam Inc., West</v>
      </c>
      <c r="J51725" s="1">
        <f>VLOOKUP(H51725,Reseller!$A$2:$D$702,2)</f>
        <v>466</v>
      </c>
      <c r="K51725" s="1" t="str">
        <f>VLOOKUP(J51725,Geography!$A$2:$D$656,4)</f>
        <v>United States</v>
      </c>
      <c r="L51725" s="1">
        <v>3</v>
      </c>
      <c r="M51725" s="1">
        <v>5</v>
      </c>
      <c r="N51725" s="10">
        <v>1376.99</v>
      </c>
      <c r="O51725" s="10">
        <v>6259.91</v>
      </c>
      <c r="P51725" s="10">
        <v>6884.95</v>
      </c>
      <c r="Q51725" s="16">
        <v>625.04</v>
      </c>
      <c r="AA51725" t="str">
        <v>mar 20</v>
      </c>
      <c r="AB51725"/>
      <c r="AC51725"/>
      <c r="AD51725">
        <v>3</v>
      </c>
      <c r="AF51725">
        <v>2020</v>
      </c>
    </row>
    <row r="51726" spans="1:32" x14ac:dyDescent="0.25">
      <c r="A51726" s="1" t="s">
        <v>4930</v>
      </c>
      <c r="B51726" s="1">
        <v>4</v>
      </c>
      <c r="C51726" s="6">
        <v>43898</v>
      </c>
      <c r="D51726" s="1">
        <v>490</v>
      </c>
      <c r="E51726">
        <f>VLOOKUP(D51726,Product!$A$2:$G$607,7)</f>
        <v>21</v>
      </c>
      <c r="F51726" s="1">
        <f>VLOOKUP(E51726,Subcategory!$A$2:$C$38,3)</f>
        <v>3</v>
      </c>
      <c r="G51726" s="1" t="str">
        <f>VLOOKUP(F51726,Category!$A$2:$B$5,2)</f>
        <v>Clothing</v>
      </c>
      <c r="H51726" s="1">
        <v>197</v>
      </c>
      <c r="I51726" s="1" t="str">
        <f>VLOOKUP(H51726,Reseller!$A$2:$D$702,4)</f>
        <v>Fabrikam Inc., West</v>
      </c>
      <c r="J51726" s="1">
        <f>VLOOKUP(H51726,Reseller!$A$2:$D$702,2)</f>
        <v>466</v>
      </c>
      <c r="K51726" s="1" t="str">
        <f>VLOOKUP(J51726,Geography!$A$2:$D$656,4)</f>
        <v>United States</v>
      </c>
      <c r="L51726" s="1">
        <v>3</v>
      </c>
      <c r="M51726" s="1">
        <v>7</v>
      </c>
      <c r="N51726" s="10">
        <v>32.39</v>
      </c>
      <c r="O51726" s="10">
        <v>291.01</v>
      </c>
      <c r="P51726" s="10">
        <v>226.73</v>
      </c>
      <c r="Q51726" s="16">
        <v>-64.28</v>
      </c>
      <c r="AA51726" t="str">
        <v>mar 20</v>
      </c>
      <c r="AB51726"/>
      <c r="AC51726"/>
      <c r="AD51726">
        <v>3</v>
      </c>
      <c r="AF51726">
        <v>2020</v>
      </c>
    </row>
    <row r="51727" spans="1:32" x14ac:dyDescent="0.25">
      <c r="A51727" s="1" t="s">
        <v>4930</v>
      </c>
      <c r="B51727" s="1">
        <v>5</v>
      </c>
      <c r="C51727" s="6">
        <v>43898</v>
      </c>
      <c r="D51727" s="1">
        <v>474</v>
      </c>
      <c r="E51727">
        <f>VLOOKUP(D51727,Product!$A$2:$G$607,7)</f>
        <v>22</v>
      </c>
      <c r="F51727" s="1">
        <f>VLOOKUP(E51727,Subcategory!$A$2:$C$38,3)</f>
        <v>3</v>
      </c>
      <c r="G51727" s="1" t="str">
        <f>VLOOKUP(F51727,Category!$A$2:$B$5,2)</f>
        <v>Clothing</v>
      </c>
      <c r="H51727" s="1">
        <v>197</v>
      </c>
      <c r="I51727" s="1" t="str">
        <f>VLOOKUP(H51727,Reseller!$A$2:$D$702,4)</f>
        <v>Fabrikam Inc., West</v>
      </c>
      <c r="J51727" s="1">
        <f>VLOOKUP(H51727,Reseller!$A$2:$D$702,2)</f>
        <v>466</v>
      </c>
      <c r="K51727" s="1" t="str">
        <f>VLOOKUP(J51727,Geography!$A$2:$D$656,4)</f>
        <v>United States</v>
      </c>
      <c r="L51727" s="1">
        <v>3</v>
      </c>
      <c r="M51727" s="1">
        <v>17</v>
      </c>
      <c r="N51727" s="10">
        <v>38.49</v>
      </c>
      <c r="O51727" s="10">
        <v>445</v>
      </c>
      <c r="P51727" s="10">
        <v>654.33000000000004</v>
      </c>
      <c r="Q51727" s="16">
        <v>209.33000000000004</v>
      </c>
      <c r="AA51727" t="str">
        <v>mar 20</v>
      </c>
      <c r="AB51727"/>
      <c r="AC51727"/>
      <c r="AD51727">
        <v>3</v>
      </c>
      <c r="AF51727">
        <v>2020</v>
      </c>
    </row>
    <row r="51728" spans="1:32" x14ac:dyDescent="0.25">
      <c r="A51728" s="1" t="s">
        <v>4930</v>
      </c>
      <c r="B51728" s="1">
        <v>6</v>
      </c>
      <c r="C51728" s="6">
        <v>43898</v>
      </c>
      <c r="D51728" s="1">
        <v>361</v>
      </c>
      <c r="E51728">
        <f>VLOOKUP(D51728,Product!$A$2:$G$607,7)</f>
        <v>1</v>
      </c>
      <c r="F51728" s="1">
        <f>VLOOKUP(E51728,Subcategory!$A$2:$C$38,3)</f>
        <v>1</v>
      </c>
      <c r="G51728" s="1" t="str">
        <f>VLOOKUP(F51728,Category!$A$2:$B$5,2)</f>
        <v>Bikes</v>
      </c>
      <c r="H51728" s="1">
        <v>197</v>
      </c>
      <c r="I51728" s="1" t="str">
        <f>VLOOKUP(H51728,Reseller!$A$2:$D$702,4)</f>
        <v>Fabrikam Inc., West</v>
      </c>
      <c r="J51728" s="1">
        <f>VLOOKUP(H51728,Reseller!$A$2:$D$702,2)</f>
        <v>466</v>
      </c>
      <c r="K51728" s="1" t="str">
        <f>VLOOKUP(J51728,Geography!$A$2:$D$656,4)</f>
        <v>United States</v>
      </c>
      <c r="L51728" s="1">
        <v>3</v>
      </c>
      <c r="M51728" s="1">
        <v>1</v>
      </c>
      <c r="N51728" s="10">
        <v>1376.99</v>
      </c>
      <c r="O51728" s="10">
        <v>1251.98</v>
      </c>
      <c r="P51728" s="10">
        <v>1376.99</v>
      </c>
      <c r="Q51728" s="16">
        <v>125.00999999999999</v>
      </c>
      <c r="AA51728" t="str">
        <v>mar 20</v>
      </c>
      <c r="AB51728"/>
      <c r="AC51728"/>
      <c r="AD51728">
        <v>3</v>
      </c>
      <c r="AF51728">
        <v>2020</v>
      </c>
    </row>
    <row r="51729" spans="1:32" x14ac:dyDescent="0.25">
      <c r="A51729" s="1" t="s">
        <v>4930</v>
      </c>
      <c r="B51729" s="1">
        <v>7</v>
      </c>
      <c r="C51729" s="6">
        <v>43898</v>
      </c>
      <c r="D51729" s="1">
        <v>524</v>
      </c>
      <c r="E51729">
        <f>VLOOKUP(D51729,Product!$A$2:$G$607,7)</f>
        <v>12</v>
      </c>
      <c r="F51729" s="1">
        <f>VLOOKUP(E51729,Subcategory!$A$2:$C$38,3)</f>
        <v>2</v>
      </c>
      <c r="G51729" s="1" t="str">
        <f>VLOOKUP(F51729,Category!$A$2:$B$5,2)</f>
        <v>Components</v>
      </c>
      <c r="H51729" s="1">
        <v>197</v>
      </c>
      <c r="I51729" s="1" t="str">
        <f>VLOOKUP(H51729,Reseller!$A$2:$D$702,4)</f>
        <v>Fabrikam Inc., West</v>
      </c>
      <c r="J51729" s="1">
        <f>VLOOKUP(H51729,Reseller!$A$2:$D$702,2)</f>
        <v>466</v>
      </c>
      <c r="K51729" s="1" t="str">
        <f>VLOOKUP(J51729,Geography!$A$2:$D$656,4)</f>
        <v>United States</v>
      </c>
      <c r="L51729" s="1">
        <v>3</v>
      </c>
      <c r="M51729" s="1">
        <v>1</v>
      </c>
      <c r="N51729" s="10">
        <v>158.43</v>
      </c>
      <c r="O51729" s="10">
        <v>144.59</v>
      </c>
      <c r="P51729" s="10">
        <v>158.43</v>
      </c>
      <c r="Q51729" s="16">
        <v>13.840000000000003</v>
      </c>
      <c r="AA51729" t="str">
        <v>mar 20</v>
      </c>
      <c r="AB51729"/>
      <c r="AC51729"/>
      <c r="AD51729">
        <v>3</v>
      </c>
      <c r="AF51729">
        <v>2020</v>
      </c>
    </row>
    <row r="51730" spans="1:32" x14ac:dyDescent="0.25">
      <c r="A51730" s="1" t="s">
        <v>4930</v>
      </c>
      <c r="B51730" s="1">
        <v>8</v>
      </c>
      <c r="C51730" s="6">
        <v>43898</v>
      </c>
      <c r="D51730" s="1">
        <v>491</v>
      </c>
      <c r="E51730">
        <f>VLOOKUP(D51730,Product!$A$2:$G$607,7)</f>
        <v>21</v>
      </c>
      <c r="F51730" s="1">
        <f>VLOOKUP(E51730,Subcategory!$A$2:$C$38,3)</f>
        <v>3</v>
      </c>
      <c r="G51730" s="1" t="str">
        <f>VLOOKUP(F51730,Category!$A$2:$B$5,2)</f>
        <v>Clothing</v>
      </c>
      <c r="H51730" s="1">
        <v>197</v>
      </c>
      <c r="I51730" s="1" t="str">
        <f>VLOOKUP(H51730,Reseller!$A$2:$D$702,4)</f>
        <v>Fabrikam Inc., West</v>
      </c>
      <c r="J51730" s="1">
        <f>VLOOKUP(H51730,Reseller!$A$2:$D$702,2)</f>
        <v>466</v>
      </c>
      <c r="K51730" s="1" t="str">
        <f>VLOOKUP(J51730,Geography!$A$2:$D$656,4)</f>
        <v>United States</v>
      </c>
      <c r="L51730" s="1">
        <v>3</v>
      </c>
      <c r="M51730" s="1">
        <v>8</v>
      </c>
      <c r="N51730" s="10">
        <v>32.39</v>
      </c>
      <c r="O51730" s="10">
        <v>332.58</v>
      </c>
      <c r="P51730" s="10">
        <v>259.12</v>
      </c>
      <c r="Q51730" s="16">
        <v>-73.45999999999998</v>
      </c>
      <c r="AA51730" t="str">
        <v>mar 20</v>
      </c>
      <c r="AB51730"/>
      <c r="AC51730"/>
      <c r="AD51730">
        <v>3</v>
      </c>
      <c r="AF51730">
        <v>2020</v>
      </c>
    </row>
    <row r="51731" spans="1:32" x14ac:dyDescent="0.25">
      <c r="A51731" s="1" t="s">
        <v>4930</v>
      </c>
      <c r="B51731" s="1">
        <v>9</v>
      </c>
      <c r="C51731" s="6">
        <v>43898</v>
      </c>
      <c r="D51731" s="1">
        <v>353</v>
      </c>
      <c r="E51731">
        <f>VLOOKUP(D51731,Product!$A$2:$G$607,7)</f>
        <v>1</v>
      </c>
      <c r="F51731" s="1">
        <f>VLOOKUP(E51731,Subcategory!$A$2:$C$38,3)</f>
        <v>1</v>
      </c>
      <c r="G51731" s="1" t="str">
        <f>VLOOKUP(F51731,Category!$A$2:$B$5,2)</f>
        <v>Bikes</v>
      </c>
      <c r="H51731" s="1">
        <v>197</v>
      </c>
      <c r="I51731" s="1" t="str">
        <f>VLOOKUP(H51731,Reseller!$A$2:$D$702,4)</f>
        <v>Fabrikam Inc., West</v>
      </c>
      <c r="J51731" s="1">
        <f>VLOOKUP(H51731,Reseller!$A$2:$D$702,2)</f>
        <v>466</v>
      </c>
      <c r="K51731" s="1" t="str">
        <f>VLOOKUP(J51731,Geography!$A$2:$D$656,4)</f>
        <v>United States</v>
      </c>
      <c r="L51731" s="1">
        <v>3</v>
      </c>
      <c r="M51731" s="1">
        <v>3</v>
      </c>
      <c r="N51731" s="10">
        <v>1391.99</v>
      </c>
      <c r="O51731" s="10">
        <v>3796.86</v>
      </c>
      <c r="P51731" s="10">
        <v>4175.97</v>
      </c>
      <c r="Q51731" s="16">
        <v>379.11000000000013</v>
      </c>
      <c r="AA51731" t="str">
        <v>mar 20</v>
      </c>
      <c r="AB51731"/>
      <c r="AC51731"/>
      <c r="AD51731">
        <v>3</v>
      </c>
      <c r="AF51731">
        <v>2020</v>
      </c>
    </row>
    <row r="51732" spans="1:32" x14ac:dyDescent="0.25">
      <c r="A51732" s="1" t="s">
        <v>4930</v>
      </c>
      <c r="B51732" s="1">
        <v>10</v>
      </c>
      <c r="C51732" s="6">
        <v>43898</v>
      </c>
      <c r="D51732" s="1">
        <v>597</v>
      </c>
      <c r="E51732">
        <f>VLOOKUP(D51732,Product!$A$2:$G$607,7)</f>
        <v>1</v>
      </c>
      <c r="F51732" s="1">
        <f>VLOOKUP(E51732,Subcategory!$A$2:$C$38,3)</f>
        <v>1</v>
      </c>
      <c r="G51732" s="1" t="str">
        <f>VLOOKUP(F51732,Category!$A$2:$B$5,2)</f>
        <v>Bikes</v>
      </c>
      <c r="H51732" s="1">
        <v>197</v>
      </c>
      <c r="I51732" s="1" t="str">
        <f>VLOOKUP(H51732,Reseller!$A$2:$D$702,4)</f>
        <v>Fabrikam Inc., West</v>
      </c>
      <c r="J51732" s="1">
        <f>VLOOKUP(H51732,Reseller!$A$2:$D$702,2)</f>
        <v>466</v>
      </c>
      <c r="K51732" s="1" t="str">
        <f>VLOOKUP(J51732,Geography!$A$2:$D$656,4)</f>
        <v>United States</v>
      </c>
      <c r="L51732" s="1">
        <v>3</v>
      </c>
      <c r="M51732" s="1">
        <v>2</v>
      </c>
      <c r="N51732" s="10">
        <v>323.99</v>
      </c>
      <c r="O51732" s="10">
        <v>589.16</v>
      </c>
      <c r="P51732" s="10">
        <v>647.98</v>
      </c>
      <c r="Q51732" s="16">
        <v>58.82000000000005</v>
      </c>
      <c r="AA51732" t="str">
        <v>mar 20</v>
      </c>
      <c r="AB51732"/>
      <c r="AC51732"/>
      <c r="AD51732">
        <v>3</v>
      </c>
      <c r="AF51732">
        <v>2020</v>
      </c>
    </row>
    <row r="51733" spans="1:32" x14ac:dyDescent="0.25">
      <c r="A51733" s="1" t="s">
        <v>4930</v>
      </c>
      <c r="B51733" s="1">
        <v>11</v>
      </c>
      <c r="C51733" s="6">
        <v>43898</v>
      </c>
      <c r="D51733" s="1">
        <v>471</v>
      </c>
      <c r="E51733">
        <f>VLOOKUP(D51733,Product!$A$2:$G$607,7)</f>
        <v>25</v>
      </c>
      <c r="F51733" s="1">
        <f>VLOOKUP(E51733,Subcategory!$A$2:$C$38,3)</f>
        <v>3</v>
      </c>
      <c r="G51733" s="1" t="str">
        <f>VLOOKUP(F51733,Category!$A$2:$B$5,2)</f>
        <v>Clothing</v>
      </c>
      <c r="H51733" s="1">
        <v>197</v>
      </c>
      <c r="I51733" s="1" t="str">
        <f>VLOOKUP(H51733,Reseller!$A$2:$D$702,4)</f>
        <v>Fabrikam Inc., West</v>
      </c>
      <c r="J51733" s="1">
        <f>VLOOKUP(H51733,Reseller!$A$2:$D$702,2)</f>
        <v>466</v>
      </c>
      <c r="K51733" s="1" t="str">
        <f>VLOOKUP(J51733,Geography!$A$2:$D$656,4)</f>
        <v>United States</v>
      </c>
      <c r="L51733" s="1">
        <v>3</v>
      </c>
      <c r="M51733" s="1">
        <v>3</v>
      </c>
      <c r="N51733" s="10">
        <v>38.1</v>
      </c>
      <c r="O51733" s="10">
        <v>71.25</v>
      </c>
      <c r="P51733" s="10">
        <v>114.3</v>
      </c>
      <c r="Q51733" s="16">
        <v>43.05</v>
      </c>
      <c r="AA51733" t="str">
        <v>mar 20</v>
      </c>
      <c r="AB51733"/>
      <c r="AC51733"/>
      <c r="AD51733">
        <v>3</v>
      </c>
      <c r="AF51733">
        <v>2020</v>
      </c>
    </row>
    <row r="51734" spans="1:32" x14ac:dyDescent="0.25">
      <c r="A51734" s="1" t="s">
        <v>4930</v>
      </c>
      <c r="B51734" s="1">
        <v>12</v>
      </c>
      <c r="C51734" s="6">
        <v>43898</v>
      </c>
      <c r="D51734" s="1">
        <v>532</v>
      </c>
      <c r="E51734">
        <f>VLOOKUP(D51734,Product!$A$2:$G$607,7)</f>
        <v>12</v>
      </c>
      <c r="F51734" s="1">
        <f>VLOOKUP(E51734,Subcategory!$A$2:$C$38,3)</f>
        <v>2</v>
      </c>
      <c r="G51734" s="1" t="str">
        <f>VLOOKUP(F51734,Category!$A$2:$B$5,2)</f>
        <v>Components</v>
      </c>
      <c r="H51734" s="1">
        <v>197</v>
      </c>
      <c r="I51734" s="1" t="str">
        <f>VLOOKUP(H51734,Reseller!$A$2:$D$702,4)</f>
        <v>Fabrikam Inc., West</v>
      </c>
      <c r="J51734" s="1">
        <f>VLOOKUP(H51734,Reseller!$A$2:$D$702,2)</f>
        <v>466</v>
      </c>
      <c r="K51734" s="1" t="str">
        <f>VLOOKUP(J51734,Geography!$A$2:$D$656,4)</f>
        <v>United States</v>
      </c>
      <c r="L51734" s="1">
        <v>3</v>
      </c>
      <c r="M51734" s="1">
        <v>1</v>
      </c>
      <c r="N51734" s="10">
        <v>149.87</v>
      </c>
      <c r="O51734" s="10">
        <v>136.79</v>
      </c>
      <c r="P51734" s="10">
        <v>149.87</v>
      </c>
      <c r="Q51734" s="16">
        <v>13.080000000000013</v>
      </c>
      <c r="AA51734" t="str">
        <v>mar 20</v>
      </c>
      <c r="AB51734"/>
      <c r="AC51734"/>
      <c r="AD51734">
        <v>3</v>
      </c>
      <c r="AF51734">
        <v>2020</v>
      </c>
    </row>
    <row r="51735" spans="1:32" x14ac:dyDescent="0.25">
      <c r="A51735" s="1" t="s">
        <v>4930</v>
      </c>
      <c r="B51735" s="1">
        <v>13</v>
      </c>
      <c r="C51735" s="6">
        <v>43898</v>
      </c>
      <c r="D51735" s="1">
        <v>593</v>
      </c>
      <c r="E51735">
        <f>VLOOKUP(D51735,Product!$A$2:$G$607,7)</f>
        <v>1</v>
      </c>
      <c r="F51735" s="1">
        <f>VLOOKUP(E51735,Subcategory!$A$2:$C$38,3)</f>
        <v>1</v>
      </c>
      <c r="G51735" s="1" t="str">
        <f>VLOOKUP(F51735,Category!$A$2:$B$5,2)</f>
        <v>Bikes</v>
      </c>
      <c r="H51735" s="1">
        <v>197</v>
      </c>
      <c r="I51735" s="1" t="str">
        <f>VLOOKUP(H51735,Reseller!$A$2:$D$702,4)</f>
        <v>Fabrikam Inc., West</v>
      </c>
      <c r="J51735" s="1">
        <f>VLOOKUP(H51735,Reseller!$A$2:$D$702,2)</f>
        <v>466</v>
      </c>
      <c r="K51735" s="1" t="str">
        <f>VLOOKUP(J51735,Geography!$A$2:$D$656,4)</f>
        <v>United States</v>
      </c>
      <c r="L51735" s="1">
        <v>3</v>
      </c>
      <c r="M51735" s="1">
        <v>1</v>
      </c>
      <c r="N51735" s="10">
        <v>338.99</v>
      </c>
      <c r="O51735" s="10">
        <v>308.22000000000003</v>
      </c>
      <c r="P51735" s="10">
        <v>338.99</v>
      </c>
      <c r="Q51735" s="16">
        <v>30.769999999999982</v>
      </c>
      <c r="AA51735" t="str">
        <v>mar 20</v>
      </c>
      <c r="AB51735"/>
      <c r="AC51735"/>
      <c r="AD51735">
        <v>3</v>
      </c>
      <c r="AF51735">
        <v>2020</v>
      </c>
    </row>
    <row r="51736" spans="1:32" x14ac:dyDescent="0.25">
      <c r="A51736" s="1" t="s">
        <v>4930</v>
      </c>
      <c r="B51736" s="1">
        <v>14</v>
      </c>
      <c r="C51736" s="6">
        <v>43898</v>
      </c>
      <c r="D51736" s="1">
        <v>600</v>
      </c>
      <c r="E51736">
        <f>VLOOKUP(D51736,Product!$A$2:$G$607,7)</f>
        <v>1</v>
      </c>
      <c r="F51736" s="1">
        <f>VLOOKUP(E51736,Subcategory!$A$2:$C$38,3)</f>
        <v>1</v>
      </c>
      <c r="G51736" s="1" t="str">
        <f>VLOOKUP(F51736,Category!$A$2:$B$5,2)</f>
        <v>Bikes</v>
      </c>
      <c r="H51736" s="1">
        <v>197</v>
      </c>
      <c r="I51736" s="1" t="str">
        <f>VLOOKUP(H51736,Reseller!$A$2:$D$702,4)</f>
        <v>Fabrikam Inc., West</v>
      </c>
      <c r="J51736" s="1">
        <f>VLOOKUP(H51736,Reseller!$A$2:$D$702,2)</f>
        <v>466</v>
      </c>
      <c r="K51736" s="1" t="str">
        <f>VLOOKUP(J51736,Geography!$A$2:$D$656,4)</f>
        <v>United States</v>
      </c>
      <c r="L51736" s="1">
        <v>3</v>
      </c>
      <c r="M51736" s="1">
        <v>2</v>
      </c>
      <c r="N51736" s="10">
        <v>323.99</v>
      </c>
      <c r="O51736" s="10">
        <v>589.16</v>
      </c>
      <c r="P51736" s="10">
        <v>647.98</v>
      </c>
      <c r="Q51736" s="16">
        <v>58.82000000000005</v>
      </c>
      <c r="AA51736" t="str">
        <v>mar 20</v>
      </c>
      <c r="AB51736"/>
      <c r="AC51736"/>
      <c r="AD51736">
        <v>3</v>
      </c>
      <c r="AF51736">
        <v>2020</v>
      </c>
    </row>
    <row r="51737" spans="1:32" x14ac:dyDescent="0.25">
      <c r="A51737" s="1" t="s">
        <v>4930</v>
      </c>
      <c r="B51737" s="1">
        <v>15</v>
      </c>
      <c r="C51737" s="6">
        <v>43898</v>
      </c>
      <c r="D51737" s="1">
        <v>596</v>
      </c>
      <c r="E51737">
        <f>VLOOKUP(D51737,Product!$A$2:$G$607,7)</f>
        <v>1</v>
      </c>
      <c r="F51737" s="1">
        <f>VLOOKUP(E51737,Subcategory!$A$2:$C$38,3)</f>
        <v>1</v>
      </c>
      <c r="G51737" s="1" t="str">
        <f>VLOOKUP(F51737,Category!$A$2:$B$5,2)</f>
        <v>Bikes</v>
      </c>
      <c r="H51737" s="1">
        <v>197</v>
      </c>
      <c r="I51737" s="1" t="str">
        <f>VLOOKUP(H51737,Reseller!$A$2:$D$702,4)</f>
        <v>Fabrikam Inc., West</v>
      </c>
      <c r="J51737" s="1">
        <f>VLOOKUP(H51737,Reseller!$A$2:$D$702,2)</f>
        <v>466</v>
      </c>
      <c r="K51737" s="1" t="str">
        <f>VLOOKUP(J51737,Geography!$A$2:$D$656,4)</f>
        <v>United States</v>
      </c>
      <c r="L51737" s="1">
        <v>3</v>
      </c>
      <c r="M51737" s="1">
        <v>2</v>
      </c>
      <c r="N51737" s="10">
        <v>323.99</v>
      </c>
      <c r="O51737" s="10">
        <v>589.16</v>
      </c>
      <c r="P51737" s="10">
        <v>647.98</v>
      </c>
      <c r="Q51737" s="16">
        <v>58.82000000000005</v>
      </c>
      <c r="AA51737" t="str">
        <v>mar 20</v>
      </c>
      <c r="AB51737"/>
      <c r="AC51737"/>
      <c r="AD51737">
        <v>3</v>
      </c>
      <c r="AF51737">
        <v>2020</v>
      </c>
    </row>
    <row r="51738" spans="1:32" x14ac:dyDescent="0.25">
      <c r="A51738" s="1" t="s">
        <v>4930</v>
      </c>
      <c r="B51738" s="1">
        <v>16</v>
      </c>
      <c r="C51738" s="6">
        <v>43898</v>
      </c>
      <c r="D51738" s="1">
        <v>400</v>
      </c>
      <c r="E51738">
        <f>VLOOKUP(D51738,Product!$A$2:$G$607,7)</f>
        <v>4</v>
      </c>
      <c r="F51738" s="1">
        <f>VLOOKUP(E51738,Subcategory!$A$2:$C$38,3)</f>
        <v>2</v>
      </c>
      <c r="G51738" s="1" t="str">
        <f>VLOOKUP(F51738,Category!$A$2:$B$5,2)</f>
        <v>Components</v>
      </c>
      <c r="H51738" s="1">
        <v>197</v>
      </c>
      <c r="I51738" s="1" t="str">
        <f>VLOOKUP(H51738,Reseller!$A$2:$D$702,4)</f>
        <v>Fabrikam Inc., West</v>
      </c>
      <c r="J51738" s="1">
        <f>VLOOKUP(H51738,Reseller!$A$2:$D$702,2)</f>
        <v>466</v>
      </c>
      <c r="K51738" s="1" t="str">
        <f>VLOOKUP(J51738,Geography!$A$2:$D$656,4)</f>
        <v>United States</v>
      </c>
      <c r="L51738" s="1">
        <v>3</v>
      </c>
      <c r="M51738" s="1">
        <v>1</v>
      </c>
      <c r="N51738" s="10">
        <v>37.15</v>
      </c>
      <c r="O51738" s="10">
        <v>27.49</v>
      </c>
      <c r="P51738" s="10">
        <v>37.15</v>
      </c>
      <c r="Q51738" s="16">
        <v>9.66</v>
      </c>
      <c r="AA51738" t="str">
        <v>mar 20</v>
      </c>
      <c r="AB51738"/>
      <c r="AC51738"/>
      <c r="AD51738">
        <v>3</v>
      </c>
      <c r="AF51738">
        <v>2020</v>
      </c>
    </row>
    <row r="51739" spans="1:32" x14ac:dyDescent="0.25">
      <c r="A51739" s="1" t="s">
        <v>4930</v>
      </c>
      <c r="B51739" s="1">
        <v>17</v>
      </c>
      <c r="C51739" s="6">
        <v>43898</v>
      </c>
      <c r="D51739" s="1">
        <v>595</v>
      </c>
      <c r="E51739">
        <f>VLOOKUP(D51739,Product!$A$2:$G$607,7)</f>
        <v>1</v>
      </c>
      <c r="F51739" s="1">
        <f>VLOOKUP(E51739,Subcategory!$A$2:$C$38,3)</f>
        <v>1</v>
      </c>
      <c r="G51739" s="1" t="str">
        <f>VLOOKUP(F51739,Category!$A$2:$B$5,2)</f>
        <v>Bikes</v>
      </c>
      <c r="H51739" s="1">
        <v>197</v>
      </c>
      <c r="I51739" s="1" t="str">
        <f>VLOOKUP(H51739,Reseller!$A$2:$D$702,4)</f>
        <v>Fabrikam Inc., West</v>
      </c>
      <c r="J51739" s="1">
        <f>VLOOKUP(H51739,Reseller!$A$2:$D$702,2)</f>
        <v>466</v>
      </c>
      <c r="K51739" s="1" t="str">
        <f>VLOOKUP(J51739,Geography!$A$2:$D$656,4)</f>
        <v>United States</v>
      </c>
      <c r="L51739" s="1">
        <v>3</v>
      </c>
      <c r="M51739" s="1">
        <v>2</v>
      </c>
      <c r="N51739" s="10">
        <v>338.99</v>
      </c>
      <c r="O51739" s="10">
        <v>616.44000000000005</v>
      </c>
      <c r="P51739" s="10">
        <v>677.98</v>
      </c>
      <c r="Q51739" s="16">
        <v>61.539999999999964</v>
      </c>
      <c r="AA51739" t="str">
        <v>mar 20</v>
      </c>
      <c r="AB51739"/>
      <c r="AC51739"/>
      <c r="AD51739">
        <v>3</v>
      </c>
      <c r="AF51739">
        <v>2020</v>
      </c>
    </row>
    <row r="51740" spans="1:32" x14ac:dyDescent="0.25">
      <c r="A51740" s="1" t="s">
        <v>4930</v>
      </c>
      <c r="B51740" s="1">
        <v>18</v>
      </c>
      <c r="C51740" s="6">
        <v>43898</v>
      </c>
      <c r="D51740" s="1">
        <v>594</v>
      </c>
      <c r="E51740">
        <f>VLOOKUP(D51740,Product!$A$2:$G$607,7)</f>
        <v>1</v>
      </c>
      <c r="F51740" s="1">
        <f>VLOOKUP(E51740,Subcategory!$A$2:$C$38,3)</f>
        <v>1</v>
      </c>
      <c r="G51740" s="1" t="str">
        <f>VLOOKUP(F51740,Category!$A$2:$B$5,2)</f>
        <v>Bikes</v>
      </c>
      <c r="H51740" s="1">
        <v>197</v>
      </c>
      <c r="I51740" s="1" t="str">
        <f>VLOOKUP(H51740,Reseller!$A$2:$D$702,4)</f>
        <v>Fabrikam Inc., West</v>
      </c>
      <c r="J51740" s="1">
        <f>VLOOKUP(H51740,Reseller!$A$2:$D$702,2)</f>
        <v>466</v>
      </c>
      <c r="K51740" s="1" t="str">
        <f>VLOOKUP(J51740,Geography!$A$2:$D$656,4)</f>
        <v>United States</v>
      </c>
      <c r="L51740" s="1">
        <v>3</v>
      </c>
      <c r="M51740" s="1">
        <v>2</v>
      </c>
      <c r="N51740" s="10">
        <v>338.99</v>
      </c>
      <c r="O51740" s="10">
        <v>616.44000000000005</v>
      </c>
      <c r="P51740" s="10">
        <v>677.98</v>
      </c>
      <c r="Q51740" s="16">
        <v>61.539999999999964</v>
      </c>
      <c r="AA51740" t="str">
        <v>mar 20</v>
      </c>
      <c r="AB51740"/>
      <c r="AC51740"/>
      <c r="AD51740">
        <v>3</v>
      </c>
      <c r="AF51740">
        <v>2020</v>
      </c>
    </row>
    <row r="51741" spans="1:32" x14ac:dyDescent="0.25">
      <c r="A51741" s="1" t="s">
        <v>4930</v>
      </c>
      <c r="B51741" s="1">
        <v>19</v>
      </c>
      <c r="C51741" s="6">
        <v>43898</v>
      </c>
      <c r="D51741" s="1">
        <v>590</v>
      </c>
      <c r="E51741">
        <f>VLOOKUP(D51741,Product!$A$2:$G$607,7)</f>
        <v>1</v>
      </c>
      <c r="F51741" s="1">
        <f>VLOOKUP(E51741,Subcategory!$A$2:$C$38,3)</f>
        <v>1</v>
      </c>
      <c r="G51741" s="1" t="str">
        <f>VLOOKUP(F51741,Category!$A$2:$B$5,2)</f>
        <v>Bikes</v>
      </c>
      <c r="H51741" s="1">
        <v>197</v>
      </c>
      <c r="I51741" s="1" t="str">
        <f>VLOOKUP(H51741,Reseller!$A$2:$D$702,4)</f>
        <v>Fabrikam Inc., West</v>
      </c>
      <c r="J51741" s="1">
        <f>VLOOKUP(H51741,Reseller!$A$2:$D$702,2)</f>
        <v>466</v>
      </c>
      <c r="K51741" s="1" t="str">
        <f>VLOOKUP(J51741,Geography!$A$2:$D$656,4)</f>
        <v>United States</v>
      </c>
      <c r="L51741" s="1">
        <v>3</v>
      </c>
      <c r="M51741" s="1">
        <v>1</v>
      </c>
      <c r="N51741" s="10">
        <v>461.69</v>
      </c>
      <c r="O51741" s="10">
        <v>419.78</v>
      </c>
      <c r="P51741" s="10">
        <v>461.69</v>
      </c>
      <c r="Q51741" s="16">
        <v>41.910000000000025</v>
      </c>
      <c r="AA51741" t="str">
        <v>mar 20</v>
      </c>
      <c r="AB51741"/>
      <c r="AC51741"/>
      <c r="AD51741">
        <v>3</v>
      </c>
      <c r="AF51741">
        <v>2020</v>
      </c>
    </row>
    <row r="51742" spans="1:32" x14ac:dyDescent="0.25">
      <c r="A51742" s="1" t="s">
        <v>4930</v>
      </c>
      <c r="B51742" s="1">
        <v>20</v>
      </c>
      <c r="C51742" s="6">
        <v>43898</v>
      </c>
      <c r="D51742" s="1">
        <v>592</v>
      </c>
      <c r="E51742">
        <f>VLOOKUP(D51742,Product!$A$2:$G$607,7)</f>
        <v>1</v>
      </c>
      <c r="F51742" s="1">
        <f>VLOOKUP(E51742,Subcategory!$A$2:$C$38,3)</f>
        <v>1</v>
      </c>
      <c r="G51742" s="1" t="str">
        <f>VLOOKUP(F51742,Category!$A$2:$B$5,2)</f>
        <v>Bikes</v>
      </c>
      <c r="H51742" s="1">
        <v>197</v>
      </c>
      <c r="I51742" s="1" t="str">
        <f>VLOOKUP(H51742,Reseller!$A$2:$D$702,4)</f>
        <v>Fabrikam Inc., West</v>
      </c>
      <c r="J51742" s="1">
        <f>VLOOKUP(H51742,Reseller!$A$2:$D$702,2)</f>
        <v>466</v>
      </c>
      <c r="K51742" s="1" t="str">
        <f>VLOOKUP(J51742,Geography!$A$2:$D$656,4)</f>
        <v>United States</v>
      </c>
      <c r="L51742" s="1">
        <v>3</v>
      </c>
      <c r="M51742" s="1">
        <v>2</v>
      </c>
      <c r="N51742" s="10">
        <v>338.99</v>
      </c>
      <c r="O51742" s="10">
        <v>616.44000000000005</v>
      </c>
      <c r="P51742" s="10">
        <v>677.98</v>
      </c>
      <c r="Q51742" s="16">
        <v>61.539999999999964</v>
      </c>
      <c r="AA51742" t="str">
        <v>mar 20</v>
      </c>
      <c r="AB51742"/>
      <c r="AC51742"/>
      <c r="AD51742">
        <v>3</v>
      </c>
      <c r="AF51742">
        <v>2020</v>
      </c>
    </row>
    <row r="51743" spans="1:32" x14ac:dyDescent="0.25">
      <c r="A51743" s="1" t="s">
        <v>4930</v>
      </c>
      <c r="B51743" s="1">
        <v>21</v>
      </c>
      <c r="C51743" s="6">
        <v>43898</v>
      </c>
      <c r="D51743" s="1">
        <v>357</v>
      </c>
      <c r="E51743">
        <f>VLOOKUP(D51743,Product!$A$2:$G$607,7)</f>
        <v>1</v>
      </c>
      <c r="F51743" s="1">
        <f>VLOOKUP(E51743,Subcategory!$A$2:$C$38,3)</f>
        <v>1</v>
      </c>
      <c r="G51743" s="1" t="str">
        <f>VLOOKUP(F51743,Category!$A$2:$B$5,2)</f>
        <v>Bikes</v>
      </c>
      <c r="H51743" s="1">
        <v>197</v>
      </c>
      <c r="I51743" s="1" t="str">
        <f>VLOOKUP(H51743,Reseller!$A$2:$D$702,4)</f>
        <v>Fabrikam Inc., West</v>
      </c>
      <c r="J51743" s="1">
        <f>VLOOKUP(H51743,Reseller!$A$2:$D$702,2)</f>
        <v>466</v>
      </c>
      <c r="K51743" s="1" t="str">
        <f>VLOOKUP(J51743,Geography!$A$2:$D$656,4)</f>
        <v>United States</v>
      </c>
      <c r="L51743" s="1">
        <v>3</v>
      </c>
      <c r="M51743" s="1">
        <v>5</v>
      </c>
      <c r="N51743" s="10">
        <v>1391.99</v>
      </c>
      <c r="O51743" s="10">
        <v>6328.1</v>
      </c>
      <c r="P51743" s="10">
        <v>6959.95</v>
      </c>
      <c r="Q51743" s="16">
        <v>631.84999999999945</v>
      </c>
      <c r="AA51743" t="str">
        <v>mar 20</v>
      </c>
      <c r="AB51743"/>
      <c r="AC51743"/>
      <c r="AD51743">
        <v>3</v>
      </c>
      <c r="AF51743">
        <v>2020</v>
      </c>
    </row>
    <row r="51744" spans="1:32" x14ac:dyDescent="0.25">
      <c r="A51744" s="1" t="s">
        <v>4930</v>
      </c>
      <c r="B51744" s="1">
        <v>22</v>
      </c>
      <c r="C51744" s="6">
        <v>43898</v>
      </c>
      <c r="D51744" s="1">
        <v>512</v>
      </c>
      <c r="E51744">
        <f>VLOOKUP(D51744,Product!$A$2:$G$607,7)</f>
        <v>12</v>
      </c>
      <c r="F51744" s="1">
        <f>VLOOKUP(E51744,Subcategory!$A$2:$C$38,3)</f>
        <v>2</v>
      </c>
      <c r="G51744" s="1" t="str">
        <f>VLOOKUP(F51744,Category!$A$2:$B$5,2)</f>
        <v>Components</v>
      </c>
      <c r="H51744" s="1">
        <v>197</v>
      </c>
      <c r="I51744" s="1" t="str">
        <f>VLOOKUP(H51744,Reseller!$A$2:$D$702,4)</f>
        <v>Fabrikam Inc., West</v>
      </c>
      <c r="J51744" s="1">
        <f>VLOOKUP(H51744,Reseller!$A$2:$D$702,2)</f>
        <v>466</v>
      </c>
      <c r="K51744" s="1" t="str">
        <f>VLOOKUP(J51744,Geography!$A$2:$D$656,4)</f>
        <v>United States</v>
      </c>
      <c r="L51744" s="1">
        <v>3</v>
      </c>
      <c r="M51744" s="1">
        <v>2</v>
      </c>
      <c r="N51744" s="10">
        <v>218.45</v>
      </c>
      <c r="O51744" s="10">
        <v>398.75</v>
      </c>
      <c r="P51744" s="10">
        <v>436.9</v>
      </c>
      <c r="Q51744" s="16">
        <v>38.149999999999977</v>
      </c>
      <c r="AA51744" t="str">
        <v>mar 20</v>
      </c>
      <c r="AB51744"/>
      <c r="AC51744"/>
      <c r="AD51744">
        <v>3</v>
      </c>
      <c r="AF51744">
        <v>2020</v>
      </c>
    </row>
    <row r="51745" spans="1:32" x14ac:dyDescent="0.25">
      <c r="A51745" s="1" t="s">
        <v>4930</v>
      </c>
      <c r="B51745" s="1">
        <v>23</v>
      </c>
      <c r="C51745" s="6">
        <v>43898</v>
      </c>
      <c r="D51745" s="1">
        <v>476</v>
      </c>
      <c r="E51745">
        <f>VLOOKUP(D51745,Product!$A$2:$G$607,7)</f>
        <v>22</v>
      </c>
      <c r="F51745" s="1">
        <f>VLOOKUP(E51745,Subcategory!$A$2:$C$38,3)</f>
        <v>3</v>
      </c>
      <c r="G51745" s="1" t="str">
        <f>VLOOKUP(F51745,Category!$A$2:$B$5,2)</f>
        <v>Clothing</v>
      </c>
      <c r="H51745" s="1">
        <v>197</v>
      </c>
      <c r="I51745" s="1" t="str">
        <f>VLOOKUP(H51745,Reseller!$A$2:$D$702,4)</f>
        <v>Fabrikam Inc., West</v>
      </c>
      <c r="J51745" s="1">
        <f>VLOOKUP(H51745,Reseller!$A$2:$D$702,2)</f>
        <v>466</v>
      </c>
      <c r="K51745" s="1" t="str">
        <f>VLOOKUP(J51745,Geography!$A$2:$D$656,4)</f>
        <v>United States</v>
      </c>
      <c r="L51745" s="1">
        <v>3</v>
      </c>
      <c r="M51745" s="1">
        <v>13</v>
      </c>
      <c r="N51745" s="10">
        <v>40.590000000000003</v>
      </c>
      <c r="O51745" s="10">
        <v>340.29</v>
      </c>
      <c r="P51745" s="10">
        <v>527.66999999999996</v>
      </c>
      <c r="Q51745" s="16">
        <v>187.37999999999994</v>
      </c>
      <c r="AA51745" t="str">
        <v>mar 20</v>
      </c>
      <c r="AB51745"/>
      <c r="AC51745"/>
      <c r="AD51745">
        <v>3</v>
      </c>
      <c r="AF51745">
        <v>2020</v>
      </c>
    </row>
    <row r="51746" spans="1:32" x14ac:dyDescent="0.25">
      <c r="A51746" s="1" t="s">
        <v>4930</v>
      </c>
      <c r="B51746" s="1">
        <v>24</v>
      </c>
      <c r="C51746" s="6">
        <v>43898</v>
      </c>
      <c r="D51746" s="1">
        <v>234</v>
      </c>
      <c r="E51746">
        <f>VLOOKUP(D51746,Product!$A$2:$G$607,7)</f>
        <v>21</v>
      </c>
      <c r="F51746" s="1">
        <f>VLOOKUP(E51746,Subcategory!$A$2:$C$38,3)</f>
        <v>3</v>
      </c>
      <c r="G51746" s="1" t="str">
        <f>VLOOKUP(F51746,Category!$A$2:$B$5,2)</f>
        <v>Clothing</v>
      </c>
      <c r="H51746" s="1">
        <v>197</v>
      </c>
      <c r="I51746" s="1" t="str">
        <f>VLOOKUP(H51746,Reseller!$A$2:$D$702,4)</f>
        <v>Fabrikam Inc., West</v>
      </c>
      <c r="J51746" s="1">
        <f>VLOOKUP(H51746,Reseller!$A$2:$D$702,2)</f>
        <v>466</v>
      </c>
      <c r="K51746" s="1" t="str">
        <f>VLOOKUP(J51746,Geography!$A$2:$D$656,4)</f>
        <v>United States</v>
      </c>
      <c r="L51746" s="1">
        <v>3</v>
      </c>
      <c r="M51746" s="1">
        <v>4</v>
      </c>
      <c r="N51746" s="10">
        <v>29.99</v>
      </c>
      <c r="O51746" s="10">
        <v>153.97</v>
      </c>
      <c r="P51746" s="10">
        <v>119.96</v>
      </c>
      <c r="Q51746" s="16">
        <v>-34.010000000000005</v>
      </c>
      <c r="AA51746" t="str">
        <v>mar 20</v>
      </c>
      <c r="AB51746"/>
      <c r="AC51746"/>
      <c r="AD51746">
        <v>3</v>
      </c>
      <c r="AF51746">
        <v>2020</v>
      </c>
    </row>
    <row r="51747" spans="1:32" x14ac:dyDescent="0.25">
      <c r="A51747" s="1" t="s">
        <v>4931</v>
      </c>
      <c r="B51747" s="1">
        <v>1</v>
      </c>
      <c r="C51747" s="6">
        <v>43899</v>
      </c>
      <c r="D51747" s="1">
        <v>475</v>
      </c>
      <c r="E51747">
        <f>VLOOKUP(D51747,Product!$A$2:$G$607,7)</f>
        <v>22</v>
      </c>
      <c r="F51747" s="1">
        <f>VLOOKUP(E51747,Subcategory!$A$2:$C$38,3)</f>
        <v>3</v>
      </c>
      <c r="G51747" s="1" t="str">
        <f>VLOOKUP(F51747,Category!$A$2:$B$5,2)</f>
        <v>Clothing</v>
      </c>
      <c r="H51747" s="1">
        <v>195</v>
      </c>
      <c r="I51747" s="1" t="str">
        <f>VLOOKUP(H51747,Reseller!$A$2:$D$702,4)</f>
        <v>Inexpensive Parts Shop</v>
      </c>
      <c r="J51747" s="1">
        <f>VLOOKUP(H51747,Reseller!$A$2:$D$702,2)</f>
        <v>12</v>
      </c>
      <c r="K51747" s="1" t="str">
        <f>VLOOKUP(J51747,Geography!$A$2:$D$656,4)</f>
        <v>Australia</v>
      </c>
      <c r="L51747" s="1">
        <v>9</v>
      </c>
      <c r="M51747" s="1">
        <v>1</v>
      </c>
      <c r="N51747" s="10">
        <v>41.99</v>
      </c>
      <c r="O51747" s="10">
        <v>26.18</v>
      </c>
      <c r="P51747" s="10">
        <v>41.99</v>
      </c>
      <c r="Q51747" s="16">
        <v>15.810000000000002</v>
      </c>
      <c r="AA51747" t="str">
        <v>mar 20</v>
      </c>
      <c r="AB51747"/>
      <c r="AC51747"/>
      <c r="AD51747">
        <v>3</v>
      </c>
      <c r="AF51747">
        <v>2020</v>
      </c>
    </row>
    <row r="51748" spans="1:32" x14ac:dyDescent="0.25">
      <c r="A51748" s="1" t="s">
        <v>4931</v>
      </c>
      <c r="B51748" s="1">
        <v>2</v>
      </c>
      <c r="C51748" s="6">
        <v>43899</v>
      </c>
      <c r="D51748" s="1">
        <v>359</v>
      </c>
      <c r="E51748">
        <f>VLOOKUP(D51748,Product!$A$2:$G$607,7)</f>
        <v>1</v>
      </c>
      <c r="F51748" s="1">
        <f>VLOOKUP(E51748,Subcategory!$A$2:$C$38,3)</f>
        <v>1</v>
      </c>
      <c r="G51748" s="1" t="str">
        <f>VLOOKUP(F51748,Category!$A$2:$B$5,2)</f>
        <v>Bikes</v>
      </c>
      <c r="H51748" s="1">
        <v>195</v>
      </c>
      <c r="I51748" s="1" t="str">
        <f>VLOOKUP(H51748,Reseller!$A$2:$D$702,4)</f>
        <v>Inexpensive Parts Shop</v>
      </c>
      <c r="J51748" s="1">
        <f>VLOOKUP(H51748,Reseller!$A$2:$D$702,2)</f>
        <v>12</v>
      </c>
      <c r="K51748" s="1" t="str">
        <f>VLOOKUP(J51748,Geography!$A$2:$D$656,4)</f>
        <v>Australia</v>
      </c>
      <c r="L51748" s="1">
        <v>9</v>
      </c>
      <c r="M51748" s="1">
        <v>3</v>
      </c>
      <c r="N51748" s="10">
        <v>1376.99</v>
      </c>
      <c r="O51748" s="10">
        <v>3755.94</v>
      </c>
      <c r="P51748" s="10">
        <v>4130.97</v>
      </c>
      <c r="Q51748" s="16">
        <v>375.0300000000002</v>
      </c>
      <c r="AA51748" t="str">
        <v>mar 20</v>
      </c>
      <c r="AB51748"/>
      <c r="AC51748"/>
      <c r="AD51748">
        <v>3</v>
      </c>
      <c r="AF51748">
        <v>2020</v>
      </c>
    </row>
    <row r="51749" spans="1:32" x14ac:dyDescent="0.25">
      <c r="A51749" s="1" t="s">
        <v>4931</v>
      </c>
      <c r="B51749" s="1">
        <v>3</v>
      </c>
      <c r="C51749" s="6">
        <v>43899</v>
      </c>
      <c r="D51749" s="1">
        <v>476</v>
      </c>
      <c r="E51749">
        <f>VLOOKUP(D51749,Product!$A$2:$G$607,7)</f>
        <v>22</v>
      </c>
      <c r="F51749" s="1">
        <f>VLOOKUP(E51749,Subcategory!$A$2:$C$38,3)</f>
        <v>3</v>
      </c>
      <c r="G51749" s="1" t="str">
        <f>VLOOKUP(F51749,Category!$A$2:$B$5,2)</f>
        <v>Clothing</v>
      </c>
      <c r="H51749" s="1">
        <v>195</v>
      </c>
      <c r="I51749" s="1" t="str">
        <f>VLOOKUP(H51749,Reseller!$A$2:$D$702,4)</f>
        <v>Inexpensive Parts Shop</v>
      </c>
      <c r="J51749" s="1">
        <f>VLOOKUP(H51749,Reseller!$A$2:$D$702,2)</f>
        <v>12</v>
      </c>
      <c r="K51749" s="1" t="str">
        <f>VLOOKUP(J51749,Geography!$A$2:$D$656,4)</f>
        <v>Australia</v>
      </c>
      <c r="L51749" s="1">
        <v>9</v>
      </c>
      <c r="M51749" s="1">
        <v>2</v>
      </c>
      <c r="N51749" s="10">
        <v>41.99</v>
      </c>
      <c r="O51749" s="10">
        <v>52.35</v>
      </c>
      <c r="P51749" s="10">
        <v>83.98</v>
      </c>
      <c r="Q51749" s="16">
        <v>31.630000000000003</v>
      </c>
      <c r="AA51749" t="str">
        <v>mar 20</v>
      </c>
      <c r="AB51749"/>
      <c r="AC51749"/>
      <c r="AD51749">
        <v>3</v>
      </c>
      <c r="AF51749">
        <v>2020</v>
      </c>
    </row>
    <row r="51750" spans="1:32" x14ac:dyDescent="0.25">
      <c r="A51750" s="1" t="s">
        <v>4932</v>
      </c>
      <c r="B51750" s="1">
        <v>1</v>
      </c>
      <c r="C51750" s="6">
        <v>43899</v>
      </c>
      <c r="D51750" s="1">
        <v>564</v>
      </c>
      <c r="E51750">
        <f>VLOOKUP(D51750,Product!$A$2:$G$607,7)</f>
        <v>3</v>
      </c>
      <c r="F51750" s="1">
        <f>VLOOKUP(E51750,Subcategory!$A$2:$C$38,3)</f>
        <v>1</v>
      </c>
      <c r="G51750" s="1" t="str">
        <f>VLOOKUP(F51750,Category!$A$2:$B$5,2)</f>
        <v>Bikes</v>
      </c>
      <c r="H51750" s="1">
        <v>407</v>
      </c>
      <c r="I51750" s="1" t="str">
        <f>VLOOKUP(H51750,Reseller!$A$2:$D$702,4)</f>
        <v>Workout Emporium</v>
      </c>
      <c r="J51750" s="1">
        <f>VLOOKUP(H51750,Reseller!$A$2:$D$702,2)</f>
        <v>106</v>
      </c>
      <c r="K51750" s="1" t="str">
        <f>VLOOKUP(J51750,Geography!$A$2:$D$656,4)</f>
        <v>Canada</v>
      </c>
      <c r="L51750" s="1">
        <v>6</v>
      </c>
      <c r="M51750" s="1">
        <v>1</v>
      </c>
      <c r="N51750" s="10">
        <v>1430.44</v>
      </c>
      <c r="O51750" s="10">
        <v>1481.94</v>
      </c>
      <c r="P51750" s="10">
        <v>1430.44</v>
      </c>
      <c r="Q51750" s="16">
        <v>-51.5</v>
      </c>
      <c r="AA51750" t="str">
        <v>mar 20</v>
      </c>
      <c r="AB51750"/>
      <c r="AC51750"/>
      <c r="AD51750">
        <v>3</v>
      </c>
      <c r="AF51750">
        <v>2020</v>
      </c>
    </row>
    <row r="51751" spans="1:32" x14ac:dyDescent="0.25">
      <c r="A51751" s="1" t="s">
        <v>4933</v>
      </c>
      <c r="B51751" s="1">
        <v>1</v>
      </c>
      <c r="C51751" s="6">
        <v>43899</v>
      </c>
      <c r="D51751" s="1">
        <v>474</v>
      </c>
      <c r="E51751">
        <f>VLOOKUP(D51751,Product!$A$2:$G$607,7)</f>
        <v>22</v>
      </c>
      <c r="F51751" s="1">
        <f>VLOOKUP(E51751,Subcategory!$A$2:$C$38,3)</f>
        <v>3</v>
      </c>
      <c r="G51751" s="1" t="str">
        <f>VLOOKUP(F51751,Category!$A$2:$B$5,2)</f>
        <v>Clothing</v>
      </c>
      <c r="H51751" s="1">
        <v>586</v>
      </c>
      <c r="I51751" s="1" t="str">
        <f>VLOOKUP(H51751,Reseller!$A$2:$D$702,4)</f>
        <v>One Bike Company</v>
      </c>
      <c r="J51751" s="1">
        <f>VLOOKUP(H51751,Reseller!$A$2:$D$702,2)</f>
        <v>106</v>
      </c>
      <c r="K51751" s="1" t="str">
        <f>VLOOKUP(J51751,Geography!$A$2:$D$656,4)</f>
        <v>Canada</v>
      </c>
      <c r="L51751" s="1">
        <v>6</v>
      </c>
      <c r="M51751" s="1">
        <v>4</v>
      </c>
      <c r="N51751" s="10">
        <v>41.99</v>
      </c>
      <c r="O51751" s="10">
        <v>104.71</v>
      </c>
      <c r="P51751" s="10">
        <v>167.96</v>
      </c>
      <c r="Q51751" s="16">
        <v>63.250000000000014</v>
      </c>
      <c r="AA51751" t="str">
        <v>mar 20</v>
      </c>
      <c r="AB51751"/>
      <c r="AC51751"/>
      <c r="AD51751">
        <v>3</v>
      </c>
      <c r="AF51751">
        <v>2020</v>
      </c>
    </row>
    <row r="51752" spans="1:32" x14ac:dyDescent="0.25">
      <c r="A51752" s="1" t="s">
        <v>4933</v>
      </c>
      <c r="B51752" s="1">
        <v>2</v>
      </c>
      <c r="C51752" s="6">
        <v>43899</v>
      </c>
      <c r="D51752" s="1">
        <v>475</v>
      </c>
      <c r="E51752">
        <f>VLOOKUP(D51752,Product!$A$2:$G$607,7)</f>
        <v>22</v>
      </c>
      <c r="F51752" s="1">
        <f>VLOOKUP(E51752,Subcategory!$A$2:$C$38,3)</f>
        <v>3</v>
      </c>
      <c r="G51752" s="1" t="str">
        <f>VLOOKUP(F51752,Category!$A$2:$B$5,2)</f>
        <v>Clothing</v>
      </c>
      <c r="H51752" s="1">
        <v>586</v>
      </c>
      <c r="I51752" s="1" t="str">
        <f>VLOOKUP(H51752,Reseller!$A$2:$D$702,4)</f>
        <v>One Bike Company</v>
      </c>
      <c r="J51752" s="1">
        <f>VLOOKUP(H51752,Reseller!$A$2:$D$702,2)</f>
        <v>106</v>
      </c>
      <c r="K51752" s="1" t="str">
        <f>VLOOKUP(J51752,Geography!$A$2:$D$656,4)</f>
        <v>Canada</v>
      </c>
      <c r="L51752" s="1">
        <v>6</v>
      </c>
      <c r="M51752" s="1">
        <v>1</v>
      </c>
      <c r="N51752" s="10">
        <v>41.99</v>
      </c>
      <c r="O51752" s="10">
        <v>26.18</v>
      </c>
      <c r="P51752" s="10">
        <v>41.99</v>
      </c>
      <c r="Q51752" s="16">
        <v>15.810000000000002</v>
      </c>
      <c r="AA51752" t="str">
        <v>mar 20</v>
      </c>
      <c r="AB51752"/>
      <c r="AC51752"/>
      <c r="AD51752">
        <v>3</v>
      </c>
      <c r="AF51752">
        <v>2020</v>
      </c>
    </row>
    <row r="51753" spans="1:32" x14ac:dyDescent="0.25">
      <c r="A51753" s="1" t="s">
        <v>4934</v>
      </c>
      <c r="B51753" s="1">
        <v>1</v>
      </c>
      <c r="C51753" s="6">
        <v>43899</v>
      </c>
      <c r="D51753" s="1">
        <v>569</v>
      </c>
      <c r="E51753">
        <f>VLOOKUP(D51753,Product!$A$2:$G$607,7)</f>
        <v>3</v>
      </c>
      <c r="F51753" s="1">
        <f>VLOOKUP(E51753,Subcategory!$A$2:$C$38,3)</f>
        <v>1</v>
      </c>
      <c r="G51753" s="1" t="str">
        <f>VLOOKUP(F51753,Category!$A$2:$B$5,2)</f>
        <v>Bikes</v>
      </c>
      <c r="H51753" s="1">
        <v>621</v>
      </c>
      <c r="I51753" s="1" t="str">
        <f>VLOOKUP(H51753,Reseller!$A$2:$D$702,4)</f>
        <v>Running and Cycling Gear</v>
      </c>
      <c r="J51753" s="1">
        <f>VLOOKUP(H51753,Reseller!$A$2:$D$702,2)</f>
        <v>609</v>
      </c>
      <c r="K51753" s="1" t="str">
        <f>VLOOKUP(J51753,Geography!$A$2:$D$656,4)</f>
        <v>United States</v>
      </c>
      <c r="L51753" s="1">
        <v>1</v>
      </c>
      <c r="M51753" s="1">
        <v>2</v>
      </c>
      <c r="N51753" s="10">
        <v>445.41</v>
      </c>
      <c r="O51753" s="10">
        <v>922.89</v>
      </c>
      <c r="P51753" s="10">
        <v>890.82</v>
      </c>
      <c r="Q51753" s="16">
        <v>-32.069999999999936</v>
      </c>
      <c r="AA51753" t="str">
        <v>mar 20</v>
      </c>
      <c r="AB51753"/>
      <c r="AC51753"/>
      <c r="AD51753">
        <v>3</v>
      </c>
      <c r="AF51753">
        <v>2020</v>
      </c>
    </row>
    <row r="51754" spans="1:32" x14ac:dyDescent="0.25">
      <c r="A51754" s="1" t="s">
        <v>4934</v>
      </c>
      <c r="B51754" s="1">
        <v>2</v>
      </c>
      <c r="C51754" s="6">
        <v>43899</v>
      </c>
      <c r="D51754" s="1">
        <v>552</v>
      </c>
      <c r="E51754">
        <f>VLOOKUP(D51754,Product!$A$2:$G$607,7)</f>
        <v>9</v>
      </c>
      <c r="F51754" s="1">
        <f>VLOOKUP(E51754,Subcategory!$A$2:$C$38,3)</f>
        <v>2</v>
      </c>
      <c r="G51754" s="1" t="str">
        <f>VLOOKUP(F51754,Category!$A$2:$B$5,2)</f>
        <v>Components</v>
      </c>
      <c r="H51754" s="1">
        <v>621</v>
      </c>
      <c r="I51754" s="1" t="str">
        <f>VLOOKUP(H51754,Reseller!$A$2:$D$702,4)</f>
        <v>Running and Cycling Gear</v>
      </c>
      <c r="J51754" s="1">
        <f>VLOOKUP(H51754,Reseller!$A$2:$D$702,2)</f>
        <v>609</v>
      </c>
      <c r="K51754" s="1" t="str">
        <f>VLOOKUP(J51754,Geography!$A$2:$D$656,4)</f>
        <v>United States</v>
      </c>
      <c r="L51754" s="1">
        <v>1</v>
      </c>
      <c r="M51754" s="1">
        <v>1</v>
      </c>
      <c r="N51754" s="10">
        <v>54.89</v>
      </c>
      <c r="O51754" s="10">
        <v>40.619999999999997</v>
      </c>
      <c r="P51754" s="10">
        <v>54.89</v>
      </c>
      <c r="Q51754" s="16">
        <v>14.270000000000003</v>
      </c>
      <c r="AA51754" t="str">
        <v>mar 20</v>
      </c>
      <c r="AB51754"/>
      <c r="AC51754"/>
      <c r="AD51754">
        <v>3</v>
      </c>
      <c r="AF51754">
        <v>2020</v>
      </c>
    </row>
    <row r="51755" spans="1:32" x14ac:dyDescent="0.25">
      <c r="A51755" s="1" t="s">
        <v>4934</v>
      </c>
      <c r="B51755" s="1">
        <v>3</v>
      </c>
      <c r="C51755" s="6">
        <v>43899</v>
      </c>
      <c r="D51755" s="1">
        <v>559</v>
      </c>
      <c r="E51755">
        <f>VLOOKUP(D51755,Product!$A$2:$G$607,7)</f>
        <v>7</v>
      </c>
      <c r="F51755" s="1">
        <f>VLOOKUP(E51755,Subcategory!$A$2:$C$38,3)</f>
        <v>2</v>
      </c>
      <c r="G51755" s="1" t="str">
        <f>VLOOKUP(F51755,Category!$A$2:$B$5,2)</f>
        <v>Components</v>
      </c>
      <c r="H51755" s="1">
        <v>621</v>
      </c>
      <c r="I51755" s="1" t="str">
        <f>VLOOKUP(H51755,Reseller!$A$2:$D$702,4)</f>
        <v>Running and Cycling Gear</v>
      </c>
      <c r="J51755" s="1">
        <f>VLOOKUP(H51755,Reseller!$A$2:$D$702,2)</f>
        <v>609</v>
      </c>
      <c r="K51755" s="1" t="str">
        <f>VLOOKUP(J51755,Geography!$A$2:$D$656,4)</f>
        <v>United States</v>
      </c>
      <c r="L51755" s="1">
        <v>1</v>
      </c>
      <c r="M51755" s="1">
        <v>1</v>
      </c>
      <c r="N51755" s="10">
        <v>12.14</v>
      </c>
      <c r="O51755" s="10">
        <v>8.99</v>
      </c>
      <c r="P51755" s="10">
        <v>12.14</v>
      </c>
      <c r="Q51755" s="16">
        <v>3.1500000000000004</v>
      </c>
      <c r="AA51755" t="str">
        <v>mar 20</v>
      </c>
      <c r="AB51755"/>
      <c r="AC51755"/>
      <c r="AD51755">
        <v>3</v>
      </c>
      <c r="AF51755">
        <v>2020</v>
      </c>
    </row>
    <row r="51756" spans="1:32" x14ac:dyDescent="0.25">
      <c r="A51756" s="1" t="s">
        <v>4934</v>
      </c>
      <c r="B51756" s="1">
        <v>4</v>
      </c>
      <c r="C51756" s="6">
        <v>43899</v>
      </c>
      <c r="D51756" s="1">
        <v>572</v>
      </c>
      <c r="E51756">
        <f>VLOOKUP(D51756,Product!$A$2:$G$607,7)</f>
        <v>3</v>
      </c>
      <c r="F51756" s="1">
        <f>VLOOKUP(E51756,Subcategory!$A$2:$C$38,3)</f>
        <v>1</v>
      </c>
      <c r="G51756" s="1" t="str">
        <f>VLOOKUP(F51756,Category!$A$2:$B$5,2)</f>
        <v>Bikes</v>
      </c>
      <c r="H51756" s="1">
        <v>621</v>
      </c>
      <c r="I51756" s="1" t="str">
        <f>VLOOKUP(H51756,Reseller!$A$2:$D$702,4)</f>
        <v>Running and Cycling Gear</v>
      </c>
      <c r="J51756" s="1">
        <f>VLOOKUP(H51756,Reseller!$A$2:$D$702,2)</f>
        <v>609</v>
      </c>
      <c r="K51756" s="1" t="str">
        <f>VLOOKUP(J51756,Geography!$A$2:$D$656,4)</f>
        <v>United States</v>
      </c>
      <c r="L51756" s="1">
        <v>1</v>
      </c>
      <c r="M51756" s="1">
        <v>2</v>
      </c>
      <c r="N51756" s="10">
        <v>445.41</v>
      </c>
      <c r="O51756" s="10">
        <v>922.89</v>
      </c>
      <c r="P51756" s="10">
        <v>890.82</v>
      </c>
      <c r="Q51756" s="16">
        <v>-32.069999999999936</v>
      </c>
      <c r="AA51756" t="str">
        <v>mar 20</v>
      </c>
      <c r="AB51756"/>
      <c r="AC51756"/>
      <c r="AD51756">
        <v>3</v>
      </c>
      <c r="AF51756">
        <v>2020</v>
      </c>
    </row>
    <row r="51757" spans="1:32" x14ac:dyDescent="0.25">
      <c r="A51757" s="1" t="s">
        <v>4934</v>
      </c>
      <c r="B51757" s="1">
        <v>5</v>
      </c>
      <c r="C51757" s="6">
        <v>43899</v>
      </c>
      <c r="D51757" s="1">
        <v>603</v>
      </c>
      <c r="E51757">
        <f>VLOOKUP(D51757,Product!$A$2:$G$607,7)</f>
        <v>5</v>
      </c>
      <c r="F51757" s="1">
        <f>VLOOKUP(E51757,Subcategory!$A$2:$C$38,3)</f>
        <v>2</v>
      </c>
      <c r="G51757" s="1" t="str">
        <f>VLOOKUP(F51757,Category!$A$2:$B$5,2)</f>
        <v>Components</v>
      </c>
      <c r="H51757" s="1">
        <v>621</v>
      </c>
      <c r="I51757" s="1" t="str">
        <f>VLOOKUP(H51757,Reseller!$A$2:$D$702,4)</f>
        <v>Running and Cycling Gear</v>
      </c>
      <c r="J51757" s="1">
        <f>VLOOKUP(H51757,Reseller!$A$2:$D$702,2)</f>
        <v>609</v>
      </c>
      <c r="K51757" s="1" t="str">
        <f>VLOOKUP(J51757,Geography!$A$2:$D$656,4)</f>
        <v>United States</v>
      </c>
      <c r="L51757" s="1">
        <v>1</v>
      </c>
      <c r="M51757" s="1">
        <v>2</v>
      </c>
      <c r="N51757" s="10">
        <v>72.89</v>
      </c>
      <c r="O51757" s="10">
        <v>107.88</v>
      </c>
      <c r="P51757" s="10">
        <v>145.78</v>
      </c>
      <c r="Q51757" s="16">
        <v>37.900000000000006</v>
      </c>
      <c r="AA51757" t="str">
        <v>mar 20</v>
      </c>
      <c r="AB51757"/>
      <c r="AC51757"/>
      <c r="AD51757">
        <v>3</v>
      </c>
      <c r="AF51757">
        <v>2020</v>
      </c>
    </row>
    <row r="51758" spans="1:32" x14ac:dyDescent="0.25">
      <c r="A51758" s="1" t="s">
        <v>4934</v>
      </c>
      <c r="B51758" s="1">
        <v>6</v>
      </c>
      <c r="C51758" s="6">
        <v>43899</v>
      </c>
      <c r="D51758" s="1">
        <v>561</v>
      </c>
      <c r="E51758">
        <f>VLOOKUP(D51758,Product!$A$2:$G$607,7)</f>
        <v>3</v>
      </c>
      <c r="F51758" s="1">
        <f>VLOOKUP(E51758,Subcategory!$A$2:$C$38,3)</f>
        <v>1</v>
      </c>
      <c r="G51758" s="1" t="str">
        <f>VLOOKUP(F51758,Category!$A$2:$B$5,2)</f>
        <v>Bikes</v>
      </c>
      <c r="H51758" s="1">
        <v>621</v>
      </c>
      <c r="I51758" s="1" t="str">
        <f>VLOOKUP(H51758,Reseller!$A$2:$D$702,4)</f>
        <v>Running and Cycling Gear</v>
      </c>
      <c r="J51758" s="1">
        <f>VLOOKUP(H51758,Reseller!$A$2:$D$702,2)</f>
        <v>609</v>
      </c>
      <c r="K51758" s="1" t="str">
        <f>VLOOKUP(J51758,Geography!$A$2:$D$656,4)</f>
        <v>United States</v>
      </c>
      <c r="L51758" s="1">
        <v>1</v>
      </c>
      <c r="M51758" s="1">
        <v>4</v>
      </c>
      <c r="N51758" s="10">
        <v>1430.44</v>
      </c>
      <c r="O51758" s="10">
        <v>5927.75</v>
      </c>
      <c r="P51758" s="10">
        <v>5721.76</v>
      </c>
      <c r="Q51758" s="16">
        <v>-205.98999999999978</v>
      </c>
      <c r="AA51758" t="str">
        <v>mar 20</v>
      </c>
      <c r="AB51758"/>
      <c r="AC51758"/>
      <c r="AD51758">
        <v>3</v>
      </c>
      <c r="AF51758">
        <v>2020</v>
      </c>
    </row>
    <row r="51759" spans="1:32" x14ac:dyDescent="0.25">
      <c r="A51759" s="1" t="s">
        <v>4934</v>
      </c>
      <c r="B51759" s="1">
        <v>7</v>
      </c>
      <c r="C51759" s="6">
        <v>43899</v>
      </c>
      <c r="D51759" s="1">
        <v>578</v>
      </c>
      <c r="E51759">
        <f>VLOOKUP(D51759,Product!$A$2:$G$607,7)</f>
        <v>3</v>
      </c>
      <c r="F51759" s="1">
        <f>VLOOKUP(E51759,Subcategory!$A$2:$C$38,3)</f>
        <v>1</v>
      </c>
      <c r="G51759" s="1" t="str">
        <f>VLOOKUP(F51759,Category!$A$2:$B$5,2)</f>
        <v>Bikes</v>
      </c>
      <c r="H51759" s="1">
        <v>621</v>
      </c>
      <c r="I51759" s="1" t="str">
        <f>VLOOKUP(H51759,Reseller!$A$2:$D$702,4)</f>
        <v>Running and Cycling Gear</v>
      </c>
      <c r="J51759" s="1">
        <f>VLOOKUP(H51759,Reseller!$A$2:$D$702,2)</f>
        <v>609</v>
      </c>
      <c r="K51759" s="1" t="str">
        <f>VLOOKUP(J51759,Geography!$A$2:$D$656,4)</f>
        <v>United States</v>
      </c>
      <c r="L51759" s="1">
        <v>1</v>
      </c>
      <c r="M51759" s="1">
        <v>3</v>
      </c>
      <c r="N51759" s="10">
        <v>728.91</v>
      </c>
      <c r="O51759" s="10">
        <v>2265.4499999999998</v>
      </c>
      <c r="P51759" s="10">
        <v>2186.73</v>
      </c>
      <c r="Q51759" s="16">
        <v>-78.7199999999998</v>
      </c>
      <c r="AA51759" t="str">
        <v>mar 20</v>
      </c>
      <c r="AB51759"/>
      <c r="AC51759"/>
      <c r="AD51759">
        <v>3</v>
      </c>
      <c r="AF51759">
        <v>2020</v>
      </c>
    </row>
    <row r="51760" spans="1:32" x14ac:dyDescent="0.25">
      <c r="A51760" s="1" t="s">
        <v>4934</v>
      </c>
      <c r="B51760" s="1">
        <v>8</v>
      </c>
      <c r="C51760" s="6">
        <v>43899</v>
      </c>
      <c r="D51760" s="1">
        <v>562</v>
      </c>
      <c r="E51760">
        <f>VLOOKUP(D51760,Product!$A$2:$G$607,7)</f>
        <v>3</v>
      </c>
      <c r="F51760" s="1">
        <f>VLOOKUP(E51760,Subcategory!$A$2:$C$38,3)</f>
        <v>1</v>
      </c>
      <c r="G51760" s="1" t="str">
        <f>VLOOKUP(F51760,Category!$A$2:$B$5,2)</f>
        <v>Bikes</v>
      </c>
      <c r="H51760" s="1">
        <v>621</v>
      </c>
      <c r="I51760" s="1" t="str">
        <f>VLOOKUP(H51760,Reseller!$A$2:$D$702,4)</f>
        <v>Running and Cycling Gear</v>
      </c>
      <c r="J51760" s="1">
        <f>VLOOKUP(H51760,Reseller!$A$2:$D$702,2)</f>
        <v>609</v>
      </c>
      <c r="K51760" s="1" t="str">
        <f>VLOOKUP(J51760,Geography!$A$2:$D$656,4)</f>
        <v>United States</v>
      </c>
      <c r="L51760" s="1">
        <v>1</v>
      </c>
      <c r="M51760" s="1">
        <v>4</v>
      </c>
      <c r="N51760" s="10">
        <v>1430.44</v>
      </c>
      <c r="O51760" s="10">
        <v>5927.75</v>
      </c>
      <c r="P51760" s="10">
        <v>5721.76</v>
      </c>
      <c r="Q51760" s="16">
        <v>-205.98999999999978</v>
      </c>
      <c r="AA51760" t="str">
        <v>mar 20</v>
      </c>
      <c r="AB51760"/>
      <c r="AC51760"/>
      <c r="AD51760">
        <v>3</v>
      </c>
      <c r="AF51760">
        <v>2020</v>
      </c>
    </row>
    <row r="51761" spans="1:32" x14ac:dyDescent="0.25">
      <c r="A51761" s="1" t="s">
        <v>4934</v>
      </c>
      <c r="B51761" s="1">
        <v>9</v>
      </c>
      <c r="C51761" s="6">
        <v>43899</v>
      </c>
      <c r="D51761" s="1">
        <v>585</v>
      </c>
      <c r="E51761">
        <f>VLOOKUP(D51761,Product!$A$2:$G$607,7)</f>
        <v>3</v>
      </c>
      <c r="F51761" s="1">
        <f>VLOOKUP(E51761,Subcategory!$A$2:$C$38,3)</f>
        <v>1</v>
      </c>
      <c r="G51761" s="1" t="str">
        <f>VLOOKUP(F51761,Category!$A$2:$B$5,2)</f>
        <v>Bikes</v>
      </c>
      <c r="H51761" s="1">
        <v>621</v>
      </c>
      <c r="I51761" s="1" t="str">
        <f>VLOOKUP(H51761,Reseller!$A$2:$D$702,4)</f>
        <v>Running and Cycling Gear</v>
      </c>
      <c r="J51761" s="1">
        <f>VLOOKUP(H51761,Reseller!$A$2:$D$702,2)</f>
        <v>609</v>
      </c>
      <c r="K51761" s="1" t="str">
        <f>VLOOKUP(J51761,Geography!$A$2:$D$656,4)</f>
        <v>United States</v>
      </c>
      <c r="L51761" s="1">
        <v>1</v>
      </c>
      <c r="M51761" s="1">
        <v>5</v>
      </c>
      <c r="N51761" s="10">
        <v>445.41</v>
      </c>
      <c r="O51761" s="10">
        <v>2307.2199999999998</v>
      </c>
      <c r="P51761" s="10">
        <v>2227.0500000000002</v>
      </c>
      <c r="Q51761" s="16">
        <v>-80.169999999999618</v>
      </c>
      <c r="AA51761" t="str">
        <v>mar 20</v>
      </c>
      <c r="AB51761"/>
      <c r="AC51761"/>
      <c r="AD51761">
        <v>3</v>
      </c>
      <c r="AF51761">
        <v>2020</v>
      </c>
    </row>
    <row r="51762" spans="1:32" x14ac:dyDescent="0.25">
      <c r="A51762" s="1" t="s">
        <v>4934</v>
      </c>
      <c r="B51762" s="1">
        <v>10</v>
      </c>
      <c r="C51762" s="6">
        <v>43899</v>
      </c>
      <c r="D51762" s="1">
        <v>570</v>
      </c>
      <c r="E51762">
        <f>VLOOKUP(D51762,Product!$A$2:$G$607,7)</f>
        <v>3</v>
      </c>
      <c r="F51762" s="1">
        <f>VLOOKUP(E51762,Subcategory!$A$2:$C$38,3)</f>
        <v>1</v>
      </c>
      <c r="G51762" s="1" t="str">
        <f>VLOOKUP(F51762,Category!$A$2:$B$5,2)</f>
        <v>Bikes</v>
      </c>
      <c r="H51762" s="1">
        <v>621</v>
      </c>
      <c r="I51762" s="1" t="str">
        <f>VLOOKUP(H51762,Reseller!$A$2:$D$702,4)</f>
        <v>Running and Cycling Gear</v>
      </c>
      <c r="J51762" s="1">
        <f>VLOOKUP(H51762,Reseller!$A$2:$D$702,2)</f>
        <v>609</v>
      </c>
      <c r="K51762" s="1" t="str">
        <f>VLOOKUP(J51762,Geography!$A$2:$D$656,4)</f>
        <v>United States</v>
      </c>
      <c r="L51762" s="1">
        <v>1</v>
      </c>
      <c r="M51762" s="1">
        <v>2</v>
      </c>
      <c r="N51762" s="10">
        <v>445.41</v>
      </c>
      <c r="O51762" s="10">
        <v>922.89</v>
      </c>
      <c r="P51762" s="10">
        <v>890.82</v>
      </c>
      <c r="Q51762" s="16">
        <v>-32.069999999999936</v>
      </c>
      <c r="AA51762" t="str">
        <v>mar 20</v>
      </c>
      <c r="AB51762"/>
      <c r="AC51762"/>
      <c r="AD51762">
        <v>3</v>
      </c>
      <c r="AF51762">
        <v>2020</v>
      </c>
    </row>
    <row r="51763" spans="1:32" x14ac:dyDescent="0.25">
      <c r="A51763" s="1" t="s">
        <v>4934</v>
      </c>
      <c r="B51763" s="1">
        <v>11</v>
      </c>
      <c r="C51763" s="6">
        <v>43899</v>
      </c>
      <c r="D51763" s="1">
        <v>573</v>
      </c>
      <c r="E51763">
        <f>VLOOKUP(D51763,Product!$A$2:$G$607,7)</f>
        <v>3</v>
      </c>
      <c r="F51763" s="1">
        <f>VLOOKUP(E51763,Subcategory!$A$2:$C$38,3)</f>
        <v>1</v>
      </c>
      <c r="G51763" s="1" t="str">
        <f>VLOOKUP(F51763,Category!$A$2:$B$5,2)</f>
        <v>Bikes</v>
      </c>
      <c r="H51763" s="1">
        <v>621</v>
      </c>
      <c r="I51763" s="1" t="str">
        <f>VLOOKUP(H51763,Reseller!$A$2:$D$702,4)</f>
        <v>Running and Cycling Gear</v>
      </c>
      <c r="J51763" s="1">
        <f>VLOOKUP(H51763,Reseller!$A$2:$D$702,2)</f>
        <v>609</v>
      </c>
      <c r="K51763" s="1" t="str">
        <f>VLOOKUP(J51763,Geography!$A$2:$D$656,4)</f>
        <v>United States</v>
      </c>
      <c r="L51763" s="1">
        <v>1</v>
      </c>
      <c r="M51763" s="1">
        <v>2</v>
      </c>
      <c r="N51763" s="10">
        <v>1430.44</v>
      </c>
      <c r="O51763" s="10">
        <v>2963.88</v>
      </c>
      <c r="P51763" s="10">
        <v>2860.88</v>
      </c>
      <c r="Q51763" s="16">
        <v>-103</v>
      </c>
      <c r="AA51763" t="str">
        <v>mar 20</v>
      </c>
      <c r="AB51763"/>
      <c r="AC51763"/>
      <c r="AD51763">
        <v>3</v>
      </c>
      <c r="AF51763">
        <v>2020</v>
      </c>
    </row>
    <row r="51764" spans="1:32" x14ac:dyDescent="0.25">
      <c r="A51764" s="1" t="s">
        <v>4934</v>
      </c>
      <c r="B51764" s="1">
        <v>12</v>
      </c>
      <c r="C51764" s="6">
        <v>43899</v>
      </c>
      <c r="D51764" s="1">
        <v>576</v>
      </c>
      <c r="E51764">
        <f>VLOOKUP(D51764,Product!$A$2:$G$607,7)</f>
        <v>3</v>
      </c>
      <c r="F51764" s="1">
        <f>VLOOKUP(E51764,Subcategory!$A$2:$C$38,3)</f>
        <v>1</v>
      </c>
      <c r="G51764" s="1" t="str">
        <f>VLOOKUP(F51764,Category!$A$2:$B$5,2)</f>
        <v>Bikes</v>
      </c>
      <c r="H51764" s="1">
        <v>621</v>
      </c>
      <c r="I51764" s="1" t="str">
        <f>VLOOKUP(H51764,Reseller!$A$2:$D$702,4)</f>
        <v>Running and Cycling Gear</v>
      </c>
      <c r="J51764" s="1">
        <f>VLOOKUP(H51764,Reseller!$A$2:$D$702,2)</f>
        <v>609</v>
      </c>
      <c r="K51764" s="1" t="str">
        <f>VLOOKUP(J51764,Geography!$A$2:$D$656,4)</f>
        <v>United States</v>
      </c>
      <c r="L51764" s="1">
        <v>1</v>
      </c>
      <c r="M51764" s="1">
        <v>3</v>
      </c>
      <c r="N51764" s="10">
        <v>1430.44</v>
      </c>
      <c r="O51764" s="10">
        <v>4445.8100000000004</v>
      </c>
      <c r="P51764" s="10">
        <v>4291.32</v>
      </c>
      <c r="Q51764" s="16">
        <v>-154.49000000000069</v>
      </c>
      <c r="AA51764" t="str">
        <v>mar 20</v>
      </c>
      <c r="AB51764"/>
      <c r="AC51764"/>
      <c r="AD51764">
        <v>3</v>
      </c>
      <c r="AF51764">
        <v>2020</v>
      </c>
    </row>
    <row r="51765" spans="1:32" x14ac:dyDescent="0.25">
      <c r="A51765" s="1" t="s">
        <v>4934</v>
      </c>
      <c r="B51765" s="1">
        <v>13</v>
      </c>
      <c r="C51765" s="6">
        <v>43899</v>
      </c>
      <c r="D51765" s="1">
        <v>579</v>
      </c>
      <c r="E51765">
        <f>VLOOKUP(D51765,Product!$A$2:$G$607,7)</f>
        <v>3</v>
      </c>
      <c r="F51765" s="1">
        <f>VLOOKUP(E51765,Subcategory!$A$2:$C$38,3)</f>
        <v>1</v>
      </c>
      <c r="G51765" s="1" t="str">
        <f>VLOOKUP(F51765,Category!$A$2:$B$5,2)</f>
        <v>Bikes</v>
      </c>
      <c r="H51765" s="1">
        <v>621</v>
      </c>
      <c r="I51765" s="1" t="str">
        <f>VLOOKUP(H51765,Reseller!$A$2:$D$702,4)</f>
        <v>Running and Cycling Gear</v>
      </c>
      <c r="J51765" s="1">
        <f>VLOOKUP(H51765,Reseller!$A$2:$D$702,2)</f>
        <v>609</v>
      </c>
      <c r="K51765" s="1" t="str">
        <f>VLOOKUP(J51765,Geography!$A$2:$D$656,4)</f>
        <v>United States</v>
      </c>
      <c r="L51765" s="1">
        <v>1</v>
      </c>
      <c r="M51765" s="1">
        <v>3</v>
      </c>
      <c r="N51765" s="10">
        <v>728.91</v>
      </c>
      <c r="O51765" s="10">
        <v>2265.4499999999998</v>
      </c>
      <c r="P51765" s="10">
        <v>2186.73</v>
      </c>
      <c r="Q51765" s="16">
        <v>-78.7199999999998</v>
      </c>
      <c r="AA51765" t="str">
        <v>mar 20</v>
      </c>
      <c r="AB51765"/>
      <c r="AC51765"/>
      <c r="AD51765">
        <v>3</v>
      </c>
      <c r="AF51765">
        <v>2020</v>
      </c>
    </row>
    <row r="51766" spans="1:32" x14ac:dyDescent="0.25">
      <c r="A51766" s="1" t="s">
        <v>4934</v>
      </c>
      <c r="B51766" s="1">
        <v>14</v>
      </c>
      <c r="C51766" s="6">
        <v>43899</v>
      </c>
      <c r="D51766" s="1">
        <v>555</v>
      </c>
      <c r="E51766">
        <f>VLOOKUP(D51766,Product!$A$2:$G$607,7)</f>
        <v>6</v>
      </c>
      <c r="F51766" s="1">
        <f>VLOOKUP(E51766,Subcategory!$A$2:$C$38,3)</f>
        <v>2</v>
      </c>
      <c r="G51766" s="1" t="str">
        <f>VLOOKUP(F51766,Category!$A$2:$B$5,2)</f>
        <v>Components</v>
      </c>
      <c r="H51766" s="1">
        <v>621</v>
      </c>
      <c r="I51766" s="1" t="str">
        <f>VLOOKUP(H51766,Reseller!$A$2:$D$702,4)</f>
        <v>Running and Cycling Gear</v>
      </c>
      <c r="J51766" s="1">
        <f>VLOOKUP(H51766,Reseller!$A$2:$D$702,2)</f>
        <v>609</v>
      </c>
      <c r="K51766" s="1" t="str">
        <f>VLOOKUP(J51766,Geography!$A$2:$D$656,4)</f>
        <v>United States</v>
      </c>
      <c r="L51766" s="1">
        <v>1</v>
      </c>
      <c r="M51766" s="1">
        <v>1</v>
      </c>
      <c r="N51766" s="10">
        <v>63.9</v>
      </c>
      <c r="O51766" s="10">
        <v>47.29</v>
      </c>
      <c r="P51766" s="10">
        <v>63.9</v>
      </c>
      <c r="Q51766" s="16">
        <v>16.61</v>
      </c>
      <c r="AA51766" t="str">
        <v>mar 20</v>
      </c>
      <c r="AB51766"/>
      <c r="AC51766"/>
      <c r="AD51766">
        <v>3</v>
      </c>
      <c r="AF51766">
        <v>2020</v>
      </c>
    </row>
    <row r="51767" spans="1:32" x14ac:dyDescent="0.25">
      <c r="A51767" s="1" t="s">
        <v>4934</v>
      </c>
      <c r="B51767" s="1">
        <v>15</v>
      </c>
      <c r="C51767" s="6">
        <v>43899</v>
      </c>
      <c r="D51767" s="1">
        <v>565</v>
      </c>
      <c r="E51767">
        <f>VLOOKUP(D51767,Product!$A$2:$G$607,7)</f>
        <v>3</v>
      </c>
      <c r="F51767" s="1">
        <f>VLOOKUP(E51767,Subcategory!$A$2:$C$38,3)</f>
        <v>1</v>
      </c>
      <c r="G51767" s="1" t="str">
        <f>VLOOKUP(F51767,Category!$A$2:$B$5,2)</f>
        <v>Bikes</v>
      </c>
      <c r="H51767" s="1">
        <v>621</v>
      </c>
      <c r="I51767" s="1" t="str">
        <f>VLOOKUP(H51767,Reseller!$A$2:$D$702,4)</f>
        <v>Running and Cycling Gear</v>
      </c>
      <c r="J51767" s="1">
        <f>VLOOKUP(H51767,Reseller!$A$2:$D$702,2)</f>
        <v>609</v>
      </c>
      <c r="K51767" s="1" t="str">
        <f>VLOOKUP(J51767,Geography!$A$2:$D$656,4)</f>
        <v>United States</v>
      </c>
      <c r="L51767" s="1">
        <v>1</v>
      </c>
      <c r="M51767" s="1">
        <v>4</v>
      </c>
      <c r="N51767" s="10">
        <v>445.41</v>
      </c>
      <c r="O51767" s="10">
        <v>1845.78</v>
      </c>
      <c r="P51767" s="10">
        <v>1781.64</v>
      </c>
      <c r="Q51767" s="16">
        <v>-64.139999999999873</v>
      </c>
      <c r="AA51767" t="str">
        <v>mar 20</v>
      </c>
      <c r="AB51767"/>
      <c r="AC51767"/>
      <c r="AD51767">
        <v>3</v>
      </c>
      <c r="AF51767">
        <v>2020</v>
      </c>
    </row>
    <row r="51768" spans="1:32" x14ac:dyDescent="0.25">
      <c r="A51768" s="1" t="s">
        <v>4934</v>
      </c>
      <c r="B51768" s="1">
        <v>16</v>
      </c>
      <c r="C51768" s="6">
        <v>43899</v>
      </c>
      <c r="D51768" s="1">
        <v>568</v>
      </c>
      <c r="E51768">
        <f>VLOOKUP(D51768,Product!$A$2:$G$607,7)</f>
        <v>3</v>
      </c>
      <c r="F51768" s="1">
        <f>VLOOKUP(E51768,Subcategory!$A$2:$C$38,3)</f>
        <v>1</v>
      </c>
      <c r="G51768" s="1" t="str">
        <f>VLOOKUP(F51768,Category!$A$2:$B$5,2)</f>
        <v>Bikes</v>
      </c>
      <c r="H51768" s="1">
        <v>621</v>
      </c>
      <c r="I51768" s="1" t="str">
        <f>VLOOKUP(H51768,Reseller!$A$2:$D$702,4)</f>
        <v>Running and Cycling Gear</v>
      </c>
      <c r="J51768" s="1">
        <f>VLOOKUP(H51768,Reseller!$A$2:$D$702,2)</f>
        <v>609</v>
      </c>
      <c r="K51768" s="1" t="str">
        <f>VLOOKUP(J51768,Geography!$A$2:$D$656,4)</f>
        <v>United States</v>
      </c>
      <c r="L51768" s="1">
        <v>1</v>
      </c>
      <c r="M51768" s="1">
        <v>2</v>
      </c>
      <c r="N51768" s="10">
        <v>445.41</v>
      </c>
      <c r="O51768" s="10">
        <v>922.89</v>
      </c>
      <c r="P51768" s="10">
        <v>890.82</v>
      </c>
      <c r="Q51768" s="16">
        <v>-32.069999999999936</v>
      </c>
      <c r="AA51768" t="str">
        <v>mar 20</v>
      </c>
      <c r="AB51768"/>
      <c r="AC51768"/>
      <c r="AD51768">
        <v>3</v>
      </c>
      <c r="AF51768">
        <v>2020</v>
      </c>
    </row>
    <row r="51769" spans="1:32" x14ac:dyDescent="0.25">
      <c r="A51769" s="1" t="s">
        <v>4934</v>
      </c>
      <c r="B51769" s="1">
        <v>17</v>
      </c>
      <c r="C51769" s="6">
        <v>43899</v>
      </c>
      <c r="D51769" s="1">
        <v>574</v>
      </c>
      <c r="E51769">
        <f>VLOOKUP(D51769,Product!$A$2:$G$607,7)</f>
        <v>3</v>
      </c>
      <c r="F51769" s="1">
        <f>VLOOKUP(E51769,Subcategory!$A$2:$C$38,3)</f>
        <v>1</v>
      </c>
      <c r="G51769" s="1" t="str">
        <f>VLOOKUP(F51769,Category!$A$2:$B$5,2)</f>
        <v>Bikes</v>
      </c>
      <c r="H51769" s="1">
        <v>621</v>
      </c>
      <c r="I51769" s="1" t="str">
        <f>VLOOKUP(H51769,Reseller!$A$2:$D$702,4)</f>
        <v>Running and Cycling Gear</v>
      </c>
      <c r="J51769" s="1">
        <f>VLOOKUP(H51769,Reseller!$A$2:$D$702,2)</f>
        <v>609</v>
      </c>
      <c r="K51769" s="1" t="str">
        <f>VLOOKUP(J51769,Geography!$A$2:$D$656,4)</f>
        <v>United States</v>
      </c>
      <c r="L51769" s="1">
        <v>1</v>
      </c>
      <c r="M51769" s="1">
        <v>3</v>
      </c>
      <c r="N51769" s="10">
        <v>1430.44</v>
      </c>
      <c r="O51769" s="10">
        <v>4445.8100000000004</v>
      </c>
      <c r="P51769" s="10">
        <v>4291.32</v>
      </c>
      <c r="Q51769" s="16">
        <v>-154.49000000000069</v>
      </c>
      <c r="AA51769" t="str">
        <v>mar 20</v>
      </c>
      <c r="AB51769"/>
      <c r="AC51769"/>
      <c r="AD51769">
        <v>3</v>
      </c>
      <c r="AF51769">
        <v>2020</v>
      </c>
    </row>
    <row r="51770" spans="1:32" x14ac:dyDescent="0.25">
      <c r="A51770" s="1" t="s">
        <v>4934</v>
      </c>
      <c r="B51770" s="1">
        <v>18</v>
      </c>
      <c r="C51770" s="6">
        <v>43899</v>
      </c>
      <c r="D51770" s="1">
        <v>575</v>
      </c>
      <c r="E51770">
        <f>VLOOKUP(D51770,Product!$A$2:$G$607,7)</f>
        <v>3</v>
      </c>
      <c r="F51770" s="1">
        <f>VLOOKUP(E51770,Subcategory!$A$2:$C$38,3)</f>
        <v>1</v>
      </c>
      <c r="G51770" s="1" t="str">
        <f>VLOOKUP(F51770,Category!$A$2:$B$5,2)</f>
        <v>Bikes</v>
      </c>
      <c r="H51770" s="1">
        <v>621</v>
      </c>
      <c r="I51770" s="1" t="str">
        <f>VLOOKUP(H51770,Reseller!$A$2:$D$702,4)</f>
        <v>Running and Cycling Gear</v>
      </c>
      <c r="J51770" s="1">
        <f>VLOOKUP(H51770,Reseller!$A$2:$D$702,2)</f>
        <v>609</v>
      </c>
      <c r="K51770" s="1" t="str">
        <f>VLOOKUP(J51770,Geography!$A$2:$D$656,4)</f>
        <v>United States</v>
      </c>
      <c r="L51770" s="1">
        <v>1</v>
      </c>
      <c r="M51770" s="1">
        <v>2</v>
      </c>
      <c r="N51770" s="10">
        <v>1430.44</v>
      </c>
      <c r="O51770" s="10">
        <v>2963.88</v>
      </c>
      <c r="P51770" s="10">
        <v>2860.88</v>
      </c>
      <c r="Q51770" s="16">
        <v>-103</v>
      </c>
      <c r="AA51770" t="str">
        <v>mar 20</v>
      </c>
      <c r="AB51770"/>
      <c r="AC51770"/>
      <c r="AD51770">
        <v>3</v>
      </c>
      <c r="AF51770">
        <v>2020</v>
      </c>
    </row>
    <row r="51771" spans="1:32" x14ac:dyDescent="0.25">
      <c r="A51771" s="1" t="s">
        <v>4934</v>
      </c>
      <c r="B51771" s="1">
        <v>19</v>
      </c>
      <c r="C51771" s="6">
        <v>43899</v>
      </c>
      <c r="D51771" s="1">
        <v>577</v>
      </c>
      <c r="E51771">
        <f>VLOOKUP(D51771,Product!$A$2:$G$607,7)</f>
        <v>3</v>
      </c>
      <c r="F51771" s="1">
        <f>VLOOKUP(E51771,Subcategory!$A$2:$C$38,3)</f>
        <v>1</v>
      </c>
      <c r="G51771" s="1" t="str">
        <f>VLOOKUP(F51771,Category!$A$2:$B$5,2)</f>
        <v>Bikes</v>
      </c>
      <c r="H51771" s="1">
        <v>621</v>
      </c>
      <c r="I51771" s="1" t="str">
        <f>VLOOKUP(H51771,Reseller!$A$2:$D$702,4)</f>
        <v>Running and Cycling Gear</v>
      </c>
      <c r="J51771" s="1">
        <f>VLOOKUP(H51771,Reseller!$A$2:$D$702,2)</f>
        <v>609</v>
      </c>
      <c r="K51771" s="1" t="str">
        <f>VLOOKUP(J51771,Geography!$A$2:$D$656,4)</f>
        <v>United States</v>
      </c>
      <c r="L51771" s="1">
        <v>1</v>
      </c>
      <c r="M51771" s="1">
        <v>3</v>
      </c>
      <c r="N51771" s="10">
        <v>728.91</v>
      </c>
      <c r="O51771" s="10">
        <v>2265.4499999999998</v>
      </c>
      <c r="P51771" s="10">
        <v>2186.73</v>
      </c>
      <c r="Q51771" s="16">
        <v>-78.7199999999998</v>
      </c>
      <c r="AA51771" t="str">
        <v>mar 20</v>
      </c>
      <c r="AB51771"/>
      <c r="AC51771"/>
      <c r="AD51771">
        <v>3</v>
      </c>
      <c r="AF51771">
        <v>2020</v>
      </c>
    </row>
    <row r="51772" spans="1:32" x14ac:dyDescent="0.25">
      <c r="A51772" s="1" t="s">
        <v>4934</v>
      </c>
      <c r="B51772" s="1">
        <v>20</v>
      </c>
      <c r="C51772" s="6">
        <v>43899</v>
      </c>
      <c r="D51772" s="1">
        <v>586</v>
      </c>
      <c r="E51772">
        <f>VLOOKUP(D51772,Product!$A$2:$G$607,7)</f>
        <v>3</v>
      </c>
      <c r="F51772" s="1">
        <f>VLOOKUP(E51772,Subcategory!$A$2:$C$38,3)</f>
        <v>1</v>
      </c>
      <c r="G51772" s="1" t="str">
        <f>VLOOKUP(F51772,Category!$A$2:$B$5,2)</f>
        <v>Bikes</v>
      </c>
      <c r="H51772" s="1">
        <v>621</v>
      </c>
      <c r="I51772" s="1" t="str">
        <f>VLOOKUP(H51772,Reseller!$A$2:$D$702,4)</f>
        <v>Running and Cycling Gear</v>
      </c>
      <c r="J51772" s="1">
        <f>VLOOKUP(H51772,Reseller!$A$2:$D$702,2)</f>
        <v>609</v>
      </c>
      <c r="K51772" s="1" t="str">
        <f>VLOOKUP(J51772,Geography!$A$2:$D$656,4)</f>
        <v>United States</v>
      </c>
      <c r="L51772" s="1">
        <v>1</v>
      </c>
      <c r="M51772" s="1">
        <v>5</v>
      </c>
      <c r="N51772" s="10">
        <v>445.41</v>
      </c>
      <c r="O51772" s="10">
        <v>2307.2199999999998</v>
      </c>
      <c r="P51772" s="10">
        <v>2227.0500000000002</v>
      </c>
      <c r="Q51772" s="16">
        <v>-80.169999999999618</v>
      </c>
      <c r="AA51772" t="str">
        <v>mar 20</v>
      </c>
      <c r="AB51772"/>
      <c r="AC51772"/>
      <c r="AD51772">
        <v>3</v>
      </c>
      <c r="AF51772">
        <v>2020</v>
      </c>
    </row>
    <row r="51773" spans="1:32" x14ac:dyDescent="0.25">
      <c r="A51773" s="1" t="s">
        <v>4934</v>
      </c>
      <c r="B51773" s="1">
        <v>21</v>
      </c>
      <c r="C51773" s="6">
        <v>43899</v>
      </c>
      <c r="D51773" s="1">
        <v>564</v>
      </c>
      <c r="E51773">
        <f>VLOOKUP(D51773,Product!$A$2:$G$607,7)</f>
        <v>3</v>
      </c>
      <c r="F51773" s="1">
        <f>VLOOKUP(E51773,Subcategory!$A$2:$C$38,3)</f>
        <v>1</v>
      </c>
      <c r="G51773" s="1" t="str">
        <f>VLOOKUP(F51773,Category!$A$2:$B$5,2)</f>
        <v>Bikes</v>
      </c>
      <c r="H51773" s="1">
        <v>621</v>
      </c>
      <c r="I51773" s="1" t="str">
        <f>VLOOKUP(H51773,Reseller!$A$2:$D$702,4)</f>
        <v>Running and Cycling Gear</v>
      </c>
      <c r="J51773" s="1">
        <f>VLOOKUP(H51773,Reseller!$A$2:$D$702,2)</f>
        <v>609</v>
      </c>
      <c r="K51773" s="1" t="str">
        <f>VLOOKUP(J51773,Geography!$A$2:$D$656,4)</f>
        <v>United States</v>
      </c>
      <c r="L51773" s="1">
        <v>1</v>
      </c>
      <c r="M51773" s="1">
        <v>1</v>
      </c>
      <c r="N51773" s="10">
        <v>1430.44</v>
      </c>
      <c r="O51773" s="10">
        <v>1481.94</v>
      </c>
      <c r="P51773" s="10">
        <v>1430.44</v>
      </c>
      <c r="Q51773" s="16">
        <v>-51.5</v>
      </c>
      <c r="AA51773" t="str">
        <v>mar 20</v>
      </c>
      <c r="AB51773"/>
      <c r="AC51773"/>
      <c r="AD51773">
        <v>3</v>
      </c>
      <c r="AF51773">
        <v>2020</v>
      </c>
    </row>
    <row r="51774" spans="1:32" x14ac:dyDescent="0.25">
      <c r="A51774" s="1" t="s">
        <v>4934</v>
      </c>
      <c r="B51774" s="1">
        <v>22</v>
      </c>
      <c r="C51774" s="6">
        <v>43899</v>
      </c>
      <c r="D51774" s="1">
        <v>567</v>
      </c>
      <c r="E51774">
        <f>VLOOKUP(D51774,Product!$A$2:$G$607,7)</f>
        <v>3</v>
      </c>
      <c r="F51774" s="1">
        <f>VLOOKUP(E51774,Subcategory!$A$2:$C$38,3)</f>
        <v>1</v>
      </c>
      <c r="G51774" s="1" t="str">
        <f>VLOOKUP(F51774,Category!$A$2:$B$5,2)</f>
        <v>Bikes</v>
      </c>
      <c r="H51774" s="1">
        <v>621</v>
      </c>
      <c r="I51774" s="1" t="str">
        <f>VLOOKUP(H51774,Reseller!$A$2:$D$702,4)</f>
        <v>Running and Cycling Gear</v>
      </c>
      <c r="J51774" s="1">
        <f>VLOOKUP(H51774,Reseller!$A$2:$D$702,2)</f>
        <v>609</v>
      </c>
      <c r="K51774" s="1" t="str">
        <f>VLOOKUP(J51774,Geography!$A$2:$D$656,4)</f>
        <v>United States</v>
      </c>
      <c r="L51774" s="1">
        <v>1</v>
      </c>
      <c r="M51774" s="1">
        <v>4</v>
      </c>
      <c r="N51774" s="10">
        <v>445.41</v>
      </c>
      <c r="O51774" s="10">
        <v>1845.78</v>
      </c>
      <c r="P51774" s="10">
        <v>1781.64</v>
      </c>
      <c r="Q51774" s="16">
        <v>-64.139999999999873</v>
      </c>
      <c r="AA51774" t="str">
        <v>mar 20</v>
      </c>
      <c r="AB51774"/>
      <c r="AC51774"/>
      <c r="AD51774">
        <v>3</v>
      </c>
      <c r="AF51774">
        <v>2020</v>
      </c>
    </row>
    <row r="51775" spans="1:32" x14ac:dyDescent="0.25">
      <c r="A51775" s="1" t="s">
        <v>4934</v>
      </c>
      <c r="B51775" s="1">
        <v>23</v>
      </c>
      <c r="C51775" s="6">
        <v>43899</v>
      </c>
      <c r="D51775" s="1">
        <v>560</v>
      </c>
      <c r="E51775">
        <f>VLOOKUP(D51775,Product!$A$2:$G$607,7)</f>
        <v>3</v>
      </c>
      <c r="F51775" s="1">
        <f>VLOOKUP(E51775,Subcategory!$A$2:$C$38,3)</f>
        <v>1</v>
      </c>
      <c r="G51775" s="1" t="str">
        <f>VLOOKUP(F51775,Category!$A$2:$B$5,2)</f>
        <v>Bikes</v>
      </c>
      <c r="H51775" s="1">
        <v>621</v>
      </c>
      <c r="I51775" s="1" t="str">
        <f>VLOOKUP(H51775,Reseller!$A$2:$D$702,4)</f>
        <v>Running and Cycling Gear</v>
      </c>
      <c r="J51775" s="1">
        <f>VLOOKUP(H51775,Reseller!$A$2:$D$702,2)</f>
        <v>609</v>
      </c>
      <c r="K51775" s="1" t="str">
        <f>VLOOKUP(J51775,Geography!$A$2:$D$656,4)</f>
        <v>United States</v>
      </c>
      <c r="L51775" s="1">
        <v>1</v>
      </c>
      <c r="M51775" s="1">
        <v>2</v>
      </c>
      <c r="N51775" s="10">
        <v>728.91</v>
      </c>
      <c r="O51775" s="10">
        <v>1510.3</v>
      </c>
      <c r="P51775" s="10">
        <v>1457.82</v>
      </c>
      <c r="Q51775" s="16">
        <v>-52.480000000000018</v>
      </c>
      <c r="AA51775" t="str">
        <v>mar 20</v>
      </c>
      <c r="AB51775"/>
      <c r="AC51775"/>
      <c r="AD51775">
        <v>3</v>
      </c>
      <c r="AF51775">
        <v>2020</v>
      </c>
    </row>
    <row r="51776" spans="1:32" x14ac:dyDescent="0.25">
      <c r="A51776" s="1" t="s">
        <v>4934</v>
      </c>
      <c r="B51776" s="1">
        <v>24</v>
      </c>
      <c r="C51776" s="6">
        <v>43899</v>
      </c>
      <c r="D51776" s="1">
        <v>571</v>
      </c>
      <c r="E51776">
        <f>VLOOKUP(D51776,Product!$A$2:$G$607,7)</f>
        <v>3</v>
      </c>
      <c r="F51776" s="1">
        <f>VLOOKUP(E51776,Subcategory!$A$2:$C$38,3)</f>
        <v>1</v>
      </c>
      <c r="G51776" s="1" t="str">
        <f>VLOOKUP(F51776,Category!$A$2:$B$5,2)</f>
        <v>Bikes</v>
      </c>
      <c r="H51776" s="1">
        <v>621</v>
      </c>
      <c r="I51776" s="1" t="str">
        <f>VLOOKUP(H51776,Reseller!$A$2:$D$702,4)</f>
        <v>Running and Cycling Gear</v>
      </c>
      <c r="J51776" s="1">
        <f>VLOOKUP(H51776,Reseller!$A$2:$D$702,2)</f>
        <v>609</v>
      </c>
      <c r="K51776" s="1" t="str">
        <f>VLOOKUP(J51776,Geography!$A$2:$D$656,4)</f>
        <v>United States</v>
      </c>
      <c r="L51776" s="1">
        <v>1</v>
      </c>
      <c r="M51776" s="1">
        <v>1</v>
      </c>
      <c r="N51776" s="10">
        <v>445.41</v>
      </c>
      <c r="O51776" s="10">
        <v>461.44</v>
      </c>
      <c r="P51776" s="10">
        <v>445.41</v>
      </c>
      <c r="Q51776" s="16">
        <v>-16.029999999999973</v>
      </c>
      <c r="AA51776" t="str">
        <v>mar 20</v>
      </c>
      <c r="AB51776"/>
      <c r="AC51776"/>
      <c r="AD51776">
        <v>3</v>
      </c>
      <c r="AF51776">
        <v>2020</v>
      </c>
    </row>
    <row r="51777" spans="1:32" x14ac:dyDescent="0.25">
      <c r="A51777" s="1" t="s">
        <v>4934</v>
      </c>
      <c r="B51777" s="1">
        <v>25</v>
      </c>
      <c r="C51777" s="6">
        <v>43899</v>
      </c>
      <c r="D51777" s="1">
        <v>566</v>
      </c>
      <c r="E51777">
        <f>VLOOKUP(D51777,Product!$A$2:$G$607,7)</f>
        <v>3</v>
      </c>
      <c r="F51777" s="1">
        <f>VLOOKUP(E51777,Subcategory!$A$2:$C$38,3)</f>
        <v>1</v>
      </c>
      <c r="G51777" s="1" t="str">
        <f>VLOOKUP(F51777,Category!$A$2:$B$5,2)</f>
        <v>Bikes</v>
      </c>
      <c r="H51777" s="1">
        <v>621</v>
      </c>
      <c r="I51777" s="1" t="str">
        <f>VLOOKUP(H51777,Reseller!$A$2:$D$702,4)</f>
        <v>Running and Cycling Gear</v>
      </c>
      <c r="J51777" s="1">
        <f>VLOOKUP(H51777,Reseller!$A$2:$D$702,2)</f>
        <v>609</v>
      </c>
      <c r="K51777" s="1" t="str">
        <f>VLOOKUP(J51777,Geography!$A$2:$D$656,4)</f>
        <v>United States</v>
      </c>
      <c r="L51777" s="1">
        <v>1</v>
      </c>
      <c r="M51777" s="1">
        <v>5</v>
      </c>
      <c r="N51777" s="10">
        <v>445.41</v>
      </c>
      <c r="O51777" s="10">
        <v>2307.2199999999998</v>
      </c>
      <c r="P51777" s="10">
        <v>2227.0500000000002</v>
      </c>
      <c r="Q51777" s="16">
        <v>-80.169999999999618</v>
      </c>
      <c r="AA51777" t="str">
        <v>mar 20</v>
      </c>
      <c r="AB51777"/>
      <c r="AC51777"/>
      <c r="AD51777">
        <v>3</v>
      </c>
      <c r="AF51777">
        <v>2020</v>
      </c>
    </row>
    <row r="51778" spans="1:32" x14ac:dyDescent="0.25">
      <c r="A51778" s="1" t="s">
        <v>4934</v>
      </c>
      <c r="B51778" s="1">
        <v>26</v>
      </c>
      <c r="C51778" s="6">
        <v>43899</v>
      </c>
      <c r="D51778" s="1">
        <v>563</v>
      </c>
      <c r="E51778">
        <f>VLOOKUP(D51778,Product!$A$2:$G$607,7)</f>
        <v>3</v>
      </c>
      <c r="F51778" s="1">
        <f>VLOOKUP(E51778,Subcategory!$A$2:$C$38,3)</f>
        <v>1</v>
      </c>
      <c r="G51778" s="1" t="str">
        <f>VLOOKUP(F51778,Category!$A$2:$B$5,2)</f>
        <v>Bikes</v>
      </c>
      <c r="H51778" s="1">
        <v>621</v>
      </c>
      <c r="I51778" s="1" t="str">
        <f>VLOOKUP(H51778,Reseller!$A$2:$D$702,4)</f>
        <v>Running and Cycling Gear</v>
      </c>
      <c r="J51778" s="1">
        <f>VLOOKUP(H51778,Reseller!$A$2:$D$702,2)</f>
        <v>609</v>
      </c>
      <c r="K51778" s="1" t="str">
        <f>VLOOKUP(J51778,Geography!$A$2:$D$656,4)</f>
        <v>United States</v>
      </c>
      <c r="L51778" s="1">
        <v>1</v>
      </c>
      <c r="M51778" s="1">
        <v>2</v>
      </c>
      <c r="N51778" s="10">
        <v>1430.44</v>
      </c>
      <c r="O51778" s="10">
        <v>2963.88</v>
      </c>
      <c r="P51778" s="10">
        <v>2860.88</v>
      </c>
      <c r="Q51778" s="16">
        <v>-103</v>
      </c>
      <c r="AA51778" t="str">
        <v>mar 20</v>
      </c>
      <c r="AB51778"/>
      <c r="AC51778"/>
      <c r="AD51778">
        <v>3</v>
      </c>
      <c r="AF51778">
        <v>2020</v>
      </c>
    </row>
    <row r="51779" spans="1:32" x14ac:dyDescent="0.25">
      <c r="A51779" s="1" t="s">
        <v>4935</v>
      </c>
      <c r="B51779" s="1">
        <v>1</v>
      </c>
      <c r="C51779" s="6">
        <v>43899</v>
      </c>
      <c r="D51779" s="1">
        <v>357</v>
      </c>
      <c r="E51779">
        <f>VLOOKUP(D51779,Product!$A$2:$G$607,7)</f>
        <v>1</v>
      </c>
      <c r="F51779" s="1">
        <f>VLOOKUP(E51779,Subcategory!$A$2:$C$38,3)</f>
        <v>1</v>
      </c>
      <c r="G51779" s="1" t="str">
        <f>VLOOKUP(F51779,Category!$A$2:$B$5,2)</f>
        <v>Bikes</v>
      </c>
      <c r="H51779" s="1">
        <v>254</v>
      </c>
      <c r="I51779" s="1" t="str">
        <f>VLOOKUP(H51779,Reseller!$A$2:$D$702,4)</f>
        <v>Safe Cycles Shop</v>
      </c>
      <c r="J51779" s="1">
        <f>VLOOKUP(H51779,Reseller!$A$2:$D$702,2)</f>
        <v>608</v>
      </c>
      <c r="K51779" s="1" t="str">
        <f>VLOOKUP(J51779,Geography!$A$2:$D$656,4)</f>
        <v>United States</v>
      </c>
      <c r="L51779" s="1">
        <v>1</v>
      </c>
      <c r="M51779" s="1">
        <v>3</v>
      </c>
      <c r="N51779" s="10">
        <v>1391.99</v>
      </c>
      <c r="O51779" s="10">
        <v>3796.86</v>
      </c>
      <c r="P51779" s="10">
        <v>4175.97</v>
      </c>
      <c r="Q51779" s="16">
        <v>379.11000000000013</v>
      </c>
      <c r="AA51779" t="str">
        <v>mar 20</v>
      </c>
      <c r="AB51779"/>
      <c r="AC51779"/>
      <c r="AD51779">
        <v>3</v>
      </c>
      <c r="AF51779">
        <v>2020</v>
      </c>
    </row>
    <row r="51780" spans="1:32" x14ac:dyDescent="0.25">
      <c r="A51780" s="1" t="s">
        <v>4935</v>
      </c>
      <c r="B51780" s="1">
        <v>2</v>
      </c>
      <c r="C51780" s="6">
        <v>43899</v>
      </c>
      <c r="D51780" s="1">
        <v>363</v>
      </c>
      <c r="E51780">
        <f>VLOOKUP(D51780,Product!$A$2:$G$607,7)</f>
        <v>1</v>
      </c>
      <c r="F51780" s="1">
        <f>VLOOKUP(E51780,Subcategory!$A$2:$C$38,3)</f>
        <v>1</v>
      </c>
      <c r="G51780" s="1" t="str">
        <f>VLOOKUP(F51780,Category!$A$2:$B$5,2)</f>
        <v>Bikes</v>
      </c>
      <c r="H51780" s="1">
        <v>254</v>
      </c>
      <c r="I51780" s="1" t="str">
        <f>VLOOKUP(H51780,Reseller!$A$2:$D$702,4)</f>
        <v>Safe Cycles Shop</v>
      </c>
      <c r="J51780" s="1">
        <f>VLOOKUP(H51780,Reseller!$A$2:$D$702,2)</f>
        <v>608</v>
      </c>
      <c r="K51780" s="1" t="str">
        <f>VLOOKUP(J51780,Geography!$A$2:$D$656,4)</f>
        <v>United States</v>
      </c>
      <c r="L51780" s="1">
        <v>1</v>
      </c>
      <c r="M51780" s="1">
        <v>4</v>
      </c>
      <c r="N51780" s="10">
        <v>1376.99</v>
      </c>
      <c r="O51780" s="10">
        <v>5007.93</v>
      </c>
      <c r="P51780" s="10">
        <v>5507.96</v>
      </c>
      <c r="Q51780" s="16">
        <v>500.02999999999975</v>
      </c>
      <c r="AA51780" t="str">
        <v>mar 20</v>
      </c>
      <c r="AB51780"/>
      <c r="AC51780"/>
      <c r="AD51780">
        <v>3</v>
      </c>
      <c r="AF51780">
        <v>2020</v>
      </c>
    </row>
    <row r="51781" spans="1:32" x14ac:dyDescent="0.25">
      <c r="A51781" s="1" t="s">
        <v>4935</v>
      </c>
      <c r="B51781" s="1">
        <v>3</v>
      </c>
      <c r="C51781" s="6">
        <v>43899</v>
      </c>
      <c r="D51781" s="1">
        <v>361</v>
      </c>
      <c r="E51781">
        <f>VLOOKUP(D51781,Product!$A$2:$G$607,7)</f>
        <v>1</v>
      </c>
      <c r="F51781" s="1">
        <f>VLOOKUP(E51781,Subcategory!$A$2:$C$38,3)</f>
        <v>1</v>
      </c>
      <c r="G51781" s="1" t="str">
        <f>VLOOKUP(F51781,Category!$A$2:$B$5,2)</f>
        <v>Bikes</v>
      </c>
      <c r="H51781" s="1">
        <v>254</v>
      </c>
      <c r="I51781" s="1" t="str">
        <f>VLOOKUP(H51781,Reseller!$A$2:$D$702,4)</f>
        <v>Safe Cycles Shop</v>
      </c>
      <c r="J51781" s="1">
        <f>VLOOKUP(H51781,Reseller!$A$2:$D$702,2)</f>
        <v>608</v>
      </c>
      <c r="K51781" s="1" t="str">
        <f>VLOOKUP(J51781,Geography!$A$2:$D$656,4)</f>
        <v>United States</v>
      </c>
      <c r="L51781" s="1">
        <v>1</v>
      </c>
      <c r="M51781" s="1">
        <v>4</v>
      </c>
      <c r="N51781" s="10">
        <v>1376.99</v>
      </c>
      <c r="O51781" s="10">
        <v>5007.93</v>
      </c>
      <c r="P51781" s="10">
        <v>5507.96</v>
      </c>
      <c r="Q51781" s="16">
        <v>500.02999999999975</v>
      </c>
      <c r="AA51781" t="str">
        <v>mar 20</v>
      </c>
      <c r="AB51781"/>
      <c r="AC51781"/>
      <c r="AD51781">
        <v>3</v>
      </c>
      <c r="AF51781">
        <v>2020</v>
      </c>
    </row>
    <row r="51782" spans="1:32" x14ac:dyDescent="0.25">
      <c r="A51782" s="1" t="s">
        <v>4935</v>
      </c>
      <c r="B51782" s="1">
        <v>4</v>
      </c>
      <c r="C51782" s="6">
        <v>43899</v>
      </c>
      <c r="D51782" s="1">
        <v>558</v>
      </c>
      <c r="E51782">
        <f>VLOOKUP(D51782,Product!$A$2:$G$607,7)</f>
        <v>8</v>
      </c>
      <c r="F51782" s="1">
        <f>VLOOKUP(E51782,Subcategory!$A$2:$C$38,3)</f>
        <v>2</v>
      </c>
      <c r="G51782" s="1" t="str">
        <f>VLOOKUP(F51782,Category!$A$2:$B$5,2)</f>
        <v>Components</v>
      </c>
      <c r="H51782" s="1">
        <v>254</v>
      </c>
      <c r="I51782" s="1" t="str">
        <f>VLOOKUP(H51782,Reseller!$A$2:$D$702,4)</f>
        <v>Safe Cycles Shop</v>
      </c>
      <c r="J51782" s="1">
        <f>VLOOKUP(H51782,Reseller!$A$2:$D$702,2)</f>
        <v>608</v>
      </c>
      <c r="K51782" s="1" t="str">
        <f>VLOOKUP(J51782,Geography!$A$2:$D$656,4)</f>
        <v>United States</v>
      </c>
      <c r="L51782" s="1">
        <v>1</v>
      </c>
      <c r="M51782" s="1">
        <v>5</v>
      </c>
      <c r="N51782" s="10">
        <v>242.99</v>
      </c>
      <c r="O51782" s="10">
        <v>899.08</v>
      </c>
      <c r="P51782" s="10">
        <v>1214.95</v>
      </c>
      <c r="Q51782" s="16">
        <v>315.87</v>
      </c>
      <c r="AA51782" t="str">
        <v>mar 20</v>
      </c>
      <c r="AB51782"/>
      <c r="AC51782"/>
      <c r="AD51782">
        <v>3</v>
      </c>
      <c r="AF51782">
        <v>2020</v>
      </c>
    </row>
    <row r="51783" spans="1:32" x14ac:dyDescent="0.25">
      <c r="A51783" s="1" t="s">
        <v>4935</v>
      </c>
      <c r="B51783" s="1">
        <v>5</v>
      </c>
      <c r="C51783" s="6">
        <v>43899</v>
      </c>
      <c r="D51783" s="1">
        <v>532</v>
      </c>
      <c r="E51783">
        <f>VLOOKUP(D51783,Product!$A$2:$G$607,7)</f>
        <v>12</v>
      </c>
      <c r="F51783" s="1">
        <f>VLOOKUP(E51783,Subcategory!$A$2:$C$38,3)</f>
        <v>2</v>
      </c>
      <c r="G51783" s="1" t="str">
        <f>VLOOKUP(F51783,Category!$A$2:$B$5,2)</f>
        <v>Components</v>
      </c>
      <c r="H51783" s="1">
        <v>254</v>
      </c>
      <c r="I51783" s="1" t="str">
        <f>VLOOKUP(H51783,Reseller!$A$2:$D$702,4)</f>
        <v>Safe Cycles Shop</v>
      </c>
      <c r="J51783" s="1">
        <f>VLOOKUP(H51783,Reseller!$A$2:$D$702,2)</f>
        <v>608</v>
      </c>
      <c r="K51783" s="1" t="str">
        <f>VLOOKUP(J51783,Geography!$A$2:$D$656,4)</f>
        <v>United States</v>
      </c>
      <c r="L51783" s="1">
        <v>1</v>
      </c>
      <c r="M51783" s="1">
        <v>2</v>
      </c>
      <c r="N51783" s="10">
        <v>149.87</v>
      </c>
      <c r="O51783" s="10">
        <v>273.57</v>
      </c>
      <c r="P51783" s="10">
        <v>299.74</v>
      </c>
      <c r="Q51783" s="16">
        <v>26.170000000000016</v>
      </c>
      <c r="AA51783" t="str">
        <v>mar 20</v>
      </c>
      <c r="AB51783"/>
      <c r="AC51783"/>
      <c r="AD51783">
        <v>3</v>
      </c>
      <c r="AF51783">
        <v>2020</v>
      </c>
    </row>
    <row r="51784" spans="1:32" x14ac:dyDescent="0.25">
      <c r="A51784" s="1" t="s">
        <v>4935</v>
      </c>
      <c r="B51784" s="1">
        <v>6</v>
      </c>
      <c r="C51784" s="6">
        <v>43899</v>
      </c>
      <c r="D51784" s="1">
        <v>603</v>
      </c>
      <c r="E51784">
        <f>VLOOKUP(D51784,Product!$A$2:$G$607,7)</f>
        <v>5</v>
      </c>
      <c r="F51784" s="1">
        <f>VLOOKUP(E51784,Subcategory!$A$2:$C$38,3)</f>
        <v>2</v>
      </c>
      <c r="G51784" s="1" t="str">
        <f>VLOOKUP(F51784,Category!$A$2:$B$5,2)</f>
        <v>Components</v>
      </c>
      <c r="H51784" s="1">
        <v>254</v>
      </c>
      <c r="I51784" s="1" t="str">
        <f>VLOOKUP(H51784,Reseller!$A$2:$D$702,4)</f>
        <v>Safe Cycles Shop</v>
      </c>
      <c r="J51784" s="1">
        <f>VLOOKUP(H51784,Reseller!$A$2:$D$702,2)</f>
        <v>608</v>
      </c>
      <c r="K51784" s="1" t="str">
        <f>VLOOKUP(J51784,Geography!$A$2:$D$656,4)</f>
        <v>United States</v>
      </c>
      <c r="L51784" s="1">
        <v>1</v>
      </c>
      <c r="M51784" s="1">
        <v>2</v>
      </c>
      <c r="N51784" s="10">
        <v>72.89</v>
      </c>
      <c r="O51784" s="10">
        <v>107.88</v>
      </c>
      <c r="P51784" s="10">
        <v>145.78</v>
      </c>
      <c r="Q51784" s="16">
        <v>37.900000000000006</v>
      </c>
      <c r="AA51784" t="str">
        <v>mar 20</v>
      </c>
      <c r="AB51784"/>
      <c r="AC51784"/>
      <c r="AD51784">
        <v>3</v>
      </c>
      <c r="AF51784">
        <v>2020</v>
      </c>
    </row>
    <row r="51785" spans="1:32" x14ac:dyDescent="0.25">
      <c r="A51785" s="1" t="s">
        <v>4935</v>
      </c>
      <c r="B51785" s="1">
        <v>7</v>
      </c>
      <c r="C51785" s="6">
        <v>43899</v>
      </c>
      <c r="D51785" s="1">
        <v>555</v>
      </c>
      <c r="E51785">
        <f>VLOOKUP(D51785,Product!$A$2:$G$607,7)</f>
        <v>6</v>
      </c>
      <c r="F51785" s="1">
        <f>VLOOKUP(E51785,Subcategory!$A$2:$C$38,3)</f>
        <v>2</v>
      </c>
      <c r="G51785" s="1" t="str">
        <f>VLOOKUP(F51785,Category!$A$2:$B$5,2)</f>
        <v>Components</v>
      </c>
      <c r="H51785" s="1">
        <v>254</v>
      </c>
      <c r="I51785" s="1" t="str">
        <f>VLOOKUP(H51785,Reseller!$A$2:$D$702,4)</f>
        <v>Safe Cycles Shop</v>
      </c>
      <c r="J51785" s="1">
        <f>VLOOKUP(H51785,Reseller!$A$2:$D$702,2)</f>
        <v>608</v>
      </c>
      <c r="K51785" s="1" t="str">
        <f>VLOOKUP(J51785,Geography!$A$2:$D$656,4)</f>
        <v>United States</v>
      </c>
      <c r="L51785" s="1">
        <v>1</v>
      </c>
      <c r="M51785" s="1">
        <v>5</v>
      </c>
      <c r="N51785" s="10">
        <v>63.9</v>
      </c>
      <c r="O51785" s="10">
        <v>236.43</v>
      </c>
      <c r="P51785" s="10">
        <v>319.5</v>
      </c>
      <c r="Q51785" s="16">
        <v>83.07</v>
      </c>
      <c r="AA51785" t="str">
        <v>mar 20</v>
      </c>
      <c r="AB51785"/>
      <c r="AC51785"/>
      <c r="AD51785">
        <v>3</v>
      </c>
      <c r="AF51785">
        <v>2020</v>
      </c>
    </row>
    <row r="51786" spans="1:32" x14ac:dyDescent="0.25">
      <c r="A51786" s="1" t="s">
        <v>4935</v>
      </c>
      <c r="B51786" s="1">
        <v>8</v>
      </c>
      <c r="C51786" s="6">
        <v>43899</v>
      </c>
      <c r="D51786" s="1">
        <v>309</v>
      </c>
      <c r="E51786">
        <f>VLOOKUP(D51786,Product!$A$2:$G$607,7)</f>
        <v>12</v>
      </c>
      <c r="F51786" s="1">
        <f>VLOOKUP(E51786,Subcategory!$A$2:$C$38,3)</f>
        <v>2</v>
      </c>
      <c r="G51786" s="1" t="str">
        <f>VLOOKUP(F51786,Category!$A$2:$B$5,2)</f>
        <v>Components</v>
      </c>
      <c r="H51786" s="1">
        <v>254</v>
      </c>
      <c r="I51786" s="1" t="str">
        <f>VLOOKUP(H51786,Reseller!$A$2:$D$702,4)</f>
        <v>Safe Cycles Shop</v>
      </c>
      <c r="J51786" s="1">
        <f>VLOOKUP(H51786,Reseller!$A$2:$D$702,2)</f>
        <v>608</v>
      </c>
      <c r="K51786" s="1" t="str">
        <f>VLOOKUP(J51786,Geography!$A$2:$D$656,4)</f>
        <v>United States</v>
      </c>
      <c r="L51786" s="1">
        <v>1</v>
      </c>
      <c r="M51786" s="1">
        <v>4</v>
      </c>
      <c r="N51786" s="10">
        <v>818.7</v>
      </c>
      <c r="O51786" s="10">
        <v>2988.8</v>
      </c>
      <c r="P51786" s="10">
        <v>3274.8</v>
      </c>
      <c r="Q51786" s="16">
        <v>286</v>
      </c>
      <c r="AA51786" t="str">
        <v>mar 20</v>
      </c>
      <c r="AB51786"/>
      <c r="AC51786"/>
      <c r="AD51786">
        <v>3</v>
      </c>
      <c r="AF51786">
        <v>2020</v>
      </c>
    </row>
    <row r="51787" spans="1:32" x14ac:dyDescent="0.25">
      <c r="A51787" s="1" t="s">
        <v>4935</v>
      </c>
      <c r="B51787" s="1">
        <v>9</v>
      </c>
      <c r="C51787" s="6">
        <v>43899</v>
      </c>
      <c r="D51787" s="1">
        <v>476</v>
      </c>
      <c r="E51787">
        <f>VLOOKUP(D51787,Product!$A$2:$G$607,7)</f>
        <v>22</v>
      </c>
      <c r="F51787" s="1">
        <f>VLOOKUP(E51787,Subcategory!$A$2:$C$38,3)</f>
        <v>3</v>
      </c>
      <c r="G51787" s="1" t="str">
        <f>VLOOKUP(F51787,Category!$A$2:$B$5,2)</f>
        <v>Clothing</v>
      </c>
      <c r="H51787" s="1">
        <v>254</v>
      </c>
      <c r="I51787" s="1" t="str">
        <f>VLOOKUP(H51787,Reseller!$A$2:$D$702,4)</f>
        <v>Safe Cycles Shop</v>
      </c>
      <c r="J51787" s="1">
        <f>VLOOKUP(H51787,Reseller!$A$2:$D$702,2)</f>
        <v>608</v>
      </c>
      <c r="K51787" s="1" t="str">
        <f>VLOOKUP(J51787,Geography!$A$2:$D$656,4)</f>
        <v>United States</v>
      </c>
      <c r="L51787" s="1">
        <v>1</v>
      </c>
      <c r="M51787" s="1">
        <v>10</v>
      </c>
      <c r="N51787" s="10">
        <v>41.99</v>
      </c>
      <c r="O51787" s="10">
        <v>261.76</v>
      </c>
      <c r="P51787" s="10">
        <v>419.9</v>
      </c>
      <c r="Q51787" s="16">
        <v>158.13999999999999</v>
      </c>
      <c r="AA51787" t="str">
        <v>mar 20</v>
      </c>
      <c r="AB51787"/>
      <c r="AC51787"/>
      <c r="AD51787">
        <v>3</v>
      </c>
      <c r="AF51787">
        <v>2020</v>
      </c>
    </row>
    <row r="51788" spans="1:32" x14ac:dyDescent="0.25">
      <c r="A51788" s="1" t="s">
        <v>4935</v>
      </c>
      <c r="B51788" s="1">
        <v>10</v>
      </c>
      <c r="C51788" s="6">
        <v>43899</v>
      </c>
      <c r="D51788" s="1">
        <v>524</v>
      </c>
      <c r="E51788">
        <f>VLOOKUP(D51788,Product!$A$2:$G$607,7)</f>
        <v>12</v>
      </c>
      <c r="F51788" s="1">
        <f>VLOOKUP(E51788,Subcategory!$A$2:$C$38,3)</f>
        <v>2</v>
      </c>
      <c r="G51788" s="1" t="str">
        <f>VLOOKUP(F51788,Category!$A$2:$B$5,2)</f>
        <v>Components</v>
      </c>
      <c r="H51788" s="1">
        <v>254</v>
      </c>
      <c r="I51788" s="1" t="str">
        <f>VLOOKUP(H51788,Reseller!$A$2:$D$702,4)</f>
        <v>Safe Cycles Shop</v>
      </c>
      <c r="J51788" s="1">
        <f>VLOOKUP(H51788,Reseller!$A$2:$D$702,2)</f>
        <v>608</v>
      </c>
      <c r="K51788" s="1" t="str">
        <f>VLOOKUP(J51788,Geography!$A$2:$D$656,4)</f>
        <v>United States</v>
      </c>
      <c r="L51788" s="1">
        <v>1</v>
      </c>
      <c r="M51788" s="1">
        <v>3</v>
      </c>
      <c r="N51788" s="10">
        <v>158.43</v>
      </c>
      <c r="O51788" s="10">
        <v>433.78</v>
      </c>
      <c r="P51788" s="10">
        <v>475.29</v>
      </c>
      <c r="Q51788" s="16">
        <v>41.510000000000048</v>
      </c>
      <c r="AA51788" t="str">
        <v>mar 20</v>
      </c>
      <c r="AB51788"/>
      <c r="AC51788"/>
      <c r="AD51788">
        <v>3</v>
      </c>
      <c r="AF51788">
        <v>2020</v>
      </c>
    </row>
    <row r="51789" spans="1:32" x14ac:dyDescent="0.25">
      <c r="A51789" s="1" t="s">
        <v>4935</v>
      </c>
      <c r="B51789" s="1">
        <v>11</v>
      </c>
      <c r="C51789" s="6">
        <v>43899</v>
      </c>
      <c r="D51789" s="1">
        <v>355</v>
      </c>
      <c r="E51789">
        <f>VLOOKUP(D51789,Product!$A$2:$G$607,7)</f>
        <v>1</v>
      </c>
      <c r="F51789" s="1">
        <f>VLOOKUP(E51789,Subcategory!$A$2:$C$38,3)</f>
        <v>1</v>
      </c>
      <c r="G51789" s="1" t="str">
        <f>VLOOKUP(F51789,Category!$A$2:$B$5,2)</f>
        <v>Bikes</v>
      </c>
      <c r="H51789" s="1">
        <v>254</v>
      </c>
      <c r="I51789" s="1" t="str">
        <f>VLOOKUP(H51789,Reseller!$A$2:$D$702,4)</f>
        <v>Safe Cycles Shop</v>
      </c>
      <c r="J51789" s="1">
        <f>VLOOKUP(H51789,Reseller!$A$2:$D$702,2)</f>
        <v>608</v>
      </c>
      <c r="K51789" s="1" t="str">
        <f>VLOOKUP(J51789,Geography!$A$2:$D$656,4)</f>
        <v>United States</v>
      </c>
      <c r="L51789" s="1">
        <v>1</v>
      </c>
      <c r="M51789" s="1">
        <v>6</v>
      </c>
      <c r="N51789" s="10">
        <v>1391.99</v>
      </c>
      <c r="O51789" s="10">
        <v>7593.72</v>
      </c>
      <c r="P51789" s="10">
        <v>8351.94</v>
      </c>
      <c r="Q51789" s="16">
        <v>758.22000000000025</v>
      </c>
      <c r="AA51789" t="str">
        <v>mar 20</v>
      </c>
      <c r="AB51789"/>
      <c r="AC51789"/>
      <c r="AD51789">
        <v>3</v>
      </c>
      <c r="AF51789">
        <v>2020</v>
      </c>
    </row>
    <row r="51790" spans="1:32" x14ac:dyDescent="0.25">
      <c r="A51790" s="1" t="s">
        <v>4935</v>
      </c>
      <c r="B51790" s="1">
        <v>12</v>
      </c>
      <c r="C51790" s="6">
        <v>43899</v>
      </c>
      <c r="D51790" s="1">
        <v>551</v>
      </c>
      <c r="E51790">
        <f>VLOOKUP(D51790,Product!$A$2:$G$607,7)</f>
        <v>12</v>
      </c>
      <c r="F51790" s="1">
        <f>VLOOKUP(E51790,Subcategory!$A$2:$C$38,3)</f>
        <v>2</v>
      </c>
      <c r="G51790" s="1" t="str">
        <f>VLOOKUP(F51790,Category!$A$2:$B$5,2)</f>
        <v>Components</v>
      </c>
      <c r="H51790" s="1">
        <v>254</v>
      </c>
      <c r="I51790" s="1" t="str">
        <f>VLOOKUP(H51790,Reseller!$A$2:$D$702,4)</f>
        <v>Safe Cycles Shop</v>
      </c>
      <c r="J51790" s="1">
        <f>VLOOKUP(H51790,Reseller!$A$2:$D$702,2)</f>
        <v>608</v>
      </c>
      <c r="K51790" s="1" t="str">
        <f>VLOOKUP(J51790,Geography!$A$2:$D$656,4)</f>
        <v>United States</v>
      </c>
      <c r="L51790" s="1">
        <v>1</v>
      </c>
      <c r="M51790" s="1">
        <v>2</v>
      </c>
      <c r="N51790" s="10">
        <v>158.43</v>
      </c>
      <c r="O51790" s="10">
        <v>289.19</v>
      </c>
      <c r="P51790" s="10">
        <v>316.86</v>
      </c>
      <c r="Q51790" s="16">
        <v>27.670000000000016</v>
      </c>
      <c r="AA51790" t="str">
        <v>mar 20</v>
      </c>
      <c r="AB51790"/>
      <c r="AC51790"/>
      <c r="AD51790">
        <v>3</v>
      </c>
      <c r="AF51790">
        <v>2020</v>
      </c>
    </row>
    <row r="51791" spans="1:32" x14ac:dyDescent="0.25">
      <c r="A51791" s="1" t="s">
        <v>4935</v>
      </c>
      <c r="B51791" s="1">
        <v>13</v>
      </c>
      <c r="C51791" s="6">
        <v>43899</v>
      </c>
      <c r="D51791" s="1">
        <v>544</v>
      </c>
      <c r="E51791">
        <f>VLOOKUP(D51791,Product!$A$2:$G$607,7)</f>
        <v>13</v>
      </c>
      <c r="F51791" s="1">
        <f>VLOOKUP(E51791,Subcategory!$A$2:$C$38,3)</f>
        <v>2</v>
      </c>
      <c r="G51791" s="1" t="str">
        <f>VLOOKUP(F51791,Category!$A$2:$B$5,2)</f>
        <v>Components</v>
      </c>
      <c r="H51791" s="1">
        <v>254</v>
      </c>
      <c r="I51791" s="1" t="str">
        <f>VLOOKUP(H51791,Reseller!$A$2:$D$702,4)</f>
        <v>Safe Cycles Shop</v>
      </c>
      <c r="J51791" s="1">
        <f>VLOOKUP(H51791,Reseller!$A$2:$D$702,2)</f>
        <v>608</v>
      </c>
      <c r="K51791" s="1" t="str">
        <f>VLOOKUP(J51791,Geography!$A$2:$D$656,4)</f>
        <v>United States</v>
      </c>
      <c r="L51791" s="1">
        <v>1</v>
      </c>
      <c r="M51791" s="1">
        <v>3</v>
      </c>
      <c r="N51791" s="10">
        <v>48.59</v>
      </c>
      <c r="O51791" s="10">
        <v>107.88</v>
      </c>
      <c r="P51791" s="10">
        <v>145.77000000000001</v>
      </c>
      <c r="Q51791" s="16">
        <v>37.890000000000015</v>
      </c>
      <c r="AA51791" t="str">
        <v>mar 20</v>
      </c>
      <c r="AB51791"/>
      <c r="AC51791"/>
      <c r="AD51791">
        <v>3</v>
      </c>
      <c r="AF51791">
        <v>2020</v>
      </c>
    </row>
    <row r="51792" spans="1:32" x14ac:dyDescent="0.25">
      <c r="A51792" s="1" t="s">
        <v>4935</v>
      </c>
      <c r="B51792" s="1">
        <v>14</v>
      </c>
      <c r="C51792" s="6">
        <v>43899</v>
      </c>
      <c r="D51792" s="1">
        <v>517</v>
      </c>
      <c r="E51792">
        <f>VLOOKUP(D51792,Product!$A$2:$G$607,7)</f>
        <v>15</v>
      </c>
      <c r="F51792" s="1">
        <f>VLOOKUP(E51792,Subcategory!$A$2:$C$38,3)</f>
        <v>2</v>
      </c>
      <c r="G51792" s="1" t="str">
        <f>VLOOKUP(F51792,Category!$A$2:$B$5,2)</f>
        <v>Components</v>
      </c>
      <c r="H51792" s="1">
        <v>254</v>
      </c>
      <c r="I51792" s="1" t="str">
        <f>VLOOKUP(H51792,Reseller!$A$2:$D$702,4)</f>
        <v>Safe Cycles Shop</v>
      </c>
      <c r="J51792" s="1">
        <f>VLOOKUP(H51792,Reseller!$A$2:$D$702,2)</f>
        <v>608</v>
      </c>
      <c r="K51792" s="1" t="str">
        <f>VLOOKUP(J51792,Geography!$A$2:$D$656,4)</f>
        <v>United States</v>
      </c>
      <c r="L51792" s="1">
        <v>1</v>
      </c>
      <c r="M51792" s="1">
        <v>6</v>
      </c>
      <c r="N51792" s="10">
        <v>31.58</v>
      </c>
      <c r="O51792" s="10">
        <v>140.22999999999999</v>
      </c>
      <c r="P51792" s="10">
        <v>189.48</v>
      </c>
      <c r="Q51792" s="16">
        <v>49.25</v>
      </c>
      <c r="AA51792" t="str">
        <v>mar 20</v>
      </c>
      <c r="AB51792"/>
      <c r="AC51792"/>
      <c r="AD51792">
        <v>3</v>
      </c>
      <c r="AF51792">
        <v>2020</v>
      </c>
    </row>
    <row r="51793" spans="1:32" x14ac:dyDescent="0.25">
      <c r="A51793" s="1" t="s">
        <v>4935</v>
      </c>
      <c r="B51793" s="1">
        <v>15</v>
      </c>
      <c r="C51793" s="6">
        <v>43899</v>
      </c>
      <c r="D51793" s="1">
        <v>512</v>
      </c>
      <c r="E51793">
        <f>VLOOKUP(D51793,Product!$A$2:$G$607,7)</f>
        <v>12</v>
      </c>
      <c r="F51793" s="1">
        <f>VLOOKUP(E51793,Subcategory!$A$2:$C$38,3)</f>
        <v>2</v>
      </c>
      <c r="G51793" s="1" t="str">
        <f>VLOOKUP(F51793,Category!$A$2:$B$5,2)</f>
        <v>Components</v>
      </c>
      <c r="H51793" s="1">
        <v>254</v>
      </c>
      <c r="I51793" s="1" t="str">
        <f>VLOOKUP(H51793,Reseller!$A$2:$D$702,4)</f>
        <v>Safe Cycles Shop</v>
      </c>
      <c r="J51793" s="1">
        <f>VLOOKUP(H51793,Reseller!$A$2:$D$702,2)</f>
        <v>608</v>
      </c>
      <c r="K51793" s="1" t="str">
        <f>VLOOKUP(J51793,Geography!$A$2:$D$656,4)</f>
        <v>United States</v>
      </c>
      <c r="L51793" s="1">
        <v>1</v>
      </c>
      <c r="M51793" s="1">
        <v>4</v>
      </c>
      <c r="N51793" s="10">
        <v>218.45</v>
      </c>
      <c r="O51793" s="10">
        <v>797.5</v>
      </c>
      <c r="P51793" s="10">
        <v>873.8</v>
      </c>
      <c r="Q51793" s="16">
        <v>76.299999999999955</v>
      </c>
      <c r="AA51793" t="str">
        <v>mar 20</v>
      </c>
      <c r="AB51793"/>
      <c r="AC51793"/>
      <c r="AD51793">
        <v>3</v>
      </c>
      <c r="AF51793">
        <v>2020</v>
      </c>
    </row>
    <row r="51794" spans="1:32" x14ac:dyDescent="0.25">
      <c r="A51794" s="1" t="s">
        <v>4935</v>
      </c>
      <c r="B51794" s="1">
        <v>16</v>
      </c>
      <c r="C51794" s="6">
        <v>43899</v>
      </c>
      <c r="D51794" s="1">
        <v>475</v>
      </c>
      <c r="E51794">
        <f>VLOOKUP(D51794,Product!$A$2:$G$607,7)</f>
        <v>22</v>
      </c>
      <c r="F51794" s="1">
        <f>VLOOKUP(E51794,Subcategory!$A$2:$C$38,3)</f>
        <v>3</v>
      </c>
      <c r="G51794" s="1" t="str">
        <f>VLOOKUP(F51794,Category!$A$2:$B$5,2)</f>
        <v>Clothing</v>
      </c>
      <c r="H51794" s="1">
        <v>254</v>
      </c>
      <c r="I51794" s="1" t="str">
        <f>VLOOKUP(H51794,Reseller!$A$2:$D$702,4)</f>
        <v>Safe Cycles Shop</v>
      </c>
      <c r="J51794" s="1">
        <f>VLOOKUP(H51794,Reseller!$A$2:$D$702,2)</f>
        <v>608</v>
      </c>
      <c r="K51794" s="1" t="str">
        <f>VLOOKUP(J51794,Geography!$A$2:$D$656,4)</f>
        <v>United States</v>
      </c>
      <c r="L51794" s="1">
        <v>1</v>
      </c>
      <c r="M51794" s="1">
        <v>2</v>
      </c>
      <c r="N51794" s="10">
        <v>41.99</v>
      </c>
      <c r="O51794" s="10">
        <v>52.35</v>
      </c>
      <c r="P51794" s="10">
        <v>83.98</v>
      </c>
      <c r="Q51794" s="16">
        <v>31.630000000000003</v>
      </c>
      <c r="AA51794" t="str">
        <v>mar 20</v>
      </c>
      <c r="AB51794"/>
      <c r="AC51794"/>
      <c r="AD51794">
        <v>3</v>
      </c>
      <c r="AF51794">
        <v>2020</v>
      </c>
    </row>
    <row r="51795" spans="1:32" x14ac:dyDescent="0.25">
      <c r="A51795" s="1" t="s">
        <v>4935</v>
      </c>
      <c r="B51795" s="1">
        <v>17</v>
      </c>
      <c r="C51795" s="6">
        <v>43899</v>
      </c>
      <c r="D51795" s="1">
        <v>298</v>
      </c>
      <c r="E51795">
        <f>VLOOKUP(D51795,Product!$A$2:$G$607,7)</f>
        <v>12</v>
      </c>
      <c r="F51795" s="1">
        <f>VLOOKUP(E51795,Subcategory!$A$2:$C$38,3)</f>
        <v>2</v>
      </c>
      <c r="G51795" s="1" t="str">
        <f>VLOOKUP(F51795,Category!$A$2:$B$5,2)</f>
        <v>Components</v>
      </c>
      <c r="H51795" s="1">
        <v>254</v>
      </c>
      <c r="I51795" s="1" t="str">
        <f>VLOOKUP(H51795,Reseller!$A$2:$D$702,4)</f>
        <v>Safe Cycles Shop</v>
      </c>
      <c r="J51795" s="1">
        <f>VLOOKUP(H51795,Reseller!$A$2:$D$702,2)</f>
        <v>608</v>
      </c>
      <c r="K51795" s="1" t="str">
        <f>VLOOKUP(J51795,Geography!$A$2:$D$656,4)</f>
        <v>United States</v>
      </c>
      <c r="L51795" s="1">
        <v>1</v>
      </c>
      <c r="M51795" s="1">
        <v>2</v>
      </c>
      <c r="N51795" s="10">
        <v>809.76</v>
      </c>
      <c r="O51795" s="10">
        <v>1478.08</v>
      </c>
      <c r="P51795" s="10">
        <v>1619.52</v>
      </c>
      <c r="Q51795" s="16">
        <v>141.44000000000005</v>
      </c>
      <c r="AA51795" t="str">
        <v>mar 20</v>
      </c>
      <c r="AB51795"/>
      <c r="AC51795"/>
      <c r="AD51795">
        <v>3</v>
      </c>
      <c r="AF51795">
        <v>2020</v>
      </c>
    </row>
    <row r="51796" spans="1:32" x14ac:dyDescent="0.25">
      <c r="A51796" s="1" t="s">
        <v>4935</v>
      </c>
      <c r="B51796" s="1">
        <v>18</v>
      </c>
      <c r="C51796" s="6">
        <v>43899</v>
      </c>
      <c r="D51796" s="1">
        <v>552</v>
      </c>
      <c r="E51796">
        <f>VLOOKUP(D51796,Product!$A$2:$G$607,7)</f>
        <v>9</v>
      </c>
      <c r="F51796" s="1">
        <f>VLOOKUP(E51796,Subcategory!$A$2:$C$38,3)</f>
        <v>2</v>
      </c>
      <c r="G51796" s="1" t="str">
        <f>VLOOKUP(F51796,Category!$A$2:$B$5,2)</f>
        <v>Components</v>
      </c>
      <c r="H51796" s="1">
        <v>254</v>
      </c>
      <c r="I51796" s="1" t="str">
        <f>VLOOKUP(H51796,Reseller!$A$2:$D$702,4)</f>
        <v>Safe Cycles Shop</v>
      </c>
      <c r="J51796" s="1">
        <f>VLOOKUP(H51796,Reseller!$A$2:$D$702,2)</f>
        <v>608</v>
      </c>
      <c r="K51796" s="1" t="str">
        <f>VLOOKUP(J51796,Geography!$A$2:$D$656,4)</f>
        <v>United States</v>
      </c>
      <c r="L51796" s="1">
        <v>1</v>
      </c>
      <c r="M51796" s="1">
        <v>2</v>
      </c>
      <c r="N51796" s="10">
        <v>54.89</v>
      </c>
      <c r="O51796" s="10">
        <v>81.239999999999995</v>
      </c>
      <c r="P51796" s="10">
        <v>109.78</v>
      </c>
      <c r="Q51796" s="16">
        <v>28.540000000000006</v>
      </c>
      <c r="AA51796" t="str">
        <v>mar 20</v>
      </c>
      <c r="AB51796"/>
      <c r="AC51796"/>
      <c r="AD51796">
        <v>3</v>
      </c>
      <c r="AF51796">
        <v>2020</v>
      </c>
    </row>
    <row r="51797" spans="1:32" x14ac:dyDescent="0.25">
      <c r="A51797" s="1" t="s">
        <v>4935</v>
      </c>
      <c r="B51797" s="1">
        <v>19</v>
      </c>
      <c r="C51797" s="6">
        <v>43899</v>
      </c>
      <c r="D51797" s="1">
        <v>359</v>
      </c>
      <c r="E51797">
        <f>VLOOKUP(D51797,Product!$A$2:$G$607,7)</f>
        <v>1</v>
      </c>
      <c r="F51797" s="1">
        <f>VLOOKUP(E51797,Subcategory!$A$2:$C$38,3)</f>
        <v>1</v>
      </c>
      <c r="G51797" s="1" t="str">
        <f>VLOOKUP(F51797,Category!$A$2:$B$5,2)</f>
        <v>Bikes</v>
      </c>
      <c r="H51797" s="1">
        <v>254</v>
      </c>
      <c r="I51797" s="1" t="str">
        <f>VLOOKUP(H51797,Reseller!$A$2:$D$702,4)</f>
        <v>Safe Cycles Shop</v>
      </c>
      <c r="J51797" s="1">
        <f>VLOOKUP(H51797,Reseller!$A$2:$D$702,2)</f>
        <v>608</v>
      </c>
      <c r="K51797" s="1" t="str">
        <f>VLOOKUP(J51797,Geography!$A$2:$D$656,4)</f>
        <v>United States</v>
      </c>
      <c r="L51797" s="1">
        <v>1</v>
      </c>
      <c r="M51797" s="1">
        <v>3</v>
      </c>
      <c r="N51797" s="10">
        <v>1376.99</v>
      </c>
      <c r="O51797" s="10">
        <v>3755.94</v>
      </c>
      <c r="P51797" s="10">
        <v>4130.97</v>
      </c>
      <c r="Q51797" s="16">
        <v>375.0300000000002</v>
      </c>
      <c r="AA51797" t="str">
        <v>mar 20</v>
      </c>
      <c r="AB51797"/>
      <c r="AC51797"/>
      <c r="AD51797">
        <v>3</v>
      </c>
      <c r="AF51797">
        <v>2020</v>
      </c>
    </row>
    <row r="51798" spans="1:32" x14ac:dyDescent="0.25">
      <c r="A51798" s="1" t="s">
        <v>4935</v>
      </c>
      <c r="B51798" s="1">
        <v>20</v>
      </c>
      <c r="C51798" s="6">
        <v>43899</v>
      </c>
      <c r="D51798" s="1">
        <v>474</v>
      </c>
      <c r="E51798">
        <f>VLOOKUP(D51798,Product!$A$2:$G$607,7)</f>
        <v>22</v>
      </c>
      <c r="F51798" s="1">
        <f>VLOOKUP(E51798,Subcategory!$A$2:$C$38,3)</f>
        <v>3</v>
      </c>
      <c r="G51798" s="1" t="str">
        <f>VLOOKUP(F51798,Category!$A$2:$B$5,2)</f>
        <v>Clothing</v>
      </c>
      <c r="H51798" s="1">
        <v>254</v>
      </c>
      <c r="I51798" s="1" t="str">
        <f>VLOOKUP(H51798,Reseller!$A$2:$D$702,4)</f>
        <v>Safe Cycles Shop</v>
      </c>
      <c r="J51798" s="1">
        <f>VLOOKUP(H51798,Reseller!$A$2:$D$702,2)</f>
        <v>608</v>
      </c>
      <c r="K51798" s="1" t="str">
        <f>VLOOKUP(J51798,Geography!$A$2:$D$656,4)</f>
        <v>United States</v>
      </c>
      <c r="L51798" s="1">
        <v>1</v>
      </c>
      <c r="M51798" s="1">
        <v>13</v>
      </c>
      <c r="N51798" s="10">
        <v>40.590000000000003</v>
      </c>
      <c r="O51798" s="10">
        <v>340.29</v>
      </c>
      <c r="P51798" s="10">
        <v>527.66999999999996</v>
      </c>
      <c r="Q51798" s="16">
        <v>187.37999999999994</v>
      </c>
      <c r="AA51798" t="str">
        <v>mar 20</v>
      </c>
      <c r="AB51798"/>
      <c r="AC51798"/>
      <c r="AD51798">
        <v>3</v>
      </c>
      <c r="AF51798">
        <v>2020</v>
      </c>
    </row>
    <row r="51799" spans="1:32" x14ac:dyDescent="0.25">
      <c r="A51799" s="1" t="s">
        <v>4935</v>
      </c>
      <c r="B51799" s="1">
        <v>21</v>
      </c>
      <c r="C51799" s="6">
        <v>43899</v>
      </c>
      <c r="D51799" s="1">
        <v>295</v>
      </c>
      <c r="E51799">
        <f>VLOOKUP(D51799,Product!$A$2:$G$607,7)</f>
        <v>12</v>
      </c>
      <c r="F51799" s="1">
        <f>VLOOKUP(E51799,Subcategory!$A$2:$C$38,3)</f>
        <v>2</v>
      </c>
      <c r="G51799" s="1" t="str">
        <f>VLOOKUP(F51799,Category!$A$2:$B$5,2)</f>
        <v>Components</v>
      </c>
      <c r="H51799" s="1">
        <v>254</v>
      </c>
      <c r="I51799" s="1" t="str">
        <f>VLOOKUP(H51799,Reseller!$A$2:$D$702,4)</f>
        <v>Safe Cycles Shop</v>
      </c>
      <c r="J51799" s="1">
        <f>VLOOKUP(H51799,Reseller!$A$2:$D$702,2)</f>
        <v>608</v>
      </c>
      <c r="K51799" s="1" t="str">
        <f>VLOOKUP(J51799,Geography!$A$2:$D$656,4)</f>
        <v>United States</v>
      </c>
      <c r="L51799" s="1">
        <v>1</v>
      </c>
      <c r="M51799" s="1">
        <v>1</v>
      </c>
      <c r="N51799" s="10">
        <v>818.7</v>
      </c>
      <c r="O51799" s="10">
        <v>747.2</v>
      </c>
      <c r="P51799" s="10">
        <v>818.7</v>
      </c>
      <c r="Q51799" s="16">
        <v>71.5</v>
      </c>
      <c r="AA51799" t="str">
        <v>mar 20</v>
      </c>
      <c r="AB51799"/>
      <c r="AC51799"/>
      <c r="AD51799">
        <v>3</v>
      </c>
      <c r="AF51799">
        <v>2020</v>
      </c>
    </row>
    <row r="51800" spans="1:32" x14ac:dyDescent="0.25">
      <c r="A51800" s="1" t="s">
        <v>4935</v>
      </c>
      <c r="B51800" s="1">
        <v>22</v>
      </c>
      <c r="C51800" s="6">
        <v>43899</v>
      </c>
      <c r="D51800" s="1">
        <v>516</v>
      </c>
      <c r="E51800">
        <f>VLOOKUP(D51800,Product!$A$2:$G$607,7)</f>
        <v>15</v>
      </c>
      <c r="F51800" s="1">
        <f>VLOOKUP(E51800,Subcategory!$A$2:$C$38,3)</f>
        <v>2</v>
      </c>
      <c r="G51800" s="1" t="str">
        <f>VLOOKUP(F51800,Category!$A$2:$B$5,2)</f>
        <v>Components</v>
      </c>
      <c r="H51800" s="1">
        <v>254</v>
      </c>
      <c r="I51800" s="1" t="str">
        <f>VLOOKUP(H51800,Reseller!$A$2:$D$702,4)</f>
        <v>Safe Cycles Shop</v>
      </c>
      <c r="J51800" s="1">
        <f>VLOOKUP(H51800,Reseller!$A$2:$D$702,2)</f>
        <v>608</v>
      </c>
      <c r="K51800" s="1" t="str">
        <f>VLOOKUP(J51800,Geography!$A$2:$D$656,4)</f>
        <v>United States</v>
      </c>
      <c r="L51800" s="1">
        <v>1</v>
      </c>
      <c r="M51800" s="1">
        <v>3</v>
      </c>
      <c r="N51800" s="10">
        <v>23.48</v>
      </c>
      <c r="O51800" s="10">
        <v>52.13</v>
      </c>
      <c r="P51800" s="10">
        <v>70.44</v>
      </c>
      <c r="Q51800" s="16">
        <v>18.309999999999995</v>
      </c>
      <c r="AA51800" t="str">
        <v>mar 20</v>
      </c>
      <c r="AB51800"/>
      <c r="AC51800"/>
      <c r="AD51800">
        <v>3</v>
      </c>
      <c r="AF51800">
        <v>2020</v>
      </c>
    </row>
    <row r="51801" spans="1:32" x14ac:dyDescent="0.25">
      <c r="A51801" s="1" t="s">
        <v>4935</v>
      </c>
      <c r="B51801" s="1">
        <v>23</v>
      </c>
      <c r="C51801" s="6">
        <v>43899</v>
      </c>
      <c r="D51801" s="1">
        <v>306</v>
      </c>
      <c r="E51801">
        <f>VLOOKUP(D51801,Product!$A$2:$G$607,7)</f>
        <v>12</v>
      </c>
      <c r="F51801" s="1">
        <f>VLOOKUP(E51801,Subcategory!$A$2:$C$38,3)</f>
        <v>2</v>
      </c>
      <c r="G51801" s="1" t="str">
        <f>VLOOKUP(F51801,Category!$A$2:$B$5,2)</f>
        <v>Components</v>
      </c>
      <c r="H51801" s="1">
        <v>254</v>
      </c>
      <c r="I51801" s="1" t="str">
        <f>VLOOKUP(H51801,Reseller!$A$2:$D$702,4)</f>
        <v>Safe Cycles Shop</v>
      </c>
      <c r="J51801" s="1">
        <f>VLOOKUP(H51801,Reseller!$A$2:$D$702,2)</f>
        <v>608</v>
      </c>
      <c r="K51801" s="1" t="str">
        <f>VLOOKUP(J51801,Geography!$A$2:$D$656,4)</f>
        <v>United States</v>
      </c>
      <c r="L51801" s="1">
        <v>1</v>
      </c>
      <c r="M51801" s="1">
        <v>3</v>
      </c>
      <c r="N51801" s="10">
        <v>809.76</v>
      </c>
      <c r="O51801" s="10">
        <v>2217.12</v>
      </c>
      <c r="P51801" s="10">
        <v>2429.2800000000002</v>
      </c>
      <c r="Q51801" s="16">
        <v>212.16000000000031</v>
      </c>
      <c r="AA51801" t="str">
        <v>mar 20</v>
      </c>
      <c r="AB51801"/>
      <c r="AC51801"/>
      <c r="AD51801">
        <v>3</v>
      </c>
      <c r="AF51801">
        <v>2020</v>
      </c>
    </row>
    <row r="51802" spans="1:32" x14ac:dyDescent="0.25">
      <c r="A51802" s="1" t="s">
        <v>4935</v>
      </c>
      <c r="B51802" s="1">
        <v>24</v>
      </c>
      <c r="C51802" s="6">
        <v>43899</v>
      </c>
      <c r="D51802" s="1">
        <v>527</v>
      </c>
      <c r="E51802">
        <f>VLOOKUP(D51802,Product!$A$2:$G$607,7)</f>
        <v>12</v>
      </c>
      <c r="F51802" s="1">
        <f>VLOOKUP(E51802,Subcategory!$A$2:$C$38,3)</f>
        <v>2</v>
      </c>
      <c r="G51802" s="1" t="str">
        <f>VLOOKUP(F51802,Category!$A$2:$B$5,2)</f>
        <v>Components</v>
      </c>
      <c r="H51802" s="1">
        <v>254</v>
      </c>
      <c r="I51802" s="1" t="str">
        <f>VLOOKUP(H51802,Reseller!$A$2:$D$702,4)</f>
        <v>Safe Cycles Shop</v>
      </c>
      <c r="J51802" s="1">
        <f>VLOOKUP(H51802,Reseller!$A$2:$D$702,2)</f>
        <v>608</v>
      </c>
      <c r="K51802" s="1" t="str">
        <f>VLOOKUP(J51802,Geography!$A$2:$D$656,4)</f>
        <v>United States</v>
      </c>
      <c r="L51802" s="1">
        <v>1</v>
      </c>
      <c r="M51802" s="1">
        <v>5</v>
      </c>
      <c r="N51802" s="10">
        <v>158.43</v>
      </c>
      <c r="O51802" s="10">
        <v>722.97</v>
      </c>
      <c r="P51802" s="10">
        <v>792.15</v>
      </c>
      <c r="Q51802" s="16">
        <v>69.17999999999995</v>
      </c>
      <c r="AA51802" t="str">
        <v>mar 20</v>
      </c>
      <c r="AB51802"/>
      <c r="AC51802"/>
      <c r="AD51802">
        <v>3</v>
      </c>
      <c r="AF51802">
        <v>2020</v>
      </c>
    </row>
    <row r="51803" spans="1:32" x14ac:dyDescent="0.25">
      <c r="A51803" s="1" t="s">
        <v>4935</v>
      </c>
      <c r="B51803" s="1">
        <v>25</v>
      </c>
      <c r="C51803" s="6">
        <v>43899</v>
      </c>
      <c r="D51803" s="1">
        <v>353</v>
      </c>
      <c r="E51803">
        <f>VLOOKUP(D51803,Product!$A$2:$G$607,7)</f>
        <v>1</v>
      </c>
      <c r="F51803" s="1">
        <f>VLOOKUP(E51803,Subcategory!$A$2:$C$38,3)</f>
        <v>1</v>
      </c>
      <c r="G51803" s="1" t="str">
        <f>VLOOKUP(F51803,Category!$A$2:$B$5,2)</f>
        <v>Bikes</v>
      </c>
      <c r="H51803" s="1">
        <v>254</v>
      </c>
      <c r="I51803" s="1" t="str">
        <f>VLOOKUP(H51803,Reseller!$A$2:$D$702,4)</f>
        <v>Safe Cycles Shop</v>
      </c>
      <c r="J51803" s="1">
        <f>VLOOKUP(H51803,Reseller!$A$2:$D$702,2)</f>
        <v>608</v>
      </c>
      <c r="K51803" s="1" t="str">
        <f>VLOOKUP(J51803,Geography!$A$2:$D$656,4)</f>
        <v>United States</v>
      </c>
      <c r="L51803" s="1">
        <v>1</v>
      </c>
      <c r="M51803" s="1">
        <v>1</v>
      </c>
      <c r="N51803" s="10">
        <v>1391.99</v>
      </c>
      <c r="O51803" s="10">
        <v>1265.6199999999999</v>
      </c>
      <c r="P51803" s="10">
        <v>1391.99</v>
      </c>
      <c r="Q51803" s="16">
        <v>126.37000000000012</v>
      </c>
      <c r="AA51803" t="str">
        <v>mar 20</v>
      </c>
      <c r="AB51803"/>
      <c r="AC51803"/>
      <c r="AD51803">
        <v>3</v>
      </c>
      <c r="AF51803">
        <v>2020</v>
      </c>
    </row>
    <row r="51804" spans="1:32" x14ac:dyDescent="0.25">
      <c r="A51804" s="1" t="s">
        <v>4935</v>
      </c>
      <c r="B51804" s="1">
        <v>26</v>
      </c>
      <c r="C51804" s="6">
        <v>43899</v>
      </c>
      <c r="D51804" s="1">
        <v>511</v>
      </c>
      <c r="E51804">
        <f>VLOOKUP(D51804,Product!$A$2:$G$607,7)</f>
        <v>12</v>
      </c>
      <c r="F51804" s="1">
        <f>VLOOKUP(E51804,Subcategory!$A$2:$C$38,3)</f>
        <v>2</v>
      </c>
      <c r="G51804" s="1" t="str">
        <f>VLOOKUP(F51804,Category!$A$2:$B$5,2)</f>
        <v>Components</v>
      </c>
      <c r="H51804" s="1">
        <v>254</v>
      </c>
      <c r="I51804" s="1" t="str">
        <f>VLOOKUP(H51804,Reseller!$A$2:$D$702,4)</f>
        <v>Safe Cycles Shop</v>
      </c>
      <c r="J51804" s="1">
        <f>VLOOKUP(H51804,Reseller!$A$2:$D$702,2)</f>
        <v>608</v>
      </c>
      <c r="K51804" s="1" t="str">
        <f>VLOOKUP(J51804,Geography!$A$2:$D$656,4)</f>
        <v>United States</v>
      </c>
      <c r="L51804" s="1">
        <v>1</v>
      </c>
      <c r="M51804" s="1">
        <v>7</v>
      </c>
      <c r="N51804" s="10">
        <v>218.45</v>
      </c>
      <c r="O51804" s="10">
        <v>1395.63</v>
      </c>
      <c r="P51804" s="10">
        <v>1529.15</v>
      </c>
      <c r="Q51804" s="16">
        <v>133.51999999999998</v>
      </c>
      <c r="AA51804" t="str">
        <v>mar 20</v>
      </c>
      <c r="AB51804"/>
      <c r="AC51804"/>
      <c r="AD51804">
        <v>3</v>
      </c>
      <c r="AF51804">
        <v>2020</v>
      </c>
    </row>
    <row r="51805" spans="1:32" x14ac:dyDescent="0.25">
      <c r="A51805" s="1" t="s">
        <v>4935</v>
      </c>
      <c r="B51805" s="1">
        <v>27</v>
      </c>
      <c r="C51805" s="6">
        <v>43899</v>
      </c>
      <c r="D51805" s="1">
        <v>400</v>
      </c>
      <c r="E51805">
        <f>VLOOKUP(D51805,Product!$A$2:$G$607,7)</f>
        <v>4</v>
      </c>
      <c r="F51805" s="1">
        <f>VLOOKUP(E51805,Subcategory!$A$2:$C$38,3)</f>
        <v>2</v>
      </c>
      <c r="G51805" s="1" t="str">
        <f>VLOOKUP(F51805,Category!$A$2:$B$5,2)</f>
        <v>Components</v>
      </c>
      <c r="H51805" s="1">
        <v>254</v>
      </c>
      <c r="I51805" s="1" t="str">
        <f>VLOOKUP(H51805,Reseller!$A$2:$D$702,4)</f>
        <v>Safe Cycles Shop</v>
      </c>
      <c r="J51805" s="1">
        <f>VLOOKUP(H51805,Reseller!$A$2:$D$702,2)</f>
        <v>608</v>
      </c>
      <c r="K51805" s="1" t="str">
        <f>VLOOKUP(J51805,Geography!$A$2:$D$656,4)</f>
        <v>United States</v>
      </c>
      <c r="L51805" s="1">
        <v>1</v>
      </c>
      <c r="M51805" s="1">
        <v>4</v>
      </c>
      <c r="N51805" s="10">
        <v>37.15</v>
      </c>
      <c r="O51805" s="10">
        <v>109.97</v>
      </c>
      <c r="P51805" s="10">
        <v>148.6</v>
      </c>
      <c r="Q51805" s="16">
        <v>38.629999999999995</v>
      </c>
      <c r="AA51805" t="str">
        <v>mar 20</v>
      </c>
      <c r="AB51805"/>
      <c r="AC51805"/>
      <c r="AD51805">
        <v>3</v>
      </c>
      <c r="AF51805">
        <v>2020</v>
      </c>
    </row>
    <row r="51806" spans="1:32" x14ac:dyDescent="0.25">
      <c r="A51806" s="1" t="s">
        <v>4935</v>
      </c>
      <c r="B51806" s="1">
        <v>28</v>
      </c>
      <c r="C51806" s="6">
        <v>43899</v>
      </c>
      <c r="D51806" s="1">
        <v>559</v>
      </c>
      <c r="E51806">
        <f>VLOOKUP(D51806,Product!$A$2:$G$607,7)</f>
        <v>7</v>
      </c>
      <c r="F51806" s="1">
        <f>VLOOKUP(E51806,Subcategory!$A$2:$C$38,3)</f>
        <v>2</v>
      </c>
      <c r="G51806" s="1" t="str">
        <f>VLOOKUP(F51806,Category!$A$2:$B$5,2)</f>
        <v>Components</v>
      </c>
      <c r="H51806" s="1">
        <v>254</v>
      </c>
      <c r="I51806" s="1" t="str">
        <f>VLOOKUP(H51806,Reseller!$A$2:$D$702,4)</f>
        <v>Safe Cycles Shop</v>
      </c>
      <c r="J51806" s="1">
        <f>VLOOKUP(H51806,Reseller!$A$2:$D$702,2)</f>
        <v>608</v>
      </c>
      <c r="K51806" s="1" t="str">
        <f>VLOOKUP(J51806,Geography!$A$2:$D$656,4)</f>
        <v>United States</v>
      </c>
      <c r="L51806" s="1">
        <v>1</v>
      </c>
      <c r="M51806" s="1">
        <v>3</v>
      </c>
      <c r="N51806" s="10">
        <v>12.14</v>
      </c>
      <c r="O51806" s="10">
        <v>26.96</v>
      </c>
      <c r="P51806" s="10">
        <v>36.42</v>
      </c>
      <c r="Q51806" s="16">
        <v>9.4600000000000009</v>
      </c>
      <c r="AA51806" t="str">
        <v>mar 20</v>
      </c>
      <c r="AB51806"/>
      <c r="AC51806"/>
      <c r="AD51806">
        <v>3</v>
      </c>
      <c r="AF51806">
        <v>2020</v>
      </c>
    </row>
    <row r="51807" spans="1:32" x14ac:dyDescent="0.25">
      <c r="A51807" s="1" t="s">
        <v>4935</v>
      </c>
      <c r="B51807" s="1">
        <v>29</v>
      </c>
      <c r="C51807" s="6">
        <v>43899</v>
      </c>
      <c r="D51807" s="1">
        <v>595</v>
      </c>
      <c r="E51807">
        <f>VLOOKUP(D51807,Product!$A$2:$G$607,7)</f>
        <v>1</v>
      </c>
      <c r="F51807" s="1">
        <f>VLOOKUP(E51807,Subcategory!$A$2:$C$38,3)</f>
        <v>1</v>
      </c>
      <c r="G51807" s="1" t="str">
        <f>VLOOKUP(F51807,Category!$A$2:$B$5,2)</f>
        <v>Bikes</v>
      </c>
      <c r="H51807" s="1">
        <v>254</v>
      </c>
      <c r="I51807" s="1" t="str">
        <f>VLOOKUP(H51807,Reseller!$A$2:$D$702,4)</f>
        <v>Safe Cycles Shop</v>
      </c>
      <c r="J51807" s="1">
        <f>VLOOKUP(H51807,Reseller!$A$2:$D$702,2)</f>
        <v>608</v>
      </c>
      <c r="K51807" s="1" t="str">
        <f>VLOOKUP(J51807,Geography!$A$2:$D$656,4)</f>
        <v>United States</v>
      </c>
      <c r="L51807" s="1">
        <v>1</v>
      </c>
      <c r="M51807" s="1">
        <v>3</v>
      </c>
      <c r="N51807" s="10">
        <v>338.99</v>
      </c>
      <c r="O51807" s="10">
        <v>924.65</v>
      </c>
      <c r="P51807" s="10">
        <v>1016.97</v>
      </c>
      <c r="Q51807" s="16">
        <v>92.32000000000005</v>
      </c>
      <c r="AA51807" t="str">
        <v>mar 20</v>
      </c>
      <c r="AB51807"/>
      <c r="AC51807"/>
      <c r="AD51807">
        <v>3</v>
      </c>
      <c r="AF51807">
        <v>2020</v>
      </c>
    </row>
    <row r="51808" spans="1:32" x14ac:dyDescent="0.25">
      <c r="A51808" s="1" t="s">
        <v>4935</v>
      </c>
      <c r="B51808" s="1">
        <v>30</v>
      </c>
      <c r="C51808" s="6">
        <v>43899</v>
      </c>
      <c r="D51808" s="1">
        <v>398</v>
      </c>
      <c r="E51808">
        <f>VLOOKUP(D51808,Product!$A$2:$G$607,7)</f>
        <v>4</v>
      </c>
      <c r="F51808" s="1">
        <f>VLOOKUP(E51808,Subcategory!$A$2:$C$38,3)</f>
        <v>2</v>
      </c>
      <c r="G51808" s="1" t="str">
        <f>VLOOKUP(F51808,Category!$A$2:$B$5,2)</f>
        <v>Components</v>
      </c>
      <c r="H51808" s="1">
        <v>254</v>
      </c>
      <c r="I51808" s="1" t="str">
        <f>VLOOKUP(H51808,Reseller!$A$2:$D$702,4)</f>
        <v>Safe Cycles Shop</v>
      </c>
      <c r="J51808" s="1">
        <f>VLOOKUP(H51808,Reseller!$A$2:$D$702,2)</f>
        <v>608</v>
      </c>
      <c r="K51808" s="1" t="str">
        <f>VLOOKUP(J51808,Geography!$A$2:$D$656,4)</f>
        <v>United States</v>
      </c>
      <c r="L51808" s="1">
        <v>1</v>
      </c>
      <c r="M51808" s="1">
        <v>5</v>
      </c>
      <c r="N51808" s="10">
        <v>26.72</v>
      </c>
      <c r="O51808" s="10">
        <v>98.88</v>
      </c>
      <c r="P51808" s="10">
        <v>133.6</v>
      </c>
      <c r="Q51808" s="16">
        <v>34.72</v>
      </c>
      <c r="AA51808" t="str">
        <v>mar 20</v>
      </c>
      <c r="AB51808"/>
      <c r="AC51808"/>
      <c r="AD51808">
        <v>3</v>
      </c>
      <c r="AF51808">
        <v>2020</v>
      </c>
    </row>
    <row r="51809" spans="1:32" x14ac:dyDescent="0.25">
      <c r="A51809" s="1" t="s">
        <v>4935</v>
      </c>
      <c r="B51809" s="1">
        <v>31</v>
      </c>
      <c r="C51809" s="6">
        <v>43899</v>
      </c>
      <c r="D51809" s="1">
        <v>531</v>
      </c>
      <c r="E51809">
        <f>VLOOKUP(D51809,Product!$A$2:$G$607,7)</f>
        <v>12</v>
      </c>
      <c r="F51809" s="1">
        <f>VLOOKUP(E51809,Subcategory!$A$2:$C$38,3)</f>
        <v>2</v>
      </c>
      <c r="G51809" s="1" t="str">
        <f>VLOOKUP(F51809,Category!$A$2:$B$5,2)</f>
        <v>Components</v>
      </c>
      <c r="H51809" s="1">
        <v>254</v>
      </c>
      <c r="I51809" s="1" t="str">
        <f>VLOOKUP(H51809,Reseller!$A$2:$D$702,4)</f>
        <v>Safe Cycles Shop</v>
      </c>
      <c r="J51809" s="1">
        <f>VLOOKUP(H51809,Reseller!$A$2:$D$702,2)</f>
        <v>608</v>
      </c>
      <c r="K51809" s="1" t="str">
        <f>VLOOKUP(J51809,Geography!$A$2:$D$656,4)</f>
        <v>United States</v>
      </c>
      <c r="L51809" s="1">
        <v>1</v>
      </c>
      <c r="M51809" s="1">
        <v>4</v>
      </c>
      <c r="N51809" s="10">
        <v>149.87</v>
      </c>
      <c r="O51809" s="10">
        <v>547.14</v>
      </c>
      <c r="P51809" s="10">
        <v>599.48</v>
      </c>
      <c r="Q51809" s="16">
        <v>52.340000000000032</v>
      </c>
      <c r="AA51809" t="str">
        <v>mar 20</v>
      </c>
      <c r="AB51809"/>
      <c r="AC51809"/>
      <c r="AD51809">
        <v>3</v>
      </c>
      <c r="AF51809">
        <v>2020</v>
      </c>
    </row>
    <row r="51810" spans="1:32" x14ac:dyDescent="0.25">
      <c r="A51810" s="1" t="s">
        <v>4935</v>
      </c>
      <c r="B51810" s="1">
        <v>32</v>
      </c>
      <c r="C51810" s="6">
        <v>43899</v>
      </c>
      <c r="D51810" s="1">
        <v>556</v>
      </c>
      <c r="E51810">
        <f>VLOOKUP(D51810,Product!$A$2:$G$607,7)</f>
        <v>8</v>
      </c>
      <c r="F51810" s="1">
        <f>VLOOKUP(E51810,Subcategory!$A$2:$C$38,3)</f>
        <v>2</v>
      </c>
      <c r="G51810" s="1" t="str">
        <f>VLOOKUP(F51810,Category!$A$2:$B$5,2)</f>
        <v>Components</v>
      </c>
      <c r="H51810" s="1">
        <v>254</v>
      </c>
      <c r="I51810" s="1" t="str">
        <f>VLOOKUP(H51810,Reseller!$A$2:$D$702,4)</f>
        <v>Safe Cycles Shop</v>
      </c>
      <c r="J51810" s="1">
        <f>VLOOKUP(H51810,Reseller!$A$2:$D$702,2)</f>
        <v>608</v>
      </c>
      <c r="K51810" s="1" t="str">
        <f>VLOOKUP(J51810,Geography!$A$2:$D$656,4)</f>
        <v>United States</v>
      </c>
      <c r="L51810" s="1">
        <v>1</v>
      </c>
      <c r="M51810" s="1">
        <v>4</v>
      </c>
      <c r="N51810" s="10">
        <v>105.29</v>
      </c>
      <c r="O51810" s="10">
        <v>311.67</v>
      </c>
      <c r="P51810" s="10">
        <v>421.16</v>
      </c>
      <c r="Q51810" s="16">
        <v>109.49000000000001</v>
      </c>
      <c r="AA51810" t="str">
        <v>mar 20</v>
      </c>
      <c r="AB51810"/>
      <c r="AC51810"/>
      <c r="AD51810">
        <v>3</v>
      </c>
      <c r="AF51810">
        <v>2020</v>
      </c>
    </row>
    <row r="51811" spans="1:32" x14ac:dyDescent="0.25">
      <c r="A51811" s="1" t="s">
        <v>4936</v>
      </c>
      <c r="B51811" s="1">
        <v>1</v>
      </c>
      <c r="C51811" s="6">
        <v>43899</v>
      </c>
      <c r="D51811" s="1">
        <v>566</v>
      </c>
      <c r="E51811">
        <f>VLOOKUP(D51811,Product!$A$2:$G$607,7)</f>
        <v>3</v>
      </c>
      <c r="F51811" s="1">
        <f>VLOOKUP(E51811,Subcategory!$A$2:$C$38,3)</f>
        <v>1</v>
      </c>
      <c r="G51811" s="1" t="str">
        <f>VLOOKUP(F51811,Category!$A$2:$B$5,2)</f>
        <v>Bikes</v>
      </c>
      <c r="H51811" s="1">
        <v>536</v>
      </c>
      <c r="I51811" s="1" t="str">
        <f>VLOOKUP(H51811,Reseller!$A$2:$D$702,4)</f>
        <v>Next Door Cycles</v>
      </c>
      <c r="J51811" s="1">
        <f>VLOOKUP(H51811,Reseller!$A$2:$D$702,2)</f>
        <v>165</v>
      </c>
      <c r="K51811" s="1" t="str">
        <f>VLOOKUP(J51811,Geography!$A$2:$D$656,4)</f>
        <v>Germany</v>
      </c>
      <c r="L51811" s="1">
        <v>8</v>
      </c>
      <c r="M51811" s="1">
        <v>5</v>
      </c>
      <c r="N51811" s="10">
        <v>445.41</v>
      </c>
      <c r="O51811" s="10">
        <v>2307.2199999999998</v>
      </c>
      <c r="P51811" s="10">
        <v>2227.0500000000002</v>
      </c>
      <c r="Q51811" s="16">
        <v>-80.169999999999618</v>
      </c>
      <c r="AA51811" t="str">
        <v>mar 20</v>
      </c>
      <c r="AB51811"/>
      <c r="AC51811"/>
      <c r="AD51811">
        <v>3</v>
      </c>
      <c r="AF51811">
        <v>2020</v>
      </c>
    </row>
    <row r="51812" spans="1:32" x14ac:dyDescent="0.25">
      <c r="A51812" s="1" t="s">
        <v>4936</v>
      </c>
      <c r="B51812" s="1">
        <v>2</v>
      </c>
      <c r="C51812" s="6">
        <v>43899</v>
      </c>
      <c r="D51812" s="1">
        <v>564</v>
      </c>
      <c r="E51812">
        <f>VLOOKUP(D51812,Product!$A$2:$G$607,7)</f>
        <v>3</v>
      </c>
      <c r="F51812" s="1">
        <f>VLOOKUP(E51812,Subcategory!$A$2:$C$38,3)</f>
        <v>1</v>
      </c>
      <c r="G51812" s="1" t="str">
        <f>VLOOKUP(F51812,Category!$A$2:$B$5,2)</f>
        <v>Bikes</v>
      </c>
      <c r="H51812" s="1">
        <v>536</v>
      </c>
      <c r="I51812" s="1" t="str">
        <f>VLOOKUP(H51812,Reseller!$A$2:$D$702,4)</f>
        <v>Next Door Cycles</v>
      </c>
      <c r="J51812" s="1">
        <f>VLOOKUP(H51812,Reseller!$A$2:$D$702,2)</f>
        <v>165</v>
      </c>
      <c r="K51812" s="1" t="str">
        <f>VLOOKUP(J51812,Geography!$A$2:$D$656,4)</f>
        <v>Germany</v>
      </c>
      <c r="L51812" s="1">
        <v>8</v>
      </c>
      <c r="M51812" s="1">
        <v>3</v>
      </c>
      <c r="N51812" s="10">
        <v>1430.44</v>
      </c>
      <c r="O51812" s="10">
        <v>4445.8100000000004</v>
      </c>
      <c r="P51812" s="10">
        <v>4291.32</v>
      </c>
      <c r="Q51812" s="16">
        <v>-154.49000000000069</v>
      </c>
      <c r="AA51812" t="str">
        <v>mar 20</v>
      </c>
      <c r="AB51812"/>
      <c r="AC51812"/>
      <c r="AD51812">
        <v>3</v>
      </c>
      <c r="AF51812">
        <v>2020</v>
      </c>
    </row>
    <row r="51813" spans="1:32" x14ac:dyDescent="0.25">
      <c r="A51813" s="1" t="s">
        <v>4936</v>
      </c>
      <c r="B51813" s="1">
        <v>3</v>
      </c>
      <c r="C51813" s="6">
        <v>43899</v>
      </c>
      <c r="D51813" s="1">
        <v>585</v>
      </c>
      <c r="E51813">
        <f>VLOOKUP(D51813,Product!$A$2:$G$607,7)</f>
        <v>3</v>
      </c>
      <c r="F51813" s="1">
        <f>VLOOKUP(E51813,Subcategory!$A$2:$C$38,3)</f>
        <v>1</v>
      </c>
      <c r="G51813" s="1" t="str">
        <f>VLOOKUP(F51813,Category!$A$2:$B$5,2)</f>
        <v>Bikes</v>
      </c>
      <c r="H51813" s="1">
        <v>536</v>
      </c>
      <c r="I51813" s="1" t="str">
        <f>VLOOKUP(H51813,Reseller!$A$2:$D$702,4)</f>
        <v>Next Door Cycles</v>
      </c>
      <c r="J51813" s="1">
        <f>VLOOKUP(H51813,Reseller!$A$2:$D$702,2)</f>
        <v>165</v>
      </c>
      <c r="K51813" s="1" t="str">
        <f>VLOOKUP(J51813,Geography!$A$2:$D$656,4)</f>
        <v>Germany</v>
      </c>
      <c r="L51813" s="1">
        <v>8</v>
      </c>
      <c r="M51813" s="1">
        <v>1</v>
      </c>
      <c r="N51813" s="10">
        <v>445.41</v>
      </c>
      <c r="O51813" s="10">
        <v>461.44</v>
      </c>
      <c r="P51813" s="10">
        <v>445.41</v>
      </c>
      <c r="Q51813" s="16">
        <v>-16.029999999999973</v>
      </c>
      <c r="AA51813" t="str">
        <v>mar 20</v>
      </c>
      <c r="AB51813"/>
      <c r="AC51813"/>
      <c r="AD51813">
        <v>3</v>
      </c>
      <c r="AF51813">
        <v>2020</v>
      </c>
    </row>
    <row r="51814" spans="1:32" x14ac:dyDescent="0.25">
      <c r="A51814" s="1" t="s">
        <v>4936</v>
      </c>
      <c r="B51814" s="1">
        <v>4</v>
      </c>
      <c r="C51814" s="6">
        <v>43899</v>
      </c>
      <c r="D51814" s="1">
        <v>560</v>
      </c>
      <c r="E51814">
        <f>VLOOKUP(D51814,Product!$A$2:$G$607,7)</f>
        <v>3</v>
      </c>
      <c r="F51814" s="1">
        <f>VLOOKUP(E51814,Subcategory!$A$2:$C$38,3)</f>
        <v>1</v>
      </c>
      <c r="G51814" s="1" t="str">
        <f>VLOOKUP(F51814,Category!$A$2:$B$5,2)</f>
        <v>Bikes</v>
      </c>
      <c r="H51814" s="1">
        <v>536</v>
      </c>
      <c r="I51814" s="1" t="str">
        <f>VLOOKUP(H51814,Reseller!$A$2:$D$702,4)</f>
        <v>Next Door Cycles</v>
      </c>
      <c r="J51814" s="1">
        <f>VLOOKUP(H51814,Reseller!$A$2:$D$702,2)</f>
        <v>165</v>
      </c>
      <c r="K51814" s="1" t="str">
        <f>VLOOKUP(J51814,Geography!$A$2:$D$656,4)</f>
        <v>Germany</v>
      </c>
      <c r="L51814" s="1">
        <v>8</v>
      </c>
      <c r="M51814" s="1">
        <v>3</v>
      </c>
      <c r="N51814" s="10">
        <v>728.91</v>
      </c>
      <c r="O51814" s="10">
        <v>2265.4499999999998</v>
      </c>
      <c r="P51814" s="10">
        <v>2186.73</v>
      </c>
      <c r="Q51814" s="16">
        <v>-78.7199999999998</v>
      </c>
      <c r="AA51814" t="str">
        <v>mar 20</v>
      </c>
      <c r="AB51814"/>
      <c r="AC51814"/>
      <c r="AD51814">
        <v>3</v>
      </c>
      <c r="AF51814">
        <v>2020</v>
      </c>
    </row>
    <row r="51815" spans="1:32" x14ac:dyDescent="0.25">
      <c r="A51815" s="1" t="s">
        <v>4936</v>
      </c>
      <c r="B51815" s="1">
        <v>5</v>
      </c>
      <c r="C51815" s="6">
        <v>43899</v>
      </c>
      <c r="D51815" s="1">
        <v>558</v>
      </c>
      <c r="E51815">
        <f>VLOOKUP(D51815,Product!$A$2:$G$607,7)</f>
        <v>8</v>
      </c>
      <c r="F51815" s="1">
        <f>VLOOKUP(E51815,Subcategory!$A$2:$C$38,3)</f>
        <v>2</v>
      </c>
      <c r="G51815" s="1" t="str">
        <f>VLOOKUP(F51815,Category!$A$2:$B$5,2)</f>
        <v>Components</v>
      </c>
      <c r="H51815" s="1">
        <v>536</v>
      </c>
      <c r="I51815" s="1" t="str">
        <f>VLOOKUP(H51815,Reseller!$A$2:$D$702,4)</f>
        <v>Next Door Cycles</v>
      </c>
      <c r="J51815" s="1">
        <f>VLOOKUP(H51815,Reseller!$A$2:$D$702,2)</f>
        <v>165</v>
      </c>
      <c r="K51815" s="1" t="str">
        <f>VLOOKUP(J51815,Geography!$A$2:$D$656,4)</f>
        <v>Germany</v>
      </c>
      <c r="L51815" s="1">
        <v>8</v>
      </c>
      <c r="M51815" s="1">
        <v>2</v>
      </c>
      <c r="N51815" s="10">
        <v>242.99</v>
      </c>
      <c r="O51815" s="10">
        <v>359.63</v>
      </c>
      <c r="P51815" s="10">
        <v>485.98</v>
      </c>
      <c r="Q51815" s="16">
        <v>126.35000000000002</v>
      </c>
      <c r="AA51815" t="str">
        <v>mar 20</v>
      </c>
      <c r="AB51815"/>
      <c r="AC51815"/>
      <c r="AD51815">
        <v>3</v>
      </c>
      <c r="AF51815">
        <v>2020</v>
      </c>
    </row>
    <row r="51816" spans="1:32" x14ac:dyDescent="0.25">
      <c r="A51816" s="1" t="s">
        <v>4936</v>
      </c>
      <c r="B51816" s="1">
        <v>6</v>
      </c>
      <c r="C51816" s="6">
        <v>43899</v>
      </c>
      <c r="D51816" s="1">
        <v>561</v>
      </c>
      <c r="E51816">
        <f>VLOOKUP(D51816,Product!$A$2:$G$607,7)</f>
        <v>3</v>
      </c>
      <c r="F51816" s="1">
        <f>VLOOKUP(E51816,Subcategory!$A$2:$C$38,3)</f>
        <v>1</v>
      </c>
      <c r="G51816" s="1" t="str">
        <f>VLOOKUP(F51816,Category!$A$2:$B$5,2)</f>
        <v>Bikes</v>
      </c>
      <c r="H51816" s="1">
        <v>536</v>
      </c>
      <c r="I51816" s="1" t="str">
        <f>VLOOKUP(H51816,Reseller!$A$2:$D$702,4)</f>
        <v>Next Door Cycles</v>
      </c>
      <c r="J51816" s="1">
        <f>VLOOKUP(H51816,Reseller!$A$2:$D$702,2)</f>
        <v>165</v>
      </c>
      <c r="K51816" s="1" t="str">
        <f>VLOOKUP(J51816,Geography!$A$2:$D$656,4)</f>
        <v>Germany</v>
      </c>
      <c r="L51816" s="1">
        <v>8</v>
      </c>
      <c r="M51816" s="1">
        <v>1</v>
      </c>
      <c r="N51816" s="10">
        <v>1430.44</v>
      </c>
      <c r="O51816" s="10">
        <v>1481.94</v>
      </c>
      <c r="P51816" s="10">
        <v>1430.44</v>
      </c>
      <c r="Q51816" s="16">
        <v>-51.5</v>
      </c>
      <c r="AA51816" t="str">
        <v>mar 20</v>
      </c>
      <c r="AB51816"/>
      <c r="AC51816"/>
      <c r="AD51816">
        <v>3</v>
      </c>
      <c r="AF51816">
        <v>2020</v>
      </c>
    </row>
    <row r="51817" spans="1:32" x14ac:dyDescent="0.25">
      <c r="A51817" s="1" t="s">
        <v>4936</v>
      </c>
      <c r="B51817" s="1">
        <v>7</v>
      </c>
      <c r="C51817" s="6">
        <v>43899</v>
      </c>
      <c r="D51817" s="1">
        <v>572</v>
      </c>
      <c r="E51817">
        <f>VLOOKUP(D51817,Product!$A$2:$G$607,7)</f>
        <v>3</v>
      </c>
      <c r="F51817" s="1">
        <f>VLOOKUP(E51817,Subcategory!$A$2:$C$38,3)</f>
        <v>1</v>
      </c>
      <c r="G51817" s="1" t="str">
        <f>VLOOKUP(F51817,Category!$A$2:$B$5,2)</f>
        <v>Bikes</v>
      </c>
      <c r="H51817" s="1">
        <v>536</v>
      </c>
      <c r="I51817" s="1" t="str">
        <f>VLOOKUP(H51817,Reseller!$A$2:$D$702,4)</f>
        <v>Next Door Cycles</v>
      </c>
      <c r="J51817" s="1">
        <f>VLOOKUP(H51817,Reseller!$A$2:$D$702,2)</f>
        <v>165</v>
      </c>
      <c r="K51817" s="1" t="str">
        <f>VLOOKUP(J51817,Geography!$A$2:$D$656,4)</f>
        <v>Germany</v>
      </c>
      <c r="L51817" s="1">
        <v>8</v>
      </c>
      <c r="M51817" s="1">
        <v>4</v>
      </c>
      <c r="N51817" s="10">
        <v>445.41</v>
      </c>
      <c r="O51817" s="10">
        <v>1845.78</v>
      </c>
      <c r="P51817" s="10">
        <v>1781.64</v>
      </c>
      <c r="Q51817" s="16">
        <v>-64.139999999999873</v>
      </c>
      <c r="AA51817" t="str">
        <v>mar 20</v>
      </c>
      <c r="AB51817"/>
      <c r="AC51817"/>
      <c r="AD51817">
        <v>3</v>
      </c>
      <c r="AF51817">
        <v>2020</v>
      </c>
    </row>
    <row r="51818" spans="1:32" x14ac:dyDescent="0.25">
      <c r="A51818" s="1" t="s">
        <v>4936</v>
      </c>
      <c r="B51818" s="1">
        <v>8</v>
      </c>
      <c r="C51818" s="6">
        <v>43899</v>
      </c>
      <c r="D51818" s="1">
        <v>574</v>
      </c>
      <c r="E51818">
        <f>VLOOKUP(D51818,Product!$A$2:$G$607,7)</f>
        <v>3</v>
      </c>
      <c r="F51818" s="1">
        <f>VLOOKUP(E51818,Subcategory!$A$2:$C$38,3)</f>
        <v>1</v>
      </c>
      <c r="G51818" s="1" t="str">
        <f>VLOOKUP(F51818,Category!$A$2:$B$5,2)</f>
        <v>Bikes</v>
      </c>
      <c r="H51818" s="1">
        <v>536</v>
      </c>
      <c r="I51818" s="1" t="str">
        <f>VLOOKUP(H51818,Reseller!$A$2:$D$702,4)</f>
        <v>Next Door Cycles</v>
      </c>
      <c r="J51818" s="1">
        <f>VLOOKUP(H51818,Reseller!$A$2:$D$702,2)</f>
        <v>165</v>
      </c>
      <c r="K51818" s="1" t="str">
        <f>VLOOKUP(J51818,Geography!$A$2:$D$656,4)</f>
        <v>Germany</v>
      </c>
      <c r="L51818" s="1">
        <v>8</v>
      </c>
      <c r="M51818" s="1">
        <v>5</v>
      </c>
      <c r="N51818" s="10">
        <v>1430.44</v>
      </c>
      <c r="O51818" s="10">
        <v>7409.69</v>
      </c>
      <c r="P51818" s="10">
        <v>7152.2</v>
      </c>
      <c r="Q51818" s="16">
        <v>-257.48999999999978</v>
      </c>
      <c r="AA51818" t="str">
        <v>mar 20</v>
      </c>
      <c r="AB51818"/>
      <c r="AC51818"/>
      <c r="AD51818">
        <v>3</v>
      </c>
      <c r="AF51818">
        <v>2020</v>
      </c>
    </row>
    <row r="51819" spans="1:32" x14ac:dyDescent="0.25">
      <c r="A51819" s="1" t="s">
        <v>4936</v>
      </c>
      <c r="B51819" s="1">
        <v>9</v>
      </c>
      <c r="C51819" s="6">
        <v>43899</v>
      </c>
      <c r="D51819" s="1">
        <v>559</v>
      </c>
      <c r="E51819">
        <f>VLOOKUP(D51819,Product!$A$2:$G$607,7)</f>
        <v>7</v>
      </c>
      <c r="F51819" s="1">
        <f>VLOOKUP(E51819,Subcategory!$A$2:$C$38,3)</f>
        <v>2</v>
      </c>
      <c r="G51819" s="1" t="str">
        <f>VLOOKUP(F51819,Category!$A$2:$B$5,2)</f>
        <v>Components</v>
      </c>
      <c r="H51819" s="1">
        <v>536</v>
      </c>
      <c r="I51819" s="1" t="str">
        <f>VLOOKUP(H51819,Reseller!$A$2:$D$702,4)</f>
        <v>Next Door Cycles</v>
      </c>
      <c r="J51819" s="1">
        <f>VLOOKUP(H51819,Reseller!$A$2:$D$702,2)</f>
        <v>165</v>
      </c>
      <c r="K51819" s="1" t="str">
        <f>VLOOKUP(J51819,Geography!$A$2:$D$656,4)</f>
        <v>Germany</v>
      </c>
      <c r="L51819" s="1">
        <v>8</v>
      </c>
      <c r="M51819" s="1">
        <v>4</v>
      </c>
      <c r="N51819" s="10">
        <v>12.14</v>
      </c>
      <c r="O51819" s="10">
        <v>35.950000000000003</v>
      </c>
      <c r="P51819" s="10">
        <v>48.56</v>
      </c>
      <c r="Q51819" s="16">
        <v>12.61</v>
      </c>
      <c r="AA51819" t="str">
        <v>mar 20</v>
      </c>
      <c r="AB51819"/>
      <c r="AC51819"/>
      <c r="AD51819">
        <v>3</v>
      </c>
      <c r="AF51819">
        <v>2020</v>
      </c>
    </row>
    <row r="51820" spans="1:32" x14ac:dyDescent="0.25">
      <c r="A51820" s="1" t="s">
        <v>4936</v>
      </c>
      <c r="B51820" s="1">
        <v>10</v>
      </c>
      <c r="C51820" s="6">
        <v>43899</v>
      </c>
      <c r="D51820" s="1">
        <v>568</v>
      </c>
      <c r="E51820">
        <f>VLOOKUP(D51820,Product!$A$2:$G$607,7)</f>
        <v>3</v>
      </c>
      <c r="F51820" s="1">
        <f>VLOOKUP(E51820,Subcategory!$A$2:$C$38,3)</f>
        <v>1</v>
      </c>
      <c r="G51820" s="1" t="str">
        <f>VLOOKUP(F51820,Category!$A$2:$B$5,2)</f>
        <v>Bikes</v>
      </c>
      <c r="H51820" s="1">
        <v>536</v>
      </c>
      <c r="I51820" s="1" t="str">
        <f>VLOOKUP(H51820,Reseller!$A$2:$D$702,4)</f>
        <v>Next Door Cycles</v>
      </c>
      <c r="J51820" s="1">
        <f>VLOOKUP(H51820,Reseller!$A$2:$D$702,2)</f>
        <v>165</v>
      </c>
      <c r="K51820" s="1" t="str">
        <f>VLOOKUP(J51820,Geography!$A$2:$D$656,4)</f>
        <v>Germany</v>
      </c>
      <c r="L51820" s="1">
        <v>8</v>
      </c>
      <c r="M51820" s="1">
        <v>8</v>
      </c>
      <c r="N51820" s="10">
        <v>445.41</v>
      </c>
      <c r="O51820" s="10">
        <v>3691.56</v>
      </c>
      <c r="P51820" s="10">
        <v>3563.28</v>
      </c>
      <c r="Q51820" s="16">
        <v>-128.27999999999975</v>
      </c>
      <c r="AA51820" t="str">
        <v>mar 20</v>
      </c>
      <c r="AB51820"/>
      <c r="AC51820"/>
      <c r="AD51820">
        <v>3</v>
      </c>
      <c r="AF51820">
        <v>2020</v>
      </c>
    </row>
    <row r="51821" spans="1:32" x14ac:dyDescent="0.25">
      <c r="A51821" s="1" t="s">
        <v>4936</v>
      </c>
      <c r="B51821" s="1">
        <v>11</v>
      </c>
      <c r="C51821" s="6">
        <v>43899</v>
      </c>
      <c r="D51821" s="1">
        <v>586</v>
      </c>
      <c r="E51821">
        <f>VLOOKUP(D51821,Product!$A$2:$G$607,7)</f>
        <v>3</v>
      </c>
      <c r="F51821" s="1">
        <f>VLOOKUP(E51821,Subcategory!$A$2:$C$38,3)</f>
        <v>1</v>
      </c>
      <c r="G51821" s="1" t="str">
        <f>VLOOKUP(F51821,Category!$A$2:$B$5,2)</f>
        <v>Bikes</v>
      </c>
      <c r="H51821" s="1">
        <v>536</v>
      </c>
      <c r="I51821" s="1" t="str">
        <f>VLOOKUP(H51821,Reseller!$A$2:$D$702,4)</f>
        <v>Next Door Cycles</v>
      </c>
      <c r="J51821" s="1">
        <f>VLOOKUP(H51821,Reseller!$A$2:$D$702,2)</f>
        <v>165</v>
      </c>
      <c r="K51821" s="1" t="str">
        <f>VLOOKUP(J51821,Geography!$A$2:$D$656,4)</f>
        <v>Germany</v>
      </c>
      <c r="L51821" s="1">
        <v>8</v>
      </c>
      <c r="M51821" s="1">
        <v>1</v>
      </c>
      <c r="N51821" s="10">
        <v>445.41</v>
      </c>
      <c r="O51821" s="10">
        <v>461.44</v>
      </c>
      <c r="P51821" s="10">
        <v>445.41</v>
      </c>
      <c r="Q51821" s="16">
        <v>-16.029999999999973</v>
      </c>
      <c r="AA51821" t="str">
        <v>mar 20</v>
      </c>
      <c r="AB51821"/>
      <c r="AC51821"/>
      <c r="AD51821">
        <v>3</v>
      </c>
      <c r="AF51821">
        <v>2020</v>
      </c>
    </row>
    <row r="51822" spans="1:32" x14ac:dyDescent="0.25">
      <c r="A51822" s="1" t="s">
        <v>4936</v>
      </c>
      <c r="B51822" s="1">
        <v>12</v>
      </c>
      <c r="C51822" s="6">
        <v>43899</v>
      </c>
      <c r="D51822" s="1">
        <v>573</v>
      </c>
      <c r="E51822">
        <f>VLOOKUP(D51822,Product!$A$2:$G$607,7)</f>
        <v>3</v>
      </c>
      <c r="F51822" s="1">
        <f>VLOOKUP(E51822,Subcategory!$A$2:$C$38,3)</f>
        <v>1</v>
      </c>
      <c r="G51822" s="1" t="str">
        <f>VLOOKUP(F51822,Category!$A$2:$B$5,2)</f>
        <v>Bikes</v>
      </c>
      <c r="H51822" s="1">
        <v>536</v>
      </c>
      <c r="I51822" s="1" t="str">
        <f>VLOOKUP(H51822,Reseller!$A$2:$D$702,4)</f>
        <v>Next Door Cycles</v>
      </c>
      <c r="J51822" s="1">
        <f>VLOOKUP(H51822,Reseller!$A$2:$D$702,2)</f>
        <v>165</v>
      </c>
      <c r="K51822" s="1" t="str">
        <f>VLOOKUP(J51822,Geography!$A$2:$D$656,4)</f>
        <v>Germany</v>
      </c>
      <c r="L51822" s="1">
        <v>8</v>
      </c>
      <c r="M51822" s="1">
        <v>2</v>
      </c>
      <c r="N51822" s="10">
        <v>1430.44</v>
      </c>
      <c r="O51822" s="10">
        <v>2963.88</v>
      </c>
      <c r="P51822" s="10">
        <v>2860.88</v>
      </c>
      <c r="Q51822" s="16">
        <v>-103</v>
      </c>
      <c r="AA51822" t="str">
        <v>mar 20</v>
      </c>
      <c r="AB51822"/>
      <c r="AC51822"/>
      <c r="AD51822">
        <v>3</v>
      </c>
      <c r="AF51822">
        <v>2020</v>
      </c>
    </row>
    <row r="51823" spans="1:32" x14ac:dyDescent="0.25">
      <c r="A51823" s="1" t="s">
        <v>4936</v>
      </c>
      <c r="B51823" s="1">
        <v>13</v>
      </c>
      <c r="C51823" s="6">
        <v>43899</v>
      </c>
      <c r="D51823" s="1">
        <v>567</v>
      </c>
      <c r="E51823">
        <f>VLOOKUP(D51823,Product!$A$2:$G$607,7)</f>
        <v>3</v>
      </c>
      <c r="F51823" s="1">
        <f>VLOOKUP(E51823,Subcategory!$A$2:$C$38,3)</f>
        <v>1</v>
      </c>
      <c r="G51823" s="1" t="str">
        <f>VLOOKUP(F51823,Category!$A$2:$B$5,2)</f>
        <v>Bikes</v>
      </c>
      <c r="H51823" s="1">
        <v>536</v>
      </c>
      <c r="I51823" s="1" t="str">
        <f>VLOOKUP(H51823,Reseller!$A$2:$D$702,4)</f>
        <v>Next Door Cycles</v>
      </c>
      <c r="J51823" s="1">
        <f>VLOOKUP(H51823,Reseller!$A$2:$D$702,2)</f>
        <v>165</v>
      </c>
      <c r="K51823" s="1" t="str">
        <f>VLOOKUP(J51823,Geography!$A$2:$D$656,4)</f>
        <v>Germany</v>
      </c>
      <c r="L51823" s="1">
        <v>8</v>
      </c>
      <c r="M51823" s="1">
        <v>2</v>
      </c>
      <c r="N51823" s="10">
        <v>445.41</v>
      </c>
      <c r="O51823" s="10">
        <v>922.89</v>
      </c>
      <c r="P51823" s="10">
        <v>890.82</v>
      </c>
      <c r="Q51823" s="16">
        <v>-32.069999999999936</v>
      </c>
      <c r="AA51823" t="str">
        <v>mar 20</v>
      </c>
      <c r="AB51823"/>
      <c r="AC51823"/>
      <c r="AD51823">
        <v>3</v>
      </c>
      <c r="AF51823">
        <v>2020</v>
      </c>
    </row>
    <row r="51824" spans="1:32" x14ac:dyDescent="0.25">
      <c r="A51824" s="1" t="s">
        <v>4936</v>
      </c>
      <c r="B51824" s="1">
        <v>14</v>
      </c>
      <c r="C51824" s="6">
        <v>43899</v>
      </c>
      <c r="D51824" s="1">
        <v>569</v>
      </c>
      <c r="E51824">
        <f>VLOOKUP(D51824,Product!$A$2:$G$607,7)</f>
        <v>3</v>
      </c>
      <c r="F51824" s="1">
        <f>VLOOKUP(E51824,Subcategory!$A$2:$C$38,3)</f>
        <v>1</v>
      </c>
      <c r="G51824" s="1" t="str">
        <f>VLOOKUP(F51824,Category!$A$2:$B$5,2)</f>
        <v>Bikes</v>
      </c>
      <c r="H51824" s="1">
        <v>536</v>
      </c>
      <c r="I51824" s="1" t="str">
        <f>VLOOKUP(H51824,Reseller!$A$2:$D$702,4)</f>
        <v>Next Door Cycles</v>
      </c>
      <c r="J51824" s="1">
        <f>VLOOKUP(H51824,Reseller!$A$2:$D$702,2)</f>
        <v>165</v>
      </c>
      <c r="K51824" s="1" t="str">
        <f>VLOOKUP(J51824,Geography!$A$2:$D$656,4)</f>
        <v>Germany</v>
      </c>
      <c r="L51824" s="1">
        <v>8</v>
      </c>
      <c r="M51824" s="1">
        <v>3</v>
      </c>
      <c r="N51824" s="10">
        <v>445.41</v>
      </c>
      <c r="O51824" s="10">
        <v>1384.33</v>
      </c>
      <c r="P51824" s="10">
        <v>1336.23</v>
      </c>
      <c r="Q51824" s="16">
        <v>-48.099999999999909</v>
      </c>
      <c r="AA51824" t="str">
        <v>mar 20</v>
      </c>
      <c r="AB51824"/>
      <c r="AC51824"/>
      <c r="AD51824">
        <v>3</v>
      </c>
      <c r="AF51824">
        <v>2020</v>
      </c>
    </row>
    <row r="51825" spans="1:32" x14ac:dyDescent="0.25">
      <c r="A51825" s="1" t="s">
        <v>4936</v>
      </c>
      <c r="B51825" s="1">
        <v>15</v>
      </c>
      <c r="C51825" s="6">
        <v>43899</v>
      </c>
      <c r="D51825" s="1">
        <v>576</v>
      </c>
      <c r="E51825">
        <f>VLOOKUP(D51825,Product!$A$2:$G$607,7)</f>
        <v>3</v>
      </c>
      <c r="F51825" s="1">
        <f>VLOOKUP(E51825,Subcategory!$A$2:$C$38,3)</f>
        <v>1</v>
      </c>
      <c r="G51825" s="1" t="str">
        <f>VLOOKUP(F51825,Category!$A$2:$B$5,2)</f>
        <v>Bikes</v>
      </c>
      <c r="H51825" s="1">
        <v>536</v>
      </c>
      <c r="I51825" s="1" t="str">
        <f>VLOOKUP(H51825,Reseller!$A$2:$D$702,4)</f>
        <v>Next Door Cycles</v>
      </c>
      <c r="J51825" s="1">
        <f>VLOOKUP(H51825,Reseller!$A$2:$D$702,2)</f>
        <v>165</v>
      </c>
      <c r="K51825" s="1" t="str">
        <f>VLOOKUP(J51825,Geography!$A$2:$D$656,4)</f>
        <v>Germany</v>
      </c>
      <c r="L51825" s="1">
        <v>8</v>
      </c>
      <c r="M51825" s="1">
        <v>5</v>
      </c>
      <c r="N51825" s="10">
        <v>1430.44</v>
      </c>
      <c r="O51825" s="10">
        <v>7409.69</v>
      </c>
      <c r="P51825" s="10">
        <v>7152.2</v>
      </c>
      <c r="Q51825" s="16">
        <v>-257.48999999999978</v>
      </c>
      <c r="AA51825" t="str">
        <v>mar 20</v>
      </c>
      <c r="AB51825"/>
      <c r="AC51825"/>
      <c r="AD51825">
        <v>3</v>
      </c>
      <c r="AF51825">
        <v>2020</v>
      </c>
    </row>
    <row r="51826" spans="1:32" x14ac:dyDescent="0.25">
      <c r="A51826" s="1" t="s">
        <v>4936</v>
      </c>
      <c r="B51826" s="1">
        <v>16</v>
      </c>
      <c r="C51826" s="6">
        <v>43899</v>
      </c>
      <c r="D51826" s="1">
        <v>578</v>
      </c>
      <c r="E51826">
        <f>VLOOKUP(D51826,Product!$A$2:$G$607,7)</f>
        <v>3</v>
      </c>
      <c r="F51826" s="1">
        <f>VLOOKUP(E51826,Subcategory!$A$2:$C$38,3)</f>
        <v>1</v>
      </c>
      <c r="G51826" s="1" t="str">
        <f>VLOOKUP(F51826,Category!$A$2:$B$5,2)</f>
        <v>Bikes</v>
      </c>
      <c r="H51826" s="1">
        <v>536</v>
      </c>
      <c r="I51826" s="1" t="str">
        <f>VLOOKUP(H51826,Reseller!$A$2:$D$702,4)</f>
        <v>Next Door Cycles</v>
      </c>
      <c r="J51826" s="1">
        <f>VLOOKUP(H51826,Reseller!$A$2:$D$702,2)</f>
        <v>165</v>
      </c>
      <c r="K51826" s="1" t="str">
        <f>VLOOKUP(J51826,Geography!$A$2:$D$656,4)</f>
        <v>Germany</v>
      </c>
      <c r="L51826" s="1">
        <v>8</v>
      </c>
      <c r="M51826" s="1">
        <v>3</v>
      </c>
      <c r="N51826" s="10">
        <v>728.91</v>
      </c>
      <c r="O51826" s="10">
        <v>2265.4499999999998</v>
      </c>
      <c r="P51826" s="10">
        <v>2186.73</v>
      </c>
      <c r="Q51826" s="16">
        <v>-78.7199999999998</v>
      </c>
      <c r="AA51826" t="str">
        <v>mar 20</v>
      </c>
      <c r="AB51826"/>
      <c r="AC51826"/>
      <c r="AD51826">
        <v>3</v>
      </c>
      <c r="AF51826">
        <v>2020</v>
      </c>
    </row>
    <row r="51827" spans="1:32" x14ac:dyDescent="0.25">
      <c r="A51827" s="1" t="s">
        <v>4936</v>
      </c>
      <c r="B51827" s="1">
        <v>17</v>
      </c>
      <c r="C51827" s="6">
        <v>43899</v>
      </c>
      <c r="D51827" s="1">
        <v>565</v>
      </c>
      <c r="E51827">
        <f>VLOOKUP(D51827,Product!$A$2:$G$607,7)</f>
        <v>3</v>
      </c>
      <c r="F51827" s="1">
        <f>VLOOKUP(E51827,Subcategory!$A$2:$C$38,3)</f>
        <v>1</v>
      </c>
      <c r="G51827" s="1" t="str">
        <f>VLOOKUP(F51827,Category!$A$2:$B$5,2)</f>
        <v>Bikes</v>
      </c>
      <c r="H51827" s="1">
        <v>536</v>
      </c>
      <c r="I51827" s="1" t="str">
        <f>VLOOKUP(H51827,Reseller!$A$2:$D$702,4)</f>
        <v>Next Door Cycles</v>
      </c>
      <c r="J51827" s="1">
        <f>VLOOKUP(H51827,Reseller!$A$2:$D$702,2)</f>
        <v>165</v>
      </c>
      <c r="K51827" s="1" t="str">
        <f>VLOOKUP(J51827,Geography!$A$2:$D$656,4)</f>
        <v>Germany</v>
      </c>
      <c r="L51827" s="1">
        <v>8</v>
      </c>
      <c r="M51827" s="1">
        <v>2</v>
      </c>
      <c r="N51827" s="10">
        <v>445.41</v>
      </c>
      <c r="O51827" s="10">
        <v>922.89</v>
      </c>
      <c r="P51827" s="10">
        <v>890.82</v>
      </c>
      <c r="Q51827" s="16">
        <v>-32.069999999999936</v>
      </c>
      <c r="AA51827" t="str">
        <v>mar 20</v>
      </c>
      <c r="AB51827"/>
      <c r="AC51827"/>
      <c r="AD51827">
        <v>3</v>
      </c>
      <c r="AF51827">
        <v>2020</v>
      </c>
    </row>
    <row r="51828" spans="1:32" x14ac:dyDescent="0.25">
      <c r="A51828" s="1" t="s">
        <v>4936</v>
      </c>
      <c r="B51828" s="1">
        <v>18</v>
      </c>
      <c r="C51828" s="6">
        <v>43899</v>
      </c>
      <c r="D51828" s="1">
        <v>563</v>
      </c>
      <c r="E51828">
        <f>VLOOKUP(D51828,Product!$A$2:$G$607,7)</f>
        <v>3</v>
      </c>
      <c r="F51828" s="1">
        <f>VLOOKUP(E51828,Subcategory!$A$2:$C$38,3)</f>
        <v>1</v>
      </c>
      <c r="G51828" s="1" t="str">
        <f>VLOOKUP(F51828,Category!$A$2:$B$5,2)</f>
        <v>Bikes</v>
      </c>
      <c r="H51828" s="1">
        <v>536</v>
      </c>
      <c r="I51828" s="1" t="str">
        <f>VLOOKUP(H51828,Reseller!$A$2:$D$702,4)</f>
        <v>Next Door Cycles</v>
      </c>
      <c r="J51828" s="1">
        <f>VLOOKUP(H51828,Reseller!$A$2:$D$702,2)</f>
        <v>165</v>
      </c>
      <c r="K51828" s="1" t="str">
        <f>VLOOKUP(J51828,Geography!$A$2:$D$656,4)</f>
        <v>Germany</v>
      </c>
      <c r="L51828" s="1">
        <v>8</v>
      </c>
      <c r="M51828" s="1">
        <v>3</v>
      </c>
      <c r="N51828" s="10">
        <v>1430.44</v>
      </c>
      <c r="O51828" s="10">
        <v>4445.8100000000004</v>
      </c>
      <c r="P51828" s="10">
        <v>4291.32</v>
      </c>
      <c r="Q51828" s="16">
        <v>-154.49000000000069</v>
      </c>
      <c r="AA51828" t="str">
        <v>mar 20</v>
      </c>
      <c r="AB51828"/>
      <c r="AC51828"/>
      <c r="AD51828">
        <v>3</v>
      </c>
      <c r="AF51828">
        <v>2020</v>
      </c>
    </row>
    <row r="51829" spans="1:32" x14ac:dyDescent="0.25">
      <c r="A51829" s="1" t="s">
        <v>4936</v>
      </c>
      <c r="B51829" s="1">
        <v>19</v>
      </c>
      <c r="C51829" s="6">
        <v>43899</v>
      </c>
      <c r="D51829" s="1">
        <v>570</v>
      </c>
      <c r="E51829">
        <f>VLOOKUP(D51829,Product!$A$2:$G$607,7)</f>
        <v>3</v>
      </c>
      <c r="F51829" s="1">
        <f>VLOOKUP(E51829,Subcategory!$A$2:$C$38,3)</f>
        <v>1</v>
      </c>
      <c r="G51829" s="1" t="str">
        <f>VLOOKUP(F51829,Category!$A$2:$B$5,2)</f>
        <v>Bikes</v>
      </c>
      <c r="H51829" s="1">
        <v>536</v>
      </c>
      <c r="I51829" s="1" t="str">
        <f>VLOOKUP(H51829,Reseller!$A$2:$D$702,4)</f>
        <v>Next Door Cycles</v>
      </c>
      <c r="J51829" s="1">
        <f>VLOOKUP(H51829,Reseller!$A$2:$D$702,2)</f>
        <v>165</v>
      </c>
      <c r="K51829" s="1" t="str">
        <f>VLOOKUP(J51829,Geography!$A$2:$D$656,4)</f>
        <v>Germany</v>
      </c>
      <c r="L51829" s="1">
        <v>8</v>
      </c>
      <c r="M51829" s="1">
        <v>5</v>
      </c>
      <c r="N51829" s="10">
        <v>445.41</v>
      </c>
      <c r="O51829" s="10">
        <v>2307.2199999999998</v>
      </c>
      <c r="P51829" s="10">
        <v>2227.0500000000002</v>
      </c>
      <c r="Q51829" s="16">
        <v>-80.169999999999618</v>
      </c>
      <c r="AA51829" t="str">
        <v>mar 20</v>
      </c>
      <c r="AB51829"/>
      <c r="AC51829"/>
      <c r="AD51829">
        <v>3</v>
      </c>
      <c r="AF51829">
        <v>2020</v>
      </c>
    </row>
    <row r="51830" spans="1:32" x14ac:dyDescent="0.25">
      <c r="A51830" s="1" t="s">
        <v>4936</v>
      </c>
      <c r="B51830" s="1">
        <v>20</v>
      </c>
      <c r="C51830" s="6">
        <v>43899</v>
      </c>
      <c r="D51830" s="1">
        <v>579</v>
      </c>
      <c r="E51830">
        <f>VLOOKUP(D51830,Product!$A$2:$G$607,7)</f>
        <v>3</v>
      </c>
      <c r="F51830" s="1">
        <f>VLOOKUP(E51830,Subcategory!$A$2:$C$38,3)</f>
        <v>1</v>
      </c>
      <c r="G51830" s="1" t="str">
        <f>VLOOKUP(F51830,Category!$A$2:$B$5,2)</f>
        <v>Bikes</v>
      </c>
      <c r="H51830" s="1">
        <v>536</v>
      </c>
      <c r="I51830" s="1" t="str">
        <f>VLOOKUP(H51830,Reseller!$A$2:$D$702,4)</f>
        <v>Next Door Cycles</v>
      </c>
      <c r="J51830" s="1">
        <f>VLOOKUP(H51830,Reseller!$A$2:$D$702,2)</f>
        <v>165</v>
      </c>
      <c r="K51830" s="1" t="str">
        <f>VLOOKUP(J51830,Geography!$A$2:$D$656,4)</f>
        <v>Germany</v>
      </c>
      <c r="L51830" s="1">
        <v>8</v>
      </c>
      <c r="M51830" s="1">
        <v>1</v>
      </c>
      <c r="N51830" s="10">
        <v>728.91</v>
      </c>
      <c r="O51830" s="10">
        <v>755.15</v>
      </c>
      <c r="P51830" s="10">
        <v>728.91</v>
      </c>
      <c r="Q51830" s="16">
        <v>-26.240000000000009</v>
      </c>
      <c r="AA51830" t="str">
        <v>mar 20</v>
      </c>
      <c r="AB51830"/>
      <c r="AC51830"/>
      <c r="AD51830">
        <v>3</v>
      </c>
      <c r="AF51830">
        <v>2020</v>
      </c>
    </row>
    <row r="51831" spans="1:32" x14ac:dyDescent="0.25">
      <c r="A51831" s="1" t="s">
        <v>4936</v>
      </c>
      <c r="B51831" s="1">
        <v>21</v>
      </c>
      <c r="C51831" s="6">
        <v>43899</v>
      </c>
      <c r="D51831" s="1">
        <v>603</v>
      </c>
      <c r="E51831">
        <f>VLOOKUP(D51831,Product!$A$2:$G$607,7)</f>
        <v>5</v>
      </c>
      <c r="F51831" s="1">
        <f>VLOOKUP(E51831,Subcategory!$A$2:$C$38,3)</f>
        <v>2</v>
      </c>
      <c r="G51831" s="1" t="str">
        <f>VLOOKUP(F51831,Category!$A$2:$B$5,2)</f>
        <v>Components</v>
      </c>
      <c r="H51831" s="1">
        <v>536</v>
      </c>
      <c r="I51831" s="1" t="str">
        <f>VLOOKUP(H51831,Reseller!$A$2:$D$702,4)</f>
        <v>Next Door Cycles</v>
      </c>
      <c r="J51831" s="1">
        <f>VLOOKUP(H51831,Reseller!$A$2:$D$702,2)</f>
        <v>165</v>
      </c>
      <c r="K51831" s="1" t="str">
        <f>VLOOKUP(J51831,Geography!$A$2:$D$656,4)</f>
        <v>Germany</v>
      </c>
      <c r="L51831" s="1">
        <v>8</v>
      </c>
      <c r="M51831" s="1">
        <v>1</v>
      </c>
      <c r="N51831" s="10">
        <v>72.89</v>
      </c>
      <c r="O51831" s="10">
        <v>53.94</v>
      </c>
      <c r="P51831" s="10">
        <v>72.89</v>
      </c>
      <c r="Q51831" s="16">
        <v>18.950000000000003</v>
      </c>
      <c r="AA51831" t="str">
        <v>mar 20</v>
      </c>
      <c r="AB51831"/>
      <c r="AC51831"/>
      <c r="AD51831">
        <v>3</v>
      </c>
      <c r="AF51831">
        <v>2020</v>
      </c>
    </row>
    <row r="51832" spans="1:32" x14ac:dyDescent="0.25">
      <c r="A51832" s="1" t="s">
        <v>4936</v>
      </c>
      <c r="B51832" s="1">
        <v>22</v>
      </c>
      <c r="C51832" s="6">
        <v>43899</v>
      </c>
      <c r="D51832" s="1">
        <v>571</v>
      </c>
      <c r="E51832">
        <f>VLOOKUP(D51832,Product!$A$2:$G$607,7)</f>
        <v>3</v>
      </c>
      <c r="F51832" s="1">
        <f>VLOOKUP(E51832,Subcategory!$A$2:$C$38,3)</f>
        <v>1</v>
      </c>
      <c r="G51832" s="1" t="str">
        <f>VLOOKUP(F51832,Category!$A$2:$B$5,2)</f>
        <v>Bikes</v>
      </c>
      <c r="H51832" s="1">
        <v>536</v>
      </c>
      <c r="I51832" s="1" t="str">
        <f>VLOOKUP(H51832,Reseller!$A$2:$D$702,4)</f>
        <v>Next Door Cycles</v>
      </c>
      <c r="J51832" s="1">
        <f>VLOOKUP(H51832,Reseller!$A$2:$D$702,2)</f>
        <v>165</v>
      </c>
      <c r="K51832" s="1" t="str">
        <f>VLOOKUP(J51832,Geography!$A$2:$D$656,4)</f>
        <v>Germany</v>
      </c>
      <c r="L51832" s="1">
        <v>8</v>
      </c>
      <c r="M51832" s="1">
        <v>2</v>
      </c>
      <c r="N51832" s="10">
        <v>445.41</v>
      </c>
      <c r="O51832" s="10">
        <v>922.89</v>
      </c>
      <c r="P51832" s="10">
        <v>890.82</v>
      </c>
      <c r="Q51832" s="16">
        <v>-32.069999999999936</v>
      </c>
      <c r="AA51832" t="str">
        <v>mar 20</v>
      </c>
      <c r="AB51832"/>
      <c r="AC51832"/>
      <c r="AD51832">
        <v>3</v>
      </c>
      <c r="AF51832">
        <v>2020</v>
      </c>
    </row>
    <row r="51833" spans="1:32" x14ac:dyDescent="0.25">
      <c r="A51833" s="1" t="s">
        <v>4936</v>
      </c>
      <c r="B51833" s="1">
        <v>23</v>
      </c>
      <c r="C51833" s="6">
        <v>43899</v>
      </c>
      <c r="D51833" s="1">
        <v>562</v>
      </c>
      <c r="E51833">
        <f>VLOOKUP(D51833,Product!$A$2:$G$607,7)</f>
        <v>3</v>
      </c>
      <c r="F51833" s="1">
        <f>VLOOKUP(E51833,Subcategory!$A$2:$C$38,3)</f>
        <v>1</v>
      </c>
      <c r="G51833" s="1" t="str">
        <f>VLOOKUP(F51833,Category!$A$2:$B$5,2)</f>
        <v>Bikes</v>
      </c>
      <c r="H51833" s="1">
        <v>536</v>
      </c>
      <c r="I51833" s="1" t="str">
        <f>VLOOKUP(H51833,Reseller!$A$2:$D$702,4)</f>
        <v>Next Door Cycles</v>
      </c>
      <c r="J51833" s="1">
        <f>VLOOKUP(H51833,Reseller!$A$2:$D$702,2)</f>
        <v>165</v>
      </c>
      <c r="K51833" s="1" t="str">
        <f>VLOOKUP(J51833,Geography!$A$2:$D$656,4)</f>
        <v>Germany</v>
      </c>
      <c r="L51833" s="1">
        <v>8</v>
      </c>
      <c r="M51833" s="1">
        <v>3</v>
      </c>
      <c r="N51833" s="10">
        <v>1430.44</v>
      </c>
      <c r="O51833" s="10">
        <v>4445.8100000000004</v>
      </c>
      <c r="P51833" s="10">
        <v>4291.32</v>
      </c>
      <c r="Q51833" s="16">
        <v>-154.49000000000069</v>
      </c>
      <c r="AA51833" t="str">
        <v>mar 20</v>
      </c>
      <c r="AB51833"/>
      <c r="AC51833"/>
      <c r="AD51833">
        <v>3</v>
      </c>
      <c r="AF51833">
        <v>2020</v>
      </c>
    </row>
    <row r="51834" spans="1:32" x14ac:dyDescent="0.25">
      <c r="A51834" s="1" t="s">
        <v>4936</v>
      </c>
      <c r="B51834" s="1">
        <v>24</v>
      </c>
      <c r="C51834" s="6">
        <v>43899</v>
      </c>
      <c r="D51834" s="1">
        <v>555</v>
      </c>
      <c r="E51834">
        <f>VLOOKUP(D51834,Product!$A$2:$G$607,7)</f>
        <v>6</v>
      </c>
      <c r="F51834" s="1">
        <f>VLOOKUP(E51834,Subcategory!$A$2:$C$38,3)</f>
        <v>2</v>
      </c>
      <c r="G51834" s="1" t="str">
        <f>VLOOKUP(F51834,Category!$A$2:$B$5,2)</f>
        <v>Components</v>
      </c>
      <c r="H51834" s="1">
        <v>536</v>
      </c>
      <c r="I51834" s="1" t="str">
        <f>VLOOKUP(H51834,Reseller!$A$2:$D$702,4)</f>
        <v>Next Door Cycles</v>
      </c>
      <c r="J51834" s="1">
        <f>VLOOKUP(H51834,Reseller!$A$2:$D$702,2)</f>
        <v>165</v>
      </c>
      <c r="K51834" s="1" t="str">
        <f>VLOOKUP(J51834,Geography!$A$2:$D$656,4)</f>
        <v>Germany</v>
      </c>
      <c r="L51834" s="1">
        <v>8</v>
      </c>
      <c r="M51834" s="1">
        <v>3</v>
      </c>
      <c r="N51834" s="10">
        <v>63.9</v>
      </c>
      <c r="O51834" s="10">
        <v>141.86000000000001</v>
      </c>
      <c r="P51834" s="10">
        <v>191.7</v>
      </c>
      <c r="Q51834" s="16">
        <v>49.839999999999975</v>
      </c>
      <c r="AA51834" t="str">
        <v>mar 20</v>
      </c>
      <c r="AB51834"/>
      <c r="AC51834"/>
      <c r="AD51834">
        <v>3</v>
      </c>
      <c r="AF51834">
        <v>2020</v>
      </c>
    </row>
    <row r="51835" spans="1:32" x14ac:dyDescent="0.25">
      <c r="A51835" s="1" t="s">
        <v>4936</v>
      </c>
      <c r="B51835" s="1">
        <v>25</v>
      </c>
      <c r="C51835" s="6">
        <v>43899</v>
      </c>
      <c r="D51835" s="1">
        <v>575</v>
      </c>
      <c r="E51835">
        <f>VLOOKUP(D51835,Product!$A$2:$G$607,7)</f>
        <v>3</v>
      </c>
      <c r="F51835" s="1">
        <f>VLOOKUP(E51835,Subcategory!$A$2:$C$38,3)</f>
        <v>1</v>
      </c>
      <c r="G51835" s="1" t="str">
        <f>VLOOKUP(F51835,Category!$A$2:$B$5,2)</f>
        <v>Bikes</v>
      </c>
      <c r="H51835" s="1">
        <v>536</v>
      </c>
      <c r="I51835" s="1" t="str">
        <f>VLOOKUP(H51835,Reseller!$A$2:$D$702,4)</f>
        <v>Next Door Cycles</v>
      </c>
      <c r="J51835" s="1">
        <f>VLOOKUP(H51835,Reseller!$A$2:$D$702,2)</f>
        <v>165</v>
      </c>
      <c r="K51835" s="1" t="str">
        <f>VLOOKUP(J51835,Geography!$A$2:$D$656,4)</f>
        <v>Germany</v>
      </c>
      <c r="L51835" s="1">
        <v>8</v>
      </c>
      <c r="M51835" s="1">
        <v>1</v>
      </c>
      <c r="N51835" s="10">
        <v>1430.44</v>
      </c>
      <c r="O51835" s="10">
        <v>1481.94</v>
      </c>
      <c r="P51835" s="10">
        <v>1430.44</v>
      </c>
      <c r="Q51835" s="16">
        <v>-51.5</v>
      </c>
      <c r="AA51835" t="str">
        <v>mar 20</v>
      </c>
      <c r="AB51835"/>
      <c r="AC51835"/>
      <c r="AD51835">
        <v>3</v>
      </c>
      <c r="AF51835">
        <v>2020</v>
      </c>
    </row>
    <row r="51836" spans="1:32" x14ac:dyDescent="0.25">
      <c r="A51836" s="1" t="s">
        <v>4937</v>
      </c>
      <c r="B51836" s="1">
        <v>1</v>
      </c>
      <c r="C51836" s="6">
        <v>43899</v>
      </c>
      <c r="D51836" s="1">
        <v>255</v>
      </c>
      <c r="E51836">
        <f>VLOOKUP(D51836,Product!$A$2:$G$607,7)</f>
        <v>14</v>
      </c>
      <c r="F51836" s="1">
        <f>VLOOKUP(E51836,Subcategory!$A$2:$C$38,3)</f>
        <v>2</v>
      </c>
      <c r="G51836" s="1" t="str">
        <f>VLOOKUP(F51836,Category!$A$2:$B$5,2)</f>
        <v>Components</v>
      </c>
      <c r="H51836" s="1">
        <v>284</v>
      </c>
      <c r="I51836" s="1" t="str">
        <f>VLOOKUP(H51836,Reseller!$A$2:$D$702,4)</f>
        <v>Nearby Bike Mall</v>
      </c>
      <c r="J51836" s="1">
        <f>VLOOKUP(H51836,Reseller!$A$2:$D$702,2)</f>
        <v>153</v>
      </c>
      <c r="K51836" s="1" t="str">
        <f>VLOOKUP(J51836,Geography!$A$2:$D$656,4)</f>
        <v>Germany</v>
      </c>
      <c r="L51836" s="1">
        <v>8</v>
      </c>
      <c r="M51836" s="1">
        <v>2</v>
      </c>
      <c r="N51836" s="10">
        <v>202.33</v>
      </c>
      <c r="O51836" s="10">
        <v>409.25</v>
      </c>
      <c r="P51836" s="10">
        <v>404.66</v>
      </c>
      <c r="Q51836" s="16">
        <v>-4.589999999999975</v>
      </c>
      <c r="AA51836" t="str">
        <v>mar 20</v>
      </c>
      <c r="AB51836"/>
      <c r="AC51836"/>
      <c r="AD51836">
        <v>3</v>
      </c>
      <c r="AF51836">
        <v>2020</v>
      </c>
    </row>
    <row r="51837" spans="1:32" x14ac:dyDescent="0.25">
      <c r="A51837" s="1" t="s">
        <v>4937</v>
      </c>
      <c r="B51837" s="1">
        <v>2</v>
      </c>
      <c r="C51837" s="6">
        <v>43899</v>
      </c>
      <c r="D51837" s="1">
        <v>546</v>
      </c>
      <c r="E51837">
        <f>VLOOKUP(D51837,Product!$A$2:$G$607,7)</f>
        <v>13</v>
      </c>
      <c r="F51837" s="1">
        <f>VLOOKUP(E51837,Subcategory!$A$2:$C$38,3)</f>
        <v>2</v>
      </c>
      <c r="G51837" s="1" t="str">
        <f>VLOOKUP(F51837,Category!$A$2:$B$5,2)</f>
        <v>Components</v>
      </c>
      <c r="H51837" s="1">
        <v>284</v>
      </c>
      <c r="I51837" s="1" t="str">
        <f>VLOOKUP(H51837,Reseller!$A$2:$D$702,4)</f>
        <v>Nearby Bike Mall</v>
      </c>
      <c r="J51837" s="1">
        <f>VLOOKUP(H51837,Reseller!$A$2:$D$702,2)</f>
        <v>153</v>
      </c>
      <c r="K51837" s="1" t="str">
        <f>VLOOKUP(J51837,Geography!$A$2:$D$656,4)</f>
        <v>Germany</v>
      </c>
      <c r="L51837" s="1">
        <v>8</v>
      </c>
      <c r="M51837" s="1">
        <v>1</v>
      </c>
      <c r="N51837" s="10">
        <v>37.25</v>
      </c>
      <c r="O51837" s="10">
        <v>27.57</v>
      </c>
      <c r="P51837" s="10">
        <v>37.25</v>
      </c>
      <c r="Q51837" s="16">
        <v>9.68</v>
      </c>
      <c r="AA51837" t="str">
        <v>mar 20</v>
      </c>
      <c r="AB51837"/>
      <c r="AC51837"/>
      <c r="AD51837">
        <v>3</v>
      </c>
      <c r="AF51837">
        <v>2020</v>
      </c>
    </row>
    <row r="51838" spans="1:32" x14ac:dyDescent="0.25">
      <c r="A51838" s="1" t="s">
        <v>4937</v>
      </c>
      <c r="B51838" s="1">
        <v>3</v>
      </c>
      <c r="C51838" s="6">
        <v>43899</v>
      </c>
      <c r="D51838" s="1">
        <v>584</v>
      </c>
      <c r="E51838">
        <f>VLOOKUP(D51838,Product!$A$2:$G$607,7)</f>
        <v>2</v>
      </c>
      <c r="F51838" s="1">
        <f>VLOOKUP(E51838,Subcategory!$A$2:$C$38,3)</f>
        <v>1</v>
      </c>
      <c r="G51838" s="1" t="str">
        <f>VLOOKUP(F51838,Category!$A$2:$B$5,2)</f>
        <v>Bikes</v>
      </c>
      <c r="H51838" s="1">
        <v>284</v>
      </c>
      <c r="I51838" s="1" t="str">
        <f>VLOOKUP(H51838,Reseller!$A$2:$D$702,4)</f>
        <v>Nearby Bike Mall</v>
      </c>
      <c r="J51838" s="1">
        <f>VLOOKUP(H51838,Reseller!$A$2:$D$702,2)</f>
        <v>153</v>
      </c>
      <c r="K51838" s="1" t="str">
        <f>VLOOKUP(J51838,Geography!$A$2:$D$656,4)</f>
        <v>Germany</v>
      </c>
      <c r="L51838" s="1">
        <v>8</v>
      </c>
      <c r="M51838" s="1">
        <v>3</v>
      </c>
      <c r="N51838" s="10">
        <v>323.99</v>
      </c>
      <c r="O51838" s="10">
        <v>1030.95</v>
      </c>
      <c r="P51838" s="10">
        <v>971.97</v>
      </c>
      <c r="Q51838" s="16">
        <v>-58.980000000000018</v>
      </c>
      <c r="AA51838" t="str">
        <v>mar 20</v>
      </c>
      <c r="AB51838"/>
      <c r="AC51838"/>
      <c r="AD51838">
        <v>3</v>
      </c>
      <c r="AF51838">
        <v>2020</v>
      </c>
    </row>
    <row r="51839" spans="1:32" x14ac:dyDescent="0.25">
      <c r="A51839" s="1" t="s">
        <v>4937</v>
      </c>
      <c r="B51839" s="1">
        <v>4</v>
      </c>
      <c r="C51839" s="6">
        <v>43899</v>
      </c>
      <c r="D51839" s="1">
        <v>376</v>
      </c>
      <c r="E51839">
        <f>VLOOKUP(D51839,Product!$A$2:$G$607,7)</f>
        <v>2</v>
      </c>
      <c r="F51839" s="1">
        <f>VLOOKUP(E51839,Subcategory!$A$2:$C$38,3)</f>
        <v>1</v>
      </c>
      <c r="G51839" s="1" t="str">
        <f>VLOOKUP(F51839,Category!$A$2:$B$5,2)</f>
        <v>Bikes</v>
      </c>
      <c r="H51839" s="1">
        <v>284</v>
      </c>
      <c r="I51839" s="1" t="str">
        <f>VLOOKUP(H51839,Reseller!$A$2:$D$702,4)</f>
        <v>Nearby Bike Mall</v>
      </c>
      <c r="J51839" s="1">
        <f>VLOOKUP(H51839,Reseller!$A$2:$D$702,2)</f>
        <v>153</v>
      </c>
      <c r="K51839" s="1" t="str">
        <f>VLOOKUP(J51839,Geography!$A$2:$D$656,4)</f>
        <v>Germany</v>
      </c>
      <c r="L51839" s="1">
        <v>8</v>
      </c>
      <c r="M51839" s="1">
        <v>2</v>
      </c>
      <c r="N51839" s="10">
        <v>1466.01</v>
      </c>
      <c r="O51839" s="10">
        <v>3109.9</v>
      </c>
      <c r="P51839" s="10">
        <v>2932.02</v>
      </c>
      <c r="Q51839" s="16">
        <v>-177.88000000000011</v>
      </c>
      <c r="AA51839" t="str">
        <v>mar 20</v>
      </c>
      <c r="AB51839"/>
      <c r="AC51839"/>
      <c r="AD51839">
        <v>3</v>
      </c>
      <c r="AF51839">
        <v>2020</v>
      </c>
    </row>
    <row r="51840" spans="1:32" x14ac:dyDescent="0.25">
      <c r="A51840" s="1" t="s">
        <v>4937</v>
      </c>
      <c r="B51840" s="1">
        <v>5</v>
      </c>
      <c r="C51840" s="6">
        <v>43899</v>
      </c>
      <c r="D51840" s="1">
        <v>436</v>
      </c>
      <c r="E51840">
        <f>VLOOKUP(D51840,Product!$A$2:$G$607,7)</f>
        <v>14</v>
      </c>
      <c r="F51840" s="1">
        <f>VLOOKUP(E51840,Subcategory!$A$2:$C$38,3)</f>
        <v>2</v>
      </c>
      <c r="G51840" s="1" t="str">
        <f>VLOOKUP(F51840,Category!$A$2:$B$5,2)</f>
        <v>Components</v>
      </c>
      <c r="H51840" s="1">
        <v>284</v>
      </c>
      <c r="I51840" s="1" t="str">
        <f>VLOOKUP(H51840,Reseller!$A$2:$D$702,4)</f>
        <v>Nearby Bike Mall</v>
      </c>
      <c r="J51840" s="1">
        <f>VLOOKUP(H51840,Reseller!$A$2:$D$702,2)</f>
        <v>153</v>
      </c>
      <c r="K51840" s="1" t="str">
        <f>VLOOKUP(J51840,Geography!$A$2:$D$656,4)</f>
        <v>Germany</v>
      </c>
      <c r="L51840" s="1">
        <v>8</v>
      </c>
      <c r="M51840" s="1">
        <v>1</v>
      </c>
      <c r="N51840" s="10">
        <v>356.9</v>
      </c>
      <c r="O51840" s="10">
        <v>360.94</v>
      </c>
      <c r="P51840" s="10">
        <v>356.9</v>
      </c>
      <c r="Q51840" s="16">
        <v>-4.0400000000000205</v>
      </c>
      <c r="AA51840" t="str">
        <v>mar 20</v>
      </c>
      <c r="AB51840"/>
      <c r="AC51840"/>
      <c r="AD51840">
        <v>3</v>
      </c>
      <c r="AF51840">
        <v>2020</v>
      </c>
    </row>
    <row r="51841" spans="1:32" x14ac:dyDescent="0.25">
      <c r="A51841" s="1" t="s">
        <v>4937</v>
      </c>
      <c r="B51841" s="1">
        <v>6</v>
      </c>
      <c r="C51841" s="6">
        <v>43899</v>
      </c>
      <c r="D51841" s="1">
        <v>374</v>
      </c>
      <c r="E51841">
        <f>VLOOKUP(D51841,Product!$A$2:$G$607,7)</f>
        <v>2</v>
      </c>
      <c r="F51841" s="1">
        <f>VLOOKUP(E51841,Subcategory!$A$2:$C$38,3)</f>
        <v>1</v>
      </c>
      <c r="G51841" s="1" t="str">
        <f>VLOOKUP(F51841,Category!$A$2:$B$5,2)</f>
        <v>Bikes</v>
      </c>
      <c r="H51841" s="1">
        <v>284</v>
      </c>
      <c r="I51841" s="1" t="str">
        <f>VLOOKUP(H51841,Reseller!$A$2:$D$702,4)</f>
        <v>Nearby Bike Mall</v>
      </c>
      <c r="J51841" s="1">
        <f>VLOOKUP(H51841,Reseller!$A$2:$D$702,2)</f>
        <v>153</v>
      </c>
      <c r="K51841" s="1" t="str">
        <f>VLOOKUP(J51841,Geography!$A$2:$D$656,4)</f>
        <v>Germany</v>
      </c>
      <c r="L51841" s="1">
        <v>8</v>
      </c>
      <c r="M51841" s="1">
        <v>1</v>
      </c>
      <c r="N51841" s="10">
        <v>1466.01</v>
      </c>
      <c r="O51841" s="10">
        <v>1554.95</v>
      </c>
      <c r="P51841" s="10">
        <v>1466.01</v>
      </c>
      <c r="Q51841" s="16">
        <v>-88.940000000000055</v>
      </c>
      <c r="AA51841" t="str">
        <v>mar 20</v>
      </c>
      <c r="AB51841"/>
      <c r="AC51841"/>
      <c r="AD51841">
        <v>3</v>
      </c>
      <c r="AF51841">
        <v>2020</v>
      </c>
    </row>
    <row r="51842" spans="1:32" x14ac:dyDescent="0.25">
      <c r="A51842" s="1" t="s">
        <v>4937</v>
      </c>
      <c r="B51842" s="1">
        <v>7</v>
      </c>
      <c r="C51842" s="6">
        <v>43899</v>
      </c>
      <c r="D51842" s="1">
        <v>482</v>
      </c>
      <c r="E51842">
        <f>VLOOKUP(D51842,Product!$A$2:$G$607,7)</f>
        <v>23</v>
      </c>
      <c r="F51842" s="1">
        <f>VLOOKUP(E51842,Subcategory!$A$2:$C$38,3)</f>
        <v>3</v>
      </c>
      <c r="G51842" s="1" t="str">
        <f>VLOOKUP(F51842,Category!$A$2:$B$5,2)</f>
        <v>Clothing</v>
      </c>
      <c r="H51842" s="1">
        <v>284</v>
      </c>
      <c r="I51842" s="1" t="str">
        <f>VLOOKUP(H51842,Reseller!$A$2:$D$702,4)</f>
        <v>Nearby Bike Mall</v>
      </c>
      <c r="J51842" s="1">
        <f>VLOOKUP(H51842,Reseller!$A$2:$D$702,2)</f>
        <v>153</v>
      </c>
      <c r="K51842" s="1" t="str">
        <f>VLOOKUP(J51842,Geography!$A$2:$D$656,4)</f>
        <v>Germany</v>
      </c>
      <c r="L51842" s="1">
        <v>8</v>
      </c>
      <c r="M51842" s="1">
        <v>1</v>
      </c>
      <c r="N51842" s="10">
        <v>5.39</v>
      </c>
      <c r="O51842" s="10">
        <v>3.36</v>
      </c>
      <c r="P51842" s="10">
        <v>5.39</v>
      </c>
      <c r="Q51842" s="16">
        <v>2.0299999999999998</v>
      </c>
      <c r="AA51842" t="str">
        <v>mar 20</v>
      </c>
      <c r="AB51842"/>
      <c r="AC51842"/>
      <c r="AD51842">
        <v>3</v>
      </c>
      <c r="AF51842">
        <v>2020</v>
      </c>
    </row>
    <row r="51843" spans="1:32" x14ac:dyDescent="0.25">
      <c r="A51843" s="1" t="s">
        <v>4938</v>
      </c>
      <c r="B51843" s="1">
        <v>1</v>
      </c>
      <c r="C51843" s="6">
        <v>43899</v>
      </c>
      <c r="D51843" s="1">
        <v>572</v>
      </c>
      <c r="E51843">
        <f>VLOOKUP(D51843,Product!$A$2:$G$607,7)</f>
        <v>3</v>
      </c>
      <c r="F51843" s="1">
        <f>VLOOKUP(E51843,Subcategory!$A$2:$C$38,3)</f>
        <v>1</v>
      </c>
      <c r="G51843" s="1" t="str">
        <f>VLOOKUP(F51843,Category!$A$2:$B$5,2)</f>
        <v>Bikes</v>
      </c>
      <c r="H51843" s="1">
        <v>38</v>
      </c>
      <c r="I51843" s="1" t="str">
        <f>VLOOKUP(H51843,Reseller!$A$2:$D$702,4)</f>
        <v>Finer Mart</v>
      </c>
      <c r="J51843" s="1">
        <f>VLOOKUP(H51843,Reseller!$A$2:$D$702,2)</f>
        <v>491</v>
      </c>
      <c r="K51843" s="1" t="str">
        <f>VLOOKUP(J51843,Geography!$A$2:$D$656,4)</f>
        <v>United States</v>
      </c>
      <c r="L51843" s="1">
        <v>1</v>
      </c>
      <c r="M51843" s="1">
        <v>1</v>
      </c>
      <c r="N51843" s="10">
        <v>445.41</v>
      </c>
      <c r="O51843" s="10">
        <v>461.44</v>
      </c>
      <c r="P51843" s="10">
        <v>445.41</v>
      </c>
      <c r="Q51843" s="16">
        <v>-16.029999999999973</v>
      </c>
      <c r="AA51843" t="str">
        <v>mar 20</v>
      </c>
      <c r="AB51843"/>
      <c r="AC51843"/>
      <c r="AD51843">
        <v>3</v>
      </c>
      <c r="AF51843">
        <v>2020</v>
      </c>
    </row>
    <row r="51844" spans="1:32" x14ac:dyDescent="0.25">
      <c r="A51844" s="1" t="s">
        <v>4938</v>
      </c>
      <c r="B51844" s="1">
        <v>2</v>
      </c>
      <c r="C51844" s="6">
        <v>43899</v>
      </c>
      <c r="D51844" s="1">
        <v>568</v>
      </c>
      <c r="E51844">
        <f>VLOOKUP(D51844,Product!$A$2:$G$607,7)</f>
        <v>3</v>
      </c>
      <c r="F51844" s="1">
        <f>VLOOKUP(E51844,Subcategory!$A$2:$C$38,3)</f>
        <v>1</v>
      </c>
      <c r="G51844" s="1" t="str">
        <f>VLOOKUP(F51844,Category!$A$2:$B$5,2)</f>
        <v>Bikes</v>
      </c>
      <c r="H51844" s="1">
        <v>38</v>
      </c>
      <c r="I51844" s="1" t="str">
        <f>VLOOKUP(H51844,Reseller!$A$2:$D$702,4)</f>
        <v>Finer Mart</v>
      </c>
      <c r="J51844" s="1">
        <f>VLOOKUP(H51844,Reseller!$A$2:$D$702,2)</f>
        <v>491</v>
      </c>
      <c r="K51844" s="1" t="str">
        <f>VLOOKUP(J51844,Geography!$A$2:$D$656,4)</f>
        <v>United States</v>
      </c>
      <c r="L51844" s="1">
        <v>1</v>
      </c>
      <c r="M51844" s="1">
        <v>1</v>
      </c>
      <c r="N51844" s="10">
        <v>445.41</v>
      </c>
      <c r="O51844" s="10">
        <v>461.44</v>
      </c>
      <c r="P51844" s="10">
        <v>445.41</v>
      </c>
      <c r="Q51844" s="16">
        <v>-16.029999999999973</v>
      </c>
      <c r="AA51844" t="str">
        <v>mar 20</v>
      </c>
      <c r="AB51844"/>
      <c r="AC51844"/>
      <c r="AD51844">
        <v>3</v>
      </c>
      <c r="AF51844">
        <v>2020</v>
      </c>
    </row>
    <row r="51845" spans="1:32" x14ac:dyDescent="0.25">
      <c r="A51845" s="1" t="s">
        <v>4938</v>
      </c>
      <c r="B51845" s="1">
        <v>3</v>
      </c>
      <c r="C51845" s="6">
        <v>43899</v>
      </c>
      <c r="D51845" s="1">
        <v>576</v>
      </c>
      <c r="E51845">
        <f>VLOOKUP(D51845,Product!$A$2:$G$607,7)</f>
        <v>3</v>
      </c>
      <c r="F51845" s="1">
        <f>VLOOKUP(E51845,Subcategory!$A$2:$C$38,3)</f>
        <v>1</v>
      </c>
      <c r="G51845" s="1" t="str">
        <f>VLOOKUP(F51845,Category!$A$2:$B$5,2)</f>
        <v>Bikes</v>
      </c>
      <c r="H51845" s="1">
        <v>38</v>
      </c>
      <c r="I51845" s="1" t="str">
        <f>VLOOKUP(H51845,Reseller!$A$2:$D$702,4)</f>
        <v>Finer Mart</v>
      </c>
      <c r="J51845" s="1">
        <f>VLOOKUP(H51845,Reseller!$A$2:$D$702,2)</f>
        <v>491</v>
      </c>
      <c r="K51845" s="1" t="str">
        <f>VLOOKUP(J51845,Geography!$A$2:$D$656,4)</f>
        <v>United States</v>
      </c>
      <c r="L51845" s="1">
        <v>1</v>
      </c>
      <c r="M51845" s="1">
        <v>1</v>
      </c>
      <c r="N51845" s="10">
        <v>1430.44</v>
      </c>
      <c r="O51845" s="10">
        <v>1481.94</v>
      </c>
      <c r="P51845" s="10">
        <v>1430.44</v>
      </c>
      <c r="Q51845" s="16">
        <v>-51.5</v>
      </c>
      <c r="AA51845" t="str">
        <v>mar 20</v>
      </c>
      <c r="AB51845"/>
      <c r="AC51845"/>
      <c r="AD51845">
        <v>3</v>
      </c>
      <c r="AF51845">
        <v>2020</v>
      </c>
    </row>
    <row r="51846" spans="1:32" x14ac:dyDescent="0.25">
      <c r="A51846" s="1" t="s">
        <v>4938</v>
      </c>
      <c r="B51846" s="1">
        <v>4</v>
      </c>
      <c r="C51846" s="6">
        <v>43899</v>
      </c>
      <c r="D51846" s="1">
        <v>564</v>
      </c>
      <c r="E51846">
        <f>VLOOKUP(D51846,Product!$A$2:$G$607,7)</f>
        <v>3</v>
      </c>
      <c r="F51846" s="1">
        <f>VLOOKUP(E51846,Subcategory!$A$2:$C$38,3)</f>
        <v>1</v>
      </c>
      <c r="G51846" s="1" t="str">
        <f>VLOOKUP(F51846,Category!$A$2:$B$5,2)</f>
        <v>Bikes</v>
      </c>
      <c r="H51846" s="1">
        <v>38</v>
      </c>
      <c r="I51846" s="1" t="str">
        <f>VLOOKUP(H51846,Reseller!$A$2:$D$702,4)</f>
        <v>Finer Mart</v>
      </c>
      <c r="J51846" s="1">
        <f>VLOOKUP(H51846,Reseller!$A$2:$D$702,2)</f>
        <v>491</v>
      </c>
      <c r="K51846" s="1" t="str">
        <f>VLOOKUP(J51846,Geography!$A$2:$D$656,4)</f>
        <v>United States</v>
      </c>
      <c r="L51846" s="1">
        <v>1</v>
      </c>
      <c r="M51846" s="1">
        <v>1</v>
      </c>
      <c r="N51846" s="10">
        <v>1430.44</v>
      </c>
      <c r="O51846" s="10">
        <v>1481.94</v>
      </c>
      <c r="P51846" s="10">
        <v>1430.44</v>
      </c>
      <c r="Q51846" s="16">
        <v>-51.5</v>
      </c>
      <c r="AA51846" t="str">
        <v>mar 20</v>
      </c>
      <c r="AB51846"/>
      <c r="AC51846"/>
      <c r="AD51846">
        <v>3</v>
      </c>
      <c r="AF51846">
        <v>2020</v>
      </c>
    </row>
    <row r="51847" spans="1:32" x14ac:dyDescent="0.25">
      <c r="A51847" s="1" t="s">
        <v>4939</v>
      </c>
      <c r="B51847" s="1">
        <v>1</v>
      </c>
      <c r="C51847" s="6">
        <v>43900</v>
      </c>
      <c r="D51847" s="1">
        <v>482</v>
      </c>
      <c r="E51847">
        <f>VLOOKUP(D51847,Product!$A$2:$G$607,7)</f>
        <v>23</v>
      </c>
      <c r="F51847" s="1">
        <f>VLOOKUP(E51847,Subcategory!$A$2:$C$38,3)</f>
        <v>3</v>
      </c>
      <c r="G51847" s="1" t="str">
        <f>VLOOKUP(F51847,Category!$A$2:$B$5,2)</f>
        <v>Clothing</v>
      </c>
      <c r="H51847" s="1">
        <v>518</v>
      </c>
      <c r="I51847" s="1" t="str">
        <f>VLOOKUP(H51847,Reseller!$A$2:$D$702,4)</f>
        <v>Regional Cycle Shop</v>
      </c>
      <c r="J51847" s="1">
        <f>VLOOKUP(H51847,Reseller!$A$2:$D$702,2)</f>
        <v>125</v>
      </c>
      <c r="K51847" s="1" t="str">
        <f>VLOOKUP(J51847,Geography!$A$2:$D$656,4)</f>
        <v>Germany</v>
      </c>
      <c r="L51847" s="1">
        <v>8</v>
      </c>
      <c r="M51847" s="1">
        <v>2</v>
      </c>
      <c r="N51847" s="10">
        <v>5.39</v>
      </c>
      <c r="O51847" s="10">
        <v>6.72</v>
      </c>
      <c r="P51847" s="10">
        <v>10.78</v>
      </c>
      <c r="Q51847" s="16">
        <v>4.0599999999999996</v>
      </c>
      <c r="AA51847" t="str">
        <v>mar 20</v>
      </c>
      <c r="AB51847"/>
      <c r="AC51847"/>
      <c r="AD51847">
        <v>3</v>
      </c>
      <c r="AF51847">
        <v>2020</v>
      </c>
    </row>
    <row r="51848" spans="1:32" x14ac:dyDescent="0.25">
      <c r="A51848" s="1" t="s">
        <v>4940</v>
      </c>
      <c r="B51848" s="1">
        <v>1</v>
      </c>
      <c r="C51848" s="6">
        <v>43900</v>
      </c>
      <c r="D51848" s="1">
        <v>477</v>
      </c>
      <c r="E51848">
        <f>VLOOKUP(D51848,Product!$A$2:$G$607,7)</f>
        <v>28</v>
      </c>
      <c r="F51848" s="1">
        <f>VLOOKUP(E51848,Subcategory!$A$2:$C$38,3)</f>
        <v>4</v>
      </c>
      <c r="G51848" s="1" t="str">
        <f>VLOOKUP(F51848,Category!$A$2:$B$5,2)</f>
        <v>Accessories</v>
      </c>
      <c r="H51848" s="1">
        <v>579</v>
      </c>
      <c r="I51848" s="1" t="str">
        <f>VLOOKUP(H51848,Reseller!$A$2:$D$702,4)</f>
        <v>Riders Company</v>
      </c>
      <c r="J51848" s="1">
        <f>VLOOKUP(H51848,Reseller!$A$2:$D$702,2)</f>
        <v>475</v>
      </c>
      <c r="K51848" s="1" t="str">
        <f>VLOOKUP(J51848,Geography!$A$2:$D$656,4)</f>
        <v>United States</v>
      </c>
      <c r="L51848" s="1">
        <v>3</v>
      </c>
      <c r="M51848" s="1">
        <v>5</v>
      </c>
      <c r="N51848" s="10">
        <v>2.99</v>
      </c>
      <c r="O51848" s="10">
        <v>9.33</v>
      </c>
      <c r="P51848" s="10">
        <v>14.95</v>
      </c>
      <c r="Q51848" s="16">
        <v>5.6199999999999992</v>
      </c>
      <c r="AA51848" t="str">
        <v>mar 20</v>
      </c>
      <c r="AB51848"/>
      <c r="AC51848"/>
      <c r="AD51848">
        <v>3</v>
      </c>
      <c r="AF51848">
        <v>2020</v>
      </c>
    </row>
    <row r="51849" spans="1:32" x14ac:dyDescent="0.25">
      <c r="A51849" s="1" t="s">
        <v>4940</v>
      </c>
      <c r="B51849" s="1">
        <v>2</v>
      </c>
      <c r="C51849" s="6">
        <v>43900</v>
      </c>
      <c r="D51849" s="1">
        <v>547</v>
      </c>
      <c r="E51849">
        <f>VLOOKUP(D51849,Product!$A$2:$G$607,7)</f>
        <v>13</v>
      </c>
      <c r="F51849" s="1">
        <f>VLOOKUP(E51849,Subcategory!$A$2:$C$38,3)</f>
        <v>2</v>
      </c>
      <c r="G51849" s="1" t="str">
        <f>VLOOKUP(F51849,Category!$A$2:$B$5,2)</f>
        <v>Components</v>
      </c>
      <c r="H51849" s="1">
        <v>579</v>
      </c>
      <c r="I51849" s="1" t="str">
        <f>VLOOKUP(H51849,Reseller!$A$2:$D$702,4)</f>
        <v>Riders Company</v>
      </c>
      <c r="J51849" s="1">
        <f>VLOOKUP(H51849,Reseller!$A$2:$D$702,2)</f>
        <v>475</v>
      </c>
      <c r="K51849" s="1" t="str">
        <f>VLOOKUP(J51849,Geography!$A$2:$D$656,4)</f>
        <v>United States</v>
      </c>
      <c r="L51849" s="1">
        <v>3</v>
      </c>
      <c r="M51849" s="1">
        <v>4</v>
      </c>
      <c r="N51849" s="10">
        <v>48.59</v>
      </c>
      <c r="O51849" s="10">
        <v>143.84</v>
      </c>
      <c r="P51849" s="10">
        <v>194.36</v>
      </c>
      <c r="Q51849" s="16">
        <v>50.52000000000001</v>
      </c>
      <c r="AA51849" t="str">
        <v>mar 20</v>
      </c>
      <c r="AB51849"/>
      <c r="AC51849"/>
      <c r="AD51849">
        <v>3</v>
      </c>
      <c r="AF51849">
        <v>2020</v>
      </c>
    </row>
    <row r="51850" spans="1:32" x14ac:dyDescent="0.25">
      <c r="A51850" s="1" t="s">
        <v>4940</v>
      </c>
      <c r="B51850" s="1">
        <v>3</v>
      </c>
      <c r="C51850" s="6">
        <v>43900</v>
      </c>
      <c r="D51850" s="1">
        <v>584</v>
      </c>
      <c r="E51850">
        <f>VLOOKUP(D51850,Product!$A$2:$G$607,7)</f>
        <v>2</v>
      </c>
      <c r="F51850" s="1">
        <f>VLOOKUP(E51850,Subcategory!$A$2:$C$38,3)</f>
        <v>1</v>
      </c>
      <c r="G51850" s="1" t="str">
        <f>VLOOKUP(F51850,Category!$A$2:$B$5,2)</f>
        <v>Bikes</v>
      </c>
      <c r="H51850" s="1">
        <v>579</v>
      </c>
      <c r="I51850" s="1" t="str">
        <f>VLOOKUP(H51850,Reseller!$A$2:$D$702,4)</f>
        <v>Riders Company</v>
      </c>
      <c r="J51850" s="1">
        <f>VLOOKUP(H51850,Reseller!$A$2:$D$702,2)</f>
        <v>475</v>
      </c>
      <c r="K51850" s="1" t="str">
        <f>VLOOKUP(J51850,Geography!$A$2:$D$656,4)</f>
        <v>United States</v>
      </c>
      <c r="L51850" s="1">
        <v>3</v>
      </c>
      <c r="M51850" s="1">
        <v>2</v>
      </c>
      <c r="N51850" s="10">
        <v>323.99</v>
      </c>
      <c r="O51850" s="10">
        <v>687.3</v>
      </c>
      <c r="P51850" s="10">
        <v>647.98</v>
      </c>
      <c r="Q51850" s="16">
        <v>-39.319999999999936</v>
      </c>
      <c r="AA51850" t="str">
        <v>mar 20</v>
      </c>
      <c r="AB51850"/>
      <c r="AC51850"/>
      <c r="AD51850">
        <v>3</v>
      </c>
      <c r="AF51850">
        <v>2020</v>
      </c>
    </row>
    <row r="51851" spans="1:32" x14ac:dyDescent="0.25">
      <c r="A51851" s="1" t="s">
        <v>4940</v>
      </c>
      <c r="B51851" s="1">
        <v>4</v>
      </c>
      <c r="C51851" s="6">
        <v>43900</v>
      </c>
      <c r="D51851" s="1">
        <v>225</v>
      </c>
      <c r="E51851">
        <f>VLOOKUP(D51851,Product!$A$2:$G$607,7)</f>
        <v>19</v>
      </c>
      <c r="F51851" s="1">
        <f>VLOOKUP(E51851,Subcategory!$A$2:$C$38,3)</f>
        <v>3</v>
      </c>
      <c r="G51851" s="1" t="str">
        <f>VLOOKUP(F51851,Category!$A$2:$B$5,2)</f>
        <v>Clothing</v>
      </c>
      <c r="H51851" s="1">
        <v>579</v>
      </c>
      <c r="I51851" s="1" t="str">
        <f>VLOOKUP(H51851,Reseller!$A$2:$D$702,4)</f>
        <v>Riders Company</v>
      </c>
      <c r="J51851" s="1">
        <f>VLOOKUP(H51851,Reseller!$A$2:$D$702,2)</f>
        <v>475</v>
      </c>
      <c r="K51851" s="1" t="str">
        <f>VLOOKUP(J51851,Geography!$A$2:$D$656,4)</f>
        <v>United States</v>
      </c>
      <c r="L51851" s="1">
        <v>3</v>
      </c>
      <c r="M51851" s="1">
        <v>11</v>
      </c>
      <c r="N51851" s="10">
        <v>5.21</v>
      </c>
      <c r="O51851" s="10">
        <v>76.150000000000006</v>
      </c>
      <c r="P51851" s="10">
        <v>57.31</v>
      </c>
      <c r="Q51851" s="16">
        <v>-18.840000000000003</v>
      </c>
      <c r="AA51851" t="str">
        <v>mar 20</v>
      </c>
      <c r="AB51851"/>
      <c r="AC51851"/>
      <c r="AD51851">
        <v>3</v>
      </c>
      <c r="AF51851">
        <v>2020</v>
      </c>
    </row>
    <row r="51852" spans="1:32" x14ac:dyDescent="0.25">
      <c r="A51852" s="1" t="s">
        <v>4940</v>
      </c>
      <c r="B51852" s="1">
        <v>5</v>
      </c>
      <c r="C51852" s="6">
        <v>43900</v>
      </c>
      <c r="D51852" s="1">
        <v>372</v>
      </c>
      <c r="E51852">
        <f>VLOOKUP(D51852,Product!$A$2:$G$607,7)</f>
        <v>2</v>
      </c>
      <c r="F51852" s="1">
        <f>VLOOKUP(E51852,Subcategory!$A$2:$C$38,3)</f>
        <v>1</v>
      </c>
      <c r="G51852" s="1" t="str">
        <f>VLOOKUP(F51852,Category!$A$2:$B$5,2)</f>
        <v>Bikes</v>
      </c>
      <c r="H51852" s="1">
        <v>579</v>
      </c>
      <c r="I51852" s="1" t="str">
        <f>VLOOKUP(H51852,Reseller!$A$2:$D$702,4)</f>
        <v>Riders Company</v>
      </c>
      <c r="J51852" s="1">
        <f>VLOOKUP(H51852,Reseller!$A$2:$D$702,2)</f>
        <v>475</v>
      </c>
      <c r="K51852" s="1" t="str">
        <f>VLOOKUP(J51852,Geography!$A$2:$D$656,4)</f>
        <v>United States</v>
      </c>
      <c r="L51852" s="1">
        <v>3</v>
      </c>
      <c r="M51852" s="1">
        <v>2</v>
      </c>
      <c r="N51852" s="10">
        <v>1466.01</v>
      </c>
      <c r="O51852" s="10">
        <v>3109.9</v>
      </c>
      <c r="P51852" s="10">
        <v>2932.02</v>
      </c>
      <c r="Q51852" s="16">
        <v>-177.88000000000011</v>
      </c>
      <c r="AA51852" t="str">
        <v>mar 20</v>
      </c>
      <c r="AB51852"/>
      <c r="AC51852"/>
      <c r="AD51852">
        <v>3</v>
      </c>
      <c r="AF51852">
        <v>2020</v>
      </c>
    </row>
    <row r="51853" spans="1:32" x14ac:dyDescent="0.25">
      <c r="A51853" s="1" t="s">
        <v>4940</v>
      </c>
      <c r="B51853" s="1">
        <v>6</v>
      </c>
      <c r="C51853" s="6">
        <v>43900</v>
      </c>
      <c r="D51853" s="1">
        <v>386</v>
      </c>
      <c r="E51853">
        <f>VLOOKUP(D51853,Product!$A$2:$G$607,7)</f>
        <v>2</v>
      </c>
      <c r="F51853" s="1">
        <f>VLOOKUP(E51853,Subcategory!$A$2:$C$38,3)</f>
        <v>1</v>
      </c>
      <c r="G51853" s="1" t="str">
        <f>VLOOKUP(F51853,Category!$A$2:$B$5,2)</f>
        <v>Bikes</v>
      </c>
      <c r="H51853" s="1">
        <v>579</v>
      </c>
      <c r="I51853" s="1" t="str">
        <f>VLOOKUP(H51853,Reseller!$A$2:$D$702,4)</f>
        <v>Riders Company</v>
      </c>
      <c r="J51853" s="1">
        <f>VLOOKUP(H51853,Reseller!$A$2:$D$702,2)</f>
        <v>475</v>
      </c>
      <c r="K51853" s="1" t="str">
        <f>VLOOKUP(J51853,Geography!$A$2:$D$656,4)</f>
        <v>United States</v>
      </c>
      <c r="L51853" s="1">
        <v>3</v>
      </c>
      <c r="M51853" s="1">
        <v>4</v>
      </c>
      <c r="N51853" s="10">
        <v>672.29</v>
      </c>
      <c r="O51853" s="10">
        <v>2852.32</v>
      </c>
      <c r="P51853" s="10">
        <v>2689.16</v>
      </c>
      <c r="Q51853" s="16">
        <v>-163.16000000000031</v>
      </c>
      <c r="AA51853" t="str">
        <v>mar 20</v>
      </c>
      <c r="AB51853"/>
      <c r="AC51853"/>
      <c r="AD51853">
        <v>3</v>
      </c>
      <c r="AF51853">
        <v>2020</v>
      </c>
    </row>
    <row r="51854" spans="1:32" x14ac:dyDescent="0.25">
      <c r="A51854" s="1" t="s">
        <v>4940</v>
      </c>
      <c r="B51854" s="1">
        <v>7</v>
      </c>
      <c r="C51854" s="6">
        <v>43900</v>
      </c>
      <c r="D51854" s="1">
        <v>487</v>
      </c>
      <c r="E51854">
        <f>VLOOKUP(D51854,Product!$A$2:$G$607,7)</f>
        <v>32</v>
      </c>
      <c r="F51854" s="1">
        <f>VLOOKUP(E51854,Subcategory!$A$2:$C$38,3)</f>
        <v>4</v>
      </c>
      <c r="G51854" s="1" t="str">
        <f>VLOOKUP(F51854,Category!$A$2:$B$5,2)</f>
        <v>Accessories</v>
      </c>
      <c r="H51854" s="1">
        <v>579</v>
      </c>
      <c r="I51854" s="1" t="str">
        <f>VLOOKUP(H51854,Reseller!$A$2:$D$702,4)</f>
        <v>Riders Company</v>
      </c>
      <c r="J51854" s="1">
        <f>VLOOKUP(H51854,Reseller!$A$2:$D$702,2)</f>
        <v>475</v>
      </c>
      <c r="K51854" s="1" t="str">
        <f>VLOOKUP(J51854,Geography!$A$2:$D$656,4)</f>
        <v>United States</v>
      </c>
      <c r="L51854" s="1">
        <v>3</v>
      </c>
      <c r="M51854" s="1">
        <v>1</v>
      </c>
      <c r="N51854" s="10">
        <v>32.99</v>
      </c>
      <c r="O51854" s="10">
        <v>20.57</v>
      </c>
      <c r="P51854" s="10">
        <v>32.99</v>
      </c>
      <c r="Q51854" s="16">
        <v>12.420000000000002</v>
      </c>
      <c r="AA51854" t="str">
        <v>mar 20</v>
      </c>
      <c r="AB51854"/>
      <c r="AC51854"/>
      <c r="AD51854">
        <v>3</v>
      </c>
      <c r="AF51854">
        <v>2020</v>
      </c>
    </row>
    <row r="51855" spans="1:32" x14ac:dyDescent="0.25">
      <c r="A51855" s="1" t="s">
        <v>4940</v>
      </c>
      <c r="B51855" s="1">
        <v>8</v>
      </c>
      <c r="C51855" s="6">
        <v>43900</v>
      </c>
      <c r="D51855" s="1">
        <v>390</v>
      </c>
      <c r="E51855">
        <f>VLOOKUP(D51855,Product!$A$2:$G$607,7)</f>
        <v>2</v>
      </c>
      <c r="F51855" s="1">
        <f>VLOOKUP(E51855,Subcategory!$A$2:$C$38,3)</f>
        <v>1</v>
      </c>
      <c r="G51855" s="1" t="str">
        <f>VLOOKUP(F51855,Category!$A$2:$B$5,2)</f>
        <v>Bikes</v>
      </c>
      <c r="H51855" s="1">
        <v>579</v>
      </c>
      <c r="I51855" s="1" t="str">
        <f>VLOOKUP(H51855,Reseller!$A$2:$D$702,4)</f>
        <v>Riders Company</v>
      </c>
      <c r="J51855" s="1">
        <f>VLOOKUP(H51855,Reseller!$A$2:$D$702,2)</f>
        <v>475</v>
      </c>
      <c r="K51855" s="1" t="str">
        <f>VLOOKUP(J51855,Geography!$A$2:$D$656,4)</f>
        <v>United States</v>
      </c>
      <c r="L51855" s="1">
        <v>3</v>
      </c>
      <c r="M51855" s="1">
        <v>1</v>
      </c>
      <c r="N51855" s="10">
        <v>672.29</v>
      </c>
      <c r="O51855" s="10">
        <v>713.08</v>
      </c>
      <c r="P51855" s="10">
        <v>672.29</v>
      </c>
      <c r="Q51855" s="16">
        <v>-40.790000000000077</v>
      </c>
      <c r="AA51855" t="str">
        <v>mar 20</v>
      </c>
      <c r="AB51855"/>
      <c r="AC51855"/>
      <c r="AD51855">
        <v>3</v>
      </c>
      <c r="AF51855">
        <v>2020</v>
      </c>
    </row>
    <row r="51856" spans="1:32" x14ac:dyDescent="0.25">
      <c r="A51856" s="1" t="s">
        <v>4940</v>
      </c>
      <c r="B51856" s="1">
        <v>9</v>
      </c>
      <c r="C51856" s="6">
        <v>43900</v>
      </c>
      <c r="D51856" s="1">
        <v>222</v>
      </c>
      <c r="E51856">
        <f>VLOOKUP(D51856,Product!$A$2:$G$607,7)</f>
        <v>31</v>
      </c>
      <c r="F51856" s="1">
        <f>VLOOKUP(E51856,Subcategory!$A$2:$C$38,3)</f>
        <v>4</v>
      </c>
      <c r="G51856" s="1" t="str">
        <f>VLOOKUP(F51856,Category!$A$2:$B$5,2)</f>
        <v>Accessories</v>
      </c>
      <c r="H51856" s="1">
        <v>579</v>
      </c>
      <c r="I51856" s="1" t="str">
        <f>VLOOKUP(H51856,Reseller!$A$2:$D$702,4)</f>
        <v>Riders Company</v>
      </c>
      <c r="J51856" s="1">
        <f>VLOOKUP(H51856,Reseller!$A$2:$D$702,2)</f>
        <v>475</v>
      </c>
      <c r="K51856" s="1" t="str">
        <f>VLOOKUP(J51856,Geography!$A$2:$D$656,4)</f>
        <v>United States</v>
      </c>
      <c r="L51856" s="1">
        <v>3</v>
      </c>
      <c r="M51856" s="1">
        <v>3</v>
      </c>
      <c r="N51856" s="10">
        <v>20.99</v>
      </c>
      <c r="O51856" s="10">
        <v>39.26</v>
      </c>
      <c r="P51856" s="10">
        <v>62.97</v>
      </c>
      <c r="Q51856" s="16">
        <v>23.71</v>
      </c>
      <c r="AA51856" t="str">
        <v>mar 20</v>
      </c>
      <c r="AB51856"/>
      <c r="AC51856"/>
      <c r="AD51856">
        <v>3</v>
      </c>
      <c r="AF51856">
        <v>2020</v>
      </c>
    </row>
    <row r="51857" spans="1:32" x14ac:dyDescent="0.25">
      <c r="A51857" s="1" t="s">
        <v>4940</v>
      </c>
      <c r="B51857" s="1">
        <v>10</v>
      </c>
      <c r="C51857" s="6">
        <v>43900</v>
      </c>
      <c r="D51857" s="1">
        <v>546</v>
      </c>
      <c r="E51857">
        <f>VLOOKUP(D51857,Product!$A$2:$G$607,7)</f>
        <v>13</v>
      </c>
      <c r="F51857" s="1">
        <f>VLOOKUP(E51857,Subcategory!$A$2:$C$38,3)</f>
        <v>2</v>
      </c>
      <c r="G51857" s="1" t="str">
        <f>VLOOKUP(F51857,Category!$A$2:$B$5,2)</f>
        <v>Components</v>
      </c>
      <c r="H51857" s="1">
        <v>579</v>
      </c>
      <c r="I51857" s="1" t="str">
        <f>VLOOKUP(H51857,Reseller!$A$2:$D$702,4)</f>
        <v>Riders Company</v>
      </c>
      <c r="J51857" s="1">
        <f>VLOOKUP(H51857,Reseller!$A$2:$D$702,2)</f>
        <v>475</v>
      </c>
      <c r="K51857" s="1" t="str">
        <f>VLOOKUP(J51857,Geography!$A$2:$D$656,4)</f>
        <v>United States</v>
      </c>
      <c r="L51857" s="1">
        <v>3</v>
      </c>
      <c r="M51857" s="1">
        <v>1</v>
      </c>
      <c r="N51857" s="10">
        <v>37.25</v>
      </c>
      <c r="O51857" s="10">
        <v>27.57</v>
      </c>
      <c r="P51857" s="10">
        <v>37.25</v>
      </c>
      <c r="Q51857" s="16">
        <v>9.68</v>
      </c>
      <c r="AA51857" t="str">
        <v>mar 20</v>
      </c>
      <c r="AB51857"/>
      <c r="AC51857"/>
      <c r="AD51857">
        <v>3</v>
      </c>
      <c r="AF51857">
        <v>2020</v>
      </c>
    </row>
    <row r="51858" spans="1:32" x14ac:dyDescent="0.25">
      <c r="A51858" s="1" t="s">
        <v>4940</v>
      </c>
      <c r="B51858" s="1">
        <v>11</v>
      </c>
      <c r="C51858" s="6">
        <v>43900</v>
      </c>
      <c r="D51858" s="1">
        <v>378</v>
      </c>
      <c r="E51858">
        <f>VLOOKUP(D51858,Product!$A$2:$G$607,7)</f>
        <v>2</v>
      </c>
      <c r="F51858" s="1">
        <f>VLOOKUP(E51858,Subcategory!$A$2:$C$38,3)</f>
        <v>1</v>
      </c>
      <c r="G51858" s="1" t="str">
        <f>VLOOKUP(F51858,Category!$A$2:$B$5,2)</f>
        <v>Bikes</v>
      </c>
      <c r="H51858" s="1">
        <v>579</v>
      </c>
      <c r="I51858" s="1" t="str">
        <f>VLOOKUP(H51858,Reseller!$A$2:$D$702,4)</f>
        <v>Riders Company</v>
      </c>
      <c r="J51858" s="1">
        <f>VLOOKUP(H51858,Reseller!$A$2:$D$702,2)</f>
        <v>475</v>
      </c>
      <c r="K51858" s="1" t="str">
        <f>VLOOKUP(J51858,Geography!$A$2:$D$656,4)</f>
        <v>United States</v>
      </c>
      <c r="L51858" s="1">
        <v>3</v>
      </c>
      <c r="M51858" s="1">
        <v>1</v>
      </c>
      <c r="N51858" s="10">
        <v>1466.01</v>
      </c>
      <c r="O51858" s="10">
        <v>1554.95</v>
      </c>
      <c r="P51858" s="10">
        <v>1466.01</v>
      </c>
      <c r="Q51858" s="16">
        <v>-88.940000000000055</v>
      </c>
      <c r="AA51858" t="str">
        <v>mar 20</v>
      </c>
      <c r="AB51858"/>
      <c r="AC51858"/>
      <c r="AD51858">
        <v>3</v>
      </c>
      <c r="AF51858">
        <v>2020</v>
      </c>
    </row>
    <row r="51859" spans="1:32" x14ac:dyDescent="0.25">
      <c r="A51859" s="1" t="s">
        <v>4940</v>
      </c>
      <c r="B51859" s="1">
        <v>12</v>
      </c>
      <c r="C51859" s="6">
        <v>43900</v>
      </c>
      <c r="D51859" s="1">
        <v>580</v>
      </c>
      <c r="E51859">
        <f>VLOOKUP(D51859,Product!$A$2:$G$607,7)</f>
        <v>2</v>
      </c>
      <c r="F51859" s="1">
        <f>VLOOKUP(E51859,Subcategory!$A$2:$C$38,3)</f>
        <v>1</v>
      </c>
      <c r="G51859" s="1" t="str">
        <f>VLOOKUP(F51859,Category!$A$2:$B$5,2)</f>
        <v>Bikes</v>
      </c>
      <c r="H51859" s="1">
        <v>579</v>
      </c>
      <c r="I51859" s="1" t="str">
        <f>VLOOKUP(H51859,Reseller!$A$2:$D$702,4)</f>
        <v>Riders Company</v>
      </c>
      <c r="J51859" s="1">
        <f>VLOOKUP(H51859,Reseller!$A$2:$D$702,2)</f>
        <v>475</v>
      </c>
      <c r="K51859" s="1" t="str">
        <f>VLOOKUP(J51859,Geography!$A$2:$D$656,4)</f>
        <v>United States</v>
      </c>
      <c r="L51859" s="1">
        <v>3</v>
      </c>
      <c r="M51859" s="1">
        <v>1</v>
      </c>
      <c r="N51859" s="10">
        <v>1020.59</v>
      </c>
      <c r="O51859" s="10">
        <v>1082.51</v>
      </c>
      <c r="P51859" s="10">
        <v>1020.59</v>
      </c>
      <c r="Q51859" s="16">
        <v>-61.919999999999959</v>
      </c>
      <c r="AA51859" t="str">
        <v>mar 20</v>
      </c>
      <c r="AB51859"/>
      <c r="AC51859"/>
      <c r="AD51859">
        <v>3</v>
      </c>
      <c r="AF51859">
        <v>2020</v>
      </c>
    </row>
    <row r="51860" spans="1:32" x14ac:dyDescent="0.25">
      <c r="A51860" s="1" t="s">
        <v>4940</v>
      </c>
      <c r="B51860" s="1">
        <v>13</v>
      </c>
      <c r="C51860" s="6">
        <v>43900</v>
      </c>
      <c r="D51860" s="1">
        <v>482</v>
      </c>
      <c r="E51860">
        <f>VLOOKUP(D51860,Product!$A$2:$G$607,7)</f>
        <v>23</v>
      </c>
      <c r="F51860" s="1">
        <f>VLOOKUP(E51860,Subcategory!$A$2:$C$38,3)</f>
        <v>3</v>
      </c>
      <c r="G51860" s="1" t="str">
        <f>VLOOKUP(F51860,Category!$A$2:$B$5,2)</f>
        <v>Clothing</v>
      </c>
      <c r="H51860" s="1">
        <v>579</v>
      </c>
      <c r="I51860" s="1" t="str">
        <f>VLOOKUP(H51860,Reseller!$A$2:$D$702,4)</f>
        <v>Riders Company</v>
      </c>
      <c r="J51860" s="1">
        <f>VLOOKUP(H51860,Reseller!$A$2:$D$702,2)</f>
        <v>475</v>
      </c>
      <c r="K51860" s="1" t="str">
        <f>VLOOKUP(J51860,Geography!$A$2:$D$656,4)</f>
        <v>United States</v>
      </c>
      <c r="L51860" s="1">
        <v>3</v>
      </c>
      <c r="M51860" s="1">
        <v>6</v>
      </c>
      <c r="N51860" s="10">
        <v>5.39</v>
      </c>
      <c r="O51860" s="10">
        <v>20.170000000000002</v>
      </c>
      <c r="P51860" s="10">
        <v>32.340000000000003</v>
      </c>
      <c r="Q51860" s="16">
        <v>12.170000000000002</v>
      </c>
      <c r="AA51860" t="str">
        <v>mar 20</v>
      </c>
      <c r="AB51860"/>
      <c r="AC51860"/>
      <c r="AD51860">
        <v>3</v>
      </c>
      <c r="AF51860">
        <v>2020</v>
      </c>
    </row>
    <row r="51861" spans="1:32" x14ac:dyDescent="0.25">
      <c r="A51861" s="1" t="s">
        <v>4940</v>
      </c>
      <c r="B51861" s="1">
        <v>14</v>
      </c>
      <c r="C51861" s="6">
        <v>43900</v>
      </c>
      <c r="D51861" s="1">
        <v>581</v>
      </c>
      <c r="E51861">
        <f>VLOOKUP(D51861,Product!$A$2:$G$607,7)</f>
        <v>2</v>
      </c>
      <c r="F51861" s="1">
        <f>VLOOKUP(E51861,Subcategory!$A$2:$C$38,3)</f>
        <v>1</v>
      </c>
      <c r="G51861" s="1" t="str">
        <f>VLOOKUP(F51861,Category!$A$2:$B$5,2)</f>
        <v>Bikes</v>
      </c>
      <c r="H51861" s="1">
        <v>579</v>
      </c>
      <c r="I51861" s="1" t="str">
        <f>VLOOKUP(H51861,Reseller!$A$2:$D$702,4)</f>
        <v>Riders Company</v>
      </c>
      <c r="J51861" s="1">
        <f>VLOOKUP(H51861,Reseller!$A$2:$D$702,2)</f>
        <v>475</v>
      </c>
      <c r="K51861" s="1" t="str">
        <f>VLOOKUP(J51861,Geography!$A$2:$D$656,4)</f>
        <v>United States</v>
      </c>
      <c r="L51861" s="1">
        <v>3</v>
      </c>
      <c r="M51861" s="1">
        <v>2</v>
      </c>
      <c r="N51861" s="10">
        <v>1020.59</v>
      </c>
      <c r="O51861" s="10">
        <v>2165.02</v>
      </c>
      <c r="P51861" s="10">
        <v>2041.18</v>
      </c>
      <c r="Q51861" s="16">
        <v>-123.83999999999992</v>
      </c>
      <c r="AA51861" t="str">
        <v>mar 20</v>
      </c>
      <c r="AB51861"/>
      <c r="AC51861"/>
      <c r="AD51861">
        <v>3</v>
      </c>
      <c r="AF51861">
        <v>2020</v>
      </c>
    </row>
    <row r="51862" spans="1:32" x14ac:dyDescent="0.25">
      <c r="A51862" s="1" t="s">
        <v>4940</v>
      </c>
      <c r="B51862" s="1">
        <v>15</v>
      </c>
      <c r="C51862" s="6">
        <v>43900</v>
      </c>
      <c r="D51862" s="1">
        <v>380</v>
      </c>
      <c r="E51862">
        <f>VLOOKUP(D51862,Product!$A$2:$G$607,7)</f>
        <v>2</v>
      </c>
      <c r="F51862" s="1">
        <f>VLOOKUP(E51862,Subcategory!$A$2:$C$38,3)</f>
        <v>1</v>
      </c>
      <c r="G51862" s="1" t="str">
        <f>VLOOKUP(F51862,Category!$A$2:$B$5,2)</f>
        <v>Bikes</v>
      </c>
      <c r="H51862" s="1">
        <v>579</v>
      </c>
      <c r="I51862" s="1" t="str">
        <f>VLOOKUP(H51862,Reseller!$A$2:$D$702,4)</f>
        <v>Riders Company</v>
      </c>
      <c r="J51862" s="1">
        <f>VLOOKUP(H51862,Reseller!$A$2:$D$702,2)</f>
        <v>475</v>
      </c>
      <c r="K51862" s="1" t="str">
        <f>VLOOKUP(J51862,Geography!$A$2:$D$656,4)</f>
        <v>United States</v>
      </c>
      <c r="L51862" s="1">
        <v>3</v>
      </c>
      <c r="M51862" s="1">
        <v>2</v>
      </c>
      <c r="N51862" s="10">
        <v>1466.01</v>
      </c>
      <c r="O51862" s="10">
        <v>3109.9</v>
      </c>
      <c r="P51862" s="10">
        <v>2932.02</v>
      </c>
      <c r="Q51862" s="16">
        <v>-177.88000000000011</v>
      </c>
      <c r="AA51862" t="str">
        <v>mar 20</v>
      </c>
      <c r="AB51862"/>
      <c r="AC51862"/>
      <c r="AD51862">
        <v>3</v>
      </c>
      <c r="AF51862">
        <v>2020</v>
      </c>
    </row>
    <row r="51863" spans="1:32" x14ac:dyDescent="0.25">
      <c r="A51863" s="1" t="s">
        <v>4940</v>
      </c>
      <c r="B51863" s="1">
        <v>16</v>
      </c>
      <c r="C51863" s="6">
        <v>43900</v>
      </c>
      <c r="D51863" s="1">
        <v>484</v>
      </c>
      <c r="E51863">
        <f>VLOOKUP(D51863,Product!$A$2:$G$607,7)</f>
        <v>29</v>
      </c>
      <c r="F51863" s="1">
        <f>VLOOKUP(E51863,Subcategory!$A$2:$C$38,3)</f>
        <v>4</v>
      </c>
      <c r="G51863" s="1" t="str">
        <f>VLOOKUP(F51863,Category!$A$2:$B$5,2)</f>
        <v>Accessories</v>
      </c>
      <c r="H51863" s="1">
        <v>579</v>
      </c>
      <c r="I51863" s="1" t="str">
        <f>VLOOKUP(H51863,Reseller!$A$2:$D$702,4)</f>
        <v>Riders Company</v>
      </c>
      <c r="J51863" s="1">
        <f>VLOOKUP(H51863,Reseller!$A$2:$D$702,2)</f>
        <v>475</v>
      </c>
      <c r="K51863" s="1" t="str">
        <f>VLOOKUP(J51863,Geography!$A$2:$D$656,4)</f>
        <v>United States</v>
      </c>
      <c r="L51863" s="1">
        <v>3</v>
      </c>
      <c r="M51863" s="1">
        <v>7</v>
      </c>
      <c r="N51863" s="10">
        <v>4.7699999999999996</v>
      </c>
      <c r="O51863" s="10">
        <v>20.81</v>
      </c>
      <c r="P51863" s="10">
        <v>33.39</v>
      </c>
      <c r="Q51863" s="16">
        <v>12.580000000000002</v>
      </c>
      <c r="AA51863" t="str">
        <v>mar 20</v>
      </c>
      <c r="AB51863"/>
      <c r="AC51863"/>
      <c r="AD51863">
        <v>3</v>
      </c>
      <c r="AF51863">
        <v>2020</v>
      </c>
    </row>
    <row r="51864" spans="1:32" x14ac:dyDescent="0.25">
      <c r="A51864" s="1" t="s">
        <v>4940</v>
      </c>
      <c r="B51864" s="1">
        <v>17</v>
      </c>
      <c r="C51864" s="6">
        <v>43900</v>
      </c>
      <c r="D51864" s="1">
        <v>214</v>
      </c>
      <c r="E51864">
        <f>VLOOKUP(D51864,Product!$A$2:$G$607,7)</f>
        <v>31</v>
      </c>
      <c r="F51864" s="1">
        <f>VLOOKUP(E51864,Subcategory!$A$2:$C$38,3)</f>
        <v>4</v>
      </c>
      <c r="G51864" s="1" t="str">
        <f>VLOOKUP(F51864,Category!$A$2:$B$5,2)</f>
        <v>Accessories</v>
      </c>
      <c r="H51864" s="1">
        <v>579</v>
      </c>
      <c r="I51864" s="1" t="str">
        <f>VLOOKUP(H51864,Reseller!$A$2:$D$702,4)</f>
        <v>Riders Company</v>
      </c>
      <c r="J51864" s="1">
        <f>VLOOKUP(H51864,Reseller!$A$2:$D$702,2)</f>
        <v>475</v>
      </c>
      <c r="K51864" s="1" t="str">
        <f>VLOOKUP(J51864,Geography!$A$2:$D$656,4)</f>
        <v>United States</v>
      </c>
      <c r="L51864" s="1">
        <v>3</v>
      </c>
      <c r="M51864" s="1">
        <v>2</v>
      </c>
      <c r="N51864" s="10">
        <v>20.99</v>
      </c>
      <c r="O51864" s="10">
        <v>26.17</v>
      </c>
      <c r="P51864" s="10">
        <v>41.98</v>
      </c>
      <c r="Q51864" s="16">
        <v>15.809999999999995</v>
      </c>
      <c r="AA51864" t="str">
        <v>mar 20</v>
      </c>
      <c r="AB51864"/>
      <c r="AC51864"/>
      <c r="AD51864">
        <v>3</v>
      </c>
      <c r="AF51864">
        <v>2020</v>
      </c>
    </row>
    <row r="51865" spans="1:32" x14ac:dyDescent="0.25">
      <c r="A51865" s="1" t="s">
        <v>4940</v>
      </c>
      <c r="B51865" s="1">
        <v>18</v>
      </c>
      <c r="C51865" s="6">
        <v>43900</v>
      </c>
      <c r="D51865" s="1">
        <v>234</v>
      </c>
      <c r="E51865">
        <f>VLOOKUP(D51865,Product!$A$2:$G$607,7)</f>
        <v>21</v>
      </c>
      <c r="F51865" s="1">
        <f>VLOOKUP(E51865,Subcategory!$A$2:$C$38,3)</f>
        <v>3</v>
      </c>
      <c r="G51865" s="1" t="str">
        <f>VLOOKUP(F51865,Category!$A$2:$B$5,2)</f>
        <v>Clothing</v>
      </c>
      <c r="H51865" s="1">
        <v>579</v>
      </c>
      <c r="I51865" s="1" t="str">
        <f>VLOOKUP(H51865,Reseller!$A$2:$D$702,4)</f>
        <v>Riders Company</v>
      </c>
      <c r="J51865" s="1">
        <f>VLOOKUP(H51865,Reseller!$A$2:$D$702,2)</f>
        <v>475</v>
      </c>
      <c r="K51865" s="1" t="str">
        <f>VLOOKUP(J51865,Geography!$A$2:$D$656,4)</f>
        <v>United States</v>
      </c>
      <c r="L51865" s="1">
        <v>3</v>
      </c>
      <c r="M51865" s="1">
        <v>11</v>
      </c>
      <c r="N51865" s="10">
        <v>28.99</v>
      </c>
      <c r="O51865" s="10">
        <v>423.42</v>
      </c>
      <c r="P51865" s="10">
        <v>318.89</v>
      </c>
      <c r="Q51865" s="16">
        <v>-104.53000000000003</v>
      </c>
      <c r="AA51865" t="str">
        <v>mar 20</v>
      </c>
      <c r="AB51865"/>
      <c r="AC51865"/>
      <c r="AD51865">
        <v>3</v>
      </c>
      <c r="AF51865">
        <v>2020</v>
      </c>
    </row>
    <row r="51866" spans="1:32" x14ac:dyDescent="0.25">
      <c r="A51866" s="1" t="s">
        <v>4940</v>
      </c>
      <c r="B51866" s="1">
        <v>19</v>
      </c>
      <c r="C51866" s="6">
        <v>43900</v>
      </c>
      <c r="D51866" s="1">
        <v>481</v>
      </c>
      <c r="E51866">
        <f>VLOOKUP(D51866,Product!$A$2:$G$607,7)</f>
        <v>23</v>
      </c>
      <c r="F51866" s="1">
        <f>VLOOKUP(E51866,Subcategory!$A$2:$C$38,3)</f>
        <v>3</v>
      </c>
      <c r="G51866" s="1" t="str">
        <f>VLOOKUP(F51866,Category!$A$2:$B$5,2)</f>
        <v>Clothing</v>
      </c>
      <c r="H51866" s="1">
        <v>579</v>
      </c>
      <c r="I51866" s="1" t="str">
        <f>VLOOKUP(H51866,Reseller!$A$2:$D$702,4)</f>
        <v>Riders Company</v>
      </c>
      <c r="J51866" s="1">
        <f>VLOOKUP(H51866,Reseller!$A$2:$D$702,2)</f>
        <v>475</v>
      </c>
      <c r="K51866" s="1" t="str">
        <f>VLOOKUP(J51866,Geography!$A$2:$D$656,4)</f>
        <v>United States</v>
      </c>
      <c r="L51866" s="1">
        <v>3</v>
      </c>
      <c r="M51866" s="1">
        <v>3</v>
      </c>
      <c r="N51866" s="10">
        <v>5.39</v>
      </c>
      <c r="O51866" s="10">
        <v>10.09</v>
      </c>
      <c r="P51866" s="10">
        <v>16.170000000000002</v>
      </c>
      <c r="Q51866" s="16">
        <v>6.0800000000000018</v>
      </c>
      <c r="AA51866" t="str">
        <v>mar 20</v>
      </c>
      <c r="AB51866"/>
      <c r="AC51866"/>
      <c r="AD51866">
        <v>3</v>
      </c>
      <c r="AF51866">
        <v>2020</v>
      </c>
    </row>
    <row r="51867" spans="1:32" x14ac:dyDescent="0.25">
      <c r="A51867" s="1" t="s">
        <v>4940</v>
      </c>
      <c r="B51867" s="1">
        <v>20</v>
      </c>
      <c r="C51867" s="6">
        <v>43900</v>
      </c>
      <c r="D51867" s="1">
        <v>217</v>
      </c>
      <c r="E51867">
        <f>VLOOKUP(D51867,Product!$A$2:$G$607,7)</f>
        <v>31</v>
      </c>
      <c r="F51867" s="1">
        <f>VLOOKUP(E51867,Subcategory!$A$2:$C$38,3)</f>
        <v>4</v>
      </c>
      <c r="G51867" s="1" t="str">
        <f>VLOOKUP(F51867,Category!$A$2:$B$5,2)</f>
        <v>Accessories</v>
      </c>
      <c r="H51867" s="1">
        <v>579</v>
      </c>
      <c r="I51867" s="1" t="str">
        <f>VLOOKUP(H51867,Reseller!$A$2:$D$702,4)</f>
        <v>Riders Company</v>
      </c>
      <c r="J51867" s="1">
        <f>VLOOKUP(H51867,Reseller!$A$2:$D$702,2)</f>
        <v>475</v>
      </c>
      <c r="K51867" s="1" t="str">
        <f>VLOOKUP(J51867,Geography!$A$2:$D$656,4)</f>
        <v>United States</v>
      </c>
      <c r="L51867" s="1">
        <v>3</v>
      </c>
      <c r="M51867" s="1">
        <v>4</v>
      </c>
      <c r="N51867" s="10">
        <v>20.99</v>
      </c>
      <c r="O51867" s="10">
        <v>52.35</v>
      </c>
      <c r="P51867" s="10">
        <v>83.96</v>
      </c>
      <c r="Q51867" s="16">
        <v>31.609999999999992</v>
      </c>
      <c r="AA51867" t="str">
        <v>mar 20</v>
      </c>
      <c r="AB51867"/>
      <c r="AC51867"/>
      <c r="AD51867">
        <v>3</v>
      </c>
      <c r="AF51867">
        <v>2020</v>
      </c>
    </row>
    <row r="51868" spans="1:32" x14ac:dyDescent="0.25">
      <c r="A51868" s="1" t="s">
        <v>4940</v>
      </c>
      <c r="B51868" s="1">
        <v>21</v>
      </c>
      <c r="C51868" s="6">
        <v>43900</v>
      </c>
      <c r="D51868" s="1">
        <v>605</v>
      </c>
      <c r="E51868">
        <f>VLOOKUP(D51868,Product!$A$2:$G$607,7)</f>
        <v>2</v>
      </c>
      <c r="F51868" s="1">
        <f>VLOOKUP(E51868,Subcategory!$A$2:$C$38,3)</f>
        <v>1</v>
      </c>
      <c r="G51868" s="1" t="str">
        <f>VLOOKUP(F51868,Category!$A$2:$B$5,2)</f>
        <v>Bikes</v>
      </c>
      <c r="H51868" s="1">
        <v>579</v>
      </c>
      <c r="I51868" s="1" t="str">
        <f>VLOOKUP(H51868,Reseller!$A$2:$D$702,4)</f>
        <v>Riders Company</v>
      </c>
      <c r="J51868" s="1">
        <f>VLOOKUP(H51868,Reseller!$A$2:$D$702,2)</f>
        <v>475</v>
      </c>
      <c r="K51868" s="1" t="str">
        <f>VLOOKUP(J51868,Geography!$A$2:$D$656,4)</f>
        <v>United States</v>
      </c>
      <c r="L51868" s="1">
        <v>3</v>
      </c>
      <c r="M51868" s="1">
        <v>5</v>
      </c>
      <c r="N51868" s="10">
        <v>323.99</v>
      </c>
      <c r="O51868" s="10">
        <v>1718.25</v>
      </c>
      <c r="P51868" s="10">
        <v>1619.95</v>
      </c>
      <c r="Q51868" s="16">
        <v>-98.299999999999955</v>
      </c>
      <c r="AA51868" t="str">
        <v>mar 20</v>
      </c>
      <c r="AB51868"/>
      <c r="AC51868"/>
      <c r="AD51868">
        <v>3</v>
      </c>
      <c r="AF51868">
        <v>2020</v>
      </c>
    </row>
    <row r="51869" spans="1:32" x14ac:dyDescent="0.25">
      <c r="A51869" s="1" t="s">
        <v>4940</v>
      </c>
      <c r="B51869" s="1">
        <v>22</v>
      </c>
      <c r="C51869" s="6">
        <v>43900</v>
      </c>
      <c r="D51869" s="1">
        <v>606</v>
      </c>
      <c r="E51869">
        <f>VLOOKUP(D51869,Product!$A$2:$G$607,7)</f>
        <v>2</v>
      </c>
      <c r="F51869" s="1">
        <f>VLOOKUP(E51869,Subcategory!$A$2:$C$38,3)</f>
        <v>1</v>
      </c>
      <c r="G51869" s="1" t="str">
        <f>VLOOKUP(F51869,Category!$A$2:$B$5,2)</f>
        <v>Bikes</v>
      </c>
      <c r="H51869" s="1">
        <v>579</v>
      </c>
      <c r="I51869" s="1" t="str">
        <f>VLOOKUP(H51869,Reseller!$A$2:$D$702,4)</f>
        <v>Riders Company</v>
      </c>
      <c r="J51869" s="1">
        <f>VLOOKUP(H51869,Reseller!$A$2:$D$702,2)</f>
        <v>475</v>
      </c>
      <c r="K51869" s="1" t="str">
        <f>VLOOKUP(J51869,Geography!$A$2:$D$656,4)</f>
        <v>United States</v>
      </c>
      <c r="L51869" s="1">
        <v>3</v>
      </c>
      <c r="M51869" s="1">
        <v>1</v>
      </c>
      <c r="N51869" s="10">
        <v>323.99</v>
      </c>
      <c r="O51869" s="10">
        <v>343.65</v>
      </c>
      <c r="P51869" s="10">
        <v>323.99</v>
      </c>
      <c r="Q51869" s="16">
        <v>-19.659999999999968</v>
      </c>
      <c r="AA51869" t="str">
        <v>mar 20</v>
      </c>
      <c r="AB51869"/>
      <c r="AC51869"/>
      <c r="AD51869">
        <v>3</v>
      </c>
      <c r="AF51869">
        <v>2020</v>
      </c>
    </row>
    <row r="51870" spans="1:32" x14ac:dyDescent="0.25">
      <c r="A51870" s="1" t="s">
        <v>4940</v>
      </c>
      <c r="B51870" s="1">
        <v>23</v>
      </c>
      <c r="C51870" s="6">
        <v>43900</v>
      </c>
      <c r="D51870" s="1">
        <v>583</v>
      </c>
      <c r="E51870">
        <f>VLOOKUP(D51870,Product!$A$2:$G$607,7)</f>
        <v>2</v>
      </c>
      <c r="F51870" s="1">
        <f>VLOOKUP(E51870,Subcategory!$A$2:$C$38,3)</f>
        <v>1</v>
      </c>
      <c r="G51870" s="1" t="str">
        <f>VLOOKUP(F51870,Category!$A$2:$B$5,2)</f>
        <v>Bikes</v>
      </c>
      <c r="H51870" s="1">
        <v>579</v>
      </c>
      <c r="I51870" s="1" t="str">
        <f>VLOOKUP(H51870,Reseller!$A$2:$D$702,4)</f>
        <v>Riders Company</v>
      </c>
      <c r="J51870" s="1">
        <f>VLOOKUP(H51870,Reseller!$A$2:$D$702,2)</f>
        <v>475</v>
      </c>
      <c r="K51870" s="1" t="str">
        <f>VLOOKUP(J51870,Geography!$A$2:$D$656,4)</f>
        <v>United States</v>
      </c>
      <c r="L51870" s="1">
        <v>3</v>
      </c>
      <c r="M51870" s="1">
        <v>3</v>
      </c>
      <c r="N51870" s="10">
        <v>1020.59</v>
      </c>
      <c r="O51870" s="10">
        <v>3247.53</v>
      </c>
      <c r="P51870" s="10">
        <v>3061.77</v>
      </c>
      <c r="Q51870" s="16">
        <v>-185.76000000000022</v>
      </c>
      <c r="AA51870" t="str">
        <v>mar 20</v>
      </c>
      <c r="AB51870"/>
      <c r="AC51870"/>
      <c r="AD51870">
        <v>3</v>
      </c>
      <c r="AF51870">
        <v>2020</v>
      </c>
    </row>
    <row r="51871" spans="1:32" x14ac:dyDescent="0.25">
      <c r="A51871" s="1" t="s">
        <v>4940</v>
      </c>
      <c r="B51871" s="1">
        <v>24</v>
      </c>
      <c r="C51871" s="6">
        <v>43900</v>
      </c>
      <c r="D51871" s="1">
        <v>388</v>
      </c>
      <c r="E51871">
        <f>VLOOKUP(D51871,Product!$A$2:$G$607,7)</f>
        <v>2</v>
      </c>
      <c r="F51871" s="1">
        <f>VLOOKUP(E51871,Subcategory!$A$2:$C$38,3)</f>
        <v>1</v>
      </c>
      <c r="G51871" s="1" t="str">
        <f>VLOOKUP(F51871,Category!$A$2:$B$5,2)</f>
        <v>Bikes</v>
      </c>
      <c r="H51871" s="1">
        <v>579</v>
      </c>
      <c r="I51871" s="1" t="str">
        <f>VLOOKUP(H51871,Reseller!$A$2:$D$702,4)</f>
        <v>Riders Company</v>
      </c>
      <c r="J51871" s="1">
        <f>VLOOKUP(H51871,Reseller!$A$2:$D$702,2)</f>
        <v>475</v>
      </c>
      <c r="K51871" s="1" t="str">
        <f>VLOOKUP(J51871,Geography!$A$2:$D$656,4)</f>
        <v>United States</v>
      </c>
      <c r="L51871" s="1">
        <v>3</v>
      </c>
      <c r="M51871" s="1">
        <v>1</v>
      </c>
      <c r="N51871" s="10">
        <v>672.29</v>
      </c>
      <c r="O51871" s="10">
        <v>713.08</v>
      </c>
      <c r="P51871" s="10">
        <v>672.29</v>
      </c>
      <c r="Q51871" s="16">
        <v>-40.790000000000077</v>
      </c>
      <c r="AA51871" t="str">
        <v>mar 20</v>
      </c>
      <c r="AB51871"/>
      <c r="AC51871"/>
      <c r="AD51871">
        <v>3</v>
      </c>
      <c r="AF51871">
        <v>2020</v>
      </c>
    </row>
    <row r="51872" spans="1:32" x14ac:dyDescent="0.25">
      <c r="A51872" s="1" t="s">
        <v>4940</v>
      </c>
      <c r="B51872" s="1">
        <v>25</v>
      </c>
      <c r="C51872" s="6">
        <v>43900</v>
      </c>
      <c r="D51872" s="1">
        <v>490</v>
      </c>
      <c r="E51872">
        <f>VLOOKUP(D51872,Product!$A$2:$G$607,7)</f>
        <v>21</v>
      </c>
      <c r="F51872" s="1">
        <f>VLOOKUP(E51872,Subcategory!$A$2:$C$38,3)</f>
        <v>3</v>
      </c>
      <c r="G51872" s="1" t="str">
        <f>VLOOKUP(F51872,Category!$A$2:$B$5,2)</f>
        <v>Clothing</v>
      </c>
      <c r="H51872" s="1">
        <v>579</v>
      </c>
      <c r="I51872" s="1" t="str">
        <f>VLOOKUP(H51872,Reseller!$A$2:$D$702,4)</f>
        <v>Riders Company</v>
      </c>
      <c r="J51872" s="1">
        <f>VLOOKUP(H51872,Reseller!$A$2:$D$702,2)</f>
        <v>475</v>
      </c>
      <c r="K51872" s="1" t="str">
        <f>VLOOKUP(J51872,Geography!$A$2:$D$656,4)</f>
        <v>United States</v>
      </c>
      <c r="L51872" s="1">
        <v>3</v>
      </c>
      <c r="M51872" s="1">
        <v>5</v>
      </c>
      <c r="N51872" s="10">
        <v>32.39</v>
      </c>
      <c r="O51872" s="10">
        <v>207.86</v>
      </c>
      <c r="P51872" s="10">
        <v>161.94999999999999</v>
      </c>
      <c r="Q51872" s="16">
        <v>-45.910000000000025</v>
      </c>
      <c r="AA51872" t="str">
        <v>mar 20</v>
      </c>
      <c r="AB51872"/>
      <c r="AC51872"/>
      <c r="AD51872">
        <v>3</v>
      </c>
      <c r="AF51872">
        <v>2020</v>
      </c>
    </row>
    <row r="51873" spans="1:32" x14ac:dyDescent="0.25">
      <c r="A51873" s="1" t="s">
        <v>4940</v>
      </c>
      <c r="B51873" s="1">
        <v>26</v>
      </c>
      <c r="C51873" s="6">
        <v>43900</v>
      </c>
      <c r="D51873" s="1">
        <v>472</v>
      </c>
      <c r="E51873">
        <f>VLOOKUP(D51873,Product!$A$2:$G$607,7)</f>
        <v>25</v>
      </c>
      <c r="F51873" s="1">
        <f>VLOOKUP(E51873,Subcategory!$A$2:$C$38,3)</f>
        <v>3</v>
      </c>
      <c r="G51873" s="1" t="str">
        <f>VLOOKUP(F51873,Category!$A$2:$B$5,2)</f>
        <v>Clothing</v>
      </c>
      <c r="H51873" s="1">
        <v>579</v>
      </c>
      <c r="I51873" s="1" t="str">
        <f>VLOOKUP(H51873,Reseller!$A$2:$D$702,4)</f>
        <v>Riders Company</v>
      </c>
      <c r="J51873" s="1">
        <f>VLOOKUP(H51873,Reseller!$A$2:$D$702,2)</f>
        <v>475</v>
      </c>
      <c r="K51873" s="1" t="str">
        <f>VLOOKUP(J51873,Geography!$A$2:$D$656,4)</f>
        <v>United States</v>
      </c>
      <c r="L51873" s="1">
        <v>3</v>
      </c>
      <c r="M51873" s="1">
        <v>3</v>
      </c>
      <c r="N51873" s="10">
        <v>38.1</v>
      </c>
      <c r="O51873" s="10">
        <v>71.25</v>
      </c>
      <c r="P51873" s="10">
        <v>114.3</v>
      </c>
      <c r="Q51873" s="16">
        <v>43.05</v>
      </c>
      <c r="AA51873" t="str">
        <v>mar 20</v>
      </c>
      <c r="AB51873"/>
      <c r="AC51873"/>
      <c r="AD51873">
        <v>3</v>
      </c>
      <c r="AF51873">
        <v>2020</v>
      </c>
    </row>
    <row r="51874" spans="1:32" x14ac:dyDescent="0.25">
      <c r="A51874" s="1" t="s">
        <v>4940</v>
      </c>
      <c r="B51874" s="1">
        <v>27</v>
      </c>
      <c r="C51874" s="6">
        <v>43900</v>
      </c>
      <c r="D51874" s="1">
        <v>382</v>
      </c>
      <c r="E51874">
        <f>VLOOKUP(D51874,Product!$A$2:$G$607,7)</f>
        <v>2</v>
      </c>
      <c r="F51874" s="1">
        <f>VLOOKUP(E51874,Subcategory!$A$2:$C$38,3)</f>
        <v>1</v>
      </c>
      <c r="G51874" s="1" t="str">
        <f>VLOOKUP(F51874,Category!$A$2:$B$5,2)</f>
        <v>Bikes</v>
      </c>
      <c r="H51874" s="1">
        <v>579</v>
      </c>
      <c r="I51874" s="1" t="str">
        <f>VLOOKUP(H51874,Reseller!$A$2:$D$702,4)</f>
        <v>Riders Company</v>
      </c>
      <c r="J51874" s="1">
        <f>VLOOKUP(H51874,Reseller!$A$2:$D$702,2)</f>
        <v>475</v>
      </c>
      <c r="K51874" s="1" t="str">
        <f>VLOOKUP(J51874,Geography!$A$2:$D$656,4)</f>
        <v>United States</v>
      </c>
      <c r="L51874" s="1">
        <v>3</v>
      </c>
      <c r="M51874" s="1">
        <v>3</v>
      </c>
      <c r="N51874" s="10">
        <v>672.29</v>
      </c>
      <c r="O51874" s="10">
        <v>2139.2399999999998</v>
      </c>
      <c r="P51874" s="10">
        <v>2016.87</v>
      </c>
      <c r="Q51874" s="16">
        <v>-122.36999999999989</v>
      </c>
      <c r="AA51874" t="str">
        <v>mar 20</v>
      </c>
      <c r="AB51874"/>
      <c r="AC51874"/>
      <c r="AD51874">
        <v>3</v>
      </c>
      <c r="AF51874">
        <v>2020</v>
      </c>
    </row>
    <row r="51875" spans="1:32" x14ac:dyDescent="0.25">
      <c r="A51875" s="1" t="s">
        <v>4940</v>
      </c>
      <c r="B51875" s="1">
        <v>28</v>
      </c>
      <c r="C51875" s="6">
        <v>43900</v>
      </c>
      <c r="D51875" s="1">
        <v>545</v>
      </c>
      <c r="E51875">
        <f>VLOOKUP(D51875,Product!$A$2:$G$607,7)</f>
        <v>13</v>
      </c>
      <c r="F51875" s="1">
        <f>VLOOKUP(E51875,Subcategory!$A$2:$C$38,3)</f>
        <v>2</v>
      </c>
      <c r="G51875" s="1" t="str">
        <f>VLOOKUP(F51875,Category!$A$2:$B$5,2)</f>
        <v>Components</v>
      </c>
      <c r="H51875" s="1">
        <v>579</v>
      </c>
      <c r="I51875" s="1" t="str">
        <f>VLOOKUP(H51875,Reseller!$A$2:$D$702,4)</f>
        <v>Riders Company</v>
      </c>
      <c r="J51875" s="1">
        <f>VLOOKUP(H51875,Reseller!$A$2:$D$702,2)</f>
        <v>475</v>
      </c>
      <c r="K51875" s="1" t="str">
        <f>VLOOKUP(J51875,Geography!$A$2:$D$656,4)</f>
        <v>United States</v>
      </c>
      <c r="L51875" s="1">
        <v>3</v>
      </c>
      <c r="M51875" s="1">
        <v>4</v>
      </c>
      <c r="N51875" s="10">
        <v>24.29</v>
      </c>
      <c r="O51875" s="10">
        <v>71.91</v>
      </c>
      <c r="P51875" s="10">
        <v>97.16</v>
      </c>
      <c r="Q51875" s="16">
        <v>25.25</v>
      </c>
      <c r="AA51875" t="str">
        <v>mar 20</v>
      </c>
      <c r="AB51875"/>
      <c r="AC51875"/>
      <c r="AD51875">
        <v>3</v>
      </c>
      <c r="AF51875">
        <v>2020</v>
      </c>
    </row>
    <row r="51876" spans="1:32" x14ac:dyDescent="0.25">
      <c r="A51876" s="1" t="s">
        <v>4941</v>
      </c>
      <c r="B51876" s="1">
        <v>1</v>
      </c>
      <c r="C51876" s="6">
        <v>43900</v>
      </c>
      <c r="D51876" s="1">
        <v>597</v>
      </c>
      <c r="E51876">
        <f>VLOOKUP(D51876,Product!$A$2:$G$607,7)</f>
        <v>1</v>
      </c>
      <c r="F51876" s="1">
        <f>VLOOKUP(E51876,Subcategory!$A$2:$C$38,3)</f>
        <v>1</v>
      </c>
      <c r="G51876" s="1" t="str">
        <f>VLOOKUP(F51876,Category!$A$2:$B$5,2)</f>
        <v>Bikes</v>
      </c>
      <c r="H51876" s="1">
        <v>10</v>
      </c>
      <c r="I51876" s="1" t="str">
        <f>VLOOKUP(H51876,Reseller!$A$2:$D$702,4)</f>
        <v>Rural Cycle Emporium</v>
      </c>
      <c r="J51876" s="1">
        <f>VLOOKUP(H51876,Reseller!$A$2:$D$702,2)</f>
        <v>44</v>
      </c>
      <c r="K51876" s="1" t="str">
        <f>VLOOKUP(J51876,Geography!$A$2:$D$656,4)</f>
        <v>Canada</v>
      </c>
      <c r="L51876" s="1">
        <v>6</v>
      </c>
      <c r="M51876" s="1">
        <v>2</v>
      </c>
      <c r="N51876" s="10">
        <v>323.99</v>
      </c>
      <c r="O51876" s="10">
        <v>589.16</v>
      </c>
      <c r="P51876" s="10">
        <v>647.98</v>
      </c>
      <c r="Q51876" s="16">
        <v>58.82000000000005</v>
      </c>
      <c r="AA51876" t="str">
        <v>mar 20</v>
      </c>
      <c r="AB51876"/>
      <c r="AC51876"/>
      <c r="AD51876">
        <v>3</v>
      </c>
      <c r="AF51876">
        <v>2020</v>
      </c>
    </row>
    <row r="51877" spans="1:32" x14ac:dyDescent="0.25">
      <c r="A51877" s="1" t="s">
        <v>4941</v>
      </c>
      <c r="B51877" s="1">
        <v>2</v>
      </c>
      <c r="C51877" s="6">
        <v>43900</v>
      </c>
      <c r="D51877" s="1">
        <v>600</v>
      </c>
      <c r="E51877">
        <f>VLOOKUP(D51877,Product!$A$2:$G$607,7)</f>
        <v>1</v>
      </c>
      <c r="F51877" s="1">
        <f>VLOOKUP(E51877,Subcategory!$A$2:$C$38,3)</f>
        <v>1</v>
      </c>
      <c r="G51877" s="1" t="str">
        <f>VLOOKUP(F51877,Category!$A$2:$B$5,2)</f>
        <v>Bikes</v>
      </c>
      <c r="H51877" s="1">
        <v>10</v>
      </c>
      <c r="I51877" s="1" t="str">
        <f>VLOOKUP(H51877,Reseller!$A$2:$D$702,4)</f>
        <v>Rural Cycle Emporium</v>
      </c>
      <c r="J51877" s="1">
        <f>VLOOKUP(H51877,Reseller!$A$2:$D$702,2)</f>
        <v>44</v>
      </c>
      <c r="K51877" s="1" t="str">
        <f>VLOOKUP(J51877,Geography!$A$2:$D$656,4)</f>
        <v>Canada</v>
      </c>
      <c r="L51877" s="1">
        <v>6</v>
      </c>
      <c r="M51877" s="1">
        <v>5</v>
      </c>
      <c r="N51877" s="10">
        <v>323.99</v>
      </c>
      <c r="O51877" s="10">
        <v>1472.9</v>
      </c>
      <c r="P51877" s="10">
        <v>1619.95</v>
      </c>
      <c r="Q51877" s="16">
        <v>147.04999999999995</v>
      </c>
      <c r="AA51877" t="str">
        <v>mar 20</v>
      </c>
      <c r="AB51877"/>
      <c r="AC51877"/>
      <c r="AD51877">
        <v>3</v>
      </c>
      <c r="AF51877">
        <v>2020</v>
      </c>
    </row>
    <row r="51878" spans="1:32" x14ac:dyDescent="0.25">
      <c r="A51878" s="1" t="s">
        <v>4941</v>
      </c>
      <c r="B51878" s="1">
        <v>3</v>
      </c>
      <c r="C51878" s="6">
        <v>43900</v>
      </c>
      <c r="D51878" s="1">
        <v>363</v>
      </c>
      <c r="E51878">
        <f>VLOOKUP(D51878,Product!$A$2:$G$607,7)</f>
        <v>1</v>
      </c>
      <c r="F51878" s="1">
        <f>VLOOKUP(E51878,Subcategory!$A$2:$C$38,3)</f>
        <v>1</v>
      </c>
      <c r="G51878" s="1" t="str">
        <f>VLOOKUP(F51878,Category!$A$2:$B$5,2)</f>
        <v>Bikes</v>
      </c>
      <c r="H51878" s="1">
        <v>10</v>
      </c>
      <c r="I51878" s="1" t="str">
        <f>VLOOKUP(H51878,Reseller!$A$2:$D$702,4)</f>
        <v>Rural Cycle Emporium</v>
      </c>
      <c r="J51878" s="1">
        <f>VLOOKUP(H51878,Reseller!$A$2:$D$702,2)</f>
        <v>44</v>
      </c>
      <c r="K51878" s="1" t="str">
        <f>VLOOKUP(J51878,Geography!$A$2:$D$656,4)</f>
        <v>Canada</v>
      </c>
      <c r="L51878" s="1">
        <v>6</v>
      </c>
      <c r="M51878" s="1">
        <v>2</v>
      </c>
      <c r="N51878" s="10">
        <v>1376.99</v>
      </c>
      <c r="O51878" s="10">
        <v>2503.96</v>
      </c>
      <c r="P51878" s="10">
        <v>2753.98</v>
      </c>
      <c r="Q51878" s="16">
        <v>250.01999999999998</v>
      </c>
      <c r="AA51878" t="str">
        <v>mar 20</v>
      </c>
      <c r="AB51878"/>
      <c r="AC51878"/>
      <c r="AD51878">
        <v>3</v>
      </c>
      <c r="AF51878">
        <v>2020</v>
      </c>
    </row>
    <row r="51879" spans="1:32" x14ac:dyDescent="0.25">
      <c r="A51879" s="1" t="s">
        <v>4941</v>
      </c>
      <c r="B51879" s="1">
        <v>4</v>
      </c>
      <c r="C51879" s="6">
        <v>43900</v>
      </c>
      <c r="D51879" s="1">
        <v>512</v>
      </c>
      <c r="E51879">
        <f>VLOOKUP(D51879,Product!$A$2:$G$607,7)</f>
        <v>12</v>
      </c>
      <c r="F51879" s="1">
        <f>VLOOKUP(E51879,Subcategory!$A$2:$C$38,3)</f>
        <v>2</v>
      </c>
      <c r="G51879" s="1" t="str">
        <f>VLOOKUP(F51879,Category!$A$2:$B$5,2)</f>
        <v>Components</v>
      </c>
      <c r="H51879" s="1">
        <v>10</v>
      </c>
      <c r="I51879" s="1" t="str">
        <f>VLOOKUP(H51879,Reseller!$A$2:$D$702,4)</f>
        <v>Rural Cycle Emporium</v>
      </c>
      <c r="J51879" s="1">
        <f>VLOOKUP(H51879,Reseller!$A$2:$D$702,2)</f>
        <v>44</v>
      </c>
      <c r="K51879" s="1" t="str">
        <f>VLOOKUP(J51879,Geography!$A$2:$D$656,4)</f>
        <v>Canada</v>
      </c>
      <c r="L51879" s="1">
        <v>6</v>
      </c>
      <c r="M51879" s="1">
        <v>4</v>
      </c>
      <c r="N51879" s="10">
        <v>218.45</v>
      </c>
      <c r="O51879" s="10">
        <v>797.5</v>
      </c>
      <c r="P51879" s="10">
        <v>873.8</v>
      </c>
      <c r="Q51879" s="16">
        <v>76.299999999999955</v>
      </c>
      <c r="AA51879" t="str">
        <v>mar 20</v>
      </c>
      <c r="AB51879"/>
      <c r="AC51879"/>
      <c r="AD51879">
        <v>3</v>
      </c>
      <c r="AF51879">
        <v>2020</v>
      </c>
    </row>
    <row r="51880" spans="1:32" x14ac:dyDescent="0.25">
      <c r="A51880" s="1" t="s">
        <v>4941</v>
      </c>
      <c r="B51880" s="1">
        <v>5</v>
      </c>
      <c r="C51880" s="6">
        <v>43900</v>
      </c>
      <c r="D51880" s="1">
        <v>511</v>
      </c>
      <c r="E51880">
        <f>VLOOKUP(D51880,Product!$A$2:$G$607,7)</f>
        <v>12</v>
      </c>
      <c r="F51880" s="1">
        <f>VLOOKUP(E51880,Subcategory!$A$2:$C$38,3)</f>
        <v>2</v>
      </c>
      <c r="G51880" s="1" t="str">
        <f>VLOOKUP(F51880,Category!$A$2:$B$5,2)</f>
        <v>Components</v>
      </c>
      <c r="H51880" s="1">
        <v>10</v>
      </c>
      <c r="I51880" s="1" t="str">
        <f>VLOOKUP(H51880,Reseller!$A$2:$D$702,4)</f>
        <v>Rural Cycle Emporium</v>
      </c>
      <c r="J51880" s="1">
        <f>VLOOKUP(H51880,Reseller!$A$2:$D$702,2)</f>
        <v>44</v>
      </c>
      <c r="K51880" s="1" t="str">
        <f>VLOOKUP(J51880,Geography!$A$2:$D$656,4)</f>
        <v>Canada</v>
      </c>
      <c r="L51880" s="1">
        <v>6</v>
      </c>
      <c r="M51880" s="1">
        <v>2</v>
      </c>
      <c r="N51880" s="10">
        <v>218.45</v>
      </c>
      <c r="O51880" s="10">
        <v>398.75</v>
      </c>
      <c r="P51880" s="10">
        <v>436.9</v>
      </c>
      <c r="Q51880" s="16">
        <v>38.149999999999977</v>
      </c>
      <c r="AA51880" t="str">
        <v>mar 20</v>
      </c>
      <c r="AB51880"/>
      <c r="AC51880"/>
      <c r="AD51880">
        <v>3</v>
      </c>
      <c r="AF51880">
        <v>2020</v>
      </c>
    </row>
    <row r="51881" spans="1:32" x14ac:dyDescent="0.25">
      <c r="A51881" s="1" t="s">
        <v>4941</v>
      </c>
      <c r="B51881" s="1">
        <v>6</v>
      </c>
      <c r="C51881" s="6">
        <v>43900</v>
      </c>
      <c r="D51881" s="1">
        <v>593</v>
      </c>
      <c r="E51881">
        <f>VLOOKUP(D51881,Product!$A$2:$G$607,7)</f>
        <v>1</v>
      </c>
      <c r="F51881" s="1">
        <f>VLOOKUP(E51881,Subcategory!$A$2:$C$38,3)</f>
        <v>1</v>
      </c>
      <c r="G51881" s="1" t="str">
        <f>VLOOKUP(F51881,Category!$A$2:$B$5,2)</f>
        <v>Bikes</v>
      </c>
      <c r="H51881" s="1">
        <v>10</v>
      </c>
      <c r="I51881" s="1" t="str">
        <f>VLOOKUP(H51881,Reseller!$A$2:$D$702,4)</f>
        <v>Rural Cycle Emporium</v>
      </c>
      <c r="J51881" s="1">
        <f>VLOOKUP(H51881,Reseller!$A$2:$D$702,2)</f>
        <v>44</v>
      </c>
      <c r="K51881" s="1" t="str">
        <f>VLOOKUP(J51881,Geography!$A$2:$D$656,4)</f>
        <v>Canada</v>
      </c>
      <c r="L51881" s="1">
        <v>6</v>
      </c>
      <c r="M51881" s="1">
        <v>7</v>
      </c>
      <c r="N51881" s="10">
        <v>338.99</v>
      </c>
      <c r="O51881" s="10">
        <v>2157.5300000000002</v>
      </c>
      <c r="P51881" s="10">
        <v>2372.9299999999998</v>
      </c>
      <c r="Q51881" s="16">
        <v>215.39999999999964</v>
      </c>
      <c r="AA51881" t="str">
        <v>mar 20</v>
      </c>
      <c r="AB51881"/>
      <c r="AC51881"/>
      <c r="AD51881">
        <v>3</v>
      </c>
      <c r="AF51881">
        <v>2020</v>
      </c>
    </row>
    <row r="51882" spans="1:32" x14ac:dyDescent="0.25">
      <c r="A51882" s="1" t="s">
        <v>4941</v>
      </c>
      <c r="B51882" s="1">
        <v>7</v>
      </c>
      <c r="C51882" s="6">
        <v>43900</v>
      </c>
      <c r="D51882" s="1">
        <v>361</v>
      </c>
      <c r="E51882">
        <f>VLOOKUP(D51882,Product!$A$2:$G$607,7)</f>
        <v>1</v>
      </c>
      <c r="F51882" s="1">
        <f>VLOOKUP(E51882,Subcategory!$A$2:$C$38,3)</f>
        <v>1</v>
      </c>
      <c r="G51882" s="1" t="str">
        <f>VLOOKUP(F51882,Category!$A$2:$B$5,2)</f>
        <v>Bikes</v>
      </c>
      <c r="H51882" s="1">
        <v>10</v>
      </c>
      <c r="I51882" s="1" t="str">
        <f>VLOOKUP(H51882,Reseller!$A$2:$D$702,4)</f>
        <v>Rural Cycle Emporium</v>
      </c>
      <c r="J51882" s="1">
        <f>VLOOKUP(H51882,Reseller!$A$2:$D$702,2)</f>
        <v>44</v>
      </c>
      <c r="K51882" s="1" t="str">
        <f>VLOOKUP(J51882,Geography!$A$2:$D$656,4)</f>
        <v>Canada</v>
      </c>
      <c r="L51882" s="1">
        <v>6</v>
      </c>
      <c r="M51882" s="1">
        <v>2</v>
      </c>
      <c r="N51882" s="10">
        <v>1376.99</v>
      </c>
      <c r="O51882" s="10">
        <v>2503.96</v>
      </c>
      <c r="P51882" s="10">
        <v>2753.98</v>
      </c>
      <c r="Q51882" s="16">
        <v>250.01999999999998</v>
      </c>
      <c r="AA51882" t="str">
        <v>mar 20</v>
      </c>
      <c r="AB51882"/>
      <c r="AC51882"/>
      <c r="AD51882">
        <v>3</v>
      </c>
      <c r="AF51882">
        <v>2020</v>
      </c>
    </row>
    <row r="51883" spans="1:32" x14ac:dyDescent="0.25">
      <c r="A51883" s="1" t="s">
        <v>4941</v>
      </c>
      <c r="B51883" s="1">
        <v>8</v>
      </c>
      <c r="C51883" s="6">
        <v>43900</v>
      </c>
      <c r="D51883" s="1">
        <v>400</v>
      </c>
      <c r="E51883">
        <f>VLOOKUP(D51883,Product!$A$2:$G$607,7)</f>
        <v>4</v>
      </c>
      <c r="F51883" s="1">
        <f>VLOOKUP(E51883,Subcategory!$A$2:$C$38,3)</f>
        <v>2</v>
      </c>
      <c r="G51883" s="1" t="str">
        <f>VLOOKUP(F51883,Category!$A$2:$B$5,2)</f>
        <v>Components</v>
      </c>
      <c r="H51883" s="1">
        <v>10</v>
      </c>
      <c r="I51883" s="1" t="str">
        <f>VLOOKUP(H51883,Reseller!$A$2:$D$702,4)</f>
        <v>Rural Cycle Emporium</v>
      </c>
      <c r="J51883" s="1">
        <f>VLOOKUP(H51883,Reseller!$A$2:$D$702,2)</f>
        <v>44</v>
      </c>
      <c r="K51883" s="1" t="str">
        <f>VLOOKUP(J51883,Geography!$A$2:$D$656,4)</f>
        <v>Canada</v>
      </c>
      <c r="L51883" s="1">
        <v>6</v>
      </c>
      <c r="M51883" s="1">
        <v>1</v>
      </c>
      <c r="N51883" s="10">
        <v>37.15</v>
      </c>
      <c r="O51883" s="10">
        <v>27.49</v>
      </c>
      <c r="P51883" s="10">
        <v>37.15</v>
      </c>
      <c r="Q51883" s="16">
        <v>9.66</v>
      </c>
      <c r="AA51883" t="str">
        <v>mar 20</v>
      </c>
      <c r="AB51883"/>
      <c r="AC51883"/>
      <c r="AD51883">
        <v>3</v>
      </c>
      <c r="AF51883">
        <v>2020</v>
      </c>
    </row>
    <row r="51884" spans="1:32" x14ac:dyDescent="0.25">
      <c r="A51884" s="1" t="s">
        <v>4941</v>
      </c>
      <c r="B51884" s="1">
        <v>9</v>
      </c>
      <c r="C51884" s="6">
        <v>43900</v>
      </c>
      <c r="D51884" s="1">
        <v>596</v>
      </c>
      <c r="E51884">
        <f>VLOOKUP(D51884,Product!$A$2:$G$607,7)</f>
        <v>1</v>
      </c>
      <c r="F51884" s="1">
        <f>VLOOKUP(E51884,Subcategory!$A$2:$C$38,3)</f>
        <v>1</v>
      </c>
      <c r="G51884" s="1" t="str">
        <f>VLOOKUP(F51884,Category!$A$2:$B$5,2)</f>
        <v>Bikes</v>
      </c>
      <c r="H51884" s="1">
        <v>10</v>
      </c>
      <c r="I51884" s="1" t="str">
        <f>VLOOKUP(H51884,Reseller!$A$2:$D$702,4)</f>
        <v>Rural Cycle Emporium</v>
      </c>
      <c r="J51884" s="1">
        <f>VLOOKUP(H51884,Reseller!$A$2:$D$702,2)</f>
        <v>44</v>
      </c>
      <c r="K51884" s="1" t="str">
        <f>VLOOKUP(J51884,Geography!$A$2:$D$656,4)</f>
        <v>Canada</v>
      </c>
      <c r="L51884" s="1">
        <v>6</v>
      </c>
      <c r="M51884" s="1">
        <v>1</v>
      </c>
      <c r="N51884" s="10">
        <v>323.99</v>
      </c>
      <c r="O51884" s="10">
        <v>294.58</v>
      </c>
      <c r="P51884" s="10">
        <v>323.99</v>
      </c>
      <c r="Q51884" s="16">
        <v>29.410000000000025</v>
      </c>
      <c r="AA51884" t="str">
        <v>mar 20</v>
      </c>
      <c r="AB51884"/>
      <c r="AC51884"/>
      <c r="AD51884">
        <v>3</v>
      </c>
      <c r="AF51884">
        <v>2020</v>
      </c>
    </row>
    <row r="51885" spans="1:32" x14ac:dyDescent="0.25">
      <c r="A51885" s="1" t="s">
        <v>4941</v>
      </c>
      <c r="B51885" s="1">
        <v>10</v>
      </c>
      <c r="C51885" s="6">
        <v>43900</v>
      </c>
      <c r="D51885" s="1">
        <v>357</v>
      </c>
      <c r="E51885">
        <f>VLOOKUP(D51885,Product!$A$2:$G$607,7)</f>
        <v>1</v>
      </c>
      <c r="F51885" s="1">
        <f>VLOOKUP(E51885,Subcategory!$A$2:$C$38,3)</f>
        <v>1</v>
      </c>
      <c r="G51885" s="1" t="str">
        <f>VLOOKUP(F51885,Category!$A$2:$B$5,2)</f>
        <v>Bikes</v>
      </c>
      <c r="H51885" s="1">
        <v>10</v>
      </c>
      <c r="I51885" s="1" t="str">
        <f>VLOOKUP(H51885,Reseller!$A$2:$D$702,4)</f>
        <v>Rural Cycle Emporium</v>
      </c>
      <c r="J51885" s="1">
        <f>VLOOKUP(H51885,Reseller!$A$2:$D$702,2)</f>
        <v>44</v>
      </c>
      <c r="K51885" s="1" t="str">
        <f>VLOOKUP(J51885,Geography!$A$2:$D$656,4)</f>
        <v>Canada</v>
      </c>
      <c r="L51885" s="1">
        <v>6</v>
      </c>
      <c r="M51885" s="1">
        <v>6</v>
      </c>
      <c r="N51885" s="10">
        <v>1391.99</v>
      </c>
      <c r="O51885" s="10">
        <v>7593.72</v>
      </c>
      <c r="P51885" s="10">
        <v>8351.94</v>
      </c>
      <c r="Q51885" s="16">
        <v>758.22000000000025</v>
      </c>
      <c r="AA51885" t="str">
        <v>mar 20</v>
      </c>
      <c r="AB51885"/>
      <c r="AC51885"/>
      <c r="AD51885">
        <v>3</v>
      </c>
      <c r="AF51885">
        <v>2020</v>
      </c>
    </row>
    <row r="51886" spans="1:32" x14ac:dyDescent="0.25">
      <c r="A51886" s="1" t="s">
        <v>4941</v>
      </c>
      <c r="B51886" s="1">
        <v>11</v>
      </c>
      <c r="C51886" s="6">
        <v>43900</v>
      </c>
      <c r="D51886" s="1">
        <v>471</v>
      </c>
      <c r="E51886">
        <f>VLOOKUP(D51886,Product!$A$2:$G$607,7)</f>
        <v>25</v>
      </c>
      <c r="F51886" s="1">
        <f>VLOOKUP(E51886,Subcategory!$A$2:$C$38,3)</f>
        <v>3</v>
      </c>
      <c r="G51886" s="1" t="str">
        <f>VLOOKUP(F51886,Category!$A$2:$B$5,2)</f>
        <v>Clothing</v>
      </c>
      <c r="H51886" s="1">
        <v>10</v>
      </c>
      <c r="I51886" s="1" t="str">
        <f>VLOOKUP(H51886,Reseller!$A$2:$D$702,4)</f>
        <v>Rural Cycle Emporium</v>
      </c>
      <c r="J51886" s="1">
        <f>VLOOKUP(H51886,Reseller!$A$2:$D$702,2)</f>
        <v>44</v>
      </c>
      <c r="K51886" s="1" t="str">
        <f>VLOOKUP(J51886,Geography!$A$2:$D$656,4)</f>
        <v>Canada</v>
      </c>
      <c r="L51886" s="1">
        <v>6</v>
      </c>
      <c r="M51886" s="1">
        <v>4</v>
      </c>
      <c r="N51886" s="10">
        <v>38.1</v>
      </c>
      <c r="O51886" s="10">
        <v>95</v>
      </c>
      <c r="P51886" s="10">
        <v>152.4</v>
      </c>
      <c r="Q51886" s="16">
        <v>57.400000000000006</v>
      </c>
      <c r="AA51886" t="str">
        <v>mar 20</v>
      </c>
      <c r="AB51886"/>
      <c r="AC51886"/>
      <c r="AD51886">
        <v>3</v>
      </c>
      <c r="AF51886">
        <v>2020</v>
      </c>
    </row>
    <row r="51887" spans="1:32" x14ac:dyDescent="0.25">
      <c r="A51887" s="1" t="s">
        <v>4941</v>
      </c>
      <c r="B51887" s="1">
        <v>12</v>
      </c>
      <c r="C51887" s="6">
        <v>43900</v>
      </c>
      <c r="D51887" s="1">
        <v>590</v>
      </c>
      <c r="E51887">
        <f>VLOOKUP(D51887,Product!$A$2:$G$607,7)</f>
        <v>1</v>
      </c>
      <c r="F51887" s="1">
        <f>VLOOKUP(E51887,Subcategory!$A$2:$C$38,3)</f>
        <v>1</v>
      </c>
      <c r="G51887" s="1" t="str">
        <f>VLOOKUP(F51887,Category!$A$2:$B$5,2)</f>
        <v>Bikes</v>
      </c>
      <c r="H51887" s="1">
        <v>10</v>
      </c>
      <c r="I51887" s="1" t="str">
        <f>VLOOKUP(H51887,Reseller!$A$2:$D$702,4)</f>
        <v>Rural Cycle Emporium</v>
      </c>
      <c r="J51887" s="1">
        <f>VLOOKUP(H51887,Reseller!$A$2:$D$702,2)</f>
        <v>44</v>
      </c>
      <c r="K51887" s="1" t="str">
        <f>VLOOKUP(J51887,Geography!$A$2:$D$656,4)</f>
        <v>Canada</v>
      </c>
      <c r="L51887" s="1">
        <v>6</v>
      </c>
      <c r="M51887" s="1">
        <v>6</v>
      </c>
      <c r="N51887" s="10">
        <v>461.69</v>
      </c>
      <c r="O51887" s="10">
        <v>2518.67</v>
      </c>
      <c r="P51887" s="10">
        <v>2770.14</v>
      </c>
      <c r="Q51887" s="16">
        <v>251.4699999999998</v>
      </c>
      <c r="AA51887" t="str">
        <v>mar 20</v>
      </c>
      <c r="AB51887"/>
      <c r="AC51887"/>
      <c r="AD51887">
        <v>3</v>
      </c>
      <c r="AF51887">
        <v>2020</v>
      </c>
    </row>
    <row r="51888" spans="1:32" x14ac:dyDescent="0.25">
      <c r="A51888" s="1" t="s">
        <v>4941</v>
      </c>
      <c r="B51888" s="1">
        <v>13</v>
      </c>
      <c r="C51888" s="6">
        <v>43900</v>
      </c>
      <c r="D51888" s="1">
        <v>598</v>
      </c>
      <c r="E51888">
        <f>VLOOKUP(D51888,Product!$A$2:$G$607,7)</f>
        <v>1</v>
      </c>
      <c r="F51888" s="1">
        <f>VLOOKUP(E51888,Subcategory!$A$2:$C$38,3)</f>
        <v>1</v>
      </c>
      <c r="G51888" s="1" t="str">
        <f>VLOOKUP(F51888,Category!$A$2:$B$5,2)</f>
        <v>Bikes</v>
      </c>
      <c r="H51888" s="1">
        <v>10</v>
      </c>
      <c r="I51888" s="1" t="str">
        <f>VLOOKUP(H51888,Reseller!$A$2:$D$702,4)</f>
        <v>Rural Cycle Emporium</v>
      </c>
      <c r="J51888" s="1">
        <f>VLOOKUP(H51888,Reseller!$A$2:$D$702,2)</f>
        <v>44</v>
      </c>
      <c r="K51888" s="1" t="str">
        <f>VLOOKUP(J51888,Geography!$A$2:$D$656,4)</f>
        <v>Canada</v>
      </c>
      <c r="L51888" s="1">
        <v>6</v>
      </c>
      <c r="M51888" s="1">
        <v>2</v>
      </c>
      <c r="N51888" s="10">
        <v>323.99</v>
      </c>
      <c r="O51888" s="10">
        <v>589.16</v>
      </c>
      <c r="P51888" s="10">
        <v>647.98</v>
      </c>
      <c r="Q51888" s="16">
        <v>58.82000000000005</v>
      </c>
      <c r="AA51888" t="str">
        <v>mar 20</v>
      </c>
      <c r="AB51888"/>
      <c r="AC51888"/>
      <c r="AD51888">
        <v>3</v>
      </c>
      <c r="AF51888">
        <v>2020</v>
      </c>
    </row>
    <row r="51889" spans="1:32" x14ac:dyDescent="0.25">
      <c r="A51889" s="1" t="s">
        <v>4941</v>
      </c>
      <c r="B51889" s="1">
        <v>14</v>
      </c>
      <c r="C51889" s="6">
        <v>43900</v>
      </c>
      <c r="D51889" s="1">
        <v>532</v>
      </c>
      <c r="E51889">
        <f>VLOOKUP(D51889,Product!$A$2:$G$607,7)</f>
        <v>12</v>
      </c>
      <c r="F51889" s="1">
        <f>VLOOKUP(E51889,Subcategory!$A$2:$C$38,3)</f>
        <v>2</v>
      </c>
      <c r="G51889" s="1" t="str">
        <f>VLOOKUP(F51889,Category!$A$2:$B$5,2)</f>
        <v>Components</v>
      </c>
      <c r="H51889" s="1">
        <v>10</v>
      </c>
      <c r="I51889" s="1" t="str">
        <f>VLOOKUP(H51889,Reseller!$A$2:$D$702,4)</f>
        <v>Rural Cycle Emporium</v>
      </c>
      <c r="J51889" s="1">
        <f>VLOOKUP(H51889,Reseller!$A$2:$D$702,2)</f>
        <v>44</v>
      </c>
      <c r="K51889" s="1" t="str">
        <f>VLOOKUP(J51889,Geography!$A$2:$D$656,4)</f>
        <v>Canada</v>
      </c>
      <c r="L51889" s="1">
        <v>6</v>
      </c>
      <c r="M51889" s="1">
        <v>4</v>
      </c>
      <c r="N51889" s="10">
        <v>149.87</v>
      </c>
      <c r="O51889" s="10">
        <v>547.14</v>
      </c>
      <c r="P51889" s="10">
        <v>599.48</v>
      </c>
      <c r="Q51889" s="16">
        <v>52.340000000000032</v>
      </c>
      <c r="AA51889" t="str">
        <v>mar 20</v>
      </c>
      <c r="AB51889"/>
      <c r="AC51889"/>
      <c r="AD51889">
        <v>3</v>
      </c>
      <c r="AF51889">
        <v>2020</v>
      </c>
    </row>
    <row r="51890" spans="1:32" x14ac:dyDescent="0.25">
      <c r="A51890" s="1" t="s">
        <v>4941</v>
      </c>
      <c r="B51890" s="1">
        <v>15</v>
      </c>
      <c r="C51890" s="6">
        <v>43900</v>
      </c>
      <c r="D51890" s="1">
        <v>476</v>
      </c>
      <c r="E51890">
        <f>VLOOKUP(D51890,Product!$A$2:$G$607,7)</f>
        <v>22</v>
      </c>
      <c r="F51890" s="1">
        <f>VLOOKUP(E51890,Subcategory!$A$2:$C$38,3)</f>
        <v>3</v>
      </c>
      <c r="G51890" s="1" t="str">
        <f>VLOOKUP(F51890,Category!$A$2:$B$5,2)</f>
        <v>Clothing</v>
      </c>
      <c r="H51890" s="1">
        <v>10</v>
      </c>
      <c r="I51890" s="1" t="str">
        <f>VLOOKUP(H51890,Reseller!$A$2:$D$702,4)</f>
        <v>Rural Cycle Emporium</v>
      </c>
      <c r="J51890" s="1">
        <f>VLOOKUP(H51890,Reseller!$A$2:$D$702,2)</f>
        <v>44</v>
      </c>
      <c r="K51890" s="1" t="str">
        <f>VLOOKUP(J51890,Geography!$A$2:$D$656,4)</f>
        <v>Canada</v>
      </c>
      <c r="L51890" s="1">
        <v>6</v>
      </c>
      <c r="M51890" s="1">
        <v>9</v>
      </c>
      <c r="N51890" s="10">
        <v>41.99</v>
      </c>
      <c r="O51890" s="10">
        <v>235.59</v>
      </c>
      <c r="P51890" s="10">
        <v>377.91</v>
      </c>
      <c r="Q51890" s="16">
        <v>142.32000000000002</v>
      </c>
      <c r="AA51890" t="str">
        <v>mar 20</v>
      </c>
      <c r="AB51890"/>
      <c r="AC51890"/>
      <c r="AD51890">
        <v>3</v>
      </c>
      <c r="AF51890">
        <v>2020</v>
      </c>
    </row>
    <row r="51891" spans="1:32" x14ac:dyDescent="0.25">
      <c r="A51891" s="1" t="s">
        <v>4941</v>
      </c>
      <c r="B51891" s="1">
        <v>16</v>
      </c>
      <c r="C51891" s="6">
        <v>43900</v>
      </c>
      <c r="D51891" s="1">
        <v>599</v>
      </c>
      <c r="E51891">
        <f>VLOOKUP(D51891,Product!$A$2:$G$607,7)</f>
        <v>1</v>
      </c>
      <c r="F51891" s="1">
        <f>VLOOKUP(E51891,Subcategory!$A$2:$C$38,3)</f>
        <v>1</v>
      </c>
      <c r="G51891" s="1" t="str">
        <f>VLOOKUP(F51891,Category!$A$2:$B$5,2)</f>
        <v>Bikes</v>
      </c>
      <c r="H51891" s="1">
        <v>10</v>
      </c>
      <c r="I51891" s="1" t="str">
        <f>VLOOKUP(H51891,Reseller!$A$2:$D$702,4)</f>
        <v>Rural Cycle Emporium</v>
      </c>
      <c r="J51891" s="1">
        <f>VLOOKUP(H51891,Reseller!$A$2:$D$702,2)</f>
        <v>44</v>
      </c>
      <c r="K51891" s="1" t="str">
        <f>VLOOKUP(J51891,Geography!$A$2:$D$656,4)</f>
        <v>Canada</v>
      </c>
      <c r="L51891" s="1">
        <v>6</v>
      </c>
      <c r="M51891" s="1">
        <v>4</v>
      </c>
      <c r="N51891" s="10">
        <v>323.99</v>
      </c>
      <c r="O51891" s="10">
        <v>1178.32</v>
      </c>
      <c r="P51891" s="10">
        <v>1295.96</v>
      </c>
      <c r="Q51891" s="16">
        <v>117.6400000000001</v>
      </c>
      <c r="AA51891" t="str">
        <v>mar 20</v>
      </c>
      <c r="AB51891"/>
      <c r="AC51891"/>
      <c r="AD51891">
        <v>3</v>
      </c>
      <c r="AF51891">
        <v>2020</v>
      </c>
    </row>
    <row r="51892" spans="1:32" x14ac:dyDescent="0.25">
      <c r="A51892" s="1" t="s">
        <v>4941</v>
      </c>
      <c r="B51892" s="1">
        <v>17</v>
      </c>
      <c r="C51892" s="6">
        <v>43900</v>
      </c>
      <c r="D51892" s="1">
        <v>589</v>
      </c>
      <c r="E51892">
        <f>VLOOKUP(D51892,Product!$A$2:$G$607,7)</f>
        <v>1</v>
      </c>
      <c r="F51892" s="1">
        <f>VLOOKUP(E51892,Subcategory!$A$2:$C$38,3)</f>
        <v>1</v>
      </c>
      <c r="G51892" s="1" t="str">
        <f>VLOOKUP(F51892,Category!$A$2:$B$5,2)</f>
        <v>Bikes</v>
      </c>
      <c r="H51892" s="1">
        <v>10</v>
      </c>
      <c r="I51892" s="1" t="str">
        <f>VLOOKUP(H51892,Reseller!$A$2:$D$702,4)</f>
        <v>Rural Cycle Emporium</v>
      </c>
      <c r="J51892" s="1">
        <f>VLOOKUP(H51892,Reseller!$A$2:$D$702,2)</f>
        <v>44</v>
      </c>
      <c r="K51892" s="1" t="str">
        <f>VLOOKUP(J51892,Geography!$A$2:$D$656,4)</f>
        <v>Canada</v>
      </c>
      <c r="L51892" s="1">
        <v>6</v>
      </c>
      <c r="M51892" s="1">
        <v>2</v>
      </c>
      <c r="N51892" s="10">
        <v>461.69</v>
      </c>
      <c r="O51892" s="10">
        <v>839.56</v>
      </c>
      <c r="P51892" s="10">
        <v>923.38</v>
      </c>
      <c r="Q51892" s="16">
        <v>83.82000000000005</v>
      </c>
      <c r="AA51892" t="str">
        <v>mar 20</v>
      </c>
      <c r="AB51892"/>
      <c r="AC51892"/>
      <c r="AD51892">
        <v>3</v>
      </c>
      <c r="AF51892">
        <v>2020</v>
      </c>
    </row>
    <row r="51893" spans="1:32" x14ac:dyDescent="0.25">
      <c r="A51893" s="1" t="s">
        <v>4941</v>
      </c>
      <c r="B51893" s="1">
        <v>18</v>
      </c>
      <c r="C51893" s="6">
        <v>43900</v>
      </c>
      <c r="D51893" s="1">
        <v>359</v>
      </c>
      <c r="E51893">
        <f>VLOOKUP(D51893,Product!$A$2:$G$607,7)</f>
        <v>1</v>
      </c>
      <c r="F51893" s="1">
        <f>VLOOKUP(E51893,Subcategory!$A$2:$C$38,3)</f>
        <v>1</v>
      </c>
      <c r="G51893" s="1" t="str">
        <f>VLOOKUP(F51893,Category!$A$2:$B$5,2)</f>
        <v>Bikes</v>
      </c>
      <c r="H51893" s="1">
        <v>10</v>
      </c>
      <c r="I51893" s="1" t="str">
        <f>VLOOKUP(H51893,Reseller!$A$2:$D$702,4)</f>
        <v>Rural Cycle Emporium</v>
      </c>
      <c r="J51893" s="1">
        <f>VLOOKUP(H51893,Reseller!$A$2:$D$702,2)</f>
        <v>44</v>
      </c>
      <c r="K51893" s="1" t="str">
        <f>VLOOKUP(J51893,Geography!$A$2:$D$656,4)</f>
        <v>Canada</v>
      </c>
      <c r="L51893" s="1">
        <v>6</v>
      </c>
      <c r="M51893" s="1">
        <v>11</v>
      </c>
      <c r="N51893" s="10">
        <v>1331.09</v>
      </c>
      <c r="O51893" s="10">
        <v>13771.79</v>
      </c>
      <c r="P51893" s="10">
        <v>14641.99</v>
      </c>
      <c r="Q51893" s="16">
        <v>870.19999999999891</v>
      </c>
      <c r="AA51893" t="str">
        <v>mar 20</v>
      </c>
      <c r="AB51893"/>
      <c r="AC51893"/>
      <c r="AD51893">
        <v>3</v>
      </c>
      <c r="AF51893">
        <v>2020</v>
      </c>
    </row>
    <row r="51894" spans="1:32" x14ac:dyDescent="0.25">
      <c r="A51894" s="1" t="s">
        <v>4941</v>
      </c>
      <c r="B51894" s="1">
        <v>19</v>
      </c>
      <c r="C51894" s="6">
        <v>43900</v>
      </c>
      <c r="D51894" s="1">
        <v>524</v>
      </c>
      <c r="E51894">
        <f>VLOOKUP(D51894,Product!$A$2:$G$607,7)</f>
        <v>12</v>
      </c>
      <c r="F51894" s="1">
        <f>VLOOKUP(E51894,Subcategory!$A$2:$C$38,3)</f>
        <v>2</v>
      </c>
      <c r="G51894" s="1" t="str">
        <f>VLOOKUP(F51894,Category!$A$2:$B$5,2)</f>
        <v>Components</v>
      </c>
      <c r="H51894" s="1">
        <v>10</v>
      </c>
      <c r="I51894" s="1" t="str">
        <f>VLOOKUP(H51894,Reseller!$A$2:$D$702,4)</f>
        <v>Rural Cycle Emporium</v>
      </c>
      <c r="J51894" s="1">
        <f>VLOOKUP(H51894,Reseller!$A$2:$D$702,2)</f>
        <v>44</v>
      </c>
      <c r="K51894" s="1" t="str">
        <f>VLOOKUP(J51894,Geography!$A$2:$D$656,4)</f>
        <v>Canada</v>
      </c>
      <c r="L51894" s="1">
        <v>6</v>
      </c>
      <c r="M51894" s="1">
        <v>3</v>
      </c>
      <c r="N51894" s="10">
        <v>158.43</v>
      </c>
      <c r="O51894" s="10">
        <v>433.78</v>
      </c>
      <c r="P51894" s="10">
        <v>475.29</v>
      </c>
      <c r="Q51894" s="16">
        <v>41.510000000000048</v>
      </c>
      <c r="AA51894" t="str">
        <v>mar 20</v>
      </c>
      <c r="AB51894"/>
      <c r="AC51894"/>
      <c r="AD51894">
        <v>3</v>
      </c>
      <c r="AF51894">
        <v>2020</v>
      </c>
    </row>
    <row r="51895" spans="1:32" x14ac:dyDescent="0.25">
      <c r="A51895" s="1" t="s">
        <v>4941</v>
      </c>
      <c r="B51895" s="1">
        <v>20</v>
      </c>
      <c r="C51895" s="6">
        <v>43900</v>
      </c>
      <c r="D51895" s="1">
        <v>587</v>
      </c>
      <c r="E51895">
        <f>VLOOKUP(D51895,Product!$A$2:$G$607,7)</f>
        <v>1</v>
      </c>
      <c r="F51895" s="1">
        <f>VLOOKUP(E51895,Subcategory!$A$2:$C$38,3)</f>
        <v>1</v>
      </c>
      <c r="G51895" s="1" t="str">
        <f>VLOOKUP(F51895,Category!$A$2:$B$5,2)</f>
        <v>Bikes</v>
      </c>
      <c r="H51895" s="1">
        <v>10</v>
      </c>
      <c r="I51895" s="1" t="str">
        <f>VLOOKUP(H51895,Reseller!$A$2:$D$702,4)</f>
        <v>Rural Cycle Emporium</v>
      </c>
      <c r="J51895" s="1">
        <f>VLOOKUP(H51895,Reseller!$A$2:$D$702,2)</f>
        <v>44</v>
      </c>
      <c r="K51895" s="1" t="str">
        <f>VLOOKUP(J51895,Geography!$A$2:$D$656,4)</f>
        <v>Canada</v>
      </c>
      <c r="L51895" s="1">
        <v>6</v>
      </c>
      <c r="M51895" s="1">
        <v>2</v>
      </c>
      <c r="N51895" s="10">
        <v>461.69</v>
      </c>
      <c r="O51895" s="10">
        <v>839.56</v>
      </c>
      <c r="P51895" s="10">
        <v>923.38</v>
      </c>
      <c r="Q51895" s="16">
        <v>83.82000000000005</v>
      </c>
      <c r="AA51895" t="str">
        <v>mar 20</v>
      </c>
      <c r="AB51895"/>
      <c r="AC51895"/>
      <c r="AD51895">
        <v>3</v>
      </c>
      <c r="AF51895">
        <v>2020</v>
      </c>
    </row>
    <row r="51896" spans="1:32" x14ac:dyDescent="0.25">
      <c r="A51896" s="1" t="s">
        <v>4941</v>
      </c>
      <c r="B51896" s="1">
        <v>21</v>
      </c>
      <c r="C51896" s="6">
        <v>43900</v>
      </c>
      <c r="D51896" s="1">
        <v>594</v>
      </c>
      <c r="E51896">
        <f>VLOOKUP(D51896,Product!$A$2:$G$607,7)</f>
        <v>1</v>
      </c>
      <c r="F51896" s="1">
        <f>VLOOKUP(E51896,Subcategory!$A$2:$C$38,3)</f>
        <v>1</v>
      </c>
      <c r="G51896" s="1" t="str">
        <f>VLOOKUP(F51896,Category!$A$2:$B$5,2)</f>
        <v>Bikes</v>
      </c>
      <c r="H51896" s="1">
        <v>10</v>
      </c>
      <c r="I51896" s="1" t="str">
        <f>VLOOKUP(H51896,Reseller!$A$2:$D$702,4)</f>
        <v>Rural Cycle Emporium</v>
      </c>
      <c r="J51896" s="1">
        <f>VLOOKUP(H51896,Reseller!$A$2:$D$702,2)</f>
        <v>44</v>
      </c>
      <c r="K51896" s="1" t="str">
        <f>VLOOKUP(J51896,Geography!$A$2:$D$656,4)</f>
        <v>Canada</v>
      </c>
      <c r="L51896" s="1">
        <v>6</v>
      </c>
      <c r="M51896" s="1">
        <v>3</v>
      </c>
      <c r="N51896" s="10">
        <v>338.99</v>
      </c>
      <c r="O51896" s="10">
        <v>924.65</v>
      </c>
      <c r="P51896" s="10">
        <v>1016.97</v>
      </c>
      <c r="Q51896" s="16">
        <v>92.32000000000005</v>
      </c>
      <c r="AA51896" t="str">
        <v>mar 20</v>
      </c>
      <c r="AB51896"/>
      <c r="AC51896"/>
      <c r="AD51896">
        <v>3</v>
      </c>
      <c r="AF51896">
        <v>2020</v>
      </c>
    </row>
    <row r="51897" spans="1:32" x14ac:dyDescent="0.25">
      <c r="A51897" s="1" t="s">
        <v>4941</v>
      </c>
      <c r="B51897" s="1">
        <v>22</v>
      </c>
      <c r="C51897" s="6">
        <v>43900</v>
      </c>
      <c r="D51897" s="1">
        <v>592</v>
      </c>
      <c r="E51897">
        <f>VLOOKUP(D51897,Product!$A$2:$G$607,7)</f>
        <v>1</v>
      </c>
      <c r="F51897" s="1">
        <f>VLOOKUP(E51897,Subcategory!$A$2:$C$38,3)</f>
        <v>1</v>
      </c>
      <c r="G51897" s="1" t="str">
        <f>VLOOKUP(F51897,Category!$A$2:$B$5,2)</f>
        <v>Bikes</v>
      </c>
      <c r="H51897" s="1">
        <v>10</v>
      </c>
      <c r="I51897" s="1" t="str">
        <f>VLOOKUP(H51897,Reseller!$A$2:$D$702,4)</f>
        <v>Rural Cycle Emporium</v>
      </c>
      <c r="J51897" s="1">
        <f>VLOOKUP(H51897,Reseller!$A$2:$D$702,2)</f>
        <v>44</v>
      </c>
      <c r="K51897" s="1" t="str">
        <f>VLOOKUP(J51897,Geography!$A$2:$D$656,4)</f>
        <v>Canada</v>
      </c>
      <c r="L51897" s="1">
        <v>6</v>
      </c>
      <c r="M51897" s="1">
        <v>7</v>
      </c>
      <c r="N51897" s="10">
        <v>338.99</v>
      </c>
      <c r="O51897" s="10">
        <v>2157.5300000000002</v>
      </c>
      <c r="P51897" s="10">
        <v>2372.9299999999998</v>
      </c>
      <c r="Q51897" s="16">
        <v>215.39999999999964</v>
      </c>
      <c r="AA51897" t="str">
        <v>mar 20</v>
      </c>
      <c r="AB51897"/>
      <c r="AC51897"/>
      <c r="AD51897">
        <v>3</v>
      </c>
      <c r="AF51897">
        <v>2020</v>
      </c>
    </row>
    <row r="51898" spans="1:32" x14ac:dyDescent="0.25">
      <c r="A51898" s="1" t="s">
        <v>4941</v>
      </c>
      <c r="B51898" s="1">
        <v>23</v>
      </c>
      <c r="C51898" s="6">
        <v>43900</v>
      </c>
      <c r="D51898" s="1">
        <v>355</v>
      </c>
      <c r="E51898">
        <f>VLOOKUP(D51898,Product!$A$2:$G$607,7)</f>
        <v>1</v>
      </c>
      <c r="F51898" s="1">
        <f>VLOOKUP(E51898,Subcategory!$A$2:$C$38,3)</f>
        <v>1</v>
      </c>
      <c r="G51898" s="1" t="str">
        <f>VLOOKUP(F51898,Category!$A$2:$B$5,2)</f>
        <v>Bikes</v>
      </c>
      <c r="H51898" s="1">
        <v>10</v>
      </c>
      <c r="I51898" s="1" t="str">
        <f>VLOOKUP(H51898,Reseller!$A$2:$D$702,4)</f>
        <v>Rural Cycle Emporium</v>
      </c>
      <c r="J51898" s="1">
        <f>VLOOKUP(H51898,Reseller!$A$2:$D$702,2)</f>
        <v>44</v>
      </c>
      <c r="K51898" s="1" t="str">
        <f>VLOOKUP(J51898,Geography!$A$2:$D$656,4)</f>
        <v>Canada</v>
      </c>
      <c r="L51898" s="1">
        <v>6</v>
      </c>
      <c r="M51898" s="1">
        <v>8</v>
      </c>
      <c r="N51898" s="10">
        <v>1391.99</v>
      </c>
      <c r="O51898" s="10">
        <v>10124.959999999999</v>
      </c>
      <c r="P51898" s="10">
        <v>11135.92</v>
      </c>
      <c r="Q51898" s="16">
        <v>1010.9600000000009</v>
      </c>
      <c r="AA51898" t="str">
        <v>mar 20</v>
      </c>
      <c r="AB51898"/>
      <c r="AC51898"/>
      <c r="AD51898">
        <v>3</v>
      </c>
      <c r="AF51898">
        <v>2020</v>
      </c>
    </row>
    <row r="51899" spans="1:32" x14ac:dyDescent="0.25">
      <c r="A51899" s="1" t="s">
        <v>4941</v>
      </c>
      <c r="B51899" s="1">
        <v>24</v>
      </c>
      <c r="C51899" s="6">
        <v>43900</v>
      </c>
      <c r="D51899" s="1">
        <v>483</v>
      </c>
      <c r="E51899">
        <f>VLOOKUP(D51899,Product!$A$2:$G$607,7)</f>
        <v>26</v>
      </c>
      <c r="F51899" s="1">
        <f>VLOOKUP(E51899,Subcategory!$A$2:$C$38,3)</f>
        <v>4</v>
      </c>
      <c r="G51899" s="1" t="str">
        <f>VLOOKUP(F51899,Category!$A$2:$B$5,2)</f>
        <v>Accessories</v>
      </c>
      <c r="H51899" s="1">
        <v>10</v>
      </c>
      <c r="I51899" s="1" t="str">
        <f>VLOOKUP(H51899,Reseller!$A$2:$D$702,4)</f>
        <v>Rural Cycle Emporium</v>
      </c>
      <c r="J51899" s="1">
        <f>VLOOKUP(H51899,Reseller!$A$2:$D$702,2)</f>
        <v>44</v>
      </c>
      <c r="K51899" s="1" t="str">
        <f>VLOOKUP(J51899,Geography!$A$2:$D$656,4)</f>
        <v>Canada</v>
      </c>
      <c r="L51899" s="1">
        <v>6</v>
      </c>
      <c r="M51899" s="1">
        <v>2</v>
      </c>
      <c r="N51899" s="10">
        <v>72</v>
      </c>
      <c r="O51899" s="10">
        <v>89.76</v>
      </c>
      <c r="P51899" s="10">
        <v>144</v>
      </c>
      <c r="Q51899" s="16">
        <v>54.239999999999995</v>
      </c>
      <c r="AA51899" t="str">
        <v>mar 20</v>
      </c>
      <c r="AB51899"/>
      <c r="AC51899"/>
      <c r="AD51899">
        <v>3</v>
      </c>
      <c r="AF51899">
        <v>2020</v>
      </c>
    </row>
    <row r="51900" spans="1:32" x14ac:dyDescent="0.25">
      <c r="A51900" s="1" t="s">
        <v>4941</v>
      </c>
      <c r="B51900" s="1">
        <v>25</v>
      </c>
      <c r="C51900" s="6">
        <v>43900</v>
      </c>
      <c r="D51900" s="1">
        <v>588</v>
      </c>
      <c r="E51900">
        <f>VLOOKUP(D51900,Product!$A$2:$G$607,7)</f>
        <v>1</v>
      </c>
      <c r="F51900" s="1">
        <f>VLOOKUP(E51900,Subcategory!$A$2:$C$38,3)</f>
        <v>1</v>
      </c>
      <c r="G51900" s="1" t="str">
        <f>VLOOKUP(F51900,Category!$A$2:$B$5,2)</f>
        <v>Bikes</v>
      </c>
      <c r="H51900" s="1">
        <v>10</v>
      </c>
      <c r="I51900" s="1" t="str">
        <f>VLOOKUP(H51900,Reseller!$A$2:$D$702,4)</f>
        <v>Rural Cycle Emporium</v>
      </c>
      <c r="J51900" s="1">
        <f>VLOOKUP(H51900,Reseller!$A$2:$D$702,2)</f>
        <v>44</v>
      </c>
      <c r="K51900" s="1" t="str">
        <f>VLOOKUP(J51900,Geography!$A$2:$D$656,4)</f>
        <v>Canada</v>
      </c>
      <c r="L51900" s="1">
        <v>6</v>
      </c>
      <c r="M51900" s="1">
        <v>3</v>
      </c>
      <c r="N51900" s="10">
        <v>461.69</v>
      </c>
      <c r="O51900" s="10">
        <v>1259.3399999999999</v>
      </c>
      <c r="P51900" s="10">
        <v>1385.07</v>
      </c>
      <c r="Q51900" s="16">
        <v>125.73000000000002</v>
      </c>
      <c r="AA51900" t="str">
        <v>mar 20</v>
      </c>
      <c r="AB51900"/>
      <c r="AC51900"/>
      <c r="AD51900">
        <v>3</v>
      </c>
      <c r="AF51900">
        <v>2020</v>
      </c>
    </row>
    <row r="51901" spans="1:32" x14ac:dyDescent="0.25">
      <c r="A51901" s="1" t="s">
        <v>4941</v>
      </c>
      <c r="B51901" s="1">
        <v>26</v>
      </c>
      <c r="C51901" s="6">
        <v>43900</v>
      </c>
      <c r="D51901" s="1">
        <v>491</v>
      </c>
      <c r="E51901">
        <f>VLOOKUP(D51901,Product!$A$2:$G$607,7)</f>
        <v>21</v>
      </c>
      <c r="F51901" s="1">
        <f>VLOOKUP(E51901,Subcategory!$A$2:$C$38,3)</f>
        <v>3</v>
      </c>
      <c r="G51901" s="1" t="str">
        <f>VLOOKUP(F51901,Category!$A$2:$B$5,2)</f>
        <v>Clothing</v>
      </c>
      <c r="H51901" s="1">
        <v>10</v>
      </c>
      <c r="I51901" s="1" t="str">
        <f>VLOOKUP(H51901,Reseller!$A$2:$D$702,4)</f>
        <v>Rural Cycle Emporium</v>
      </c>
      <c r="J51901" s="1">
        <f>VLOOKUP(H51901,Reseller!$A$2:$D$702,2)</f>
        <v>44</v>
      </c>
      <c r="K51901" s="1" t="str">
        <f>VLOOKUP(J51901,Geography!$A$2:$D$656,4)</f>
        <v>Canada</v>
      </c>
      <c r="L51901" s="1">
        <v>6</v>
      </c>
      <c r="M51901" s="1">
        <v>4</v>
      </c>
      <c r="N51901" s="10">
        <v>32.39</v>
      </c>
      <c r="O51901" s="10">
        <v>166.29</v>
      </c>
      <c r="P51901" s="10">
        <v>129.56</v>
      </c>
      <c r="Q51901" s="16">
        <v>-36.72999999999999</v>
      </c>
      <c r="AA51901" t="str">
        <v>mar 20</v>
      </c>
      <c r="AB51901"/>
      <c r="AC51901"/>
      <c r="AD51901">
        <v>3</v>
      </c>
      <c r="AF51901">
        <v>2020</v>
      </c>
    </row>
    <row r="51902" spans="1:32" x14ac:dyDescent="0.25">
      <c r="A51902" s="1" t="s">
        <v>4941</v>
      </c>
      <c r="B51902" s="1">
        <v>27</v>
      </c>
      <c r="C51902" s="6">
        <v>43900</v>
      </c>
      <c r="D51902" s="1">
        <v>353</v>
      </c>
      <c r="E51902">
        <f>VLOOKUP(D51902,Product!$A$2:$G$607,7)</f>
        <v>1</v>
      </c>
      <c r="F51902" s="1">
        <f>VLOOKUP(E51902,Subcategory!$A$2:$C$38,3)</f>
        <v>1</v>
      </c>
      <c r="G51902" s="1" t="str">
        <f>VLOOKUP(F51902,Category!$A$2:$B$5,2)</f>
        <v>Bikes</v>
      </c>
      <c r="H51902" s="1">
        <v>10</v>
      </c>
      <c r="I51902" s="1" t="str">
        <f>VLOOKUP(H51902,Reseller!$A$2:$D$702,4)</f>
        <v>Rural Cycle Emporium</v>
      </c>
      <c r="J51902" s="1">
        <f>VLOOKUP(H51902,Reseller!$A$2:$D$702,2)</f>
        <v>44</v>
      </c>
      <c r="K51902" s="1" t="str">
        <f>VLOOKUP(J51902,Geography!$A$2:$D$656,4)</f>
        <v>Canada</v>
      </c>
      <c r="L51902" s="1">
        <v>6</v>
      </c>
      <c r="M51902" s="1">
        <v>6</v>
      </c>
      <c r="N51902" s="10">
        <v>1391.99</v>
      </c>
      <c r="O51902" s="10">
        <v>7593.72</v>
      </c>
      <c r="P51902" s="10">
        <v>8351.94</v>
      </c>
      <c r="Q51902" s="16">
        <v>758.22000000000025</v>
      </c>
      <c r="AA51902" t="str">
        <v>mar 20</v>
      </c>
      <c r="AB51902"/>
      <c r="AC51902"/>
      <c r="AD51902">
        <v>3</v>
      </c>
      <c r="AF51902">
        <v>2020</v>
      </c>
    </row>
    <row r="51903" spans="1:32" x14ac:dyDescent="0.25">
      <c r="A51903" s="1" t="s">
        <v>4941</v>
      </c>
      <c r="B51903" s="1">
        <v>28</v>
      </c>
      <c r="C51903" s="6">
        <v>43900</v>
      </c>
      <c r="D51903" s="1">
        <v>591</v>
      </c>
      <c r="E51903">
        <f>VLOOKUP(D51903,Product!$A$2:$G$607,7)</f>
        <v>1</v>
      </c>
      <c r="F51903" s="1">
        <f>VLOOKUP(E51903,Subcategory!$A$2:$C$38,3)</f>
        <v>1</v>
      </c>
      <c r="G51903" s="1" t="str">
        <f>VLOOKUP(F51903,Category!$A$2:$B$5,2)</f>
        <v>Bikes</v>
      </c>
      <c r="H51903" s="1">
        <v>10</v>
      </c>
      <c r="I51903" s="1" t="str">
        <f>VLOOKUP(H51903,Reseller!$A$2:$D$702,4)</f>
        <v>Rural Cycle Emporium</v>
      </c>
      <c r="J51903" s="1">
        <f>VLOOKUP(H51903,Reseller!$A$2:$D$702,2)</f>
        <v>44</v>
      </c>
      <c r="K51903" s="1" t="str">
        <f>VLOOKUP(J51903,Geography!$A$2:$D$656,4)</f>
        <v>Canada</v>
      </c>
      <c r="L51903" s="1">
        <v>6</v>
      </c>
      <c r="M51903" s="1">
        <v>4</v>
      </c>
      <c r="N51903" s="10">
        <v>338.99</v>
      </c>
      <c r="O51903" s="10">
        <v>1232.8699999999999</v>
      </c>
      <c r="P51903" s="10">
        <v>1355.96</v>
      </c>
      <c r="Q51903" s="16">
        <v>123.09000000000015</v>
      </c>
      <c r="AA51903" t="str">
        <v>mar 20</v>
      </c>
      <c r="AB51903"/>
      <c r="AC51903"/>
      <c r="AD51903">
        <v>3</v>
      </c>
      <c r="AF51903">
        <v>2020</v>
      </c>
    </row>
    <row r="51904" spans="1:32" x14ac:dyDescent="0.25">
      <c r="A51904" s="1" t="s">
        <v>4941</v>
      </c>
      <c r="B51904" s="1">
        <v>29</v>
      </c>
      <c r="C51904" s="6">
        <v>43900</v>
      </c>
      <c r="D51904" s="1">
        <v>474</v>
      </c>
      <c r="E51904">
        <f>VLOOKUP(D51904,Product!$A$2:$G$607,7)</f>
        <v>22</v>
      </c>
      <c r="F51904" s="1">
        <f>VLOOKUP(E51904,Subcategory!$A$2:$C$38,3)</f>
        <v>3</v>
      </c>
      <c r="G51904" s="1" t="str">
        <f>VLOOKUP(F51904,Category!$A$2:$B$5,2)</f>
        <v>Clothing</v>
      </c>
      <c r="H51904" s="1">
        <v>10</v>
      </c>
      <c r="I51904" s="1" t="str">
        <f>VLOOKUP(H51904,Reseller!$A$2:$D$702,4)</f>
        <v>Rural Cycle Emporium</v>
      </c>
      <c r="J51904" s="1">
        <f>VLOOKUP(H51904,Reseller!$A$2:$D$702,2)</f>
        <v>44</v>
      </c>
      <c r="K51904" s="1" t="str">
        <f>VLOOKUP(J51904,Geography!$A$2:$D$656,4)</f>
        <v>Canada</v>
      </c>
      <c r="L51904" s="1">
        <v>6</v>
      </c>
      <c r="M51904" s="1">
        <v>4</v>
      </c>
      <c r="N51904" s="10">
        <v>41.99</v>
      </c>
      <c r="O51904" s="10">
        <v>104.71</v>
      </c>
      <c r="P51904" s="10">
        <v>167.96</v>
      </c>
      <c r="Q51904" s="16">
        <v>63.250000000000014</v>
      </c>
      <c r="AA51904" t="str">
        <v>mar 20</v>
      </c>
      <c r="AB51904"/>
      <c r="AC51904"/>
      <c r="AD51904">
        <v>3</v>
      </c>
      <c r="AF51904">
        <v>2020</v>
      </c>
    </row>
    <row r="51905" spans="1:32" x14ac:dyDescent="0.25">
      <c r="A51905" s="1" t="s">
        <v>4942</v>
      </c>
      <c r="B51905" s="1">
        <v>1</v>
      </c>
      <c r="C51905" s="6">
        <v>43900</v>
      </c>
      <c r="D51905" s="1">
        <v>490</v>
      </c>
      <c r="E51905">
        <f>VLOOKUP(D51905,Product!$A$2:$G$607,7)</f>
        <v>21</v>
      </c>
      <c r="F51905" s="1">
        <f>VLOOKUP(E51905,Subcategory!$A$2:$C$38,3)</f>
        <v>3</v>
      </c>
      <c r="G51905" s="1" t="str">
        <f>VLOOKUP(F51905,Category!$A$2:$B$5,2)</f>
        <v>Clothing</v>
      </c>
      <c r="H51905" s="1">
        <v>611</v>
      </c>
      <c r="I51905" s="1" t="str">
        <f>VLOOKUP(H51905,Reseller!$A$2:$D$702,4)</f>
        <v>Front Runner Bikes</v>
      </c>
      <c r="J51905" s="1">
        <f>VLOOKUP(H51905,Reseller!$A$2:$D$702,2)</f>
        <v>402</v>
      </c>
      <c r="K51905" s="1" t="str">
        <f>VLOOKUP(J51905,Geography!$A$2:$D$656,4)</f>
        <v>United States</v>
      </c>
      <c r="L51905" s="1">
        <v>5</v>
      </c>
      <c r="M51905" s="1">
        <v>2</v>
      </c>
      <c r="N51905" s="10">
        <v>32.39</v>
      </c>
      <c r="O51905" s="10">
        <v>83.14</v>
      </c>
      <c r="P51905" s="10">
        <v>64.78</v>
      </c>
      <c r="Q51905" s="16">
        <v>-18.36</v>
      </c>
      <c r="AA51905" t="str">
        <v>mar 20</v>
      </c>
      <c r="AB51905"/>
      <c r="AC51905"/>
      <c r="AD51905">
        <v>3</v>
      </c>
      <c r="AF51905">
        <v>2020</v>
      </c>
    </row>
    <row r="51906" spans="1:32" x14ac:dyDescent="0.25">
      <c r="A51906" s="1" t="s">
        <v>4942</v>
      </c>
      <c r="B51906" s="1">
        <v>2</v>
      </c>
      <c r="C51906" s="6">
        <v>43900</v>
      </c>
      <c r="D51906" s="1">
        <v>483</v>
      </c>
      <c r="E51906">
        <f>VLOOKUP(D51906,Product!$A$2:$G$607,7)</f>
        <v>26</v>
      </c>
      <c r="F51906" s="1">
        <f>VLOOKUP(E51906,Subcategory!$A$2:$C$38,3)</f>
        <v>4</v>
      </c>
      <c r="G51906" s="1" t="str">
        <f>VLOOKUP(F51906,Category!$A$2:$B$5,2)</f>
        <v>Accessories</v>
      </c>
      <c r="H51906" s="1">
        <v>611</v>
      </c>
      <c r="I51906" s="1" t="str">
        <f>VLOOKUP(H51906,Reseller!$A$2:$D$702,4)</f>
        <v>Front Runner Bikes</v>
      </c>
      <c r="J51906" s="1">
        <f>VLOOKUP(H51906,Reseller!$A$2:$D$702,2)</f>
        <v>402</v>
      </c>
      <c r="K51906" s="1" t="str">
        <f>VLOOKUP(J51906,Geography!$A$2:$D$656,4)</f>
        <v>United States</v>
      </c>
      <c r="L51906" s="1">
        <v>5</v>
      </c>
      <c r="M51906" s="1">
        <v>7</v>
      </c>
      <c r="N51906" s="10">
        <v>72</v>
      </c>
      <c r="O51906" s="10">
        <v>314.16000000000003</v>
      </c>
      <c r="P51906" s="10">
        <v>504</v>
      </c>
      <c r="Q51906" s="16">
        <v>189.83999999999997</v>
      </c>
      <c r="AA51906" t="str">
        <v>mar 20</v>
      </c>
      <c r="AB51906"/>
      <c r="AC51906"/>
      <c r="AD51906">
        <v>3</v>
      </c>
      <c r="AF51906">
        <v>2020</v>
      </c>
    </row>
    <row r="51907" spans="1:32" x14ac:dyDescent="0.25">
      <c r="A51907" s="1" t="s">
        <v>4942</v>
      </c>
      <c r="B51907" s="1">
        <v>3</v>
      </c>
      <c r="C51907" s="6">
        <v>43900</v>
      </c>
      <c r="D51907" s="1">
        <v>491</v>
      </c>
      <c r="E51907">
        <f>VLOOKUP(D51907,Product!$A$2:$G$607,7)</f>
        <v>21</v>
      </c>
      <c r="F51907" s="1">
        <f>VLOOKUP(E51907,Subcategory!$A$2:$C$38,3)</f>
        <v>3</v>
      </c>
      <c r="G51907" s="1" t="str">
        <f>VLOOKUP(F51907,Category!$A$2:$B$5,2)</f>
        <v>Clothing</v>
      </c>
      <c r="H51907" s="1">
        <v>611</v>
      </c>
      <c r="I51907" s="1" t="str">
        <f>VLOOKUP(H51907,Reseller!$A$2:$D$702,4)</f>
        <v>Front Runner Bikes</v>
      </c>
      <c r="J51907" s="1">
        <f>VLOOKUP(H51907,Reseller!$A$2:$D$702,2)</f>
        <v>402</v>
      </c>
      <c r="K51907" s="1" t="str">
        <f>VLOOKUP(J51907,Geography!$A$2:$D$656,4)</f>
        <v>United States</v>
      </c>
      <c r="L51907" s="1">
        <v>5</v>
      </c>
      <c r="M51907" s="1">
        <v>10</v>
      </c>
      <c r="N51907" s="10">
        <v>32.39</v>
      </c>
      <c r="O51907" s="10">
        <v>415.72</v>
      </c>
      <c r="P51907" s="10">
        <v>323.89999999999998</v>
      </c>
      <c r="Q51907" s="16">
        <v>-91.82000000000005</v>
      </c>
      <c r="AA51907" t="str">
        <v>mar 20</v>
      </c>
      <c r="AB51907"/>
      <c r="AC51907"/>
      <c r="AD51907">
        <v>3</v>
      </c>
      <c r="AF51907">
        <v>2020</v>
      </c>
    </row>
    <row r="51908" spans="1:32" x14ac:dyDescent="0.25">
      <c r="A51908" s="1" t="s">
        <v>4942</v>
      </c>
      <c r="B51908" s="1">
        <v>4</v>
      </c>
      <c r="C51908" s="6">
        <v>43900</v>
      </c>
      <c r="D51908" s="1">
        <v>507</v>
      </c>
      <c r="E51908">
        <f>VLOOKUP(D51908,Product!$A$2:$G$607,7)</f>
        <v>16</v>
      </c>
      <c r="F51908" s="1">
        <f>VLOOKUP(E51908,Subcategory!$A$2:$C$38,3)</f>
        <v>2</v>
      </c>
      <c r="G51908" s="1" t="str">
        <f>VLOOKUP(F51908,Category!$A$2:$B$5,2)</f>
        <v>Components</v>
      </c>
      <c r="H51908" s="1">
        <v>611</v>
      </c>
      <c r="I51908" s="1" t="str">
        <f>VLOOKUP(H51908,Reseller!$A$2:$D$702,4)</f>
        <v>Front Runner Bikes</v>
      </c>
      <c r="J51908" s="1">
        <f>VLOOKUP(H51908,Reseller!$A$2:$D$702,2)</f>
        <v>402</v>
      </c>
      <c r="K51908" s="1" t="str">
        <f>VLOOKUP(J51908,Geography!$A$2:$D$656,4)</f>
        <v>United States</v>
      </c>
      <c r="L51908" s="1">
        <v>5</v>
      </c>
      <c r="M51908" s="1">
        <v>4</v>
      </c>
      <c r="N51908" s="10">
        <v>200.05</v>
      </c>
      <c r="O51908" s="10">
        <v>799.41</v>
      </c>
      <c r="P51908" s="10">
        <v>800.2</v>
      </c>
      <c r="Q51908" s="16">
        <v>0.79000000000007731</v>
      </c>
      <c r="AA51908" t="str">
        <v>mar 20</v>
      </c>
      <c r="AB51908"/>
      <c r="AC51908"/>
      <c r="AD51908">
        <v>3</v>
      </c>
      <c r="AF51908">
        <v>2020</v>
      </c>
    </row>
    <row r="51909" spans="1:32" x14ac:dyDescent="0.25">
      <c r="A51909" s="1" t="s">
        <v>4942</v>
      </c>
      <c r="B51909" s="1">
        <v>5</v>
      </c>
      <c r="C51909" s="6">
        <v>43900</v>
      </c>
      <c r="D51909" s="1">
        <v>465</v>
      </c>
      <c r="E51909">
        <f>VLOOKUP(D51909,Product!$A$2:$G$607,7)</f>
        <v>20</v>
      </c>
      <c r="F51909" s="1">
        <f>VLOOKUP(E51909,Subcategory!$A$2:$C$38,3)</f>
        <v>3</v>
      </c>
      <c r="G51909" s="1" t="str">
        <f>VLOOKUP(F51909,Category!$A$2:$B$5,2)</f>
        <v>Clothing</v>
      </c>
      <c r="H51909" s="1">
        <v>611</v>
      </c>
      <c r="I51909" s="1" t="str">
        <f>VLOOKUP(H51909,Reseller!$A$2:$D$702,4)</f>
        <v>Front Runner Bikes</v>
      </c>
      <c r="J51909" s="1">
        <f>VLOOKUP(H51909,Reseller!$A$2:$D$702,2)</f>
        <v>402</v>
      </c>
      <c r="K51909" s="1" t="str">
        <f>VLOOKUP(J51909,Geography!$A$2:$D$656,4)</f>
        <v>United States</v>
      </c>
      <c r="L51909" s="1">
        <v>5</v>
      </c>
      <c r="M51909" s="1">
        <v>3</v>
      </c>
      <c r="N51909" s="10">
        <v>14.69</v>
      </c>
      <c r="O51909" s="10">
        <v>27.48</v>
      </c>
      <c r="P51909" s="10">
        <v>44.07</v>
      </c>
      <c r="Q51909" s="16">
        <v>16.59</v>
      </c>
      <c r="AA51909" t="str">
        <v>mar 20</v>
      </c>
      <c r="AB51909"/>
      <c r="AC51909"/>
      <c r="AD51909">
        <v>3</v>
      </c>
      <c r="AF51909">
        <v>2020</v>
      </c>
    </row>
    <row r="51910" spans="1:32" x14ac:dyDescent="0.25">
      <c r="A51910" s="1" t="s">
        <v>4942</v>
      </c>
      <c r="B51910" s="1">
        <v>6</v>
      </c>
      <c r="C51910" s="6">
        <v>43900</v>
      </c>
      <c r="D51910" s="1">
        <v>500</v>
      </c>
      <c r="E51910">
        <f>VLOOKUP(D51910,Product!$A$2:$G$607,7)</f>
        <v>16</v>
      </c>
      <c r="F51910" s="1">
        <f>VLOOKUP(E51910,Subcategory!$A$2:$C$38,3)</f>
        <v>2</v>
      </c>
      <c r="G51910" s="1" t="str">
        <f>VLOOKUP(F51910,Category!$A$2:$B$5,2)</f>
        <v>Components</v>
      </c>
      <c r="H51910" s="1">
        <v>611</v>
      </c>
      <c r="I51910" s="1" t="str">
        <f>VLOOKUP(H51910,Reseller!$A$2:$D$702,4)</f>
        <v>Front Runner Bikes</v>
      </c>
      <c r="J51910" s="1">
        <f>VLOOKUP(H51910,Reseller!$A$2:$D$702,2)</f>
        <v>402</v>
      </c>
      <c r="K51910" s="1" t="str">
        <f>VLOOKUP(J51910,Geography!$A$2:$D$656,4)</f>
        <v>United States</v>
      </c>
      <c r="L51910" s="1">
        <v>5</v>
      </c>
      <c r="M51910" s="1">
        <v>3</v>
      </c>
      <c r="N51910" s="10">
        <v>602.35</v>
      </c>
      <c r="O51910" s="10">
        <v>1805.23</v>
      </c>
      <c r="P51910" s="10">
        <v>1807.05</v>
      </c>
      <c r="Q51910" s="16">
        <v>1.8199999999999363</v>
      </c>
      <c r="AA51910" t="str">
        <v>mar 20</v>
      </c>
      <c r="AB51910"/>
      <c r="AC51910"/>
      <c r="AD51910">
        <v>3</v>
      </c>
      <c r="AF51910">
        <v>2020</v>
      </c>
    </row>
    <row r="51911" spans="1:32" x14ac:dyDescent="0.25">
      <c r="A51911" s="1" t="s">
        <v>4942</v>
      </c>
      <c r="B51911" s="1">
        <v>7</v>
      </c>
      <c r="C51911" s="6">
        <v>43900</v>
      </c>
      <c r="D51911" s="1">
        <v>222</v>
      </c>
      <c r="E51911">
        <f>VLOOKUP(D51911,Product!$A$2:$G$607,7)</f>
        <v>31</v>
      </c>
      <c r="F51911" s="1">
        <f>VLOOKUP(E51911,Subcategory!$A$2:$C$38,3)</f>
        <v>4</v>
      </c>
      <c r="G51911" s="1" t="str">
        <f>VLOOKUP(F51911,Category!$A$2:$B$5,2)</f>
        <v>Accessories</v>
      </c>
      <c r="H51911" s="1">
        <v>611</v>
      </c>
      <c r="I51911" s="1" t="str">
        <f>VLOOKUP(H51911,Reseller!$A$2:$D$702,4)</f>
        <v>Front Runner Bikes</v>
      </c>
      <c r="J51911" s="1">
        <f>VLOOKUP(H51911,Reseller!$A$2:$D$702,2)</f>
        <v>402</v>
      </c>
      <c r="K51911" s="1" t="str">
        <f>VLOOKUP(J51911,Geography!$A$2:$D$656,4)</f>
        <v>United States</v>
      </c>
      <c r="L51911" s="1">
        <v>5</v>
      </c>
      <c r="M51911" s="1">
        <v>7</v>
      </c>
      <c r="N51911" s="10">
        <v>20.99</v>
      </c>
      <c r="O51911" s="10">
        <v>91.6</v>
      </c>
      <c r="P51911" s="10">
        <v>146.93</v>
      </c>
      <c r="Q51911" s="16">
        <v>55.330000000000013</v>
      </c>
      <c r="AA51911" t="str">
        <v>mar 20</v>
      </c>
      <c r="AB51911"/>
      <c r="AC51911"/>
      <c r="AD51911">
        <v>3</v>
      </c>
      <c r="AF51911">
        <v>2020</v>
      </c>
    </row>
    <row r="51912" spans="1:32" x14ac:dyDescent="0.25">
      <c r="A51912" s="1" t="s">
        <v>4942</v>
      </c>
      <c r="B51912" s="1">
        <v>8</v>
      </c>
      <c r="C51912" s="6">
        <v>43900</v>
      </c>
      <c r="D51912" s="1">
        <v>214</v>
      </c>
      <c r="E51912">
        <f>VLOOKUP(D51912,Product!$A$2:$G$607,7)</f>
        <v>31</v>
      </c>
      <c r="F51912" s="1">
        <f>VLOOKUP(E51912,Subcategory!$A$2:$C$38,3)</f>
        <v>4</v>
      </c>
      <c r="G51912" s="1" t="str">
        <f>VLOOKUP(F51912,Category!$A$2:$B$5,2)</f>
        <v>Accessories</v>
      </c>
      <c r="H51912" s="1">
        <v>611</v>
      </c>
      <c r="I51912" s="1" t="str">
        <f>VLOOKUP(H51912,Reseller!$A$2:$D$702,4)</f>
        <v>Front Runner Bikes</v>
      </c>
      <c r="J51912" s="1">
        <f>VLOOKUP(H51912,Reseller!$A$2:$D$702,2)</f>
        <v>402</v>
      </c>
      <c r="K51912" s="1" t="str">
        <f>VLOOKUP(J51912,Geography!$A$2:$D$656,4)</f>
        <v>United States</v>
      </c>
      <c r="L51912" s="1">
        <v>5</v>
      </c>
      <c r="M51912" s="1">
        <v>6</v>
      </c>
      <c r="N51912" s="10">
        <v>20.99</v>
      </c>
      <c r="O51912" s="10">
        <v>78.52</v>
      </c>
      <c r="P51912" s="10">
        <v>125.94</v>
      </c>
      <c r="Q51912" s="16">
        <v>47.42</v>
      </c>
      <c r="AA51912" t="str">
        <v>mar 20</v>
      </c>
      <c r="AB51912"/>
      <c r="AC51912"/>
      <c r="AD51912">
        <v>3</v>
      </c>
      <c r="AF51912">
        <v>2020</v>
      </c>
    </row>
    <row r="51913" spans="1:32" x14ac:dyDescent="0.25">
      <c r="A51913" s="1" t="s">
        <v>4942</v>
      </c>
      <c r="B51913" s="1">
        <v>9</v>
      </c>
      <c r="C51913" s="6">
        <v>43900</v>
      </c>
      <c r="D51913" s="1">
        <v>503</v>
      </c>
      <c r="E51913">
        <f>VLOOKUP(D51913,Product!$A$2:$G$607,7)</f>
        <v>16</v>
      </c>
      <c r="F51913" s="1">
        <f>VLOOKUP(E51913,Subcategory!$A$2:$C$38,3)</f>
        <v>2</v>
      </c>
      <c r="G51913" s="1" t="str">
        <f>VLOOKUP(F51913,Category!$A$2:$B$5,2)</f>
        <v>Components</v>
      </c>
      <c r="H51913" s="1">
        <v>611</v>
      </c>
      <c r="I51913" s="1" t="str">
        <f>VLOOKUP(H51913,Reseller!$A$2:$D$702,4)</f>
        <v>Front Runner Bikes</v>
      </c>
      <c r="J51913" s="1">
        <f>VLOOKUP(H51913,Reseller!$A$2:$D$702,2)</f>
        <v>402</v>
      </c>
      <c r="K51913" s="1" t="str">
        <f>VLOOKUP(J51913,Geography!$A$2:$D$656,4)</f>
        <v>United States</v>
      </c>
      <c r="L51913" s="1">
        <v>5</v>
      </c>
      <c r="M51913" s="1">
        <v>1</v>
      </c>
      <c r="N51913" s="10">
        <v>200.05</v>
      </c>
      <c r="O51913" s="10">
        <v>199.85</v>
      </c>
      <c r="P51913" s="10">
        <v>200.05</v>
      </c>
      <c r="Q51913" s="16">
        <v>0.20000000000001705</v>
      </c>
      <c r="AA51913" t="str">
        <v>mar 20</v>
      </c>
      <c r="AB51913"/>
      <c r="AC51913"/>
      <c r="AD51913">
        <v>3</v>
      </c>
      <c r="AF51913">
        <v>2020</v>
      </c>
    </row>
    <row r="51914" spans="1:32" x14ac:dyDescent="0.25">
      <c r="A51914" s="1" t="s">
        <v>4942</v>
      </c>
      <c r="B51914" s="1">
        <v>10</v>
      </c>
      <c r="C51914" s="6">
        <v>43900</v>
      </c>
      <c r="D51914" s="1">
        <v>217</v>
      </c>
      <c r="E51914">
        <f>VLOOKUP(D51914,Product!$A$2:$G$607,7)</f>
        <v>31</v>
      </c>
      <c r="F51914" s="1">
        <f>VLOOKUP(E51914,Subcategory!$A$2:$C$38,3)</f>
        <v>4</v>
      </c>
      <c r="G51914" s="1" t="str">
        <f>VLOOKUP(F51914,Category!$A$2:$B$5,2)</f>
        <v>Accessories</v>
      </c>
      <c r="H51914" s="1">
        <v>611</v>
      </c>
      <c r="I51914" s="1" t="str">
        <f>VLOOKUP(H51914,Reseller!$A$2:$D$702,4)</f>
        <v>Front Runner Bikes</v>
      </c>
      <c r="J51914" s="1">
        <f>VLOOKUP(H51914,Reseller!$A$2:$D$702,2)</f>
        <v>402</v>
      </c>
      <c r="K51914" s="1" t="str">
        <f>VLOOKUP(J51914,Geography!$A$2:$D$656,4)</f>
        <v>United States</v>
      </c>
      <c r="L51914" s="1">
        <v>5</v>
      </c>
      <c r="M51914" s="1">
        <v>4</v>
      </c>
      <c r="N51914" s="10">
        <v>20.99</v>
      </c>
      <c r="O51914" s="10">
        <v>52.35</v>
      </c>
      <c r="P51914" s="10">
        <v>83.96</v>
      </c>
      <c r="Q51914" s="16">
        <v>31.609999999999992</v>
      </c>
      <c r="AA51914" t="str">
        <v>mar 20</v>
      </c>
      <c r="AB51914"/>
      <c r="AC51914"/>
      <c r="AD51914">
        <v>3</v>
      </c>
      <c r="AF51914">
        <v>2020</v>
      </c>
    </row>
    <row r="51915" spans="1:32" x14ac:dyDescent="0.25">
      <c r="A51915" s="1" t="s">
        <v>4942</v>
      </c>
      <c r="B51915" s="1">
        <v>11</v>
      </c>
      <c r="C51915" s="6">
        <v>43900</v>
      </c>
      <c r="D51915" s="1">
        <v>477</v>
      </c>
      <c r="E51915">
        <f>VLOOKUP(D51915,Product!$A$2:$G$607,7)</f>
        <v>28</v>
      </c>
      <c r="F51915" s="1">
        <f>VLOOKUP(E51915,Subcategory!$A$2:$C$38,3)</f>
        <v>4</v>
      </c>
      <c r="G51915" s="1" t="str">
        <f>VLOOKUP(F51915,Category!$A$2:$B$5,2)</f>
        <v>Accessories</v>
      </c>
      <c r="H51915" s="1">
        <v>611</v>
      </c>
      <c r="I51915" s="1" t="str">
        <f>VLOOKUP(H51915,Reseller!$A$2:$D$702,4)</f>
        <v>Front Runner Bikes</v>
      </c>
      <c r="J51915" s="1">
        <f>VLOOKUP(H51915,Reseller!$A$2:$D$702,2)</f>
        <v>402</v>
      </c>
      <c r="K51915" s="1" t="str">
        <f>VLOOKUP(J51915,Geography!$A$2:$D$656,4)</f>
        <v>United States</v>
      </c>
      <c r="L51915" s="1">
        <v>5</v>
      </c>
      <c r="M51915" s="1">
        <v>4</v>
      </c>
      <c r="N51915" s="10">
        <v>2.99</v>
      </c>
      <c r="O51915" s="10">
        <v>7.47</v>
      </c>
      <c r="P51915" s="10">
        <v>11.96</v>
      </c>
      <c r="Q51915" s="16">
        <v>4.4900000000000011</v>
      </c>
      <c r="AA51915" t="str">
        <v>mar 20</v>
      </c>
      <c r="AB51915"/>
      <c r="AC51915"/>
      <c r="AD51915">
        <v>3</v>
      </c>
      <c r="AF51915">
        <v>2020</v>
      </c>
    </row>
    <row r="51916" spans="1:32" x14ac:dyDescent="0.25">
      <c r="A51916" s="1" t="s">
        <v>4942</v>
      </c>
      <c r="B51916" s="1">
        <v>12</v>
      </c>
      <c r="C51916" s="6">
        <v>43900</v>
      </c>
      <c r="D51916" s="1">
        <v>565</v>
      </c>
      <c r="E51916">
        <f>VLOOKUP(D51916,Product!$A$2:$G$607,7)</f>
        <v>3</v>
      </c>
      <c r="F51916" s="1">
        <f>VLOOKUP(E51916,Subcategory!$A$2:$C$38,3)</f>
        <v>1</v>
      </c>
      <c r="G51916" s="1" t="str">
        <f>VLOOKUP(F51916,Category!$A$2:$B$5,2)</f>
        <v>Bikes</v>
      </c>
      <c r="H51916" s="1">
        <v>611</v>
      </c>
      <c r="I51916" s="1" t="str">
        <f>VLOOKUP(H51916,Reseller!$A$2:$D$702,4)</f>
        <v>Front Runner Bikes</v>
      </c>
      <c r="J51916" s="1">
        <f>VLOOKUP(H51916,Reseller!$A$2:$D$702,2)</f>
        <v>402</v>
      </c>
      <c r="K51916" s="1" t="str">
        <f>VLOOKUP(J51916,Geography!$A$2:$D$656,4)</f>
        <v>United States</v>
      </c>
      <c r="L51916" s="1">
        <v>5</v>
      </c>
      <c r="M51916" s="1">
        <v>1</v>
      </c>
      <c r="N51916" s="10">
        <v>445.41</v>
      </c>
      <c r="O51916" s="10">
        <v>461.44</v>
      </c>
      <c r="P51916" s="10">
        <v>445.41</v>
      </c>
      <c r="Q51916" s="16">
        <v>-16.029999999999973</v>
      </c>
      <c r="AA51916" t="str">
        <v>mar 20</v>
      </c>
      <c r="AB51916"/>
      <c r="AC51916"/>
      <c r="AD51916">
        <v>3</v>
      </c>
      <c r="AF51916">
        <v>2020</v>
      </c>
    </row>
    <row r="51917" spans="1:32" x14ac:dyDescent="0.25">
      <c r="A51917" s="1" t="s">
        <v>4942</v>
      </c>
      <c r="B51917" s="1">
        <v>13</v>
      </c>
      <c r="C51917" s="6">
        <v>43900</v>
      </c>
      <c r="D51917" s="1">
        <v>237</v>
      </c>
      <c r="E51917">
        <f>VLOOKUP(D51917,Product!$A$2:$G$607,7)</f>
        <v>21</v>
      </c>
      <c r="F51917" s="1">
        <f>VLOOKUP(E51917,Subcategory!$A$2:$C$38,3)</f>
        <v>3</v>
      </c>
      <c r="G51917" s="1" t="str">
        <f>VLOOKUP(F51917,Category!$A$2:$B$5,2)</f>
        <v>Clothing</v>
      </c>
      <c r="H51917" s="1">
        <v>611</v>
      </c>
      <c r="I51917" s="1" t="str">
        <f>VLOOKUP(H51917,Reseller!$A$2:$D$702,4)</f>
        <v>Front Runner Bikes</v>
      </c>
      <c r="J51917" s="1">
        <f>VLOOKUP(H51917,Reseller!$A$2:$D$702,2)</f>
        <v>402</v>
      </c>
      <c r="K51917" s="1" t="str">
        <f>VLOOKUP(J51917,Geography!$A$2:$D$656,4)</f>
        <v>United States</v>
      </c>
      <c r="L51917" s="1">
        <v>5</v>
      </c>
      <c r="M51917" s="1">
        <v>2</v>
      </c>
      <c r="N51917" s="10">
        <v>29.99</v>
      </c>
      <c r="O51917" s="10">
        <v>76.98</v>
      </c>
      <c r="P51917" s="10">
        <v>59.98</v>
      </c>
      <c r="Q51917" s="16">
        <v>-17.000000000000007</v>
      </c>
      <c r="AA51917" t="str">
        <v>mar 20</v>
      </c>
      <c r="AB51917"/>
      <c r="AC51917"/>
      <c r="AD51917">
        <v>3</v>
      </c>
      <c r="AF51917">
        <v>2020</v>
      </c>
    </row>
    <row r="51918" spans="1:32" x14ac:dyDescent="0.25">
      <c r="A51918" s="1" t="s">
        <v>4942</v>
      </c>
      <c r="B51918" s="1">
        <v>14</v>
      </c>
      <c r="C51918" s="6">
        <v>43900</v>
      </c>
      <c r="D51918" s="1">
        <v>484</v>
      </c>
      <c r="E51918">
        <f>VLOOKUP(D51918,Product!$A$2:$G$607,7)</f>
        <v>29</v>
      </c>
      <c r="F51918" s="1">
        <f>VLOOKUP(E51918,Subcategory!$A$2:$C$38,3)</f>
        <v>4</v>
      </c>
      <c r="G51918" s="1" t="str">
        <f>VLOOKUP(F51918,Category!$A$2:$B$5,2)</f>
        <v>Accessories</v>
      </c>
      <c r="H51918" s="1">
        <v>611</v>
      </c>
      <c r="I51918" s="1" t="str">
        <f>VLOOKUP(H51918,Reseller!$A$2:$D$702,4)</f>
        <v>Front Runner Bikes</v>
      </c>
      <c r="J51918" s="1">
        <f>VLOOKUP(H51918,Reseller!$A$2:$D$702,2)</f>
        <v>402</v>
      </c>
      <c r="K51918" s="1" t="str">
        <f>VLOOKUP(J51918,Geography!$A$2:$D$656,4)</f>
        <v>United States</v>
      </c>
      <c r="L51918" s="1">
        <v>5</v>
      </c>
      <c r="M51918" s="1">
        <v>3</v>
      </c>
      <c r="N51918" s="10">
        <v>4.7699999999999996</v>
      </c>
      <c r="O51918" s="10">
        <v>8.92</v>
      </c>
      <c r="P51918" s="10">
        <v>14.31</v>
      </c>
      <c r="Q51918" s="16">
        <v>5.3900000000000006</v>
      </c>
      <c r="AA51918" t="str">
        <v>mar 20</v>
      </c>
      <c r="AB51918"/>
      <c r="AC51918"/>
      <c r="AD51918">
        <v>3</v>
      </c>
      <c r="AF51918">
        <v>2020</v>
      </c>
    </row>
    <row r="51919" spans="1:32" x14ac:dyDescent="0.25">
      <c r="A51919" s="1" t="s">
        <v>4942</v>
      </c>
      <c r="B51919" s="1">
        <v>15</v>
      </c>
      <c r="C51919" s="6">
        <v>43900</v>
      </c>
      <c r="D51919" s="1">
        <v>568</v>
      </c>
      <c r="E51919">
        <f>VLOOKUP(D51919,Product!$A$2:$G$607,7)</f>
        <v>3</v>
      </c>
      <c r="F51919" s="1">
        <f>VLOOKUP(E51919,Subcategory!$A$2:$C$38,3)</f>
        <v>1</v>
      </c>
      <c r="G51919" s="1" t="str">
        <f>VLOOKUP(F51919,Category!$A$2:$B$5,2)</f>
        <v>Bikes</v>
      </c>
      <c r="H51919" s="1">
        <v>611</v>
      </c>
      <c r="I51919" s="1" t="str">
        <f>VLOOKUP(H51919,Reseller!$A$2:$D$702,4)</f>
        <v>Front Runner Bikes</v>
      </c>
      <c r="J51919" s="1">
        <f>VLOOKUP(H51919,Reseller!$A$2:$D$702,2)</f>
        <v>402</v>
      </c>
      <c r="K51919" s="1" t="str">
        <f>VLOOKUP(J51919,Geography!$A$2:$D$656,4)</f>
        <v>United States</v>
      </c>
      <c r="L51919" s="1">
        <v>5</v>
      </c>
      <c r="M51919" s="1">
        <v>4</v>
      </c>
      <c r="N51919" s="10">
        <v>445.41</v>
      </c>
      <c r="O51919" s="10">
        <v>1845.78</v>
      </c>
      <c r="P51919" s="10">
        <v>1781.64</v>
      </c>
      <c r="Q51919" s="16">
        <v>-64.139999999999873</v>
      </c>
      <c r="AA51919" t="str">
        <v>mar 20</v>
      </c>
      <c r="AB51919"/>
      <c r="AC51919"/>
      <c r="AD51919">
        <v>3</v>
      </c>
      <c r="AF51919">
        <v>2020</v>
      </c>
    </row>
    <row r="51920" spans="1:32" x14ac:dyDescent="0.25">
      <c r="A51920" s="1" t="s">
        <v>4942</v>
      </c>
      <c r="B51920" s="1">
        <v>16</v>
      </c>
      <c r="C51920" s="6">
        <v>43900</v>
      </c>
      <c r="D51920" s="1">
        <v>488</v>
      </c>
      <c r="E51920">
        <f>VLOOKUP(D51920,Product!$A$2:$G$607,7)</f>
        <v>21</v>
      </c>
      <c r="F51920" s="1">
        <f>VLOOKUP(E51920,Subcategory!$A$2:$C$38,3)</f>
        <v>3</v>
      </c>
      <c r="G51920" s="1" t="str">
        <f>VLOOKUP(F51920,Category!$A$2:$B$5,2)</f>
        <v>Clothing</v>
      </c>
      <c r="H51920" s="1">
        <v>611</v>
      </c>
      <c r="I51920" s="1" t="str">
        <f>VLOOKUP(H51920,Reseller!$A$2:$D$702,4)</f>
        <v>Front Runner Bikes</v>
      </c>
      <c r="J51920" s="1">
        <f>VLOOKUP(H51920,Reseller!$A$2:$D$702,2)</f>
        <v>402</v>
      </c>
      <c r="K51920" s="1" t="str">
        <f>VLOOKUP(J51920,Geography!$A$2:$D$656,4)</f>
        <v>United States</v>
      </c>
      <c r="L51920" s="1">
        <v>5</v>
      </c>
      <c r="M51920" s="1">
        <v>4</v>
      </c>
      <c r="N51920" s="10">
        <v>32.39</v>
      </c>
      <c r="O51920" s="10">
        <v>166.29</v>
      </c>
      <c r="P51920" s="10">
        <v>129.56</v>
      </c>
      <c r="Q51920" s="16">
        <v>-36.72999999999999</v>
      </c>
      <c r="AA51920" t="str">
        <v>mar 20</v>
      </c>
      <c r="AB51920"/>
      <c r="AC51920"/>
      <c r="AD51920">
        <v>3</v>
      </c>
      <c r="AF51920">
        <v>2020</v>
      </c>
    </row>
    <row r="51921" spans="1:32" x14ac:dyDescent="0.25">
      <c r="A51921" s="1" t="s">
        <v>4942</v>
      </c>
      <c r="B51921" s="1">
        <v>17</v>
      </c>
      <c r="C51921" s="6">
        <v>43900</v>
      </c>
      <c r="D51921" s="1">
        <v>523</v>
      </c>
      <c r="E51921">
        <f>VLOOKUP(D51921,Product!$A$2:$G$607,7)</f>
        <v>15</v>
      </c>
      <c r="F51921" s="1">
        <f>VLOOKUP(E51921,Subcategory!$A$2:$C$38,3)</f>
        <v>2</v>
      </c>
      <c r="G51921" s="1" t="str">
        <f>VLOOKUP(F51921,Category!$A$2:$B$5,2)</f>
        <v>Components</v>
      </c>
      <c r="H51921" s="1">
        <v>611</v>
      </c>
      <c r="I51921" s="1" t="str">
        <f>VLOOKUP(H51921,Reseller!$A$2:$D$702,4)</f>
        <v>Front Runner Bikes</v>
      </c>
      <c r="J51921" s="1">
        <f>VLOOKUP(H51921,Reseller!$A$2:$D$702,2)</f>
        <v>402</v>
      </c>
      <c r="K51921" s="1" t="str">
        <f>VLOOKUP(J51921,Geography!$A$2:$D$656,4)</f>
        <v>United States</v>
      </c>
      <c r="L51921" s="1">
        <v>5</v>
      </c>
      <c r="M51921" s="1">
        <v>2</v>
      </c>
      <c r="N51921" s="10">
        <v>31.58</v>
      </c>
      <c r="O51921" s="10">
        <v>46.74</v>
      </c>
      <c r="P51921" s="10">
        <v>63.16</v>
      </c>
      <c r="Q51921" s="16">
        <v>16.419999999999995</v>
      </c>
      <c r="AA51921" t="str">
        <v>mar 20</v>
      </c>
      <c r="AB51921"/>
      <c r="AC51921"/>
      <c r="AD51921">
        <v>3</v>
      </c>
      <c r="AF51921">
        <v>2020</v>
      </c>
    </row>
    <row r="51922" spans="1:32" x14ac:dyDescent="0.25">
      <c r="A51922" s="1" t="s">
        <v>4942</v>
      </c>
      <c r="B51922" s="1">
        <v>18</v>
      </c>
      <c r="C51922" s="6">
        <v>43900</v>
      </c>
      <c r="D51922" s="1">
        <v>577</v>
      </c>
      <c r="E51922">
        <f>VLOOKUP(D51922,Product!$A$2:$G$607,7)</f>
        <v>3</v>
      </c>
      <c r="F51922" s="1">
        <f>VLOOKUP(E51922,Subcategory!$A$2:$C$38,3)</f>
        <v>1</v>
      </c>
      <c r="G51922" s="1" t="str">
        <f>VLOOKUP(F51922,Category!$A$2:$B$5,2)</f>
        <v>Bikes</v>
      </c>
      <c r="H51922" s="1">
        <v>611</v>
      </c>
      <c r="I51922" s="1" t="str">
        <f>VLOOKUP(H51922,Reseller!$A$2:$D$702,4)</f>
        <v>Front Runner Bikes</v>
      </c>
      <c r="J51922" s="1">
        <f>VLOOKUP(H51922,Reseller!$A$2:$D$702,2)</f>
        <v>402</v>
      </c>
      <c r="K51922" s="1" t="str">
        <f>VLOOKUP(J51922,Geography!$A$2:$D$656,4)</f>
        <v>United States</v>
      </c>
      <c r="L51922" s="1">
        <v>5</v>
      </c>
      <c r="M51922" s="1">
        <v>3</v>
      </c>
      <c r="N51922" s="10">
        <v>728.91</v>
      </c>
      <c r="O51922" s="10">
        <v>2265.4499999999998</v>
      </c>
      <c r="P51922" s="10">
        <v>2186.73</v>
      </c>
      <c r="Q51922" s="16">
        <v>-78.7199999999998</v>
      </c>
      <c r="AA51922" t="str">
        <v>mar 20</v>
      </c>
      <c r="AB51922"/>
      <c r="AC51922"/>
      <c r="AD51922">
        <v>3</v>
      </c>
      <c r="AF51922">
        <v>2020</v>
      </c>
    </row>
    <row r="51923" spans="1:32" x14ac:dyDescent="0.25">
      <c r="A51923" s="1" t="s">
        <v>4942</v>
      </c>
      <c r="B51923" s="1">
        <v>19</v>
      </c>
      <c r="C51923" s="6">
        <v>43900</v>
      </c>
      <c r="D51923" s="1">
        <v>572</v>
      </c>
      <c r="E51923">
        <f>VLOOKUP(D51923,Product!$A$2:$G$607,7)</f>
        <v>3</v>
      </c>
      <c r="F51923" s="1">
        <f>VLOOKUP(E51923,Subcategory!$A$2:$C$38,3)</f>
        <v>1</v>
      </c>
      <c r="G51923" s="1" t="str">
        <f>VLOOKUP(F51923,Category!$A$2:$B$5,2)</f>
        <v>Bikes</v>
      </c>
      <c r="H51923" s="1">
        <v>611</v>
      </c>
      <c r="I51923" s="1" t="str">
        <f>VLOOKUP(H51923,Reseller!$A$2:$D$702,4)</f>
        <v>Front Runner Bikes</v>
      </c>
      <c r="J51923" s="1">
        <f>VLOOKUP(H51923,Reseller!$A$2:$D$702,2)</f>
        <v>402</v>
      </c>
      <c r="K51923" s="1" t="str">
        <f>VLOOKUP(J51923,Geography!$A$2:$D$656,4)</f>
        <v>United States</v>
      </c>
      <c r="L51923" s="1">
        <v>5</v>
      </c>
      <c r="M51923" s="1">
        <v>4</v>
      </c>
      <c r="N51923" s="10">
        <v>445.41</v>
      </c>
      <c r="O51923" s="10">
        <v>1845.78</v>
      </c>
      <c r="P51923" s="10">
        <v>1781.64</v>
      </c>
      <c r="Q51923" s="16">
        <v>-64.139999999999873</v>
      </c>
      <c r="AA51923" t="str">
        <v>mar 20</v>
      </c>
      <c r="AB51923"/>
      <c r="AC51923"/>
      <c r="AD51923">
        <v>3</v>
      </c>
      <c r="AF51923">
        <v>2020</v>
      </c>
    </row>
    <row r="51924" spans="1:32" x14ac:dyDescent="0.25">
      <c r="A51924" s="1" t="s">
        <v>4942</v>
      </c>
      <c r="B51924" s="1">
        <v>20</v>
      </c>
      <c r="C51924" s="6">
        <v>43900</v>
      </c>
      <c r="D51924" s="1">
        <v>560</v>
      </c>
      <c r="E51924">
        <f>VLOOKUP(D51924,Product!$A$2:$G$607,7)</f>
        <v>3</v>
      </c>
      <c r="F51924" s="1">
        <f>VLOOKUP(E51924,Subcategory!$A$2:$C$38,3)</f>
        <v>1</v>
      </c>
      <c r="G51924" s="1" t="str">
        <f>VLOOKUP(F51924,Category!$A$2:$B$5,2)</f>
        <v>Bikes</v>
      </c>
      <c r="H51924" s="1">
        <v>611</v>
      </c>
      <c r="I51924" s="1" t="str">
        <f>VLOOKUP(H51924,Reseller!$A$2:$D$702,4)</f>
        <v>Front Runner Bikes</v>
      </c>
      <c r="J51924" s="1">
        <f>VLOOKUP(H51924,Reseller!$A$2:$D$702,2)</f>
        <v>402</v>
      </c>
      <c r="K51924" s="1" t="str">
        <f>VLOOKUP(J51924,Geography!$A$2:$D$656,4)</f>
        <v>United States</v>
      </c>
      <c r="L51924" s="1">
        <v>5</v>
      </c>
      <c r="M51924" s="1">
        <v>8</v>
      </c>
      <c r="N51924" s="10">
        <v>728.91</v>
      </c>
      <c r="O51924" s="10">
        <v>6041.21</v>
      </c>
      <c r="P51924" s="10">
        <v>5831.28</v>
      </c>
      <c r="Q51924" s="16">
        <v>-209.93000000000029</v>
      </c>
      <c r="AA51924" t="str">
        <v>mar 20</v>
      </c>
      <c r="AB51924"/>
      <c r="AC51924"/>
      <c r="AD51924">
        <v>3</v>
      </c>
      <c r="AF51924">
        <v>2020</v>
      </c>
    </row>
    <row r="51925" spans="1:32" x14ac:dyDescent="0.25">
      <c r="A51925" s="1" t="s">
        <v>4942</v>
      </c>
      <c r="B51925" s="1">
        <v>21</v>
      </c>
      <c r="C51925" s="6">
        <v>43900</v>
      </c>
      <c r="D51925" s="1">
        <v>506</v>
      </c>
      <c r="E51925">
        <f>VLOOKUP(D51925,Product!$A$2:$G$607,7)</f>
        <v>16</v>
      </c>
      <c r="F51925" s="1">
        <f>VLOOKUP(E51925,Subcategory!$A$2:$C$38,3)</f>
        <v>2</v>
      </c>
      <c r="G51925" s="1" t="str">
        <f>VLOOKUP(F51925,Category!$A$2:$B$5,2)</f>
        <v>Components</v>
      </c>
      <c r="H51925" s="1">
        <v>611</v>
      </c>
      <c r="I51925" s="1" t="str">
        <f>VLOOKUP(H51925,Reseller!$A$2:$D$702,4)</f>
        <v>Front Runner Bikes</v>
      </c>
      <c r="J51925" s="1">
        <f>VLOOKUP(H51925,Reseller!$A$2:$D$702,2)</f>
        <v>402</v>
      </c>
      <c r="K51925" s="1" t="str">
        <f>VLOOKUP(J51925,Geography!$A$2:$D$656,4)</f>
        <v>United States</v>
      </c>
      <c r="L51925" s="1">
        <v>5</v>
      </c>
      <c r="M51925" s="1">
        <v>2</v>
      </c>
      <c r="N51925" s="10">
        <v>200.05</v>
      </c>
      <c r="O51925" s="10">
        <v>399.7</v>
      </c>
      <c r="P51925" s="10">
        <v>400.1</v>
      </c>
      <c r="Q51925" s="16">
        <v>0.40000000000003411</v>
      </c>
      <c r="AA51925" t="str">
        <v>mar 20</v>
      </c>
      <c r="AB51925"/>
      <c r="AC51925"/>
      <c r="AD51925">
        <v>3</v>
      </c>
      <c r="AF51925">
        <v>2020</v>
      </c>
    </row>
    <row r="51926" spans="1:32" x14ac:dyDescent="0.25">
      <c r="A51926" s="1" t="s">
        <v>4942</v>
      </c>
      <c r="B51926" s="1">
        <v>22</v>
      </c>
      <c r="C51926" s="6">
        <v>43900</v>
      </c>
      <c r="D51926" s="1">
        <v>569</v>
      </c>
      <c r="E51926">
        <f>VLOOKUP(D51926,Product!$A$2:$G$607,7)</f>
        <v>3</v>
      </c>
      <c r="F51926" s="1">
        <f>VLOOKUP(E51926,Subcategory!$A$2:$C$38,3)</f>
        <v>1</v>
      </c>
      <c r="G51926" s="1" t="str">
        <f>VLOOKUP(F51926,Category!$A$2:$B$5,2)</f>
        <v>Bikes</v>
      </c>
      <c r="H51926" s="1">
        <v>611</v>
      </c>
      <c r="I51926" s="1" t="str">
        <f>VLOOKUP(H51926,Reseller!$A$2:$D$702,4)</f>
        <v>Front Runner Bikes</v>
      </c>
      <c r="J51926" s="1">
        <f>VLOOKUP(H51926,Reseller!$A$2:$D$702,2)</f>
        <v>402</v>
      </c>
      <c r="K51926" s="1" t="str">
        <f>VLOOKUP(J51926,Geography!$A$2:$D$656,4)</f>
        <v>United States</v>
      </c>
      <c r="L51926" s="1">
        <v>5</v>
      </c>
      <c r="M51926" s="1">
        <v>1</v>
      </c>
      <c r="N51926" s="10">
        <v>445.41</v>
      </c>
      <c r="O51926" s="10">
        <v>461.44</v>
      </c>
      <c r="P51926" s="10">
        <v>445.41</v>
      </c>
      <c r="Q51926" s="16">
        <v>-16.029999999999973</v>
      </c>
      <c r="AA51926" t="str">
        <v>mar 20</v>
      </c>
      <c r="AB51926"/>
      <c r="AC51926"/>
      <c r="AD51926">
        <v>3</v>
      </c>
      <c r="AF51926">
        <v>2020</v>
      </c>
    </row>
    <row r="51927" spans="1:32" x14ac:dyDescent="0.25">
      <c r="A51927" s="1" t="s">
        <v>4942</v>
      </c>
      <c r="B51927" s="1">
        <v>23</v>
      </c>
      <c r="C51927" s="6">
        <v>43900</v>
      </c>
      <c r="D51927" s="1">
        <v>463</v>
      </c>
      <c r="E51927">
        <f>VLOOKUP(D51927,Product!$A$2:$G$607,7)</f>
        <v>20</v>
      </c>
      <c r="F51927" s="1">
        <f>VLOOKUP(E51927,Subcategory!$A$2:$C$38,3)</f>
        <v>3</v>
      </c>
      <c r="G51927" s="1" t="str">
        <f>VLOOKUP(F51927,Category!$A$2:$B$5,2)</f>
        <v>Clothing</v>
      </c>
      <c r="H51927" s="1">
        <v>611</v>
      </c>
      <c r="I51927" s="1" t="str">
        <f>VLOOKUP(H51927,Reseller!$A$2:$D$702,4)</f>
        <v>Front Runner Bikes</v>
      </c>
      <c r="J51927" s="1">
        <f>VLOOKUP(H51927,Reseller!$A$2:$D$702,2)</f>
        <v>402</v>
      </c>
      <c r="K51927" s="1" t="str">
        <f>VLOOKUP(J51927,Geography!$A$2:$D$656,4)</f>
        <v>United States</v>
      </c>
      <c r="L51927" s="1">
        <v>5</v>
      </c>
      <c r="M51927" s="1">
        <v>6</v>
      </c>
      <c r="N51927" s="10">
        <v>14.69</v>
      </c>
      <c r="O51927" s="10">
        <v>54.96</v>
      </c>
      <c r="P51927" s="10">
        <v>88.14</v>
      </c>
      <c r="Q51927" s="16">
        <v>33.18</v>
      </c>
      <c r="AA51927" t="str">
        <v>mar 20</v>
      </c>
      <c r="AB51927"/>
      <c r="AC51927"/>
      <c r="AD51927">
        <v>3</v>
      </c>
      <c r="AF51927">
        <v>2020</v>
      </c>
    </row>
    <row r="51928" spans="1:32" x14ac:dyDescent="0.25">
      <c r="A51928" s="1" t="s">
        <v>4942</v>
      </c>
      <c r="B51928" s="1">
        <v>24</v>
      </c>
      <c r="C51928" s="6">
        <v>43900</v>
      </c>
      <c r="D51928" s="1">
        <v>562</v>
      </c>
      <c r="E51928">
        <f>VLOOKUP(D51928,Product!$A$2:$G$607,7)</f>
        <v>3</v>
      </c>
      <c r="F51928" s="1">
        <f>VLOOKUP(E51928,Subcategory!$A$2:$C$38,3)</f>
        <v>1</v>
      </c>
      <c r="G51928" s="1" t="str">
        <f>VLOOKUP(F51928,Category!$A$2:$B$5,2)</f>
        <v>Bikes</v>
      </c>
      <c r="H51928" s="1">
        <v>611</v>
      </c>
      <c r="I51928" s="1" t="str">
        <f>VLOOKUP(H51928,Reseller!$A$2:$D$702,4)</f>
        <v>Front Runner Bikes</v>
      </c>
      <c r="J51928" s="1">
        <f>VLOOKUP(H51928,Reseller!$A$2:$D$702,2)</f>
        <v>402</v>
      </c>
      <c r="K51928" s="1" t="str">
        <f>VLOOKUP(J51928,Geography!$A$2:$D$656,4)</f>
        <v>United States</v>
      </c>
      <c r="L51928" s="1">
        <v>5</v>
      </c>
      <c r="M51928" s="1">
        <v>3</v>
      </c>
      <c r="N51928" s="10">
        <v>1430.44</v>
      </c>
      <c r="O51928" s="10">
        <v>4445.8100000000004</v>
      </c>
      <c r="P51928" s="10">
        <v>4291.32</v>
      </c>
      <c r="Q51928" s="16">
        <v>-154.49000000000069</v>
      </c>
      <c r="AA51928" t="str">
        <v>mar 20</v>
      </c>
      <c r="AB51928"/>
      <c r="AC51928"/>
      <c r="AD51928">
        <v>3</v>
      </c>
      <c r="AF51928">
        <v>2020</v>
      </c>
    </row>
    <row r="51929" spans="1:32" x14ac:dyDescent="0.25">
      <c r="A51929" s="1" t="s">
        <v>4942</v>
      </c>
      <c r="B51929" s="1">
        <v>25</v>
      </c>
      <c r="C51929" s="6">
        <v>43900</v>
      </c>
      <c r="D51929" s="1">
        <v>231</v>
      </c>
      <c r="E51929">
        <f>VLOOKUP(D51929,Product!$A$2:$G$607,7)</f>
        <v>21</v>
      </c>
      <c r="F51929" s="1">
        <f>VLOOKUP(E51929,Subcategory!$A$2:$C$38,3)</f>
        <v>3</v>
      </c>
      <c r="G51929" s="1" t="str">
        <f>VLOOKUP(F51929,Category!$A$2:$B$5,2)</f>
        <v>Clothing</v>
      </c>
      <c r="H51929" s="1">
        <v>611</v>
      </c>
      <c r="I51929" s="1" t="str">
        <f>VLOOKUP(H51929,Reseller!$A$2:$D$702,4)</f>
        <v>Front Runner Bikes</v>
      </c>
      <c r="J51929" s="1">
        <f>VLOOKUP(H51929,Reseller!$A$2:$D$702,2)</f>
        <v>402</v>
      </c>
      <c r="K51929" s="1" t="str">
        <f>VLOOKUP(J51929,Geography!$A$2:$D$656,4)</f>
        <v>United States</v>
      </c>
      <c r="L51929" s="1">
        <v>5</v>
      </c>
      <c r="M51929" s="1">
        <v>4</v>
      </c>
      <c r="N51929" s="10">
        <v>29.99</v>
      </c>
      <c r="O51929" s="10">
        <v>153.97</v>
      </c>
      <c r="P51929" s="10">
        <v>119.96</v>
      </c>
      <c r="Q51929" s="16">
        <v>-34.010000000000005</v>
      </c>
      <c r="AA51929" t="str">
        <v>mar 20</v>
      </c>
      <c r="AB51929"/>
      <c r="AC51929"/>
      <c r="AD51929">
        <v>3</v>
      </c>
      <c r="AF51929">
        <v>2020</v>
      </c>
    </row>
    <row r="51930" spans="1:32" x14ac:dyDescent="0.25">
      <c r="A51930" s="1" t="s">
        <v>4942</v>
      </c>
      <c r="B51930" s="1">
        <v>26</v>
      </c>
      <c r="C51930" s="6">
        <v>43900</v>
      </c>
      <c r="D51930" s="1">
        <v>234</v>
      </c>
      <c r="E51930">
        <f>VLOOKUP(D51930,Product!$A$2:$G$607,7)</f>
        <v>21</v>
      </c>
      <c r="F51930" s="1">
        <f>VLOOKUP(E51930,Subcategory!$A$2:$C$38,3)</f>
        <v>3</v>
      </c>
      <c r="G51930" s="1" t="str">
        <f>VLOOKUP(F51930,Category!$A$2:$B$5,2)</f>
        <v>Clothing</v>
      </c>
      <c r="H51930" s="1">
        <v>611</v>
      </c>
      <c r="I51930" s="1" t="str">
        <f>VLOOKUP(H51930,Reseller!$A$2:$D$702,4)</f>
        <v>Front Runner Bikes</v>
      </c>
      <c r="J51930" s="1">
        <f>VLOOKUP(H51930,Reseller!$A$2:$D$702,2)</f>
        <v>402</v>
      </c>
      <c r="K51930" s="1" t="str">
        <f>VLOOKUP(J51930,Geography!$A$2:$D$656,4)</f>
        <v>United States</v>
      </c>
      <c r="L51930" s="1">
        <v>5</v>
      </c>
      <c r="M51930" s="1">
        <v>3</v>
      </c>
      <c r="N51930" s="10">
        <v>29.99</v>
      </c>
      <c r="O51930" s="10">
        <v>115.48</v>
      </c>
      <c r="P51930" s="10">
        <v>89.97</v>
      </c>
      <c r="Q51930" s="16">
        <v>-25.510000000000005</v>
      </c>
      <c r="AA51930" t="str">
        <v>mar 20</v>
      </c>
      <c r="AB51930"/>
      <c r="AC51930"/>
      <c r="AD51930">
        <v>3</v>
      </c>
      <c r="AF51930">
        <v>2020</v>
      </c>
    </row>
    <row r="51931" spans="1:32" x14ac:dyDescent="0.25">
      <c r="A51931" s="1" t="s">
        <v>4942</v>
      </c>
      <c r="B51931" s="1">
        <v>27</v>
      </c>
      <c r="C51931" s="6">
        <v>43900</v>
      </c>
      <c r="D51931" s="1">
        <v>502</v>
      </c>
      <c r="E51931">
        <f>VLOOKUP(D51931,Product!$A$2:$G$607,7)</f>
        <v>16</v>
      </c>
      <c r="F51931" s="1">
        <f>VLOOKUP(E51931,Subcategory!$A$2:$C$38,3)</f>
        <v>2</v>
      </c>
      <c r="G51931" s="1" t="str">
        <f>VLOOKUP(F51931,Category!$A$2:$B$5,2)</f>
        <v>Components</v>
      </c>
      <c r="H51931" s="1">
        <v>611</v>
      </c>
      <c r="I51931" s="1" t="str">
        <f>VLOOKUP(H51931,Reseller!$A$2:$D$702,4)</f>
        <v>Front Runner Bikes</v>
      </c>
      <c r="J51931" s="1">
        <f>VLOOKUP(H51931,Reseller!$A$2:$D$702,2)</f>
        <v>402</v>
      </c>
      <c r="K51931" s="1" t="str">
        <f>VLOOKUP(J51931,Geography!$A$2:$D$656,4)</f>
        <v>United States</v>
      </c>
      <c r="L51931" s="1">
        <v>5</v>
      </c>
      <c r="M51931" s="1">
        <v>1</v>
      </c>
      <c r="N51931" s="10">
        <v>200.05</v>
      </c>
      <c r="O51931" s="10">
        <v>199.85</v>
      </c>
      <c r="P51931" s="10">
        <v>200.05</v>
      </c>
      <c r="Q51931" s="16">
        <v>0.20000000000001705</v>
      </c>
      <c r="AA51931" t="str">
        <v>mar 20</v>
      </c>
      <c r="AB51931"/>
      <c r="AC51931"/>
      <c r="AD51931">
        <v>3</v>
      </c>
      <c r="AF51931">
        <v>2020</v>
      </c>
    </row>
    <row r="51932" spans="1:32" x14ac:dyDescent="0.25">
      <c r="A51932" s="1" t="s">
        <v>4942</v>
      </c>
      <c r="B51932" s="1">
        <v>28</v>
      </c>
      <c r="C51932" s="6">
        <v>43900</v>
      </c>
      <c r="D51932" s="1">
        <v>225</v>
      </c>
      <c r="E51932">
        <f>VLOOKUP(D51932,Product!$A$2:$G$607,7)</f>
        <v>19</v>
      </c>
      <c r="F51932" s="1">
        <f>VLOOKUP(E51932,Subcategory!$A$2:$C$38,3)</f>
        <v>3</v>
      </c>
      <c r="G51932" s="1" t="str">
        <f>VLOOKUP(F51932,Category!$A$2:$B$5,2)</f>
        <v>Clothing</v>
      </c>
      <c r="H51932" s="1">
        <v>611</v>
      </c>
      <c r="I51932" s="1" t="str">
        <f>VLOOKUP(H51932,Reseller!$A$2:$D$702,4)</f>
        <v>Front Runner Bikes</v>
      </c>
      <c r="J51932" s="1">
        <f>VLOOKUP(H51932,Reseller!$A$2:$D$702,2)</f>
        <v>402</v>
      </c>
      <c r="K51932" s="1" t="str">
        <f>VLOOKUP(J51932,Geography!$A$2:$D$656,4)</f>
        <v>United States</v>
      </c>
      <c r="L51932" s="1">
        <v>5</v>
      </c>
      <c r="M51932" s="1">
        <v>6</v>
      </c>
      <c r="N51932" s="10">
        <v>5.39</v>
      </c>
      <c r="O51932" s="10">
        <v>41.53</v>
      </c>
      <c r="P51932" s="10">
        <v>32.340000000000003</v>
      </c>
      <c r="Q51932" s="16">
        <v>-9.1899999999999977</v>
      </c>
      <c r="AA51932" t="str">
        <v>mar 20</v>
      </c>
      <c r="AB51932"/>
      <c r="AC51932"/>
      <c r="AD51932">
        <v>3</v>
      </c>
      <c r="AF51932">
        <v>2020</v>
      </c>
    </row>
    <row r="51933" spans="1:32" x14ac:dyDescent="0.25">
      <c r="A51933" s="1" t="s">
        <v>4942</v>
      </c>
      <c r="B51933" s="1">
        <v>29</v>
      </c>
      <c r="C51933" s="6">
        <v>43900</v>
      </c>
      <c r="D51933" s="1">
        <v>576</v>
      </c>
      <c r="E51933">
        <f>VLOOKUP(D51933,Product!$A$2:$G$607,7)</f>
        <v>3</v>
      </c>
      <c r="F51933" s="1">
        <f>VLOOKUP(E51933,Subcategory!$A$2:$C$38,3)</f>
        <v>1</v>
      </c>
      <c r="G51933" s="1" t="str">
        <f>VLOOKUP(F51933,Category!$A$2:$B$5,2)</f>
        <v>Bikes</v>
      </c>
      <c r="H51933" s="1">
        <v>611</v>
      </c>
      <c r="I51933" s="1" t="str">
        <f>VLOOKUP(H51933,Reseller!$A$2:$D$702,4)</f>
        <v>Front Runner Bikes</v>
      </c>
      <c r="J51933" s="1">
        <f>VLOOKUP(H51933,Reseller!$A$2:$D$702,2)</f>
        <v>402</v>
      </c>
      <c r="K51933" s="1" t="str">
        <f>VLOOKUP(J51933,Geography!$A$2:$D$656,4)</f>
        <v>United States</v>
      </c>
      <c r="L51933" s="1">
        <v>5</v>
      </c>
      <c r="M51933" s="1">
        <v>4</v>
      </c>
      <c r="N51933" s="10">
        <v>1430.44</v>
      </c>
      <c r="O51933" s="10">
        <v>5927.75</v>
      </c>
      <c r="P51933" s="10">
        <v>5721.76</v>
      </c>
      <c r="Q51933" s="16">
        <v>-205.98999999999978</v>
      </c>
      <c r="AA51933" t="str">
        <v>mar 20</v>
      </c>
      <c r="AB51933"/>
      <c r="AC51933"/>
      <c r="AD51933">
        <v>3</v>
      </c>
      <c r="AF51933">
        <v>2020</v>
      </c>
    </row>
    <row r="51934" spans="1:32" x14ac:dyDescent="0.25">
      <c r="A51934" s="1" t="s">
        <v>4942</v>
      </c>
      <c r="B51934" s="1">
        <v>30</v>
      </c>
      <c r="C51934" s="6">
        <v>43900</v>
      </c>
      <c r="D51934" s="1">
        <v>561</v>
      </c>
      <c r="E51934">
        <f>VLOOKUP(D51934,Product!$A$2:$G$607,7)</f>
        <v>3</v>
      </c>
      <c r="F51934" s="1">
        <f>VLOOKUP(E51934,Subcategory!$A$2:$C$38,3)</f>
        <v>1</v>
      </c>
      <c r="G51934" s="1" t="str">
        <f>VLOOKUP(F51934,Category!$A$2:$B$5,2)</f>
        <v>Bikes</v>
      </c>
      <c r="H51934" s="1">
        <v>611</v>
      </c>
      <c r="I51934" s="1" t="str">
        <f>VLOOKUP(H51934,Reseller!$A$2:$D$702,4)</f>
        <v>Front Runner Bikes</v>
      </c>
      <c r="J51934" s="1">
        <f>VLOOKUP(H51934,Reseller!$A$2:$D$702,2)</f>
        <v>402</v>
      </c>
      <c r="K51934" s="1" t="str">
        <f>VLOOKUP(J51934,Geography!$A$2:$D$656,4)</f>
        <v>United States</v>
      </c>
      <c r="L51934" s="1">
        <v>5</v>
      </c>
      <c r="M51934" s="1">
        <v>5</v>
      </c>
      <c r="N51934" s="10">
        <v>1430.44</v>
      </c>
      <c r="O51934" s="10">
        <v>7409.69</v>
      </c>
      <c r="P51934" s="10">
        <v>7152.2</v>
      </c>
      <c r="Q51934" s="16">
        <v>-257.48999999999978</v>
      </c>
      <c r="AA51934" t="str">
        <v>mar 20</v>
      </c>
      <c r="AB51934"/>
      <c r="AC51934"/>
      <c r="AD51934">
        <v>3</v>
      </c>
      <c r="AF51934">
        <v>2020</v>
      </c>
    </row>
    <row r="51935" spans="1:32" x14ac:dyDescent="0.25">
      <c r="A51935" s="1" t="s">
        <v>4942</v>
      </c>
      <c r="B51935" s="1">
        <v>31</v>
      </c>
      <c r="C51935" s="6">
        <v>43900</v>
      </c>
      <c r="D51935" s="1">
        <v>471</v>
      </c>
      <c r="E51935">
        <f>VLOOKUP(D51935,Product!$A$2:$G$607,7)</f>
        <v>25</v>
      </c>
      <c r="F51935" s="1">
        <f>VLOOKUP(E51935,Subcategory!$A$2:$C$38,3)</f>
        <v>3</v>
      </c>
      <c r="G51935" s="1" t="str">
        <f>VLOOKUP(F51935,Category!$A$2:$B$5,2)</f>
        <v>Clothing</v>
      </c>
      <c r="H51935" s="1">
        <v>611</v>
      </c>
      <c r="I51935" s="1" t="str">
        <f>VLOOKUP(H51935,Reseller!$A$2:$D$702,4)</f>
        <v>Front Runner Bikes</v>
      </c>
      <c r="J51935" s="1">
        <f>VLOOKUP(H51935,Reseller!$A$2:$D$702,2)</f>
        <v>402</v>
      </c>
      <c r="K51935" s="1" t="str">
        <f>VLOOKUP(J51935,Geography!$A$2:$D$656,4)</f>
        <v>United States</v>
      </c>
      <c r="L51935" s="1">
        <v>5</v>
      </c>
      <c r="M51935" s="1">
        <v>14</v>
      </c>
      <c r="N51935" s="10">
        <v>36.83</v>
      </c>
      <c r="O51935" s="10">
        <v>332.49</v>
      </c>
      <c r="P51935" s="10">
        <v>515.62</v>
      </c>
      <c r="Q51935" s="16">
        <v>183.13</v>
      </c>
      <c r="AA51935" t="str">
        <v>mar 20</v>
      </c>
      <c r="AB51935"/>
      <c r="AC51935"/>
      <c r="AD51935">
        <v>3</v>
      </c>
      <c r="AF51935">
        <v>2020</v>
      </c>
    </row>
    <row r="51936" spans="1:32" x14ac:dyDescent="0.25">
      <c r="A51936" s="1" t="s">
        <v>4942</v>
      </c>
      <c r="B51936" s="1">
        <v>32</v>
      </c>
      <c r="C51936" s="6">
        <v>43900</v>
      </c>
      <c r="D51936" s="1">
        <v>472</v>
      </c>
      <c r="E51936">
        <f>VLOOKUP(D51936,Product!$A$2:$G$607,7)</f>
        <v>25</v>
      </c>
      <c r="F51936" s="1">
        <f>VLOOKUP(E51936,Subcategory!$A$2:$C$38,3)</f>
        <v>3</v>
      </c>
      <c r="G51936" s="1" t="str">
        <f>VLOOKUP(F51936,Category!$A$2:$B$5,2)</f>
        <v>Clothing</v>
      </c>
      <c r="H51936" s="1">
        <v>611</v>
      </c>
      <c r="I51936" s="1" t="str">
        <f>VLOOKUP(H51936,Reseller!$A$2:$D$702,4)</f>
        <v>Front Runner Bikes</v>
      </c>
      <c r="J51936" s="1">
        <f>VLOOKUP(H51936,Reseller!$A$2:$D$702,2)</f>
        <v>402</v>
      </c>
      <c r="K51936" s="1" t="str">
        <f>VLOOKUP(J51936,Geography!$A$2:$D$656,4)</f>
        <v>United States</v>
      </c>
      <c r="L51936" s="1">
        <v>5</v>
      </c>
      <c r="M51936" s="1">
        <v>4</v>
      </c>
      <c r="N51936" s="10">
        <v>38.1</v>
      </c>
      <c r="O51936" s="10">
        <v>95</v>
      </c>
      <c r="P51936" s="10">
        <v>152.4</v>
      </c>
      <c r="Q51936" s="16">
        <v>57.400000000000006</v>
      </c>
      <c r="AA51936" t="str">
        <v>mar 20</v>
      </c>
      <c r="AB51936"/>
      <c r="AC51936"/>
      <c r="AD51936">
        <v>3</v>
      </c>
      <c r="AF51936">
        <v>2020</v>
      </c>
    </row>
    <row r="51937" spans="1:32" x14ac:dyDescent="0.25">
      <c r="A51937" s="1" t="s">
        <v>4942</v>
      </c>
      <c r="B51937" s="1">
        <v>33</v>
      </c>
      <c r="C51937" s="6">
        <v>43900</v>
      </c>
      <c r="D51937" s="1">
        <v>496</v>
      </c>
      <c r="E51937">
        <f>VLOOKUP(D51937,Product!$A$2:$G$607,7)</f>
        <v>16</v>
      </c>
      <c r="F51937" s="1">
        <f>VLOOKUP(E51937,Subcategory!$A$2:$C$38,3)</f>
        <v>2</v>
      </c>
      <c r="G51937" s="1" t="str">
        <f>VLOOKUP(F51937,Category!$A$2:$B$5,2)</f>
        <v>Components</v>
      </c>
      <c r="H51937" s="1">
        <v>611</v>
      </c>
      <c r="I51937" s="1" t="str">
        <f>VLOOKUP(H51937,Reseller!$A$2:$D$702,4)</f>
        <v>Front Runner Bikes</v>
      </c>
      <c r="J51937" s="1">
        <f>VLOOKUP(H51937,Reseller!$A$2:$D$702,2)</f>
        <v>402</v>
      </c>
      <c r="K51937" s="1" t="str">
        <f>VLOOKUP(J51937,Geography!$A$2:$D$656,4)</f>
        <v>United States</v>
      </c>
      <c r="L51937" s="1">
        <v>5</v>
      </c>
      <c r="M51937" s="1">
        <v>2</v>
      </c>
      <c r="N51937" s="10">
        <v>602.35</v>
      </c>
      <c r="O51937" s="10">
        <v>1203.49</v>
      </c>
      <c r="P51937" s="10">
        <v>1204.7</v>
      </c>
      <c r="Q51937" s="16">
        <v>1.2100000000000364</v>
      </c>
      <c r="AA51937" t="str">
        <v>mar 20</v>
      </c>
      <c r="AB51937"/>
      <c r="AC51937"/>
      <c r="AD51937">
        <v>3</v>
      </c>
      <c r="AF51937">
        <v>2020</v>
      </c>
    </row>
    <row r="51938" spans="1:32" x14ac:dyDescent="0.25">
      <c r="A51938" s="1" t="s">
        <v>4942</v>
      </c>
      <c r="B51938" s="1">
        <v>34</v>
      </c>
      <c r="C51938" s="6">
        <v>43900</v>
      </c>
      <c r="D51938" s="1">
        <v>487</v>
      </c>
      <c r="E51938">
        <f>VLOOKUP(D51938,Product!$A$2:$G$607,7)</f>
        <v>32</v>
      </c>
      <c r="F51938" s="1">
        <f>VLOOKUP(E51938,Subcategory!$A$2:$C$38,3)</f>
        <v>4</v>
      </c>
      <c r="G51938" s="1" t="str">
        <f>VLOOKUP(F51938,Category!$A$2:$B$5,2)</f>
        <v>Accessories</v>
      </c>
      <c r="H51938" s="1">
        <v>611</v>
      </c>
      <c r="I51938" s="1" t="str">
        <f>VLOOKUP(H51938,Reseller!$A$2:$D$702,4)</f>
        <v>Front Runner Bikes</v>
      </c>
      <c r="J51938" s="1">
        <f>VLOOKUP(H51938,Reseller!$A$2:$D$702,2)</f>
        <v>402</v>
      </c>
      <c r="K51938" s="1" t="str">
        <f>VLOOKUP(J51938,Geography!$A$2:$D$656,4)</f>
        <v>United States</v>
      </c>
      <c r="L51938" s="1">
        <v>5</v>
      </c>
      <c r="M51938" s="1">
        <v>4</v>
      </c>
      <c r="N51938" s="10">
        <v>32.99</v>
      </c>
      <c r="O51938" s="10">
        <v>82.27</v>
      </c>
      <c r="P51938" s="10">
        <v>131.96</v>
      </c>
      <c r="Q51938" s="16">
        <v>49.690000000000012</v>
      </c>
      <c r="AA51938" t="str">
        <v>mar 20</v>
      </c>
      <c r="AB51938"/>
      <c r="AC51938"/>
      <c r="AD51938">
        <v>3</v>
      </c>
      <c r="AF51938">
        <v>2020</v>
      </c>
    </row>
    <row r="51939" spans="1:32" x14ac:dyDescent="0.25">
      <c r="A51939" s="1" t="s">
        <v>4943</v>
      </c>
      <c r="B51939" s="1">
        <v>1</v>
      </c>
      <c r="C51939" s="6">
        <v>43900</v>
      </c>
      <c r="D51939" s="1">
        <v>361</v>
      </c>
      <c r="E51939">
        <f>VLOOKUP(D51939,Product!$A$2:$G$607,7)</f>
        <v>1</v>
      </c>
      <c r="F51939" s="1">
        <f>VLOOKUP(E51939,Subcategory!$A$2:$C$38,3)</f>
        <v>1</v>
      </c>
      <c r="G51939" s="1" t="str">
        <f>VLOOKUP(F51939,Category!$A$2:$B$5,2)</f>
        <v>Bikes</v>
      </c>
      <c r="H51939" s="1">
        <v>571</v>
      </c>
      <c r="I51939" s="1" t="str">
        <f>VLOOKUP(H51939,Reseller!$A$2:$D$702,4)</f>
        <v>Community Department Stores</v>
      </c>
      <c r="J51939" s="1">
        <f>VLOOKUP(H51939,Reseller!$A$2:$D$702,2)</f>
        <v>191</v>
      </c>
      <c r="K51939" s="1" t="str">
        <f>VLOOKUP(J51939,Geography!$A$2:$D$656,4)</f>
        <v>France</v>
      </c>
      <c r="L51939" s="1">
        <v>7</v>
      </c>
      <c r="M51939" s="1">
        <v>1</v>
      </c>
      <c r="N51939" s="10">
        <v>1376.99</v>
      </c>
      <c r="O51939" s="10">
        <v>1251.98</v>
      </c>
      <c r="P51939" s="10">
        <v>1376.99</v>
      </c>
      <c r="Q51939" s="16">
        <v>125.00999999999999</v>
      </c>
      <c r="AA51939" t="str">
        <v>mar 20</v>
      </c>
      <c r="AB51939"/>
      <c r="AC51939"/>
      <c r="AD51939">
        <v>3</v>
      </c>
      <c r="AF51939">
        <v>2020</v>
      </c>
    </row>
    <row r="51940" spans="1:32" x14ac:dyDescent="0.25">
      <c r="A51940" s="1" t="s">
        <v>4943</v>
      </c>
      <c r="B51940" s="1">
        <v>2</v>
      </c>
      <c r="C51940" s="6">
        <v>43900</v>
      </c>
      <c r="D51940" s="1">
        <v>359</v>
      </c>
      <c r="E51940">
        <f>VLOOKUP(D51940,Product!$A$2:$G$607,7)</f>
        <v>1</v>
      </c>
      <c r="F51940" s="1">
        <f>VLOOKUP(E51940,Subcategory!$A$2:$C$38,3)</f>
        <v>1</v>
      </c>
      <c r="G51940" s="1" t="str">
        <f>VLOOKUP(F51940,Category!$A$2:$B$5,2)</f>
        <v>Bikes</v>
      </c>
      <c r="H51940" s="1">
        <v>571</v>
      </c>
      <c r="I51940" s="1" t="str">
        <f>VLOOKUP(H51940,Reseller!$A$2:$D$702,4)</f>
        <v>Community Department Stores</v>
      </c>
      <c r="J51940" s="1">
        <f>VLOOKUP(H51940,Reseller!$A$2:$D$702,2)</f>
        <v>191</v>
      </c>
      <c r="K51940" s="1" t="str">
        <f>VLOOKUP(J51940,Geography!$A$2:$D$656,4)</f>
        <v>France</v>
      </c>
      <c r="L51940" s="1">
        <v>7</v>
      </c>
      <c r="M51940" s="1">
        <v>2</v>
      </c>
      <c r="N51940" s="10">
        <v>1376.99</v>
      </c>
      <c r="O51940" s="10">
        <v>2503.96</v>
      </c>
      <c r="P51940" s="10">
        <v>2753.98</v>
      </c>
      <c r="Q51940" s="16">
        <v>250.01999999999998</v>
      </c>
      <c r="AA51940" t="str">
        <v>mar 20</v>
      </c>
      <c r="AB51940"/>
      <c r="AC51940"/>
      <c r="AD51940">
        <v>3</v>
      </c>
      <c r="AF51940">
        <v>2020</v>
      </c>
    </row>
    <row r="51941" spans="1:32" x14ac:dyDescent="0.25">
      <c r="A51941" s="1" t="s">
        <v>4943</v>
      </c>
      <c r="B51941" s="1">
        <v>3</v>
      </c>
      <c r="C51941" s="6">
        <v>43900</v>
      </c>
      <c r="D51941" s="1">
        <v>476</v>
      </c>
      <c r="E51941">
        <f>VLOOKUP(D51941,Product!$A$2:$G$607,7)</f>
        <v>22</v>
      </c>
      <c r="F51941" s="1">
        <f>VLOOKUP(E51941,Subcategory!$A$2:$C$38,3)</f>
        <v>3</v>
      </c>
      <c r="G51941" s="1" t="str">
        <f>VLOOKUP(F51941,Category!$A$2:$B$5,2)</f>
        <v>Clothing</v>
      </c>
      <c r="H51941" s="1">
        <v>571</v>
      </c>
      <c r="I51941" s="1" t="str">
        <f>VLOOKUP(H51941,Reseller!$A$2:$D$702,4)</f>
        <v>Community Department Stores</v>
      </c>
      <c r="J51941" s="1">
        <f>VLOOKUP(H51941,Reseller!$A$2:$D$702,2)</f>
        <v>191</v>
      </c>
      <c r="K51941" s="1" t="str">
        <f>VLOOKUP(J51941,Geography!$A$2:$D$656,4)</f>
        <v>France</v>
      </c>
      <c r="L51941" s="1">
        <v>7</v>
      </c>
      <c r="M51941" s="1">
        <v>2</v>
      </c>
      <c r="N51941" s="10">
        <v>41.99</v>
      </c>
      <c r="O51941" s="10">
        <v>52.35</v>
      </c>
      <c r="P51941" s="10">
        <v>83.98</v>
      </c>
      <c r="Q51941" s="16">
        <v>31.630000000000003</v>
      </c>
      <c r="AA51941" t="str">
        <v>mar 20</v>
      </c>
      <c r="AB51941"/>
      <c r="AC51941"/>
      <c r="AD51941">
        <v>3</v>
      </c>
      <c r="AF51941">
        <v>2020</v>
      </c>
    </row>
    <row r="51942" spans="1:32" x14ac:dyDescent="0.25">
      <c r="A51942" s="1" t="s">
        <v>4943</v>
      </c>
      <c r="B51942" s="1">
        <v>4</v>
      </c>
      <c r="C51942" s="6">
        <v>43900</v>
      </c>
      <c r="D51942" s="1">
        <v>475</v>
      </c>
      <c r="E51942">
        <f>VLOOKUP(D51942,Product!$A$2:$G$607,7)</f>
        <v>22</v>
      </c>
      <c r="F51942" s="1">
        <f>VLOOKUP(E51942,Subcategory!$A$2:$C$38,3)</f>
        <v>3</v>
      </c>
      <c r="G51942" s="1" t="str">
        <f>VLOOKUP(F51942,Category!$A$2:$B$5,2)</f>
        <v>Clothing</v>
      </c>
      <c r="H51942" s="1">
        <v>571</v>
      </c>
      <c r="I51942" s="1" t="str">
        <f>VLOOKUP(H51942,Reseller!$A$2:$D$702,4)</f>
        <v>Community Department Stores</v>
      </c>
      <c r="J51942" s="1">
        <f>VLOOKUP(H51942,Reseller!$A$2:$D$702,2)</f>
        <v>191</v>
      </c>
      <c r="K51942" s="1" t="str">
        <f>VLOOKUP(J51942,Geography!$A$2:$D$656,4)</f>
        <v>France</v>
      </c>
      <c r="L51942" s="1">
        <v>7</v>
      </c>
      <c r="M51942" s="1">
        <v>1</v>
      </c>
      <c r="N51942" s="10">
        <v>41.99</v>
      </c>
      <c r="O51942" s="10">
        <v>26.18</v>
      </c>
      <c r="P51942" s="10">
        <v>41.99</v>
      </c>
      <c r="Q51942" s="16">
        <v>15.810000000000002</v>
      </c>
      <c r="AA51942" t="str">
        <v>mar 20</v>
      </c>
      <c r="AB51942"/>
      <c r="AC51942"/>
      <c r="AD51942">
        <v>3</v>
      </c>
      <c r="AF51942">
        <v>2020</v>
      </c>
    </row>
    <row r="51943" spans="1:32" x14ac:dyDescent="0.25">
      <c r="A51943" s="1" t="s">
        <v>4944</v>
      </c>
      <c r="B51943" s="1">
        <v>1</v>
      </c>
      <c r="C51943" s="6">
        <v>43900</v>
      </c>
      <c r="D51943" s="1">
        <v>511</v>
      </c>
      <c r="E51943">
        <f>VLOOKUP(D51943,Product!$A$2:$G$607,7)</f>
        <v>12</v>
      </c>
      <c r="F51943" s="1">
        <f>VLOOKUP(E51943,Subcategory!$A$2:$C$38,3)</f>
        <v>2</v>
      </c>
      <c r="G51943" s="1" t="str">
        <f>VLOOKUP(F51943,Category!$A$2:$B$5,2)</f>
        <v>Components</v>
      </c>
      <c r="H51943" s="1">
        <v>187</v>
      </c>
      <c r="I51943" s="1" t="str">
        <f>VLOOKUP(H51943,Reseller!$A$2:$D$702,4)</f>
        <v>Trailblazing Sports</v>
      </c>
      <c r="J51943" s="1">
        <f>VLOOKUP(H51943,Reseller!$A$2:$D$702,2)</f>
        <v>306</v>
      </c>
      <c r="K51943" s="1" t="str">
        <f>VLOOKUP(J51943,Geography!$A$2:$D$656,4)</f>
        <v>United States</v>
      </c>
      <c r="L51943" s="1">
        <v>4</v>
      </c>
      <c r="M51943" s="1">
        <v>4</v>
      </c>
      <c r="N51943" s="10">
        <v>218.45</v>
      </c>
      <c r="O51943" s="10">
        <v>797.5</v>
      </c>
      <c r="P51943" s="10">
        <v>873.8</v>
      </c>
      <c r="Q51943" s="16">
        <v>76.299999999999955</v>
      </c>
      <c r="AA51943" t="str">
        <v>mar 20</v>
      </c>
      <c r="AB51943"/>
      <c r="AC51943"/>
      <c r="AD51943">
        <v>3</v>
      </c>
      <c r="AF51943">
        <v>2020</v>
      </c>
    </row>
    <row r="51944" spans="1:32" x14ac:dyDescent="0.25">
      <c r="A51944" s="1" t="s">
        <v>4944</v>
      </c>
      <c r="B51944" s="1">
        <v>2</v>
      </c>
      <c r="C51944" s="6">
        <v>43900</v>
      </c>
      <c r="D51944" s="1">
        <v>363</v>
      </c>
      <c r="E51944">
        <f>VLOOKUP(D51944,Product!$A$2:$G$607,7)</f>
        <v>1</v>
      </c>
      <c r="F51944" s="1">
        <f>VLOOKUP(E51944,Subcategory!$A$2:$C$38,3)</f>
        <v>1</v>
      </c>
      <c r="G51944" s="1" t="str">
        <f>VLOOKUP(F51944,Category!$A$2:$B$5,2)</f>
        <v>Bikes</v>
      </c>
      <c r="H51944" s="1">
        <v>187</v>
      </c>
      <c r="I51944" s="1" t="str">
        <f>VLOOKUP(H51944,Reseller!$A$2:$D$702,4)</f>
        <v>Trailblazing Sports</v>
      </c>
      <c r="J51944" s="1">
        <f>VLOOKUP(H51944,Reseller!$A$2:$D$702,2)</f>
        <v>306</v>
      </c>
      <c r="K51944" s="1" t="str">
        <f>VLOOKUP(J51944,Geography!$A$2:$D$656,4)</f>
        <v>United States</v>
      </c>
      <c r="L51944" s="1">
        <v>4</v>
      </c>
      <c r="M51944" s="1">
        <v>1</v>
      </c>
      <c r="N51944" s="10">
        <v>1376.99</v>
      </c>
      <c r="O51944" s="10">
        <v>1251.98</v>
      </c>
      <c r="P51944" s="10">
        <v>1376.99</v>
      </c>
      <c r="Q51944" s="16">
        <v>125.00999999999999</v>
      </c>
      <c r="AA51944" t="str">
        <v>mar 20</v>
      </c>
      <c r="AB51944"/>
      <c r="AC51944"/>
      <c r="AD51944">
        <v>3</v>
      </c>
      <c r="AF51944">
        <v>2020</v>
      </c>
    </row>
    <row r="51945" spans="1:32" x14ac:dyDescent="0.25">
      <c r="A51945" s="1" t="s">
        <v>4944</v>
      </c>
      <c r="B51945" s="1">
        <v>3</v>
      </c>
      <c r="C51945" s="6">
        <v>43900</v>
      </c>
      <c r="D51945" s="1">
        <v>551</v>
      </c>
      <c r="E51945">
        <f>VLOOKUP(D51945,Product!$A$2:$G$607,7)</f>
        <v>12</v>
      </c>
      <c r="F51945" s="1">
        <f>VLOOKUP(E51945,Subcategory!$A$2:$C$38,3)</f>
        <v>2</v>
      </c>
      <c r="G51945" s="1" t="str">
        <f>VLOOKUP(F51945,Category!$A$2:$B$5,2)</f>
        <v>Components</v>
      </c>
      <c r="H51945" s="1">
        <v>187</v>
      </c>
      <c r="I51945" s="1" t="str">
        <f>VLOOKUP(H51945,Reseller!$A$2:$D$702,4)</f>
        <v>Trailblazing Sports</v>
      </c>
      <c r="J51945" s="1">
        <f>VLOOKUP(H51945,Reseller!$A$2:$D$702,2)</f>
        <v>306</v>
      </c>
      <c r="K51945" s="1" t="str">
        <f>VLOOKUP(J51945,Geography!$A$2:$D$656,4)</f>
        <v>United States</v>
      </c>
      <c r="L51945" s="1">
        <v>4</v>
      </c>
      <c r="M51945" s="1">
        <v>2</v>
      </c>
      <c r="N51945" s="10">
        <v>158.43</v>
      </c>
      <c r="O51945" s="10">
        <v>289.19</v>
      </c>
      <c r="P51945" s="10">
        <v>316.86</v>
      </c>
      <c r="Q51945" s="16">
        <v>27.670000000000016</v>
      </c>
      <c r="AA51945" t="str">
        <v>mar 20</v>
      </c>
      <c r="AB51945"/>
      <c r="AC51945"/>
      <c r="AD51945">
        <v>3</v>
      </c>
      <c r="AF51945">
        <v>2020</v>
      </c>
    </row>
    <row r="51946" spans="1:32" x14ac:dyDescent="0.25">
      <c r="A51946" s="1" t="s">
        <v>4944</v>
      </c>
      <c r="B51946" s="1">
        <v>4</v>
      </c>
      <c r="C51946" s="6">
        <v>43900</v>
      </c>
      <c r="D51946" s="1">
        <v>353</v>
      </c>
      <c r="E51946">
        <f>VLOOKUP(D51946,Product!$A$2:$G$607,7)</f>
        <v>1</v>
      </c>
      <c r="F51946" s="1">
        <f>VLOOKUP(E51946,Subcategory!$A$2:$C$38,3)</f>
        <v>1</v>
      </c>
      <c r="G51946" s="1" t="str">
        <f>VLOOKUP(F51946,Category!$A$2:$B$5,2)</f>
        <v>Bikes</v>
      </c>
      <c r="H51946" s="1">
        <v>187</v>
      </c>
      <c r="I51946" s="1" t="str">
        <f>VLOOKUP(H51946,Reseller!$A$2:$D$702,4)</f>
        <v>Trailblazing Sports</v>
      </c>
      <c r="J51946" s="1">
        <f>VLOOKUP(H51946,Reseller!$A$2:$D$702,2)</f>
        <v>306</v>
      </c>
      <c r="K51946" s="1" t="str">
        <f>VLOOKUP(J51946,Geography!$A$2:$D$656,4)</f>
        <v>United States</v>
      </c>
      <c r="L51946" s="1">
        <v>4</v>
      </c>
      <c r="M51946" s="1">
        <v>1</v>
      </c>
      <c r="N51946" s="10">
        <v>1391.99</v>
      </c>
      <c r="O51946" s="10">
        <v>1265.6199999999999</v>
      </c>
      <c r="P51946" s="10">
        <v>1391.99</v>
      </c>
      <c r="Q51946" s="16">
        <v>126.37000000000012</v>
      </c>
      <c r="AA51946" t="str">
        <v>mar 20</v>
      </c>
      <c r="AB51946"/>
      <c r="AC51946"/>
      <c r="AD51946">
        <v>3</v>
      </c>
      <c r="AF51946">
        <v>2020</v>
      </c>
    </row>
    <row r="51947" spans="1:32" x14ac:dyDescent="0.25">
      <c r="A51947" s="1" t="s">
        <v>4944</v>
      </c>
      <c r="B51947" s="1">
        <v>5</v>
      </c>
      <c r="C51947" s="6">
        <v>43900</v>
      </c>
      <c r="D51947" s="1">
        <v>544</v>
      </c>
      <c r="E51947">
        <f>VLOOKUP(D51947,Product!$A$2:$G$607,7)</f>
        <v>13</v>
      </c>
      <c r="F51947" s="1">
        <f>VLOOKUP(E51947,Subcategory!$A$2:$C$38,3)</f>
        <v>2</v>
      </c>
      <c r="G51947" s="1" t="str">
        <f>VLOOKUP(F51947,Category!$A$2:$B$5,2)</f>
        <v>Components</v>
      </c>
      <c r="H51947" s="1">
        <v>187</v>
      </c>
      <c r="I51947" s="1" t="str">
        <f>VLOOKUP(H51947,Reseller!$A$2:$D$702,4)</f>
        <v>Trailblazing Sports</v>
      </c>
      <c r="J51947" s="1">
        <f>VLOOKUP(H51947,Reseller!$A$2:$D$702,2)</f>
        <v>306</v>
      </c>
      <c r="K51947" s="1" t="str">
        <f>VLOOKUP(J51947,Geography!$A$2:$D$656,4)</f>
        <v>United States</v>
      </c>
      <c r="L51947" s="1">
        <v>4</v>
      </c>
      <c r="M51947" s="1">
        <v>2</v>
      </c>
      <c r="N51947" s="10">
        <v>48.59</v>
      </c>
      <c r="O51947" s="10">
        <v>71.92</v>
      </c>
      <c r="P51947" s="10">
        <v>97.18</v>
      </c>
      <c r="Q51947" s="16">
        <v>25.260000000000005</v>
      </c>
      <c r="AA51947" t="str">
        <v>mar 20</v>
      </c>
      <c r="AB51947"/>
      <c r="AC51947"/>
      <c r="AD51947">
        <v>3</v>
      </c>
      <c r="AF51947">
        <v>2020</v>
      </c>
    </row>
    <row r="51948" spans="1:32" x14ac:dyDescent="0.25">
      <c r="A51948" s="1" t="s">
        <v>4944</v>
      </c>
      <c r="B51948" s="1">
        <v>6</v>
      </c>
      <c r="C51948" s="6">
        <v>43900</v>
      </c>
      <c r="D51948" s="1">
        <v>558</v>
      </c>
      <c r="E51948">
        <f>VLOOKUP(D51948,Product!$A$2:$G$607,7)</f>
        <v>8</v>
      </c>
      <c r="F51948" s="1">
        <f>VLOOKUP(E51948,Subcategory!$A$2:$C$38,3)</f>
        <v>2</v>
      </c>
      <c r="G51948" s="1" t="str">
        <f>VLOOKUP(F51948,Category!$A$2:$B$5,2)</f>
        <v>Components</v>
      </c>
      <c r="H51948" s="1">
        <v>187</v>
      </c>
      <c r="I51948" s="1" t="str">
        <f>VLOOKUP(H51948,Reseller!$A$2:$D$702,4)</f>
        <v>Trailblazing Sports</v>
      </c>
      <c r="J51948" s="1">
        <f>VLOOKUP(H51948,Reseller!$A$2:$D$702,2)</f>
        <v>306</v>
      </c>
      <c r="K51948" s="1" t="str">
        <f>VLOOKUP(J51948,Geography!$A$2:$D$656,4)</f>
        <v>United States</v>
      </c>
      <c r="L51948" s="1">
        <v>4</v>
      </c>
      <c r="M51948" s="1">
        <v>1</v>
      </c>
      <c r="N51948" s="10">
        <v>242.99</v>
      </c>
      <c r="O51948" s="10">
        <v>179.82</v>
      </c>
      <c r="P51948" s="10">
        <v>242.99</v>
      </c>
      <c r="Q51948" s="16">
        <v>63.170000000000016</v>
      </c>
      <c r="AA51948" t="str">
        <v>mar 20</v>
      </c>
      <c r="AB51948"/>
      <c r="AC51948"/>
      <c r="AD51948">
        <v>3</v>
      </c>
      <c r="AF51948">
        <v>2020</v>
      </c>
    </row>
    <row r="51949" spans="1:32" x14ac:dyDescent="0.25">
      <c r="A51949" s="1" t="s">
        <v>4944</v>
      </c>
      <c r="B51949" s="1">
        <v>7</v>
      </c>
      <c r="C51949" s="6">
        <v>43900</v>
      </c>
      <c r="D51949" s="1">
        <v>516</v>
      </c>
      <c r="E51949">
        <f>VLOOKUP(D51949,Product!$A$2:$G$607,7)</f>
        <v>15</v>
      </c>
      <c r="F51949" s="1">
        <f>VLOOKUP(E51949,Subcategory!$A$2:$C$38,3)</f>
        <v>2</v>
      </c>
      <c r="G51949" s="1" t="str">
        <f>VLOOKUP(F51949,Category!$A$2:$B$5,2)</f>
        <v>Components</v>
      </c>
      <c r="H51949" s="1">
        <v>187</v>
      </c>
      <c r="I51949" s="1" t="str">
        <f>VLOOKUP(H51949,Reseller!$A$2:$D$702,4)</f>
        <v>Trailblazing Sports</v>
      </c>
      <c r="J51949" s="1">
        <f>VLOOKUP(H51949,Reseller!$A$2:$D$702,2)</f>
        <v>306</v>
      </c>
      <c r="K51949" s="1" t="str">
        <f>VLOOKUP(J51949,Geography!$A$2:$D$656,4)</f>
        <v>United States</v>
      </c>
      <c r="L51949" s="1">
        <v>4</v>
      </c>
      <c r="M51949" s="1">
        <v>1</v>
      </c>
      <c r="N51949" s="10">
        <v>23.48</v>
      </c>
      <c r="O51949" s="10">
        <v>17.38</v>
      </c>
      <c r="P51949" s="10">
        <v>23.48</v>
      </c>
      <c r="Q51949" s="16">
        <v>6.1000000000000014</v>
      </c>
      <c r="AA51949" t="str">
        <v>mar 20</v>
      </c>
      <c r="AB51949"/>
      <c r="AC51949"/>
      <c r="AD51949">
        <v>3</v>
      </c>
      <c r="AF51949">
        <v>2020</v>
      </c>
    </row>
    <row r="51950" spans="1:32" x14ac:dyDescent="0.25">
      <c r="A51950" s="1" t="s">
        <v>4944</v>
      </c>
      <c r="B51950" s="1">
        <v>8</v>
      </c>
      <c r="C51950" s="6">
        <v>43900</v>
      </c>
      <c r="D51950" s="1">
        <v>552</v>
      </c>
      <c r="E51950">
        <f>VLOOKUP(D51950,Product!$A$2:$G$607,7)</f>
        <v>9</v>
      </c>
      <c r="F51950" s="1">
        <f>VLOOKUP(E51950,Subcategory!$A$2:$C$38,3)</f>
        <v>2</v>
      </c>
      <c r="G51950" s="1" t="str">
        <f>VLOOKUP(F51950,Category!$A$2:$B$5,2)</f>
        <v>Components</v>
      </c>
      <c r="H51950" s="1">
        <v>187</v>
      </c>
      <c r="I51950" s="1" t="str">
        <f>VLOOKUP(H51950,Reseller!$A$2:$D$702,4)</f>
        <v>Trailblazing Sports</v>
      </c>
      <c r="J51950" s="1">
        <f>VLOOKUP(H51950,Reseller!$A$2:$D$702,2)</f>
        <v>306</v>
      </c>
      <c r="K51950" s="1" t="str">
        <f>VLOOKUP(J51950,Geography!$A$2:$D$656,4)</f>
        <v>United States</v>
      </c>
      <c r="L51950" s="1">
        <v>4</v>
      </c>
      <c r="M51950" s="1">
        <v>1</v>
      </c>
      <c r="N51950" s="10">
        <v>54.89</v>
      </c>
      <c r="O51950" s="10">
        <v>40.619999999999997</v>
      </c>
      <c r="P51950" s="10">
        <v>54.89</v>
      </c>
      <c r="Q51950" s="16">
        <v>14.270000000000003</v>
      </c>
      <c r="AA51950" t="str">
        <v>mar 20</v>
      </c>
      <c r="AB51950"/>
      <c r="AC51950"/>
      <c r="AD51950">
        <v>3</v>
      </c>
      <c r="AF51950">
        <v>2020</v>
      </c>
    </row>
    <row r="51951" spans="1:32" x14ac:dyDescent="0.25">
      <c r="A51951" s="1" t="s">
        <v>4944</v>
      </c>
      <c r="B51951" s="1">
        <v>9</v>
      </c>
      <c r="C51951" s="6">
        <v>43900</v>
      </c>
      <c r="D51951" s="1">
        <v>524</v>
      </c>
      <c r="E51951">
        <f>VLOOKUP(D51951,Product!$A$2:$G$607,7)</f>
        <v>12</v>
      </c>
      <c r="F51951" s="1">
        <f>VLOOKUP(E51951,Subcategory!$A$2:$C$38,3)</f>
        <v>2</v>
      </c>
      <c r="G51951" s="1" t="str">
        <f>VLOOKUP(F51951,Category!$A$2:$B$5,2)</f>
        <v>Components</v>
      </c>
      <c r="H51951" s="1">
        <v>187</v>
      </c>
      <c r="I51951" s="1" t="str">
        <f>VLOOKUP(H51951,Reseller!$A$2:$D$702,4)</f>
        <v>Trailblazing Sports</v>
      </c>
      <c r="J51951" s="1">
        <f>VLOOKUP(H51951,Reseller!$A$2:$D$702,2)</f>
        <v>306</v>
      </c>
      <c r="K51951" s="1" t="str">
        <f>VLOOKUP(J51951,Geography!$A$2:$D$656,4)</f>
        <v>United States</v>
      </c>
      <c r="L51951" s="1">
        <v>4</v>
      </c>
      <c r="M51951" s="1">
        <v>1</v>
      </c>
      <c r="N51951" s="10">
        <v>158.43</v>
      </c>
      <c r="O51951" s="10">
        <v>144.59</v>
      </c>
      <c r="P51951" s="10">
        <v>158.43</v>
      </c>
      <c r="Q51951" s="16">
        <v>13.840000000000003</v>
      </c>
      <c r="AA51951" t="str">
        <v>mar 20</v>
      </c>
      <c r="AB51951"/>
      <c r="AC51951"/>
      <c r="AD51951">
        <v>3</v>
      </c>
      <c r="AF51951">
        <v>2020</v>
      </c>
    </row>
    <row r="51952" spans="1:32" x14ac:dyDescent="0.25">
      <c r="A51952" s="1" t="s">
        <v>4944</v>
      </c>
      <c r="B51952" s="1">
        <v>10</v>
      </c>
      <c r="C51952" s="6">
        <v>43900</v>
      </c>
      <c r="D51952" s="1">
        <v>476</v>
      </c>
      <c r="E51952">
        <f>VLOOKUP(D51952,Product!$A$2:$G$607,7)</f>
        <v>22</v>
      </c>
      <c r="F51952" s="1">
        <f>VLOOKUP(E51952,Subcategory!$A$2:$C$38,3)</f>
        <v>3</v>
      </c>
      <c r="G51952" s="1" t="str">
        <f>VLOOKUP(F51952,Category!$A$2:$B$5,2)</f>
        <v>Clothing</v>
      </c>
      <c r="H51952" s="1">
        <v>187</v>
      </c>
      <c r="I51952" s="1" t="str">
        <f>VLOOKUP(H51952,Reseller!$A$2:$D$702,4)</f>
        <v>Trailblazing Sports</v>
      </c>
      <c r="J51952" s="1">
        <f>VLOOKUP(H51952,Reseller!$A$2:$D$702,2)</f>
        <v>306</v>
      </c>
      <c r="K51952" s="1" t="str">
        <f>VLOOKUP(J51952,Geography!$A$2:$D$656,4)</f>
        <v>United States</v>
      </c>
      <c r="L51952" s="1">
        <v>4</v>
      </c>
      <c r="M51952" s="1">
        <v>4</v>
      </c>
      <c r="N51952" s="10">
        <v>41.99</v>
      </c>
      <c r="O51952" s="10">
        <v>104.71</v>
      </c>
      <c r="P51952" s="10">
        <v>167.96</v>
      </c>
      <c r="Q51952" s="16">
        <v>63.250000000000014</v>
      </c>
      <c r="AA51952" t="str">
        <v>mar 20</v>
      </c>
      <c r="AB51952"/>
      <c r="AC51952"/>
      <c r="AD51952">
        <v>3</v>
      </c>
      <c r="AF51952">
        <v>2020</v>
      </c>
    </row>
    <row r="51953" spans="1:32" x14ac:dyDescent="0.25">
      <c r="A51953" s="1" t="s">
        <v>4944</v>
      </c>
      <c r="B51953" s="1">
        <v>11</v>
      </c>
      <c r="C51953" s="6">
        <v>43900</v>
      </c>
      <c r="D51953" s="1">
        <v>359</v>
      </c>
      <c r="E51953">
        <f>VLOOKUP(D51953,Product!$A$2:$G$607,7)</f>
        <v>1</v>
      </c>
      <c r="F51953" s="1">
        <f>VLOOKUP(E51953,Subcategory!$A$2:$C$38,3)</f>
        <v>1</v>
      </c>
      <c r="G51953" s="1" t="str">
        <f>VLOOKUP(F51953,Category!$A$2:$B$5,2)</f>
        <v>Bikes</v>
      </c>
      <c r="H51953" s="1">
        <v>187</v>
      </c>
      <c r="I51953" s="1" t="str">
        <f>VLOOKUP(H51953,Reseller!$A$2:$D$702,4)</f>
        <v>Trailblazing Sports</v>
      </c>
      <c r="J51953" s="1">
        <f>VLOOKUP(H51953,Reseller!$A$2:$D$702,2)</f>
        <v>306</v>
      </c>
      <c r="K51953" s="1" t="str">
        <f>VLOOKUP(J51953,Geography!$A$2:$D$656,4)</f>
        <v>United States</v>
      </c>
      <c r="L51953" s="1">
        <v>4</v>
      </c>
      <c r="M51953" s="1">
        <v>1</v>
      </c>
      <c r="N51953" s="10">
        <v>1376.99</v>
      </c>
      <c r="O51953" s="10">
        <v>1251.98</v>
      </c>
      <c r="P51953" s="10">
        <v>1376.99</v>
      </c>
      <c r="Q51953" s="16">
        <v>125.00999999999999</v>
      </c>
      <c r="AA51953" t="str">
        <v>mar 20</v>
      </c>
      <c r="AB51953"/>
      <c r="AC51953"/>
      <c r="AD51953">
        <v>3</v>
      </c>
      <c r="AF51953">
        <v>2020</v>
      </c>
    </row>
    <row r="51954" spans="1:32" x14ac:dyDescent="0.25">
      <c r="A51954" s="1" t="s">
        <v>4944</v>
      </c>
      <c r="B51954" s="1">
        <v>12</v>
      </c>
      <c r="C51954" s="6">
        <v>43900</v>
      </c>
      <c r="D51954" s="1">
        <v>531</v>
      </c>
      <c r="E51954">
        <f>VLOOKUP(D51954,Product!$A$2:$G$607,7)</f>
        <v>12</v>
      </c>
      <c r="F51954" s="1">
        <f>VLOOKUP(E51954,Subcategory!$A$2:$C$38,3)</f>
        <v>2</v>
      </c>
      <c r="G51954" s="1" t="str">
        <f>VLOOKUP(F51954,Category!$A$2:$B$5,2)</f>
        <v>Components</v>
      </c>
      <c r="H51954" s="1">
        <v>187</v>
      </c>
      <c r="I51954" s="1" t="str">
        <f>VLOOKUP(H51954,Reseller!$A$2:$D$702,4)</f>
        <v>Trailblazing Sports</v>
      </c>
      <c r="J51954" s="1">
        <f>VLOOKUP(H51954,Reseller!$A$2:$D$702,2)</f>
        <v>306</v>
      </c>
      <c r="K51954" s="1" t="str">
        <f>VLOOKUP(J51954,Geography!$A$2:$D$656,4)</f>
        <v>United States</v>
      </c>
      <c r="L51954" s="1">
        <v>4</v>
      </c>
      <c r="M51954" s="1">
        <v>2</v>
      </c>
      <c r="N51954" s="10">
        <v>149.87</v>
      </c>
      <c r="O51954" s="10">
        <v>273.57</v>
      </c>
      <c r="P51954" s="10">
        <v>299.74</v>
      </c>
      <c r="Q51954" s="16">
        <v>26.170000000000016</v>
      </c>
      <c r="AA51954" t="str">
        <v>mar 20</v>
      </c>
      <c r="AB51954"/>
      <c r="AC51954"/>
      <c r="AD51954">
        <v>3</v>
      </c>
      <c r="AF51954">
        <v>2020</v>
      </c>
    </row>
    <row r="51955" spans="1:32" x14ac:dyDescent="0.25">
      <c r="A51955" s="1" t="s">
        <v>4944</v>
      </c>
      <c r="B51955" s="1">
        <v>13</v>
      </c>
      <c r="C51955" s="6">
        <v>43900</v>
      </c>
      <c r="D51955" s="1">
        <v>559</v>
      </c>
      <c r="E51955">
        <f>VLOOKUP(D51955,Product!$A$2:$G$607,7)</f>
        <v>7</v>
      </c>
      <c r="F51955" s="1">
        <f>VLOOKUP(E51955,Subcategory!$A$2:$C$38,3)</f>
        <v>2</v>
      </c>
      <c r="G51955" s="1" t="str">
        <f>VLOOKUP(F51955,Category!$A$2:$B$5,2)</f>
        <v>Components</v>
      </c>
      <c r="H51955" s="1">
        <v>187</v>
      </c>
      <c r="I51955" s="1" t="str">
        <f>VLOOKUP(H51955,Reseller!$A$2:$D$702,4)</f>
        <v>Trailblazing Sports</v>
      </c>
      <c r="J51955" s="1">
        <f>VLOOKUP(H51955,Reseller!$A$2:$D$702,2)</f>
        <v>306</v>
      </c>
      <c r="K51955" s="1" t="str">
        <f>VLOOKUP(J51955,Geography!$A$2:$D$656,4)</f>
        <v>United States</v>
      </c>
      <c r="L51955" s="1">
        <v>4</v>
      </c>
      <c r="M51955" s="1">
        <v>5</v>
      </c>
      <c r="N51955" s="10">
        <v>12.14</v>
      </c>
      <c r="O51955" s="10">
        <v>44.93</v>
      </c>
      <c r="P51955" s="10">
        <v>60.7</v>
      </c>
      <c r="Q51955" s="16">
        <v>15.770000000000003</v>
      </c>
      <c r="AA51955" t="str">
        <v>mar 20</v>
      </c>
      <c r="AB51955"/>
      <c r="AC51955"/>
      <c r="AD51955">
        <v>3</v>
      </c>
      <c r="AF51955">
        <v>2020</v>
      </c>
    </row>
    <row r="51956" spans="1:32" x14ac:dyDescent="0.25">
      <c r="A51956" s="1" t="s">
        <v>4944</v>
      </c>
      <c r="B51956" s="1">
        <v>14</v>
      </c>
      <c r="C51956" s="6">
        <v>43900</v>
      </c>
      <c r="D51956" s="1">
        <v>555</v>
      </c>
      <c r="E51956">
        <f>VLOOKUP(D51956,Product!$A$2:$G$607,7)</f>
        <v>6</v>
      </c>
      <c r="F51956" s="1">
        <f>VLOOKUP(E51956,Subcategory!$A$2:$C$38,3)</f>
        <v>2</v>
      </c>
      <c r="G51956" s="1" t="str">
        <f>VLOOKUP(F51956,Category!$A$2:$B$5,2)</f>
        <v>Components</v>
      </c>
      <c r="H51956" s="1">
        <v>187</v>
      </c>
      <c r="I51956" s="1" t="str">
        <f>VLOOKUP(H51956,Reseller!$A$2:$D$702,4)</f>
        <v>Trailblazing Sports</v>
      </c>
      <c r="J51956" s="1">
        <f>VLOOKUP(H51956,Reseller!$A$2:$D$702,2)</f>
        <v>306</v>
      </c>
      <c r="K51956" s="1" t="str">
        <f>VLOOKUP(J51956,Geography!$A$2:$D$656,4)</f>
        <v>United States</v>
      </c>
      <c r="L51956" s="1">
        <v>4</v>
      </c>
      <c r="M51956" s="1">
        <v>2</v>
      </c>
      <c r="N51956" s="10">
        <v>63.9</v>
      </c>
      <c r="O51956" s="10">
        <v>94.57</v>
      </c>
      <c r="P51956" s="10">
        <v>127.8</v>
      </c>
      <c r="Q51956" s="16">
        <v>33.230000000000004</v>
      </c>
      <c r="AA51956" t="str">
        <v>mar 20</v>
      </c>
      <c r="AB51956"/>
      <c r="AC51956"/>
      <c r="AD51956">
        <v>3</v>
      </c>
      <c r="AF51956">
        <v>2020</v>
      </c>
    </row>
    <row r="51957" spans="1:32" x14ac:dyDescent="0.25">
      <c r="A51957" s="1" t="s">
        <v>4944</v>
      </c>
      <c r="B51957" s="1">
        <v>15</v>
      </c>
      <c r="C51957" s="6">
        <v>43900</v>
      </c>
      <c r="D51957" s="1">
        <v>474</v>
      </c>
      <c r="E51957">
        <f>VLOOKUP(D51957,Product!$A$2:$G$607,7)</f>
        <v>22</v>
      </c>
      <c r="F51957" s="1">
        <f>VLOOKUP(E51957,Subcategory!$A$2:$C$38,3)</f>
        <v>3</v>
      </c>
      <c r="G51957" s="1" t="str">
        <f>VLOOKUP(F51957,Category!$A$2:$B$5,2)</f>
        <v>Clothing</v>
      </c>
      <c r="H51957" s="1">
        <v>187</v>
      </c>
      <c r="I51957" s="1" t="str">
        <f>VLOOKUP(H51957,Reseller!$A$2:$D$702,4)</f>
        <v>Trailblazing Sports</v>
      </c>
      <c r="J51957" s="1">
        <f>VLOOKUP(H51957,Reseller!$A$2:$D$702,2)</f>
        <v>306</v>
      </c>
      <c r="K51957" s="1" t="str">
        <f>VLOOKUP(J51957,Geography!$A$2:$D$656,4)</f>
        <v>United States</v>
      </c>
      <c r="L51957" s="1">
        <v>4</v>
      </c>
      <c r="M51957" s="1">
        <v>2</v>
      </c>
      <c r="N51957" s="10">
        <v>41.99</v>
      </c>
      <c r="O51957" s="10">
        <v>52.35</v>
      </c>
      <c r="P51957" s="10">
        <v>83.98</v>
      </c>
      <c r="Q51957" s="16">
        <v>31.630000000000003</v>
      </c>
      <c r="AA51957" t="str">
        <v>mar 20</v>
      </c>
      <c r="AB51957"/>
      <c r="AC51957"/>
      <c r="AD51957">
        <v>3</v>
      </c>
      <c r="AF51957">
        <v>2020</v>
      </c>
    </row>
    <row r="51958" spans="1:32" x14ac:dyDescent="0.25">
      <c r="A51958" s="1" t="s">
        <v>4944</v>
      </c>
      <c r="B51958" s="1">
        <v>16</v>
      </c>
      <c r="C51958" s="6">
        <v>43900</v>
      </c>
      <c r="D51958" s="1">
        <v>361</v>
      </c>
      <c r="E51958">
        <f>VLOOKUP(D51958,Product!$A$2:$G$607,7)</f>
        <v>1</v>
      </c>
      <c r="F51958" s="1">
        <f>VLOOKUP(E51958,Subcategory!$A$2:$C$38,3)</f>
        <v>1</v>
      </c>
      <c r="G51958" s="1" t="str">
        <f>VLOOKUP(F51958,Category!$A$2:$B$5,2)</f>
        <v>Bikes</v>
      </c>
      <c r="H51958" s="1">
        <v>187</v>
      </c>
      <c r="I51958" s="1" t="str">
        <f>VLOOKUP(H51958,Reseller!$A$2:$D$702,4)</f>
        <v>Trailblazing Sports</v>
      </c>
      <c r="J51958" s="1">
        <f>VLOOKUP(H51958,Reseller!$A$2:$D$702,2)</f>
        <v>306</v>
      </c>
      <c r="K51958" s="1" t="str">
        <f>VLOOKUP(J51958,Geography!$A$2:$D$656,4)</f>
        <v>United States</v>
      </c>
      <c r="L51958" s="1">
        <v>4</v>
      </c>
      <c r="M51958" s="1">
        <v>4</v>
      </c>
      <c r="N51958" s="10">
        <v>1376.99</v>
      </c>
      <c r="O51958" s="10">
        <v>5007.93</v>
      </c>
      <c r="P51958" s="10">
        <v>5507.96</v>
      </c>
      <c r="Q51958" s="16">
        <v>500.02999999999975</v>
      </c>
      <c r="AA51958" t="str">
        <v>mar 20</v>
      </c>
      <c r="AB51958"/>
      <c r="AC51958"/>
      <c r="AD51958">
        <v>3</v>
      </c>
      <c r="AF51958">
        <v>2020</v>
      </c>
    </row>
    <row r="51959" spans="1:32" x14ac:dyDescent="0.25">
      <c r="A51959" s="1" t="s">
        <v>4944</v>
      </c>
      <c r="B51959" s="1">
        <v>17</v>
      </c>
      <c r="C51959" s="6">
        <v>43900</v>
      </c>
      <c r="D51959" s="1">
        <v>532</v>
      </c>
      <c r="E51959">
        <f>VLOOKUP(D51959,Product!$A$2:$G$607,7)</f>
        <v>12</v>
      </c>
      <c r="F51959" s="1">
        <f>VLOOKUP(E51959,Subcategory!$A$2:$C$38,3)</f>
        <v>2</v>
      </c>
      <c r="G51959" s="1" t="str">
        <f>VLOOKUP(F51959,Category!$A$2:$B$5,2)</f>
        <v>Components</v>
      </c>
      <c r="H51959" s="1">
        <v>187</v>
      </c>
      <c r="I51959" s="1" t="str">
        <f>VLOOKUP(H51959,Reseller!$A$2:$D$702,4)</f>
        <v>Trailblazing Sports</v>
      </c>
      <c r="J51959" s="1">
        <f>VLOOKUP(H51959,Reseller!$A$2:$D$702,2)</f>
        <v>306</v>
      </c>
      <c r="K51959" s="1" t="str">
        <f>VLOOKUP(J51959,Geography!$A$2:$D$656,4)</f>
        <v>United States</v>
      </c>
      <c r="L51959" s="1">
        <v>4</v>
      </c>
      <c r="M51959" s="1">
        <v>2</v>
      </c>
      <c r="N51959" s="10">
        <v>149.87</v>
      </c>
      <c r="O51959" s="10">
        <v>273.57</v>
      </c>
      <c r="P51959" s="10">
        <v>299.74</v>
      </c>
      <c r="Q51959" s="16">
        <v>26.170000000000016</v>
      </c>
      <c r="AA51959" t="str">
        <v>mar 20</v>
      </c>
      <c r="AB51959"/>
      <c r="AC51959"/>
      <c r="AD51959">
        <v>3</v>
      </c>
      <c r="AF51959">
        <v>2020</v>
      </c>
    </row>
    <row r="51960" spans="1:32" x14ac:dyDescent="0.25">
      <c r="A51960" s="1" t="s">
        <v>4944</v>
      </c>
      <c r="B51960" s="1">
        <v>18</v>
      </c>
      <c r="C51960" s="6">
        <v>43900</v>
      </c>
      <c r="D51960" s="1">
        <v>398</v>
      </c>
      <c r="E51960">
        <f>VLOOKUP(D51960,Product!$A$2:$G$607,7)</f>
        <v>4</v>
      </c>
      <c r="F51960" s="1">
        <f>VLOOKUP(E51960,Subcategory!$A$2:$C$38,3)</f>
        <v>2</v>
      </c>
      <c r="G51960" s="1" t="str">
        <f>VLOOKUP(F51960,Category!$A$2:$B$5,2)</f>
        <v>Components</v>
      </c>
      <c r="H51960" s="1">
        <v>187</v>
      </c>
      <c r="I51960" s="1" t="str">
        <f>VLOOKUP(H51960,Reseller!$A$2:$D$702,4)</f>
        <v>Trailblazing Sports</v>
      </c>
      <c r="J51960" s="1">
        <f>VLOOKUP(H51960,Reseller!$A$2:$D$702,2)</f>
        <v>306</v>
      </c>
      <c r="K51960" s="1" t="str">
        <f>VLOOKUP(J51960,Geography!$A$2:$D$656,4)</f>
        <v>United States</v>
      </c>
      <c r="L51960" s="1">
        <v>4</v>
      </c>
      <c r="M51960" s="1">
        <v>2</v>
      </c>
      <c r="N51960" s="10">
        <v>26.72</v>
      </c>
      <c r="O51960" s="10">
        <v>39.549999999999997</v>
      </c>
      <c r="P51960" s="10">
        <v>53.44</v>
      </c>
      <c r="Q51960" s="16">
        <v>13.89</v>
      </c>
      <c r="AA51960" t="str">
        <v>mar 20</v>
      </c>
      <c r="AB51960"/>
      <c r="AC51960"/>
      <c r="AD51960">
        <v>3</v>
      </c>
      <c r="AF51960">
        <v>2020</v>
      </c>
    </row>
    <row r="51961" spans="1:32" x14ac:dyDescent="0.25">
      <c r="A51961" s="1" t="s">
        <v>4944</v>
      </c>
      <c r="B51961" s="1">
        <v>19</v>
      </c>
      <c r="C51961" s="6">
        <v>43900</v>
      </c>
      <c r="D51961" s="1">
        <v>400</v>
      </c>
      <c r="E51961">
        <f>VLOOKUP(D51961,Product!$A$2:$G$607,7)</f>
        <v>4</v>
      </c>
      <c r="F51961" s="1">
        <f>VLOOKUP(E51961,Subcategory!$A$2:$C$38,3)</f>
        <v>2</v>
      </c>
      <c r="G51961" s="1" t="str">
        <f>VLOOKUP(F51961,Category!$A$2:$B$5,2)</f>
        <v>Components</v>
      </c>
      <c r="H51961" s="1">
        <v>187</v>
      </c>
      <c r="I51961" s="1" t="str">
        <f>VLOOKUP(H51961,Reseller!$A$2:$D$702,4)</f>
        <v>Trailblazing Sports</v>
      </c>
      <c r="J51961" s="1">
        <f>VLOOKUP(H51961,Reseller!$A$2:$D$702,2)</f>
        <v>306</v>
      </c>
      <c r="K51961" s="1" t="str">
        <f>VLOOKUP(J51961,Geography!$A$2:$D$656,4)</f>
        <v>United States</v>
      </c>
      <c r="L51961" s="1">
        <v>4</v>
      </c>
      <c r="M51961" s="1">
        <v>1</v>
      </c>
      <c r="N51961" s="10">
        <v>37.15</v>
      </c>
      <c r="O51961" s="10">
        <v>27.49</v>
      </c>
      <c r="P51961" s="10">
        <v>37.15</v>
      </c>
      <c r="Q51961" s="16">
        <v>9.66</v>
      </c>
      <c r="AA51961" t="str">
        <v>mar 20</v>
      </c>
      <c r="AB51961"/>
      <c r="AC51961"/>
      <c r="AD51961">
        <v>3</v>
      </c>
      <c r="AF51961">
        <v>2020</v>
      </c>
    </row>
    <row r="51962" spans="1:32" x14ac:dyDescent="0.25">
      <c r="A51962" s="1" t="s">
        <v>4945</v>
      </c>
      <c r="B51962" s="1">
        <v>1</v>
      </c>
      <c r="C51962" s="6">
        <v>43900</v>
      </c>
      <c r="D51962" s="1">
        <v>237</v>
      </c>
      <c r="E51962">
        <f>VLOOKUP(D51962,Product!$A$2:$G$607,7)</f>
        <v>21</v>
      </c>
      <c r="F51962" s="1">
        <f>VLOOKUP(E51962,Subcategory!$A$2:$C$38,3)</f>
        <v>3</v>
      </c>
      <c r="G51962" s="1" t="str">
        <f>VLOOKUP(F51962,Category!$A$2:$B$5,2)</f>
        <v>Clothing</v>
      </c>
      <c r="H51962" s="1">
        <v>90</v>
      </c>
      <c r="I51962" s="1" t="str">
        <f>VLOOKUP(H51962,Reseller!$A$2:$D$702,4)</f>
        <v>Sales and Supply Company</v>
      </c>
      <c r="J51962" s="1">
        <f>VLOOKUP(H51962,Reseller!$A$2:$D$702,2)</f>
        <v>602</v>
      </c>
      <c r="K51962" s="1" t="str">
        <f>VLOOKUP(J51962,Geography!$A$2:$D$656,4)</f>
        <v>United States</v>
      </c>
      <c r="L51962" s="1">
        <v>5</v>
      </c>
      <c r="M51962" s="1">
        <v>5</v>
      </c>
      <c r="N51962" s="10">
        <v>29.99</v>
      </c>
      <c r="O51962" s="10">
        <v>192.46</v>
      </c>
      <c r="P51962" s="10">
        <v>149.94999999999999</v>
      </c>
      <c r="Q51962" s="16">
        <v>-42.510000000000019</v>
      </c>
      <c r="AA51962" t="str">
        <v>mar 20</v>
      </c>
      <c r="AB51962"/>
      <c r="AC51962"/>
      <c r="AD51962">
        <v>3</v>
      </c>
      <c r="AF51962">
        <v>2020</v>
      </c>
    </row>
    <row r="51963" spans="1:32" x14ac:dyDescent="0.25">
      <c r="A51963" s="1" t="s">
        <v>4945</v>
      </c>
      <c r="B51963" s="1">
        <v>2</v>
      </c>
      <c r="C51963" s="6">
        <v>43900</v>
      </c>
      <c r="D51963" s="1">
        <v>483</v>
      </c>
      <c r="E51963">
        <f>VLOOKUP(D51963,Product!$A$2:$G$607,7)</f>
        <v>26</v>
      </c>
      <c r="F51963" s="1">
        <f>VLOOKUP(E51963,Subcategory!$A$2:$C$38,3)</f>
        <v>4</v>
      </c>
      <c r="G51963" s="1" t="str">
        <f>VLOOKUP(F51963,Category!$A$2:$B$5,2)</f>
        <v>Accessories</v>
      </c>
      <c r="H51963" s="1">
        <v>90</v>
      </c>
      <c r="I51963" s="1" t="str">
        <f>VLOOKUP(H51963,Reseller!$A$2:$D$702,4)</f>
        <v>Sales and Supply Company</v>
      </c>
      <c r="J51963" s="1">
        <f>VLOOKUP(H51963,Reseller!$A$2:$D$702,2)</f>
        <v>602</v>
      </c>
      <c r="K51963" s="1" t="str">
        <f>VLOOKUP(J51963,Geography!$A$2:$D$656,4)</f>
        <v>United States</v>
      </c>
      <c r="L51963" s="1">
        <v>5</v>
      </c>
      <c r="M51963" s="1">
        <v>4</v>
      </c>
      <c r="N51963" s="10">
        <v>72</v>
      </c>
      <c r="O51963" s="10">
        <v>179.52</v>
      </c>
      <c r="P51963" s="10">
        <v>288</v>
      </c>
      <c r="Q51963" s="16">
        <v>108.47999999999999</v>
      </c>
      <c r="AA51963" t="str">
        <v>mar 20</v>
      </c>
      <c r="AB51963"/>
      <c r="AC51963"/>
      <c r="AD51963">
        <v>3</v>
      </c>
      <c r="AF51963">
        <v>2020</v>
      </c>
    </row>
    <row r="51964" spans="1:32" x14ac:dyDescent="0.25">
      <c r="A51964" s="1" t="s">
        <v>4945</v>
      </c>
      <c r="B51964" s="1">
        <v>3</v>
      </c>
      <c r="C51964" s="6">
        <v>43900</v>
      </c>
      <c r="D51964" s="1">
        <v>217</v>
      </c>
      <c r="E51964">
        <f>VLOOKUP(D51964,Product!$A$2:$G$607,7)</f>
        <v>31</v>
      </c>
      <c r="F51964" s="1">
        <f>VLOOKUP(E51964,Subcategory!$A$2:$C$38,3)</f>
        <v>4</v>
      </c>
      <c r="G51964" s="1" t="str">
        <f>VLOOKUP(F51964,Category!$A$2:$B$5,2)</f>
        <v>Accessories</v>
      </c>
      <c r="H51964" s="1">
        <v>90</v>
      </c>
      <c r="I51964" s="1" t="str">
        <f>VLOOKUP(H51964,Reseller!$A$2:$D$702,4)</f>
        <v>Sales and Supply Company</v>
      </c>
      <c r="J51964" s="1">
        <f>VLOOKUP(H51964,Reseller!$A$2:$D$702,2)</f>
        <v>602</v>
      </c>
      <c r="K51964" s="1" t="str">
        <f>VLOOKUP(J51964,Geography!$A$2:$D$656,4)</f>
        <v>United States</v>
      </c>
      <c r="L51964" s="1">
        <v>5</v>
      </c>
      <c r="M51964" s="1">
        <v>7</v>
      </c>
      <c r="N51964" s="10">
        <v>20.99</v>
      </c>
      <c r="O51964" s="10">
        <v>91.6</v>
      </c>
      <c r="P51964" s="10">
        <v>146.93</v>
      </c>
      <c r="Q51964" s="16">
        <v>55.330000000000013</v>
      </c>
      <c r="AA51964" t="str">
        <v>mar 20</v>
      </c>
      <c r="AB51964"/>
      <c r="AC51964"/>
      <c r="AD51964">
        <v>3</v>
      </c>
      <c r="AF51964">
        <v>2020</v>
      </c>
    </row>
    <row r="51965" spans="1:32" x14ac:dyDescent="0.25">
      <c r="A51965" s="1" t="s">
        <v>4945</v>
      </c>
      <c r="B51965" s="1">
        <v>4</v>
      </c>
      <c r="C51965" s="6">
        <v>43900</v>
      </c>
      <c r="D51965" s="1">
        <v>214</v>
      </c>
      <c r="E51965">
        <f>VLOOKUP(D51965,Product!$A$2:$G$607,7)</f>
        <v>31</v>
      </c>
      <c r="F51965" s="1">
        <f>VLOOKUP(E51965,Subcategory!$A$2:$C$38,3)</f>
        <v>4</v>
      </c>
      <c r="G51965" s="1" t="str">
        <f>VLOOKUP(F51965,Category!$A$2:$B$5,2)</f>
        <v>Accessories</v>
      </c>
      <c r="H51965" s="1">
        <v>90</v>
      </c>
      <c r="I51965" s="1" t="str">
        <f>VLOOKUP(H51965,Reseller!$A$2:$D$702,4)</f>
        <v>Sales and Supply Company</v>
      </c>
      <c r="J51965" s="1">
        <f>VLOOKUP(H51965,Reseller!$A$2:$D$702,2)</f>
        <v>602</v>
      </c>
      <c r="K51965" s="1" t="str">
        <f>VLOOKUP(J51965,Geography!$A$2:$D$656,4)</f>
        <v>United States</v>
      </c>
      <c r="L51965" s="1">
        <v>5</v>
      </c>
      <c r="M51965" s="1">
        <v>7</v>
      </c>
      <c r="N51965" s="10">
        <v>20.99</v>
      </c>
      <c r="O51965" s="10">
        <v>91.6</v>
      </c>
      <c r="P51965" s="10">
        <v>146.93</v>
      </c>
      <c r="Q51965" s="16">
        <v>55.330000000000013</v>
      </c>
      <c r="AA51965" t="str">
        <v>mar 20</v>
      </c>
      <c r="AB51965"/>
      <c r="AC51965"/>
      <c r="AD51965">
        <v>3</v>
      </c>
      <c r="AF51965">
        <v>2020</v>
      </c>
    </row>
    <row r="51966" spans="1:32" x14ac:dyDescent="0.25">
      <c r="A51966" s="1" t="s">
        <v>4945</v>
      </c>
      <c r="B51966" s="1">
        <v>5</v>
      </c>
      <c r="C51966" s="6">
        <v>43900</v>
      </c>
      <c r="D51966" s="1">
        <v>234</v>
      </c>
      <c r="E51966">
        <f>VLOOKUP(D51966,Product!$A$2:$G$607,7)</f>
        <v>21</v>
      </c>
      <c r="F51966" s="1">
        <f>VLOOKUP(E51966,Subcategory!$A$2:$C$38,3)</f>
        <v>3</v>
      </c>
      <c r="G51966" s="1" t="str">
        <f>VLOOKUP(F51966,Category!$A$2:$B$5,2)</f>
        <v>Clothing</v>
      </c>
      <c r="H51966" s="1">
        <v>90</v>
      </c>
      <c r="I51966" s="1" t="str">
        <f>VLOOKUP(H51966,Reseller!$A$2:$D$702,4)</f>
        <v>Sales and Supply Company</v>
      </c>
      <c r="J51966" s="1">
        <f>VLOOKUP(H51966,Reseller!$A$2:$D$702,2)</f>
        <v>602</v>
      </c>
      <c r="K51966" s="1" t="str">
        <f>VLOOKUP(J51966,Geography!$A$2:$D$656,4)</f>
        <v>United States</v>
      </c>
      <c r="L51966" s="1">
        <v>5</v>
      </c>
      <c r="M51966" s="1">
        <v>9</v>
      </c>
      <c r="N51966" s="10">
        <v>29.99</v>
      </c>
      <c r="O51966" s="10">
        <v>346.43</v>
      </c>
      <c r="P51966" s="10">
        <v>269.91000000000003</v>
      </c>
      <c r="Q51966" s="16">
        <v>-76.519999999999982</v>
      </c>
      <c r="AA51966" t="str">
        <v>mar 20</v>
      </c>
      <c r="AB51966"/>
      <c r="AC51966"/>
      <c r="AD51966">
        <v>3</v>
      </c>
      <c r="AF51966">
        <v>2020</v>
      </c>
    </row>
    <row r="51967" spans="1:32" x14ac:dyDescent="0.25">
      <c r="A51967" s="1" t="s">
        <v>4945</v>
      </c>
      <c r="B51967" s="1">
        <v>6</v>
      </c>
      <c r="C51967" s="6">
        <v>43900</v>
      </c>
      <c r="D51967" s="1">
        <v>484</v>
      </c>
      <c r="E51967">
        <f>VLOOKUP(D51967,Product!$A$2:$G$607,7)</f>
        <v>29</v>
      </c>
      <c r="F51967" s="1">
        <f>VLOOKUP(E51967,Subcategory!$A$2:$C$38,3)</f>
        <v>4</v>
      </c>
      <c r="G51967" s="1" t="str">
        <f>VLOOKUP(F51967,Category!$A$2:$B$5,2)</f>
        <v>Accessories</v>
      </c>
      <c r="H51967" s="1">
        <v>90</v>
      </c>
      <c r="I51967" s="1" t="str">
        <f>VLOOKUP(H51967,Reseller!$A$2:$D$702,4)</f>
        <v>Sales and Supply Company</v>
      </c>
      <c r="J51967" s="1">
        <f>VLOOKUP(H51967,Reseller!$A$2:$D$702,2)</f>
        <v>602</v>
      </c>
      <c r="K51967" s="1" t="str">
        <f>VLOOKUP(J51967,Geography!$A$2:$D$656,4)</f>
        <v>United States</v>
      </c>
      <c r="L51967" s="1">
        <v>5</v>
      </c>
      <c r="M51967" s="1">
        <v>4</v>
      </c>
      <c r="N51967" s="10">
        <v>4.7699999999999996</v>
      </c>
      <c r="O51967" s="10">
        <v>11.89</v>
      </c>
      <c r="P51967" s="10">
        <v>19.079999999999998</v>
      </c>
      <c r="Q51967" s="16">
        <v>7.1899999999999977</v>
      </c>
      <c r="AA51967" t="str">
        <v>mar 20</v>
      </c>
      <c r="AB51967"/>
      <c r="AC51967"/>
      <c r="AD51967">
        <v>3</v>
      </c>
      <c r="AF51967">
        <v>2020</v>
      </c>
    </row>
    <row r="51968" spans="1:32" x14ac:dyDescent="0.25">
      <c r="A51968" s="1" t="s">
        <v>4945</v>
      </c>
      <c r="B51968" s="1">
        <v>7</v>
      </c>
      <c r="C51968" s="6">
        <v>43900</v>
      </c>
      <c r="D51968" s="1">
        <v>225</v>
      </c>
      <c r="E51968">
        <f>VLOOKUP(D51968,Product!$A$2:$G$607,7)</f>
        <v>19</v>
      </c>
      <c r="F51968" s="1">
        <f>VLOOKUP(E51968,Subcategory!$A$2:$C$38,3)</f>
        <v>3</v>
      </c>
      <c r="G51968" s="1" t="str">
        <f>VLOOKUP(F51968,Category!$A$2:$B$5,2)</f>
        <v>Clothing</v>
      </c>
      <c r="H51968" s="1">
        <v>90</v>
      </c>
      <c r="I51968" s="1" t="str">
        <f>VLOOKUP(H51968,Reseller!$A$2:$D$702,4)</f>
        <v>Sales and Supply Company</v>
      </c>
      <c r="J51968" s="1">
        <f>VLOOKUP(H51968,Reseller!$A$2:$D$702,2)</f>
        <v>602</v>
      </c>
      <c r="K51968" s="1" t="str">
        <f>VLOOKUP(J51968,Geography!$A$2:$D$656,4)</f>
        <v>United States</v>
      </c>
      <c r="L51968" s="1">
        <v>5</v>
      </c>
      <c r="M51968" s="1">
        <v>4</v>
      </c>
      <c r="N51968" s="10">
        <v>5.39</v>
      </c>
      <c r="O51968" s="10">
        <v>27.69</v>
      </c>
      <c r="P51968" s="10">
        <v>21.56</v>
      </c>
      <c r="Q51968" s="16">
        <v>-6.1300000000000026</v>
      </c>
      <c r="AA51968" t="str">
        <v>mar 20</v>
      </c>
      <c r="AB51968"/>
      <c r="AC51968"/>
      <c r="AD51968">
        <v>3</v>
      </c>
      <c r="AF51968">
        <v>2020</v>
      </c>
    </row>
    <row r="51969" spans="1:32" x14ac:dyDescent="0.25">
      <c r="A51969" s="1" t="s">
        <v>4945</v>
      </c>
      <c r="B51969" s="1">
        <v>8</v>
      </c>
      <c r="C51969" s="6">
        <v>43900</v>
      </c>
      <c r="D51969" s="1">
        <v>231</v>
      </c>
      <c r="E51969">
        <f>VLOOKUP(D51969,Product!$A$2:$G$607,7)</f>
        <v>21</v>
      </c>
      <c r="F51969" s="1">
        <f>VLOOKUP(E51969,Subcategory!$A$2:$C$38,3)</f>
        <v>3</v>
      </c>
      <c r="G51969" s="1" t="str">
        <f>VLOOKUP(F51969,Category!$A$2:$B$5,2)</f>
        <v>Clothing</v>
      </c>
      <c r="H51969" s="1">
        <v>90</v>
      </c>
      <c r="I51969" s="1" t="str">
        <f>VLOOKUP(H51969,Reseller!$A$2:$D$702,4)</f>
        <v>Sales and Supply Company</v>
      </c>
      <c r="J51969" s="1">
        <f>VLOOKUP(H51969,Reseller!$A$2:$D$702,2)</f>
        <v>602</v>
      </c>
      <c r="K51969" s="1" t="str">
        <f>VLOOKUP(J51969,Geography!$A$2:$D$656,4)</f>
        <v>United States</v>
      </c>
      <c r="L51969" s="1">
        <v>5</v>
      </c>
      <c r="M51969" s="1">
        <v>6</v>
      </c>
      <c r="N51969" s="10">
        <v>29.99</v>
      </c>
      <c r="O51969" s="10">
        <v>230.95</v>
      </c>
      <c r="P51969" s="10">
        <v>179.94</v>
      </c>
      <c r="Q51969" s="16">
        <v>-51.009999999999991</v>
      </c>
      <c r="AA51969" t="str">
        <v>mar 20</v>
      </c>
      <c r="AB51969"/>
      <c r="AC51969"/>
      <c r="AD51969">
        <v>3</v>
      </c>
      <c r="AF51969">
        <v>2020</v>
      </c>
    </row>
    <row r="51970" spans="1:32" x14ac:dyDescent="0.25">
      <c r="A51970" s="1" t="s">
        <v>4945</v>
      </c>
      <c r="B51970" s="1">
        <v>9</v>
      </c>
      <c r="C51970" s="6">
        <v>43900</v>
      </c>
      <c r="D51970" s="1">
        <v>463</v>
      </c>
      <c r="E51970">
        <f>VLOOKUP(D51970,Product!$A$2:$G$607,7)</f>
        <v>20</v>
      </c>
      <c r="F51970" s="1">
        <f>VLOOKUP(E51970,Subcategory!$A$2:$C$38,3)</f>
        <v>3</v>
      </c>
      <c r="G51970" s="1" t="str">
        <f>VLOOKUP(F51970,Category!$A$2:$B$5,2)</f>
        <v>Clothing</v>
      </c>
      <c r="H51970" s="1">
        <v>90</v>
      </c>
      <c r="I51970" s="1" t="str">
        <f>VLOOKUP(H51970,Reseller!$A$2:$D$702,4)</f>
        <v>Sales and Supply Company</v>
      </c>
      <c r="J51970" s="1">
        <f>VLOOKUP(H51970,Reseller!$A$2:$D$702,2)</f>
        <v>602</v>
      </c>
      <c r="K51970" s="1" t="str">
        <f>VLOOKUP(J51970,Geography!$A$2:$D$656,4)</f>
        <v>United States</v>
      </c>
      <c r="L51970" s="1">
        <v>5</v>
      </c>
      <c r="M51970" s="1">
        <v>2</v>
      </c>
      <c r="N51970" s="10">
        <v>14.69</v>
      </c>
      <c r="O51970" s="10">
        <v>18.32</v>
      </c>
      <c r="P51970" s="10">
        <v>29.38</v>
      </c>
      <c r="Q51970" s="16">
        <v>11.059999999999999</v>
      </c>
      <c r="AA51970" t="str">
        <v>mar 20</v>
      </c>
      <c r="AB51970"/>
      <c r="AC51970"/>
      <c r="AD51970">
        <v>3</v>
      </c>
      <c r="AF51970">
        <v>2020</v>
      </c>
    </row>
    <row r="51971" spans="1:32" x14ac:dyDescent="0.25">
      <c r="A51971" s="1" t="s">
        <v>4945</v>
      </c>
      <c r="B51971" s="1">
        <v>10</v>
      </c>
      <c r="C51971" s="6">
        <v>43900</v>
      </c>
      <c r="D51971" s="1">
        <v>465</v>
      </c>
      <c r="E51971">
        <f>VLOOKUP(D51971,Product!$A$2:$G$607,7)</f>
        <v>20</v>
      </c>
      <c r="F51971" s="1">
        <f>VLOOKUP(E51971,Subcategory!$A$2:$C$38,3)</f>
        <v>3</v>
      </c>
      <c r="G51971" s="1" t="str">
        <f>VLOOKUP(F51971,Category!$A$2:$B$5,2)</f>
        <v>Clothing</v>
      </c>
      <c r="H51971" s="1">
        <v>90</v>
      </c>
      <c r="I51971" s="1" t="str">
        <f>VLOOKUP(H51971,Reseller!$A$2:$D$702,4)</f>
        <v>Sales and Supply Company</v>
      </c>
      <c r="J51971" s="1">
        <f>VLOOKUP(H51971,Reseller!$A$2:$D$702,2)</f>
        <v>602</v>
      </c>
      <c r="K51971" s="1" t="str">
        <f>VLOOKUP(J51971,Geography!$A$2:$D$656,4)</f>
        <v>United States</v>
      </c>
      <c r="L51971" s="1">
        <v>5</v>
      </c>
      <c r="M51971" s="1">
        <v>3</v>
      </c>
      <c r="N51971" s="10">
        <v>14.69</v>
      </c>
      <c r="O51971" s="10">
        <v>27.48</v>
      </c>
      <c r="P51971" s="10">
        <v>44.07</v>
      </c>
      <c r="Q51971" s="16">
        <v>16.59</v>
      </c>
      <c r="AA51971" t="str">
        <v>mar 20</v>
      </c>
      <c r="AB51971"/>
      <c r="AC51971"/>
      <c r="AD51971">
        <v>3</v>
      </c>
      <c r="AF51971">
        <v>2020</v>
      </c>
    </row>
    <row r="51972" spans="1:32" x14ac:dyDescent="0.25">
      <c r="A51972" s="1" t="s">
        <v>4945</v>
      </c>
      <c r="B51972" s="1">
        <v>11</v>
      </c>
      <c r="C51972" s="6">
        <v>43900</v>
      </c>
      <c r="D51972" s="1">
        <v>472</v>
      </c>
      <c r="E51972">
        <f>VLOOKUP(D51972,Product!$A$2:$G$607,7)</f>
        <v>25</v>
      </c>
      <c r="F51972" s="1">
        <f>VLOOKUP(E51972,Subcategory!$A$2:$C$38,3)</f>
        <v>3</v>
      </c>
      <c r="G51972" s="1" t="str">
        <f>VLOOKUP(F51972,Category!$A$2:$B$5,2)</f>
        <v>Clothing</v>
      </c>
      <c r="H51972" s="1">
        <v>90</v>
      </c>
      <c r="I51972" s="1" t="str">
        <f>VLOOKUP(H51972,Reseller!$A$2:$D$702,4)</f>
        <v>Sales and Supply Company</v>
      </c>
      <c r="J51972" s="1">
        <f>VLOOKUP(H51972,Reseller!$A$2:$D$702,2)</f>
        <v>602</v>
      </c>
      <c r="K51972" s="1" t="str">
        <f>VLOOKUP(J51972,Geography!$A$2:$D$656,4)</f>
        <v>United States</v>
      </c>
      <c r="L51972" s="1">
        <v>5</v>
      </c>
      <c r="M51972" s="1">
        <v>5</v>
      </c>
      <c r="N51972" s="10">
        <v>38.1</v>
      </c>
      <c r="O51972" s="10">
        <v>118.75</v>
      </c>
      <c r="P51972" s="10">
        <v>190.5</v>
      </c>
      <c r="Q51972" s="16">
        <v>71.75</v>
      </c>
      <c r="AA51972" t="str">
        <v>mar 20</v>
      </c>
      <c r="AB51972"/>
      <c r="AC51972"/>
      <c r="AD51972">
        <v>3</v>
      </c>
      <c r="AF51972">
        <v>2020</v>
      </c>
    </row>
    <row r="51973" spans="1:32" x14ac:dyDescent="0.25">
      <c r="A51973" s="1" t="s">
        <v>4945</v>
      </c>
      <c r="B51973" s="1">
        <v>12</v>
      </c>
      <c r="C51973" s="6">
        <v>43900</v>
      </c>
      <c r="D51973" s="1">
        <v>606</v>
      </c>
      <c r="E51973">
        <f>VLOOKUP(D51973,Product!$A$2:$G$607,7)</f>
        <v>2</v>
      </c>
      <c r="F51973" s="1">
        <f>VLOOKUP(E51973,Subcategory!$A$2:$C$38,3)</f>
        <v>1</v>
      </c>
      <c r="G51973" s="1" t="str">
        <f>VLOOKUP(F51973,Category!$A$2:$B$5,2)</f>
        <v>Bikes</v>
      </c>
      <c r="H51973" s="1">
        <v>90</v>
      </c>
      <c r="I51973" s="1" t="str">
        <f>VLOOKUP(H51973,Reseller!$A$2:$D$702,4)</f>
        <v>Sales and Supply Company</v>
      </c>
      <c r="J51973" s="1">
        <f>VLOOKUP(H51973,Reseller!$A$2:$D$702,2)</f>
        <v>602</v>
      </c>
      <c r="K51973" s="1" t="str">
        <f>VLOOKUP(J51973,Geography!$A$2:$D$656,4)</f>
        <v>United States</v>
      </c>
      <c r="L51973" s="1">
        <v>5</v>
      </c>
      <c r="M51973" s="1">
        <v>3</v>
      </c>
      <c r="N51973" s="10">
        <v>323.99</v>
      </c>
      <c r="O51973" s="10">
        <v>1030.95</v>
      </c>
      <c r="P51973" s="10">
        <v>971.97</v>
      </c>
      <c r="Q51973" s="16">
        <v>-58.980000000000018</v>
      </c>
      <c r="AA51973" t="str">
        <v>mar 20</v>
      </c>
      <c r="AB51973"/>
      <c r="AC51973"/>
      <c r="AD51973">
        <v>3</v>
      </c>
      <c r="AF51973">
        <v>2020</v>
      </c>
    </row>
    <row r="51974" spans="1:32" x14ac:dyDescent="0.25">
      <c r="A51974" s="1" t="s">
        <v>4945</v>
      </c>
      <c r="B51974" s="1">
        <v>13</v>
      </c>
      <c r="C51974" s="6">
        <v>43900</v>
      </c>
      <c r="D51974" s="1">
        <v>477</v>
      </c>
      <c r="E51974">
        <f>VLOOKUP(D51974,Product!$A$2:$G$607,7)</f>
        <v>28</v>
      </c>
      <c r="F51974" s="1">
        <f>VLOOKUP(E51974,Subcategory!$A$2:$C$38,3)</f>
        <v>4</v>
      </c>
      <c r="G51974" s="1" t="str">
        <f>VLOOKUP(F51974,Category!$A$2:$B$5,2)</f>
        <v>Accessories</v>
      </c>
      <c r="H51974" s="1">
        <v>90</v>
      </c>
      <c r="I51974" s="1" t="str">
        <f>VLOOKUP(H51974,Reseller!$A$2:$D$702,4)</f>
        <v>Sales and Supply Company</v>
      </c>
      <c r="J51974" s="1">
        <f>VLOOKUP(H51974,Reseller!$A$2:$D$702,2)</f>
        <v>602</v>
      </c>
      <c r="K51974" s="1" t="str">
        <f>VLOOKUP(J51974,Geography!$A$2:$D$656,4)</f>
        <v>United States</v>
      </c>
      <c r="L51974" s="1">
        <v>5</v>
      </c>
      <c r="M51974" s="1">
        <v>4</v>
      </c>
      <c r="N51974" s="10">
        <v>2.99</v>
      </c>
      <c r="O51974" s="10">
        <v>7.47</v>
      </c>
      <c r="P51974" s="10">
        <v>11.96</v>
      </c>
      <c r="Q51974" s="16">
        <v>4.4900000000000011</v>
      </c>
      <c r="AA51974" t="str">
        <v>mar 20</v>
      </c>
      <c r="AB51974"/>
      <c r="AC51974"/>
      <c r="AD51974">
        <v>3</v>
      </c>
      <c r="AF51974">
        <v>2020</v>
      </c>
    </row>
    <row r="51975" spans="1:32" x14ac:dyDescent="0.25">
      <c r="A51975" s="1" t="s">
        <v>4945</v>
      </c>
      <c r="B51975" s="1">
        <v>14</v>
      </c>
      <c r="C51975" s="6">
        <v>43900</v>
      </c>
      <c r="D51975" s="1">
        <v>222</v>
      </c>
      <c r="E51975">
        <f>VLOOKUP(D51975,Product!$A$2:$G$607,7)</f>
        <v>31</v>
      </c>
      <c r="F51975" s="1">
        <f>VLOOKUP(E51975,Subcategory!$A$2:$C$38,3)</f>
        <v>4</v>
      </c>
      <c r="G51975" s="1" t="str">
        <f>VLOOKUP(F51975,Category!$A$2:$B$5,2)</f>
        <v>Accessories</v>
      </c>
      <c r="H51975" s="1">
        <v>90</v>
      </c>
      <c r="I51975" s="1" t="str">
        <f>VLOOKUP(H51975,Reseller!$A$2:$D$702,4)</f>
        <v>Sales and Supply Company</v>
      </c>
      <c r="J51975" s="1">
        <f>VLOOKUP(H51975,Reseller!$A$2:$D$702,2)</f>
        <v>602</v>
      </c>
      <c r="K51975" s="1" t="str">
        <f>VLOOKUP(J51975,Geography!$A$2:$D$656,4)</f>
        <v>United States</v>
      </c>
      <c r="L51975" s="1">
        <v>5</v>
      </c>
      <c r="M51975" s="1">
        <v>4</v>
      </c>
      <c r="N51975" s="10">
        <v>20.99</v>
      </c>
      <c r="O51975" s="10">
        <v>52.35</v>
      </c>
      <c r="P51975" s="10">
        <v>83.96</v>
      </c>
      <c r="Q51975" s="16">
        <v>31.609999999999992</v>
      </c>
      <c r="AA51975" t="str">
        <v>mar 20</v>
      </c>
      <c r="AB51975"/>
      <c r="AC51975"/>
      <c r="AD51975">
        <v>3</v>
      </c>
      <c r="AF51975">
        <v>2020</v>
      </c>
    </row>
    <row r="51976" spans="1:32" x14ac:dyDescent="0.25">
      <c r="A51976" s="1" t="s">
        <v>4945</v>
      </c>
      <c r="B51976" s="1">
        <v>15</v>
      </c>
      <c r="C51976" s="6">
        <v>43900</v>
      </c>
      <c r="D51976" s="1">
        <v>583</v>
      </c>
      <c r="E51976">
        <f>VLOOKUP(D51976,Product!$A$2:$G$607,7)</f>
        <v>2</v>
      </c>
      <c r="F51976" s="1">
        <f>VLOOKUP(E51976,Subcategory!$A$2:$C$38,3)</f>
        <v>1</v>
      </c>
      <c r="G51976" s="1" t="str">
        <f>VLOOKUP(F51976,Category!$A$2:$B$5,2)</f>
        <v>Bikes</v>
      </c>
      <c r="H51976" s="1">
        <v>90</v>
      </c>
      <c r="I51976" s="1" t="str">
        <f>VLOOKUP(H51976,Reseller!$A$2:$D$702,4)</f>
        <v>Sales and Supply Company</v>
      </c>
      <c r="J51976" s="1">
        <f>VLOOKUP(H51976,Reseller!$A$2:$D$702,2)</f>
        <v>602</v>
      </c>
      <c r="K51976" s="1" t="str">
        <f>VLOOKUP(J51976,Geography!$A$2:$D$656,4)</f>
        <v>United States</v>
      </c>
      <c r="L51976" s="1">
        <v>5</v>
      </c>
      <c r="M51976" s="1">
        <v>3</v>
      </c>
      <c r="N51976" s="10">
        <v>1020.59</v>
      </c>
      <c r="O51976" s="10">
        <v>3247.53</v>
      </c>
      <c r="P51976" s="10">
        <v>3061.77</v>
      </c>
      <c r="Q51976" s="16">
        <v>-185.76000000000022</v>
      </c>
      <c r="AA51976" t="str">
        <v>mar 20</v>
      </c>
      <c r="AB51976"/>
      <c r="AC51976"/>
      <c r="AD51976">
        <v>3</v>
      </c>
      <c r="AF51976">
        <v>2020</v>
      </c>
    </row>
    <row r="51977" spans="1:32" x14ac:dyDescent="0.25">
      <c r="A51977" s="1" t="s">
        <v>4945</v>
      </c>
      <c r="B51977" s="1">
        <v>16</v>
      </c>
      <c r="C51977" s="6">
        <v>43900</v>
      </c>
      <c r="D51977" s="1">
        <v>580</v>
      </c>
      <c r="E51977">
        <f>VLOOKUP(D51977,Product!$A$2:$G$607,7)</f>
        <v>2</v>
      </c>
      <c r="F51977" s="1">
        <f>VLOOKUP(E51977,Subcategory!$A$2:$C$38,3)</f>
        <v>1</v>
      </c>
      <c r="G51977" s="1" t="str">
        <f>VLOOKUP(F51977,Category!$A$2:$B$5,2)</f>
        <v>Bikes</v>
      </c>
      <c r="H51977" s="1">
        <v>90</v>
      </c>
      <c r="I51977" s="1" t="str">
        <f>VLOOKUP(H51977,Reseller!$A$2:$D$702,4)</f>
        <v>Sales and Supply Company</v>
      </c>
      <c r="J51977" s="1">
        <f>VLOOKUP(H51977,Reseller!$A$2:$D$702,2)</f>
        <v>602</v>
      </c>
      <c r="K51977" s="1" t="str">
        <f>VLOOKUP(J51977,Geography!$A$2:$D$656,4)</f>
        <v>United States</v>
      </c>
      <c r="L51977" s="1">
        <v>5</v>
      </c>
      <c r="M51977" s="1">
        <v>7</v>
      </c>
      <c r="N51977" s="10">
        <v>1020.59</v>
      </c>
      <c r="O51977" s="10">
        <v>7577.57</v>
      </c>
      <c r="P51977" s="10">
        <v>7144.13</v>
      </c>
      <c r="Q51977" s="16">
        <v>-433.4399999999996</v>
      </c>
      <c r="AA51977" t="str">
        <v>mar 20</v>
      </c>
      <c r="AB51977"/>
      <c r="AC51977"/>
      <c r="AD51977">
        <v>3</v>
      </c>
      <c r="AF51977">
        <v>2020</v>
      </c>
    </row>
    <row r="51978" spans="1:32" x14ac:dyDescent="0.25">
      <c r="A51978" s="1" t="s">
        <v>4945</v>
      </c>
      <c r="B51978" s="1">
        <v>17</v>
      </c>
      <c r="C51978" s="6">
        <v>43900</v>
      </c>
      <c r="D51978" s="1">
        <v>487</v>
      </c>
      <c r="E51978">
        <f>VLOOKUP(D51978,Product!$A$2:$G$607,7)</f>
        <v>32</v>
      </c>
      <c r="F51978" s="1">
        <f>VLOOKUP(E51978,Subcategory!$A$2:$C$38,3)</f>
        <v>4</v>
      </c>
      <c r="G51978" s="1" t="str">
        <f>VLOOKUP(F51978,Category!$A$2:$B$5,2)</f>
        <v>Accessories</v>
      </c>
      <c r="H51978" s="1">
        <v>90</v>
      </c>
      <c r="I51978" s="1" t="str">
        <f>VLOOKUP(H51978,Reseller!$A$2:$D$702,4)</f>
        <v>Sales and Supply Company</v>
      </c>
      <c r="J51978" s="1">
        <f>VLOOKUP(H51978,Reseller!$A$2:$D$702,2)</f>
        <v>602</v>
      </c>
      <c r="K51978" s="1" t="str">
        <f>VLOOKUP(J51978,Geography!$A$2:$D$656,4)</f>
        <v>United States</v>
      </c>
      <c r="L51978" s="1">
        <v>5</v>
      </c>
      <c r="M51978" s="1">
        <v>7</v>
      </c>
      <c r="N51978" s="10">
        <v>32.99</v>
      </c>
      <c r="O51978" s="10">
        <v>143.96</v>
      </c>
      <c r="P51978" s="10">
        <v>230.93</v>
      </c>
      <c r="Q51978" s="16">
        <v>86.97</v>
      </c>
      <c r="AA51978" t="str">
        <v>mar 20</v>
      </c>
      <c r="AB51978"/>
      <c r="AC51978"/>
      <c r="AD51978">
        <v>3</v>
      </c>
      <c r="AF51978">
        <v>2020</v>
      </c>
    </row>
    <row r="51979" spans="1:32" x14ac:dyDescent="0.25">
      <c r="A51979" s="1" t="s">
        <v>4945</v>
      </c>
      <c r="B51979" s="1">
        <v>18</v>
      </c>
      <c r="C51979" s="6">
        <v>43900</v>
      </c>
      <c r="D51979" s="1">
        <v>605</v>
      </c>
      <c r="E51979">
        <f>VLOOKUP(D51979,Product!$A$2:$G$607,7)</f>
        <v>2</v>
      </c>
      <c r="F51979" s="1">
        <f>VLOOKUP(E51979,Subcategory!$A$2:$C$38,3)</f>
        <v>1</v>
      </c>
      <c r="G51979" s="1" t="str">
        <f>VLOOKUP(F51979,Category!$A$2:$B$5,2)</f>
        <v>Bikes</v>
      </c>
      <c r="H51979" s="1">
        <v>90</v>
      </c>
      <c r="I51979" s="1" t="str">
        <f>VLOOKUP(H51979,Reseller!$A$2:$D$702,4)</f>
        <v>Sales and Supply Company</v>
      </c>
      <c r="J51979" s="1">
        <f>VLOOKUP(H51979,Reseller!$A$2:$D$702,2)</f>
        <v>602</v>
      </c>
      <c r="K51979" s="1" t="str">
        <f>VLOOKUP(J51979,Geography!$A$2:$D$656,4)</f>
        <v>United States</v>
      </c>
      <c r="L51979" s="1">
        <v>5</v>
      </c>
      <c r="M51979" s="1">
        <v>2</v>
      </c>
      <c r="N51979" s="10">
        <v>323.99</v>
      </c>
      <c r="O51979" s="10">
        <v>687.3</v>
      </c>
      <c r="P51979" s="10">
        <v>647.98</v>
      </c>
      <c r="Q51979" s="16">
        <v>-39.319999999999936</v>
      </c>
      <c r="AA51979" t="str">
        <v>mar 20</v>
      </c>
      <c r="AB51979"/>
      <c r="AC51979"/>
      <c r="AD51979">
        <v>3</v>
      </c>
      <c r="AF51979">
        <v>2020</v>
      </c>
    </row>
    <row r="51980" spans="1:32" x14ac:dyDescent="0.25">
      <c r="A51980" s="1" t="s">
        <v>4945</v>
      </c>
      <c r="B51980" s="1">
        <v>19</v>
      </c>
      <c r="C51980" s="6">
        <v>43900</v>
      </c>
      <c r="D51980" s="1">
        <v>471</v>
      </c>
      <c r="E51980">
        <f>VLOOKUP(D51980,Product!$A$2:$G$607,7)</f>
        <v>25</v>
      </c>
      <c r="F51980" s="1">
        <f>VLOOKUP(E51980,Subcategory!$A$2:$C$38,3)</f>
        <v>3</v>
      </c>
      <c r="G51980" s="1" t="str">
        <f>VLOOKUP(F51980,Category!$A$2:$B$5,2)</f>
        <v>Clothing</v>
      </c>
      <c r="H51980" s="1">
        <v>90</v>
      </c>
      <c r="I51980" s="1" t="str">
        <f>VLOOKUP(H51980,Reseller!$A$2:$D$702,4)</f>
        <v>Sales and Supply Company</v>
      </c>
      <c r="J51980" s="1">
        <f>VLOOKUP(H51980,Reseller!$A$2:$D$702,2)</f>
        <v>602</v>
      </c>
      <c r="K51980" s="1" t="str">
        <f>VLOOKUP(J51980,Geography!$A$2:$D$656,4)</f>
        <v>United States</v>
      </c>
      <c r="L51980" s="1">
        <v>5</v>
      </c>
      <c r="M51980" s="1">
        <v>12</v>
      </c>
      <c r="N51980" s="10">
        <v>36.83</v>
      </c>
      <c r="O51980" s="10">
        <v>284.99</v>
      </c>
      <c r="P51980" s="10">
        <v>441.96</v>
      </c>
      <c r="Q51980" s="16">
        <v>156.96999999999997</v>
      </c>
      <c r="AA51980" t="str">
        <v>mar 20</v>
      </c>
      <c r="AB51980"/>
      <c r="AC51980"/>
      <c r="AD51980">
        <v>3</v>
      </c>
      <c r="AF51980">
        <v>2020</v>
      </c>
    </row>
    <row r="51981" spans="1:32" x14ac:dyDescent="0.25">
      <c r="A51981" s="1" t="s">
        <v>4945</v>
      </c>
      <c r="B51981" s="1">
        <v>20</v>
      </c>
      <c r="C51981" s="6">
        <v>43900</v>
      </c>
      <c r="D51981" s="1">
        <v>491</v>
      </c>
      <c r="E51981">
        <f>VLOOKUP(D51981,Product!$A$2:$G$607,7)</f>
        <v>21</v>
      </c>
      <c r="F51981" s="1">
        <f>VLOOKUP(E51981,Subcategory!$A$2:$C$38,3)</f>
        <v>3</v>
      </c>
      <c r="G51981" s="1" t="str">
        <f>VLOOKUP(F51981,Category!$A$2:$B$5,2)</f>
        <v>Clothing</v>
      </c>
      <c r="H51981" s="1">
        <v>90</v>
      </c>
      <c r="I51981" s="1" t="str">
        <f>VLOOKUP(H51981,Reseller!$A$2:$D$702,4)</f>
        <v>Sales and Supply Company</v>
      </c>
      <c r="J51981" s="1">
        <f>VLOOKUP(H51981,Reseller!$A$2:$D$702,2)</f>
        <v>602</v>
      </c>
      <c r="K51981" s="1" t="str">
        <f>VLOOKUP(J51981,Geography!$A$2:$D$656,4)</f>
        <v>United States</v>
      </c>
      <c r="L51981" s="1">
        <v>5</v>
      </c>
      <c r="M51981" s="1">
        <v>6</v>
      </c>
      <c r="N51981" s="10">
        <v>32.39</v>
      </c>
      <c r="O51981" s="10">
        <v>249.43</v>
      </c>
      <c r="P51981" s="10">
        <v>194.34</v>
      </c>
      <c r="Q51981" s="16">
        <v>-55.09</v>
      </c>
      <c r="AA51981" t="str">
        <v>mar 20</v>
      </c>
      <c r="AB51981"/>
      <c r="AC51981"/>
      <c r="AD51981">
        <v>3</v>
      </c>
      <c r="AF51981">
        <v>2020</v>
      </c>
    </row>
    <row r="51982" spans="1:32" x14ac:dyDescent="0.25">
      <c r="A51982" s="1" t="s">
        <v>4945</v>
      </c>
      <c r="B51982" s="1">
        <v>21</v>
      </c>
      <c r="C51982" s="6">
        <v>43900</v>
      </c>
      <c r="D51982" s="1">
        <v>488</v>
      </c>
      <c r="E51982">
        <f>VLOOKUP(D51982,Product!$A$2:$G$607,7)</f>
        <v>21</v>
      </c>
      <c r="F51982" s="1">
        <f>VLOOKUP(E51982,Subcategory!$A$2:$C$38,3)</f>
        <v>3</v>
      </c>
      <c r="G51982" s="1" t="str">
        <f>VLOOKUP(F51982,Category!$A$2:$B$5,2)</f>
        <v>Clothing</v>
      </c>
      <c r="H51982" s="1">
        <v>90</v>
      </c>
      <c r="I51982" s="1" t="str">
        <f>VLOOKUP(H51982,Reseller!$A$2:$D$702,4)</f>
        <v>Sales and Supply Company</v>
      </c>
      <c r="J51982" s="1">
        <f>VLOOKUP(H51982,Reseller!$A$2:$D$702,2)</f>
        <v>602</v>
      </c>
      <c r="K51982" s="1" t="str">
        <f>VLOOKUP(J51982,Geography!$A$2:$D$656,4)</f>
        <v>United States</v>
      </c>
      <c r="L51982" s="1">
        <v>5</v>
      </c>
      <c r="M51982" s="1">
        <v>4</v>
      </c>
      <c r="N51982" s="10">
        <v>32.39</v>
      </c>
      <c r="O51982" s="10">
        <v>166.29</v>
      </c>
      <c r="P51982" s="10">
        <v>129.56</v>
      </c>
      <c r="Q51982" s="16">
        <v>-36.72999999999999</v>
      </c>
      <c r="AA51982" t="str">
        <v>mar 20</v>
      </c>
      <c r="AB51982"/>
      <c r="AC51982"/>
      <c r="AD51982">
        <v>3</v>
      </c>
      <c r="AF51982">
        <v>2020</v>
      </c>
    </row>
    <row r="51983" spans="1:32" x14ac:dyDescent="0.25">
      <c r="A51983" s="1" t="s">
        <v>4945</v>
      </c>
      <c r="B51983" s="1">
        <v>22</v>
      </c>
      <c r="C51983" s="6">
        <v>43900</v>
      </c>
      <c r="D51983" s="1">
        <v>490</v>
      </c>
      <c r="E51983">
        <f>VLOOKUP(D51983,Product!$A$2:$G$607,7)</f>
        <v>21</v>
      </c>
      <c r="F51983" s="1">
        <f>VLOOKUP(E51983,Subcategory!$A$2:$C$38,3)</f>
        <v>3</v>
      </c>
      <c r="G51983" s="1" t="str">
        <f>VLOOKUP(F51983,Category!$A$2:$B$5,2)</f>
        <v>Clothing</v>
      </c>
      <c r="H51983" s="1">
        <v>90</v>
      </c>
      <c r="I51983" s="1" t="str">
        <f>VLOOKUP(H51983,Reseller!$A$2:$D$702,4)</f>
        <v>Sales and Supply Company</v>
      </c>
      <c r="J51983" s="1">
        <f>VLOOKUP(H51983,Reseller!$A$2:$D$702,2)</f>
        <v>602</v>
      </c>
      <c r="K51983" s="1" t="str">
        <f>VLOOKUP(J51983,Geography!$A$2:$D$656,4)</f>
        <v>United States</v>
      </c>
      <c r="L51983" s="1">
        <v>5</v>
      </c>
      <c r="M51983" s="1">
        <v>4</v>
      </c>
      <c r="N51983" s="10">
        <v>32.39</v>
      </c>
      <c r="O51983" s="10">
        <v>166.29</v>
      </c>
      <c r="P51983" s="10">
        <v>129.56</v>
      </c>
      <c r="Q51983" s="16">
        <v>-36.72999999999999</v>
      </c>
      <c r="AA51983" t="str">
        <v>mar 20</v>
      </c>
      <c r="AB51983"/>
      <c r="AC51983"/>
      <c r="AD51983">
        <v>3</v>
      </c>
      <c r="AF51983">
        <v>2020</v>
      </c>
    </row>
    <row r="51984" spans="1:32" x14ac:dyDescent="0.25">
      <c r="A51984" s="1" t="s">
        <v>4946</v>
      </c>
      <c r="B51984" s="1">
        <v>1</v>
      </c>
      <c r="C51984" s="6">
        <v>43900</v>
      </c>
      <c r="D51984" s="1">
        <v>580</v>
      </c>
      <c r="E51984">
        <f>VLOOKUP(D51984,Product!$A$2:$G$607,7)</f>
        <v>2</v>
      </c>
      <c r="F51984" s="1">
        <f>VLOOKUP(E51984,Subcategory!$A$2:$C$38,3)</f>
        <v>1</v>
      </c>
      <c r="G51984" s="1" t="str">
        <f>VLOOKUP(F51984,Category!$A$2:$B$5,2)</f>
        <v>Bikes</v>
      </c>
      <c r="H51984" s="1">
        <v>604</v>
      </c>
      <c r="I51984" s="1" t="str">
        <f>VLOOKUP(H51984,Reseller!$A$2:$D$702,4)</f>
        <v>Sellers of Cycles</v>
      </c>
      <c r="J51984" s="1">
        <f>VLOOKUP(H51984,Reseller!$A$2:$D$702,2)</f>
        <v>537</v>
      </c>
      <c r="K51984" s="1" t="str">
        <f>VLOOKUP(J51984,Geography!$A$2:$D$656,4)</f>
        <v>United States</v>
      </c>
      <c r="L51984" s="1">
        <v>1</v>
      </c>
      <c r="M51984" s="1">
        <v>2</v>
      </c>
      <c r="N51984" s="10">
        <v>1020.59</v>
      </c>
      <c r="O51984" s="10">
        <v>2165.02</v>
      </c>
      <c r="P51984" s="10">
        <v>2041.18</v>
      </c>
      <c r="Q51984" s="16">
        <v>-123.83999999999992</v>
      </c>
      <c r="AA51984" t="str">
        <v>mar 20</v>
      </c>
      <c r="AB51984"/>
      <c r="AC51984"/>
      <c r="AD51984">
        <v>3</v>
      </c>
      <c r="AF51984">
        <v>2020</v>
      </c>
    </row>
    <row r="51985" spans="1:32" x14ac:dyDescent="0.25">
      <c r="A51985" s="1" t="s">
        <v>4946</v>
      </c>
      <c r="B51985" s="1">
        <v>2</v>
      </c>
      <c r="C51985" s="6">
        <v>43900</v>
      </c>
      <c r="D51985" s="1">
        <v>606</v>
      </c>
      <c r="E51985">
        <f>VLOOKUP(D51985,Product!$A$2:$G$607,7)</f>
        <v>2</v>
      </c>
      <c r="F51985" s="1">
        <f>VLOOKUP(E51985,Subcategory!$A$2:$C$38,3)</f>
        <v>1</v>
      </c>
      <c r="G51985" s="1" t="str">
        <f>VLOOKUP(F51985,Category!$A$2:$B$5,2)</f>
        <v>Bikes</v>
      </c>
      <c r="H51985" s="1">
        <v>604</v>
      </c>
      <c r="I51985" s="1" t="str">
        <f>VLOOKUP(H51985,Reseller!$A$2:$D$702,4)</f>
        <v>Sellers of Cycles</v>
      </c>
      <c r="J51985" s="1">
        <f>VLOOKUP(H51985,Reseller!$A$2:$D$702,2)</f>
        <v>537</v>
      </c>
      <c r="K51985" s="1" t="str">
        <f>VLOOKUP(J51985,Geography!$A$2:$D$656,4)</f>
        <v>United States</v>
      </c>
      <c r="L51985" s="1">
        <v>1</v>
      </c>
      <c r="M51985" s="1">
        <v>4</v>
      </c>
      <c r="N51985" s="10">
        <v>323.99</v>
      </c>
      <c r="O51985" s="10">
        <v>1374.6</v>
      </c>
      <c r="P51985" s="10">
        <v>1295.96</v>
      </c>
      <c r="Q51985" s="16">
        <v>-78.639999999999873</v>
      </c>
      <c r="AA51985" t="str">
        <v>mar 20</v>
      </c>
      <c r="AB51985"/>
      <c r="AC51985"/>
      <c r="AD51985">
        <v>3</v>
      </c>
      <c r="AF51985">
        <v>2020</v>
      </c>
    </row>
    <row r="51986" spans="1:32" x14ac:dyDescent="0.25">
      <c r="A51986" s="1" t="s">
        <v>4946</v>
      </c>
      <c r="B51986" s="1">
        <v>3</v>
      </c>
      <c r="C51986" s="6">
        <v>43900</v>
      </c>
      <c r="D51986" s="1">
        <v>583</v>
      </c>
      <c r="E51986">
        <f>VLOOKUP(D51986,Product!$A$2:$G$607,7)</f>
        <v>2</v>
      </c>
      <c r="F51986" s="1">
        <f>VLOOKUP(E51986,Subcategory!$A$2:$C$38,3)</f>
        <v>1</v>
      </c>
      <c r="G51986" s="1" t="str">
        <f>VLOOKUP(F51986,Category!$A$2:$B$5,2)</f>
        <v>Bikes</v>
      </c>
      <c r="H51986" s="1">
        <v>604</v>
      </c>
      <c r="I51986" s="1" t="str">
        <f>VLOOKUP(H51986,Reseller!$A$2:$D$702,4)</f>
        <v>Sellers of Cycles</v>
      </c>
      <c r="J51986" s="1">
        <f>VLOOKUP(H51986,Reseller!$A$2:$D$702,2)</f>
        <v>537</v>
      </c>
      <c r="K51986" s="1" t="str">
        <f>VLOOKUP(J51986,Geography!$A$2:$D$656,4)</f>
        <v>United States</v>
      </c>
      <c r="L51986" s="1">
        <v>1</v>
      </c>
      <c r="M51986" s="1">
        <v>1</v>
      </c>
      <c r="N51986" s="10">
        <v>1020.59</v>
      </c>
      <c r="O51986" s="10">
        <v>1082.51</v>
      </c>
      <c r="P51986" s="10">
        <v>1020.59</v>
      </c>
      <c r="Q51986" s="16">
        <v>-61.919999999999959</v>
      </c>
      <c r="AA51986" t="str">
        <v>mar 20</v>
      </c>
      <c r="AB51986"/>
      <c r="AC51986"/>
      <c r="AD51986">
        <v>3</v>
      </c>
      <c r="AF51986">
        <v>2020</v>
      </c>
    </row>
    <row r="51987" spans="1:32" x14ac:dyDescent="0.25">
      <c r="A51987" s="1" t="s">
        <v>4946</v>
      </c>
      <c r="B51987" s="1">
        <v>4</v>
      </c>
      <c r="C51987" s="6">
        <v>43900</v>
      </c>
      <c r="D51987" s="1">
        <v>605</v>
      </c>
      <c r="E51987">
        <f>VLOOKUP(D51987,Product!$A$2:$G$607,7)</f>
        <v>2</v>
      </c>
      <c r="F51987" s="1">
        <f>VLOOKUP(E51987,Subcategory!$A$2:$C$38,3)</f>
        <v>1</v>
      </c>
      <c r="G51987" s="1" t="str">
        <f>VLOOKUP(F51987,Category!$A$2:$B$5,2)</f>
        <v>Bikes</v>
      </c>
      <c r="H51987" s="1">
        <v>604</v>
      </c>
      <c r="I51987" s="1" t="str">
        <f>VLOOKUP(H51987,Reseller!$A$2:$D$702,4)</f>
        <v>Sellers of Cycles</v>
      </c>
      <c r="J51987" s="1">
        <f>VLOOKUP(H51987,Reseller!$A$2:$D$702,2)</f>
        <v>537</v>
      </c>
      <c r="K51987" s="1" t="str">
        <f>VLOOKUP(J51987,Geography!$A$2:$D$656,4)</f>
        <v>United States</v>
      </c>
      <c r="L51987" s="1">
        <v>1</v>
      </c>
      <c r="M51987" s="1">
        <v>2</v>
      </c>
      <c r="N51987" s="10">
        <v>323.99</v>
      </c>
      <c r="O51987" s="10">
        <v>687.3</v>
      </c>
      <c r="P51987" s="10">
        <v>647.98</v>
      </c>
      <c r="Q51987" s="16">
        <v>-39.319999999999936</v>
      </c>
      <c r="AA51987" t="str">
        <v>mar 20</v>
      </c>
      <c r="AB51987"/>
      <c r="AC51987"/>
      <c r="AD51987">
        <v>3</v>
      </c>
      <c r="AF51987">
        <v>2020</v>
      </c>
    </row>
    <row r="51988" spans="1:32" x14ac:dyDescent="0.25">
      <c r="A51988" s="1" t="s">
        <v>4947</v>
      </c>
      <c r="B51988" s="1">
        <v>1</v>
      </c>
      <c r="C51988" s="6">
        <v>43901</v>
      </c>
      <c r="D51988" s="1">
        <v>546</v>
      </c>
      <c r="E51988">
        <f>VLOOKUP(D51988,Product!$A$2:$G$607,7)</f>
        <v>13</v>
      </c>
      <c r="F51988" s="1">
        <f>VLOOKUP(E51988,Subcategory!$A$2:$C$38,3)</f>
        <v>2</v>
      </c>
      <c r="G51988" s="1" t="str">
        <f>VLOOKUP(F51988,Category!$A$2:$B$5,2)</f>
        <v>Components</v>
      </c>
      <c r="H51988" s="1">
        <v>128</v>
      </c>
      <c r="I51988" s="1" t="str">
        <f>VLOOKUP(H51988,Reseller!$A$2:$D$702,4)</f>
        <v>Demand Distributors</v>
      </c>
      <c r="J51988" s="1">
        <f>VLOOKUP(H51988,Reseller!$A$2:$D$702,2)</f>
        <v>646</v>
      </c>
      <c r="K51988" s="1" t="str">
        <f>VLOOKUP(J51988,Geography!$A$2:$D$656,4)</f>
        <v>United States</v>
      </c>
      <c r="L51988" s="1">
        <v>1</v>
      </c>
      <c r="M51988" s="1">
        <v>3</v>
      </c>
      <c r="N51988" s="10">
        <v>37.25</v>
      </c>
      <c r="O51988" s="10">
        <v>82.7</v>
      </c>
      <c r="P51988" s="10">
        <v>111.75</v>
      </c>
      <c r="Q51988" s="16">
        <v>29.049999999999997</v>
      </c>
      <c r="AA51988" t="str">
        <v>mar 20</v>
      </c>
      <c r="AB51988"/>
      <c r="AC51988"/>
      <c r="AD51988">
        <v>3</v>
      </c>
      <c r="AF51988">
        <v>2020</v>
      </c>
    </row>
    <row r="51989" spans="1:32" x14ac:dyDescent="0.25">
      <c r="A51989" s="1" t="s">
        <v>4948</v>
      </c>
      <c r="B51989" s="1">
        <v>1</v>
      </c>
      <c r="C51989" s="6">
        <v>43901</v>
      </c>
      <c r="D51989" s="1">
        <v>309</v>
      </c>
      <c r="E51989">
        <f>VLOOKUP(D51989,Product!$A$2:$G$607,7)</f>
        <v>12</v>
      </c>
      <c r="F51989" s="1">
        <f>VLOOKUP(E51989,Subcategory!$A$2:$C$38,3)</f>
        <v>2</v>
      </c>
      <c r="G51989" s="1" t="str">
        <f>VLOOKUP(F51989,Category!$A$2:$B$5,2)</f>
        <v>Components</v>
      </c>
      <c r="H51989" s="1">
        <v>121</v>
      </c>
      <c r="I51989" s="1" t="str">
        <f>VLOOKUP(H51989,Reseller!$A$2:$D$702,4)</f>
        <v>Metro Sports Equipment</v>
      </c>
      <c r="J51989" s="1">
        <f>VLOOKUP(H51989,Reseller!$A$2:$D$702,2)</f>
        <v>182</v>
      </c>
      <c r="K51989" s="1" t="str">
        <f>VLOOKUP(J51989,Geography!$A$2:$D$656,4)</f>
        <v>France</v>
      </c>
      <c r="L51989" s="1">
        <v>7</v>
      </c>
      <c r="M51989" s="1">
        <v>1</v>
      </c>
      <c r="N51989" s="10">
        <v>818.7</v>
      </c>
      <c r="O51989" s="10">
        <v>747.2</v>
      </c>
      <c r="P51989" s="10">
        <v>818.7</v>
      </c>
      <c r="Q51989" s="16">
        <v>71.5</v>
      </c>
      <c r="AA51989" t="str">
        <v>mar 20</v>
      </c>
      <c r="AB51989"/>
      <c r="AC51989"/>
      <c r="AD51989">
        <v>3</v>
      </c>
      <c r="AF51989">
        <v>2020</v>
      </c>
    </row>
    <row r="51990" spans="1:32" x14ac:dyDescent="0.25">
      <c r="A51990" s="1" t="s">
        <v>4948</v>
      </c>
      <c r="B51990" s="1">
        <v>2</v>
      </c>
      <c r="C51990" s="6">
        <v>43901</v>
      </c>
      <c r="D51990" s="1">
        <v>511</v>
      </c>
      <c r="E51990">
        <f>VLOOKUP(D51990,Product!$A$2:$G$607,7)</f>
        <v>12</v>
      </c>
      <c r="F51990" s="1">
        <f>VLOOKUP(E51990,Subcategory!$A$2:$C$38,3)</f>
        <v>2</v>
      </c>
      <c r="G51990" s="1" t="str">
        <f>VLOOKUP(F51990,Category!$A$2:$B$5,2)</f>
        <v>Components</v>
      </c>
      <c r="H51990" s="1">
        <v>121</v>
      </c>
      <c r="I51990" s="1" t="str">
        <f>VLOOKUP(H51990,Reseller!$A$2:$D$702,4)</f>
        <v>Metro Sports Equipment</v>
      </c>
      <c r="J51990" s="1">
        <f>VLOOKUP(H51990,Reseller!$A$2:$D$702,2)</f>
        <v>182</v>
      </c>
      <c r="K51990" s="1" t="str">
        <f>VLOOKUP(J51990,Geography!$A$2:$D$656,4)</f>
        <v>France</v>
      </c>
      <c r="L51990" s="1">
        <v>7</v>
      </c>
      <c r="M51990" s="1">
        <v>4</v>
      </c>
      <c r="N51990" s="10">
        <v>218.45</v>
      </c>
      <c r="O51990" s="10">
        <v>797.5</v>
      </c>
      <c r="P51990" s="10">
        <v>873.8</v>
      </c>
      <c r="Q51990" s="16">
        <v>76.299999999999955</v>
      </c>
      <c r="AA51990" t="str">
        <v>mar 20</v>
      </c>
      <c r="AB51990"/>
      <c r="AC51990"/>
      <c r="AD51990">
        <v>3</v>
      </c>
      <c r="AF51990">
        <v>2020</v>
      </c>
    </row>
    <row r="51991" spans="1:32" x14ac:dyDescent="0.25">
      <c r="A51991" s="1" t="s">
        <v>4948</v>
      </c>
      <c r="B51991" s="1">
        <v>3</v>
      </c>
      <c r="C51991" s="6">
        <v>43901</v>
      </c>
      <c r="D51991" s="1">
        <v>524</v>
      </c>
      <c r="E51991">
        <f>VLOOKUP(D51991,Product!$A$2:$G$607,7)</f>
        <v>12</v>
      </c>
      <c r="F51991" s="1">
        <f>VLOOKUP(E51991,Subcategory!$A$2:$C$38,3)</f>
        <v>2</v>
      </c>
      <c r="G51991" s="1" t="str">
        <f>VLOOKUP(F51991,Category!$A$2:$B$5,2)</f>
        <v>Components</v>
      </c>
      <c r="H51991" s="1">
        <v>121</v>
      </c>
      <c r="I51991" s="1" t="str">
        <f>VLOOKUP(H51991,Reseller!$A$2:$D$702,4)</f>
        <v>Metro Sports Equipment</v>
      </c>
      <c r="J51991" s="1">
        <f>VLOOKUP(H51991,Reseller!$A$2:$D$702,2)</f>
        <v>182</v>
      </c>
      <c r="K51991" s="1" t="str">
        <f>VLOOKUP(J51991,Geography!$A$2:$D$656,4)</f>
        <v>France</v>
      </c>
      <c r="L51991" s="1">
        <v>7</v>
      </c>
      <c r="M51991" s="1">
        <v>1</v>
      </c>
      <c r="N51991" s="10">
        <v>158.43</v>
      </c>
      <c r="O51991" s="10">
        <v>144.59</v>
      </c>
      <c r="P51991" s="10">
        <v>158.43</v>
      </c>
      <c r="Q51991" s="16">
        <v>13.840000000000003</v>
      </c>
      <c r="AA51991" t="str">
        <v>mar 20</v>
      </c>
      <c r="AB51991"/>
      <c r="AC51991"/>
      <c r="AD51991">
        <v>3</v>
      </c>
      <c r="AF51991">
        <v>2020</v>
      </c>
    </row>
    <row r="51992" spans="1:32" x14ac:dyDescent="0.25">
      <c r="A51992" s="1" t="s">
        <v>4948</v>
      </c>
      <c r="B51992" s="1">
        <v>4</v>
      </c>
      <c r="C51992" s="6">
        <v>43901</v>
      </c>
      <c r="D51992" s="1">
        <v>398</v>
      </c>
      <c r="E51992">
        <f>VLOOKUP(D51992,Product!$A$2:$G$607,7)</f>
        <v>4</v>
      </c>
      <c r="F51992" s="1">
        <f>VLOOKUP(E51992,Subcategory!$A$2:$C$38,3)</f>
        <v>2</v>
      </c>
      <c r="G51992" s="1" t="str">
        <f>VLOOKUP(F51992,Category!$A$2:$B$5,2)</f>
        <v>Components</v>
      </c>
      <c r="H51992" s="1">
        <v>121</v>
      </c>
      <c r="I51992" s="1" t="str">
        <f>VLOOKUP(H51992,Reseller!$A$2:$D$702,4)</f>
        <v>Metro Sports Equipment</v>
      </c>
      <c r="J51992" s="1">
        <f>VLOOKUP(H51992,Reseller!$A$2:$D$702,2)</f>
        <v>182</v>
      </c>
      <c r="K51992" s="1" t="str">
        <f>VLOOKUP(J51992,Geography!$A$2:$D$656,4)</f>
        <v>France</v>
      </c>
      <c r="L51992" s="1">
        <v>7</v>
      </c>
      <c r="M51992" s="1">
        <v>3</v>
      </c>
      <c r="N51992" s="10">
        <v>26.72</v>
      </c>
      <c r="O51992" s="10">
        <v>59.33</v>
      </c>
      <c r="P51992" s="10">
        <v>80.16</v>
      </c>
      <c r="Q51992" s="16">
        <v>20.83</v>
      </c>
      <c r="AA51992" t="str">
        <v>mar 20</v>
      </c>
      <c r="AB51992"/>
      <c r="AC51992"/>
      <c r="AD51992">
        <v>3</v>
      </c>
      <c r="AF51992">
        <v>2020</v>
      </c>
    </row>
    <row r="51993" spans="1:32" x14ac:dyDescent="0.25">
      <c r="A51993" s="1" t="s">
        <v>4948</v>
      </c>
      <c r="B51993" s="1">
        <v>5</v>
      </c>
      <c r="C51993" s="6">
        <v>43901</v>
      </c>
      <c r="D51993" s="1">
        <v>559</v>
      </c>
      <c r="E51993">
        <f>VLOOKUP(D51993,Product!$A$2:$G$607,7)</f>
        <v>7</v>
      </c>
      <c r="F51993" s="1">
        <f>VLOOKUP(E51993,Subcategory!$A$2:$C$38,3)</f>
        <v>2</v>
      </c>
      <c r="G51993" s="1" t="str">
        <f>VLOOKUP(F51993,Category!$A$2:$B$5,2)</f>
        <v>Components</v>
      </c>
      <c r="H51993" s="1">
        <v>121</v>
      </c>
      <c r="I51993" s="1" t="str">
        <f>VLOOKUP(H51993,Reseller!$A$2:$D$702,4)</f>
        <v>Metro Sports Equipment</v>
      </c>
      <c r="J51993" s="1">
        <f>VLOOKUP(H51993,Reseller!$A$2:$D$702,2)</f>
        <v>182</v>
      </c>
      <c r="K51993" s="1" t="str">
        <f>VLOOKUP(J51993,Geography!$A$2:$D$656,4)</f>
        <v>France</v>
      </c>
      <c r="L51993" s="1">
        <v>7</v>
      </c>
      <c r="M51993" s="1">
        <v>3</v>
      </c>
      <c r="N51993" s="10">
        <v>12.14</v>
      </c>
      <c r="O51993" s="10">
        <v>26.96</v>
      </c>
      <c r="P51993" s="10">
        <v>36.42</v>
      </c>
      <c r="Q51993" s="16">
        <v>9.4600000000000009</v>
      </c>
      <c r="AA51993" t="str">
        <v>mar 20</v>
      </c>
      <c r="AB51993"/>
      <c r="AC51993"/>
      <c r="AD51993">
        <v>3</v>
      </c>
      <c r="AF51993">
        <v>2020</v>
      </c>
    </row>
    <row r="51994" spans="1:32" x14ac:dyDescent="0.25">
      <c r="A51994" s="1" t="s">
        <v>4948</v>
      </c>
      <c r="B51994" s="1">
        <v>6</v>
      </c>
      <c r="C51994" s="6">
        <v>43901</v>
      </c>
      <c r="D51994" s="1">
        <v>558</v>
      </c>
      <c r="E51994">
        <f>VLOOKUP(D51994,Product!$A$2:$G$607,7)</f>
        <v>8</v>
      </c>
      <c r="F51994" s="1">
        <f>VLOOKUP(E51994,Subcategory!$A$2:$C$38,3)</f>
        <v>2</v>
      </c>
      <c r="G51994" s="1" t="str">
        <f>VLOOKUP(F51994,Category!$A$2:$B$5,2)</f>
        <v>Components</v>
      </c>
      <c r="H51994" s="1">
        <v>121</v>
      </c>
      <c r="I51994" s="1" t="str">
        <f>VLOOKUP(H51994,Reseller!$A$2:$D$702,4)</f>
        <v>Metro Sports Equipment</v>
      </c>
      <c r="J51994" s="1">
        <f>VLOOKUP(H51994,Reseller!$A$2:$D$702,2)</f>
        <v>182</v>
      </c>
      <c r="K51994" s="1" t="str">
        <f>VLOOKUP(J51994,Geography!$A$2:$D$656,4)</f>
        <v>France</v>
      </c>
      <c r="L51994" s="1">
        <v>7</v>
      </c>
      <c r="M51994" s="1">
        <v>3</v>
      </c>
      <c r="N51994" s="10">
        <v>242.99</v>
      </c>
      <c r="O51994" s="10">
        <v>539.45000000000005</v>
      </c>
      <c r="P51994" s="10">
        <v>728.97</v>
      </c>
      <c r="Q51994" s="16">
        <v>189.51999999999998</v>
      </c>
      <c r="AA51994" t="str">
        <v>mar 20</v>
      </c>
      <c r="AB51994"/>
      <c r="AC51994"/>
      <c r="AD51994">
        <v>3</v>
      </c>
      <c r="AF51994">
        <v>2020</v>
      </c>
    </row>
    <row r="51995" spans="1:32" x14ac:dyDescent="0.25">
      <c r="A51995" s="1" t="s">
        <v>4948</v>
      </c>
      <c r="B51995" s="1">
        <v>7</v>
      </c>
      <c r="C51995" s="6">
        <v>43901</v>
      </c>
      <c r="D51995" s="1">
        <v>555</v>
      </c>
      <c r="E51995">
        <f>VLOOKUP(D51995,Product!$A$2:$G$607,7)</f>
        <v>6</v>
      </c>
      <c r="F51995" s="1">
        <f>VLOOKUP(E51995,Subcategory!$A$2:$C$38,3)</f>
        <v>2</v>
      </c>
      <c r="G51995" s="1" t="str">
        <f>VLOOKUP(F51995,Category!$A$2:$B$5,2)</f>
        <v>Components</v>
      </c>
      <c r="H51995" s="1">
        <v>121</v>
      </c>
      <c r="I51995" s="1" t="str">
        <f>VLOOKUP(H51995,Reseller!$A$2:$D$702,4)</f>
        <v>Metro Sports Equipment</v>
      </c>
      <c r="J51995" s="1">
        <f>VLOOKUP(H51995,Reseller!$A$2:$D$702,2)</f>
        <v>182</v>
      </c>
      <c r="K51995" s="1" t="str">
        <f>VLOOKUP(J51995,Geography!$A$2:$D$656,4)</f>
        <v>France</v>
      </c>
      <c r="L51995" s="1">
        <v>7</v>
      </c>
      <c r="M51995" s="1">
        <v>2</v>
      </c>
      <c r="N51995" s="10">
        <v>63.9</v>
      </c>
      <c r="O51995" s="10">
        <v>94.57</v>
      </c>
      <c r="P51995" s="10">
        <v>127.8</v>
      </c>
      <c r="Q51995" s="16">
        <v>33.230000000000004</v>
      </c>
      <c r="AA51995" t="str">
        <v>mar 20</v>
      </c>
      <c r="AB51995"/>
      <c r="AC51995"/>
      <c r="AD51995">
        <v>3</v>
      </c>
      <c r="AF51995">
        <v>2020</v>
      </c>
    </row>
    <row r="51996" spans="1:32" x14ac:dyDescent="0.25">
      <c r="A51996" s="1" t="s">
        <v>4948</v>
      </c>
      <c r="B51996" s="1">
        <v>8</v>
      </c>
      <c r="C51996" s="6">
        <v>43901</v>
      </c>
      <c r="D51996" s="1">
        <v>353</v>
      </c>
      <c r="E51996">
        <f>VLOOKUP(D51996,Product!$A$2:$G$607,7)</f>
        <v>1</v>
      </c>
      <c r="F51996" s="1">
        <f>VLOOKUP(E51996,Subcategory!$A$2:$C$38,3)</f>
        <v>1</v>
      </c>
      <c r="G51996" s="1" t="str">
        <f>VLOOKUP(F51996,Category!$A$2:$B$5,2)</f>
        <v>Bikes</v>
      </c>
      <c r="H51996" s="1">
        <v>121</v>
      </c>
      <c r="I51996" s="1" t="str">
        <f>VLOOKUP(H51996,Reseller!$A$2:$D$702,4)</f>
        <v>Metro Sports Equipment</v>
      </c>
      <c r="J51996" s="1">
        <f>VLOOKUP(H51996,Reseller!$A$2:$D$702,2)</f>
        <v>182</v>
      </c>
      <c r="K51996" s="1" t="str">
        <f>VLOOKUP(J51996,Geography!$A$2:$D$656,4)</f>
        <v>France</v>
      </c>
      <c r="L51996" s="1">
        <v>7</v>
      </c>
      <c r="M51996" s="1">
        <v>1</v>
      </c>
      <c r="N51996" s="10">
        <v>1391.99</v>
      </c>
      <c r="O51996" s="10">
        <v>1265.6199999999999</v>
      </c>
      <c r="P51996" s="10">
        <v>1391.99</v>
      </c>
      <c r="Q51996" s="16">
        <v>126.37000000000012</v>
      </c>
      <c r="AA51996" t="str">
        <v>mar 20</v>
      </c>
      <c r="AB51996"/>
      <c r="AC51996"/>
      <c r="AD51996">
        <v>3</v>
      </c>
      <c r="AF51996">
        <v>2020</v>
      </c>
    </row>
    <row r="51997" spans="1:32" x14ac:dyDescent="0.25">
      <c r="A51997" s="1" t="s">
        <v>4948</v>
      </c>
      <c r="B51997" s="1">
        <v>9</v>
      </c>
      <c r="C51997" s="6">
        <v>43901</v>
      </c>
      <c r="D51997" s="1">
        <v>476</v>
      </c>
      <c r="E51997">
        <f>VLOOKUP(D51997,Product!$A$2:$G$607,7)</f>
        <v>22</v>
      </c>
      <c r="F51997" s="1">
        <f>VLOOKUP(E51997,Subcategory!$A$2:$C$38,3)</f>
        <v>3</v>
      </c>
      <c r="G51997" s="1" t="str">
        <f>VLOOKUP(F51997,Category!$A$2:$B$5,2)</f>
        <v>Clothing</v>
      </c>
      <c r="H51997" s="1">
        <v>121</v>
      </c>
      <c r="I51997" s="1" t="str">
        <f>VLOOKUP(H51997,Reseller!$A$2:$D$702,4)</f>
        <v>Metro Sports Equipment</v>
      </c>
      <c r="J51997" s="1">
        <f>VLOOKUP(H51997,Reseller!$A$2:$D$702,2)</f>
        <v>182</v>
      </c>
      <c r="K51997" s="1" t="str">
        <f>VLOOKUP(J51997,Geography!$A$2:$D$656,4)</f>
        <v>France</v>
      </c>
      <c r="L51997" s="1">
        <v>7</v>
      </c>
      <c r="M51997" s="1">
        <v>3</v>
      </c>
      <c r="N51997" s="10">
        <v>41.99</v>
      </c>
      <c r="O51997" s="10">
        <v>78.53</v>
      </c>
      <c r="P51997" s="10">
        <v>125.97</v>
      </c>
      <c r="Q51997" s="16">
        <v>47.44</v>
      </c>
      <c r="AA51997" t="str">
        <v>mar 20</v>
      </c>
      <c r="AB51997"/>
      <c r="AC51997"/>
      <c r="AD51997">
        <v>3</v>
      </c>
      <c r="AF51997">
        <v>2020</v>
      </c>
    </row>
    <row r="51998" spans="1:32" x14ac:dyDescent="0.25">
      <c r="A51998" s="1" t="s">
        <v>4948</v>
      </c>
      <c r="B51998" s="1">
        <v>10</v>
      </c>
      <c r="C51998" s="6">
        <v>43901</v>
      </c>
      <c r="D51998" s="1">
        <v>400</v>
      </c>
      <c r="E51998">
        <f>VLOOKUP(D51998,Product!$A$2:$G$607,7)</f>
        <v>4</v>
      </c>
      <c r="F51998" s="1">
        <f>VLOOKUP(E51998,Subcategory!$A$2:$C$38,3)</f>
        <v>2</v>
      </c>
      <c r="G51998" s="1" t="str">
        <f>VLOOKUP(F51998,Category!$A$2:$B$5,2)</f>
        <v>Components</v>
      </c>
      <c r="H51998" s="1">
        <v>121</v>
      </c>
      <c r="I51998" s="1" t="str">
        <f>VLOOKUP(H51998,Reseller!$A$2:$D$702,4)</f>
        <v>Metro Sports Equipment</v>
      </c>
      <c r="J51998" s="1">
        <f>VLOOKUP(H51998,Reseller!$A$2:$D$702,2)</f>
        <v>182</v>
      </c>
      <c r="K51998" s="1" t="str">
        <f>VLOOKUP(J51998,Geography!$A$2:$D$656,4)</f>
        <v>France</v>
      </c>
      <c r="L51998" s="1">
        <v>7</v>
      </c>
      <c r="M51998" s="1">
        <v>2</v>
      </c>
      <c r="N51998" s="10">
        <v>37.15</v>
      </c>
      <c r="O51998" s="10">
        <v>54.99</v>
      </c>
      <c r="P51998" s="10">
        <v>74.3</v>
      </c>
      <c r="Q51998" s="16">
        <v>19.309999999999995</v>
      </c>
      <c r="AA51998" t="str">
        <v>mar 20</v>
      </c>
      <c r="AB51998"/>
      <c r="AC51998"/>
      <c r="AD51998">
        <v>3</v>
      </c>
      <c r="AF51998">
        <v>2020</v>
      </c>
    </row>
    <row r="51999" spans="1:32" x14ac:dyDescent="0.25">
      <c r="A51999" s="1" t="s">
        <v>4948</v>
      </c>
      <c r="B51999" s="1">
        <v>11</v>
      </c>
      <c r="C51999" s="6">
        <v>43901</v>
      </c>
      <c r="D51999" s="1">
        <v>527</v>
      </c>
      <c r="E51999">
        <f>VLOOKUP(D51999,Product!$A$2:$G$607,7)</f>
        <v>12</v>
      </c>
      <c r="F51999" s="1">
        <f>VLOOKUP(E51999,Subcategory!$A$2:$C$38,3)</f>
        <v>2</v>
      </c>
      <c r="G51999" s="1" t="str">
        <f>VLOOKUP(F51999,Category!$A$2:$B$5,2)</f>
        <v>Components</v>
      </c>
      <c r="H51999" s="1">
        <v>121</v>
      </c>
      <c r="I51999" s="1" t="str">
        <f>VLOOKUP(H51999,Reseller!$A$2:$D$702,4)</f>
        <v>Metro Sports Equipment</v>
      </c>
      <c r="J51999" s="1">
        <f>VLOOKUP(H51999,Reseller!$A$2:$D$702,2)</f>
        <v>182</v>
      </c>
      <c r="K51999" s="1" t="str">
        <f>VLOOKUP(J51999,Geography!$A$2:$D$656,4)</f>
        <v>France</v>
      </c>
      <c r="L51999" s="1">
        <v>7</v>
      </c>
      <c r="M51999" s="1">
        <v>2</v>
      </c>
      <c r="N51999" s="10">
        <v>158.43</v>
      </c>
      <c r="O51999" s="10">
        <v>289.19</v>
      </c>
      <c r="P51999" s="10">
        <v>316.86</v>
      </c>
      <c r="Q51999" s="16">
        <v>27.670000000000016</v>
      </c>
      <c r="AA51999" t="str">
        <v>mar 20</v>
      </c>
      <c r="AB51999"/>
      <c r="AC51999"/>
      <c r="AD51999">
        <v>3</v>
      </c>
      <c r="AF51999">
        <v>2020</v>
      </c>
    </row>
    <row r="52000" spans="1:32" x14ac:dyDescent="0.25">
      <c r="A52000" s="1" t="s">
        <v>4948</v>
      </c>
      <c r="B52000" s="1">
        <v>12</v>
      </c>
      <c r="C52000" s="6">
        <v>43901</v>
      </c>
      <c r="D52000" s="1">
        <v>471</v>
      </c>
      <c r="E52000">
        <f>VLOOKUP(D52000,Product!$A$2:$G$607,7)</f>
        <v>25</v>
      </c>
      <c r="F52000" s="1">
        <f>VLOOKUP(E52000,Subcategory!$A$2:$C$38,3)</f>
        <v>3</v>
      </c>
      <c r="G52000" s="1" t="str">
        <f>VLOOKUP(F52000,Category!$A$2:$B$5,2)</f>
        <v>Clothing</v>
      </c>
      <c r="H52000" s="1">
        <v>121</v>
      </c>
      <c r="I52000" s="1" t="str">
        <f>VLOOKUP(H52000,Reseller!$A$2:$D$702,4)</f>
        <v>Metro Sports Equipment</v>
      </c>
      <c r="J52000" s="1">
        <f>VLOOKUP(H52000,Reseller!$A$2:$D$702,2)</f>
        <v>182</v>
      </c>
      <c r="K52000" s="1" t="str">
        <f>VLOOKUP(J52000,Geography!$A$2:$D$656,4)</f>
        <v>France</v>
      </c>
      <c r="L52000" s="1">
        <v>7</v>
      </c>
      <c r="M52000" s="1">
        <v>2</v>
      </c>
      <c r="N52000" s="10">
        <v>38.1</v>
      </c>
      <c r="O52000" s="10">
        <v>47.5</v>
      </c>
      <c r="P52000" s="10">
        <v>76.2</v>
      </c>
      <c r="Q52000" s="16">
        <v>28.700000000000003</v>
      </c>
      <c r="AA52000" t="str">
        <v>mar 20</v>
      </c>
      <c r="AB52000"/>
      <c r="AC52000"/>
      <c r="AD52000">
        <v>3</v>
      </c>
      <c r="AF52000">
        <v>2020</v>
      </c>
    </row>
    <row r="52001" spans="1:32" x14ac:dyDescent="0.25">
      <c r="A52001" s="1" t="s">
        <v>4948</v>
      </c>
      <c r="B52001" s="1">
        <v>13</v>
      </c>
      <c r="C52001" s="6">
        <v>43901</v>
      </c>
      <c r="D52001" s="1">
        <v>298</v>
      </c>
      <c r="E52001">
        <f>VLOOKUP(D52001,Product!$A$2:$G$607,7)</f>
        <v>12</v>
      </c>
      <c r="F52001" s="1">
        <f>VLOOKUP(E52001,Subcategory!$A$2:$C$38,3)</f>
        <v>2</v>
      </c>
      <c r="G52001" s="1" t="str">
        <f>VLOOKUP(F52001,Category!$A$2:$B$5,2)</f>
        <v>Components</v>
      </c>
      <c r="H52001" s="1">
        <v>121</v>
      </c>
      <c r="I52001" s="1" t="str">
        <f>VLOOKUP(H52001,Reseller!$A$2:$D$702,4)</f>
        <v>Metro Sports Equipment</v>
      </c>
      <c r="J52001" s="1">
        <f>VLOOKUP(H52001,Reseller!$A$2:$D$702,2)</f>
        <v>182</v>
      </c>
      <c r="K52001" s="1" t="str">
        <f>VLOOKUP(J52001,Geography!$A$2:$D$656,4)</f>
        <v>France</v>
      </c>
      <c r="L52001" s="1">
        <v>7</v>
      </c>
      <c r="M52001" s="1">
        <v>2</v>
      </c>
      <c r="N52001" s="10">
        <v>809.76</v>
      </c>
      <c r="O52001" s="10">
        <v>1478.08</v>
      </c>
      <c r="P52001" s="10">
        <v>1619.52</v>
      </c>
      <c r="Q52001" s="16">
        <v>141.44000000000005</v>
      </c>
      <c r="AA52001" t="str">
        <v>mar 20</v>
      </c>
      <c r="AB52001"/>
      <c r="AC52001"/>
      <c r="AD52001">
        <v>3</v>
      </c>
      <c r="AF52001">
        <v>2020</v>
      </c>
    </row>
    <row r="52002" spans="1:32" x14ac:dyDescent="0.25">
      <c r="A52002" s="1" t="s">
        <v>4948</v>
      </c>
      <c r="B52002" s="1">
        <v>14</v>
      </c>
      <c r="C52002" s="6">
        <v>43901</v>
      </c>
      <c r="D52002" s="1">
        <v>512</v>
      </c>
      <c r="E52002">
        <f>VLOOKUP(D52002,Product!$A$2:$G$607,7)</f>
        <v>12</v>
      </c>
      <c r="F52002" s="1">
        <f>VLOOKUP(E52002,Subcategory!$A$2:$C$38,3)</f>
        <v>2</v>
      </c>
      <c r="G52002" s="1" t="str">
        <f>VLOOKUP(F52002,Category!$A$2:$B$5,2)</f>
        <v>Components</v>
      </c>
      <c r="H52002" s="1">
        <v>121</v>
      </c>
      <c r="I52002" s="1" t="str">
        <f>VLOOKUP(H52002,Reseller!$A$2:$D$702,4)</f>
        <v>Metro Sports Equipment</v>
      </c>
      <c r="J52002" s="1">
        <f>VLOOKUP(H52002,Reseller!$A$2:$D$702,2)</f>
        <v>182</v>
      </c>
      <c r="K52002" s="1" t="str">
        <f>VLOOKUP(J52002,Geography!$A$2:$D$656,4)</f>
        <v>France</v>
      </c>
      <c r="L52002" s="1">
        <v>7</v>
      </c>
      <c r="M52002" s="1">
        <v>3</v>
      </c>
      <c r="N52002" s="10">
        <v>218.45</v>
      </c>
      <c r="O52002" s="10">
        <v>598.13</v>
      </c>
      <c r="P52002" s="10">
        <v>655.35</v>
      </c>
      <c r="Q52002" s="16">
        <v>57.220000000000027</v>
      </c>
      <c r="AA52002" t="str">
        <v>mar 20</v>
      </c>
      <c r="AB52002"/>
      <c r="AC52002"/>
      <c r="AD52002">
        <v>3</v>
      </c>
      <c r="AF52002">
        <v>2020</v>
      </c>
    </row>
    <row r="52003" spans="1:32" x14ac:dyDescent="0.25">
      <c r="A52003" s="1" t="s">
        <v>4948</v>
      </c>
      <c r="B52003" s="1">
        <v>15</v>
      </c>
      <c r="C52003" s="6">
        <v>43901</v>
      </c>
      <c r="D52003" s="1">
        <v>359</v>
      </c>
      <c r="E52003">
        <f>VLOOKUP(D52003,Product!$A$2:$G$607,7)</f>
        <v>1</v>
      </c>
      <c r="F52003" s="1">
        <f>VLOOKUP(E52003,Subcategory!$A$2:$C$38,3)</f>
        <v>1</v>
      </c>
      <c r="G52003" s="1" t="str">
        <f>VLOOKUP(F52003,Category!$A$2:$B$5,2)</f>
        <v>Bikes</v>
      </c>
      <c r="H52003" s="1">
        <v>121</v>
      </c>
      <c r="I52003" s="1" t="str">
        <f>VLOOKUP(H52003,Reseller!$A$2:$D$702,4)</f>
        <v>Metro Sports Equipment</v>
      </c>
      <c r="J52003" s="1">
        <f>VLOOKUP(H52003,Reseller!$A$2:$D$702,2)</f>
        <v>182</v>
      </c>
      <c r="K52003" s="1" t="str">
        <f>VLOOKUP(J52003,Geography!$A$2:$D$656,4)</f>
        <v>France</v>
      </c>
      <c r="L52003" s="1">
        <v>7</v>
      </c>
      <c r="M52003" s="1">
        <v>3</v>
      </c>
      <c r="N52003" s="10">
        <v>1376.99</v>
      </c>
      <c r="O52003" s="10">
        <v>3755.94</v>
      </c>
      <c r="P52003" s="10">
        <v>4130.97</v>
      </c>
      <c r="Q52003" s="16">
        <v>375.0300000000002</v>
      </c>
      <c r="AA52003" t="str">
        <v>mar 20</v>
      </c>
      <c r="AB52003"/>
      <c r="AC52003"/>
      <c r="AD52003">
        <v>3</v>
      </c>
      <c r="AF52003">
        <v>2020</v>
      </c>
    </row>
    <row r="52004" spans="1:32" x14ac:dyDescent="0.25">
      <c r="A52004" s="1" t="s">
        <v>4948</v>
      </c>
      <c r="B52004" s="1">
        <v>16</v>
      </c>
      <c r="C52004" s="6">
        <v>43901</v>
      </c>
      <c r="D52004" s="1">
        <v>532</v>
      </c>
      <c r="E52004">
        <f>VLOOKUP(D52004,Product!$A$2:$G$607,7)</f>
        <v>12</v>
      </c>
      <c r="F52004" s="1">
        <f>VLOOKUP(E52004,Subcategory!$A$2:$C$38,3)</f>
        <v>2</v>
      </c>
      <c r="G52004" s="1" t="str">
        <f>VLOOKUP(F52004,Category!$A$2:$B$5,2)</f>
        <v>Components</v>
      </c>
      <c r="H52004" s="1">
        <v>121</v>
      </c>
      <c r="I52004" s="1" t="str">
        <f>VLOOKUP(H52004,Reseller!$A$2:$D$702,4)</f>
        <v>Metro Sports Equipment</v>
      </c>
      <c r="J52004" s="1">
        <f>VLOOKUP(H52004,Reseller!$A$2:$D$702,2)</f>
        <v>182</v>
      </c>
      <c r="K52004" s="1" t="str">
        <f>VLOOKUP(J52004,Geography!$A$2:$D$656,4)</f>
        <v>France</v>
      </c>
      <c r="L52004" s="1">
        <v>7</v>
      </c>
      <c r="M52004" s="1">
        <v>1</v>
      </c>
      <c r="N52004" s="10">
        <v>149.87</v>
      </c>
      <c r="O52004" s="10">
        <v>136.79</v>
      </c>
      <c r="P52004" s="10">
        <v>149.87</v>
      </c>
      <c r="Q52004" s="16">
        <v>13.080000000000013</v>
      </c>
      <c r="AA52004" t="str">
        <v>mar 20</v>
      </c>
      <c r="AB52004"/>
      <c r="AC52004"/>
      <c r="AD52004">
        <v>3</v>
      </c>
      <c r="AF52004">
        <v>2020</v>
      </c>
    </row>
    <row r="52005" spans="1:32" x14ac:dyDescent="0.25">
      <c r="A52005" s="1" t="s">
        <v>4948</v>
      </c>
      <c r="B52005" s="1">
        <v>17</v>
      </c>
      <c r="C52005" s="6">
        <v>43901</v>
      </c>
      <c r="D52005" s="1">
        <v>551</v>
      </c>
      <c r="E52005">
        <f>VLOOKUP(D52005,Product!$A$2:$G$607,7)</f>
        <v>12</v>
      </c>
      <c r="F52005" s="1">
        <f>VLOOKUP(E52005,Subcategory!$A$2:$C$38,3)</f>
        <v>2</v>
      </c>
      <c r="G52005" s="1" t="str">
        <f>VLOOKUP(F52005,Category!$A$2:$B$5,2)</f>
        <v>Components</v>
      </c>
      <c r="H52005" s="1">
        <v>121</v>
      </c>
      <c r="I52005" s="1" t="str">
        <f>VLOOKUP(H52005,Reseller!$A$2:$D$702,4)</f>
        <v>Metro Sports Equipment</v>
      </c>
      <c r="J52005" s="1">
        <f>VLOOKUP(H52005,Reseller!$A$2:$D$702,2)</f>
        <v>182</v>
      </c>
      <c r="K52005" s="1" t="str">
        <f>VLOOKUP(J52005,Geography!$A$2:$D$656,4)</f>
        <v>France</v>
      </c>
      <c r="L52005" s="1">
        <v>7</v>
      </c>
      <c r="M52005" s="1">
        <v>4</v>
      </c>
      <c r="N52005" s="10">
        <v>158.43</v>
      </c>
      <c r="O52005" s="10">
        <v>578.38</v>
      </c>
      <c r="P52005" s="10">
        <v>633.72</v>
      </c>
      <c r="Q52005" s="16">
        <v>55.340000000000032</v>
      </c>
      <c r="AA52005" t="str">
        <v>mar 20</v>
      </c>
      <c r="AB52005"/>
      <c r="AC52005"/>
      <c r="AD52005">
        <v>3</v>
      </c>
      <c r="AF52005">
        <v>2020</v>
      </c>
    </row>
    <row r="52006" spans="1:32" x14ac:dyDescent="0.25">
      <c r="A52006" s="1" t="s">
        <v>4949</v>
      </c>
      <c r="B52006" s="1">
        <v>1</v>
      </c>
      <c r="C52006" s="6">
        <v>43901</v>
      </c>
      <c r="D52006" s="1">
        <v>480</v>
      </c>
      <c r="E52006">
        <f>VLOOKUP(D52006,Product!$A$2:$G$607,7)</f>
        <v>37</v>
      </c>
      <c r="F52006" s="1">
        <f>VLOOKUP(E52006,Subcategory!$A$2:$C$38,3)</f>
        <v>4</v>
      </c>
      <c r="G52006" s="1" t="str">
        <f>VLOOKUP(F52006,Category!$A$2:$B$5,2)</f>
        <v>Accessories</v>
      </c>
      <c r="H52006" s="1">
        <v>160</v>
      </c>
      <c r="I52006" s="1" t="str">
        <f>VLOOKUP(H52006,Reseller!$A$2:$D$702,4)</f>
        <v>Vigorous Sports Store</v>
      </c>
      <c r="J52006" s="1">
        <f>VLOOKUP(H52006,Reseller!$A$2:$D$702,2)</f>
        <v>264</v>
      </c>
      <c r="K52006" s="1" t="str">
        <f>VLOOKUP(J52006,Geography!$A$2:$D$656,4)</f>
        <v>United Kingdom</v>
      </c>
      <c r="L52006" s="1">
        <v>10</v>
      </c>
      <c r="M52006" s="1">
        <v>2</v>
      </c>
      <c r="N52006" s="10">
        <v>1.37</v>
      </c>
      <c r="O52006" s="10">
        <v>1.71</v>
      </c>
      <c r="P52006" s="10">
        <v>2.74</v>
      </c>
      <c r="Q52006" s="16">
        <v>1.0300000000000002</v>
      </c>
      <c r="AA52006" t="str">
        <v>mar 20</v>
      </c>
      <c r="AB52006"/>
      <c r="AC52006"/>
      <c r="AD52006">
        <v>3</v>
      </c>
      <c r="AF52006">
        <v>2020</v>
      </c>
    </row>
    <row r="52007" spans="1:32" x14ac:dyDescent="0.25">
      <c r="A52007" s="1" t="s">
        <v>4950</v>
      </c>
      <c r="B52007" s="1">
        <v>1</v>
      </c>
      <c r="C52007" s="6">
        <v>43901</v>
      </c>
      <c r="D52007" s="1">
        <v>581</v>
      </c>
      <c r="E52007">
        <f>VLOOKUP(D52007,Product!$A$2:$G$607,7)</f>
        <v>2</v>
      </c>
      <c r="F52007" s="1">
        <f>VLOOKUP(E52007,Subcategory!$A$2:$C$38,3)</f>
        <v>1</v>
      </c>
      <c r="G52007" s="1" t="str">
        <f>VLOOKUP(F52007,Category!$A$2:$B$5,2)</f>
        <v>Bikes</v>
      </c>
      <c r="H52007" s="1">
        <v>418</v>
      </c>
      <c r="I52007" s="1" t="str">
        <f>VLOOKUP(H52007,Reseller!$A$2:$D$702,4)</f>
        <v>Good Bike Shop</v>
      </c>
      <c r="J52007" s="1">
        <f>VLOOKUP(H52007,Reseller!$A$2:$D$702,2)</f>
        <v>652</v>
      </c>
      <c r="K52007" s="1" t="str">
        <f>VLOOKUP(J52007,Geography!$A$2:$D$656,4)</f>
        <v>United States</v>
      </c>
      <c r="L52007" s="1">
        <v>3</v>
      </c>
      <c r="M52007" s="1">
        <v>5</v>
      </c>
      <c r="N52007" s="10">
        <v>1020.59</v>
      </c>
      <c r="O52007" s="10">
        <v>5412.55</v>
      </c>
      <c r="P52007" s="10">
        <v>5102.95</v>
      </c>
      <c r="Q52007" s="16">
        <v>-309.60000000000036</v>
      </c>
      <c r="AA52007" t="str">
        <v>mar 20</v>
      </c>
      <c r="AB52007"/>
      <c r="AC52007"/>
      <c r="AD52007">
        <v>3</v>
      </c>
      <c r="AF52007">
        <v>2020</v>
      </c>
    </row>
    <row r="52008" spans="1:32" x14ac:dyDescent="0.25">
      <c r="A52008" s="1" t="s">
        <v>4950</v>
      </c>
      <c r="B52008" s="1">
        <v>2</v>
      </c>
      <c r="C52008" s="6">
        <v>43901</v>
      </c>
      <c r="D52008" s="1">
        <v>388</v>
      </c>
      <c r="E52008">
        <f>VLOOKUP(D52008,Product!$A$2:$G$607,7)</f>
        <v>2</v>
      </c>
      <c r="F52008" s="1">
        <f>VLOOKUP(E52008,Subcategory!$A$2:$C$38,3)</f>
        <v>1</v>
      </c>
      <c r="G52008" s="1" t="str">
        <f>VLOOKUP(F52008,Category!$A$2:$B$5,2)</f>
        <v>Bikes</v>
      </c>
      <c r="H52008" s="1">
        <v>418</v>
      </c>
      <c r="I52008" s="1" t="str">
        <f>VLOOKUP(H52008,Reseller!$A$2:$D$702,4)</f>
        <v>Good Bike Shop</v>
      </c>
      <c r="J52008" s="1">
        <f>VLOOKUP(H52008,Reseller!$A$2:$D$702,2)</f>
        <v>652</v>
      </c>
      <c r="K52008" s="1" t="str">
        <f>VLOOKUP(J52008,Geography!$A$2:$D$656,4)</f>
        <v>United States</v>
      </c>
      <c r="L52008" s="1">
        <v>3</v>
      </c>
      <c r="M52008" s="1">
        <v>4</v>
      </c>
      <c r="N52008" s="10">
        <v>672.29</v>
      </c>
      <c r="O52008" s="10">
        <v>2852.32</v>
      </c>
      <c r="P52008" s="10">
        <v>2689.16</v>
      </c>
      <c r="Q52008" s="16">
        <v>-163.16000000000031</v>
      </c>
      <c r="AA52008" t="str">
        <v>mar 20</v>
      </c>
      <c r="AB52008"/>
      <c r="AC52008"/>
      <c r="AD52008">
        <v>3</v>
      </c>
      <c r="AF52008">
        <v>2020</v>
      </c>
    </row>
    <row r="52009" spans="1:32" x14ac:dyDescent="0.25">
      <c r="A52009" s="1" t="s">
        <v>4950</v>
      </c>
      <c r="B52009" s="1">
        <v>3</v>
      </c>
      <c r="C52009" s="6">
        <v>43901</v>
      </c>
      <c r="D52009" s="1">
        <v>584</v>
      </c>
      <c r="E52009">
        <f>VLOOKUP(D52009,Product!$A$2:$G$607,7)</f>
        <v>2</v>
      </c>
      <c r="F52009" s="1">
        <f>VLOOKUP(E52009,Subcategory!$A$2:$C$38,3)</f>
        <v>1</v>
      </c>
      <c r="G52009" s="1" t="str">
        <f>VLOOKUP(F52009,Category!$A$2:$B$5,2)</f>
        <v>Bikes</v>
      </c>
      <c r="H52009" s="1">
        <v>418</v>
      </c>
      <c r="I52009" s="1" t="str">
        <f>VLOOKUP(H52009,Reseller!$A$2:$D$702,4)</f>
        <v>Good Bike Shop</v>
      </c>
      <c r="J52009" s="1">
        <f>VLOOKUP(H52009,Reseller!$A$2:$D$702,2)</f>
        <v>652</v>
      </c>
      <c r="K52009" s="1" t="str">
        <f>VLOOKUP(J52009,Geography!$A$2:$D$656,4)</f>
        <v>United States</v>
      </c>
      <c r="L52009" s="1">
        <v>3</v>
      </c>
      <c r="M52009" s="1">
        <v>2</v>
      </c>
      <c r="N52009" s="10">
        <v>323.99</v>
      </c>
      <c r="O52009" s="10">
        <v>687.3</v>
      </c>
      <c r="P52009" s="10">
        <v>647.98</v>
      </c>
      <c r="Q52009" s="16">
        <v>-39.319999999999936</v>
      </c>
      <c r="AA52009" t="str">
        <v>mar 20</v>
      </c>
      <c r="AB52009"/>
      <c r="AC52009"/>
      <c r="AD52009">
        <v>3</v>
      </c>
      <c r="AF52009">
        <v>2020</v>
      </c>
    </row>
    <row r="52010" spans="1:32" x14ac:dyDescent="0.25">
      <c r="A52010" s="1" t="s">
        <v>4950</v>
      </c>
      <c r="B52010" s="1">
        <v>4</v>
      </c>
      <c r="C52010" s="6">
        <v>43901</v>
      </c>
      <c r="D52010" s="1">
        <v>580</v>
      </c>
      <c r="E52010">
        <f>VLOOKUP(D52010,Product!$A$2:$G$607,7)</f>
        <v>2</v>
      </c>
      <c r="F52010" s="1">
        <f>VLOOKUP(E52010,Subcategory!$A$2:$C$38,3)</f>
        <v>1</v>
      </c>
      <c r="G52010" s="1" t="str">
        <f>VLOOKUP(F52010,Category!$A$2:$B$5,2)</f>
        <v>Bikes</v>
      </c>
      <c r="H52010" s="1">
        <v>418</v>
      </c>
      <c r="I52010" s="1" t="str">
        <f>VLOOKUP(H52010,Reseller!$A$2:$D$702,4)</f>
        <v>Good Bike Shop</v>
      </c>
      <c r="J52010" s="1">
        <f>VLOOKUP(H52010,Reseller!$A$2:$D$702,2)</f>
        <v>652</v>
      </c>
      <c r="K52010" s="1" t="str">
        <f>VLOOKUP(J52010,Geography!$A$2:$D$656,4)</f>
        <v>United States</v>
      </c>
      <c r="L52010" s="1">
        <v>3</v>
      </c>
      <c r="M52010" s="1">
        <v>3</v>
      </c>
      <c r="N52010" s="10">
        <v>1020.59</v>
      </c>
      <c r="O52010" s="10">
        <v>3247.53</v>
      </c>
      <c r="P52010" s="10">
        <v>3061.77</v>
      </c>
      <c r="Q52010" s="16">
        <v>-185.76000000000022</v>
      </c>
      <c r="AA52010" t="str">
        <v>mar 20</v>
      </c>
      <c r="AB52010"/>
      <c r="AC52010"/>
      <c r="AD52010">
        <v>3</v>
      </c>
      <c r="AF52010">
        <v>2020</v>
      </c>
    </row>
    <row r="52011" spans="1:32" x14ac:dyDescent="0.25">
      <c r="A52011" s="1" t="s">
        <v>4950</v>
      </c>
      <c r="B52011" s="1">
        <v>5</v>
      </c>
      <c r="C52011" s="6">
        <v>43901</v>
      </c>
      <c r="D52011" s="1">
        <v>384</v>
      </c>
      <c r="E52011">
        <f>VLOOKUP(D52011,Product!$A$2:$G$607,7)</f>
        <v>2</v>
      </c>
      <c r="F52011" s="1">
        <f>VLOOKUP(E52011,Subcategory!$A$2:$C$38,3)</f>
        <v>1</v>
      </c>
      <c r="G52011" s="1" t="str">
        <f>VLOOKUP(F52011,Category!$A$2:$B$5,2)</f>
        <v>Bikes</v>
      </c>
      <c r="H52011" s="1">
        <v>418</v>
      </c>
      <c r="I52011" s="1" t="str">
        <f>VLOOKUP(H52011,Reseller!$A$2:$D$702,4)</f>
        <v>Good Bike Shop</v>
      </c>
      <c r="J52011" s="1">
        <f>VLOOKUP(H52011,Reseller!$A$2:$D$702,2)</f>
        <v>652</v>
      </c>
      <c r="K52011" s="1" t="str">
        <f>VLOOKUP(J52011,Geography!$A$2:$D$656,4)</f>
        <v>United States</v>
      </c>
      <c r="L52011" s="1">
        <v>3</v>
      </c>
      <c r="M52011" s="1">
        <v>1</v>
      </c>
      <c r="N52011" s="10">
        <v>672.29</v>
      </c>
      <c r="O52011" s="10">
        <v>713.08</v>
      </c>
      <c r="P52011" s="10">
        <v>672.29</v>
      </c>
      <c r="Q52011" s="16">
        <v>-40.790000000000077</v>
      </c>
      <c r="AA52011" t="str">
        <v>mar 20</v>
      </c>
      <c r="AB52011"/>
      <c r="AC52011"/>
      <c r="AD52011">
        <v>3</v>
      </c>
      <c r="AF52011">
        <v>2020</v>
      </c>
    </row>
    <row r="52012" spans="1:32" x14ac:dyDescent="0.25">
      <c r="A52012" s="1" t="s">
        <v>4950</v>
      </c>
      <c r="B52012" s="1">
        <v>6</v>
      </c>
      <c r="C52012" s="6">
        <v>43901</v>
      </c>
      <c r="D52012" s="1">
        <v>382</v>
      </c>
      <c r="E52012">
        <f>VLOOKUP(D52012,Product!$A$2:$G$607,7)</f>
        <v>2</v>
      </c>
      <c r="F52012" s="1">
        <f>VLOOKUP(E52012,Subcategory!$A$2:$C$38,3)</f>
        <v>1</v>
      </c>
      <c r="G52012" s="1" t="str">
        <f>VLOOKUP(F52012,Category!$A$2:$B$5,2)</f>
        <v>Bikes</v>
      </c>
      <c r="H52012" s="1">
        <v>418</v>
      </c>
      <c r="I52012" s="1" t="str">
        <f>VLOOKUP(H52012,Reseller!$A$2:$D$702,4)</f>
        <v>Good Bike Shop</v>
      </c>
      <c r="J52012" s="1">
        <f>VLOOKUP(H52012,Reseller!$A$2:$D$702,2)</f>
        <v>652</v>
      </c>
      <c r="K52012" s="1" t="str">
        <f>VLOOKUP(J52012,Geography!$A$2:$D$656,4)</f>
        <v>United States</v>
      </c>
      <c r="L52012" s="1">
        <v>3</v>
      </c>
      <c r="M52012" s="1">
        <v>4</v>
      </c>
      <c r="N52012" s="10">
        <v>672.29</v>
      </c>
      <c r="O52012" s="10">
        <v>2852.32</v>
      </c>
      <c r="P52012" s="10">
        <v>2689.16</v>
      </c>
      <c r="Q52012" s="16">
        <v>-163.16000000000031</v>
      </c>
      <c r="AA52012" t="str">
        <v>mar 20</v>
      </c>
      <c r="AB52012"/>
      <c r="AC52012"/>
      <c r="AD52012">
        <v>3</v>
      </c>
      <c r="AF52012">
        <v>2020</v>
      </c>
    </row>
    <row r="52013" spans="1:32" x14ac:dyDescent="0.25">
      <c r="A52013" s="1" t="s">
        <v>4950</v>
      </c>
      <c r="B52013" s="1">
        <v>7</v>
      </c>
      <c r="C52013" s="6">
        <v>43901</v>
      </c>
      <c r="D52013" s="1">
        <v>605</v>
      </c>
      <c r="E52013">
        <f>VLOOKUP(D52013,Product!$A$2:$G$607,7)</f>
        <v>2</v>
      </c>
      <c r="F52013" s="1">
        <f>VLOOKUP(E52013,Subcategory!$A$2:$C$38,3)</f>
        <v>1</v>
      </c>
      <c r="G52013" s="1" t="str">
        <f>VLOOKUP(F52013,Category!$A$2:$B$5,2)</f>
        <v>Bikes</v>
      </c>
      <c r="H52013" s="1">
        <v>418</v>
      </c>
      <c r="I52013" s="1" t="str">
        <f>VLOOKUP(H52013,Reseller!$A$2:$D$702,4)</f>
        <v>Good Bike Shop</v>
      </c>
      <c r="J52013" s="1">
        <f>VLOOKUP(H52013,Reseller!$A$2:$D$702,2)</f>
        <v>652</v>
      </c>
      <c r="K52013" s="1" t="str">
        <f>VLOOKUP(J52013,Geography!$A$2:$D$656,4)</f>
        <v>United States</v>
      </c>
      <c r="L52013" s="1">
        <v>3</v>
      </c>
      <c r="M52013" s="1">
        <v>1</v>
      </c>
      <c r="N52013" s="10">
        <v>323.99</v>
      </c>
      <c r="O52013" s="10">
        <v>343.65</v>
      </c>
      <c r="P52013" s="10">
        <v>323.99</v>
      </c>
      <c r="Q52013" s="16">
        <v>-19.659999999999968</v>
      </c>
      <c r="AA52013" t="str">
        <v>mar 20</v>
      </c>
      <c r="AB52013"/>
      <c r="AC52013"/>
      <c r="AD52013">
        <v>3</v>
      </c>
      <c r="AF52013">
        <v>2020</v>
      </c>
    </row>
    <row r="52014" spans="1:32" x14ac:dyDescent="0.25">
      <c r="A52014" s="1" t="s">
        <v>4950</v>
      </c>
      <c r="B52014" s="1">
        <v>8</v>
      </c>
      <c r="C52014" s="6">
        <v>43901</v>
      </c>
      <c r="D52014" s="1">
        <v>606</v>
      </c>
      <c r="E52014">
        <f>VLOOKUP(D52014,Product!$A$2:$G$607,7)</f>
        <v>2</v>
      </c>
      <c r="F52014" s="1">
        <f>VLOOKUP(E52014,Subcategory!$A$2:$C$38,3)</f>
        <v>1</v>
      </c>
      <c r="G52014" s="1" t="str">
        <f>VLOOKUP(F52014,Category!$A$2:$B$5,2)</f>
        <v>Bikes</v>
      </c>
      <c r="H52014" s="1">
        <v>418</v>
      </c>
      <c r="I52014" s="1" t="str">
        <f>VLOOKUP(H52014,Reseller!$A$2:$D$702,4)</f>
        <v>Good Bike Shop</v>
      </c>
      <c r="J52014" s="1">
        <f>VLOOKUP(H52014,Reseller!$A$2:$D$702,2)</f>
        <v>652</v>
      </c>
      <c r="K52014" s="1" t="str">
        <f>VLOOKUP(J52014,Geography!$A$2:$D$656,4)</f>
        <v>United States</v>
      </c>
      <c r="L52014" s="1">
        <v>3</v>
      </c>
      <c r="M52014" s="1">
        <v>2</v>
      </c>
      <c r="N52014" s="10">
        <v>323.99</v>
      </c>
      <c r="O52014" s="10">
        <v>687.3</v>
      </c>
      <c r="P52014" s="10">
        <v>647.98</v>
      </c>
      <c r="Q52014" s="16">
        <v>-39.319999999999936</v>
      </c>
      <c r="AA52014" t="str">
        <v>mar 20</v>
      </c>
      <c r="AB52014"/>
      <c r="AC52014"/>
      <c r="AD52014">
        <v>3</v>
      </c>
      <c r="AF52014">
        <v>2020</v>
      </c>
    </row>
    <row r="52015" spans="1:32" x14ac:dyDescent="0.25">
      <c r="A52015" s="1" t="s">
        <v>4950</v>
      </c>
      <c r="B52015" s="1">
        <v>9</v>
      </c>
      <c r="C52015" s="6">
        <v>43901</v>
      </c>
      <c r="D52015" s="1">
        <v>378</v>
      </c>
      <c r="E52015">
        <f>VLOOKUP(D52015,Product!$A$2:$G$607,7)</f>
        <v>2</v>
      </c>
      <c r="F52015" s="1">
        <f>VLOOKUP(E52015,Subcategory!$A$2:$C$38,3)</f>
        <v>1</v>
      </c>
      <c r="G52015" s="1" t="str">
        <f>VLOOKUP(F52015,Category!$A$2:$B$5,2)</f>
        <v>Bikes</v>
      </c>
      <c r="H52015" s="1">
        <v>418</v>
      </c>
      <c r="I52015" s="1" t="str">
        <f>VLOOKUP(H52015,Reseller!$A$2:$D$702,4)</f>
        <v>Good Bike Shop</v>
      </c>
      <c r="J52015" s="1">
        <f>VLOOKUP(H52015,Reseller!$A$2:$D$702,2)</f>
        <v>652</v>
      </c>
      <c r="K52015" s="1" t="str">
        <f>VLOOKUP(J52015,Geography!$A$2:$D$656,4)</f>
        <v>United States</v>
      </c>
      <c r="L52015" s="1">
        <v>3</v>
      </c>
      <c r="M52015" s="1">
        <v>1</v>
      </c>
      <c r="N52015" s="10">
        <v>1466.01</v>
      </c>
      <c r="O52015" s="10">
        <v>1554.95</v>
      </c>
      <c r="P52015" s="10">
        <v>1466.01</v>
      </c>
      <c r="Q52015" s="16">
        <v>-88.940000000000055</v>
      </c>
      <c r="AA52015" t="str">
        <v>mar 20</v>
      </c>
      <c r="AB52015"/>
      <c r="AC52015"/>
      <c r="AD52015">
        <v>3</v>
      </c>
      <c r="AF52015">
        <v>2020</v>
      </c>
    </row>
    <row r="52016" spans="1:32" x14ac:dyDescent="0.25">
      <c r="A52016" s="1" t="s">
        <v>4950</v>
      </c>
      <c r="B52016" s="1">
        <v>10</v>
      </c>
      <c r="C52016" s="6">
        <v>43901</v>
      </c>
      <c r="D52016" s="1">
        <v>545</v>
      </c>
      <c r="E52016">
        <f>VLOOKUP(D52016,Product!$A$2:$G$607,7)</f>
        <v>13</v>
      </c>
      <c r="F52016" s="1">
        <f>VLOOKUP(E52016,Subcategory!$A$2:$C$38,3)</f>
        <v>2</v>
      </c>
      <c r="G52016" s="1" t="str">
        <f>VLOOKUP(F52016,Category!$A$2:$B$5,2)</f>
        <v>Components</v>
      </c>
      <c r="H52016" s="1">
        <v>418</v>
      </c>
      <c r="I52016" s="1" t="str">
        <f>VLOOKUP(H52016,Reseller!$A$2:$D$702,4)</f>
        <v>Good Bike Shop</v>
      </c>
      <c r="J52016" s="1">
        <f>VLOOKUP(H52016,Reseller!$A$2:$D$702,2)</f>
        <v>652</v>
      </c>
      <c r="K52016" s="1" t="str">
        <f>VLOOKUP(J52016,Geography!$A$2:$D$656,4)</f>
        <v>United States</v>
      </c>
      <c r="L52016" s="1">
        <v>3</v>
      </c>
      <c r="M52016" s="1">
        <v>1</v>
      </c>
      <c r="N52016" s="10">
        <v>24.29</v>
      </c>
      <c r="O52016" s="10">
        <v>17.98</v>
      </c>
      <c r="P52016" s="10">
        <v>24.29</v>
      </c>
      <c r="Q52016" s="16">
        <v>6.3099999999999987</v>
      </c>
      <c r="AA52016" t="str">
        <v>mar 20</v>
      </c>
      <c r="AB52016"/>
      <c r="AC52016"/>
      <c r="AD52016">
        <v>3</v>
      </c>
      <c r="AF52016">
        <v>2020</v>
      </c>
    </row>
    <row r="52017" spans="1:32" x14ac:dyDescent="0.25">
      <c r="A52017" s="1" t="s">
        <v>4950</v>
      </c>
      <c r="B52017" s="1">
        <v>11</v>
      </c>
      <c r="C52017" s="6">
        <v>43901</v>
      </c>
      <c r="D52017" s="1">
        <v>374</v>
      </c>
      <c r="E52017">
        <f>VLOOKUP(D52017,Product!$A$2:$G$607,7)</f>
        <v>2</v>
      </c>
      <c r="F52017" s="1">
        <f>VLOOKUP(E52017,Subcategory!$A$2:$C$38,3)</f>
        <v>1</v>
      </c>
      <c r="G52017" s="1" t="str">
        <f>VLOOKUP(F52017,Category!$A$2:$B$5,2)</f>
        <v>Bikes</v>
      </c>
      <c r="H52017" s="1">
        <v>418</v>
      </c>
      <c r="I52017" s="1" t="str">
        <f>VLOOKUP(H52017,Reseller!$A$2:$D$702,4)</f>
        <v>Good Bike Shop</v>
      </c>
      <c r="J52017" s="1">
        <f>VLOOKUP(H52017,Reseller!$A$2:$D$702,2)</f>
        <v>652</v>
      </c>
      <c r="K52017" s="1" t="str">
        <f>VLOOKUP(J52017,Geography!$A$2:$D$656,4)</f>
        <v>United States</v>
      </c>
      <c r="L52017" s="1">
        <v>3</v>
      </c>
      <c r="M52017" s="1">
        <v>3</v>
      </c>
      <c r="N52017" s="10">
        <v>1466.01</v>
      </c>
      <c r="O52017" s="10">
        <v>4664.84</v>
      </c>
      <c r="P52017" s="10">
        <v>4398.03</v>
      </c>
      <c r="Q52017" s="16">
        <v>-266.8100000000004</v>
      </c>
      <c r="AA52017" t="str">
        <v>mar 20</v>
      </c>
      <c r="AB52017"/>
      <c r="AC52017"/>
      <c r="AD52017">
        <v>3</v>
      </c>
      <c r="AF52017">
        <v>2020</v>
      </c>
    </row>
    <row r="52018" spans="1:32" x14ac:dyDescent="0.25">
      <c r="A52018" s="1" t="s">
        <v>4950</v>
      </c>
      <c r="B52018" s="1">
        <v>12</v>
      </c>
      <c r="C52018" s="6">
        <v>43901</v>
      </c>
      <c r="D52018" s="1">
        <v>380</v>
      </c>
      <c r="E52018">
        <f>VLOOKUP(D52018,Product!$A$2:$G$607,7)</f>
        <v>2</v>
      </c>
      <c r="F52018" s="1">
        <f>VLOOKUP(E52018,Subcategory!$A$2:$C$38,3)</f>
        <v>1</v>
      </c>
      <c r="G52018" s="1" t="str">
        <f>VLOOKUP(F52018,Category!$A$2:$B$5,2)</f>
        <v>Bikes</v>
      </c>
      <c r="H52018" s="1">
        <v>418</v>
      </c>
      <c r="I52018" s="1" t="str">
        <f>VLOOKUP(H52018,Reseller!$A$2:$D$702,4)</f>
        <v>Good Bike Shop</v>
      </c>
      <c r="J52018" s="1">
        <f>VLOOKUP(H52018,Reseller!$A$2:$D$702,2)</f>
        <v>652</v>
      </c>
      <c r="K52018" s="1" t="str">
        <f>VLOOKUP(J52018,Geography!$A$2:$D$656,4)</f>
        <v>United States</v>
      </c>
      <c r="L52018" s="1">
        <v>3</v>
      </c>
      <c r="M52018" s="1">
        <v>1</v>
      </c>
      <c r="N52018" s="10">
        <v>1466.01</v>
      </c>
      <c r="O52018" s="10">
        <v>1554.95</v>
      </c>
      <c r="P52018" s="10">
        <v>1466.01</v>
      </c>
      <c r="Q52018" s="16">
        <v>-88.940000000000055</v>
      </c>
      <c r="AA52018" t="str">
        <v>mar 20</v>
      </c>
      <c r="AB52018"/>
      <c r="AC52018"/>
      <c r="AD52018">
        <v>3</v>
      </c>
      <c r="AF52018">
        <v>2020</v>
      </c>
    </row>
    <row r="52019" spans="1:32" x14ac:dyDescent="0.25">
      <c r="A52019" s="1" t="s">
        <v>4950</v>
      </c>
      <c r="B52019" s="1">
        <v>13</v>
      </c>
      <c r="C52019" s="6">
        <v>43901</v>
      </c>
      <c r="D52019" s="1">
        <v>481</v>
      </c>
      <c r="E52019">
        <f>VLOOKUP(D52019,Product!$A$2:$G$607,7)</f>
        <v>23</v>
      </c>
      <c r="F52019" s="1">
        <f>VLOOKUP(E52019,Subcategory!$A$2:$C$38,3)</f>
        <v>3</v>
      </c>
      <c r="G52019" s="1" t="str">
        <f>VLOOKUP(F52019,Category!$A$2:$B$5,2)</f>
        <v>Clothing</v>
      </c>
      <c r="H52019" s="1">
        <v>418</v>
      </c>
      <c r="I52019" s="1" t="str">
        <f>VLOOKUP(H52019,Reseller!$A$2:$D$702,4)</f>
        <v>Good Bike Shop</v>
      </c>
      <c r="J52019" s="1">
        <f>VLOOKUP(H52019,Reseller!$A$2:$D$702,2)</f>
        <v>652</v>
      </c>
      <c r="K52019" s="1" t="str">
        <f>VLOOKUP(J52019,Geography!$A$2:$D$656,4)</f>
        <v>United States</v>
      </c>
      <c r="L52019" s="1">
        <v>3</v>
      </c>
      <c r="M52019" s="1">
        <v>2</v>
      </c>
      <c r="N52019" s="10">
        <v>5.39</v>
      </c>
      <c r="O52019" s="10">
        <v>6.72</v>
      </c>
      <c r="P52019" s="10">
        <v>10.78</v>
      </c>
      <c r="Q52019" s="16">
        <v>4.0599999999999996</v>
      </c>
      <c r="AA52019" t="str">
        <v>mar 20</v>
      </c>
      <c r="AB52019"/>
      <c r="AC52019"/>
      <c r="AD52019">
        <v>3</v>
      </c>
      <c r="AF52019">
        <v>2020</v>
      </c>
    </row>
    <row r="52020" spans="1:32" x14ac:dyDescent="0.25">
      <c r="A52020" s="1" t="s">
        <v>4950</v>
      </c>
      <c r="B52020" s="1">
        <v>14</v>
      </c>
      <c r="C52020" s="6">
        <v>43901</v>
      </c>
      <c r="D52020" s="1">
        <v>583</v>
      </c>
      <c r="E52020">
        <f>VLOOKUP(D52020,Product!$A$2:$G$607,7)</f>
        <v>2</v>
      </c>
      <c r="F52020" s="1">
        <f>VLOOKUP(E52020,Subcategory!$A$2:$C$38,3)</f>
        <v>1</v>
      </c>
      <c r="G52020" s="1" t="str">
        <f>VLOOKUP(F52020,Category!$A$2:$B$5,2)</f>
        <v>Bikes</v>
      </c>
      <c r="H52020" s="1">
        <v>418</v>
      </c>
      <c r="I52020" s="1" t="str">
        <f>VLOOKUP(H52020,Reseller!$A$2:$D$702,4)</f>
        <v>Good Bike Shop</v>
      </c>
      <c r="J52020" s="1">
        <f>VLOOKUP(H52020,Reseller!$A$2:$D$702,2)</f>
        <v>652</v>
      </c>
      <c r="K52020" s="1" t="str">
        <f>VLOOKUP(J52020,Geography!$A$2:$D$656,4)</f>
        <v>United States</v>
      </c>
      <c r="L52020" s="1">
        <v>3</v>
      </c>
      <c r="M52020" s="1">
        <v>2</v>
      </c>
      <c r="N52020" s="10">
        <v>1020.59</v>
      </c>
      <c r="O52020" s="10">
        <v>2165.02</v>
      </c>
      <c r="P52020" s="10">
        <v>2041.18</v>
      </c>
      <c r="Q52020" s="16">
        <v>-123.83999999999992</v>
      </c>
      <c r="AA52020" t="str">
        <v>mar 20</v>
      </c>
      <c r="AB52020"/>
      <c r="AC52020"/>
      <c r="AD52020">
        <v>3</v>
      </c>
      <c r="AF52020">
        <v>2020</v>
      </c>
    </row>
    <row r="52021" spans="1:32" x14ac:dyDescent="0.25">
      <c r="A52021" s="1" t="s">
        <v>4950</v>
      </c>
      <c r="B52021" s="1">
        <v>15</v>
      </c>
      <c r="C52021" s="6">
        <v>43901</v>
      </c>
      <c r="D52021" s="1">
        <v>376</v>
      </c>
      <c r="E52021">
        <f>VLOOKUP(D52021,Product!$A$2:$G$607,7)</f>
        <v>2</v>
      </c>
      <c r="F52021" s="1">
        <f>VLOOKUP(E52021,Subcategory!$A$2:$C$38,3)</f>
        <v>1</v>
      </c>
      <c r="G52021" s="1" t="str">
        <f>VLOOKUP(F52021,Category!$A$2:$B$5,2)</f>
        <v>Bikes</v>
      </c>
      <c r="H52021" s="1">
        <v>418</v>
      </c>
      <c r="I52021" s="1" t="str">
        <f>VLOOKUP(H52021,Reseller!$A$2:$D$702,4)</f>
        <v>Good Bike Shop</v>
      </c>
      <c r="J52021" s="1">
        <f>VLOOKUP(H52021,Reseller!$A$2:$D$702,2)</f>
        <v>652</v>
      </c>
      <c r="K52021" s="1" t="str">
        <f>VLOOKUP(J52021,Geography!$A$2:$D$656,4)</f>
        <v>United States</v>
      </c>
      <c r="L52021" s="1">
        <v>3</v>
      </c>
      <c r="M52021" s="1">
        <v>4</v>
      </c>
      <c r="N52021" s="10">
        <v>1466.01</v>
      </c>
      <c r="O52021" s="10">
        <v>6219.79</v>
      </c>
      <c r="P52021" s="10">
        <v>5864.04</v>
      </c>
      <c r="Q52021" s="16">
        <v>-355.75</v>
      </c>
      <c r="AA52021" t="str">
        <v>mar 20</v>
      </c>
      <c r="AB52021"/>
      <c r="AC52021"/>
      <c r="AD52021">
        <v>3</v>
      </c>
      <c r="AF52021">
        <v>2020</v>
      </c>
    </row>
    <row r="52022" spans="1:32" x14ac:dyDescent="0.25">
      <c r="A52022" s="1" t="s">
        <v>4950</v>
      </c>
      <c r="B52022" s="1">
        <v>16</v>
      </c>
      <c r="C52022" s="6">
        <v>43901</v>
      </c>
      <c r="D52022" s="1">
        <v>372</v>
      </c>
      <c r="E52022">
        <f>VLOOKUP(D52022,Product!$A$2:$G$607,7)</f>
        <v>2</v>
      </c>
      <c r="F52022" s="1">
        <f>VLOOKUP(E52022,Subcategory!$A$2:$C$38,3)</f>
        <v>1</v>
      </c>
      <c r="G52022" s="1" t="str">
        <f>VLOOKUP(F52022,Category!$A$2:$B$5,2)</f>
        <v>Bikes</v>
      </c>
      <c r="H52022" s="1">
        <v>418</v>
      </c>
      <c r="I52022" s="1" t="str">
        <f>VLOOKUP(H52022,Reseller!$A$2:$D$702,4)</f>
        <v>Good Bike Shop</v>
      </c>
      <c r="J52022" s="1">
        <f>VLOOKUP(H52022,Reseller!$A$2:$D$702,2)</f>
        <v>652</v>
      </c>
      <c r="K52022" s="1" t="str">
        <f>VLOOKUP(J52022,Geography!$A$2:$D$656,4)</f>
        <v>United States</v>
      </c>
      <c r="L52022" s="1">
        <v>3</v>
      </c>
      <c r="M52022" s="1">
        <v>3</v>
      </c>
      <c r="N52022" s="10">
        <v>1466.01</v>
      </c>
      <c r="O52022" s="10">
        <v>4664.84</v>
      </c>
      <c r="P52022" s="10">
        <v>4398.03</v>
      </c>
      <c r="Q52022" s="16">
        <v>-266.8100000000004</v>
      </c>
      <c r="AA52022" t="str">
        <v>mar 20</v>
      </c>
      <c r="AB52022"/>
      <c r="AC52022"/>
      <c r="AD52022">
        <v>3</v>
      </c>
      <c r="AF52022">
        <v>2020</v>
      </c>
    </row>
    <row r="52023" spans="1:32" x14ac:dyDescent="0.25">
      <c r="A52023" s="1" t="s">
        <v>4950</v>
      </c>
      <c r="B52023" s="1">
        <v>17</v>
      </c>
      <c r="C52023" s="6">
        <v>43901</v>
      </c>
      <c r="D52023" s="1">
        <v>386</v>
      </c>
      <c r="E52023">
        <f>VLOOKUP(D52023,Product!$A$2:$G$607,7)</f>
        <v>2</v>
      </c>
      <c r="F52023" s="1">
        <f>VLOOKUP(E52023,Subcategory!$A$2:$C$38,3)</f>
        <v>1</v>
      </c>
      <c r="G52023" s="1" t="str">
        <f>VLOOKUP(F52023,Category!$A$2:$B$5,2)</f>
        <v>Bikes</v>
      </c>
      <c r="H52023" s="1">
        <v>418</v>
      </c>
      <c r="I52023" s="1" t="str">
        <f>VLOOKUP(H52023,Reseller!$A$2:$D$702,4)</f>
        <v>Good Bike Shop</v>
      </c>
      <c r="J52023" s="1">
        <f>VLOOKUP(H52023,Reseller!$A$2:$D$702,2)</f>
        <v>652</v>
      </c>
      <c r="K52023" s="1" t="str">
        <f>VLOOKUP(J52023,Geography!$A$2:$D$656,4)</f>
        <v>United States</v>
      </c>
      <c r="L52023" s="1">
        <v>3</v>
      </c>
      <c r="M52023" s="1">
        <v>3</v>
      </c>
      <c r="N52023" s="10">
        <v>672.29</v>
      </c>
      <c r="O52023" s="10">
        <v>2139.2399999999998</v>
      </c>
      <c r="P52023" s="10">
        <v>2016.87</v>
      </c>
      <c r="Q52023" s="16">
        <v>-122.36999999999989</v>
      </c>
      <c r="AA52023" t="str">
        <v>mar 20</v>
      </c>
      <c r="AB52023"/>
      <c r="AC52023"/>
      <c r="AD52023">
        <v>3</v>
      </c>
      <c r="AF52023">
        <v>2020</v>
      </c>
    </row>
    <row r="52024" spans="1:32" x14ac:dyDescent="0.25">
      <c r="A52024" s="1" t="s">
        <v>4951</v>
      </c>
      <c r="B52024" s="1">
        <v>1</v>
      </c>
      <c r="C52024" s="6">
        <v>43901</v>
      </c>
      <c r="D52024" s="1">
        <v>481</v>
      </c>
      <c r="E52024">
        <f>VLOOKUP(D52024,Product!$A$2:$G$607,7)</f>
        <v>23</v>
      </c>
      <c r="F52024" s="1">
        <f>VLOOKUP(E52024,Subcategory!$A$2:$C$38,3)</f>
        <v>3</v>
      </c>
      <c r="G52024" s="1" t="str">
        <f>VLOOKUP(F52024,Category!$A$2:$B$5,2)</f>
        <v>Clothing</v>
      </c>
      <c r="H52024" s="1">
        <v>550</v>
      </c>
      <c r="I52024" s="1" t="str">
        <f>VLOOKUP(H52024,Reseller!$A$2:$D$702,4)</f>
        <v>Remote Bicycle Specialists</v>
      </c>
      <c r="J52024" s="1">
        <f>VLOOKUP(H52024,Reseller!$A$2:$D$702,2)</f>
        <v>110</v>
      </c>
      <c r="K52024" s="1" t="str">
        <f>VLOOKUP(J52024,Geography!$A$2:$D$656,4)</f>
        <v>Canada</v>
      </c>
      <c r="L52024" s="1">
        <v>6</v>
      </c>
      <c r="M52024" s="1">
        <v>1</v>
      </c>
      <c r="N52024" s="10">
        <v>5.39</v>
      </c>
      <c r="O52024" s="10">
        <v>3.36</v>
      </c>
      <c r="P52024" s="10">
        <v>5.39</v>
      </c>
      <c r="Q52024" s="16">
        <v>2.0299999999999998</v>
      </c>
      <c r="AA52024" t="str">
        <v>mar 20</v>
      </c>
      <c r="AB52024"/>
      <c r="AC52024"/>
      <c r="AD52024">
        <v>3</v>
      </c>
      <c r="AF52024">
        <v>2020</v>
      </c>
    </row>
    <row r="52025" spans="1:32" x14ac:dyDescent="0.25">
      <c r="A52025" s="1" t="s">
        <v>4951</v>
      </c>
      <c r="B52025" s="1">
        <v>2</v>
      </c>
      <c r="C52025" s="6">
        <v>43901</v>
      </c>
      <c r="D52025" s="1">
        <v>580</v>
      </c>
      <c r="E52025">
        <f>VLOOKUP(D52025,Product!$A$2:$G$607,7)</f>
        <v>2</v>
      </c>
      <c r="F52025" s="1">
        <f>VLOOKUP(E52025,Subcategory!$A$2:$C$38,3)</f>
        <v>1</v>
      </c>
      <c r="G52025" s="1" t="str">
        <f>VLOOKUP(F52025,Category!$A$2:$B$5,2)</f>
        <v>Bikes</v>
      </c>
      <c r="H52025" s="1">
        <v>550</v>
      </c>
      <c r="I52025" s="1" t="str">
        <f>VLOOKUP(H52025,Reseller!$A$2:$D$702,4)</f>
        <v>Remote Bicycle Specialists</v>
      </c>
      <c r="J52025" s="1">
        <f>VLOOKUP(H52025,Reseller!$A$2:$D$702,2)</f>
        <v>110</v>
      </c>
      <c r="K52025" s="1" t="str">
        <f>VLOOKUP(J52025,Geography!$A$2:$D$656,4)</f>
        <v>Canada</v>
      </c>
      <c r="L52025" s="1">
        <v>6</v>
      </c>
      <c r="M52025" s="1">
        <v>1</v>
      </c>
      <c r="N52025" s="10">
        <v>1020.59</v>
      </c>
      <c r="O52025" s="10">
        <v>1082.51</v>
      </c>
      <c r="P52025" s="10">
        <v>1020.59</v>
      </c>
      <c r="Q52025" s="16">
        <v>-61.919999999999959</v>
      </c>
      <c r="AA52025" t="str">
        <v>mar 20</v>
      </c>
      <c r="AB52025"/>
      <c r="AC52025"/>
      <c r="AD52025">
        <v>3</v>
      </c>
      <c r="AF52025">
        <v>2020</v>
      </c>
    </row>
    <row r="52026" spans="1:32" x14ac:dyDescent="0.25">
      <c r="A52026" s="1" t="s">
        <v>4951</v>
      </c>
      <c r="B52026" s="1">
        <v>3</v>
      </c>
      <c r="C52026" s="6">
        <v>43901</v>
      </c>
      <c r="D52026" s="1">
        <v>583</v>
      </c>
      <c r="E52026">
        <f>VLOOKUP(D52026,Product!$A$2:$G$607,7)</f>
        <v>2</v>
      </c>
      <c r="F52026" s="1">
        <f>VLOOKUP(E52026,Subcategory!$A$2:$C$38,3)</f>
        <v>1</v>
      </c>
      <c r="G52026" s="1" t="str">
        <f>VLOOKUP(F52026,Category!$A$2:$B$5,2)</f>
        <v>Bikes</v>
      </c>
      <c r="H52026" s="1">
        <v>550</v>
      </c>
      <c r="I52026" s="1" t="str">
        <f>VLOOKUP(H52026,Reseller!$A$2:$D$702,4)</f>
        <v>Remote Bicycle Specialists</v>
      </c>
      <c r="J52026" s="1">
        <f>VLOOKUP(H52026,Reseller!$A$2:$D$702,2)</f>
        <v>110</v>
      </c>
      <c r="K52026" s="1" t="str">
        <f>VLOOKUP(J52026,Geography!$A$2:$D$656,4)</f>
        <v>Canada</v>
      </c>
      <c r="L52026" s="1">
        <v>6</v>
      </c>
      <c r="M52026" s="1">
        <v>4</v>
      </c>
      <c r="N52026" s="10">
        <v>1020.59</v>
      </c>
      <c r="O52026" s="10">
        <v>4330.04</v>
      </c>
      <c r="P52026" s="10">
        <v>4082.36</v>
      </c>
      <c r="Q52026" s="16">
        <v>-247.67999999999984</v>
      </c>
      <c r="AA52026" t="str">
        <v>mar 20</v>
      </c>
      <c r="AB52026"/>
      <c r="AC52026"/>
      <c r="AD52026">
        <v>3</v>
      </c>
      <c r="AF52026">
        <v>2020</v>
      </c>
    </row>
    <row r="52027" spans="1:32" x14ac:dyDescent="0.25">
      <c r="A52027" s="1" t="s">
        <v>4952</v>
      </c>
      <c r="B52027" s="1">
        <v>1</v>
      </c>
      <c r="C52027" s="6">
        <v>43901</v>
      </c>
      <c r="D52027" s="1">
        <v>374</v>
      </c>
      <c r="E52027">
        <f>VLOOKUP(D52027,Product!$A$2:$G$607,7)</f>
        <v>2</v>
      </c>
      <c r="F52027" s="1">
        <f>VLOOKUP(E52027,Subcategory!$A$2:$C$38,3)</f>
        <v>1</v>
      </c>
      <c r="G52027" s="1" t="str">
        <f>VLOOKUP(F52027,Category!$A$2:$B$5,2)</f>
        <v>Bikes</v>
      </c>
      <c r="H52027" s="1">
        <v>637</v>
      </c>
      <c r="I52027" s="1" t="str">
        <f>VLOOKUP(H52027,Reseller!$A$2:$D$702,4)</f>
        <v>Reliable Retail Center</v>
      </c>
      <c r="J52027" s="1">
        <f>VLOOKUP(H52027,Reseller!$A$2:$D$702,2)</f>
        <v>93</v>
      </c>
      <c r="K52027" s="1" t="str">
        <f>VLOOKUP(J52027,Geography!$A$2:$D$656,4)</f>
        <v>Canada</v>
      </c>
      <c r="L52027" s="1">
        <v>6</v>
      </c>
      <c r="M52027" s="1">
        <v>1</v>
      </c>
      <c r="N52027" s="10">
        <v>1466.01</v>
      </c>
      <c r="O52027" s="10">
        <v>1554.95</v>
      </c>
      <c r="P52027" s="10">
        <v>1466.01</v>
      </c>
      <c r="Q52027" s="16">
        <v>-88.940000000000055</v>
      </c>
      <c r="AA52027" t="str">
        <v>mar 20</v>
      </c>
      <c r="AB52027"/>
      <c r="AC52027"/>
      <c r="AD52027">
        <v>3</v>
      </c>
      <c r="AF52027">
        <v>2020</v>
      </c>
    </row>
    <row r="52028" spans="1:32" x14ac:dyDescent="0.25">
      <c r="A52028" s="1" t="s">
        <v>4953</v>
      </c>
      <c r="B52028" s="1">
        <v>1</v>
      </c>
      <c r="C52028" s="6">
        <v>43901</v>
      </c>
      <c r="D52028" s="1">
        <v>562</v>
      </c>
      <c r="E52028">
        <f>VLOOKUP(D52028,Product!$A$2:$G$607,7)</f>
        <v>3</v>
      </c>
      <c r="F52028" s="1">
        <f>VLOOKUP(E52028,Subcategory!$A$2:$C$38,3)</f>
        <v>1</v>
      </c>
      <c r="G52028" s="1" t="str">
        <f>VLOOKUP(F52028,Category!$A$2:$B$5,2)</f>
        <v>Bikes</v>
      </c>
      <c r="H52028" s="1">
        <v>282</v>
      </c>
      <c r="I52028" s="1" t="str">
        <f>VLOOKUP(H52028,Reseller!$A$2:$D$702,4)</f>
        <v>Quick Parts and Service</v>
      </c>
      <c r="J52028" s="1">
        <f>VLOOKUP(H52028,Reseller!$A$2:$D$702,2)</f>
        <v>111</v>
      </c>
      <c r="K52028" s="1" t="str">
        <f>VLOOKUP(J52028,Geography!$A$2:$D$656,4)</f>
        <v>Canada</v>
      </c>
      <c r="L52028" s="1">
        <v>6</v>
      </c>
      <c r="M52028" s="1">
        <v>1</v>
      </c>
      <c r="N52028" s="10">
        <v>1430.44</v>
      </c>
      <c r="O52028" s="10">
        <v>1481.94</v>
      </c>
      <c r="P52028" s="10">
        <v>1430.44</v>
      </c>
      <c r="Q52028" s="16">
        <v>-51.5</v>
      </c>
      <c r="AA52028" t="str">
        <v>mar 20</v>
      </c>
      <c r="AB52028"/>
      <c r="AC52028"/>
      <c r="AD52028">
        <v>3</v>
      </c>
      <c r="AF52028">
        <v>2020</v>
      </c>
    </row>
    <row r="52029" spans="1:32" x14ac:dyDescent="0.25">
      <c r="A52029" s="1" t="s">
        <v>4953</v>
      </c>
      <c r="B52029" s="1">
        <v>2</v>
      </c>
      <c r="C52029" s="6">
        <v>43901</v>
      </c>
      <c r="D52029" s="1">
        <v>571</v>
      </c>
      <c r="E52029">
        <f>VLOOKUP(D52029,Product!$A$2:$G$607,7)</f>
        <v>3</v>
      </c>
      <c r="F52029" s="1">
        <f>VLOOKUP(E52029,Subcategory!$A$2:$C$38,3)</f>
        <v>1</v>
      </c>
      <c r="G52029" s="1" t="str">
        <f>VLOOKUP(F52029,Category!$A$2:$B$5,2)</f>
        <v>Bikes</v>
      </c>
      <c r="H52029" s="1">
        <v>282</v>
      </c>
      <c r="I52029" s="1" t="str">
        <f>VLOOKUP(H52029,Reseller!$A$2:$D$702,4)</f>
        <v>Quick Parts and Service</v>
      </c>
      <c r="J52029" s="1">
        <f>VLOOKUP(H52029,Reseller!$A$2:$D$702,2)</f>
        <v>111</v>
      </c>
      <c r="K52029" s="1" t="str">
        <f>VLOOKUP(J52029,Geography!$A$2:$D$656,4)</f>
        <v>Canada</v>
      </c>
      <c r="L52029" s="1">
        <v>6</v>
      </c>
      <c r="M52029" s="1">
        <v>2</v>
      </c>
      <c r="N52029" s="10">
        <v>445.41</v>
      </c>
      <c r="O52029" s="10">
        <v>922.89</v>
      </c>
      <c r="P52029" s="10">
        <v>890.82</v>
      </c>
      <c r="Q52029" s="16">
        <v>-32.069999999999936</v>
      </c>
      <c r="AA52029" t="str">
        <v>mar 20</v>
      </c>
      <c r="AB52029"/>
      <c r="AC52029"/>
      <c r="AD52029">
        <v>3</v>
      </c>
      <c r="AF52029">
        <v>2020</v>
      </c>
    </row>
    <row r="52030" spans="1:32" x14ac:dyDescent="0.25">
      <c r="A52030" s="1" t="s">
        <v>4953</v>
      </c>
      <c r="B52030" s="1">
        <v>3</v>
      </c>
      <c r="C52030" s="6">
        <v>43901</v>
      </c>
      <c r="D52030" s="1">
        <v>555</v>
      </c>
      <c r="E52030">
        <f>VLOOKUP(D52030,Product!$A$2:$G$607,7)</f>
        <v>6</v>
      </c>
      <c r="F52030" s="1">
        <f>VLOOKUP(E52030,Subcategory!$A$2:$C$38,3)</f>
        <v>2</v>
      </c>
      <c r="G52030" s="1" t="str">
        <f>VLOOKUP(F52030,Category!$A$2:$B$5,2)</f>
        <v>Components</v>
      </c>
      <c r="H52030" s="1">
        <v>282</v>
      </c>
      <c r="I52030" s="1" t="str">
        <f>VLOOKUP(H52030,Reseller!$A$2:$D$702,4)</f>
        <v>Quick Parts and Service</v>
      </c>
      <c r="J52030" s="1">
        <f>VLOOKUP(H52030,Reseller!$A$2:$D$702,2)</f>
        <v>111</v>
      </c>
      <c r="K52030" s="1" t="str">
        <f>VLOOKUP(J52030,Geography!$A$2:$D$656,4)</f>
        <v>Canada</v>
      </c>
      <c r="L52030" s="1">
        <v>6</v>
      </c>
      <c r="M52030" s="1">
        <v>1</v>
      </c>
      <c r="N52030" s="10">
        <v>63.9</v>
      </c>
      <c r="O52030" s="10">
        <v>47.29</v>
      </c>
      <c r="P52030" s="10">
        <v>63.9</v>
      </c>
      <c r="Q52030" s="16">
        <v>16.61</v>
      </c>
      <c r="AA52030" t="str">
        <v>mar 20</v>
      </c>
      <c r="AB52030"/>
      <c r="AC52030"/>
      <c r="AD52030">
        <v>3</v>
      </c>
      <c r="AF52030">
        <v>2020</v>
      </c>
    </row>
    <row r="52031" spans="1:32" x14ac:dyDescent="0.25">
      <c r="A52031" s="1" t="s">
        <v>4953</v>
      </c>
      <c r="B52031" s="1">
        <v>4</v>
      </c>
      <c r="C52031" s="6">
        <v>43901</v>
      </c>
      <c r="D52031" s="1">
        <v>559</v>
      </c>
      <c r="E52031">
        <f>VLOOKUP(D52031,Product!$A$2:$G$607,7)</f>
        <v>7</v>
      </c>
      <c r="F52031" s="1">
        <f>VLOOKUP(E52031,Subcategory!$A$2:$C$38,3)</f>
        <v>2</v>
      </c>
      <c r="G52031" s="1" t="str">
        <f>VLOOKUP(F52031,Category!$A$2:$B$5,2)</f>
        <v>Components</v>
      </c>
      <c r="H52031" s="1">
        <v>282</v>
      </c>
      <c r="I52031" s="1" t="str">
        <f>VLOOKUP(H52031,Reseller!$A$2:$D$702,4)</f>
        <v>Quick Parts and Service</v>
      </c>
      <c r="J52031" s="1">
        <f>VLOOKUP(H52031,Reseller!$A$2:$D$702,2)</f>
        <v>111</v>
      </c>
      <c r="K52031" s="1" t="str">
        <f>VLOOKUP(J52031,Geography!$A$2:$D$656,4)</f>
        <v>Canada</v>
      </c>
      <c r="L52031" s="1">
        <v>6</v>
      </c>
      <c r="M52031" s="1">
        <v>2</v>
      </c>
      <c r="N52031" s="10">
        <v>12.14</v>
      </c>
      <c r="O52031" s="10">
        <v>17.97</v>
      </c>
      <c r="P52031" s="10">
        <v>24.28</v>
      </c>
      <c r="Q52031" s="16">
        <v>6.3100000000000023</v>
      </c>
      <c r="AA52031" t="str">
        <v>mar 20</v>
      </c>
      <c r="AB52031"/>
      <c r="AC52031"/>
      <c r="AD52031">
        <v>3</v>
      </c>
      <c r="AF52031">
        <v>2020</v>
      </c>
    </row>
    <row r="52032" spans="1:32" x14ac:dyDescent="0.25">
      <c r="A52032" s="1" t="s">
        <v>4953</v>
      </c>
      <c r="B52032" s="1">
        <v>5</v>
      </c>
      <c r="C52032" s="6">
        <v>43901</v>
      </c>
      <c r="D52032" s="1">
        <v>579</v>
      </c>
      <c r="E52032">
        <f>VLOOKUP(D52032,Product!$A$2:$G$607,7)</f>
        <v>3</v>
      </c>
      <c r="F52032" s="1">
        <f>VLOOKUP(E52032,Subcategory!$A$2:$C$38,3)</f>
        <v>1</v>
      </c>
      <c r="G52032" s="1" t="str">
        <f>VLOOKUP(F52032,Category!$A$2:$B$5,2)</f>
        <v>Bikes</v>
      </c>
      <c r="H52032" s="1">
        <v>282</v>
      </c>
      <c r="I52032" s="1" t="str">
        <f>VLOOKUP(H52032,Reseller!$A$2:$D$702,4)</f>
        <v>Quick Parts and Service</v>
      </c>
      <c r="J52032" s="1">
        <f>VLOOKUP(H52032,Reseller!$A$2:$D$702,2)</f>
        <v>111</v>
      </c>
      <c r="K52032" s="1" t="str">
        <f>VLOOKUP(J52032,Geography!$A$2:$D$656,4)</f>
        <v>Canada</v>
      </c>
      <c r="L52032" s="1">
        <v>6</v>
      </c>
      <c r="M52032" s="1">
        <v>1</v>
      </c>
      <c r="N52032" s="10">
        <v>728.91</v>
      </c>
      <c r="O52032" s="10">
        <v>755.15</v>
      </c>
      <c r="P52032" s="10">
        <v>728.91</v>
      </c>
      <c r="Q52032" s="16">
        <v>-26.240000000000009</v>
      </c>
      <c r="AA52032" t="str">
        <v>mar 20</v>
      </c>
      <c r="AB52032"/>
      <c r="AC52032"/>
      <c r="AD52032">
        <v>3</v>
      </c>
      <c r="AF52032">
        <v>2020</v>
      </c>
    </row>
    <row r="52033" spans="1:32" x14ac:dyDescent="0.25">
      <c r="A52033" s="1" t="s">
        <v>4953</v>
      </c>
      <c r="B52033" s="1">
        <v>6</v>
      </c>
      <c r="C52033" s="6">
        <v>43901</v>
      </c>
      <c r="D52033" s="1">
        <v>566</v>
      </c>
      <c r="E52033">
        <f>VLOOKUP(D52033,Product!$A$2:$G$607,7)</f>
        <v>3</v>
      </c>
      <c r="F52033" s="1">
        <f>VLOOKUP(E52033,Subcategory!$A$2:$C$38,3)</f>
        <v>1</v>
      </c>
      <c r="G52033" s="1" t="str">
        <f>VLOOKUP(F52033,Category!$A$2:$B$5,2)</f>
        <v>Bikes</v>
      </c>
      <c r="H52033" s="1">
        <v>282</v>
      </c>
      <c r="I52033" s="1" t="str">
        <f>VLOOKUP(H52033,Reseller!$A$2:$D$702,4)</f>
        <v>Quick Parts and Service</v>
      </c>
      <c r="J52033" s="1">
        <f>VLOOKUP(H52033,Reseller!$A$2:$D$702,2)</f>
        <v>111</v>
      </c>
      <c r="K52033" s="1" t="str">
        <f>VLOOKUP(J52033,Geography!$A$2:$D$656,4)</f>
        <v>Canada</v>
      </c>
      <c r="L52033" s="1">
        <v>6</v>
      </c>
      <c r="M52033" s="1">
        <v>3</v>
      </c>
      <c r="N52033" s="10">
        <v>445.41</v>
      </c>
      <c r="O52033" s="10">
        <v>1384.33</v>
      </c>
      <c r="P52033" s="10">
        <v>1336.23</v>
      </c>
      <c r="Q52033" s="16">
        <v>-48.099999999999909</v>
      </c>
      <c r="AA52033" t="str">
        <v>mar 20</v>
      </c>
      <c r="AB52033"/>
      <c r="AC52033"/>
      <c r="AD52033">
        <v>3</v>
      </c>
      <c r="AF52033">
        <v>2020</v>
      </c>
    </row>
    <row r="52034" spans="1:32" x14ac:dyDescent="0.25">
      <c r="A52034" s="1" t="s">
        <v>4953</v>
      </c>
      <c r="B52034" s="1">
        <v>7</v>
      </c>
      <c r="C52034" s="6">
        <v>43901</v>
      </c>
      <c r="D52034" s="1">
        <v>574</v>
      </c>
      <c r="E52034">
        <f>VLOOKUP(D52034,Product!$A$2:$G$607,7)</f>
        <v>3</v>
      </c>
      <c r="F52034" s="1">
        <f>VLOOKUP(E52034,Subcategory!$A$2:$C$38,3)</f>
        <v>1</v>
      </c>
      <c r="G52034" s="1" t="str">
        <f>VLOOKUP(F52034,Category!$A$2:$B$5,2)</f>
        <v>Bikes</v>
      </c>
      <c r="H52034" s="1">
        <v>282</v>
      </c>
      <c r="I52034" s="1" t="str">
        <f>VLOOKUP(H52034,Reseller!$A$2:$D$702,4)</f>
        <v>Quick Parts and Service</v>
      </c>
      <c r="J52034" s="1">
        <f>VLOOKUP(H52034,Reseller!$A$2:$D$702,2)</f>
        <v>111</v>
      </c>
      <c r="K52034" s="1" t="str">
        <f>VLOOKUP(J52034,Geography!$A$2:$D$656,4)</f>
        <v>Canada</v>
      </c>
      <c r="L52034" s="1">
        <v>6</v>
      </c>
      <c r="M52034" s="1">
        <v>1</v>
      </c>
      <c r="N52034" s="10">
        <v>1430.44</v>
      </c>
      <c r="O52034" s="10">
        <v>1481.94</v>
      </c>
      <c r="P52034" s="10">
        <v>1430.44</v>
      </c>
      <c r="Q52034" s="16">
        <v>-51.5</v>
      </c>
      <c r="AA52034" t="str">
        <v>mar 20</v>
      </c>
      <c r="AB52034"/>
      <c r="AC52034"/>
      <c r="AD52034">
        <v>3</v>
      </c>
      <c r="AF52034">
        <v>2020</v>
      </c>
    </row>
    <row r="52035" spans="1:32" x14ac:dyDescent="0.25">
      <c r="A52035" s="1" t="s">
        <v>4953</v>
      </c>
      <c r="B52035" s="1">
        <v>8</v>
      </c>
      <c r="C52035" s="6">
        <v>43901</v>
      </c>
      <c r="D52035" s="1">
        <v>569</v>
      </c>
      <c r="E52035">
        <f>VLOOKUP(D52035,Product!$A$2:$G$607,7)</f>
        <v>3</v>
      </c>
      <c r="F52035" s="1">
        <f>VLOOKUP(E52035,Subcategory!$A$2:$C$38,3)</f>
        <v>1</v>
      </c>
      <c r="G52035" s="1" t="str">
        <f>VLOOKUP(F52035,Category!$A$2:$B$5,2)</f>
        <v>Bikes</v>
      </c>
      <c r="H52035" s="1">
        <v>282</v>
      </c>
      <c r="I52035" s="1" t="str">
        <f>VLOOKUP(H52035,Reseller!$A$2:$D$702,4)</f>
        <v>Quick Parts and Service</v>
      </c>
      <c r="J52035" s="1">
        <f>VLOOKUP(H52035,Reseller!$A$2:$D$702,2)</f>
        <v>111</v>
      </c>
      <c r="K52035" s="1" t="str">
        <f>VLOOKUP(J52035,Geography!$A$2:$D$656,4)</f>
        <v>Canada</v>
      </c>
      <c r="L52035" s="1">
        <v>6</v>
      </c>
      <c r="M52035" s="1">
        <v>1</v>
      </c>
      <c r="N52035" s="10">
        <v>445.41</v>
      </c>
      <c r="O52035" s="10">
        <v>461.44</v>
      </c>
      <c r="P52035" s="10">
        <v>445.41</v>
      </c>
      <c r="Q52035" s="16">
        <v>-16.029999999999973</v>
      </c>
      <c r="AA52035" t="str">
        <v>mar 20</v>
      </c>
      <c r="AB52035"/>
      <c r="AC52035"/>
      <c r="AD52035">
        <v>3</v>
      </c>
      <c r="AF52035">
        <v>2020</v>
      </c>
    </row>
    <row r="52036" spans="1:32" x14ac:dyDescent="0.25">
      <c r="A52036" s="1" t="s">
        <v>4953</v>
      </c>
      <c r="B52036" s="1">
        <v>9</v>
      </c>
      <c r="C52036" s="6">
        <v>43901</v>
      </c>
      <c r="D52036" s="1">
        <v>558</v>
      </c>
      <c r="E52036">
        <f>VLOOKUP(D52036,Product!$A$2:$G$607,7)</f>
        <v>8</v>
      </c>
      <c r="F52036" s="1">
        <f>VLOOKUP(E52036,Subcategory!$A$2:$C$38,3)</f>
        <v>2</v>
      </c>
      <c r="G52036" s="1" t="str">
        <f>VLOOKUP(F52036,Category!$A$2:$B$5,2)</f>
        <v>Components</v>
      </c>
      <c r="H52036" s="1">
        <v>282</v>
      </c>
      <c r="I52036" s="1" t="str">
        <f>VLOOKUP(H52036,Reseller!$A$2:$D$702,4)</f>
        <v>Quick Parts and Service</v>
      </c>
      <c r="J52036" s="1">
        <f>VLOOKUP(H52036,Reseller!$A$2:$D$702,2)</f>
        <v>111</v>
      </c>
      <c r="K52036" s="1" t="str">
        <f>VLOOKUP(J52036,Geography!$A$2:$D$656,4)</f>
        <v>Canada</v>
      </c>
      <c r="L52036" s="1">
        <v>6</v>
      </c>
      <c r="M52036" s="1">
        <v>1</v>
      </c>
      <c r="N52036" s="10">
        <v>242.99</v>
      </c>
      <c r="O52036" s="10">
        <v>179.82</v>
      </c>
      <c r="P52036" s="10">
        <v>242.99</v>
      </c>
      <c r="Q52036" s="16">
        <v>63.170000000000016</v>
      </c>
      <c r="AA52036" t="str">
        <v>mar 20</v>
      </c>
      <c r="AB52036"/>
      <c r="AC52036"/>
      <c r="AD52036">
        <v>3</v>
      </c>
      <c r="AF52036">
        <v>2020</v>
      </c>
    </row>
    <row r="52037" spans="1:32" x14ac:dyDescent="0.25">
      <c r="A52037" s="1" t="s">
        <v>4953</v>
      </c>
      <c r="B52037" s="1">
        <v>10</v>
      </c>
      <c r="C52037" s="6">
        <v>43901</v>
      </c>
      <c r="D52037" s="1">
        <v>552</v>
      </c>
      <c r="E52037">
        <f>VLOOKUP(D52037,Product!$A$2:$G$607,7)</f>
        <v>9</v>
      </c>
      <c r="F52037" s="1">
        <f>VLOOKUP(E52037,Subcategory!$A$2:$C$38,3)</f>
        <v>2</v>
      </c>
      <c r="G52037" s="1" t="str">
        <f>VLOOKUP(F52037,Category!$A$2:$B$5,2)</f>
        <v>Components</v>
      </c>
      <c r="H52037" s="1">
        <v>282</v>
      </c>
      <c r="I52037" s="1" t="str">
        <f>VLOOKUP(H52037,Reseller!$A$2:$D$702,4)</f>
        <v>Quick Parts and Service</v>
      </c>
      <c r="J52037" s="1">
        <f>VLOOKUP(H52037,Reseller!$A$2:$D$702,2)</f>
        <v>111</v>
      </c>
      <c r="K52037" s="1" t="str">
        <f>VLOOKUP(J52037,Geography!$A$2:$D$656,4)</f>
        <v>Canada</v>
      </c>
      <c r="L52037" s="1">
        <v>6</v>
      </c>
      <c r="M52037" s="1">
        <v>2</v>
      </c>
      <c r="N52037" s="10">
        <v>54.89</v>
      </c>
      <c r="O52037" s="10">
        <v>81.239999999999995</v>
      </c>
      <c r="P52037" s="10">
        <v>109.78</v>
      </c>
      <c r="Q52037" s="16">
        <v>28.540000000000006</v>
      </c>
      <c r="AA52037" t="str">
        <v>mar 20</v>
      </c>
      <c r="AB52037"/>
      <c r="AC52037"/>
      <c r="AD52037">
        <v>3</v>
      </c>
      <c r="AF52037">
        <v>2020</v>
      </c>
    </row>
    <row r="52038" spans="1:32" x14ac:dyDescent="0.25">
      <c r="A52038" s="1" t="s">
        <v>4953</v>
      </c>
      <c r="B52038" s="1">
        <v>11</v>
      </c>
      <c r="C52038" s="6">
        <v>43901</v>
      </c>
      <c r="D52038" s="1">
        <v>577</v>
      </c>
      <c r="E52038">
        <f>VLOOKUP(D52038,Product!$A$2:$G$607,7)</f>
        <v>3</v>
      </c>
      <c r="F52038" s="1">
        <f>VLOOKUP(E52038,Subcategory!$A$2:$C$38,3)</f>
        <v>1</v>
      </c>
      <c r="G52038" s="1" t="str">
        <f>VLOOKUP(F52038,Category!$A$2:$B$5,2)</f>
        <v>Bikes</v>
      </c>
      <c r="H52038" s="1">
        <v>282</v>
      </c>
      <c r="I52038" s="1" t="str">
        <f>VLOOKUP(H52038,Reseller!$A$2:$D$702,4)</f>
        <v>Quick Parts and Service</v>
      </c>
      <c r="J52038" s="1">
        <f>VLOOKUP(H52038,Reseller!$A$2:$D$702,2)</f>
        <v>111</v>
      </c>
      <c r="K52038" s="1" t="str">
        <f>VLOOKUP(J52038,Geography!$A$2:$D$656,4)</f>
        <v>Canada</v>
      </c>
      <c r="L52038" s="1">
        <v>6</v>
      </c>
      <c r="M52038" s="1">
        <v>2</v>
      </c>
      <c r="N52038" s="10">
        <v>728.91</v>
      </c>
      <c r="O52038" s="10">
        <v>1510.3</v>
      </c>
      <c r="P52038" s="10">
        <v>1457.82</v>
      </c>
      <c r="Q52038" s="16">
        <v>-52.480000000000018</v>
      </c>
      <c r="AA52038" t="str">
        <v>mar 20</v>
      </c>
      <c r="AB52038"/>
      <c r="AC52038"/>
      <c r="AD52038">
        <v>3</v>
      </c>
      <c r="AF52038">
        <v>2020</v>
      </c>
    </row>
    <row r="52039" spans="1:32" x14ac:dyDescent="0.25">
      <c r="A52039" s="1" t="s">
        <v>4953</v>
      </c>
      <c r="B52039" s="1">
        <v>12</v>
      </c>
      <c r="C52039" s="6">
        <v>43901</v>
      </c>
      <c r="D52039" s="1">
        <v>585</v>
      </c>
      <c r="E52039">
        <f>VLOOKUP(D52039,Product!$A$2:$G$607,7)</f>
        <v>3</v>
      </c>
      <c r="F52039" s="1">
        <f>VLOOKUP(E52039,Subcategory!$A$2:$C$38,3)</f>
        <v>1</v>
      </c>
      <c r="G52039" s="1" t="str">
        <f>VLOOKUP(F52039,Category!$A$2:$B$5,2)</f>
        <v>Bikes</v>
      </c>
      <c r="H52039" s="1">
        <v>282</v>
      </c>
      <c r="I52039" s="1" t="str">
        <f>VLOOKUP(H52039,Reseller!$A$2:$D$702,4)</f>
        <v>Quick Parts and Service</v>
      </c>
      <c r="J52039" s="1">
        <f>VLOOKUP(H52039,Reseller!$A$2:$D$702,2)</f>
        <v>111</v>
      </c>
      <c r="K52039" s="1" t="str">
        <f>VLOOKUP(J52039,Geography!$A$2:$D$656,4)</f>
        <v>Canada</v>
      </c>
      <c r="L52039" s="1">
        <v>6</v>
      </c>
      <c r="M52039" s="1">
        <v>1</v>
      </c>
      <c r="N52039" s="10">
        <v>445.41</v>
      </c>
      <c r="O52039" s="10">
        <v>461.44</v>
      </c>
      <c r="P52039" s="10">
        <v>445.41</v>
      </c>
      <c r="Q52039" s="16">
        <v>-16.029999999999973</v>
      </c>
      <c r="AA52039" t="str">
        <v>mar 20</v>
      </c>
      <c r="AB52039"/>
      <c r="AC52039"/>
      <c r="AD52039">
        <v>3</v>
      </c>
      <c r="AF52039">
        <v>2020</v>
      </c>
    </row>
    <row r="52040" spans="1:32" x14ac:dyDescent="0.25">
      <c r="A52040" s="1" t="s">
        <v>4953</v>
      </c>
      <c r="B52040" s="1">
        <v>13</v>
      </c>
      <c r="C52040" s="6">
        <v>43901</v>
      </c>
      <c r="D52040" s="1">
        <v>563</v>
      </c>
      <c r="E52040">
        <f>VLOOKUP(D52040,Product!$A$2:$G$607,7)</f>
        <v>3</v>
      </c>
      <c r="F52040" s="1">
        <f>VLOOKUP(E52040,Subcategory!$A$2:$C$38,3)</f>
        <v>1</v>
      </c>
      <c r="G52040" s="1" t="str">
        <f>VLOOKUP(F52040,Category!$A$2:$B$5,2)</f>
        <v>Bikes</v>
      </c>
      <c r="H52040" s="1">
        <v>282</v>
      </c>
      <c r="I52040" s="1" t="str">
        <f>VLOOKUP(H52040,Reseller!$A$2:$D$702,4)</f>
        <v>Quick Parts and Service</v>
      </c>
      <c r="J52040" s="1">
        <f>VLOOKUP(H52040,Reseller!$A$2:$D$702,2)</f>
        <v>111</v>
      </c>
      <c r="K52040" s="1" t="str">
        <f>VLOOKUP(J52040,Geography!$A$2:$D$656,4)</f>
        <v>Canada</v>
      </c>
      <c r="L52040" s="1">
        <v>6</v>
      </c>
      <c r="M52040" s="1">
        <v>2</v>
      </c>
      <c r="N52040" s="10">
        <v>1430.44</v>
      </c>
      <c r="O52040" s="10">
        <v>2963.88</v>
      </c>
      <c r="P52040" s="10">
        <v>2860.88</v>
      </c>
      <c r="Q52040" s="16">
        <v>-103</v>
      </c>
      <c r="AA52040" t="str">
        <v>mar 20</v>
      </c>
      <c r="AB52040"/>
      <c r="AC52040"/>
      <c r="AD52040">
        <v>3</v>
      </c>
      <c r="AF52040">
        <v>2020</v>
      </c>
    </row>
    <row r="52041" spans="1:32" x14ac:dyDescent="0.25">
      <c r="A52041" s="1" t="s">
        <v>4953</v>
      </c>
      <c r="B52041" s="1">
        <v>14</v>
      </c>
      <c r="C52041" s="6">
        <v>43901</v>
      </c>
      <c r="D52041" s="1">
        <v>564</v>
      </c>
      <c r="E52041">
        <f>VLOOKUP(D52041,Product!$A$2:$G$607,7)</f>
        <v>3</v>
      </c>
      <c r="F52041" s="1">
        <f>VLOOKUP(E52041,Subcategory!$A$2:$C$38,3)</f>
        <v>1</v>
      </c>
      <c r="G52041" s="1" t="str">
        <f>VLOOKUP(F52041,Category!$A$2:$B$5,2)</f>
        <v>Bikes</v>
      </c>
      <c r="H52041" s="1">
        <v>282</v>
      </c>
      <c r="I52041" s="1" t="str">
        <f>VLOOKUP(H52041,Reseller!$A$2:$D$702,4)</f>
        <v>Quick Parts and Service</v>
      </c>
      <c r="J52041" s="1">
        <f>VLOOKUP(H52041,Reseller!$A$2:$D$702,2)</f>
        <v>111</v>
      </c>
      <c r="K52041" s="1" t="str">
        <f>VLOOKUP(J52041,Geography!$A$2:$D$656,4)</f>
        <v>Canada</v>
      </c>
      <c r="L52041" s="1">
        <v>6</v>
      </c>
      <c r="M52041" s="1">
        <v>3</v>
      </c>
      <c r="N52041" s="10">
        <v>1430.44</v>
      </c>
      <c r="O52041" s="10">
        <v>4445.8100000000004</v>
      </c>
      <c r="P52041" s="10">
        <v>4291.32</v>
      </c>
      <c r="Q52041" s="16">
        <v>-154.49000000000069</v>
      </c>
      <c r="AA52041" t="str">
        <v>mar 20</v>
      </c>
      <c r="AB52041"/>
      <c r="AC52041"/>
      <c r="AD52041">
        <v>3</v>
      </c>
      <c r="AF52041">
        <v>2020</v>
      </c>
    </row>
    <row r="52042" spans="1:32" x14ac:dyDescent="0.25">
      <c r="A52042" s="1" t="s">
        <v>4953</v>
      </c>
      <c r="B52042" s="1">
        <v>15</v>
      </c>
      <c r="C52042" s="6">
        <v>43901</v>
      </c>
      <c r="D52042" s="1">
        <v>576</v>
      </c>
      <c r="E52042">
        <f>VLOOKUP(D52042,Product!$A$2:$G$607,7)</f>
        <v>3</v>
      </c>
      <c r="F52042" s="1">
        <f>VLOOKUP(E52042,Subcategory!$A$2:$C$38,3)</f>
        <v>1</v>
      </c>
      <c r="G52042" s="1" t="str">
        <f>VLOOKUP(F52042,Category!$A$2:$B$5,2)</f>
        <v>Bikes</v>
      </c>
      <c r="H52042" s="1">
        <v>282</v>
      </c>
      <c r="I52042" s="1" t="str">
        <f>VLOOKUP(H52042,Reseller!$A$2:$D$702,4)</f>
        <v>Quick Parts and Service</v>
      </c>
      <c r="J52042" s="1">
        <f>VLOOKUP(H52042,Reseller!$A$2:$D$702,2)</f>
        <v>111</v>
      </c>
      <c r="K52042" s="1" t="str">
        <f>VLOOKUP(J52042,Geography!$A$2:$D$656,4)</f>
        <v>Canada</v>
      </c>
      <c r="L52042" s="1">
        <v>6</v>
      </c>
      <c r="M52042" s="1">
        <v>1</v>
      </c>
      <c r="N52042" s="10">
        <v>1430.44</v>
      </c>
      <c r="O52042" s="10">
        <v>1481.94</v>
      </c>
      <c r="P52042" s="10">
        <v>1430.44</v>
      </c>
      <c r="Q52042" s="16">
        <v>-51.5</v>
      </c>
      <c r="AA52042" t="str">
        <v>mar 20</v>
      </c>
      <c r="AB52042"/>
      <c r="AC52042"/>
      <c r="AD52042">
        <v>3</v>
      </c>
      <c r="AF52042">
        <v>2020</v>
      </c>
    </row>
    <row r="52043" spans="1:32" x14ac:dyDescent="0.25">
      <c r="A52043" s="1" t="s">
        <v>4953</v>
      </c>
      <c r="B52043" s="1">
        <v>16</v>
      </c>
      <c r="C52043" s="6">
        <v>43901</v>
      </c>
      <c r="D52043" s="1">
        <v>570</v>
      </c>
      <c r="E52043">
        <f>VLOOKUP(D52043,Product!$A$2:$G$607,7)</f>
        <v>3</v>
      </c>
      <c r="F52043" s="1">
        <f>VLOOKUP(E52043,Subcategory!$A$2:$C$38,3)</f>
        <v>1</v>
      </c>
      <c r="G52043" s="1" t="str">
        <f>VLOOKUP(F52043,Category!$A$2:$B$5,2)</f>
        <v>Bikes</v>
      </c>
      <c r="H52043" s="1">
        <v>282</v>
      </c>
      <c r="I52043" s="1" t="str">
        <f>VLOOKUP(H52043,Reseller!$A$2:$D$702,4)</f>
        <v>Quick Parts and Service</v>
      </c>
      <c r="J52043" s="1">
        <f>VLOOKUP(H52043,Reseller!$A$2:$D$702,2)</f>
        <v>111</v>
      </c>
      <c r="K52043" s="1" t="str">
        <f>VLOOKUP(J52043,Geography!$A$2:$D$656,4)</f>
        <v>Canada</v>
      </c>
      <c r="L52043" s="1">
        <v>6</v>
      </c>
      <c r="M52043" s="1">
        <v>1</v>
      </c>
      <c r="N52043" s="10">
        <v>445.41</v>
      </c>
      <c r="O52043" s="10">
        <v>461.44</v>
      </c>
      <c r="P52043" s="10">
        <v>445.41</v>
      </c>
      <c r="Q52043" s="16">
        <v>-16.029999999999973</v>
      </c>
      <c r="AA52043" t="str">
        <v>mar 20</v>
      </c>
      <c r="AB52043"/>
      <c r="AC52043"/>
      <c r="AD52043">
        <v>3</v>
      </c>
      <c r="AF52043">
        <v>2020</v>
      </c>
    </row>
    <row r="52044" spans="1:32" x14ac:dyDescent="0.25">
      <c r="A52044" s="1" t="s">
        <v>4953</v>
      </c>
      <c r="B52044" s="1">
        <v>17</v>
      </c>
      <c r="C52044" s="6">
        <v>43901</v>
      </c>
      <c r="D52044" s="1">
        <v>586</v>
      </c>
      <c r="E52044">
        <f>VLOOKUP(D52044,Product!$A$2:$G$607,7)</f>
        <v>3</v>
      </c>
      <c r="F52044" s="1">
        <f>VLOOKUP(E52044,Subcategory!$A$2:$C$38,3)</f>
        <v>1</v>
      </c>
      <c r="G52044" s="1" t="str">
        <f>VLOOKUP(F52044,Category!$A$2:$B$5,2)</f>
        <v>Bikes</v>
      </c>
      <c r="H52044" s="1">
        <v>282</v>
      </c>
      <c r="I52044" s="1" t="str">
        <f>VLOOKUP(H52044,Reseller!$A$2:$D$702,4)</f>
        <v>Quick Parts and Service</v>
      </c>
      <c r="J52044" s="1">
        <f>VLOOKUP(H52044,Reseller!$A$2:$D$702,2)</f>
        <v>111</v>
      </c>
      <c r="K52044" s="1" t="str">
        <f>VLOOKUP(J52044,Geography!$A$2:$D$656,4)</f>
        <v>Canada</v>
      </c>
      <c r="L52044" s="1">
        <v>6</v>
      </c>
      <c r="M52044" s="1">
        <v>2</v>
      </c>
      <c r="N52044" s="10">
        <v>445.41</v>
      </c>
      <c r="O52044" s="10">
        <v>922.89</v>
      </c>
      <c r="P52044" s="10">
        <v>890.82</v>
      </c>
      <c r="Q52044" s="16">
        <v>-32.069999999999936</v>
      </c>
      <c r="AA52044" t="str">
        <v>mar 20</v>
      </c>
      <c r="AB52044"/>
      <c r="AC52044"/>
      <c r="AD52044">
        <v>3</v>
      </c>
      <c r="AF52044">
        <v>2020</v>
      </c>
    </row>
    <row r="52045" spans="1:32" x14ac:dyDescent="0.25">
      <c r="A52045" s="1" t="s">
        <v>4953</v>
      </c>
      <c r="B52045" s="1">
        <v>18</v>
      </c>
      <c r="C52045" s="6">
        <v>43901</v>
      </c>
      <c r="D52045" s="1">
        <v>568</v>
      </c>
      <c r="E52045">
        <f>VLOOKUP(D52045,Product!$A$2:$G$607,7)</f>
        <v>3</v>
      </c>
      <c r="F52045" s="1">
        <f>VLOOKUP(E52045,Subcategory!$A$2:$C$38,3)</f>
        <v>1</v>
      </c>
      <c r="G52045" s="1" t="str">
        <f>VLOOKUP(F52045,Category!$A$2:$B$5,2)</f>
        <v>Bikes</v>
      </c>
      <c r="H52045" s="1">
        <v>282</v>
      </c>
      <c r="I52045" s="1" t="str">
        <f>VLOOKUP(H52045,Reseller!$A$2:$D$702,4)</f>
        <v>Quick Parts and Service</v>
      </c>
      <c r="J52045" s="1">
        <f>VLOOKUP(H52045,Reseller!$A$2:$D$702,2)</f>
        <v>111</v>
      </c>
      <c r="K52045" s="1" t="str">
        <f>VLOOKUP(J52045,Geography!$A$2:$D$656,4)</f>
        <v>Canada</v>
      </c>
      <c r="L52045" s="1">
        <v>6</v>
      </c>
      <c r="M52045" s="1">
        <v>2</v>
      </c>
      <c r="N52045" s="10">
        <v>445.41</v>
      </c>
      <c r="O52045" s="10">
        <v>922.89</v>
      </c>
      <c r="P52045" s="10">
        <v>890.82</v>
      </c>
      <c r="Q52045" s="16">
        <v>-32.069999999999936</v>
      </c>
      <c r="AA52045" t="str">
        <v>mar 20</v>
      </c>
      <c r="AB52045"/>
      <c r="AC52045"/>
      <c r="AD52045">
        <v>3</v>
      </c>
      <c r="AF52045">
        <v>2020</v>
      </c>
    </row>
    <row r="52046" spans="1:32" x14ac:dyDescent="0.25">
      <c r="A52046" s="1" t="s">
        <v>4953</v>
      </c>
      <c r="B52046" s="1">
        <v>19</v>
      </c>
      <c r="C52046" s="6">
        <v>43901</v>
      </c>
      <c r="D52046" s="1">
        <v>561</v>
      </c>
      <c r="E52046">
        <f>VLOOKUP(D52046,Product!$A$2:$G$607,7)</f>
        <v>3</v>
      </c>
      <c r="F52046" s="1">
        <f>VLOOKUP(E52046,Subcategory!$A$2:$C$38,3)</f>
        <v>1</v>
      </c>
      <c r="G52046" s="1" t="str">
        <f>VLOOKUP(F52046,Category!$A$2:$B$5,2)</f>
        <v>Bikes</v>
      </c>
      <c r="H52046" s="1">
        <v>282</v>
      </c>
      <c r="I52046" s="1" t="str">
        <f>VLOOKUP(H52046,Reseller!$A$2:$D$702,4)</f>
        <v>Quick Parts and Service</v>
      </c>
      <c r="J52046" s="1">
        <f>VLOOKUP(H52046,Reseller!$A$2:$D$702,2)</f>
        <v>111</v>
      </c>
      <c r="K52046" s="1" t="str">
        <f>VLOOKUP(J52046,Geography!$A$2:$D$656,4)</f>
        <v>Canada</v>
      </c>
      <c r="L52046" s="1">
        <v>6</v>
      </c>
      <c r="M52046" s="1">
        <v>3</v>
      </c>
      <c r="N52046" s="10">
        <v>1430.44</v>
      </c>
      <c r="O52046" s="10">
        <v>4445.8100000000004</v>
      </c>
      <c r="P52046" s="10">
        <v>4291.32</v>
      </c>
      <c r="Q52046" s="16">
        <v>-154.49000000000069</v>
      </c>
      <c r="AA52046" t="str">
        <v>mar 20</v>
      </c>
      <c r="AB52046"/>
      <c r="AC52046"/>
      <c r="AD52046">
        <v>3</v>
      </c>
      <c r="AF52046">
        <v>2020</v>
      </c>
    </row>
    <row r="52047" spans="1:32" x14ac:dyDescent="0.25">
      <c r="A52047" s="1" t="s">
        <v>4953</v>
      </c>
      <c r="B52047" s="1">
        <v>20</v>
      </c>
      <c r="C52047" s="6">
        <v>43901</v>
      </c>
      <c r="D52047" s="1">
        <v>572</v>
      </c>
      <c r="E52047">
        <f>VLOOKUP(D52047,Product!$A$2:$G$607,7)</f>
        <v>3</v>
      </c>
      <c r="F52047" s="1">
        <f>VLOOKUP(E52047,Subcategory!$A$2:$C$38,3)</f>
        <v>1</v>
      </c>
      <c r="G52047" s="1" t="str">
        <f>VLOOKUP(F52047,Category!$A$2:$B$5,2)</f>
        <v>Bikes</v>
      </c>
      <c r="H52047" s="1">
        <v>282</v>
      </c>
      <c r="I52047" s="1" t="str">
        <f>VLOOKUP(H52047,Reseller!$A$2:$D$702,4)</f>
        <v>Quick Parts and Service</v>
      </c>
      <c r="J52047" s="1">
        <f>VLOOKUP(H52047,Reseller!$A$2:$D$702,2)</f>
        <v>111</v>
      </c>
      <c r="K52047" s="1" t="str">
        <f>VLOOKUP(J52047,Geography!$A$2:$D$656,4)</f>
        <v>Canada</v>
      </c>
      <c r="L52047" s="1">
        <v>6</v>
      </c>
      <c r="M52047" s="1">
        <v>2</v>
      </c>
      <c r="N52047" s="10">
        <v>445.41</v>
      </c>
      <c r="O52047" s="10">
        <v>922.89</v>
      </c>
      <c r="P52047" s="10">
        <v>890.82</v>
      </c>
      <c r="Q52047" s="16">
        <v>-32.069999999999936</v>
      </c>
      <c r="AA52047" t="str">
        <v>mar 20</v>
      </c>
      <c r="AB52047"/>
      <c r="AC52047"/>
      <c r="AD52047">
        <v>3</v>
      </c>
      <c r="AF52047">
        <v>2020</v>
      </c>
    </row>
    <row r="52048" spans="1:32" x14ac:dyDescent="0.25">
      <c r="A52048" s="1" t="s">
        <v>4954</v>
      </c>
      <c r="B52048" s="1">
        <v>1</v>
      </c>
      <c r="C52048" s="6">
        <v>43902</v>
      </c>
      <c r="D52048" s="1">
        <v>374</v>
      </c>
      <c r="E52048">
        <f>VLOOKUP(D52048,Product!$A$2:$G$607,7)</f>
        <v>2</v>
      </c>
      <c r="F52048" s="1">
        <f>VLOOKUP(E52048,Subcategory!$A$2:$C$38,3)</f>
        <v>1</v>
      </c>
      <c r="G52048" s="1" t="str">
        <f>VLOOKUP(F52048,Category!$A$2:$B$5,2)</f>
        <v>Bikes</v>
      </c>
      <c r="H52048" s="1">
        <v>561</v>
      </c>
      <c r="I52048" s="1" t="str">
        <f>VLOOKUP(H52048,Reseller!$A$2:$D$702,4)</f>
        <v>Mountain Toy Store</v>
      </c>
      <c r="J52048" s="1">
        <f>VLOOKUP(H52048,Reseller!$A$2:$D$702,2)</f>
        <v>593</v>
      </c>
      <c r="K52048" s="1" t="str">
        <f>VLOOKUP(J52048,Geography!$A$2:$D$656,4)</f>
        <v>United States</v>
      </c>
      <c r="L52048" s="1">
        <v>4</v>
      </c>
      <c r="M52048" s="1">
        <v>1</v>
      </c>
      <c r="N52048" s="10">
        <v>1466.01</v>
      </c>
      <c r="O52048" s="10">
        <v>1554.95</v>
      </c>
      <c r="P52048" s="10">
        <v>1466.01</v>
      </c>
      <c r="Q52048" s="16">
        <v>-88.940000000000055</v>
      </c>
      <c r="AA52048" t="str">
        <v>mar 20</v>
      </c>
      <c r="AB52048"/>
      <c r="AC52048"/>
      <c r="AD52048">
        <v>3</v>
      </c>
      <c r="AF52048">
        <v>2020</v>
      </c>
    </row>
    <row r="52049" spans="1:32" x14ac:dyDescent="0.25">
      <c r="A52049" s="1" t="s">
        <v>4955</v>
      </c>
      <c r="B52049" s="1">
        <v>1</v>
      </c>
      <c r="C52049" s="6">
        <v>43902</v>
      </c>
      <c r="D52049" s="1">
        <v>578</v>
      </c>
      <c r="E52049">
        <f>VLOOKUP(D52049,Product!$A$2:$G$607,7)</f>
        <v>3</v>
      </c>
      <c r="F52049" s="1">
        <f>VLOOKUP(E52049,Subcategory!$A$2:$C$38,3)</f>
        <v>1</v>
      </c>
      <c r="G52049" s="1" t="str">
        <f>VLOOKUP(F52049,Category!$A$2:$B$5,2)</f>
        <v>Bikes</v>
      </c>
      <c r="H52049" s="1">
        <v>297</v>
      </c>
      <c r="I52049" s="1" t="str">
        <f>VLOOKUP(H52049,Reseller!$A$2:$D$702,4)</f>
        <v>Blue-Ribbon Bike Company</v>
      </c>
      <c r="J52049" s="1">
        <f>VLOOKUP(H52049,Reseller!$A$2:$D$702,2)</f>
        <v>451</v>
      </c>
      <c r="K52049" s="1" t="str">
        <f>VLOOKUP(J52049,Geography!$A$2:$D$656,4)</f>
        <v>United States</v>
      </c>
      <c r="L52049" s="1">
        <v>5</v>
      </c>
      <c r="M52049" s="1">
        <v>1</v>
      </c>
      <c r="N52049" s="10">
        <v>728.91</v>
      </c>
      <c r="O52049" s="10">
        <v>755.15</v>
      </c>
      <c r="P52049" s="10">
        <v>728.91</v>
      </c>
      <c r="Q52049" s="16">
        <v>-26.240000000000009</v>
      </c>
      <c r="AA52049" t="str">
        <v>mar 20</v>
      </c>
      <c r="AB52049"/>
      <c r="AC52049"/>
      <c r="AD52049">
        <v>3</v>
      </c>
      <c r="AF52049">
        <v>2020</v>
      </c>
    </row>
    <row r="52050" spans="1:32" x14ac:dyDescent="0.25">
      <c r="A52050" s="1" t="s">
        <v>4955</v>
      </c>
      <c r="B52050" s="1">
        <v>2</v>
      </c>
      <c r="C52050" s="6">
        <v>43902</v>
      </c>
      <c r="D52050" s="1">
        <v>565</v>
      </c>
      <c r="E52050">
        <f>VLOOKUP(D52050,Product!$A$2:$G$607,7)</f>
        <v>3</v>
      </c>
      <c r="F52050" s="1">
        <f>VLOOKUP(E52050,Subcategory!$A$2:$C$38,3)</f>
        <v>1</v>
      </c>
      <c r="G52050" s="1" t="str">
        <f>VLOOKUP(F52050,Category!$A$2:$B$5,2)</f>
        <v>Bikes</v>
      </c>
      <c r="H52050" s="1">
        <v>297</v>
      </c>
      <c r="I52050" s="1" t="str">
        <f>VLOOKUP(H52050,Reseller!$A$2:$D$702,4)</f>
        <v>Blue-Ribbon Bike Company</v>
      </c>
      <c r="J52050" s="1">
        <f>VLOOKUP(H52050,Reseller!$A$2:$D$702,2)</f>
        <v>451</v>
      </c>
      <c r="K52050" s="1" t="str">
        <f>VLOOKUP(J52050,Geography!$A$2:$D$656,4)</f>
        <v>United States</v>
      </c>
      <c r="L52050" s="1">
        <v>5</v>
      </c>
      <c r="M52050" s="1">
        <v>4</v>
      </c>
      <c r="N52050" s="10">
        <v>445.41</v>
      </c>
      <c r="O52050" s="10">
        <v>1845.78</v>
      </c>
      <c r="P52050" s="10">
        <v>1781.64</v>
      </c>
      <c r="Q52050" s="16">
        <v>-64.139999999999873</v>
      </c>
      <c r="AA52050" t="str">
        <v>mar 20</v>
      </c>
      <c r="AB52050"/>
      <c r="AC52050"/>
      <c r="AD52050">
        <v>3</v>
      </c>
      <c r="AF52050">
        <v>2020</v>
      </c>
    </row>
    <row r="52051" spans="1:32" x14ac:dyDescent="0.25">
      <c r="A52051" s="1" t="s">
        <v>4955</v>
      </c>
      <c r="B52051" s="1">
        <v>3</v>
      </c>
      <c r="C52051" s="6">
        <v>43902</v>
      </c>
      <c r="D52051" s="1">
        <v>563</v>
      </c>
      <c r="E52051">
        <f>VLOOKUP(D52051,Product!$A$2:$G$607,7)</f>
        <v>3</v>
      </c>
      <c r="F52051" s="1">
        <f>VLOOKUP(E52051,Subcategory!$A$2:$C$38,3)</f>
        <v>1</v>
      </c>
      <c r="G52051" s="1" t="str">
        <f>VLOOKUP(F52051,Category!$A$2:$B$5,2)</f>
        <v>Bikes</v>
      </c>
      <c r="H52051" s="1">
        <v>297</v>
      </c>
      <c r="I52051" s="1" t="str">
        <f>VLOOKUP(H52051,Reseller!$A$2:$D$702,4)</f>
        <v>Blue-Ribbon Bike Company</v>
      </c>
      <c r="J52051" s="1">
        <f>VLOOKUP(H52051,Reseller!$A$2:$D$702,2)</f>
        <v>451</v>
      </c>
      <c r="K52051" s="1" t="str">
        <f>VLOOKUP(J52051,Geography!$A$2:$D$656,4)</f>
        <v>United States</v>
      </c>
      <c r="L52051" s="1">
        <v>5</v>
      </c>
      <c r="M52051" s="1">
        <v>3</v>
      </c>
      <c r="N52051" s="10">
        <v>1430.44</v>
      </c>
      <c r="O52051" s="10">
        <v>4445.8100000000004</v>
      </c>
      <c r="P52051" s="10">
        <v>4291.32</v>
      </c>
      <c r="Q52051" s="16">
        <v>-154.49000000000069</v>
      </c>
      <c r="AA52051" t="str">
        <v>mar 20</v>
      </c>
      <c r="AB52051"/>
      <c r="AC52051"/>
      <c r="AD52051">
        <v>3</v>
      </c>
      <c r="AF52051">
        <v>2020</v>
      </c>
    </row>
    <row r="52052" spans="1:32" x14ac:dyDescent="0.25">
      <c r="A52052" s="1" t="s">
        <v>4955</v>
      </c>
      <c r="B52052" s="1">
        <v>4</v>
      </c>
      <c r="C52052" s="6">
        <v>43902</v>
      </c>
      <c r="D52052" s="1">
        <v>561</v>
      </c>
      <c r="E52052">
        <f>VLOOKUP(D52052,Product!$A$2:$G$607,7)</f>
        <v>3</v>
      </c>
      <c r="F52052" s="1">
        <f>VLOOKUP(E52052,Subcategory!$A$2:$C$38,3)</f>
        <v>1</v>
      </c>
      <c r="G52052" s="1" t="str">
        <f>VLOOKUP(F52052,Category!$A$2:$B$5,2)</f>
        <v>Bikes</v>
      </c>
      <c r="H52052" s="1">
        <v>297</v>
      </c>
      <c r="I52052" s="1" t="str">
        <f>VLOOKUP(H52052,Reseller!$A$2:$D$702,4)</f>
        <v>Blue-Ribbon Bike Company</v>
      </c>
      <c r="J52052" s="1">
        <f>VLOOKUP(H52052,Reseller!$A$2:$D$702,2)</f>
        <v>451</v>
      </c>
      <c r="K52052" s="1" t="str">
        <f>VLOOKUP(J52052,Geography!$A$2:$D$656,4)</f>
        <v>United States</v>
      </c>
      <c r="L52052" s="1">
        <v>5</v>
      </c>
      <c r="M52052" s="1">
        <v>1</v>
      </c>
      <c r="N52052" s="10">
        <v>1430.44</v>
      </c>
      <c r="O52052" s="10">
        <v>1481.94</v>
      </c>
      <c r="P52052" s="10">
        <v>1430.44</v>
      </c>
      <c r="Q52052" s="16">
        <v>-51.5</v>
      </c>
      <c r="AA52052" t="str">
        <v>mar 20</v>
      </c>
      <c r="AB52052"/>
      <c r="AC52052"/>
      <c r="AD52052">
        <v>3</v>
      </c>
      <c r="AF52052">
        <v>2020</v>
      </c>
    </row>
    <row r="52053" spans="1:32" x14ac:dyDescent="0.25">
      <c r="A52053" s="1" t="s">
        <v>4955</v>
      </c>
      <c r="B52053" s="1">
        <v>5</v>
      </c>
      <c r="C52053" s="6">
        <v>43902</v>
      </c>
      <c r="D52053" s="1">
        <v>568</v>
      </c>
      <c r="E52053">
        <f>VLOOKUP(D52053,Product!$A$2:$G$607,7)</f>
        <v>3</v>
      </c>
      <c r="F52053" s="1">
        <f>VLOOKUP(E52053,Subcategory!$A$2:$C$38,3)</f>
        <v>1</v>
      </c>
      <c r="G52053" s="1" t="str">
        <f>VLOOKUP(F52053,Category!$A$2:$B$5,2)</f>
        <v>Bikes</v>
      </c>
      <c r="H52053" s="1">
        <v>297</v>
      </c>
      <c r="I52053" s="1" t="str">
        <f>VLOOKUP(H52053,Reseller!$A$2:$D$702,4)</f>
        <v>Blue-Ribbon Bike Company</v>
      </c>
      <c r="J52053" s="1">
        <f>VLOOKUP(H52053,Reseller!$A$2:$D$702,2)</f>
        <v>451</v>
      </c>
      <c r="K52053" s="1" t="str">
        <f>VLOOKUP(J52053,Geography!$A$2:$D$656,4)</f>
        <v>United States</v>
      </c>
      <c r="L52053" s="1">
        <v>5</v>
      </c>
      <c r="M52053" s="1">
        <v>1</v>
      </c>
      <c r="N52053" s="10">
        <v>445.41</v>
      </c>
      <c r="O52053" s="10">
        <v>461.44</v>
      </c>
      <c r="P52053" s="10">
        <v>445.41</v>
      </c>
      <c r="Q52053" s="16">
        <v>-16.029999999999973</v>
      </c>
      <c r="AA52053" t="str">
        <v>mar 20</v>
      </c>
      <c r="AB52053"/>
      <c r="AC52053"/>
      <c r="AD52053">
        <v>3</v>
      </c>
      <c r="AF52053">
        <v>2020</v>
      </c>
    </row>
    <row r="52054" spans="1:32" x14ac:dyDescent="0.25">
      <c r="A52054" s="1" t="s">
        <v>4955</v>
      </c>
      <c r="B52054" s="1">
        <v>6</v>
      </c>
      <c r="C52054" s="6">
        <v>43902</v>
      </c>
      <c r="D52054" s="1">
        <v>555</v>
      </c>
      <c r="E52054">
        <f>VLOOKUP(D52054,Product!$A$2:$G$607,7)</f>
        <v>6</v>
      </c>
      <c r="F52054" s="1">
        <f>VLOOKUP(E52054,Subcategory!$A$2:$C$38,3)</f>
        <v>2</v>
      </c>
      <c r="G52054" s="1" t="str">
        <f>VLOOKUP(F52054,Category!$A$2:$B$5,2)</f>
        <v>Components</v>
      </c>
      <c r="H52054" s="1">
        <v>297</v>
      </c>
      <c r="I52054" s="1" t="str">
        <f>VLOOKUP(H52054,Reseller!$A$2:$D$702,4)</f>
        <v>Blue-Ribbon Bike Company</v>
      </c>
      <c r="J52054" s="1">
        <f>VLOOKUP(H52054,Reseller!$A$2:$D$702,2)</f>
        <v>451</v>
      </c>
      <c r="K52054" s="1" t="str">
        <f>VLOOKUP(J52054,Geography!$A$2:$D$656,4)</f>
        <v>United States</v>
      </c>
      <c r="L52054" s="1">
        <v>5</v>
      </c>
      <c r="M52054" s="1">
        <v>2</v>
      </c>
      <c r="N52054" s="10">
        <v>63.9</v>
      </c>
      <c r="O52054" s="10">
        <v>94.57</v>
      </c>
      <c r="P52054" s="10">
        <v>127.8</v>
      </c>
      <c r="Q52054" s="16">
        <v>33.230000000000004</v>
      </c>
      <c r="AA52054" t="str">
        <v>mar 20</v>
      </c>
      <c r="AB52054"/>
      <c r="AC52054"/>
      <c r="AD52054">
        <v>3</v>
      </c>
      <c r="AF52054">
        <v>2020</v>
      </c>
    </row>
    <row r="52055" spans="1:32" x14ac:dyDescent="0.25">
      <c r="A52055" s="1" t="s">
        <v>4955</v>
      </c>
      <c r="B52055" s="1">
        <v>7</v>
      </c>
      <c r="C52055" s="6">
        <v>43902</v>
      </c>
      <c r="D52055" s="1">
        <v>569</v>
      </c>
      <c r="E52055">
        <f>VLOOKUP(D52055,Product!$A$2:$G$607,7)</f>
        <v>3</v>
      </c>
      <c r="F52055" s="1">
        <f>VLOOKUP(E52055,Subcategory!$A$2:$C$38,3)</f>
        <v>1</v>
      </c>
      <c r="G52055" s="1" t="str">
        <f>VLOOKUP(F52055,Category!$A$2:$B$5,2)</f>
        <v>Bikes</v>
      </c>
      <c r="H52055" s="1">
        <v>297</v>
      </c>
      <c r="I52055" s="1" t="str">
        <f>VLOOKUP(H52055,Reseller!$A$2:$D$702,4)</f>
        <v>Blue-Ribbon Bike Company</v>
      </c>
      <c r="J52055" s="1">
        <f>VLOOKUP(H52055,Reseller!$A$2:$D$702,2)</f>
        <v>451</v>
      </c>
      <c r="K52055" s="1" t="str">
        <f>VLOOKUP(J52055,Geography!$A$2:$D$656,4)</f>
        <v>United States</v>
      </c>
      <c r="L52055" s="1">
        <v>5</v>
      </c>
      <c r="M52055" s="1">
        <v>1</v>
      </c>
      <c r="N52055" s="10">
        <v>445.41</v>
      </c>
      <c r="O52055" s="10">
        <v>461.44</v>
      </c>
      <c r="P52055" s="10">
        <v>445.41</v>
      </c>
      <c r="Q52055" s="16">
        <v>-16.029999999999973</v>
      </c>
      <c r="AA52055" t="str">
        <v>mar 20</v>
      </c>
      <c r="AB52055"/>
      <c r="AC52055"/>
      <c r="AD52055">
        <v>3</v>
      </c>
      <c r="AF52055">
        <v>2020</v>
      </c>
    </row>
    <row r="52056" spans="1:32" x14ac:dyDescent="0.25">
      <c r="A52056" s="1" t="s">
        <v>4955</v>
      </c>
      <c r="B52056" s="1">
        <v>8</v>
      </c>
      <c r="C52056" s="6">
        <v>43902</v>
      </c>
      <c r="D52056" s="1">
        <v>559</v>
      </c>
      <c r="E52056">
        <f>VLOOKUP(D52056,Product!$A$2:$G$607,7)</f>
        <v>7</v>
      </c>
      <c r="F52056" s="1">
        <f>VLOOKUP(E52056,Subcategory!$A$2:$C$38,3)</f>
        <v>2</v>
      </c>
      <c r="G52056" s="1" t="str">
        <f>VLOOKUP(F52056,Category!$A$2:$B$5,2)</f>
        <v>Components</v>
      </c>
      <c r="H52056" s="1">
        <v>297</v>
      </c>
      <c r="I52056" s="1" t="str">
        <f>VLOOKUP(H52056,Reseller!$A$2:$D$702,4)</f>
        <v>Blue-Ribbon Bike Company</v>
      </c>
      <c r="J52056" s="1">
        <f>VLOOKUP(H52056,Reseller!$A$2:$D$702,2)</f>
        <v>451</v>
      </c>
      <c r="K52056" s="1" t="str">
        <f>VLOOKUP(J52056,Geography!$A$2:$D$656,4)</f>
        <v>United States</v>
      </c>
      <c r="L52056" s="1">
        <v>5</v>
      </c>
      <c r="M52056" s="1">
        <v>1</v>
      </c>
      <c r="N52056" s="10">
        <v>12.14</v>
      </c>
      <c r="O52056" s="10">
        <v>8.99</v>
      </c>
      <c r="P52056" s="10">
        <v>12.14</v>
      </c>
      <c r="Q52056" s="16">
        <v>3.1500000000000004</v>
      </c>
      <c r="AA52056" t="str">
        <v>mar 20</v>
      </c>
      <c r="AB52056"/>
      <c r="AC52056"/>
      <c r="AD52056">
        <v>3</v>
      </c>
      <c r="AF52056">
        <v>2020</v>
      </c>
    </row>
    <row r="52057" spans="1:32" x14ac:dyDescent="0.25">
      <c r="A52057" s="1" t="s">
        <v>4955</v>
      </c>
      <c r="B52057" s="1">
        <v>9</v>
      </c>
      <c r="C52057" s="6">
        <v>43902</v>
      </c>
      <c r="D52057" s="1">
        <v>585</v>
      </c>
      <c r="E52057">
        <f>VLOOKUP(D52057,Product!$A$2:$G$607,7)</f>
        <v>3</v>
      </c>
      <c r="F52057" s="1">
        <f>VLOOKUP(E52057,Subcategory!$A$2:$C$38,3)</f>
        <v>1</v>
      </c>
      <c r="G52057" s="1" t="str">
        <f>VLOOKUP(F52057,Category!$A$2:$B$5,2)</f>
        <v>Bikes</v>
      </c>
      <c r="H52057" s="1">
        <v>297</v>
      </c>
      <c r="I52057" s="1" t="str">
        <f>VLOOKUP(H52057,Reseller!$A$2:$D$702,4)</f>
        <v>Blue-Ribbon Bike Company</v>
      </c>
      <c r="J52057" s="1">
        <f>VLOOKUP(H52057,Reseller!$A$2:$D$702,2)</f>
        <v>451</v>
      </c>
      <c r="K52057" s="1" t="str">
        <f>VLOOKUP(J52057,Geography!$A$2:$D$656,4)</f>
        <v>United States</v>
      </c>
      <c r="L52057" s="1">
        <v>5</v>
      </c>
      <c r="M52057" s="1">
        <v>2</v>
      </c>
      <c r="N52057" s="10">
        <v>445.41</v>
      </c>
      <c r="O52057" s="10">
        <v>922.89</v>
      </c>
      <c r="P52057" s="10">
        <v>890.82</v>
      </c>
      <c r="Q52057" s="16">
        <v>-32.069999999999936</v>
      </c>
      <c r="AA52057" t="str">
        <v>mar 20</v>
      </c>
      <c r="AB52057"/>
      <c r="AC52057"/>
      <c r="AD52057">
        <v>3</v>
      </c>
      <c r="AF52057">
        <v>2020</v>
      </c>
    </row>
    <row r="52058" spans="1:32" x14ac:dyDescent="0.25">
      <c r="A52058" s="1" t="s">
        <v>4955</v>
      </c>
      <c r="B52058" s="1">
        <v>10</v>
      </c>
      <c r="C52058" s="6">
        <v>43902</v>
      </c>
      <c r="D52058" s="1">
        <v>567</v>
      </c>
      <c r="E52058">
        <f>VLOOKUP(D52058,Product!$A$2:$G$607,7)</f>
        <v>3</v>
      </c>
      <c r="F52058" s="1">
        <f>VLOOKUP(E52058,Subcategory!$A$2:$C$38,3)</f>
        <v>1</v>
      </c>
      <c r="G52058" s="1" t="str">
        <f>VLOOKUP(F52058,Category!$A$2:$B$5,2)</f>
        <v>Bikes</v>
      </c>
      <c r="H52058" s="1">
        <v>297</v>
      </c>
      <c r="I52058" s="1" t="str">
        <f>VLOOKUP(H52058,Reseller!$A$2:$D$702,4)</f>
        <v>Blue-Ribbon Bike Company</v>
      </c>
      <c r="J52058" s="1">
        <f>VLOOKUP(H52058,Reseller!$A$2:$D$702,2)</f>
        <v>451</v>
      </c>
      <c r="K52058" s="1" t="str">
        <f>VLOOKUP(J52058,Geography!$A$2:$D$656,4)</f>
        <v>United States</v>
      </c>
      <c r="L52058" s="1">
        <v>5</v>
      </c>
      <c r="M52058" s="1">
        <v>2</v>
      </c>
      <c r="N52058" s="10">
        <v>445.41</v>
      </c>
      <c r="O52058" s="10">
        <v>922.89</v>
      </c>
      <c r="P52058" s="10">
        <v>890.82</v>
      </c>
      <c r="Q52058" s="16">
        <v>-32.069999999999936</v>
      </c>
      <c r="AA52058" t="str">
        <v>mar 20</v>
      </c>
      <c r="AB52058"/>
      <c r="AC52058"/>
      <c r="AD52058">
        <v>3</v>
      </c>
      <c r="AF52058">
        <v>2020</v>
      </c>
    </row>
    <row r="52059" spans="1:32" x14ac:dyDescent="0.25">
      <c r="A52059" s="1" t="s">
        <v>4955</v>
      </c>
      <c r="B52059" s="1">
        <v>11</v>
      </c>
      <c r="C52059" s="6">
        <v>43902</v>
      </c>
      <c r="D52059" s="1">
        <v>573</v>
      </c>
      <c r="E52059">
        <f>VLOOKUP(D52059,Product!$A$2:$G$607,7)</f>
        <v>3</v>
      </c>
      <c r="F52059" s="1">
        <f>VLOOKUP(E52059,Subcategory!$A$2:$C$38,3)</f>
        <v>1</v>
      </c>
      <c r="G52059" s="1" t="str">
        <f>VLOOKUP(F52059,Category!$A$2:$B$5,2)</f>
        <v>Bikes</v>
      </c>
      <c r="H52059" s="1">
        <v>297</v>
      </c>
      <c r="I52059" s="1" t="str">
        <f>VLOOKUP(H52059,Reseller!$A$2:$D$702,4)</f>
        <v>Blue-Ribbon Bike Company</v>
      </c>
      <c r="J52059" s="1">
        <f>VLOOKUP(H52059,Reseller!$A$2:$D$702,2)</f>
        <v>451</v>
      </c>
      <c r="K52059" s="1" t="str">
        <f>VLOOKUP(J52059,Geography!$A$2:$D$656,4)</f>
        <v>United States</v>
      </c>
      <c r="L52059" s="1">
        <v>5</v>
      </c>
      <c r="M52059" s="1">
        <v>1</v>
      </c>
      <c r="N52059" s="10">
        <v>1430.44</v>
      </c>
      <c r="O52059" s="10">
        <v>1481.94</v>
      </c>
      <c r="P52059" s="10">
        <v>1430.44</v>
      </c>
      <c r="Q52059" s="16">
        <v>-51.5</v>
      </c>
      <c r="AA52059" t="str">
        <v>mar 20</v>
      </c>
      <c r="AB52059"/>
      <c r="AC52059"/>
      <c r="AD52059">
        <v>3</v>
      </c>
      <c r="AF52059">
        <v>2020</v>
      </c>
    </row>
    <row r="52060" spans="1:32" x14ac:dyDescent="0.25">
      <c r="A52060" s="1" t="s">
        <v>4955</v>
      </c>
      <c r="B52060" s="1">
        <v>12</v>
      </c>
      <c r="C52060" s="6">
        <v>43902</v>
      </c>
      <c r="D52060" s="1">
        <v>558</v>
      </c>
      <c r="E52060">
        <f>VLOOKUP(D52060,Product!$A$2:$G$607,7)</f>
        <v>8</v>
      </c>
      <c r="F52060" s="1">
        <f>VLOOKUP(E52060,Subcategory!$A$2:$C$38,3)</f>
        <v>2</v>
      </c>
      <c r="G52060" s="1" t="str">
        <f>VLOOKUP(F52060,Category!$A$2:$B$5,2)</f>
        <v>Components</v>
      </c>
      <c r="H52060" s="1">
        <v>297</v>
      </c>
      <c r="I52060" s="1" t="str">
        <f>VLOOKUP(H52060,Reseller!$A$2:$D$702,4)</f>
        <v>Blue-Ribbon Bike Company</v>
      </c>
      <c r="J52060" s="1">
        <f>VLOOKUP(H52060,Reseller!$A$2:$D$702,2)</f>
        <v>451</v>
      </c>
      <c r="K52060" s="1" t="str">
        <f>VLOOKUP(J52060,Geography!$A$2:$D$656,4)</f>
        <v>United States</v>
      </c>
      <c r="L52060" s="1">
        <v>5</v>
      </c>
      <c r="M52060" s="1">
        <v>1</v>
      </c>
      <c r="N52060" s="10">
        <v>242.99</v>
      </c>
      <c r="O52060" s="10">
        <v>179.82</v>
      </c>
      <c r="P52060" s="10">
        <v>242.99</v>
      </c>
      <c r="Q52060" s="16">
        <v>63.170000000000016</v>
      </c>
      <c r="AA52060" t="str">
        <v>mar 20</v>
      </c>
      <c r="AB52060"/>
      <c r="AC52060"/>
      <c r="AD52060">
        <v>3</v>
      </c>
      <c r="AF52060">
        <v>2020</v>
      </c>
    </row>
    <row r="52061" spans="1:32" x14ac:dyDescent="0.25">
      <c r="A52061" s="1" t="s">
        <v>4955</v>
      </c>
      <c r="B52061" s="1">
        <v>13</v>
      </c>
      <c r="C52061" s="6">
        <v>43902</v>
      </c>
      <c r="D52061" s="1">
        <v>222</v>
      </c>
      <c r="E52061">
        <f>VLOOKUP(D52061,Product!$A$2:$G$607,7)</f>
        <v>31</v>
      </c>
      <c r="F52061" s="1">
        <f>VLOOKUP(E52061,Subcategory!$A$2:$C$38,3)</f>
        <v>4</v>
      </c>
      <c r="G52061" s="1" t="str">
        <f>VLOOKUP(F52061,Category!$A$2:$B$5,2)</f>
        <v>Accessories</v>
      </c>
      <c r="H52061" s="1">
        <v>297</v>
      </c>
      <c r="I52061" s="1" t="str">
        <f>VLOOKUP(H52061,Reseller!$A$2:$D$702,4)</f>
        <v>Blue-Ribbon Bike Company</v>
      </c>
      <c r="J52061" s="1">
        <f>VLOOKUP(H52061,Reseller!$A$2:$D$702,2)</f>
        <v>451</v>
      </c>
      <c r="K52061" s="1" t="str">
        <f>VLOOKUP(J52061,Geography!$A$2:$D$656,4)</f>
        <v>United States</v>
      </c>
      <c r="L52061" s="1">
        <v>5</v>
      </c>
      <c r="M52061" s="1">
        <v>6</v>
      </c>
      <c r="N52061" s="10">
        <v>20.99</v>
      </c>
      <c r="O52061" s="10">
        <v>78.52</v>
      </c>
      <c r="P52061" s="10">
        <v>125.94</v>
      </c>
      <c r="Q52061" s="16">
        <v>47.42</v>
      </c>
      <c r="AA52061" t="str">
        <v>mar 20</v>
      </c>
      <c r="AB52061"/>
      <c r="AC52061"/>
      <c r="AD52061">
        <v>3</v>
      </c>
      <c r="AF52061">
        <v>2020</v>
      </c>
    </row>
    <row r="52062" spans="1:32" x14ac:dyDescent="0.25">
      <c r="A52062" s="1" t="s">
        <v>4955</v>
      </c>
      <c r="B52062" s="1">
        <v>14</v>
      </c>
      <c r="C52062" s="6">
        <v>43902</v>
      </c>
      <c r="D52062" s="1">
        <v>570</v>
      </c>
      <c r="E52062">
        <f>VLOOKUP(D52062,Product!$A$2:$G$607,7)</f>
        <v>3</v>
      </c>
      <c r="F52062" s="1">
        <f>VLOOKUP(E52062,Subcategory!$A$2:$C$38,3)</f>
        <v>1</v>
      </c>
      <c r="G52062" s="1" t="str">
        <f>VLOOKUP(F52062,Category!$A$2:$B$5,2)</f>
        <v>Bikes</v>
      </c>
      <c r="H52062" s="1">
        <v>297</v>
      </c>
      <c r="I52062" s="1" t="str">
        <f>VLOOKUP(H52062,Reseller!$A$2:$D$702,4)</f>
        <v>Blue-Ribbon Bike Company</v>
      </c>
      <c r="J52062" s="1">
        <f>VLOOKUP(H52062,Reseller!$A$2:$D$702,2)</f>
        <v>451</v>
      </c>
      <c r="K52062" s="1" t="str">
        <f>VLOOKUP(J52062,Geography!$A$2:$D$656,4)</f>
        <v>United States</v>
      </c>
      <c r="L52062" s="1">
        <v>5</v>
      </c>
      <c r="M52062" s="1">
        <v>2</v>
      </c>
      <c r="N52062" s="10">
        <v>445.41</v>
      </c>
      <c r="O52062" s="10">
        <v>922.89</v>
      </c>
      <c r="P52062" s="10">
        <v>890.82</v>
      </c>
      <c r="Q52062" s="16">
        <v>-32.069999999999936</v>
      </c>
      <c r="AA52062" t="str">
        <v>mar 20</v>
      </c>
      <c r="AB52062"/>
      <c r="AC52062"/>
      <c r="AD52062">
        <v>3</v>
      </c>
      <c r="AF52062">
        <v>2020</v>
      </c>
    </row>
    <row r="52063" spans="1:32" x14ac:dyDescent="0.25">
      <c r="A52063" s="1" t="s">
        <v>4955</v>
      </c>
      <c r="B52063" s="1">
        <v>15</v>
      </c>
      <c r="C52063" s="6">
        <v>43902</v>
      </c>
      <c r="D52063" s="1">
        <v>564</v>
      </c>
      <c r="E52063">
        <f>VLOOKUP(D52063,Product!$A$2:$G$607,7)</f>
        <v>3</v>
      </c>
      <c r="F52063" s="1">
        <f>VLOOKUP(E52063,Subcategory!$A$2:$C$38,3)</f>
        <v>1</v>
      </c>
      <c r="G52063" s="1" t="str">
        <f>VLOOKUP(F52063,Category!$A$2:$B$5,2)</f>
        <v>Bikes</v>
      </c>
      <c r="H52063" s="1">
        <v>297</v>
      </c>
      <c r="I52063" s="1" t="str">
        <f>VLOOKUP(H52063,Reseller!$A$2:$D$702,4)</f>
        <v>Blue-Ribbon Bike Company</v>
      </c>
      <c r="J52063" s="1">
        <f>VLOOKUP(H52063,Reseller!$A$2:$D$702,2)</f>
        <v>451</v>
      </c>
      <c r="K52063" s="1" t="str">
        <f>VLOOKUP(J52063,Geography!$A$2:$D$656,4)</f>
        <v>United States</v>
      </c>
      <c r="L52063" s="1">
        <v>5</v>
      </c>
      <c r="M52063" s="1">
        <v>2</v>
      </c>
      <c r="N52063" s="10">
        <v>1430.44</v>
      </c>
      <c r="O52063" s="10">
        <v>2963.88</v>
      </c>
      <c r="P52063" s="10">
        <v>2860.88</v>
      </c>
      <c r="Q52063" s="16">
        <v>-103</v>
      </c>
      <c r="AA52063" t="str">
        <v>mar 20</v>
      </c>
      <c r="AB52063"/>
      <c r="AC52063"/>
      <c r="AD52063">
        <v>3</v>
      </c>
      <c r="AF52063">
        <v>2020</v>
      </c>
    </row>
    <row r="52064" spans="1:32" x14ac:dyDescent="0.25">
      <c r="A52064" s="1" t="s">
        <v>4955</v>
      </c>
      <c r="B52064" s="1">
        <v>16</v>
      </c>
      <c r="C52064" s="6">
        <v>43902</v>
      </c>
      <c r="D52064" s="1">
        <v>571</v>
      </c>
      <c r="E52064">
        <f>VLOOKUP(D52064,Product!$A$2:$G$607,7)</f>
        <v>3</v>
      </c>
      <c r="F52064" s="1">
        <f>VLOOKUP(E52064,Subcategory!$A$2:$C$38,3)</f>
        <v>1</v>
      </c>
      <c r="G52064" s="1" t="str">
        <f>VLOOKUP(F52064,Category!$A$2:$B$5,2)</f>
        <v>Bikes</v>
      </c>
      <c r="H52064" s="1">
        <v>297</v>
      </c>
      <c r="I52064" s="1" t="str">
        <f>VLOOKUP(H52064,Reseller!$A$2:$D$702,4)</f>
        <v>Blue-Ribbon Bike Company</v>
      </c>
      <c r="J52064" s="1">
        <f>VLOOKUP(H52064,Reseller!$A$2:$D$702,2)</f>
        <v>451</v>
      </c>
      <c r="K52064" s="1" t="str">
        <f>VLOOKUP(J52064,Geography!$A$2:$D$656,4)</f>
        <v>United States</v>
      </c>
      <c r="L52064" s="1">
        <v>5</v>
      </c>
      <c r="M52064" s="1">
        <v>2</v>
      </c>
      <c r="N52064" s="10">
        <v>445.41</v>
      </c>
      <c r="O52064" s="10">
        <v>922.89</v>
      </c>
      <c r="P52064" s="10">
        <v>890.82</v>
      </c>
      <c r="Q52064" s="16">
        <v>-32.069999999999936</v>
      </c>
      <c r="AA52064" t="str">
        <v>mar 20</v>
      </c>
      <c r="AB52064"/>
      <c r="AC52064"/>
      <c r="AD52064">
        <v>3</v>
      </c>
      <c r="AF52064">
        <v>2020</v>
      </c>
    </row>
    <row r="52065" spans="1:32" x14ac:dyDescent="0.25">
      <c r="A52065" s="1" t="s">
        <v>4955</v>
      </c>
      <c r="B52065" s="1">
        <v>17</v>
      </c>
      <c r="C52065" s="6">
        <v>43902</v>
      </c>
      <c r="D52065" s="1">
        <v>472</v>
      </c>
      <c r="E52065">
        <f>VLOOKUP(D52065,Product!$A$2:$G$607,7)</f>
        <v>25</v>
      </c>
      <c r="F52065" s="1">
        <f>VLOOKUP(E52065,Subcategory!$A$2:$C$38,3)</f>
        <v>3</v>
      </c>
      <c r="G52065" s="1" t="str">
        <f>VLOOKUP(F52065,Category!$A$2:$B$5,2)</f>
        <v>Clothing</v>
      </c>
      <c r="H52065" s="1">
        <v>297</v>
      </c>
      <c r="I52065" s="1" t="str">
        <f>VLOOKUP(H52065,Reseller!$A$2:$D$702,4)</f>
        <v>Blue-Ribbon Bike Company</v>
      </c>
      <c r="J52065" s="1">
        <f>VLOOKUP(H52065,Reseller!$A$2:$D$702,2)</f>
        <v>451</v>
      </c>
      <c r="K52065" s="1" t="str">
        <f>VLOOKUP(J52065,Geography!$A$2:$D$656,4)</f>
        <v>United States</v>
      </c>
      <c r="L52065" s="1">
        <v>5</v>
      </c>
      <c r="M52065" s="1">
        <v>3</v>
      </c>
      <c r="N52065" s="10">
        <v>38.1</v>
      </c>
      <c r="O52065" s="10">
        <v>71.25</v>
      </c>
      <c r="P52065" s="10">
        <v>114.3</v>
      </c>
      <c r="Q52065" s="16">
        <v>43.05</v>
      </c>
      <c r="AA52065" t="str">
        <v>mar 20</v>
      </c>
      <c r="AB52065"/>
      <c r="AC52065"/>
      <c r="AD52065">
        <v>3</v>
      </c>
      <c r="AF52065">
        <v>2020</v>
      </c>
    </row>
    <row r="52066" spans="1:32" x14ac:dyDescent="0.25">
      <c r="A52066" s="1" t="s">
        <v>4955</v>
      </c>
      <c r="B52066" s="1">
        <v>18</v>
      </c>
      <c r="C52066" s="6">
        <v>43902</v>
      </c>
      <c r="D52066" s="1">
        <v>575</v>
      </c>
      <c r="E52066">
        <f>VLOOKUP(D52066,Product!$A$2:$G$607,7)</f>
        <v>3</v>
      </c>
      <c r="F52066" s="1">
        <f>VLOOKUP(E52066,Subcategory!$A$2:$C$38,3)</f>
        <v>1</v>
      </c>
      <c r="G52066" s="1" t="str">
        <f>VLOOKUP(F52066,Category!$A$2:$B$5,2)</f>
        <v>Bikes</v>
      </c>
      <c r="H52066" s="1">
        <v>297</v>
      </c>
      <c r="I52066" s="1" t="str">
        <f>VLOOKUP(H52066,Reseller!$A$2:$D$702,4)</f>
        <v>Blue-Ribbon Bike Company</v>
      </c>
      <c r="J52066" s="1">
        <f>VLOOKUP(H52066,Reseller!$A$2:$D$702,2)</f>
        <v>451</v>
      </c>
      <c r="K52066" s="1" t="str">
        <f>VLOOKUP(J52066,Geography!$A$2:$D$656,4)</f>
        <v>United States</v>
      </c>
      <c r="L52066" s="1">
        <v>5</v>
      </c>
      <c r="M52066" s="1">
        <v>1</v>
      </c>
      <c r="N52066" s="10">
        <v>1430.44</v>
      </c>
      <c r="O52066" s="10">
        <v>1481.94</v>
      </c>
      <c r="P52066" s="10">
        <v>1430.44</v>
      </c>
      <c r="Q52066" s="16">
        <v>-51.5</v>
      </c>
      <c r="AA52066" t="str">
        <v>mar 20</v>
      </c>
      <c r="AB52066"/>
      <c r="AC52066"/>
      <c r="AD52066">
        <v>3</v>
      </c>
      <c r="AF52066">
        <v>2020</v>
      </c>
    </row>
    <row r="52067" spans="1:32" x14ac:dyDescent="0.25">
      <c r="A52067" s="1" t="s">
        <v>4955</v>
      </c>
      <c r="B52067" s="1">
        <v>19</v>
      </c>
      <c r="C52067" s="6">
        <v>43902</v>
      </c>
      <c r="D52067" s="1">
        <v>586</v>
      </c>
      <c r="E52067">
        <f>VLOOKUP(D52067,Product!$A$2:$G$607,7)</f>
        <v>3</v>
      </c>
      <c r="F52067" s="1">
        <f>VLOOKUP(E52067,Subcategory!$A$2:$C$38,3)</f>
        <v>1</v>
      </c>
      <c r="G52067" s="1" t="str">
        <f>VLOOKUP(F52067,Category!$A$2:$B$5,2)</f>
        <v>Bikes</v>
      </c>
      <c r="H52067" s="1">
        <v>297</v>
      </c>
      <c r="I52067" s="1" t="str">
        <f>VLOOKUP(H52067,Reseller!$A$2:$D$702,4)</f>
        <v>Blue-Ribbon Bike Company</v>
      </c>
      <c r="J52067" s="1">
        <f>VLOOKUP(H52067,Reseller!$A$2:$D$702,2)</f>
        <v>451</v>
      </c>
      <c r="K52067" s="1" t="str">
        <f>VLOOKUP(J52067,Geography!$A$2:$D$656,4)</f>
        <v>United States</v>
      </c>
      <c r="L52067" s="1">
        <v>5</v>
      </c>
      <c r="M52067" s="1">
        <v>1</v>
      </c>
      <c r="N52067" s="10">
        <v>445.41</v>
      </c>
      <c r="O52067" s="10">
        <v>461.44</v>
      </c>
      <c r="P52067" s="10">
        <v>445.41</v>
      </c>
      <c r="Q52067" s="16">
        <v>-16.029999999999973</v>
      </c>
      <c r="AA52067" t="str">
        <v>mar 20</v>
      </c>
      <c r="AB52067"/>
      <c r="AC52067"/>
      <c r="AD52067">
        <v>3</v>
      </c>
      <c r="AF52067">
        <v>2020</v>
      </c>
    </row>
    <row r="52068" spans="1:32" x14ac:dyDescent="0.25">
      <c r="A52068" s="1" t="s">
        <v>4955</v>
      </c>
      <c r="B52068" s="1">
        <v>20</v>
      </c>
      <c r="C52068" s="6">
        <v>43902</v>
      </c>
      <c r="D52068" s="1">
        <v>572</v>
      </c>
      <c r="E52068">
        <f>VLOOKUP(D52068,Product!$A$2:$G$607,7)</f>
        <v>3</v>
      </c>
      <c r="F52068" s="1">
        <f>VLOOKUP(E52068,Subcategory!$A$2:$C$38,3)</f>
        <v>1</v>
      </c>
      <c r="G52068" s="1" t="str">
        <f>VLOOKUP(F52068,Category!$A$2:$B$5,2)</f>
        <v>Bikes</v>
      </c>
      <c r="H52068" s="1">
        <v>297</v>
      </c>
      <c r="I52068" s="1" t="str">
        <f>VLOOKUP(H52068,Reseller!$A$2:$D$702,4)</f>
        <v>Blue-Ribbon Bike Company</v>
      </c>
      <c r="J52068" s="1">
        <f>VLOOKUP(H52068,Reseller!$A$2:$D$702,2)</f>
        <v>451</v>
      </c>
      <c r="K52068" s="1" t="str">
        <f>VLOOKUP(J52068,Geography!$A$2:$D$656,4)</f>
        <v>United States</v>
      </c>
      <c r="L52068" s="1">
        <v>5</v>
      </c>
      <c r="M52068" s="1">
        <v>2</v>
      </c>
      <c r="N52068" s="10">
        <v>445.41</v>
      </c>
      <c r="O52068" s="10">
        <v>922.89</v>
      </c>
      <c r="P52068" s="10">
        <v>890.82</v>
      </c>
      <c r="Q52068" s="16">
        <v>-32.069999999999936</v>
      </c>
      <c r="AA52068" t="str">
        <v>mar 20</v>
      </c>
      <c r="AB52068"/>
      <c r="AC52068"/>
      <c r="AD52068">
        <v>3</v>
      </c>
      <c r="AF52068">
        <v>2020</v>
      </c>
    </row>
    <row r="52069" spans="1:32" x14ac:dyDescent="0.25">
      <c r="A52069" s="1" t="s">
        <v>4955</v>
      </c>
      <c r="B52069" s="1">
        <v>21</v>
      </c>
      <c r="C52069" s="6">
        <v>43902</v>
      </c>
      <c r="D52069" s="1">
        <v>576</v>
      </c>
      <c r="E52069">
        <f>VLOOKUP(D52069,Product!$A$2:$G$607,7)</f>
        <v>3</v>
      </c>
      <c r="F52069" s="1">
        <f>VLOOKUP(E52069,Subcategory!$A$2:$C$38,3)</f>
        <v>1</v>
      </c>
      <c r="G52069" s="1" t="str">
        <f>VLOOKUP(F52069,Category!$A$2:$B$5,2)</f>
        <v>Bikes</v>
      </c>
      <c r="H52069" s="1">
        <v>297</v>
      </c>
      <c r="I52069" s="1" t="str">
        <f>VLOOKUP(H52069,Reseller!$A$2:$D$702,4)</f>
        <v>Blue-Ribbon Bike Company</v>
      </c>
      <c r="J52069" s="1">
        <f>VLOOKUP(H52069,Reseller!$A$2:$D$702,2)</f>
        <v>451</v>
      </c>
      <c r="K52069" s="1" t="str">
        <f>VLOOKUP(J52069,Geography!$A$2:$D$656,4)</f>
        <v>United States</v>
      </c>
      <c r="L52069" s="1">
        <v>5</v>
      </c>
      <c r="M52069" s="1">
        <v>3</v>
      </c>
      <c r="N52069" s="10">
        <v>1430.44</v>
      </c>
      <c r="O52069" s="10">
        <v>4445.8100000000004</v>
      </c>
      <c r="P52069" s="10">
        <v>4291.32</v>
      </c>
      <c r="Q52069" s="16">
        <v>-154.49000000000069</v>
      </c>
      <c r="AA52069" t="str">
        <v>mar 20</v>
      </c>
      <c r="AB52069"/>
      <c r="AC52069"/>
      <c r="AD52069">
        <v>3</v>
      </c>
      <c r="AF52069">
        <v>2020</v>
      </c>
    </row>
    <row r="52070" spans="1:32" x14ac:dyDescent="0.25">
      <c r="A52070" s="1" t="s">
        <v>4955</v>
      </c>
      <c r="B52070" s="1">
        <v>22</v>
      </c>
      <c r="C52070" s="6">
        <v>43902</v>
      </c>
      <c r="D52070" s="1">
        <v>217</v>
      </c>
      <c r="E52070">
        <f>VLOOKUP(D52070,Product!$A$2:$G$607,7)</f>
        <v>31</v>
      </c>
      <c r="F52070" s="1">
        <f>VLOOKUP(E52070,Subcategory!$A$2:$C$38,3)</f>
        <v>4</v>
      </c>
      <c r="G52070" s="1" t="str">
        <f>VLOOKUP(F52070,Category!$A$2:$B$5,2)</f>
        <v>Accessories</v>
      </c>
      <c r="H52070" s="1">
        <v>297</v>
      </c>
      <c r="I52070" s="1" t="str">
        <f>VLOOKUP(H52070,Reseller!$A$2:$D$702,4)</f>
        <v>Blue-Ribbon Bike Company</v>
      </c>
      <c r="J52070" s="1">
        <f>VLOOKUP(H52070,Reseller!$A$2:$D$702,2)</f>
        <v>451</v>
      </c>
      <c r="K52070" s="1" t="str">
        <f>VLOOKUP(J52070,Geography!$A$2:$D$656,4)</f>
        <v>United States</v>
      </c>
      <c r="L52070" s="1">
        <v>5</v>
      </c>
      <c r="M52070" s="1">
        <v>1</v>
      </c>
      <c r="N52070" s="10">
        <v>20.99</v>
      </c>
      <c r="O52070" s="10">
        <v>13.09</v>
      </c>
      <c r="P52070" s="10">
        <v>20.99</v>
      </c>
      <c r="Q52070" s="16">
        <v>7.8999999999999986</v>
      </c>
      <c r="AA52070" t="str">
        <v>mar 20</v>
      </c>
      <c r="AB52070"/>
      <c r="AC52070"/>
      <c r="AD52070">
        <v>3</v>
      </c>
      <c r="AF52070">
        <v>2020</v>
      </c>
    </row>
    <row r="52071" spans="1:32" x14ac:dyDescent="0.25">
      <c r="A52071" s="1" t="s">
        <v>4955</v>
      </c>
      <c r="B52071" s="1">
        <v>23</v>
      </c>
      <c r="C52071" s="6">
        <v>43902</v>
      </c>
      <c r="D52071" s="1">
        <v>562</v>
      </c>
      <c r="E52071">
        <f>VLOOKUP(D52071,Product!$A$2:$G$607,7)</f>
        <v>3</v>
      </c>
      <c r="F52071" s="1">
        <f>VLOOKUP(E52071,Subcategory!$A$2:$C$38,3)</f>
        <v>1</v>
      </c>
      <c r="G52071" s="1" t="str">
        <f>VLOOKUP(F52071,Category!$A$2:$B$5,2)</f>
        <v>Bikes</v>
      </c>
      <c r="H52071" s="1">
        <v>297</v>
      </c>
      <c r="I52071" s="1" t="str">
        <f>VLOOKUP(H52071,Reseller!$A$2:$D$702,4)</f>
        <v>Blue-Ribbon Bike Company</v>
      </c>
      <c r="J52071" s="1">
        <f>VLOOKUP(H52071,Reseller!$A$2:$D$702,2)</f>
        <v>451</v>
      </c>
      <c r="K52071" s="1" t="str">
        <f>VLOOKUP(J52071,Geography!$A$2:$D$656,4)</f>
        <v>United States</v>
      </c>
      <c r="L52071" s="1">
        <v>5</v>
      </c>
      <c r="M52071" s="1">
        <v>2</v>
      </c>
      <c r="N52071" s="10">
        <v>1430.44</v>
      </c>
      <c r="O52071" s="10">
        <v>2963.88</v>
      </c>
      <c r="P52071" s="10">
        <v>2860.88</v>
      </c>
      <c r="Q52071" s="16">
        <v>-103</v>
      </c>
      <c r="AA52071" t="str">
        <v>mar 20</v>
      </c>
      <c r="AB52071"/>
      <c r="AC52071"/>
      <c r="AD52071">
        <v>3</v>
      </c>
      <c r="AF52071">
        <v>2020</v>
      </c>
    </row>
    <row r="52072" spans="1:32" x14ac:dyDescent="0.25">
      <c r="A52072" s="1" t="s">
        <v>4955</v>
      </c>
      <c r="B52072" s="1">
        <v>24</v>
      </c>
      <c r="C52072" s="6">
        <v>43902</v>
      </c>
      <c r="D52072" s="1">
        <v>603</v>
      </c>
      <c r="E52072">
        <f>VLOOKUP(D52072,Product!$A$2:$G$607,7)</f>
        <v>5</v>
      </c>
      <c r="F52072" s="1">
        <f>VLOOKUP(E52072,Subcategory!$A$2:$C$38,3)</f>
        <v>2</v>
      </c>
      <c r="G52072" s="1" t="str">
        <f>VLOOKUP(F52072,Category!$A$2:$B$5,2)</f>
        <v>Components</v>
      </c>
      <c r="H52072" s="1">
        <v>297</v>
      </c>
      <c r="I52072" s="1" t="str">
        <f>VLOOKUP(H52072,Reseller!$A$2:$D$702,4)</f>
        <v>Blue-Ribbon Bike Company</v>
      </c>
      <c r="J52072" s="1">
        <f>VLOOKUP(H52072,Reseller!$A$2:$D$702,2)</f>
        <v>451</v>
      </c>
      <c r="K52072" s="1" t="str">
        <f>VLOOKUP(J52072,Geography!$A$2:$D$656,4)</f>
        <v>United States</v>
      </c>
      <c r="L52072" s="1">
        <v>5</v>
      </c>
      <c r="M52072" s="1">
        <v>2</v>
      </c>
      <c r="N52072" s="10">
        <v>72.89</v>
      </c>
      <c r="O52072" s="10">
        <v>107.88</v>
      </c>
      <c r="P52072" s="10">
        <v>145.78</v>
      </c>
      <c r="Q52072" s="16">
        <v>37.900000000000006</v>
      </c>
      <c r="AA52072" t="str">
        <v>mar 20</v>
      </c>
      <c r="AB52072"/>
      <c r="AC52072"/>
      <c r="AD52072">
        <v>3</v>
      </c>
      <c r="AF52072">
        <v>2020</v>
      </c>
    </row>
    <row r="52073" spans="1:32" x14ac:dyDescent="0.25">
      <c r="A52073" s="1" t="s">
        <v>4956</v>
      </c>
      <c r="B52073" s="1">
        <v>1</v>
      </c>
      <c r="C52073" s="6">
        <v>43902</v>
      </c>
      <c r="D52073" s="1">
        <v>217</v>
      </c>
      <c r="E52073">
        <f>VLOOKUP(D52073,Product!$A$2:$G$607,7)</f>
        <v>31</v>
      </c>
      <c r="F52073" s="1">
        <f>VLOOKUP(E52073,Subcategory!$A$2:$C$38,3)</f>
        <v>4</v>
      </c>
      <c r="G52073" s="1" t="str">
        <f>VLOOKUP(F52073,Category!$A$2:$B$5,2)</f>
        <v>Accessories</v>
      </c>
      <c r="H52073" s="1">
        <v>327</v>
      </c>
      <c r="I52073" s="1" t="str">
        <f>VLOOKUP(H52073,Reseller!$A$2:$D$702,4)</f>
        <v>World of Bikes</v>
      </c>
      <c r="J52073" s="1">
        <f>VLOOKUP(H52073,Reseller!$A$2:$D$702,2)</f>
        <v>487</v>
      </c>
      <c r="K52073" s="1" t="str">
        <f>VLOOKUP(J52073,Geography!$A$2:$D$656,4)</f>
        <v>United States</v>
      </c>
      <c r="L52073" s="1">
        <v>3</v>
      </c>
      <c r="M52073" s="1">
        <v>3</v>
      </c>
      <c r="N52073" s="10">
        <v>20.99</v>
      </c>
      <c r="O52073" s="10">
        <v>39.26</v>
      </c>
      <c r="P52073" s="10">
        <v>62.97</v>
      </c>
      <c r="Q52073" s="16">
        <v>23.71</v>
      </c>
      <c r="AA52073" t="str">
        <v>mar 20</v>
      </c>
      <c r="AB52073"/>
      <c r="AC52073"/>
      <c r="AD52073">
        <v>3</v>
      </c>
      <c r="AF52073">
        <v>2020</v>
      </c>
    </row>
    <row r="52074" spans="1:32" x14ac:dyDescent="0.25">
      <c r="A52074" s="1" t="s">
        <v>4956</v>
      </c>
      <c r="B52074" s="1">
        <v>2</v>
      </c>
      <c r="C52074" s="6">
        <v>43902</v>
      </c>
      <c r="D52074" s="1">
        <v>588</v>
      </c>
      <c r="E52074">
        <f>VLOOKUP(D52074,Product!$A$2:$G$607,7)</f>
        <v>1</v>
      </c>
      <c r="F52074" s="1">
        <f>VLOOKUP(E52074,Subcategory!$A$2:$C$38,3)</f>
        <v>1</v>
      </c>
      <c r="G52074" s="1" t="str">
        <f>VLOOKUP(F52074,Category!$A$2:$B$5,2)</f>
        <v>Bikes</v>
      </c>
      <c r="H52074" s="1">
        <v>327</v>
      </c>
      <c r="I52074" s="1" t="str">
        <f>VLOOKUP(H52074,Reseller!$A$2:$D$702,4)</f>
        <v>World of Bikes</v>
      </c>
      <c r="J52074" s="1">
        <f>VLOOKUP(H52074,Reseller!$A$2:$D$702,2)</f>
        <v>487</v>
      </c>
      <c r="K52074" s="1" t="str">
        <f>VLOOKUP(J52074,Geography!$A$2:$D$656,4)</f>
        <v>United States</v>
      </c>
      <c r="L52074" s="1">
        <v>3</v>
      </c>
      <c r="M52074" s="1">
        <v>1</v>
      </c>
      <c r="N52074" s="10">
        <v>461.69</v>
      </c>
      <c r="O52074" s="10">
        <v>419.78</v>
      </c>
      <c r="P52074" s="10">
        <v>461.69</v>
      </c>
      <c r="Q52074" s="16">
        <v>41.910000000000025</v>
      </c>
      <c r="AA52074" t="str">
        <v>mar 20</v>
      </c>
      <c r="AB52074"/>
      <c r="AC52074"/>
      <c r="AD52074">
        <v>3</v>
      </c>
      <c r="AF52074">
        <v>2020</v>
      </c>
    </row>
    <row r="52075" spans="1:32" x14ac:dyDescent="0.25">
      <c r="A52075" s="1" t="s">
        <v>4956</v>
      </c>
      <c r="B52075" s="1">
        <v>3</v>
      </c>
      <c r="C52075" s="6">
        <v>43902</v>
      </c>
      <c r="D52075" s="1">
        <v>524</v>
      </c>
      <c r="E52075">
        <f>VLOOKUP(D52075,Product!$A$2:$G$607,7)</f>
        <v>12</v>
      </c>
      <c r="F52075" s="1">
        <f>VLOOKUP(E52075,Subcategory!$A$2:$C$38,3)</f>
        <v>2</v>
      </c>
      <c r="G52075" s="1" t="str">
        <f>VLOOKUP(F52075,Category!$A$2:$B$5,2)</f>
        <v>Components</v>
      </c>
      <c r="H52075" s="1">
        <v>327</v>
      </c>
      <c r="I52075" s="1" t="str">
        <f>VLOOKUP(H52075,Reseller!$A$2:$D$702,4)</f>
        <v>World of Bikes</v>
      </c>
      <c r="J52075" s="1">
        <f>VLOOKUP(H52075,Reseller!$A$2:$D$702,2)</f>
        <v>487</v>
      </c>
      <c r="K52075" s="1" t="str">
        <f>VLOOKUP(J52075,Geography!$A$2:$D$656,4)</f>
        <v>United States</v>
      </c>
      <c r="L52075" s="1">
        <v>3</v>
      </c>
      <c r="M52075" s="1">
        <v>2</v>
      </c>
      <c r="N52075" s="10">
        <v>158.43</v>
      </c>
      <c r="O52075" s="10">
        <v>289.19</v>
      </c>
      <c r="P52075" s="10">
        <v>316.86</v>
      </c>
      <c r="Q52075" s="16">
        <v>27.670000000000016</v>
      </c>
      <c r="AA52075" t="str">
        <v>mar 20</v>
      </c>
      <c r="AB52075"/>
      <c r="AC52075"/>
      <c r="AD52075">
        <v>3</v>
      </c>
      <c r="AF52075">
        <v>2020</v>
      </c>
    </row>
    <row r="52076" spans="1:32" x14ac:dyDescent="0.25">
      <c r="A52076" s="1" t="s">
        <v>4956</v>
      </c>
      <c r="B52076" s="1">
        <v>4</v>
      </c>
      <c r="C52076" s="6">
        <v>43902</v>
      </c>
      <c r="D52076" s="1">
        <v>532</v>
      </c>
      <c r="E52076">
        <f>VLOOKUP(D52076,Product!$A$2:$G$607,7)</f>
        <v>12</v>
      </c>
      <c r="F52076" s="1">
        <f>VLOOKUP(E52076,Subcategory!$A$2:$C$38,3)</f>
        <v>2</v>
      </c>
      <c r="G52076" s="1" t="str">
        <f>VLOOKUP(F52076,Category!$A$2:$B$5,2)</f>
        <v>Components</v>
      </c>
      <c r="H52076" s="1">
        <v>327</v>
      </c>
      <c r="I52076" s="1" t="str">
        <f>VLOOKUP(H52076,Reseller!$A$2:$D$702,4)</f>
        <v>World of Bikes</v>
      </c>
      <c r="J52076" s="1">
        <f>VLOOKUP(H52076,Reseller!$A$2:$D$702,2)</f>
        <v>487</v>
      </c>
      <c r="K52076" s="1" t="str">
        <f>VLOOKUP(J52076,Geography!$A$2:$D$656,4)</f>
        <v>United States</v>
      </c>
      <c r="L52076" s="1">
        <v>3</v>
      </c>
      <c r="M52076" s="1">
        <v>2</v>
      </c>
      <c r="N52076" s="10">
        <v>149.87</v>
      </c>
      <c r="O52076" s="10">
        <v>273.57</v>
      </c>
      <c r="P52076" s="10">
        <v>299.74</v>
      </c>
      <c r="Q52076" s="16">
        <v>26.170000000000016</v>
      </c>
      <c r="AA52076" t="str">
        <v>mar 20</v>
      </c>
      <c r="AB52076"/>
      <c r="AC52076"/>
      <c r="AD52076">
        <v>3</v>
      </c>
      <c r="AF52076">
        <v>2020</v>
      </c>
    </row>
    <row r="52077" spans="1:32" x14ac:dyDescent="0.25">
      <c r="A52077" s="1" t="s">
        <v>4956</v>
      </c>
      <c r="B52077" s="1">
        <v>5</v>
      </c>
      <c r="C52077" s="6">
        <v>43902</v>
      </c>
      <c r="D52077" s="1">
        <v>357</v>
      </c>
      <c r="E52077">
        <f>VLOOKUP(D52077,Product!$A$2:$G$607,7)</f>
        <v>1</v>
      </c>
      <c r="F52077" s="1">
        <f>VLOOKUP(E52077,Subcategory!$A$2:$C$38,3)</f>
        <v>1</v>
      </c>
      <c r="G52077" s="1" t="str">
        <f>VLOOKUP(F52077,Category!$A$2:$B$5,2)</f>
        <v>Bikes</v>
      </c>
      <c r="H52077" s="1">
        <v>327</v>
      </c>
      <c r="I52077" s="1" t="str">
        <f>VLOOKUP(H52077,Reseller!$A$2:$D$702,4)</f>
        <v>World of Bikes</v>
      </c>
      <c r="J52077" s="1">
        <f>VLOOKUP(H52077,Reseller!$A$2:$D$702,2)</f>
        <v>487</v>
      </c>
      <c r="K52077" s="1" t="str">
        <f>VLOOKUP(J52077,Geography!$A$2:$D$656,4)</f>
        <v>United States</v>
      </c>
      <c r="L52077" s="1">
        <v>3</v>
      </c>
      <c r="M52077" s="1">
        <v>2</v>
      </c>
      <c r="N52077" s="10">
        <v>1391.99</v>
      </c>
      <c r="O52077" s="10">
        <v>2531.2399999999998</v>
      </c>
      <c r="P52077" s="10">
        <v>2783.98</v>
      </c>
      <c r="Q52077" s="16">
        <v>252.74000000000024</v>
      </c>
      <c r="AA52077" t="str">
        <v>mar 20</v>
      </c>
      <c r="AB52077"/>
      <c r="AC52077"/>
      <c r="AD52077">
        <v>3</v>
      </c>
      <c r="AF52077">
        <v>2020</v>
      </c>
    </row>
    <row r="52078" spans="1:32" x14ac:dyDescent="0.25">
      <c r="A52078" s="1" t="s">
        <v>4956</v>
      </c>
      <c r="B52078" s="1">
        <v>6</v>
      </c>
      <c r="C52078" s="6">
        <v>43902</v>
      </c>
      <c r="D52078" s="1">
        <v>597</v>
      </c>
      <c r="E52078">
        <f>VLOOKUP(D52078,Product!$A$2:$G$607,7)</f>
        <v>1</v>
      </c>
      <c r="F52078" s="1">
        <f>VLOOKUP(E52078,Subcategory!$A$2:$C$38,3)</f>
        <v>1</v>
      </c>
      <c r="G52078" s="1" t="str">
        <f>VLOOKUP(F52078,Category!$A$2:$B$5,2)</f>
        <v>Bikes</v>
      </c>
      <c r="H52078" s="1">
        <v>327</v>
      </c>
      <c r="I52078" s="1" t="str">
        <f>VLOOKUP(H52078,Reseller!$A$2:$D$702,4)</f>
        <v>World of Bikes</v>
      </c>
      <c r="J52078" s="1">
        <f>VLOOKUP(H52078,Reseller!$A$2:$D$702,2)</f>
        <v>487</v>
      </c>
      <c r="K52078" s="1" t="str">
        <f>VLOOKUP(J52078,Geography!$A$2:$D$656,4)</f>
        <v>United States</v>
      </c>
      <c r="L52078" s="1">
        <v>3</v>
      </c>
      <c r="M52078" s="1">
        <v>5</v>
      </c>
      <c r="N52078" s="10">
        <v>323.99</v>
      </c>
      <c r="O52078" s="10">
        <v>1472.9</v>
      </c>
      <c r="P52078" s="10">
        <v>1619.95</v>
      </c>
      <c r="Q52078" s="16">
        <v>147.04999999999995</v>
      </c>
      <c r="AA52078" t="str">
        <v>mar 20</v>
      </c>
      <c r="AB52078"/>
      <c r="AC52078"/>
      <c r="AD52078">
        <v>3</v>
      </c>
      <c r="AF52078">
        <v>2020</v>
      </c>
    </row>
    <row r="52079" spans="1:32" x14ac:dyDescent="0.25">
      <c r="A52079" s="1" t="s">
        <v>4956</v>
      </c>
      <c r="B52079" s="1">
        <v>7</v>
      </c>
      <c r="C52079" s="6">
        <v>43902</v>
      </c>
      <c r="D52079" s="1">
        <v>600</v>
      </c>
      <c r="E52079">
        <f>VLOOKUP(D52079,Product!$A$2:$G$607,7)</f>
        <v>1</v>
      </c>
      <c r="F52079" s="1">
        <f>VLOOKUP(E52079,Subcategory!$A$2:$C$38,3)</f>
        <v>1</v>
      </c>
      <c r="G52079" s="1" t="str">
        <f>VLOOKUP(F52079,Category!$A$2:$B$5,2)</f>
        <v>Bikes</v>
      </c>
      <c r="H52079" s="1">
        <v>327</v>
      </c>
      <c r="I52079" s="1" t="str">
        <f>VLOOKUP(H52079,Reseller!$A$2:$D$702,4)</f>
        <v>World of Bikes</v>
      </c>
      <c r="J52079" s="1">
        <f>VLOOKUP(H52079,Reseller!$A$2:$D$702,2)</f>
        <v>487</v>
      </c>
      <c r="K52079" s="1" t="str">
        <f>VLOOKUP(J52079,Geography!$A$2:$D$656,4)</f>
        <v>United States</v>
      </c>
      <c r="L52079" s="1">
        <v>3</v>
      </c>
      <c r="M52079" s="1">
        <v>1</v>
      </c>
      <c r="N52079" s="10">
        <v>323.99</v>
      </c>
      <c r="O52079" s="10">
        <v>294.58</v>
      </c>
      <c r="P52079" s="10">
        <v>323.99</v>
      </c>
      <c r="Q52079" s="16">
        <v>29.410000000000025</v>
      </c>
      <c r="AA52079" t="str">
        <v>mar 20</v>
      </c>
      <c r="AB52079"/>
      <c r="AC52079"/>
      <c r="AD52079">
        <v>3</v>
      </c>
      <c r="AF52079">
        <v>2020</v>
      </c>
    </row>
    <row r="52080" spans="1:32" x14ac:dyDescent="0.25">
      <c r="A52080" s="1" t="s">
        <v>4956</v>
      </c>
      <c r="B52080" s="1">
        <v>8</v>
      </c>
      <c r="C52080" s="6">
        <v>43902</v>
      </c>
      <c r="D52080" s="1">
        <v>596</v>
      </c>
      <c r="E52080">
        <f>VLOOKUP(D52080,Product!$A$2:$G$607,7)</f>
        <v>1</v>
      </c>
      <c r="F52080" s="1">
        <f>VLOOKUP(E52080,Subcategory!$A$2:$C$38,3)</f>
        <v>1</v>
      </c>
      <c r="G52080" s="1" t="str">
        <f>VLOOKUP(F52080,Category!$A$2:$B$5,2)</f>
        <v>Bikes</v>
      </c>
      <c r="H52080" s="1">
        <v>327</v>
      </c>
      <c r="I52080" s="1" t="str">
        <f>VLOOKUP(H52080,Reseller!$A$2:$D$702,4)</f>
        <v>World of Bikes</v>
      </c>
      <c r="J52080" s="1">
        <f>VLOOKUP(H52080,Reseller!$A$2:$D$702,2)</f>
        <v>487</v>
      </c>
      <c r="K52080" s="1" t="str">
        <f>VLOOKUP(J52080,Geography!$A$2:$D$656,4)</f>
        <v>United States</v>
      </c>
      <c r="L52080" s="1">
        <v>3</v>
      </c>
      <c r="M52080" s="1">
        <v>1</v>
      </c>
      <c r="N52080" s="10">
        <v>323.99</v>
      </c>
      <c r="O52080" s="10">
        <v>294.58</v>
      </c>
      <c r="P52080" s="10">
        <v>323.99</v>
      </c>
      <c r="Q52080" s="16">
        <v>29.410000000000025</v>
      </c>
      <c r="AA52080" t="str">
        <v>mar 20</v>
      </c>
      <c r="AB52080"/>
      <c r="AC52080"/>
      <c r="AD52080">
        <v>3</v>
      </c>
      <c r="AF52080">
        <v>2020</v>
      </c>
    </row>
    <row r="52081" spans="1:32" x14ac:dyDescent="0.25">
      <c r="A52081" s="1" t="s">
        <v>4956</v>
      </c>
      <c r="B52081" s="1">
        <v>9</v>
      </c>
      <c r="C52081" s="6">
        <v>43902</v>
      </c>
      <c r="D52081" s="1">
        <v>591</v>
      </c>
      <c r="E52081">
        <f>VLOOKUP(D52081,Product!$A$2:$G$607,7)</f>
        <v>1</v>
      </c>
      <c r="F52081" s="1">
        <f>VLOOKUP(E52081,Subcategory!$A$2:$C$38,3)</f>
        <v>1</v>
      </c>
      <c r="G52081" s="1" t="str">
        <f>VLOOKUP(F52081,Category!$A$2:$B$5,2)</f>
        <v>Bikes</v>
      </c>
      <c r="H52081" s="1">
        <v>327</v>
      </c>
      <c r="I52081" s="1" t="str">
        <f>VLOOKUP(H52081,Reseller!$A$2:$D$702,4)</f>
        <v>World of Bikes</v>
      </c>
      <c r="J52081" s="1">
        <f>VLOOKUP(H52081,Reseller!$A$2:$D$702,2)</f>
        <v>487</v>
      </c>
      <c r="K52081" s="1" t="str">
        <f>VLOOKUP(J52081,Geography!$A$2:$D$656,4)</f>
        <v>United States</v>
      </c>
      <c r="L52081" s="1">
        <v>3</v>
      </c>
      <c r="M52081" s="1">
        <v>2</v>
      </c>
      <c r="N52081" s="10">
        <v>338.99</v>
      </c>
      <c r="O52081" s="10">
        <v>616.44000000000005</v>
      </c>
      <c r="P52081" s="10">
        <v>677.98</v>
      </c>
      <c r="Q52081" s="16">
        <v>61.539999999999964</v>
      </c>
      <c r="AA52081" t="str">
        <v>mar 20</v>
      </c>
      <c r="AB52081"/>
      <c r="AC52081"/>
      <c r="AD52081">
        <v>3</v>
      </c>
      <c r="AF52081">
        <v>2020</v>
      </c>
    </row>
    <row r="52082" spans="1:32" x14ac:dyDescent="0.25">
      <c r="A52082" s="1" t="s">
        <v>4956</v>
      </c>
      <c r="B52082" s="1">
        <v>10</v>
      </c>
      <c r="C52082" s="6">
        <v>43902</v>
      </c>
      <c r="D52082" s="1">
        <v>490</v>
      </c>
      <c r="E52082">
        <f>VLOOKUP(D52082,Product!$A$2:$G$607,7)</f>
        <v>21</v>
      </c>
      <c r="F52082" s="1">
        <f>VLOOKUP(E52082,Subcategory!$A$2:$C$38,3)</f>
        <v>3</v>
      </c>
      <c r="G52082" s="1" t="str">
        <f>VLOOKUP(F52082,Category!$A$2:$B$5,2)</f>
        <v>Clothing</v>
      </c>
      <c r="H52082" s="1">
        <v>327</v>
      </c>
      <c r="I52082" s="1" t="str">
        <f>VLOOKUP(H52082,Reseller!$A$2:$D$702,4)</f>
        <v>World of Bikes</v>
      </c>
      <c r="J52082" s="1">
        <f>VLOOKUP(H52082,Reseller!$A$2:$D$702,2)</f>
        <v>487</v>
      </c>
      <c r="K52082" s="1" t="str">
        <f>VLOOKUP(J52082,Geography!$A$2:$D$656,4)</f>
        <v>United States</v>
      </c>
      <c r="L52082" s="1">
        <v>3</v>
      </c>
      <c r="M52082" s="1">
        <v>2</v>
      </c>
      <c r="N52082" s="10">
        <v>32.39</v>
      </c>
      <c r="O52082" s="10">
        <v>83.14</v>
      </c>
      <c r="P52082" s="10">
        <v>64.78</v>
      </c>
      <c r="Q52082" s="16">
        <v>-18.36</v>
      </c>
      <c r="AA52082" t="str">
        <v>mar 20</v>
      </c>
      <c r="AB52082"/>
      <c r="AC52082"/>
      <c r="AD52082">
        <v>3</v>
      </c>
      <c r="AF52082">
        <v>2020</v>
      </c>
    </row>
    <row r="52083" spans="1:32" x14ac:dyDescent="0.25">
      <c r="A52083" s="1" t="s">
        <v>4956</v>
      </c>
      <c r="B52083" s="1">
        <v>11</v>
      </c>
      <c r="C52083" s="6">
        <v>43902</v>
      </c>
      <c r="D52083" s="1">
        <v>587</v>
      </c>
      <c r="E52083">
        <f>VLOOKUP(D52083,Product!$A$2:$G$607,7)</f>
        <v>1</v>
      </c>
      <c r="F52083" s="1">
        <f>VLOOKUP(E52083,Subcategory!$A$2:$C$38,3)</f>
        <v>1</v>
      </c>
      <c r="G52083" s="1" t="str">
        <f>VLOOKUP(F52083,Category!$A$2:$B$5,2)</f>
        <v>Bikes</v>
      </c>
      <c r="H52083" s="1">
        <v>327</v>
      </c>
      <c r="I52083" s="1" t="str">
        <f>VLOOKUP(H52083,Reseller!$A$2:$D$702,4)</f>
        <v>World of Bikes</v>
      </c>
      <c r="J52083" s="1">
        <f>VLOOKUP(H52083,Reseller!$A$2:$D$702,2)</f>
        <v>487</v>
      </c>
      <c r="K52083" s="1" t="str">
        <f>VLOOKUP(J52083,Geography!$A$2:$D$656,4)</f>
        <v>United States</v>
      </c>
      <c r="L52083" s="1">
        <v>3</v>
      </c>
      <c r="M52083" s="1">
        <v>2</v>
      </c>
      <c r="N52083" s="10">
        <v>461.69</v>
      </c>
      <c r="O52083" s="10">
        <v>839.56</v>
      </c>
      <c r="P52083" s="10">
        <v>923.38</v>
      </c>
      <c r="Q52083" s="16">
        <v>83.82000000000005</v>
      </c>
      <c r="AA52083" t="str">
        <v>mar 20</v>
      </c>
      <c r="AB52083"/>
      <c r="AC52083"/>
      <c r="AD52083">
        <v>3</v>
      </c>
      <c r="AF52083">
        <v>2020</v>
      </c>
    </row>
    <row r="52084" spans="1:32" x14ac:dyDescent="0.25">
      <c r="A52084" s="1" t="s">
        <v>4956</v>
      </c>
      <c r="B52084" s="1">
        <v>12</v>
      </c>
      <c r="C52084" s="6">
        <v>43902</v>
      </c>
      <c r="D52084" s="1">
        <v>484</v>
      </c>
      <c r="E52084">
        <f>VLOOKUP(D52084,Product!$A$2:$G$607,7)</f>
        <v>29</v>
      </c>
      <c r="F52084" s="1">
        <f>VLOOKUP(E52084,Subcategory!$A$2:$C$38,3)</f>
        <v>4</v>
      </c>
      <c r="G52084" s="1" t="str">
        <f>VLOOKUP(F52084,Category!$A$2:$B$5,2)</f>
        <v>Accessories</v>
      </c>
      <c r="H52084" s="1">
        <v>327</v>
      </c>
      <c r="I52084" s="1" t="str">
        <f>VLOOKUP(H52084,Reseller!$A$2:$D$702,4)</f>
        <v>World of Bikes</v>
      </c>
      <c r="J52084" s="1">
        <f>VLOOKUP(H52084,Reseller!$A$2:$D$702,2)</f>
        <v>487</v>
      </c>
      <c r="K52084" s="1" t="str">
        <f>VLOOKUP(J52084,Geography!$A$2:$D$656,4)</f>
        <v>United States</v>
      </c>
      <c r="L52084" s="1">
        <v>3</v>
      </c>
      <c r="M52084" s="1">
        <v>2</v>
      </c>
      <c r="N52084" s="10">
        <v>4.7699999999999996</v>
      </c>
      <c r="O52084" s="10">
        <v>5.95</v>
      </c>
      <c r="P52084" s="10">
        <v>9.5399999999999991</v>
      </c>
      <c r="Q52084" s="16">
        <v>3.589999999999999</v>
      </c>
      <c r="AA52084" t="str">
        <v>mar 20</v>
      </c>
      <c r="AB52084"/>
      <c r="AC52084"/>
      <c r="AD52084">
        <v>3</v>
      </c>
      <c r="AF52084">
        <v>2020</v>
      </c>
    </row>
    <row r="52085" spans="1:32" x14ac:dyDescent="0.25">
      <c r="A52085" s="1" t="s">
        <v>4956</v>
      </c>
      <c r="B52085" s="1">
        <v>13</v>
      </c>
      <c r="C52085" s="6">
        <v>43902</v>
      </c>
      <c r="D52085" s="1">
        <v>483</v>
      </c>
      <c r="E52085">
        <f>VLOOKUP(D52085,Product!$A$2:$G$607,7)</f>
        <v>26</v>
      </c>
      <c r="F52085" s="1">
        <f>VLOOKUP(E52085,Subcategory!$A$2:$C$38,3)</f>
        <v>4</v>
      </c>
      <c r="G52085" s="1" t="str">
        <f>VLOOKUP(F52085,Category!$A$2:$B$5,2)</f>
        <v>Accessories</v>
      </c>
      <c r="H52085" s="1">
        <v>327</v>
      </c>
      <c r="I52085" s="1" t="str">
        <f>VLOOKUP(H52085,Reseller!$A$2:$D$702,4)</f>
        <v>World of Bikes</v>
      </c>
      <c r="J52085" s="1">
        <f>VLOOKUP(H52085,Reseller!$A$2:$D$702,2)</f>
        <v>487</v>
      </c>
      <c r="K52085" s="1" t="str">
        <f>VLOOKUP(J52085,Geography!$A$2:$D$656,4)</f>
        <v>United States</v>
      </c>
      <c r="L52085" s="1">
        <v>3</v>
      </c>
      <c r="M52085" s="1">
        <v>6</v>
      </c>
      <c r="N52085" s="10">
        <v>72</v>
      </c>
      <c r="O52085" s="10">
        <v>269.27999999999997</v>
      </c>
      <c r="P52085" s="10">
        <v>432</v>
      </c>
      <c r="Q52085" s="16">
        <v>162.72000000000003</v>
      </c>
      <c r="AA52085" t="str">
        <v>mar 20</v>
      </c>
      <c r="AB52085"/>
      <c r="AC52085"/>
      <c r="AD52085">
        <v>3</v>
      </c>
      <c r="AF52085">
        <v>2020</v>
      </c>
    </row>
    <row r="52086" spans="1:32" x14ac:dyDescent="0.25">
      <c r="A52086" s="1" t="s">
        <v>4956</v>
      </c>
      <c r="B52086" s="1">
        <v>14</v>
      </c>
      <c r="C52086" s="6">
        <v>43902</v>
      </c>
      <c r="D52086" s="1">
        <v>593</v>
      </c>
      <c r="E52086">
        <f>VLOOKUP(D52086,Product!$A$2:$G$607,7)</f>
        <v>1</v>
      </c>
      <c r="F52086" s="1">
        <f>VLOOKUP(E52086,Subcategory!$A$2:$C$38,3)</f>
        <v>1</v>
      </c>
      <c r="G52086" s="1" t="str">
        <f>VLOOKUP(F52086,Category!$A$2:$B$5,2)</f>
        <v>Bikes</v>
      </c>
      <c r="H52086" s="1">
        <v>327</v>
      </c>
      <c r="I52086" s="1" t="str">
        <f>VLOOKUP(H52086,Reseller!$A$2:$D$702,4)</f>
        <v>World of Bikes</v>
      </c>
      <c r="J52086" s="1">
        <f>VLOOKUP(H52086,Reseller!$A$2:$D$702,2)</f>
        <v>487</v>
      </c>
      <c r="K52086" s="1" t="str">
        <f>VLOOKUP(J52086,Geography!$A$2:$D$656,4)</f>
        <v>United States</v>
      </c>
      <c r="L52086" s="1">
        <v>3</v>
      </c>
      <c r="M52086" s="1">
        <v>2</v>
      </c>
      <c r="N52086" s="10">
        <v>338.99</v>
      </c>
      <c r="O52086" s="10">
        <v>616.44000000000005</v>
      </c>
      <c r="P52086" s="10">
        <v>677.98</v>
      </c>
      <c r="Q52086" s="16">
        <v>61.539999999999964</v>
      </c>
      <c r="AA52086" t="str">
        <v>mar 20</v>
      </c>
      <c r="AB52086"/>
      <c r="AC52086"/>
      <c r="AD52086">
        <v>3</v>
      </c>
      <c r="AF52086">
        <v>2020</v>
      </c>
    </row>
    <row r="52087" spans="1:32" x14ac:dyDescent="0.25">
      <c r="A52087" s="1" t="s">
        <v>4956</v>
      </c>
      <c r="B52087" s="1">
        <v>15</v>
      </c>
      <c r="C52087" s="6">
        <v>43902</v>
      </c>
      <c r="D52087" s="1">
        <v>234</v>
      </c>
      <c r="E52087">
        <f>VLOOKUP(D52087,Product!$A$2:$G$607,7)</f>
        <v>21</v>
      </c>
      <c r="F52087" s="1">
        <f>VLOOKUP(E52087,Subcategory!$A$2:$C$38,3)</f>
        <v>3</v>
      </c>
      <c r="G52087" s="1" t="str">
        <f>VLOOKUP(F52087,Category!$A$2:$B$5,2)</f>
        <v>Clothing</v>
      </c>
      <c r="H52087" s="1">
        <v>327</v>
      </c>
      <c r="I52087" s="1" t="str">
        <f>VLOOKUP(H52087,Reseller!$A$2:$D$702,4)</f>
        <v>World of Bikes</v>
      </c>
      <c r="J52087" s="1">
        <f>VLOOKUP(H52087,Reseller!$A$2:$D$702,2)</f>
        <v>487</v>
      </c>
      <c r="K52087" s="1" t="str">
        <f>VLOOKUP(J52087,Geography!$A$2:$D$656,4)</f>
        <v>United States</v>
      </c>
      <c r="L52087" s="1">
        <v>3</v>
      </c>
      <c r="M52087" s="1">
        <v>2</v>
      </c>
      <c r="N52087" s="10">
        <v>29.99</v>
      </c>
      <c r="O52087" s="10">
        <v>76.98</v>
      </c>
      <c r="P52087" s="10">
        <v>59.98</v>
      </c>
      <c r="Q52087" s="16">
        <v>-17.000000000000007</v>
      </c>
      <c r="AA52087" t="str">
        <v>mar 20</v>
      </c>
      <c r="AB52087"/>
      <c r="AC52087"/>
      <c r="AD52087">
        <v>3</v>
      </c>
      <c r="AF52087">
        <v>2020</v>
      </c>
    </row>
    <row r="52088" spans="1:32" x14ac:dyDescent="0.25">
      <c r="A52088" s="1" t="s">
        <v>4956</v>
      </c>
      <c r="B52088" s="1">
        <v>16</v>
      </c>
      <c r="C52088" s="6">
        <v>43902</v>
      </c>
      <c r="D52088" s="1">
        <v>474</v>
      </c>
      <c r="E52088">
        <f>VLOOKUP(D52088,Product!$A$2:$G$607,7)</f>
        <v>22</v>
      </c>
      <c r="F52088" s="1">
        <f>VLOOKUP(E52088,Subcategory!$A$2:$C$38,3)</f>
        <v>3</v>
      </c>
      <c r="G52088" s="1" t="str">
        <f>VLOOKUP(F52088,Category!$A$2:$B$5,2)</f>
        <v>Clothing</v>
      </c>
      <c r="H52088" s="1">
        <v>327</v>
      </c>
      <c r="I52088" s="1" t="str">
        <f>VLOOKUP(H52088,Reseller!$A$2:$D$702,4)</f>
        <v>World of Bikes</v>
      </c>
      <c r="J52088" s="1">
        <f>VLOOKUP(H52088,Reseller!$A$2:$D$702,2)</f>
        <v>487</v>
      </c>
      <c r="K52088" s="1" t="str">
        <f>VLOOKUP(J52088,Geography!$A$2:$D$656,4)</f>
        <v>United States</v>
      </c>
      <c r="L52088" s="1">
        <v>3</v>
      </c>
      <c r="M52088" s="1">
        <v>5</v>
      </c>
      <c r="N52088" s="10">
        <v>41.99</v>
      </c>
      <c r="O52088" s="10">
        <v>130.88</v>
      </c>
      <c r="P52088" s="10">
        <v>209.95</v>
      </c>
      <c r="Q52088" s="16">
        <v>79.069999999999993</v>
      </c>
      <c r="AA52088" t="str">
        <v>mar 20</v>
      </c>
      <c r="AB52088"/>
      <c r="AC52088"/>
      <c r="AD52088">
        <v>3</v>
      </c>
      <c r="AF52088">
        <v>2020</v>
      </c>
    </row>
    <row r="52089" spans="1:32" x14ac:dyDescent="0.25">
      <c r="A52089" s="1" t="s">
        <v>4956</v>
      </c>
      <c r="B52089" s="1">
        <v>17</v>
      </c>
      <c r="C52089" s="6">
        <v>43902</v>
      </c>
      <c r="D52089" s="1">
        <v>511</v>
      </c>
      <c r="E52089">
        <f>VLOOKUP(D52089,Product!$A$2:$G$607,7)</f>
        <v>12</v>
      </c>
      <c r="F52089" s="1">
        <f>VLOOKUP(E52089,Subcategory!$A$2:$C$38,3)</f>
        <v>2</v>
      </c>
      <c r="G52089" s="1" t="str">
        <f>VLOOKUP(F52089,Category!$A$2:$B$5,2)</f>
        <v>Components</v>
      </c>
      <c r="H52089" s="1">
        <v>327</v>
      </c>
      <c r="I52089" s="1" t="str">
        <f>VLOOKUP(H52089,Reseller!$A$2:$D$702,4)</f>
        <v>World of Bikes</v>
      </c>
      <c r="J52089" s="1">
        <f>VLOOKUP(H52089,Reseller!$A$2:$D$702,2)</f>
        <v>487</v>
      </c>
      <c r="K52089" s="1" t="str">
        <f>VLOOKUP(J52089,Geography!$A$2:$D$656,4)</f>
        <v>United States</v>
      </c>
      <c r="L52089" s="1">
        <v>3</v>
      </c>
      <c r="M52089" s="1">
        <v>1</v>
      </c>
      <c r="N52089" s="10">
        <v>218.45</v>
      </c>
      <c r="O52089" s="10">
        <v>199.38</v>
      </c>
      <c r="P52089" s="10">
        <v>218.45</v>
      </c>
      <c r="Q52089" s="16">
        <v>19.069999999999993</v>
      </c>
      <c r="AA52089" t="str">
        <v>mar 20</v>
      </c>
      <c r="AB52089"/>
      <c r="AC52089"/>
      <c r="AD52089">
        <v>3</v>
      </c>
      <c r="AF52089">
        <v>2020</v>
      </c>
    </row>
    <row r="52090" spans="1:32" x14ac:dyDescent="0.25">
      <c r="A52090" s="1" t="s">
        <v>4956</v>
      </c>
      <c r="B52090" s="1">
        <v>18</v>
      </c>
      <c r="C52090" s="6">
        <v>43902</v>
      </c>
      <c r="D52090" s="1">
        <v>359</v>
      </c>
      <c r="E52090">
        <f>VLOOKUP(D52090,Product!$A$2:$G$607,7)</f>
        <v>1</v>
      </c>
      <c r="F52090" s="1">
        <f>VLOOKUP(E52090,Subcategory!$A$2:$C$38,3)</f>
        <v>1</v>
      </c>
      <c r="G52090" s="1" t="str">
        <f>VLOOKUP(F52090,Category!$A$2:$B$5,2)</f>
        <v>Bikes</v>
      </c>
      <c r="H52090" s="1">
        <v>327</v>
      </c>
      <c r="I52090" s="1" t="str">
        <f>VLOOKUP(H52090,Reseller!$A$2:$D$702,4)</f>
        <v>World of Bikes</v>
      </c>
      <c r="J52090" s="1">
        <f>VLOOKUP(H52090,Reseller!$A$2:$D$702,2)</f>
        <v>487</v>
      </c>
      <c r="K52090" s="1" t="str">
        <f>VLOOKUP(J52090,Geography!$A$2:$D$656,4)</f>
        <v>United States</v>
      </c>
      <c r="L52090" s="1">
        <v>3</v>
      </c>
      <c r="M52090" s="1">
        <v>4</v>
      </c>
      <c r="N52090" s="10">
        <v>1376.99</v>
      </c>
      <c r="O52090" s="10">
        <v>5007.93</v>
      </c>
      <c r="P52090" s="10">
        <v>5507.96</v>
      </c>
      <c r="Q52090" s="16">
        <v>500.02999999999975</v>
      </c>
      <c r="AA52090" t="str">
        <v>mar 20</v>
      </c>
      <c r="AB52090"/>
      <c r="AC52090"/>
      <c r="AD52090">
        <v>3</v>
      </c>
      <c r="AF52090">
        <v>2020</v>
      </c>
    </row>
    <row r="52091" spans="1:32" x14ac:dyDescent="0.25">
      <c r="A52091" s="1" t="s">
        <v>4956</v>
      </c>
      <c r="B52091" s="1">
        <v>19</v>
      </c>
      <c r="C52091" s="6">
        <v>43902</v>
      </c>
      <c r="D52091" s="1">
        <v>594</v>
      </c>
      <c r="E52091">
        <f>VLOOKUP(D52091,Product!$A$2:$G$607,7)</f>
        <v>1</v>
      </c>
      <c r="F52091" s="1">
        <f>VLOOKUP(E52091,Subcategory!$A$2:$C$38,3)</f>
        <v>1</v>
      </c>
      <c r="G52091" s="1" t="str">
        <f>VLOOKUP(F52091,Category!$A$2:$B$5,2)</f>
        <v>Bikes</v>
      </c>
      <c r="H52091" s="1">
        <v>327</v>
      </c>
      <c r="I52091" s="1" t="str">
        <f>VLOOKUP(H52091,Reseller!$A$2:$D$702,4)</f>
        <v>World of Bikes</v>
      </c>
      <c r="J52091" s="1">
        <f>VLOOKUP(H52091,Reseller!$A$2:$D$702,2)</f>
        <v>487</v>
      </c>
      <c r="K52091" s="1" t="str">
        <f>VLOOKUP(J52091,Geography!$A$2:$D$656,4)</f>
        <v>United States</v>
      </c>
      <c r="L52091" s="1">
        <v>3</v>
      </c>
      <c r="M52091" s="1">
        <v>1</v>
      </c>
      <c r="N52091" s="10">
        <v>338.99</v>
      </c>
      <c r="O52091" s="10">
        <v>308.22000000000003</v>
      </c>
      <c r="P52091" s="10">
        <v>338.99</v>
      </c>
      <c r="Q52091" s="16">
        <v>30.769999999999982</v>
      </c>
      <c r="AA52091" t="str">
        <v>mar 20</v>
      </c>
      <c r="AB52091"/>
      <c r="AC52091"/>
      <c r="AD52091">
        <v>3</v>
      </c>
      <c r="AF52091">
        <v>2020</v>
      </c>
    </row>
    <row r="52092" spans="1:32" x14ac:dyDescent="0.25">
      <c r="A52092" s="1" t="s">
        <v>4956</v>
      </c>
      <c r="B52092" s="1">
        <v>20</v>
      </c>
      <c r="C52092" s="6">
        <v>43902</v>
      </c>
      <c r="D52092" s="1">
        <v>477</v>
      </c>
      <c r="E52092">
        <f>VLOOKUP(D52092,Product!$A$2:$G$607,7)</f>
        <v>28</v>
      </c>
      <c r="F52092" s="1">
        <f>VLOOKUP(E52092,Subcategory!$A$2:$C$38,3)</f>
        <v>4</v>
      </c>
      <c r="G52092" s="1" t="str">
        <f>VLOOKUP(F52092,Category!$A$2:$B$5,2)</f>
        <v>Accessories</v>
      </c>
      <c r="H52092" s="1">
        <v>327</v>
      </c>
      <c r="I52092" s="1" t="str">
        <f>VLOOKUP(H52092,Reseller!$A$2:$D$702,4)</f>
        <v>World of Bikes</v>
      </c>
      <c r="J52092" s="1">
        <f>VLOOKUP(H52092,Reseller!$A$2:$D$702,2)</f>
        <v>487</v>
      </c>
      <c r="K52092" s="1" t="str">
        <f>VLOOKUP(J52092,Geography!$A$2:$D$656,4)</f>
        <v>United States</v>
      </c>
      <c r="L52092" s="1">
        <v>3</v>
      </c>
      <c r="M52092" s="1">
        <v>5</v>
      </c>
      <c r="N52092" s="10">
        <v>2.99</v>
      </c>
      <c r="O52092" s="10">
        <v>9.33</v>
      </c>
      <c r="P52092" s="10">
        <v>14.95</v>
      </c>
      <c r="Q52092" s="16">
        <v>5.6199999999999992</v>
      </c>
      <c r="AA52092" t="str">
        <v>mar 20</v>
      </c>
      <c r="AB52092"/>
      <c r="AC52092"/>
      <c r="AD52092">
        <v>3</v>
      </c>
      <c r="AF52092">
        <v>2020</v>
      </c>
    </row>
    <row r="52093" spans="1:32" x14ac:dyDescent="0.25">
      <c r="A52093" s="1" t="s">
        <v>4956</v>
      </c>
      <c r="B52093" s="1">
        <v>21</v>
      </c>
      <c r="C52093" s="6">
        <v>43902</v>
      </c>
      <c r="D52093" s="1">
        <v>471</v>
      </c>
      <c r="E52093">
        <f>VLOOKUP(D52093,Product!$A$2:$G$607,7)</f>
        <v>25</v>
      </c>
      <c r="F52093" s="1">
        <f>VLOOKUP(E52093,Subcategory!$A$2:$C$38,3)</f>
        <v>3</v>
      </c>
      <c r="G52093" s="1" t="str">
        <f>VLOOKUP(F52093,Category!$A$2:$B$5,2)</f>
        <v>Clothing</v>
      </c>
      <c r="H52093" s="1">
        <v>327</v>
      </c>
      <c r="I52093" s="1" t="str">
        <f>VLOOKUP(H52093,Reseller!$A$2:$D$702,4)</f>
        <v>World of Bikes</v>
      </c>
      <c r="J52093" s="1">
        <f>VLOOKUP(H52093,Reseller!$A$2:$D$702,2)</f>
        <v>487</v>
      </c>
      <c r="K52093" s="1" t="str">
        <f>VLOOKUP(J52093,Geography!$A$2:$D$656,4)</f>
        <v>United States</v>
      </c>
      <c r="L52093" s="1">
        <v>3</v>
      </c>
      <c r="M52093" s="1">
        <v>4</v>
      </c>
      <c r="N52093" s="10">
        <v>38.1</v>
      </c>
      <c r="O52093" s="10">
        <v>95</v>
      </c>
      <c r="P52093" s="10">
        <v>152.4</v>
      </c>
      <c r="Q52093" s="16">
        <v>57.400000000000006</v>
      </c>
      <c r="AA52093" t="str">
        <v>mar 20</v>
      </c>
      <c r="AB52093"/>
      <c r="AC52093"/>
      <c r="AD52093">
        <v>3</v>
      </c>
      <c r="AF52093">
        <v>2020</v>
      </c>
    </row>
    <row r="52094" spans="1:32" x14ac:dyDescent="0.25">
      <c r="A52094" s="1" t="s">
        <v>4956</v>
      </c>
      <c r="B52094" s="1">
        <v>22</v>
      </c>
      <c r="C52094" s="6">
        <v>43902</v>
      </c>
      <c r="D52094" s="1">
        <v>589</v>
      </c>
      <c r="E52094">
        <f>VLOOKUP(D52094,Product!$A$2:$G$607,7)</f>
        <v>1</v>
      </c>
      <c r="F52094" s="1">
        <f>VLOOKUP(E52094,Subcategory!$A$2:$C$38,3)</f>
        <v>1</v>
      </c>
      <c r="G52094" s="1" t="str">
        <f>VLOOKUP(F52094,Category!$A$2:$B$5,2)</f>
        <v>Bikes</v>
      </c>
      <c r="H52094" s="1">
        <v>327</v>
      </c>
      <c r="I52094" s="1" t="str">
        <f>VLOOKUP(H52094,Reseller!$A$2:$D$702,4)</f>
        <v>World of Bikes</v>
      </c>
      <c r="J52094" s="1">
        <f>VLOOKUP(H52094,Reseller!$A$2:$D$702,2)</f>
        <v>487</v>
      </c>
      <c r="K52094" s="1" t="str">
        <f>VLOOKUP(J52094,Geography!$A$2:$D$656,4)</f>
        <v>United States</v>
      </c>
      <c r="L52094" s="1">
        <v>3</v>
      </c>
      <c r="M52094" s="1">
        <v>2</v>
      </c>
      <c r="N52094" s="10">
        <v>461.69</v>
      </c>
      <c r="O52094" s="10">
        <v>839.56</v>
      </c>
      <c r="P52094" s="10">
        <v>923.38</v>
      </c>
      <c r="Q52094" s="16">
        <v>83.82000000000005</v>
      </c>
      <c r="AA52094" t="str">
        <v>mar 20</v>
      </c>
      <c r="AB52094"/>
      <c r="AC52094"/>
      <c r="AD52094">
        <v>3</v>
      </c>
      <c r="AF52094">
        <v>2020</v>
      </c>
    </row>
    <row r="52095" spans="1:32" x14ac:dyDescent="0.25">
      <c r="A52095" s="1" t="s">
        <v>4956</v>
      </c>
      <c r="B52095" s="1">
        <v>23</v>
      </c>
      <c r="C52095" s="6">
        <v>43902</v>
      </c>
      <c r="D52095" s="1">
        <v>590</v>
      </c>
      <c r="E52095">
        <f>VLOOKUP(D52095,Product!$A$2:$G$607,7)</f>
        <v>1</v>
      </c>
      <c r="F52095" s="1">
        <f>VLOOKUP(E52095,Subcategory!$A$2:$C$38,3)</f>
        <v>1</v>
      </c>
      <c r="G52095" s="1" t="str">
        <f>VLOOKUP(F52095,Category!$A$2:$B$5,2)</f>
        <v>Bikes</v>
      </c>
      <c r="H52095" s="1">
        <v>327</v>
      </c>
      <c r="I52095" s="1" t="str">
        <f>VLOOKUP(H52095,Reseller!$A$2:$D$702,4)</f>
        <v>World of Bikes</v>
      </c>
      <c r="J52095" s="1">
        <f>VLOOKUP(H52095,Reseller!$A$2:$D$702,2)</f>
        <v>487</v>
      </c>
      <c r="K52095" s="1" t="str">
        <f>VLOOKUP(J52095,Geography!$A$2:$D$656,4)</f>
        <v>United States</v>
      </c>
      <c r="L52095" s="1">
        <v>3</v>
      </c>
      <c r="M52095" s="1">
        <v>1</v>
      </c>
      <c r="N52095" s="10">
        <v>461.69</v>
      </c>
      <c r="O52095" s="10">
        <v>419.78</v>
      </c>
      <c r="P52095" s="10">
        <v>461.69</v>
      </c>
      <c r="Q52095" s="16">
        <v>41.910000000000025</v>
      </c>
      <c r="AA52095" t="str">
        <v>mar 20</v>
      </c>
      <c r="AB52095"/>
      <c r="AC52095"/>
      <c r="AD52095">
        <v>3</v>
      </c>
      <c r="AF52095">
        <v>2020</v>
      </c>
    </row>
    <row r="52096" spans="1:32" x14ac:dyDescent="0.25">
      <c r="A52096" s="1" t="s">
        <v>4956</v>
      </c>
      <c r="B52096" s="1">
        <v>24</v>
      </c>
      <c r="C52096" s="6">
        <v>43902</v>
      </c>
      <c r="D52096" s="1">
        <v>476</v>
      </c>
      <c r="E52096">
        <f>VLOOKUP(D52096,Product!$A$2:$G$607,7)</f>
        <v>22</v>
      </c>
      <c r="F52096" s="1">
        <f>VLOOKUP(E52096,Subcategory!$A$2:$C$38,3)</f>
        <v>3</v>
      </c>
      <c r="G52096" s="1" t="str">
        <f>VLOOKUP(F52096,Category!$A$2:$B$5,2)</f>
        <v>Clothing</v>
      </c>
      <c r="H52096" s="1">
        <v>327</v>
      </c>
      <c r="I52096" s="1" t="str">
        <f>VLOOKUP(H52096,Reseller!$A$2:$D$702,4)</f>
        <v>World of Bikes</v>
      </c>
      <c r="J52096" s="1">
        <f>VLOOKUP(H52096,Reseller!$A$2:$D$702,2)</f>
        <v>487</v>
      </c>
      <c r="K52096" s="1" t="str">
        <f>VLOOKUP(J52096,Geography!$A$2:$D$656,4)</f>
        <v>United States</v>
      </c>
      <c r="L52096" s="1">
        <v>3</v>
      </c>
      <c r="M52096" s="1">
        <v>9</v>
      </c>
      <c r="N52096" s="10">
        <v>41.99</v>
      </c>
      <c r="O52096" s="10">
        <v>235.59</v>
      </c>
      <c r="P52096" s="10">
        <v>377.91</v>
      </c>
      <c r="Q52096" s="16">
        <v>142.32000000000002</v>
      </c>
      <c r="AA52096" t="str">
        <v>mar 20</v>
      </c>
      <c r="AB52096"/>
      <c r="AC52096"/>
      <c r="AD52096">
        <v>3</v>
      </c>
      <c r="AF52096">
        <v>2020</v>
      </c>
    </row>
    <row r="52097" spans="1:32" x14ac:dyDescent="0.25">
      <c r="A52097" s="1" t="s">
        <v>4956</v>
      </c>
      <c r="B52097" s="1">
        <v>25</v>
      </c>
      <c r="C52097" s="6">
        <v>43902</v>
      </c>
      <c r="D52097" s="1">
        <v>491</v>
      </c>
      <c r="E52097">
        <f>VLOOKUP(D52097,Product!$A$2:$G$607,7)</f>
        <v>21</v>
      </c>
      <c r="F52097" s="1">
        <f>VLOOKUP(E52097,Subcategory!$A$2:$C$38,3)</f>
        <v>3</v>
      </c>
      <c r="G52097" s="1" t="str">
        <f>VLOOKUP(F52097,Category!$A$2:$B$5,2)</f>
        <v>Clothing</v>
      </c>
      <c r="H52097" s="1">
        <v>327</v>
      </c>
      <c r="I52097" s="1" t="str">
        <f>VLOOKUP(H52097,Reseller!$A$2:$D$702,4)</f>
        <v>World of Bikes</v>
      </c>
      <c r="J52097" s="1">
        <f>VLOOKUP(H52097,Reseller!$A$2:$D$702,2)</f>
        <v>487</v>
      </c>
      <c r="K52097" s="1" t="str">
        <f>VLOOKUP(J52097,Geography!$A$2:$D$656,4)</f>
        <v>United States</v>
      </c>
      <c r="L52097" s="1">
        <v>3</v>
      </c>
      <c r="M52097" s="1">
        <v>4</v>
      </c>
      <c r="N52097" s="10">
        <v>32.39</v>
      </c>
      <c r="O52097" s="10">
        <v>166.29</v>
      </c>
      <c r="P52097" s="10">
        <v>129.56</v>
      </c>
      <c r="Q52097" s="16">
        <v>-36.72999999999999</v>
      </c>
      <c r="AA52097" t="str">
        <v>mar 20</v>
      </c>
      <c r="AB52097"/>
      <c r="AC52097"/>
      <c r="AD52097">
        <v>3</v>
      </c>
      <c r="AF52097">
        <v>2020</v>
      </c>
    </row>
    <row r="52098" spans="1:32" x14ac:dyDescent="0.25">
      <c r="A52098" s="1" t="s">
        <v>4956</v>
      </c>
      <c r="B52098" s="1">
        <v>26</v>
      </c>
      <c r="C52098" s="6">
        <v>43902</v>
      </c>
      <c r="D52098" s="1">
        <v>361</v>
      </c>
      <c r="E52098">
        <f>VLOOKUP(D52098,Product!$A$2:$G$607,7)</f>
        <v>1</v>
      </c>
      <c r="F52098" s="1">
        <f>VLOOKUP(E52098,Subcategory!$A$2:$C$38,3)</f>
        <v>1</v>
      </c>
      <c r="G52098" s="1" t="str">
        <f>VLOOKUP(F52098,Category!$A$2:$B$5,2)</f>
        <v>Bikes</v>
      </c>
      <c r="H52098" s="1">
        <v>327</v>
      </c>
      <c r="I52098" s="1" t="str">
        <f>VLOOKUP(H52098,Reseller!$A$2:$D$702,4)</f>
        <v>World of Bikes</v>
      </c>
      <c r="J52098" s="1">
        <f>VLOOKUP(H52098,Reseller!$A$2:$D$702,2)</f>
        <v>487</v>
      </c>
      <c r="K52098" s="1" t="str">
        <f>VLOOKUP(J52098,Geography!$A$2:$D$656,4)</f>
        <v>United States</v>
      </c>
      <c r="L52098" s="1">
        <v>3</v>
      </c>
      <c r="M52098" s="1">
        <v>4</v>
      </c>
      <c r="N52098" s="10">
        <v>1376.99</v>
      </c>
      <c r="O52098" s="10">
        <v>5007.93</v>
      </c>
      <c r="P52098" s="10">
        <v>5507.96</v>
      </c>
      <c r="Q52098" s="16">
        <v>500.02999999999975</v>
      </c>
      <c r="AA52098" t="str">
        <v>mar 20</v>
      </c>
      <c r="AB52098"/>
      <c r="AC52098"/>
      <c r="AD52098">
        <v>3</v>
      </c>
      <c r="AF52098">
        <v>2020</v>
      </c>
    </row>
    <row r="52099" spans="1:32" x14ac:dyDescent="0.25">
      <c r="A52099" s="1" t="s">
        <v>4956</v>
      </c>
      <c r="B52099" s="1">
        <v>27</v>
      </c>
      <c r="C52099" s="6">
        <v>43902</v>
      </c>
      <c r="D52099" s="1">
        <v>592</v>
      </c>
      <c r="E52099">
        <f>VLOOKUP(D52099,Product!$A$2:$G$607,7)</f>
        <v>1</v>
      </c>
      <c r="F52099" s="1">
        <f>VLOOKUP(E52099,Subcategory!$A$2:$C$38,3)</f>
        <v>1</v>
      </c>
      <c r="G52099" s="1" t="str">
        <f>VLOOKUP(F52099,Category!$A$2:$B$5,2)</f>
        <v>Bikes</v>
      </c>
      <c r="H52099" s="1">
        <v>327</v>
      </c>
      <c r="I52099" s="1" t="str">
        <f>VLOOKUP(H52099,Reseller!$A$2:$D$702,4)</f>
        <v>World of Bikes</v>
      </c>
      <c r="J52099" s="1">
        <f>VLOOKUP(H52099,Reseller!$A$2:$D$702,2)</f>
        <v>487</v>
      </c>
      <c r="K52099" s="1" t="str">
        <f>VLOOKUP(J52099,Geography!$A$2:$D$656,4)</f>
        <v>United States</v>
      </c>
      <c r="L52099" s="1">
        <v>3</v>
      </c>
      <c r="M52099" s="1">
        <v>2</v>
      </c>
      <c r="N52099" s="10">
        <v>338.99</v>
      </c>
      <c r="O52099" s="10">
        <v>616.44000000000005</v>
      </c>
      <c r="P52099" s="10">
        <v>677.98</v>
      </c>
      <c r="Q52099" s="16">
        <v>61.539999999999964</v>
      </c>
      <c r="AA52099" t="str">
        <v>mar 20</v>
      </c>
      <c r="AB52099"/>
      <c r="AC52099"/>
      <c r="AD52099">
        <v>3</v>
      </c>
      <c r="AF52099">
        <v>2020</v>
      </c>
    </row>
    <row r="52100" spans="1:32" x14ac:dyDescent="0.25">
      <c r="A52100" s="1" t="s">
        <v>4956</v>
      </c>
      <c r="B52100" s="1">
        <v>28</v>
      </c>
      <c r="C52100" s="6">
        <v>43902</v>
      </c>
      <c r="D52100" s="1">
        <v>512</v>
      </c>
      <c r="E52100">
        <f>VLOOKUP(D52100,Product!$A$2:$G$607,7)</f>
        <v>12</v>
      </c>
      <c r="F52100" s="1">
        <f>VLOOKUP(E52100,Subcategory!$A$2:$C$38,3)</f>
        <v>2</v>
      </c>
      <c r="G52100" s="1" t="str">
        <f>VLOOKUP(F52100,Category!$A$2:$B$5,2)</f>
        <v>Components</v>
      </c>
      <c r="H52100" s="1">
        <v>327</v>
      </c>
      <c r="I52100" s="1" t="str">
        <f>VLOOKUP(H52100,Reseller!$A$2:$D$702,4)</f>
        <v>World of Bikes</v>
      </c>
      <c r="J52100" s="1">
        <f>VLOOKUP(H52100,Reseller!$A$2:$D$702,2)</f>
        <v>487</v>
      </c>
      <c r="K52100" s="1" t="str">
        <f>VLOOKUP(J52100,Geography!$A$2:$D$656,4)</f>
        <v>United States</v>
      </c>
      <c r="L52100" s="1">
        <v>3</v>
      </c>
      <c r="M52100" s="1">
        <v>3</v>
      </c>
      <c r="N52100" s="10">
        <v>218.45</v>
      </c>
      <c r="O52100" s="10">
        <v>598.13</v>
      </c>
      <c r="P52100" s="10">
        <v>655.35</v>
      </c>
      <c r="Q52100" s="16">
        <v>57.220000000000027</v>
      </c>
      <c r="AA52100" t="str">
        <v>mar 20</v>
      </c>
      <c r="AB52100"/>
      <c r="AC52100"/>
      <c r="AD52100">
        <v>3</v>
      </c>
      <c r="AF52100">
        <v>2020</v>
      </c>
    </row>
    <row r="52101" spans="1:32" x14ac:dyDescent="0.25">
      <c r="A52101" s="1" t="s">
        <v>4956</v>
      </c>
      <c r="B52101" s="1">
        <v>29</v>
      </c>
      <c r="C52101" s="6">
        <v>43902</v>
      </c>
      <c r="D52101" s="1">
        <v>225</v>
      </c>
      <c r="E52101">
        <f>VLOOKUP(D52101,Product!$A$2:$G$607,7)</f>
        <v>19</v>
      </c>
      <c r="F52101" s="1">
        <f>VLOOKUP(E52101,Subcategory!$A$2:$C$38,3)</f>
        <v>3</v>
      </c>
      <c r="G52101" s="1" t="str">
        <f>VLOOKUP(F52101,Category!$A$2:$B$5,2)</f>
        <v>Clothing</v>
      </c>
      <c r="H52101" s="1">
        <v>327</v>
      </c>
      <c r="I52101" s="1" t="str">
        <f>VLOOKUP(H52101,Reseller!$A$2:$D$702,4)</f>
        <v>World of Bikes</v>
      </c>
      <c r="J52101" s="1">
        <f>VLOOKUP(H52101,Reseller!$A$2:$D$702,2)</f>
        <v>487</v>
      </c>
      <c r="K52101" s="1" t="str">
        <f>VLOOKUP(J52101,Geography!$A$2:$D$656,4)</f>
        <v>United States</v>
      </c>
      <c r="L52101" s="1">
        <v>3</v>
      </c>
      <c r="M52101" s="1">
        <v>7</v>
      </c>
      <c r="N52101" s="10">
        <v>5.39</v>
      </c>
      <c r="O52101" s="10">
        <v>48.46</v>
      </c>
      <c r="P52101" s="10">
        <v>37.729999999999997</v>
      </c>
      <c r="Q52101" s="16">
        <v>-10.730000000000004</v>
      </c>
      <c r="AA52101" t="str">
        <v>mar 20</v>
      </c>
      <c r="AB52101"/>
      <c r="AC52101"/>
      <c r="AD52101">
        <v>3</v>
      </c>
      <c r="AF52101">
        <v>2020</v>
      </c>
    </row>
    <row r="52102" spans="1:32" x14ac:dyDescent="0.25">
      <c r="A52102" s="1" t="s">
        <v>4957</v>
      </c>
      <c r="B52102" s="1">
        <v>1</v>
      </c>
      <c r="C52102" s="6">
        <v>43902</v>
      </c>
      <c r="D52102" s="1">
        <v>567</v>
      </c>
      <c r="E52102">
        <f>VLOOKUP(D52102,Product!$A$2:$G$607,7)</f>
        <v>3</v>
      </c>
      <c r="F52102" s="1">
        <f>VLOOKUP(E52102,Subcategory!$A$2:$C$38,3)</f>
        <v>1</v>
      </c>
      <c r="G52102" s="1" t="str">
        <f>VLOOKUP(F52102,Category!$A$2:$B$5,2)</f>
        <v>Bikes</v>
      </c>
      <c r="H52102" s="1">
        <v>303</v>
      </c>
      <c r="I52102" s="1" t="str">
        <f>VLOOKUP(H52102,Reseller!$A$2:$D$702,4)</f>
        <v>Seaside Bike Works</v>
      </c>
      <c r="J52102" s="1">
        <f>VLOOKUP(H52102,Reseller!$A$2:$D$702,2)</f>
        <v>12</v>
      </c>
      <c r="K52102" s="1" t="str">
        <f>VLOOKUP(J52102,Geography!$A$2:$D$656,4)</f>
        <v>Australia</v>
      </c>
      <c r="L52102" s="1">
        <v>9</v>
      </c>
      <c r="M52102" s="1">
        <v>1</v>
      </c>
      <c r="N52102" s="10">
        <v>445.41</v>
      </c>
      <c r="O52102" s="10">
        <v>461.44</v>
      </c>
      <c r="P52102" s="10">
        <v>445.41</v>
      </c>
      <c r="Q52102" s="16">
        <v>-16.029999999999973</v>
      </c>
      <c r="AA52102" t="str">
        <v>mar 20</v>
      </c>
      <c r="AB52102"/>
      <c r="AC52102"/>
      <c r="AD52102">
        <v>3</v>
      </c>
      <c r="AF52102">
        <v>2020</v>
      </c>
    </row>
    <row r="52103" spans="1:32" x14ac:dyDescent="0.25">
      <c r="A52103" s="1" t="s">
        <v>4958</v>
      </c>
      <c r="B52103" s="1">
        <v>1</v>
      </c>
      <c r="C52103" s="6">
        <v>43902</v>
      </c>
      <c r="D52103" s="1">
        <v>545</v>
      </c>
      <c r="E52103">
        <f>VLOOKUP(D52103,Product!$A$2:$G$607,7)</f>
        <v>13</v>
      </c>
      <c r="F52103" s="1">
        <f>VLOOKUP(E52103,Subcategory!$A$2:$C$38,3)</f>
        <v>2</v>
      </c>
      <c r="G52103" s="1" t="str">
        <f>VLOOKUP(F52103,Category!$A$2:$B$5,2)</f>
        <v>Components</v>
      </c>
      <c r="H52103" s="1">
        <v>382</v>
      </c>
      <c r="I52103" s="1" t="str">
        <f>VLOOKUP(H52103,Reseller!$A$2:$D$702,4)</f>
        <v>Beneficial Exercises and Activities</v>
      </c>
      <c r="J52103" s="1">
        <f>VLOOKUP(H52103,Reseller!$A$2:$D$702,2)</f>
        <v>591</v>
      </c>
      <c r="K52103" s="1" t="str">
        <f>VLOOKUP(J52103,Geography!$A$2:$D$656,4)</f>
        <v>United States</v>
      </c>
      <c r="L52103" s="1">
        <v>4</v>
      </c>
      <c r="M52103" s="1">
        <v>1</v>
      </c>
      <c r="N52103" s="10">
        <v>24.29</v>
      </c>
      <c r="O52103" s="10">
        <v>17.98</v>
      </c>
      <c r="P52103" s="10">
        <v>24.29</v>
      </c>
      <c r="Q52103" s="16">
        <v>6.3099999999999987</v>
      </c>
      <c r="AA52103" t="str">
        <v>mar 20</v>
      </c>
      <c r="AB52103"/>
      <c r="AC52103"/>
      <c r="AD52103">
        <v>3</v>
      </c>
      <c r="AF52103">
        <v>2020</v>
      </c>
    </row>
    <row r="52104" spans="1:32" x14ac:dyDescent="0.25">
      <c r="A52104" s="1" t="s">
        <v>4959</v>
      </c>
      <c r="B52104" s="1">
        <v>1</v>
      </c>
      <c r="C52104" s="6">
        <v>43902</v>
      </c>
      <c r="D52104" s="1">
        <v>476</v>
      </c>
      <c r="E52104">
        <f>VLOOKUP(D52104,Product!$A$2:$G$607,7)</f>
        <v>22</v>
      </c>
      <c r="F52104" s="1">
        <f>VLOOKUP(E52104,Subcategory!$A$2:$C$38,3)</f>
        <v>3</v>
      </c>
      <c r="G52104" s="1" t="str">
        <f>VLOOKUP(F52104,Category!$A$2:$B$5,2)</f>
        <v>Clothing</v>
      </c>
      <c r="H52104" s="1">
        <v>88</v>
      </c>
      <c r="I52104" s="1" t="str">
        <f>VLOOKUP(H52104,Reseller!$A$2:$D$702,4)</f>
        <v>Closest Bicycle Store</v>
      </c>
      <c r="J52104" s="1">
        <f>VLOOKUP(H52104,Reseller!$A$2:$D$702,2)</f>
        <v>260</v>
      </c>
      <c r="K52104" s="1" t="str">
        <f>VLOOKUP(J52104,Geography!$A$2:$D$656,4)</f>
        <v>United Kingdom</v>
      </c>
      <c r="L52104" s="1">
        <v>10</v>
      </c>
      <c r="M52104" s="1">
        <v>10</v>
      </c>
      <c r="N52104" s="10">
        <v>41.99</v>
      </c>
      <c r="O52104" s="10">
        <v>261.76</v>
      </c>
      <c r="P52104" s="10">
        <v>419.9</v>
      </c>
      <c r="Q52104" s="16">
        <v>158.13999999999999</v>
      </c>
      <c r="AA52104" t="str">
        <v>mar 20</v>
      </c>
      <c r="AB52104"/>
      <c r="AC52104"/>
      <c r="AD52104">
        <v>3</v>
      </c>
      <c r="AF52104">
        <v>2020</v>
      </c>
    </row>
    <row r="52105" spans="1:32" x14ac:dyDescent="0.25">
      <c r="A52105" s="1" t="s">
        <v>4959</v>
      </c>
      <c r="B52105" s="1">
        <v>2</v>
      </c>
      <c r="C52105" s="6">
        <v>43902</v>
      </c>
      <c r="D52105" s="1">
        <v>524</v>
      </c>
      <c r="E52105">
        <f>VLOOKUP(D52105,Product!$A$2:$G$607,7)</f>
        <v>12</v>
      </c>
      <c r="F52105" s="1">
        <f>VLOOKUP(E52105,Subcategory!$A$2:$C$38,3)</f>
        <v>2</v>
      </c>
      <c r="G52105" s="1" t="str">
        <f>VLOOKUP(F52105,Category!$A$2:$B$5,2)</f>
        <v>Components</v>
      </c>
      <c r="H52105" s="1">
        <v>88</v>
      </c>
      <c r="I52105" s="1" t="str">
        <f>VLOOKUP(H52105,Reseller!$A$2:$D$702,4)</f>
        <v>Closest Bicycle Store</v>
      </c>
      <c r="J52105" s="1">
        <f>VLOOKUP(H52105,Reseller!$A$2:$D$702,2)</f>
        <v>260</v>
      </c>
      <c r="K52105" s="1" t="str">
        <f>VLOOKUP(J52105,Geography!$A$2:$D$656,4)</f>
        <v>United Kingdom</v>
      </c>
      <c r="L52105" s="1">
        <v>10</v>
      </c>
      <c r="M52105" s="1">
        <v>1</v>
      </c>
      <c r="N52105" s="10">
        <v>158.43</v>
      </c>
      <c r="O52105" s="10">
        <v>144.59</v>
      </c>
      <c r="P52105" s="10">
        <v>158.43</v>
      </c>
      <c r="Q52105" s="16">
        <v>13.840000000000003</v>
      </c>
      <c r="AA52105" t="str">
        <v>mar 20</v>
      </c>
      <c r="AB52105"/>
      <c r="AC52105"/>
      <c r="AD52105">
        <v>3</v>
      </c>
      <c r="AF52105">
        <v>2020</v>
      </c>
    </row>
    <row r="52106" spans="1:32" x14ac:dyDescent="0.25">
      <c r="A52106" s="1" t="s">
        <v>4959</v>
      </c>
      <c r="B52106" s="1">
        <v>3</v>
      </c>
      <c r="C52106" s="6">
        <v>43902</v>
      </c>
      <c r="D52106" s="1">
        <v>587</v>
      </c>
      <c r="E52106">
        <f>VLOOKUP(D52106,Product!$A$2:$G$607,7)</f>
        <v>1</v>
      </c>
      <c r="F52106" s="1">
        <f>VLOOKUP(E52106,Subcategory!$A$2:$C$38,3)</f>
        <v>1</v>
      </c>
      <c r="G52106" s="1" t="str">
        <f>VLOOKUP(F52106,Category!$A$2:$B$5,2)</f>
        <v>Bikes</v>
      </c>
      <c r="H52106" s="1">
        <v>88</v>
      </c>
      <c r="I52106" s="1" t="str">
        <f>VLOOKUP(H52106,Reseller!$A$2:$D$702,4)</f>
        <v>Closest Bicycle Store</v>
      </c>
      <c r="J52106" s="1">
        <f>VLOOKUP(H52106,Reseller!$A$2:$D$702,2)</f>
        <v>260</v>
      </c>
      <c r="K52106" s="1" t="str">
        <f>VLOOKUP(J52106,Geography!$A$2:$D$656,4)</f>
        <v>United Kingdom</v>
      </c>
      <c r="L52106" s="1">
        <v>10</v>
      </c>
      <c r="M52106" s="1">
        <v>1</v>
      </c>
      <c r="N52106" s="10">
        <v>461.69</v>
      </c>
      <c r="O52106" s="10">
        <v>419.78</v>
      </c>
      <c r="P52106" s="10">
        <v>461.69</v>
      </c>
      <c r="Q52106" s="16">
        <v>41.910000000000025</v>
      </c>
      <c r="AA52106" t="str">
        <v>mar 20</v>
      </c>
      <c r="AB52106"/>
      <c r="AC52106"/>
      <c r="AD52106">
        <v>3</v>
      </c>
      <c r="AF52106">
        <v>2020</v>
      </c>
    </row>
    <row r="52107" spans="1:32" x14ac:dyDescent="0.25">
      <c r="A52107" s="1" t="s">
        <v>4959</v>
      </c>
      <c r="B52107" s="1">
        <v>4</v>
      </c>
      <c r="C52107" s="6">
        <v>43902</v>
      </c>
      <c r="D52107" s="1">
        <v>511</v>
      </c>
      <c r="E52107">
        <f>VLOOKUP(D52107,Product!$A$2:$G$607,7)</f>
        <v>12</v>
      </c>
      <c r="F52107" s="1">
        <f>VLOOKUP(E52107,Subcategory!$A$2:$C$38,3)</f>
        <v>2</v>
      </c>
      <c r="G52107" s="1" t="str">
        <f>VLOOKUP(F52107,Category!$A$2:$B$5,2)</f>
        <v>Components</v>
      </c>
      <c r="H52107" s="1">
        <v>88</v>
      </c>
      <c r="I52107" s="1" t="str">
        <f>VLOOKUP(H52107,Reseller!$A$2:$D$702,4)</f>
        <v>Closest Bicycle Store</v>
      </c>
      <c r="J52107" s="1">
        <f>VLOOKUP(H52107,Reseller!$A$2:$D$702,2)</f>
        <v>260</v>
      </c>
      <c r="K52107" s="1" t="str">
        <f>VLOOKUP(J52107,Geography!$A$2:$D$656,4)</f>
        <v>United Kingdom</v>
      </c>
      <c r="L52107" s="1">
        <v>10</v>
      </c>
      <c r="M52107" s="1">
        <v>5</v>
      </c>
      <c r="N52107" s="10">
        <v>218.45</v>
      </c>
      <c r="O52107" s="10">
        <v>996.88</v>
      </c>
      <c r="P52107" s="10">
        <v>1092.25</v>
      </c>
      <c r="Q52107" s="16">
        <v>95.37</v>
      </c>
      <c r="AA52107" t="str">
        <v>mar 20</v>
      </c>
      <c r="AB52107"/>
      <c r="AC52107"/>
      <c r="AD52107">
        <v>3</v>
      </c>
      <c r="AF52107">
        <v>2020</v>
      </c>
    </row>
    <row r="52108" spans="1:32" x14ac:dyDescent="0.25">
      <c r="A52108" s="1" t="s">
        <v>4959</v>
      </c>
      <c r="B52108" s="1">
        <v>5</v>
      </c>
      <c r="C52108" s="6">
        <v>43902</v>
      </c>
      <c r="D52108" s="1">
        <v>592</v>
      </c>
      <c r="E52108">
        <f>VLOOKUP(D52108,Product!$A$2:$G$607,7)</f>
        <v>1</v>
      </c>
      <c r="F52108" s="1">
        <f>VLOOKUP(E52108,Subcategory!$A$2:$C$38,3)</f>
        <v>1</v>
      </c>
      <c r="G52108" s="1" t="str">
        <f>VLOOKUP(F52108,Category!$A$2:$B$5,2)</f>
        <v>Bikes</v>
      </c>
      <c r="H52108" s="1">
        <v>88</v>
      </c>
      <c r="I52108" s="1" t="str">
        <f>VLOOKUP(H52108,Reseller!$A$2:$D$702,4)</f>
        <v>Closest Bicycle Store</v>
      </c>
      <c r="J52108" s="1">
        <f>VLOOKUP(H52108,Reseller!$A$2:$D$702,2)</f>
        <v>260</v>
      </c>
      <c r="K52108" s="1" t="str">
        <f>VLOOKUP(J52108,Geography!$A$2:$D$656,4)</f>
        <v>United Kingdom</v>
      </c>
      <c r="L52108" s="1">
        <v>10</v>
      </c>
      <c r="M52108" s="1">
        <v>2</v>
      </c>
      <c r="N52108" s="10">
        <v>338.99</v>
      </c>
      <c r="O52108" s="10">
        <v>616.44000000000005</v>
      </c>
      <c r="P52108" s="10">
        <v>677.98</v>
      </c>
      <c r="Q52108" s="16">
        <v>61.539999999999964</v>
      </c>
      <c r="AA52108" t="str">
        <v>mar 20</v>
      </c>
      <c r="AB52108"/>
      <c r="AC52108"/>
      <c r="AD52108">
        <v>3</v>
      </c>
      <c r="AF52108">
        <v>2020</v>
      </c>
    </row>
    <row r="52109" spans="1:32" x14ac:dyDescent="0.25">
      <c r="A52109" s="1" t="s">
        <v>4959</v>
      </c>
      <c r="B52109" s="1">
        <v>6</v>
      </c>
      <c r="C52109" s="6">
        <v>43902</v>
      </c>
      <c r="D52109" s="1">
        <v>589</v>
      </c>
      <c r="E52109">
        <f>VLOOKUP(D52109,Product!$A$2:$G$607,7)</f>
        <v>1</v>
      </c>
      <c r="F52109" s="1">
        <f>VLOOKUP(E52109,Subcategory!$A$2:$C$38,3)</f>
        <v>1</v>
      </c>
      <c r="G52109" s="1" t="str">
        <f>VLOOKUP(F52109,Category!$A$2:$B$5,2)</f>
        <v>Bikes</v>
      </c>
      <c r="H52109" s="1">
        <v>88</v>
      </c>
      <c r="I52109" s="1" t="str">
        <f>VLOOKUP(H52109,Reseller!$A$2:$D$702,4)</f>
        <v>Closest Bicycle Store</v>
      </c>
      <c r="J52109" s="1">
        <f>VLOOKUP(H52109,Reseller!$A$2:$D$702,2)</f>
        <v>260</v>
      </c>
      <c r="K52109" s="1" t="str">
        <f>VLOOKUP(J52109,Geography!$A$2:$D$656,4)</f>
        <v>United Kingdom</v>
      </c>
      <c r="L52109" s="1">
        <v>10</v>
      </c>
      <c r="M52109" s="1">
        <v>1</v>
      </c>
      <c r="N52109" s="10">
        <v>461.69</v>
      </c>
      <c r="O52109" s="10">
        <v>419.78</v>
      </c>
      <c r="P52109" s="10">
        <v>461.69</v>
      </c>
      <c r="Q52109" s="16">
        <v>41.910000000000025</v>
      </c>
      <c r="AA52109" t="str">
        <v>mar 20</v>
      </c>
      <c r="AB52109"/>
      <c r="AC52109"/>
      <c r="AD52109">
        <v>3</v>
      </c>
      <c r="AF52109">
        <v>2020</v>
      </c>
    </row>
    <row r="52110" spans="1:32" x14ac:dyDescent="0.25">
      <c r="A52110" s="1" t="s">
        <v>4959</v>
      </c>
      <c r="B52110" s="1">
        <v>7</v>
      </c>
      <c r="C52110" s="6">
        <v>43902</v>
      </c>
      <c r="D52110" s="1">
        <v>512</v>
      </c>
      <c r="E52110">
        <f>VLOOKUP(D52110,Product!$A$2:$G$607,7)</f>
        <v>12</v>
      </c>
      <c r="F52110" s="1">
        <f>VLOOKUP(E52110,Subcategory!$A$2:$C$38,3)</f>
        <v>2</v>
      </c>
      <c r="G52110" s="1" t="str">
        <f>VLOOKUP(F52110,Category!$A$2:$B$5,2)</f>
        <v>Components</v>
      </c>
      <c r="H52110" s="1">
        <v>88</v>
      </c>
      <c r="I52110" s="1" t="str">
        <f>VLOOKUP(H52110,Reseller!$A$2:$D$702,4)</f>
        <v>Closest Bicycle Store</v>
      </c>
      <c r="J52110" s="1">
        <f>VLOOKUP(H52110,Reseller!$A$2:$D$702,2)</f>
        <v>260</v>
      </c>
      <c r="K52110" s="1" t="str">
        <f>VLOOKUP(J52110,Geography!$A$2:$D$656,4)</f>
        <v>United Kingdom</v>
      </c>
      <c r="L52110" s="1">
        <v>10</v>
      </c>
      <c r="M52110" s="1">
        <v>5</v>
      </c>
      <c r="N52110" s="10">
        <v>218.45</v>
      </c>
      <c r="O52110" s="10">
        <v>996.88</v>
      </c>
      <c r="P52110" s="10">
        <v>1092.25</v>
      </c>
      <c r="Q52110" s="16">
        <v>95.37</v>
      </c>
      <c r="AA52110" t="str">
        <v>mar 20</v>
      </c>
      <c r="AB52110"/>
      <c r="AC52110"/>
      <c r="AD52110">
        <v>3</v>
      </c>
      <c r="AF52110">
        <v>2020</v>
      </c>
    </row>
    <row r="52111" spans="1:32" x14ac:dyDescent="0.25">
      <c r="A52111" s="1" t="s">
        <v>4959</v>
      </c>
      <c r="B52111" s="1">
        <v>8</v>
      </c>
      <c r="C52111" s="6">
        <v>43902</v>
      </c>
      <c r="D52111" s="1">
        <v>588</v>
      </c>
      <c r="E52111">
        <f>VLOOKUP(D52111,Product!$A$2:$G$607,7)</f>
        <v>1</v>
      </c>
      <c r="F52111" s="1">
        <f>VLOOKUP(E52111,Subcategory!$A$2:$C$38,3)</f>
        <v>1</v>
      </c>
      <c r="G52111" s="1" t="str">
        <f>VLOOKUP(F52111,Category!$A$2:$B$5,2)</f>
        <v>Bikes</v>
      </c>
      <c r="H52111" s="1">
        <v>88</v>
      </c>
      <c r="I52111" s="1" t="str">
        <f>VLOOKUP(H52111,Reseller!$A$2:$D$702,4)</f>
        <v>Closest Bicycle Store</v>
      </c>
      <c r="J52111" s="1">
        <f>VLOOKUP(H52111,Reseller!$A$2:$D$702,2)</f>
        <v>260</v>
      </c>
      <c r="K52111" s="1" t="str">
        <f>VLOOKUP(J52111,Geography!$A$2:$D$656,4)</f>
        <v>United Kingdom</v>
      </c>
      <c r="L52111" s="1">
        <v>10</v>
      </c>
      <c r="M52111" s="1">
        <v>1</v>
      </c>
      <c r="N52111" s="10">
        <v>461.69</v>
      </c>
      <c r="O52111" s="10">
        <v>419.78</v>
      </c>
      <c r="P52111" s="10">
        <v>461.69</v>
      </c>
      <c r="Q52111" s="16">
        <v>41.910000000000025</v>
      </c>
      <c r="AA52111" t="str">
        <v>mar 20</v>
      </c>
      <c r="AB52111"/>
      <c r="AC52111"/>
      <c r="AD52111">
        <v>3</v>
      </c>
      <c r="AF52111">
        <v>2020</v>
      </c>
    </row>
    <row r="52112" spans="1:32" x14ac:dyDescent="0.25">
      <c r="A52112" s="1" t="s">
        <v>4959</v>
      </c>
      <c r="B52112" s="1">
        <v>9</v>
      </c>
      <c r="C52112" s="6">
        <v>43902</v>
      </c>
      <c r="D52112" s="1">
        <v>599</v>
      </c>
      <c r="E52112">
        <f>VLOOKUP(D52112,Product!$A$2:$G$607,7)</f>
        <v>1</v>
      </c>
      <c r="F52112" s="1">
        <f>VLOOKUP(E52112,Subcategory!$A$2:$C$38,3)</f>
        <v>1</v>
      </c>
      <c r="G52112" s="1" t="str">
        <f>VLOOKUP(F52112,Category!$A$2:$B$5,2)</f>
        <v>Bikes</v>
      </c>
      <c r="H52112" s="1">
        <v>88</v>
      </c>
      <c r="I52112" s="1" t="str">
        <f>VLOOKUP(H52112,Reseller!$A$2:$D$702,4)</f>
        <v>Closest Bicycle Store</v>
      </c>
      <c r="J52112" s="1">
        <f>VLOOKUP(H52112,Reseller!$A$2:$D$702,2)</f>
        <v>260</v>
      </c>
      <c r="K52112" s="1" t="str">
        <f>VLOOKUP(J52112,Geography!$A$2:$D$656,4)</f>
        <v>United Kingdom</v>
      </c>
      <c r="L52112" s="1">
        <v>10</v>
      </c>
      <c r="M52112" s="1">
        <v>2</v>
      </c>
      <c r="N52112" s="10">
        <v>323.99</v>
      </c>
      <c r="O52112" s="10">
        <v>589.16</v>
      </c>
      <c r="P52112" s="10">
        <v>647.98</v>
      </c>
      <c r="Q52112" s="16">
        <v>58.82000000000005</v>
      </c>
      <c r="AA52112" t="str">
        <v>mar 20</v>
      </c>
      <c r="AB52112"/>
      <c r="AC52112"/>
      <c r="AD52112">
        <v>3</v>
      </c>
      <c r="AF52112">
        <v>2020</v>
      </c>
    </row>
    <row r="52113" spans="1:32" x14ac:dyDescent="0.25">
      <c r="A52113" s="1" t="s">
        <v>4959</v>
      </c>
      <c r="B52113" s="1">
        <v>10</v>
      </c>
      <c r="C52113" s="6">
        <v>43902</v>
      </c>
      <c r="D52113" s="1">
        <v>359</v>
      </c>
      <c r="E52113">
        <f>VLOOKUP(D52113,Product!$A$2:$G$607,7)</f>
        <v>1</v>
      </c>
      <c r="F52113" s="1">
        <f>VLOOKUP(E52113,Subcategory!$A$2:$C$38,3)</f>
        <v>1</v>
      </c>
      <c r="G52113" s="1" t="str">
        <f>VLOOKUP(F52113,Category!$A$2:$B$5,2)</f>
        <v>Bikes</v>
      </c>
      <c r="H52113" s="1">
        <v>88</v>
      </c>
      <c r="I52113" s="1" t="str">
        <f>VLOOKUP(H52113,Reseller!$A$2:$D$702,4)</f>
        <v>Closest Bicycle Store</v>
      </c>
      <c r="J52113" s="1">
        <f>VLOOKUP(H52113,Reseller!$A$2:$D$702,2)</f>
        <v>260</v>
      </c>
      <c r="K52113" s="1" t="str">
        <f>VLOOKUP(J52113,Geography!$A$2:$D$656,4)</f>
        <v>United Kingdom</v>
      </c>
      <c r="L52113" s="1">
        <v>10</v>
      </c>
      <c r="M52113" s="1">
        <v>3</v>
      </c>
      <c r="N52113" s="10">
        <v>1376.99</v>
      </c>
      <c r="O52113" s="10">
        <v>3755.94</v>
      </c>
      <c r="P52113" s="10">
        <v>4130.97</v>
      </c>
      <c r="Q52113" s="16">
        <v>375.0300000000002</v>
      </c>
      <c r="AA52113" t="str">
        <v>mar 20</v>
      </c>
      <c r="AB52113"/>
      <c r="AC52113"/>
      <c r="AD52113">
        <v>3</v>
      </c>
      <c r="AF52113">
        <v>2020</v>
      </c>
    </row>
    <row r="52114" spans="1:32" x14ac:dyDescent="0.25">
      <c r="A52114" s="1" t="s">
        <v>4959</v>
      </c>
      <c r="B52114" s="1">
        <v>11</v>
      </c>
      <c r="C52114" s="6">
        <v>43902</v>
      </c>
      <c r="D52114" s="1">
        <v>474</v>
      </c>
      <c r="E52114">
        <f>VLOOKUP(D52114,Product!$A$2:$G$607,7)</f>
        <v>22</v>
      </c>
      <c r="F52114" s="1">
        <f>VLOOKUP(E52114,Subcategory!$A$2:$C$38,3)</f>
        <v>3</v>
      </c>
      <c r="G52114" s="1" t="str">
        <f>VLOOKUP(F52114,Category!$A$2:$B$5,2)</f>
        <v>Clothing</v>
      </c>
      <c r="H52114" s="1">
        <v>88</v>
      </c>
      <c r="I52114" s="1" t="str">
        <f>VLOOKUP(H52114,Reseller!$A$2:$D$702,4)</f>
        <v>Closest Bicycle Store</v>
      </c>
      <c r="J52114" s="1">
        <f>VLOOKUP(H52114,Reseller!$A$2:$D$702,2)</f>
        <v>260</v>
      </c>
      <c r="K52114" s="1" t="str">
        <f>VLOOKUP(J52114,Geography!$A$2:$D$656,4)</f>
        <v>United Kingdom</v>
      </c>
      <c r="L52114" s="1">
        <v>10</v>
      </c>
      <c r="M52114" s="1">
        <v>5</v>
      </c>
      <c r="N52114" s="10">
        <v>41.99</v>
      </c>
      <c r="O52114" s="10">
        <v>130.88</v>
      </c>
      <c r="P52114" s="10">
        <v>209.95</v>
      </c>
      <c r="Q52114" s="16">
        <v>79.069999999999993</v>
      </c>
      <c r="AA52114" t="str">
        <v>mar 20</v>
      </c>
      <c r="AB52114"/>
      <c r="AC52114"/>
      <c r="AD52114">
        <v>3</v>
      </c>
      <c r="AF52114">
        <v>2020</v>
      </c>
    </row>
    <row r="52115" spans="1:32" x14ac:dyDescent="0.25">
      <c r="A52115" s="1" t="s">
        <v>4959</v>
      </c>
      <c r="B52115" s="1">
        <v>12</v>
      </c>
      <c r="C52115" s="6">
        <v>43902</v>
      </c>
      <c r="D52115" s="1">
        <v>357</v>
      </c>
      <c r="E52115">
        <f>VLOOKUP(D52115,Product!$A$2:$G$607,7)</f>
        <v>1</v>
      </c>
      <c r="F52115" s="1">
        <f>VLOOKUP(E52115,Subcategory!$A$2:$C$38,3)</f>
        <v>1</v>
      </c>
      <c r="G52115" s="1" t="str">
        <f>VLOOKUP(F52115,Category!$A$2:$B$5,2)</f>
        <v>Bikes</v>
      </c>
      <c r="H52115" s="1">
        <v>88</v>
      </c>
      <c r="I52115" s="1" t="str">
        <f>VLOOKUP(H52115,Reseller!$A$2:$D$702,4)</f>
        <v>Closest Bicycle Store</v>
      </c>
      <c r="J52115" s="1">
        <f>VLOOKUP(H52115,Reseller!$A$2:$D$702,2)</f>
        <v>260</v>
      </c>
      <c r="K52115" s="1" t="str">
        <f>VLOOKUP(J52115,Geography!$A$2:$D$656,4)</f>
        <v>United Kingdom</v>
      </c>
      <c r="L52115" s="1">
        <v>10</v>
      </c>
      <c r="M52115" s="1">
        <v>2</v>
      </c>
      <c r="N52115" s="10">
        <v>1391.99</v>
      </c>
      <c r="O52115" s="10">
        <v>2531.2399999999998</v>
      </c>
      <c r="P52115" s="10">
        <v>2783.98</v>
      </c>
      <c r="Q52115" s="16">
        <v>252.74000000000024</v>
      </c>
      <c r="AA52115" t="str">
        <v>mar 20</v>
      </c>
      <c r="AB52115"/>
      <c r="AC52115"/>
      <c r="AD52115">
        <v>3</v>
      </c>
      <c r="AF52115">
        <v>2020</v>
      </c>
    </row>
    <row r="52116" spans="1:32" x14ac:dyDescent="0.25">
      <c r="A52116" s="1" t="s">
        <v>4959</v>
      </c>
      <c r="B52116" s="1">
        <v>13</v>
      </c>
      <c r="C52116" s="6">
        <v>43902</v>
      </c>
      <c r="D52116" s="1">
        <v>590</v>
      </c>
      <c r="E52116">
        <f>VLOOKUP(D52116,Product!$A$2:$G$607,7)</f>
        <v>1</v>
      </c>
      <c r="F52116" s="1">
        <f>VLOOKUP(E52116,Subcategory!$A$2:$C$38,3)</f>
        <v>1</v>
      </c>
      <c r="G52116" s="1" t="str">
        <f>VLOOKUP(F52116,Category!$A$2:$B$5,2)</f>
        <v>Bikes</v>
      </c>
      <c r="H52116" s="1">
        <v>88</v>
      </c>
      <c r="I52116" s="1" t="str">
        <f>VLOOKUP(H52116,Reseller!$A$2:$D$702,4)</f>
        <v>Closest Bicycle Store</v>
      </c>
      <c r="J52116" s="1">
        <f>VLOOKUP(H52116,Reseller!$A$2:$D$702,2)</f>
        <v>260</v>
      </c>
      <c r="K52116" s="1" t="str">
        <f>VLOOKUP(J52116,Geography!$A$2:$D$656,4)</f>
        <v>United Kingdom</v>
      </c>
      <c r="L52116" s="1">
        <v>10</v>
      </c>
      <c r="M52116" s="1">
        <v>4</v>
      </c>
      <c r="N52116" s="10">
        <v>461.69</v>
      </c>
      <c r="O52116" s="10">
        <v>1679.11</v>
      </c>
      <c r="P52116" s="10">
        <v>1846.76</v>
      </c>
      <c r="Q52116" s="16">
        <v>167.65000000000009</v>
      </c>
      <c r="AA52116" t="str">
        <v>mar 20</v>
      </c>
      <c r="AB52116"/>
      <c r="AC52116"/>
      <c r="AD52116">
        <v>3</v>
      </c>
      <c r="AF52116">
        <v>2020</v>
      </c>
    </row>
    <row r="52117" spans="1:32" x14ac:dyDescent="0.25">
      <c r="A52117" s="1" t="s">
        <v>4959</v>
      </c>
      <c r="B52117" s="1">
        <v>14</v>
      </c>
      <c r="C52117" s="6">
        <v>43902</v>
      </c>
      <c r="D52117" s="1">
        <v>475</v>
      </c>
      <c r="E52117">
        <f>VLOOKUP(D52117,Product!$A$2:$G$607,7)</f>
        <v>22</v>
      </c>
      <c r="F52117" s="1">
        <f>VLOOKUP(E52117,Subcategory!$A$2:$C$38,3)</f>
        <v>3</v>
      </c>
      <c r="G52117" s="1" t="str">
        <f>VLOOKUP(F52117,Category!$A$2:$B$5,2)</f>
        <v>Clothing</v>
      </c>
      <c r="H52117" s="1">
        <v>88</v>
      </c>
      <c r="I52117" s="1" t="str">
        <f>VLOOKUP(H52117,Reseller!$A$2:$D$702,4)</f>
        <v>Closest Bicycle Store</v>
      </c>
      <c r="J52117" s="1">
        <f>VLOOKUP(H52117,Reseller!$A$2:$D$702,2)</f>
        <v>260</v>
      </c>
      <c r="K52117" s="1" t="str">
        <f>VLOOKUP(J52117,Geography!$A$2:$D$656,4)</f>
        <v>United Kingdom</v>
      </c>
      <c r="L52117" s="1">
        <v>10</v>
      </c>
      <c r="M52117" s="1">
        <v>1</v>
      </c>
      <c r="N52117" s="10">
        <v>41.99</v>
      </c>
      <c r="O52117" s="10">
        <v>26.18</v>
      </c>
      <c r="P52117" s="10">
        <v>41.99</v>
      </c>
      <c r="Q52117" s="16">
        <v>15.810000000000002</v>
      </c>
      <c r="AA52117" t="str">
        <v>mar 20</v>
      </c>
      <c r="AB52117"/>
      <c r="AC52117"/>
      <c r="AD52117">
        <v>3</v>
      </c>
      <c r="AF52117">
        <v>2020</v>
      </c>
    </row>
    <row r="52118" spans="1:32" x14ac:dyDescent="0.25">
      <c r="A52118" s="1" t="s">
        <v>4959</v>
      </c>
      <c r="B52118" s="1">
        <v>15</v>
      </c>
      <c r="C52118" s="6">
        <v>43902</v>
      </c>
      <c r="D52118" s="1">
        <v>353</v>
      </c>
      <c r="E52118">
        <f>VLOOKUP(D52118,Product!$A$2:$G$607,7)</f>
        <v>1</v>
      </c>
      <c r="F52118" s="1">
        <f>VLOOKUP(E52118,Subcategory!$A$2:$C$38,3)</f>
        <v>1</v>
      </c>
      <c r="G52118" s="1" t="str">
        <f>VLOOKUP(F52118,Category!$A$2:$B$5,2)</f>
        <v>Bikes</v>
      </c>
      <c r="H52118" s="1">
        <v>88</v>
      </c>
      <c r="I52118" s="1" t="str">
        <f>VLOOKUP(H52118,Reseller!$A$2:$D$702,4)</f>
        <v>Closest Bicycle Store</v>
      </c>
      <c r="J52118" s="1">
        <f>VLOOKUP(H52118,Reseller!$A$2:$D$702,2)</f>
        <v>260</v>
      </c>
      <c r="K52118" s="1" t="str">
        <f>VLOOKUP(J52118,Geography!$A$2:$D$656,4)</f>
        <v>United Kingdom</v>
      </c>
      <c r="L52118" s="1">
        <v>10</v>
      </c>
      <c r="M52118" s="1">
        <v>2</v>
      </c>
      <c r="N52118" s="10">
        <v>1391.99</v>
      </c>
      <c r="O52118" s="10">
        <v>2531.2399999999998</v>
      </c>
      <c r="P52118" s="10">
        <v>2783.98</v>
      </c>
      <c r="Q52118" s="16">
        <v>252.74000000000024</v>
      </c>
      <c r="AA52118" t="str">
        <v>mar 20</v>
      </c>
      <c r="AB52118"/>
      <c r="AC52118"/>
      <c r="AD52118">
        <v>3</v>
      </c>
      <c r="AF52118">
        <v>2020</v>
      </c>
    </row>
    <row r="52119" spans="1:32" x14ac:dyDescent="0.25">
      <c r="A52119" s="1" t="s">
        <v>4959</v>
      </c>
      <c r="B52119" s="1">
        <v>16</v>
      </c>
      <c r="C52119" s="6">
        <v>43902</v>
      </c>
      <c r="D52119" s="1">
        <v>400</v>
      </c>
      <c r="E52119">
        <f>VLOOKUP(D52119,Product!$A$2:$G$607,7)</f>
        <v>4</v>
      </c>
      <c r="F52119" s="1">
        <f>VLOOKUP(E52119,Subcategory!$A$2:$C$38,3)</f>
        <v>2</v>
      </c>
      <c r="G52119" s="1" t="str">
        <f>VLOOKUP(F52119,Category!$A$2:$B$5,2)</f>
        <v>Components</v>
      </c>
      <c r="H52119" s="1">
        <v>88</v>
      </c>
      <c r="I52119" s="1" t="str">
        <f>VLOOKUP(H52119,Reseller!$A$2:$D$702,4)</f>
        <v>Closest Bicycle Store</v>
      </c>
      <c r="J52119" s="1">
        <f>VLOOKUP(H52119,Reseller!$A$2:$D$702,2)</f>
        <v>260</v>
      </c>
      <c r="K52119" s="1" t="str">
        <f>VLOOKUP(J52119,Geography!$A$2:$D$656,4)</f>
        <v>United Kingdom</v>
      </c>
      <c r="L52119" s="1">
        <v>10</v>
      </c>
      <c r="M52119" s="1">
        <v>1</v>
      </c>
      <c r="N52119" s="10">
        <v>37.15</v>
      </c>
      <c r="O52119" s="10">
        <v>27.49</v>
      </c>
      <c r="P52119" s="10">
        <v>37.15</v>
      </c>
      <c r="Q52119" s="16">
        <v>9.66</v>
      </c>
      <c r="AA52119" t="str">
        <v>mar 20</v>
      </c>
      <c r="AB52119"/>
      <c r="AC52119"/>
      <c r="AD52119">
        <v>3</v>
      </c>
      <c r="AF52119">
        <v>2020</v>
      </c>
    </row>
    <row r="52120" spans="1:32" x14ac:dyDescent="0.25">
      <c r="A52120" s="1" t="s">
        <v>4959</v>
      </c>
      <c r="B52120" s="1">
        <v>17</v>
      </c>
      <c r="C52120" s="6">
        <v>43902</v>
      </c>
      <c r="D52120" s="1">
        <v>477</v>
      </c>
      <c r="E52120">
        <f>VLOOKUP(D52120,Product!$A$2:$G$607,7)</f>
        <v>28</v>
      </c>
      <c r="F52120" s="1">
        <f>VLOOKUP(E52120,Subcategory!$A$2:$C$38,3)</f>
        <v>4</v>
      </c>
      <c r="G52120" s="1" t="str">
        <f>VLOOKUP(F52120,Category!$A$2:$B$5,2)</f>
        <v>Accessories</v>
      </c>
      <c r="H52120" s="1">
        <v>88</v>
      </c>
      <c r="I52120" s="1" t="str">
        <f>VLOOKUP(H52120,Reseller!$A$2:$D$702,4)</f>
        <v>Closest Bicycle Store</v>
      </c>
      <c r="J52120" s="1">
        <f>VLOOKUP(H52120,Reseller!$A$2:$D$702,2)</f>
        <v>260</v>
      </c>
      <c r="K52120" s="1" t="str">
        <f>VLOOKUP(J52120,Geography!$A$2:$D$656,4)</f>
        <v>United Kingdom</v>
      </c>
      <c r="L52120" s="1">
        <v>10</v>
      </c>
      <c r="M52120" s="1">
        <v>1</v>
      </c>
      <c r="N52120" s="10">
        <v>2.99</v>
      </c>
      <c r="O52120" s="10">
        <v>1.87</v>
      </c>
      <c r="P52120" s="10">
        <v>2.99</v>
      </c>
      <c r="Q52120" s="16">
        <v>1.1200000000000001</v>
      </c>
      <c r="AA52120" t="str">
        <v>mar 20</v>
      </c>
      <c r="AB52120"/>
      <c r="AC52120"/>
      <c r="AD52120">
        <v>3</v>
      </c>
      <c r="AF52120">
        <v>2020</v>
      </c>
    </row>
    <row r="52121" spans="1:32" x14ac:dyDescent="0.25">
      <c r="A52121" s="1" t="s">
        <v>4959</v>
      </c>
      <c r="B52121" s="1">
        <v>18</v>
      </c>
      <c r="C52121" s="6">
        <v>43902</v>
      </c>
      <c r="D52121" s="1">
        <v>591</v>
      </c>
      <c r="E52121">
        <f>VLOOKUP(D52121,Product!$A$2:$G$607,7)</f>
        <v>1</v>
      </c>
      <c r="F52121" s="1">
        <f>VLOOKUP(E52121,Subcategory!$A$2:$C$38,3)</f>
        <v>1</v>
      </c>
      <c r="G52121" s="1" t="str">
        <f>VLOOKUP(F52121,Category!$A$2:$B$5,2)</f>
        <v>Bikes</v>
      </c>
      <c r="H52121" s="1">
        <v>88</v>
      </c>
      <c r="I52121" s="1" t="str">
        <f>VLOOKUP(H52121,Reseller!$A$2:$D$702,4)</f>
        <v>Closest Bicycle Store</v>
      </c>
      <c r="J52121" s="1">
        <f>VLOOKUP(H52121,Reseller!$A$2:$D$702,2)</f>
        <v>260</v>
      </c>
      <c r="K52121" s="1" t="str">
        <f>VLOOKUP(J52121,Geography!$A$2:$D$656,4)</f>
        <v>United Kingdom</v>
      </c>
      <c r="L52121" s="1">
        <v>10</v>
      </c>
      <c r="M52121" s="1">
        <v>2</v>
      </c>
      <c r="N52121" s="10">
        <v>338.99</v>
      </c>
      <c r="O52121" s="10">
        <v>616.44000000000005</v>
      </c>
      <c r="P52121" s="10">
        <v>677.98</v>
      </c>
      <c r="Q52121" s="16">
        <v>61.539999999999964</v>
      </c>
      <c r="AA52121" t="str">
        <v>mar 20</v>
      </c>
      <c r="AB52121"/>
      <c r="AC52121"/>
      <c r="AD52121">
        <v>3</v>
      </c>
      <c r="AF52121">
        <v>2020</v>
      </c>
    </row>
    <row r="52122" spans="1:32" x14ac:dyDescent="0.25">
      <c r="A52122" s="1" t="s">
        <v>4959</v>
      </c>
      <c r="B52122" s="1">
        <v>19</v>
      </c>
      <c r="C52122" s="6">
        <v>43902</v>
      </c>
      <c r="D52122" s="1">
        <v>600</v>
      </c>
      <c r="E52122">
        <f>VLOOKUP(D52122,Product!$A$2:$G$607,7)</f>
        <v>1</v>
      </c>
      <c r="F52122" s="1">
        <f>VLOOKUP(E52122,Subcategory!$A$2:$C$38,3)</f>
        <v>1</v>
      </c>
      <c r="G52122" s="1" t="str">
        <f>VLOOKUP(F52122,Category!$A$2:$B$5,2)</f>
        <v>Bikes</v>
      </c>
      <c r="H52122" s="1">
        <v>88</v>
      </c>
      <c r="I52122" s="1" t="str">
        <f>VLOOKUP(H52122,Reseller!$A$2:$D$702,4)</f>
        <v>Closest Bicycle Store</v>
      </c>
      <c r="J52122" s="1">
        <f>VLOOKUP(H52122,Reseller!$A$2:$D$702,2)</f>
        <v>260</v>
      </c>
      <c r="K52122" s="1" t="str">
        <f>VLOOKUP(J52122,Geography!$A$2:$D$656,4)</f>
        <v>United Kingdom</v>
      </c>
      <c r="L52122" s="1">
        <v>10</v>
      </c>
      <c r="M52122" s="1">
        <v>1</v>
      </c>
      <c r="N52122" s="10">
        <v>323.99</v>
      </c>
      <c r="O52122" s="10">
        <v>294.58</v>
      </c>
      <c r="P52122" s="10">
        <v>323.99</v>
      </c>
      <c r="Q52122" s="16">
        <v>29.410000000000025</v>
      </c>
      <c r="AA52122" t="str">
        <v>mar 20</v>
      </c>
      <c r="AB52122"/>
      <c r="AC52122"/>
      <c r="AD52122">
        <v>3</v>
      </c>
      <c r="AF52122">
        <v>2020</v>
      </c>
    </row>
    <row r="52123" spans="1:32" x14ac:dyDescent="0.25">
      <c r="A52123" s="1" t="s">
        <v>4959</v>
      </c>
      <c r="B52123" s="1">
        <v>20</v>
      </c>
      <c r="C52123" s="6">
        <v>43902</v>
      </c>
      <c r="D52123" s="1">
        <v>363</v>
      </c>
      <c r="E52123">
        <f>VLOOKUP(D52123,Product!$A$2:$G$607,7)</f>
        <v>1</v>
      </c>
      <c r="F52123" s="1">
        <f>VLOOKUP(E52123,Subcategory!$A$2:$C$38,3)</f>
        <v>1</v>
      </c>
      <c r="G52123" s="1" t="str">
        <f>VLOOKUP(F52123,Category!$A$2:$B$5,2)</f>
        <v>Bikes</v>
      </c>
      <c r="H52123" s="1">
        <v>88</v>
      </c>
      <c r="I52123" s="1" t="str">
        <f>VLOOKUP(H52123,Reseller!$A$2:$D$702,4)</f>
        <v>Closest Bicycle Store</v>
      </c>
      <c r="J52123" s="1">
        <f>VLOOKUP(H52123,Reseller!$A$2:$D$702,2)</f>
        <v>260</v>
      </c>
      <c r="K52123" s="1" t="str">
        <f>VLOOKUP(J52123,Geography!$A$2:$D$656,4)</f>
        <v>United Kingdom</v>
      </c>
      <c r="L52123" s="1">
        <v>10</v>
      </c>
      <c r="M52123" s="1">
        <v>5</v>
      </c>
      <c r="N52123" s="10">
        <v>1376.99</v>
      </c>
      <c r="O52123" s="10">
        <v>6259.91</v>
      </c>
      <c r="P52123" s="10">
        <v>6884.95</v>
      </c>
      <c r="Q52123" s="16">
        <v>625.04</v>
      </c>
      <c r="AA52123" t="str">
        <v>mar 20</v>
      </c>
      <c r="AB52123"/>
      <c r="AC52123"/>
      <c r="AD52123">
        <v>3</v>
      </c>
      <c r="AF52123">
        <v>2020</v>
      </c>
    </row>
    <row r="52124" spans="1:32" x14ac:dyDescent="0.25">
      <c r="A52124" s="1" t="s">
        <v>4959</v>
      </c>
      <c r="B52124" s="1">
        <v>21</v>
      </c>
      <c r="C52124" s="6">
        <v>43902</v>
      </c>
      <c r="D52124" s="1">
        <v>597</v>
      </c>
      <c r="E52124">
        <f>VLOOKUP(D52124,Product!$A$2:$G$607,7)</f>
        <v>1</v>
      </c>
      <c r="F52124" s="1">
        <f>VLOOKUP(E52124,Subcategory!$A$2:$C$38,3)</f>
        <v>1</v>
      </c>
      <c r="G52124" s="1" t="str">
        <f>VLOOKUP(F52124,Category!$A$2:$B$5,2)</f>
        <v>Bikes</v>
      </c>
      <c r="H52124" s="1">
        <v>88</v>
      </c>
      <c r="I52124" s="1" t="str">
        <f>VLOOKUP(H52124,Reseller!$A$2:$D$702,4)</f>
        <v>Closest Bicycle Store</v>
      </c>
      <c r="J52124" s="1">
        <f>VLOOKUP(H52124,Reseller!$A$2:$D$702,2)</f>
        <v>260</v>
      </c>
      <c r="K52124" s="1" t="str">
        <f>VLOOKUP(J52124,Geography!$A$2:$D$656,4)</f>
        <v>United Kingdom</v>
      </c>
      <c r="L52124" s="1">
        <v>10</v>
      </c>
      <c r="M52124" s="1">
        <v>2</v>
      </c>
      <c r="N52124" s="10">
        <v>323.99</v>
      </c>
      <c r="O52124" s="10">
        <v>589.16</v>
      </c>
      <c r="P52124" s="10">
        <v>647.98</v>
      </c>
      <c r="Q52124" s="16">
        <v>58.82000000000005</v>
      </c>
      <c r="AA52124" t="str">
        <v>mar 20</v>
      </c>
      <c r="AB52124"/>
      <c r="AC52124"/>
      <c r="AD52124">
        <v>3</v>
      </c>
      <c r="AF52124">
        <v>2020</v>
      </c>
    </row>
    <row r="52125" spans="1:32" x14ac:dyDescent="0.25">
      <c r="A52125" s="1" t="s">
        <v>4959</v>
      </c>
      <c r="B52125" s="1">
        <v>22</v>
      </c>
      <c r="C52125" s="6">
        <v>43902</v>
      </c>
      <c r="D52125" s="1">
        <v>532</v>
      </c>
      <c r="E52125">
        <f>VLOOKUP(D52125,Product!$A$2:$G$607,7)</f>
        <v>12</v>
      </c>
      <c r="F52125" s="1">
        <f>VLOOKUP(E52125,Subcategory!$A$2:$C$38,3)</f>
        <v>2</v>
      </c>
      <c r="G52125" s="1" t="str">
        <f>VLOOKUP(F52125,Category!$A$2:$B$5,2)</f>
        <v>Components</v>
      </c>
      <c r="H52125" s="1">
        <v>88</v>
      </c>
      <c r="I52125" s="1" t="str">
        <f>VLOOKUP(H52125,Reseller!$A$2:$D$702,4)</f>
        <v>Closest Bicycle Store</v>
      </c>
      <c r="J52125" s="1">
        <f>VLOOKUP(H52125,Reseller!$A$2:$D$702,2)</f>
        <v>260</v>
      </c>
      <c r="K52125" s="1" t="str">
        <f>VLOOKUP(J52125,Geography!$A$2:$D$656,4)</f>
        <v>United Kingdom</v>
      </c>
      <c r="L52125" s="1">
        <v>10</v>
      </c>
      <c r="M52125" s="1">
        <v>2</v>
      </c>
      <c r="N52125" s="10">
        <v>149.87</v>
      </c>
      <c r="O52125" s="10">
        <v>273.57</v>
      </c>
      <c r="P52125" s="10">
        <v>299.74</v>
      </c>
      <c r="Q52125" s="16">
        <v>26.170000000000016</v>
      </c>
      <c r="AA52125" t="str">
        <v>mar 20</v>
      </c>
      <c r="AB52125"/>
      <c r="AC52125"/>
      <c r="AD52125">
        <v>3</v>
      </c>
      <c r="AF52125">
        <v>2020</v>
      </c>
    </row>
    <row r="52126" spans="1:32" x14ac:dyDescent="0.25">
      <c r="A52126" s="1" t="s">
        <v>4960</v>
      </c>
      <c r="B52126" s="1">
        <v>1</v>
      </c>
      <c r="C52126" s="6">
        <v>43903</v>
      </c>
      <c r="D52126" s="1">
        <v>384</v>
      </c>
      <c r="E52126">
        <f>VLOOKUP(D52126,Product!$A$2:$G$607,7)</f>
        <v>2</v>
      </c>
      <c r="F52126" s="1">
        <f>VLOOKUP(E52126,Subcategory!$A$2:$C$38,3)</f>
        <v>1</v>
      </c>
      <c r="G52126" s="1" t="str">
        <f>VLOOKUP(F52126,Category!$A$2:$B$5,2)</f>
        <v>Bikes</v>
      </c>
      <c r="H52126" s="1">
        <v>37</v>
      </c>
      <c r="I52126" s="1" t="str">
        <f>VLOOKUP(H52126,Reseller!$A$2:$D$702,4)</f>
        <v>Two Bike Shops</v>
      </c>
      <c r="J52126" s="1">
        <f>VLOOKUP(H52126,Reseller!$A$2:$D$702,2)</f>
        <v>633</v>
      </c>
      <c r="K52126" s="1" t="str">
        <f>VLOOKUP(J52126,Geography!$A$2:$D$656,4)</f>
        <v>United States</v>
      </c>
      <c r="L52126" s="1">
        <v>1</v>
      </c>
      <c r="M52126" s="1">
        <v>1</v>
      </c>
      <c r="N52126" s="10">
        <v>672.29</v>
      </c>
      <c r="O52126" s="10">
        <v>713.08</v>
      </c>
      <c r="P52126" s="10">
        <v>672.29</v>
      </c>
      <c r="Q52126" s="16">
        <v>-40.790000000000077</v>
      </c>
      <c r="AA52126" t="str">
        <v>mar 20</v>
      </c>
      <c r="AB52126"/>
      <c r="AC52126"/>
      <c r="AD52126">
        <v>3</v>
      </c>
      <c r="AF52126">
        <v>2020</v>
      </c>
    </row>
    <row r="52127" spans="1:32" x14ac:dyDescent="0.25">
      <c r="A52127" s="1" t="s">
        <v>4961</v>
      </c>
      <c r="B52127" s="1">
        <v>1</v>
      </c>
      <c r="C52127" s="6">
        <v>43903</v>
      </c>
      <c r="D52127" s="1">
        <v>374</v>
      </c>
      <c r="E52127">
        <f>VLOOKUP(D52127,Product!$A$2:$G$607,7)</f>
        <v>2</v>
      </c>
      <c r="F52127" s="1">
        <f>VLOOKUP(E52127,Subcategory!$A$2:$C$38,3)</f>
        <v>1</v>
      </c>
      <c r="G52127" s="1" t="str">
        <f>VLOOKUP(F52127,Category!$A$2:$B$5,2)</f>
        <v>Bikes</v>
      </c>
      <c r="H52127" s="1">
        <v>481</v>
      </c>
      <c r="I52127" s="1" t="str">
        <f>VLOOKUP(H52127,Reseller!$A$2:$D$702,4)</f>
        <v>Getaway Inn</v>
      </c>
      <c r="J52127" s="1">
        <f>VLOOKUP(H52127,Reseller!$A$2:$D$702,2)</f>
        <v>182</v>
      </c>
      <c r="K52127" s="1" t="str">
        <f>VLOOKUP(J52127,Geography!$A$2:$D$656,4)</f>
        <v>France</v>
      </c>
      <c r="L52127" s="1">
        <v>7</v>
      </c>
      <c r="M52127" s="1">
        <v>1</v>
      </c>
      <c r="N52127" s="10">
        <v>1466.01</v>
      </c>
      <c r="O52127" s="10">
        <v>1554.95</v>
      </c>
      <c r="P52127" s="10">
        <v>1466.01</v>
      </c>
      <c r="Q52127" s="16">
        <v>-88.940000000000055</v>
      </c>
      <c r="AA52127" t="str">
        <v>mar 20</v>
      </c>
      <c r="AB52127"/>
      <c r="AC52127"/>
      <c r="AD52127">
        <v>3</v>
      </c>
      <c r="AF52127">
        <v>2020</v>
      </c>
    </row>
    <row r="52128" spans="1:32" x14ac:dyDescent="0.25">
      <c r="A52128" s="1" t="s">
        <v>4961</v>
      </c>
      <c r="B52128" s="1">
        <v>2</v>
      </c>
      <c r="C52128" s="6">
        <v>43903</v>
      </c>
      <c r="D52128" s="1">
        <v>471</v>
      </c>
      <c r="E52128">
        <f>VLOOKUP(D52128,Product!$A$2:$G$607,7)</f>
        <v>25</v>
      </c>
      <c r="F52128" s="1">
        <f>VLOOKUP(E52128,Subcategory!$A$2:$C$38,3)</f>
        <v>3</v>
      </c>
      <c r="G52128" s="1" t="str">
        <f>VLOOKUP(F52128,Category!$A$2:$B$5,2)</f>
        <v>Clothing</v>
      </c>
      <c r="H52128" s="1">
        <v>481</v>
      </c>
      <c r="I52128" s="1" t="str">
        <f>VLOOKUP(H52128,Reseller!$A$2:$D$702,4)</f>
        <v>Getaway Inn</v>
      </c>
      <c r="J52128" s="1">
        <f>VLOOKUP(H52128,Reseller!$A$2:$D$702,2)</f>
        <v>182</v>
      </c>
      <c r="K52128" s="1" t="str">
        <f>VLOOKUP(J52128,Geography!$A$2:$D$656,4)</f>
        <v>France</v>
      </c>
      <c r="L52128" s="1">
        <v>7</v>
      </c>
      <c r="M52128" s="1">
        <v>6</v>
      </c>
      <c r="N52128" s="10">
        <v>38.1</v>
      </c>
      <c r="O52128" s="10">
        <v>142.49</v>
      </c>
      <c r="P52128" s="10">
        <v>228.6</v>
      </c>
      <c r="Q52128" s="16">
        <v>86.109999999999985</v>
      </c>
      <c r="AA52128" t="str">
        <v>mar 20</v>
      </c>
      <c r="AB52128"/>
      <c r="AC52128"/>
      <c r="AD52128">
        <v>3</v>
      </c>
      <c r="AF52128">
        <v>2020</v>
      </c>
    </row>
    <row r="52129" spans="1:32" x14ac:dyDescent="0.25">
      <c r="A52129" s="1" t="s">
        <v>4961</v>
      </c>
      <c r="B52129" s="1">
        <v>3</v>
      </c>
      <c r="C52129" s="6">
        <v>43903</v>
      </c>
      <c r="D52129" s="1">
        <v>484</v>
      </c>
      <c r="E52129">
        <f>VLOOKUP(D52129,Product!$A$2:$G$607,7)</f>
        <v>29</v>
      </c>
      <c r="F52129" s="1">
        <f>VLOOKUP(E52129,Subcategory!$A$2:$C$38,3)</f>
        <v>4</v>
      </c>
      <c r="G52129" s="1" t="str">
        <f>VLOOKUP(F52129,Category!$A$2:$B$5,2)</f>
        <v>Accessories</v>
      </c>
      <c r="H52129" s="1">
        <v>481</v>
      </c>
      <c r="I52129" s="1" t="str">
        <f>VLOOKUP(H52129,Reseller!$A$2:$D$702,4)</f>
        <v>Getaway Inn</v>
      </c>
      <c r="J52129" s="1">
        <f>VLOOKUP(H52129,Reseller!$A$2:$D$702,2)</f>
        <v>182</v>
      </c>
      <c r="K52129" s="1" t="str">
        <f>VLOOKUP(J52129,Geography!$A$2:$D$656,4)</f>
        <v>France</v>
      </c>
      <c r="L52129" s="1">
        <v>7</v>
      </c>
      <c r="M52129" s="1">
        <v>4</v>
      </c>
      <c r="N52129" s="10">
        <v>4.7699999999999996</v>
      </c>
      <c r="O52129" s="10">
        <v>11.89</v>
      </c>
      <c r="P52129" s="10">
        <v>19.079999999999998</v>
      </c>
      <c r="Q52129" s="16">
        <v>7.1899999999999977</v>
      </c>
      <c r="AA52129" t="str">
        <v>mar 20</v>
      </c>
      <c r="AB52129"/>
      <c r="AC52129"/>
      <c r="AD52129">
        <v>3</v>
      </c>
      <c r="AF52129">
        <v>2020</v>
      </c>
    </row>
    <row r="52130" spans="1:32" x14ac:dyDescent="0.25">
      <c r="A52130" s="1" t="s">
        <v>4961</v>
      </c>
      <c r="B52130" s="1">
        <v>4</v>
      </c>
      <c r="C52130" s="6">
        <v>43903</v>
      </c>
      <c r="D52130" s="1">
        <v>491</v>
      </c>
      <c r="E52130">
        <f>VLOOKUP(D52130,Product!$A$2:$G$607,7)</f>
        <v>21</v>
      </c>
      <c r="F52130" s="1">
        <f>VLOOKUP(E52130,Subcategory!$A$2:$C$38,3)</f>
        <v>3</v>
      </c>
      <c r="G52130" s="1" t="str">
        <f>VLOOKUP(F52130,Category!$A$2:$B$5,2)</f>
        <v>Clothing</v>
      </c>
      <c r="H52130" s="1">
        <v>481</v>
      </c>
      <c r="I52130" s="1" t="str">
        <f>VLOOKUP(H52130,Reseller!$A$2:$D$702,4)</f>
        <v>Getaway Inn</v>
      </c>
      <c r="J52130" s="1">
        <f>VLOOKUP(H52130,Reseller!$A$2:$D$702,2)</f>
        <v>182</v>
      </c>
      <c r="K52130" s="1" t="str">
        <f>VLOOKUP(J52130,Geography!$A$2:$D$656,4)</f>
        <v>France</v>
      </c>
      <c r="L52130" s="1">
        <v>7</v>
      </c>
      <c r="M52130" s="1">
        <v>18</v>
      </c>
      <c r="N52130" s="10">
        <v>29.69</v>
      </c>
      <c r="O52130" s="10">
        <v>748.3</v>
      </c>
      <c r="P52130" s="10">
        <v>534.41999999999996</v>
      </c>
      <c r="Q52130" s="16">
        <v>-213.88</v>
      </c>
      <c r="AA52130" t="str">
        <v>mar 20</v>
      </c>
      <c r="AB52130"/>
      <c r="AC52130"/>
      <c r="AD52130">
        <v>3</v>
      </c>
      <c r="AF52130">
        <v>2020</v>
      </c>
    </row>
    <row r="52131" spans="1:32" x14ac:dyDescent="0.25">
      <c r="A52131" s="1" t="s">
        <v>4961</v>
      </c>
      <c r="B52131" s="1">
        <v>5</v>
      </c>
      <c r="C52131" s="6">
        <v>43903</v>
      </c>
      <c r="D52131" s="1">
        <v>287</v>
      </c>
      <c r="E52131">
        <f>VLOOKUP(D52131,Product!$A$2:$G$607,7)</f>
        <v>14</v>
      </c>
      <c r="F52131" s="1">
        <f>VLOOKUP(E52131,Subcategory!$A$2:$C$38,3)</f>
        <v>2</v>
      </c>
      <c r="G52131" s="1" t="str">
        <f>VLOOKUP(F52131,Category!$A$2:$B$5,2)</f>
        <v>Components</v>
      </c>
      <c r="H52131" s="1">
        <v>481</v>
      </c>
      <c r="I52131" s="1" t="str">
        <f>VLOOKUP(H52131,Reseller!$A$2:$D$702,4)</f>
        <v>Getaway Inn</v>
      </c>
      <c r="J52131" s="1">
        <f>VLOOKUP(H52131,Reseller!$A$2:$D$702,2)</f>
        <v>182</v>
      </c>
      <c r="K52131" s="1" t="str">
        <f>VLOOKUP(J52131,Geography!$A$2:$D$656,4)</f>
        <v>France</v>
      </c>
      <c r="L52131" s="1">
        <v>7</v>
      </c>
      <c r="M52131" s="1">
        <v>2</v>
      </c>
      <c r="N52131" s="10">
        <v>202.33</v>
      </c>
      <c r="O52131" s="10">
        <v>409.25</v>
      </c>
      <c r="P52131" s="10">
        <v>404.66</v>
      </c>
      <c r="Q52131" s="16">
        <v>-4.589999999999975</v>
      </c>
      <c r="AA52131" t="str">
        <v>mar 20</v>
      </c>
      <c r="AB52131"/>
      <c r="AC52131"/>
      <c r="AD52131">
        <v>3</v>
      </c>
      <c r="AF52131">
        <v>2020</v>
      </c>
    </row>
    <row r="52132" spans="1:32" x14ac:dyDescent="0.25">
      <c r="A52132" s="1" t="s">
        <v>4961</v>
      </c>
      <c r="B52132" s="1">
        <v>6</v>
      </c>
      <c r="C52132" s="6">
        <v>43903</v>
      </c>
      <c r="D52132" s="1">
        <v>465</v>
      </c>
      <c r="E52132">
        <f>VLOOKUP(D52132,Product!$A$2:$G$607,7)</f>
        <v>20</v>
      </c>
      <c r="F52132" s="1">
        <f>VLOOKUP(E52132,Subcategory!$A$2:$C$38,3)</f>
        <v>3</v>
      </c>
      <c r="G52132" s="1" t="str">
        <f>VLOOKUP(F52132,Category!$A$2:$B$5,2)</f>
        <v>Clothing</v>
      </c>
      <c r="H52132" s="1">
        <v>481</v>
      </c>
      <c r="I52132" s="1" t="str">
        <f>VLOOKUP(H52132,Reseller!$A$2:$D$702,4)</f>
        <v>Getaway Inn</v>
      </c>
      <c r="J52132" s="1">
        <f>VLOOKUP(H52132,Reseller!$A$2:$D$702,2)</f>
        <v>182</v>
      </c>
      <c r="K52132" s="1" t="str">
        <f>VLOOKUP(J52132,Geography!$A$2:$D$656,4)</f>
        <v>France</v>
      </c>
      <c r="L52132" s="1">
        <v>7</v>
      </c>
      <c r="M52132" s="1">
        <v>5</v>
      </c>
      <c r="N52132" s="10">
        <v>14.69</v>
      </c>
      <c r="O52132" s="10">
        <v>45.8</v>
      </c>
      <c r="P52132" s="10">
        <v>73.45</v>
      </c>
      <c r="Q52132" s="16">
        <v>27.650000000000006</v>
      </c>
      <c r="AA52132" t="str">
        <v>mar 20</v>
      </c>
      <c r="AB52132"/>
      <c r="AC52132"/>
      <c r="AD52132">
        <v>3</v>
      </c>
      <c r="AF52132">
        <v>2020</v>
      </c>
    </row>
    <row r="52133" spans="1:32" x14ac:dyDescent="0.25">
      <c r="A52133" s="1" t="s">
        <v>4961</v>
      </c>
      <c r="B52133" s="1">
        <v>7</v>
      </c>
      <c r="C52133" s="6">
        <v>43903</v>
      </c>
      <c r="D52133" s="1">
        <v>483</v>
      </c>
      <c r="E52133">
        <f>VLOOKUP(D52133,Product!$A$2:$G$607,7)</f>
        <v>26</v>
      </c>
      <c r="F52133" s="1">
        <f>VLOOKUP(E52133,Subcategory!$A$2:$C$38,3)</f>
        <v>4</v>
      </c>
      <c r="G52133" s="1" t="str">
        <f>VLOOKUP(F52133,Category!$A$2:$B$5,2)</f>
        <v>Accessories</v>
      </c>
      <c r="H52133" s="1">
        <v>481</v>
      </c>
      <c r="I52133" s="1" t="str">
        <f>VLOOKUP(H52133,Reseller!$A$2:$D$702,4)</f>
        <v>Getaway Inn</v>
      </c>
      <c r="J52133" s="1">
        <f>VLOOKUP(H52133,Reseller!$A$2:$D$702,2)</f>
        <v>182</v>
      </c>
      <c r="K52133" s="1" t="str">
        <f>VLOOKUP(J52133,Geography!$A$2:$D$656,4)</f>
        <v>France</v>
      </c>
      <c r="L52133" s="1">
        <v>7</v>
      </c>
      <c r="M52133" s="1">
        <v>8</v>
      </c>
      <c r="N52133" s="10">
        <v>72</v>
      </c>
      <c r="O52133" s="10">
        <v>359.04</v>
      </c>
      <c r="P52133" s="10">
        <v>576</v>
      </c>
      <c r="Q52133" s="16">
        <v>216.95999999999998</v>
      </c>
      <c r="AA52133" t="str">
        <v>mar 20</v>
      </c>
      <c r="AB52133"/>
      <c r="AC52133"/>
      <c r="AD52133">
        <v>3</v>
      </c>
      <c r="AF52133">
        <v>2020</v>
      </c>
    </row>
    <row r="52134" spans="1:32" x14ac:dyDescent="0.25">
      <c r="A52134" s="1" t="s">
        <v>4961</v>
      </c>
      <c r="B52134" s="1">
        <v>8</v>
      </c>
      <c r="C52134" s="6">
        <v>43903</v>
      </c>
      <c r="D52134" s="1">
        <v>231</v>
      </c>
      <c r="E52134">
        <f>VLOOKUP(D52134,Product!$A$2:$G$607,7)</f>
        <v>21</v>
      </c>
      <c r="F52134" s="1">
        <f>VLOOKUP(E52134,Subcategory!$A$2:$C$38,3)</f>
        <v>3</v>
      </c>
      <c r="G52134" s="1" t="str">
        <f>VLOOKUP(F52134,Category!$A$2:$B$5,2)</f>
        <v>Clothing</v>
      </c>
      <c r="H52134" s="1">
        <v>481</v>
      </c>
      <c r="I52134" s="1" t="str">
        <f>VLOOKUP(H52134,Reseller!$A$2:$D$702,4)</f>
        <v>Getaway Inn</v>
      </c>
      <c r="J52134" s="1">
        <f>VLOOKUP(H52134,Reseller!$A$2:$D$702,2)</f>
        <v>182</v>
      </c>
      <c r="K52134" s="1" t="str">
        <f>VLOOKUP(J52134,Geography!$A$2:$D$656,4)</f>
        <v>France</v>
      </c>
      <c r="L52134" s="1">
        <v>7</v>
      </c>
      <c r="M52134" s="1">
        <v>4</v>
      </c>
      <c r="N52134" s="10">
        <v>29.99</v>
      </c>
      <c r="O52134" s="10">
        <v>153.97</v>
      </c>
      <c r="P52134" s="10">
        <v>119.96</v>
      </c>
      <c r="Q52134" s="16">
        <v>-34.010000000000005</v>
      </c>
      <c r="AA52134" t="str">
        <v>mar 20</v>
      </c>
      <c r="AB52134"/>
      <c r="AC52134"/>
      <c r="AD52134">
        <v>3</v>
      </c>
      <c r="AF52134">
        <v>2020</v>
      </c>
    </row>
    <row r="52135" spans="1:32" x14ac:dyDescent="0.25">
      <c r="A52135" s="1" t="s">
        <v>4961</v>
      </c>
      <c r="B52135" s="1">
        <v>9</v>
      </c>
      <c r="C52135" s="6">
        <v>43903</v>
      </c>
      <c r="D52135" s="1">
        <v>217</v>
      </c>
      <c r="E52135">
        <f>VLOOKUP(D52135,Product!$A$2:$G$607,7)</f>
        <v>31</v>
      </c>
      <c r="F52135" s="1">
        <f>VLOOKUP(E52135,Subcategory!$A$2:$C$38,3)</f>
        <v>4</v>
      </c>
      <c r="G52135" s="1" t="str">
        <f>VLOOKUP(F52135,Category!$A$2:$B$5,2)</f>
        <v>Accessories</v>
      </c>
      <c r="H52135" s="1">
        <v>481</v>
      </c>
      <c r="I52135" s="1" t="str">
        <f>VLOOKUP(H52135,Reseller!$A$2:$D$702,4)</f>
        <v>Getaway Inn</v>
      </c>
      <c r="J52135" s="1">
        <f>VLOOKUP(H52135,Reseller!$A$2:$D$702,2)</f>
        <v>182</v>
      </c>
      <c r="K52135" s="1" t="str">
        <f>VLOOKUP(J52135,Geography!$A$2:$D$656,4)</f>
        <v>France</v>
      </c>
      <c r="L52135" s="1">
        <v>7</v>
      </c>
      <c r="M52135" s="1">
        <v>9</v>
      </c>
      <c r="N52135" s="10">
        <v>20.99</v>
      </c>
      <c r="O52135" s="10">
        <v>117.78</v>
      </c>
      <c r="P52135" s="10">
        <v>188.91</v>
      </c>
      <c r="Q52135" s="16">
        <v>71.13</v>
      </c>
      <c r="AA52135" t="str">
        <v>mar 20</v>
      </c>
      <c r="AB52135"/>
      <c r="AC52135"/>
      <c r="AD52135">
        <v>3</v>
      </c>
      <c r="AF52135">
        <v>2020</v>
      </c>
    </row>
    <row r="52136" spans="1:32" x14ac:dyDescent="0.25">
      <c r="A52136" s="1" t="s">
        <v>4961</v>
      </c>
      <c r="B52136" s="1">
        <v>10</v>
      </c>
      <c r="C52136" s="6">
        <v>43903</v>
      </c>
      <c r="D52136" s="1">
        <v>581</v>
      </c>
      <c r="E52136">
        <f>VLOOKUP(D52136,Product!$A$2:$G$607,7)</f>
        <v>2</v>
      </c>
      <c r="F52136" s="1">
        <f>VLOOKUP(E52136,Subcategory!$A$2:$C$38,3)</f>
        <v>1</v>
      </c>
      <c r="G52136" s="1" t="str">
        <f>VLOOKUP(F52136,Category!$A$2:$B$5,2)</f>
        <v>Bikes</v>
      </c>
      <c r="H52136" s="1">
        <v>481</v>
      </c>
      <c r="I52136" s="1" t="str">
        <f>VLOOKUP(H52136,Reseller!$A$2:$D$702,4)</f>
        <v>Getaway Inn</v>
      </c>
      <c r="J52136" s="1">
        <f>VLOOKUP(H52136,Reseller!$A$2:$D$702,2)</f>
        <v>182</v>
      </c>
      <c r="K52136" s="1" t="str">
        <f>VLOOKUP(J52136,Geography!$A$2:$D$656,4)</f>
        <v>France</v>
      </c>
      <c r="L52136" s="1">
        <v>7</v>
      </c>
      <c r="M52136" s="1">
        <v>3</v>
      </c>
      <c r="N52136" s="10">
        <v>1020.59</v>
      </c>
      <c r="O52136" s="10">
        <v>3247.53</v>
      </c>
      <c r="P52136" s="10">
        <v>3061.77</v>
      </c>
      <c r="Q52136" s="16">
        <v>-185.76000000000022</v>
      </c>
      <c r="AA52136" t="str">
        <v>mar 20</v>
      </c>
      <c r="AB52136"/>
      <c r="AC52136"/>
      <c r="AD52136">
        <v>3</v>
      </c>
      <c r="AF52136">
        <v>2020</v>
      </c>
    </row>
    <row r="52137" spans="1:32" x14ac:dyDescent="0.25">
      <c r="A52137" s="1" t="s">
        <v>4961</v>
      </c>
      <c r="B52137" s="1">
        <v>11</v>
      </c>
      <c r="C52137" s="6">
        <v>43903</v>
      </c>
      <c r="D52137" s="1">
        <v>546</v>
      </c>
      <c r="E52137">
        <f>VLOOKUP(D52137,Product!$A$2:$G$607,7)</f>
        <v>13</v>
      </c>
      <c r="F52137" s="1">
        <f>VLOOKUP(E52137,Subcategory!$A$2:$C$38,3)</f>
        <v>2</v>
      </c>
      <c r="G52137" s="1" t="str">
        <f>VLOOKUP(F52137,Category!$A$2:$B$5,2)</f>
        <v>Components</v>
      </c>
      <c r="H52137" s="1">
        <v>481</v>
      </c>
      <c r="I52137" s="1" t="str">
        <f>VLOOKUP(H52137,Reseller!$A$2:$D$702,4)</f>
        <v>Getaway Inn</v>
      </c>
      <c r="J52137" s="1">
        <f>VLOOKUP(H52137,Reseller!$A$2:$D$702,2)</f>
        <v>182</v>
      </c>
      <c r="K52137" s="1" t="str">
        <f>VLOOKUP(J52137,Geography!$A$2:$D$656,4)</f>
        <v>France</v>
      </c>
      <c r="L52137" s="1">
        <v>7</v>
      </c>
      <c r="M52137" s="1">
        <v>2</v>
      </c>
      <c r="N52137" s="10">
        <v>37.25</v>
      </c>
      <c r="O52137" s="10">
        <v>55.14</v>
      </c>
      <c r="P52137" s="10">
        <v>74.5</v>
      </c>
      <c r="Q52137" s="16">
        <v>19.36</v>
      </c>
      <c r="AA52137" t="str">
        <v>mar 20</v>
      </c>
      <c r="AB52137"/>
      <c r="AC52137"/>
      <c r="AD52137">
        <v>3</v>
      </c>
      <c r="AF52137">
        <v>2020</v>
      </c>
    </row>
    <row r="52138" spans="1:32" x14ac:dyDescent="0.25">
      <c r="A52138" s="1" t="s">
        <v>4961</v>
      </c>
      <c r="B52138" s="1">
        <v>12</v>
      </c>
      <c r="C52138" s="6">
        <v>43903</v>
      </c>
      <c r="D52138" s="1">
        <v>234</v>
      </c>
      <c r="E52138">
        <f>VLOOKUP(D52138,Product!$A$2:$G$607,7)</f>
        <v>21</v>
      </c>
      <c r="F52138" s="1">
        <f>VLOOKUP(E52138,Subcategory!$A$2:$C$38,3)</f>
        <v>3</v>
      </c>
      <c r="G52138" s="1" t="str">
        <f>VLOOKUP(F52138,Category!$A$2:$B$5,2)</f>
        <v>Clothing</v>
      </c>
      <c r="H52138" s="1">
        <v>481</v>
      </c>
      <c r="I52138" s="1" t="str">
        <f>VLOOKUP(H52138,Reseller!$A$2:$D$702,4)</f>
        <v>Getaway Inn</v>
      </c>
      <c r="J52138" s="1">
        <f>VLOOKUP(H52138,Reseller!$A$2:$D$702,2)</f>
        <v>182</v>
      </c>
      <c r="K52138" s="1" t="str">
        <f>VLOOKUP(J52138,Geography!$A$2:$D$656,4)</f>
        <v>France</v>
      </c>
      <c r="L52138" s="1">
        <v>7</v>
      </c>
      <c r="M52138" s="1">
        <v>4</v>
      </c>
      <c r="N52138" s="10">
        <v>29.99</v>
      </c>
      <c r="O52138" s="10">
        <v>153.97</v>
      </c>
      <c r="P52138" s="10">
        <v>119.96</v>
      </c>
      <c r="Q52138" s="16">
        <v>-34.010000000000005</v>
      </c>
      <c r="AA52138" t="str">
        <v>mar 20</v>
      </c>
      <c r="AB52138"/>
      <c r="AC52138"/>
      <c r="AD52138">
        <v>3</v>
      </c>
      <c r="AF52138">
        <v>2020</v>
      </c>
    </row>
    <row r="52139" spans="1:32" x14ac:dyDescent="0.25">
      <c r="A52139" s="1" t="s">
        <v>4961</v>
      </c>
      <c r="B52139" s="1">
        <v>13</v>
      </c>
      <c r="C52139" s="6">
        <v>43903</v>
      </c>
      <c r="D52139" s="1">
        <v>490</v>
      </c>
      <c r="E52139">
        <f>VLOOKUP(D52139,Product!$A$2:$G$607,7)</f>
        <v>21</v>
      </c>
      <c r="F52139" s="1">
        <f>VLOOKUP(E52139,Subcategory!$A$2:$C$38,3)</f>
        <v>3</v>
      </c>
      <c r="G52139" s="1" t="str">
        <f>VLOOKUP(F52139,Category!$A$2:$B$5,2)</f>
        <v>Clothing</v>
      </c>
      <c r="H52139" s="1">
        <v>481</v>
      </c>
      <c r="I52139" s="1" t="str">
        <f>VLOOKUP(H52139,Reseller!$A$2:$D$702,4)</f>
        <v>Getaway Inn</v>
      </c>
      <c r="J52139" s="1">
        <f>VLOOKUP(H52139,Reseller!$A$2:$D$702,2)</f>
        <v>182</v>
      </c>
      <c r="K52139" s="1" t="str">
        <f>VLOOKUP(J52139,Geography!$A$2:$D$656,4)</f>
        <v>France</v>
      </c>
      <c r="L52139" s="1">
        <v>7</v>
      </c>
      <c r="M52139" s="1">
        <v>3</v>
      </c>
      <c r="N52139" s="10">
        <v>32.39</v>
      </c>
      <c r="O52139" s="10">
        <v>124.72</v>
      </c>
      <c r="P52139" s="10">
        <v>97.17</v>
      </c>
      <c r="Q52139" s="16">
        <v>-27.549999999999997</v>
      </c>
      <c r="AA52139" t="str">
        <v>mar 20</v>
      </c>
      <c r="AB52139"/>
      <c r="AC52139"/>
      <c r="AD52139">
        <v>3</v>
      </c>
      <c r="AF52139">
        <v>2020</v>
      </c>
    </row>
    <row r="52140" spans="1:32" x14ac:dyDescent="0.25">
      <c r="A52140" s="1" t="s">
        <v>4961</v>
      </c>
      <c r="B52140" s="1">
        <v>14</v>
      </c>
      <c r="C52140" s="6">
        <v>43903</v>
      </c>
      <c r="D52140" s="1">
        <v>434</v>
      </c>
      <c r="E52140">
        <f>VLOOKUP(D52140,Product!$A$2:$G$607,7)</f>
        <v>14</v>
      </c>
      <c r="F52140" s="1">
        <f>VLOOKUP(E52140,Subcategory!$A$2:$C$38,3)</f>
        <v>2</v>
      </c>
      <c r="G52140" s="1" t="str">
        <f>VLOOKUP(F52140,Category!$A$2:$B$5,2)</f>
        <v>Components</v>
      </c>
      <c r="H52140" s="1">
        <v>481</v>
      </c>
      <c r="I52140" s="1" t="str">
        <f>VLOOKUP(H52140,Reseller!$A$2:$D$702,4)</f>
        <v>Getaway Inn</v>
      </c>
      <c r="J52140" s="1">
        <f>VLOOKUP(H52140,Reseller!$A$2:$D$702,2)</f>
        <v>182</v>
      </c>
      <c r="K52140" s="1" t="str">
        <f>VLOOKUP(J52140,Geography!$A$2:$D$656,4)</f>
        <v>France</v>
      </c>
      <c r="L52140" s="1">
        <v>7</v>
      </c>
      <c r="M52140" s="1">
        <v>2</v>
      </c>
      <c r="N52140" s="10">
        <v>356.9</v>
      </c>
      <c r="O52140" s="10">
        <v>721.89</v>
      </c>
      <c r="P52140" s="10">
        <v>713.8</v>
      </c>
      <c r="Q52140" s="16">
        <v>-8.0900000000000318</v>
      </c>
      <c r="AA52140" t="str">
        <v>mar 20</v>
      </c>
      <c r="AB52140"/>
      <c r="AC52140"/>
      <c r="AD52140">
        <v>3</v>
      </c>
      <c r="AF52140">
        <v>2020</v>
      </c>
    </row>
    <row r="52141" spans="1:32" x14ac:dyDescent="0.25">
      <c r="A52141" s="1" t="s">
        <v>4961</v>
      </c>
      <c r="B52141" s="1">
        <v>15</v>
      </c>
      <c r="C52141" s="6">
        <v>43903</v>
      </c>
      <c r="D52141" s="1">
        <v>237</v>
      </c>
      <c r="E52141">
        <f>VLOOKUP(D52141,Product!$A$2:$G$607,7)</f>
        <v>21</v>
      </c>
      <c r="F52141" s="1">
        <f>VLOOKUP(E52141,Subcategory!$A$2:$C$38,3)</f>
        <v>3</v>
      </c>
      <c r="G52141" s="1" t="str">
        <f>VLOOKUP(F52141,Category!$A$2:$B$5,2)</f>
        <v>Clothing</v>
      </c>
      <c r="H52141" s="1">
        <v>481</v>
      </c>
      <c r="I52141" s="1" t="str">
        <f>VLOOKUP(H52141,Reseller!$A$2:$D$702,4)</f>
        <v>Getaway Inn</v>
      </c>
      <c r="J52141" s="1">
        <f>VLOOKUP(H52141,Reseller!$A$2:$D$702,2)</f>
        <v>182</v>
      </c>
      <c r="K52141" s="1" t="str">
        <f>VLOOKUP(J52141,Geography!$A$2:$D$656,4)</f>
        <v>France</v>
      </c>
      <c r="L52141" s="1">
        <v>7</v>
      </c>
      <c r="M52141" s="1">
        <v>5</v>
      </c>
      <c r="N52141" s="10">
        <v>29.99</v>
      </c>
      <c r="O52141" s="10">
        <v>192.46</v>
      </c>
      <c r="P52141" s="10">
        <v>149.94999999999999</v>
      </c>
      <c r="Q52141" s="16">
        <v>-42.510000000000019</v>
      </c>
      <c r="AA52141" t="str">
        <v>mar 20</v>
      </c>
      <c r="AB52141"/>
      <c r="AC52141"/>
      <c r="AD52141">
        <v>3</v>
      </c>
      <c r="AF52141">
        <v>2020</v>
      </c>
    </row>
    <row r="52142" spans="1:32" x14ac:dyDescent="0.25">
      <c r="A52142" s="1" t="s">
        <v>4961</v>
      </c>
      <c r="B52142" s="1">
        <v>16</v>
      </c>
      <c r="C52142" s="6">
        <v>43903</v>
      </c>
      <c r="D52142" s="1">
        <v>477</v>
      </c>
      <c r="E52142">
        <f>VLOOKUP(D52142,Product!$A$2:$G$607,7)</f>
        <v>28</v>
      </c>
      <c r="F52142" s="1">
        <f>VLOOKUP(E52142,Subcategory!$A$2:$C$38,3)</f>
        <v>4</v>
      </c>
      <c r="G52142" s="1" t="str">
        <f>VLOOKUP(F52142,Category!$A$2:$B$5,2)</f>
        <v>Accessories</v>
      </c>
      <c r="H52142" s="1">
        <v>481</v>
      </c>
      <c r="I52142" s="1" t="str">
        <f>VLOOKUP(H52142,Reseller!$A$2:$D$702,4)</f>
        <v>Getaway Inn</v>
      </c>
      <c r="J52142" s="1">
        <f>VLOOKUP(H52142,Reseller!$A$2:$D$702,2)</f>
        <v>182</v>
      </c>
      <c r="K52142" s="1" t="str">
        <f>VLOOKUP(J52142,Geography!$A$2:$D$656,4)</f>
        <v>France</v>
      </c>
      <c r="L52142" s="1">
        <v>7</v>
      </c>
      <c r="M52142" s="1">
        <v>5</v>
      </c>
      <c r="N52142" s="10">
        <v>2.99</v>
      </c>
      <c r="O52142" s="10">
        <v>9.33</v>
      </c>
      <c r="P52142" s="10">
        <v>14.95</v>
      </c>
      <c r="Q52142" s="16">
        <v>5.6199999999999992</v>
      </c>
      <c r="AA52142" t="str">
        <v>mar 20</v>
      </c>
      <c r="AB52142"/>
      <c r="AC52142"/>
      <c r="AD52142">
        <v>3</v>
      </c>
      <c r="AF52142">
        <v>2020</v>
      </c>
    </row>
    <row r="52143" spans="1:32" x14ac:dyDescent="0.25">
      <c r="A52143" s="1" t="s">
        <v>4961</v>
      </c>
      <c r="B52143" s="1">
        <v>17</v>
      </c>
      <c r="C52143" s="6">
        <v>43903</v>
      </c>
      <c r="D52143" s="1">
        <v>222</v>
      </c>
      <c r="E52143">
        <f>VLOOKUP(D52143,Product!$A$2:$G$607,7)</f>
        <v>31</v>
      </c>
      <c r="F52143" s="1">
        <f>VLOOKUP(E52143,Subcategory!$A$2:$C$38,3)</f>
        <v>4</v>
      </c>
      <c r="G52143" s="1" t="str">
        <f>VLOOKUP(F52143,Category!$A$2:$B$5,2)</f>
        <v>Accessories</v>
      </c>
      <c r="H52143" s="1">
        <v>481</v>
      </c>
      <c r="I52143" s="1" t="str">
        <f>VLOOKUP(H52143,Reseller!$A$2:$D$702,4)</f>
        <v>Getaway Inn</v>
      </c>
      <c r="J52143" s="1">
        <f>VLOOKUP(H52143,Reseller!$A$2:$D$702,2)</f>
        <v>182</v>
      </c>
      <c r="K52143" s="1" t="str">
        <f>VLOOKUP(J52143,Geography!$A$2:$D$656,4)</f>
        <v>France</v>
      </c>
      <c r="L52143" s="1">
        <v>7</v>
      </c>
      <c r="M52143" s="1">
        <v>3</v>
      </c>
      <c r="N52143" s="10">
        <v>20.99</v>
      </c>
      <c r="O52143" s="10">
        <v>39.26</v>
      </c>
      <c r="P52143" s="10">
        <v>62.97</v>
      </c>
      <c r="Q52143" s="16">
        <v>23.71</v>
      </c>
      <c r="AA52143" t="str">
        <v>mar 20</v>
      </c>
      <c r="AB52143"/>
      <c r="AC52143"/>
      <c r="AD52143">
        <v>3</v>
      </c>
      <c r="AF52143">
        <v>2020</v>
      </c>
    </row>
    <row r="52144" spans="1:32" x14ac:dyDescent="0.25">
      <c r="A52144" s="1" t="s">
        <v>4961</v>
      </c>
      <c r="B52144" s="1">
        <v>18</v>
      </c>
      <c r="C52144" s="6">
        <v>43903</v>
      </c>
      <c r="D52144" s="1">
        <v>583</v>
      </c>
      <c r="E52144">
        <f>VLOOKUP(D52144,Product!$A$2:$G$607,7)</f>
        <v>2</v>
      </c>
      <c r="F52144" s="1">
        <f>VLOOKUP(E52144,Subcategory!$A$2:$C$38,3)</f>
        <v>1</v>
      </c>
      <c r="G52144" s="1" t="str">
        <f>VLOOKUP(F52144,Category!$A$2:$B$5,2)</f>
        <v>Bikes</v>
      </c>
      <c r="H52144" s="1">
        <v>481</v>
      </c>
      <c r="I52144" s="1" t="str">
        <f>VLOOKUP(H52144,Reseller!$A$2:$D$702,4)</f>
        <v>Getaway Inn</v>
      </c>
      <c r="J52144" s="1">
        <f>VLOOKUP(H52144,Reseller!$A$2:$D$702,2)</f>
        <v>182</v>
      </c>
      <c r="K52144" s="1" t="str">
        <f>VLOOKUP(J52144,Geography!$A$2:$D$656,4)</f>
        <v>France</v>
      </c>
      <c r="L52144" s="1">
        <v>7</v>
      </c>
      <c r="M52144" s="1">
        <v>2</v>
      </c>
      <c r="N52144" s="10">
        <v>1020.59</v>
      </c>
      <c r="O52144" s="10">
        <v>2165.02</v>
      </c>
      <c r="P52144" s="10">
        <v>2041.18</v>
      </c>
      <c r="Q52144" s="16">
        <v>-123.83999999999992</v>
      </c>
      <c r="AA52144" t="str">
        <v>mar 20</v>
      </c>
      <c r="AB52144"/>
      <c r="AC52144"/>
      <c r="AD52144">
        <v>3</v>
      </c>
      <c r="AF52144">
        <v>2020</v>
      </c>
    </row>
    <row r="52145" spans="1:32" x14ac:dyDescent="0.25">
      <c r="A52145" s="1" t="s">
        <v>4961</v>
      </c>
      <c r="B52145" s="1">
        <v>19</v>
      </c>
      <c r="C52145" s="6">
        <v>43903</v>
      </c>
      <c r="D52145" s="1">
        <v>463</v>
      </c>
      <c r="E52145">
        <f>VLOOKUP(D52145,Product!$A$2:$G$607,7)</f>
        <v>20</v>
      </c>
      <c r="F52145" s="1">
        <f>VLOOKUP(E52145,Subcategory!$A$2:$C$38,3)</f>
        <v>3</v>
      </c>
      <c r="G52145" s="1" t="str">
        <f>VLOOKUP(F52145,Category!$A$2:$B$5,2)</f>
        <v>Clothing</v>
      </c>
      <c r="H52145" s="1">
        <v>481</v>
      </c>
      <c r="I52145" s="1" t="str">
        <f>VLOOKUP(H52145,Reseller!$A$2:$D$702,4)</f>
        <v>Getaway Inn</v>
      </c>
      <c r="J52145" s="1">
        <f>VLOOKUP(H52145,Reseller!$A$2:$D$702,2)</f>
        <v>182</v>
      </c>
      <c r="K52145" s="1" t="str">
        <f>VLOOKUP(J52145,Geography!$A$2:$D$656,4)</f>
        <v>France</v>
      </c>
      <c r="L52145" s="1">
        <v>7</v>
      </c>
      <c r="M52145" s="1">
        <v>6</v>
      </c>
      <c r="N52145" s="10">
        <v>14.69</v>
      </c>
      <c r="O52145" s="10">
        <v>54.96</v>
      </c>
      <c r="P52145" s="10">
        <v>88.14</v>
      </c>
      <c r="Q52145" s="16">
        <v>33.18</v>
      </c>
      <c r="AA52145" t="str">
        <v>mar 20</v>
      </c>
      <c r="AB52145"/>
      <c r="AC52145"/>
      <c r="AD52145">
        <v>3</v>
      </c>
      <c r="AF52145">
        <v>2020</v>
      </c>
    </row>
    <row r="52146" spans="1:32" x14ac:dyDescent="0.25">
      <c r="A52146" s="1" t="s">
        <v>4961</v>
      </c>
      <c r="B52146" s="1">
        <v>20</v>
      </c>
      <c r="C52146" s="6">
        <v>43903</v>
      </c>
      <c r="D52146" s="1">
        <v>255</v>
      </c>
      <c r="E52146">
        <f>VLOOKUP(D52146,Product!$A$2:$G$607,7)</f>
        <v>14</v>
      </c>
      <c r="F52146" s="1">
        <f>VLOOKUP(E52146,Subcategory!$A$2:$C$38,3)</f>
        <v>2</v>
      </c>
      <c r="G52146" s="1" t="str">
        <f>VLOOKUP(F52146,Category!$A$2:$B$5,2)</f>
        <v>Components</v>
      </c>
      <c r="H52146" s="1">
        <v>481</v>
      </c>
      <c r="I52146" s="1" t="str">
        <f>VLOOKUP(H52146,Reseller!$A$2:$D$702,4)</f>
        <v>Getaway Inn</v>
      </c>
      <c r="J52146" s="1">
        <f>VLOOKUP(H52146,Reseller!$A$2:$D$702,2)</f>
        <v>182</v>
      </c>
      <c r="K52146" s="1" t="str">
        <f>VLOOKUP(J52146,Geography!$A$2:$D$656,4)</f>
        <v>France</v>
      </c>
      <c r="L52146" s="1">
        <v>7</v>
      </c>
      <c r="M52146" s="1">
        <v>3</v>
      </c>
      <c r="N52146" s="10">
        <v>202.33</v>
      </c>
      <c r="O52146" s="10">
        <v>613.88</v>
      </c>
      <c r="P52146" s="10">
        <v>606.99</v>
      </c>
      <c r="Q52146" s="16">
        <v>-6.8899999999999864</v>
      </c>
      <c r="AA52146" t="str">
        <v>mar 20</v>
      </c>
      <c r="AB52146"/>
      <c r="AC52146"/>
      <c r="AD52146">
        <v>3</v>
      </c>
      <c r="AF52146">
        <v>2020</v>
      </c>
    </row>
    <row r="52147" spans="1:32" x14ac:dyDescent="0.25">
      <c r="A52147" s="1" t="s">
        <v>4961</v>
      </c>
      <c r="B52147" s="1">
        <v>21</v>
      </c>
      <c r="C52147" s="6">
        <v>43903</v>
      </c>
      <c r="D52147" s="1">
        <v>436</v>
      </c>
      <c r="E52147">
        <f>VLOOKUP(D52147,Product!$A$2:$G$607,7)</f>
        <v>14</v>
      </c>
      <c r="F52147" s="1">
        <f>VLOOKUP(E52147,Subcategory!$A$2:$C$38,3)</f>
        <v>2</v>
      </c>
      <c r="G52147" s="1" t="str">
        <f>VLOOKUP(F52147,Category!$A$2:$B$5,2)</f>
        <v>Components</v>
      </c>
      <c r="H52147" s="1">
        <v>481</v>
      </c>
      <c r="I52147" s="1" t="str">
        <f>VLOOKUP(H52147,Reseller!$A$2:$D$702,4)</f>
        <v>Getaway Inn</v>
      </c>
      <c r="J52147" s="1">
        <f>VLOOKUP(H52147,Reseller!$A$2:$D$702,2)</f>
        <v>182</v>
      </c>
      <c r="K52147" s="1" t="str">
        <f>VLOOKUP(J52147,Geography!$A$2:$D$656,4)</f>
        <v>France</v>
      </c>
      <c r="L52147" s="1">
        <v>7</v>
      </c>
      <c r="M52147" s="1">
        <v>1</v>
      </c>
      <c r="N52147" s="10">
        <v>356.9</v>
      </c>
      <c r="O52147" s="10">
        <v>360.94</v>
      </c>
      <c r="P52147" s="10">
        <v>356.9</v>
      </c>
      <c r="Q52147" s="16">
        <v>-4.0400000000000205</v>
      </c>
      <c r="AA52147" t="str">
        <v>mar 20</v>
      </c>
      <c r="AB52147"/>
      <c r="AC52147"/>
      <c r="AD52147">
        <v>3</v>
      </c>
      <c r="AF52147">
        <v>2020</v>
      </c>
    </row>
    <row r="52148" spans="1:32" x14ac:dyDescent="0.25">
      <c r="A52148" s="1" t="s">
        <v>4961</v>
      </c>
      <c r="B52148" s="1">
        <v>22</v>
      </c>
      <c r="C52148" s="6">
        <v>43903</v>
      </c>
      <c r="D52148" s="1">
        <v>547</v>
      </c>
      <c r="E52148">
        <f>VLOOKUP(D52148,Product!$A$2:$G$607,7)</f>
        <v>13</v>
      </c>
      <c r="F52148" s="1">
        <f>VLOOKUP(E52148,Subcategory!$A$2:$C$38,3)</f>
        <v>2</v>
      </c>
      <c r="G52148" s="1" t="str">
        <f>VLOOKUP(F52148,Category!$A$2:$B$5,2)</f>
        <v>Components</v>
      </c>
      <c r="H52148" s="1">
        <v>481</v>
      </c>
      <c r="I52148" s="1" t="str">
        <f>VLOOKUP(H52148,Reseller!$A$2:$D$702,4)</f>
        <v>Getaway Inn</v>
      </c>
      <c r="J52148" s="1">
        <f>VLOOKUP(H52148,Reseller!$A$2:$D$702,2)</f>
        <v>182</v>
      </c>
      <c r="K52148" s="1" t="str">
        <f>VLOOKUP(J52148,Geography!$A$2:$D$656,4)</f>
        <v>France</v>
      </c>
      <c r="L52148" s="1">
        <v>7</v>
      </c>
      <c r="M52148" s="1">
        <v>1</v>
      </c>
      <c r="N52148" s="10">
        <v>48.59</v>
      </c>
      <c r="O52148" s="10">
        <v>35.96</v>
      </c>
      <c r="P52148" s="10">
        <v>48.59</v>
      </c>
      <c r="Q52148" s="16">
        <v>12.630000000000003</v>
      </c>
      <c r="AA52148" t="str">
        <v>mar 20</v>
      </c>
      <c r="AB52148"/>
      <c r="AC52148"/>
      <c r="AD52148">
        <v>3</v>
      </c>
      <c r="AF52148">
        <v>2020</v>
      </c>
    </row>
    <row r="52149" spans="1:32" x14ac:dyDescent="0.25">
      <c r="A52149" s="1" t="s">
        <v>4961</v>
      </c>
      <c r="B52149" s="1">
        <v>23</v>
      </c>
      <c r="C52149" s="6">
        <v>43903</v>
      </c>
      <c r="D52149" s="1">
        <v>384</v>
      </c>
      <c r="E52149">
        <f>VLOOKUP(D52149,Product!$A$2:$G$607,7)</f>
        <v>2</v>
      </c>
      <c r="F52149" s="1">
        <f>VLOOKUP(E52149,Subcategory!$A$2:$C$38,3)</f>
        <v>1</v>
      </c>
      <c r="G52149" s="1" t="str">
        <f>VLOOKUP(F52149,Category!$A$2:$B$5,2)</f>
        <v>Bikes</v>
      </c>
      <c r="H52149" s="1">
        <v>481</v>
      </c>
      <c r="I52149" s="1" t="str">
        <f>VLOOKUP(H52149,Reseller!$A$2:$D$702,4)</f>
        <v>Getaway Inn</v>
      </c>
      <c r="J52149" s="1">
        <f>VLOOKUP(H52149,Reseller!$A$2:$D$702,2)</f>
        <v>182</v>
      </c>
      <c r="K52149" s="1" t="str">
        <f>VLOOKUP(J52149,Geography!$A$2:$D$656,4)</f>
        <v>France</v>
      </c>
      <c r="L52149" s="1">
        <v>7</v>
      </c>
      <c r="M52149" s="1">
        <v>1</v>
      </c>
      <c r="N52149" s="10">
        <v>672.29</v>
      </c>
      <c r="O52149" s="10">
        <v>713.08</v>
      </c>
      <c r="P52149" s="10">
        <v>672.29</v>
      </c>
      <c r="Q52149" s="16">
        <v>-40.790000000000077</v>
      </c>
      <c r="AA52149" t="str">
        <v>mar 20</v>
      </c>
      <c r="AB52149"/>
      <c r="AC52149"/>
      <c r="AD52149">
        <v>3</v>
      </c>
      <c r="AF52149">
        <v>2020</v>
      </c>
    </row>
    <row r="52150" spans="1:32" x14ac:dyDescent="0.25">
      <c r="A52150" s="1" t="s">
        <v>4961</v>
      </c>
      <c r="B52150" s="1">
        <v>24</v>
      </c>
      <c r="C52150" s="6">
        <v>43903</v>
      </c>
      <c r="D52150" s="1">
        <v>487</v>
      </c>
      <c r="E52150">
        <f>VLOOKUP(D52150,Product!$A$2:$G$607,7)</f>
        <v>32</v>
      </c>
      <c r="F52150" s="1">
        <f>VLOOKUP(E52150,Subcategory!$A$2:$C$38,3)</f>
        <v>4</v>
      </c>
      <c r="G52150" s="1" t="str">
        <f>VLOOKUP(F52150,Category!$A$2:$B$5,2)</f>
        <v>Accessories</v>
      </c>
      <c r="H52150" s="1">
        <v>481</v>
      </c>
      <c r="I52150" s="1" t="str">
        <f>VLOOKUP(H52150,Reseller!$A$2:$D$702,4)</f>
        <v>Getaway Inn</v>
      </c>
      <c r="J52150" s="1">
        <f>VLOOKUP(H52150,Reseller!$A$2:$D$702,2)</f>
        <v>182</v>
      </c>
      <c r="K52150" s="1" t="str">
        <f>VLOOKUP(J52150,Geography!$A$2:$D$656,4)</f>
        <v>France</v>
      </c>
      <c r="L52150" s="1">
        <v>7</v>
      </c>
      <c r="M52150" s="1">
        <v>4</v>
      </c>
      <c r="N52150" s="10">
        <v>32.99</v>
      </c>
      <c r="O52150" s="10">
        <v>82.27</v>
      </c>
      <c r="P52150" s="10">
        <v>131.96</v>
      </c>
      <c r="Q52150" s="16">
        <v>49.690000000000012</v>
      </c>
      <c r="AA52150" t="str">
        <v>mar 20</v>
      </c>
      <c r="AB52150"/>
      <c r="AC52150"/>
      <c r="AD52150">
        <v>3</v>
      </c>
      <c r="AF52150">
        <v>2020</v>
      </c>
    </row>
    <row r="52151" spans="1:32" x14ac:dyDescent="0.25">
      <c r="A52151" s="1" t="s">
        <v>4961</v>
      </c>
      <c r="B52151" s="1">
        <v>25</v>
      </c>
      <c r="C52151" s="6">
        <v>43903</v>
      </c>
      <c r="D52151" s="1">
        <v>580</v>
      </c>
      <c r="E52151">
        <f>VLOOKUP(D52151,Product!$A$2:$G$607,7)</f>
        <v>2</v>
      </c>
      <c r="F52151" s="1">
        <f>VLOOKUP(E52151,Subcategory!$A$2:$C$38,3)</f>
        <v>1</v>
      </c>
      <c r="G52151" s="1" t="str">
        <f>VLOOKUP(F52151,Category!$A$2:$B$5,2)</f>
        <v>Bikes</v>
      </c>
      <c r="H52151" s="1">
        <v>481</v>
      </c>
      <c r="I52151" s="1" t="str">
        <f>VLOOKUP(H52151,Reseller!$A$2:$D$702,4)</f>
        <v>Getaway Inn</v>
      </c>
      <c r="J52151" s="1">
        <f>VLOOKUP(H52151,Reseller!$A$2:$D$702,2)</f>
        <v>182</v>
      </c>
      <c r="K52151" s="1" t="str">
        <f>VLOOKUP(J52151,Geography!$A$2:$D$656,4)</f>
        <v>France</v>
      </c>
      <c r="L52151" s="1">
        <v>7</v>
      </c>
      <c r="M52151" s="1">
        <v>4</v>
      </c>
      <c r="N52151" s="10">
        <v>1020.59</v>
      </c>
      <c r="O52151" s="10">
        <v>4330.04</v>
      </c>
      <c r="P52151" s="10">
        <v>4082.36</v>
      </c>
      <c r="Q52151" s="16">
        <v>-247.67999999999984</v>
      </c>
      <c r="AA52151" t="str">
        <v>mar 20</v>
      </c>
      <c r="AB52151"/>
      <c r="AC52151"/>
      <c r="AD52151">
        <v>3</v>
      </c>
      <c r="AF52151">
        <v>2020</v>
      </c>
    </row>
    <row r="52152" spans="1:32" x14ac:dyDescent="0.25">
      <c r="A52152" s="1" t="s">
        <v>4961</v>
      </c>
      <c r="B52152" s="1">
        <v>26</v>
      </c>
      <c r="C52152" s="6">
        <v>43903</v>
      </c>
      <c r="D52152" s="1">
        <v>472</v>
      </c>
      <c r="E52152">
        <f>VLOOKUP(D52152,Product!$A$2:$G$607,7)</f>
        <v>25</v>
      </c>
      <c r="F52152" s="1">
        <f>VLOOKUP(E52152,Subcategory!$A$2:$C$38,3)</f>
        <v>3</v>
      </c>
      <c r="G52152" s="1" t="str">
        <f>VLOOKUP(F52152,Category!$A$2:$B$5,2)</f>
        <v>Clothing</v>
      </c>
      <c r="H52152" s="1">
        <v>481</v>
      </c>
      <c r="I52152" s="1" t="str">
        <f>VLOOKUP(H52152,Reseller!$A$2:$D$702,4)</f>
        <v>Getaway Inn</v>
      </c>
      <c r="J52152" s="1">
        <f>VLOOKUP(H52152,Reseller!$A$2:$D$702,2)</f>
        <v>182</v>
      </c>
      <c r="K52152" s="1" t="str">
        <f>VLOOKUP(J52152,Geography!$A$2:$D$656,4)</f>
        <v>France</v>
      </c>
      <c r="L52152" s="1">
        <v>7</v>
      </c>
      <c r="M52152" s="1">
        <v>5</v>
      </c>
      <c r="N52152" s="10">
        <v>38.1</v>
      </c>
      <c r="O52152" s="10">
        <v>118.75</v>
      </c>
      <c r="P52152" s="10">
        <v>190.5</v>
      </c>
      <c r="Q52152" s="16">
        <v>71.75</v>
      </c>
      <c r="AA52152" t="str">
        <v>mar 20</v>
      </c>
      <c r="AB52152"/>
      <c r="AC52152"/>
      <c r="AD52152">
        <v>3</v>
      </c>
      <c r="AF52152">
        <v>2020</v>
      </c>
    </row>
    <row r="52153" spans="1:32" x14ac:dyDescent="0.25">
      <c r="A52153" s="1" t="s">
        <v>4961</v>
      </c>
      <c r="B52153" s="1">
        <v>27</v>
      </c>
      <c r="C52153" s="6">
        <v>43903</v>
      </c>
      <c r="D52153" s="1">
        <v>545</v>
      </c>
      <c r="E52153">
        <f>VLOOKUP(D52153,Product!$A$2:$G$607,7)</f>
        <v>13</v>
      </c>
      <c r="F52153" s="1">
        <f>VLOOKUP(E52153,Subcategory!$A$2:$C$38,3)</f>
        <v>2</v>
      </c>
      <c r="G52153" s="1" t="str">
        <f>VLOOKUP(F52153,Category!$A$2:$B$5,2)</f>
        <v>Components</v>
      </c>
      <c r="H52153" s="1">
        <v>481</v>
      </c>
      <c r="I52153" s="1" t="str">
        <f>VLOOKUP(H52153,Reseller!$A$2:$D$702,4)</f>
        <v>Getaway Inn</v>
      </c>
      <c r="J52153" s="1">
        <f>VLOOKUP(H52153,Reseller!$A$2:$D$702,2)</f>
        <v>182</v>
      </c>
      <c r="K52153" s="1" t="str">
        <f>VLOOKUP(J52153,Geography!$A$2:$D$656,4)</f>
        <v>France</v>
      </c>
      <c r="L52153" s="1">
        <v>7</v>
      </c>
      <c r="M52153" s="1">
        <v>3</v>
      </c>
      <c r="N52153" s="10">
        <v>24.29</v>
      </c>
      <c r="O52153" s="10">
        <v>53.93</v>
      </c>
      <c r="P52153" s="10">
        <v>72.87</v>
      </c>
      <c r="Q52153" s="16">
        <v>18.940000000000005</v>
      </c>
      <c r="AA52153" t="str">
        <v>mar 20</v>
      </c>
      <c r="AB52153"/>
      <c r="AC52153"/>
      <c r="AD52153">
        <v>3</v>
      </c>
      <c r="AF52153">
        <v>2020</v>
      </c>
    </row>
    <row r="52154" spans="1:32" x14ac:dyDescent="0.25">
      <c r="A52154" s="1" t="s">
        <v>4961</v>
      </c>
      <c r="B52154" s="1">
        <v>28</v>
      </c>
      <c r="C52154" s="6">
        <v>43903</v>
      </c>
      <c r="D52154" s="1">
        <v>488</v>
      </c>
      <c r="E52154">
        <f>VLOOKUP(D52154,Product!$A$2:$G$607,7)</f>
        <v>21</v>
      </c>
      <c r="F52154" s="1">
        <f>VLOOKUP(E52154,Subcategory!$A$2:$C$38,3)</f>
        <v>3</v>
      </c>
      <c r="G52154" s="1" t="str">
        <f>VLOOKUP(F52154,Category!$A$2:$B$5,2)</f>
        <v>Clothing</v>
      </c>
      <c r="H52154" s="1">
        <v>481</v>
      </c>
      <c r="I52154" s="1" t="str">
        <f>VLOOKUP(H52154,Reseller!$A$2:$D$702,4)</f>
        <v>Getaway Inn</v>
      </c>
      <c r="J52154" s="1">
        <f>VLOOKUP(H52154,Reseller!$A$2:$D$702,2)</f>
        <v>182</v>
      </c>
      <c r="K52154" s="1" t="str">
        <f>VLOOKUP(J52154,Geography!$A$2:$D$656,4)</f>
        <v>France</v>
      </c>
      <c r="L52154" s="1">
        <v>7</v>
      </c>
      <c r="M52154" s="1">
        <v>6</v>
      </c>
      <c r="N52154" s="10">
        <v>32.39</v>
      </c>
      <c r="O52154" s="10">
        <v>249.43</v>
      </c>
      <c r="P52154" s="10">
        <v>194.34</v>
      </c>
      <c r="Q52154" s="16">
        <v>-55.09</v>
      </c>
      <c r="AA52154" t="str">
        <v>mar 20</v>
      </c>
      <c r="AB52154"/>
      <c r="AC52154"/>
      <c r="AD52154">
        <v>3</v>
      </c>
      <c r="AF52154">
        <v>2020</v>
      </c>
    </row>
    <row r="52155" spans="1:32" x14ac:dyDescent="0.25">
      <c r="A52155" s="1" t="s">
        <v>4961</v>
      </c>
      <c r="B52155" s="1">
        <v>29</v>
      </c>
      <c r="C52155" s="6">
        <v>43903</v>
      </c>
      <c r="D52155" s="1">
        <v>214</v>
      </c>
      <c r="E52155">
        <f>VLOOKUP(D52155,Product!$A$2:$G$607,7)</f>
        <v>31</v>
      </c>
      <c r="F52155" s="1">
        <f>VLOOKUP(E52155,Subcategory!$A$2:$C$38,3)</f>
        <v>4</v>
      </c>
      <c r="G52155" s="1" t="str">
        <f>VLOOKUP(F52155,Category!$A$2:$B$5,2)</f>
        <v>Accessories</v>
      </c>
      <c r="H52155" s="1">
        <v>481</v>
      </c>
      <c r="I52155" s="1" t="str">
        <f>VLOOKUP(H52155,Reseller!$A$2:$D$702,4)</f>
        <v>Getaway Inn</v>
      </c>
      <c r="J52155" s="1">
        <f>VLOOKUP(H52155,Reseller!$A$2:$D$702,2)</f>
        <v>182</v>
      </c>
      <c r="K52155" s="1" t="str">
        <f>VLOOKUP(J52155,Geography!$A$2:$D$656,4)</f>
        <v>France</v>
      </c>
      <c r="L52155" s="1">
        <v>7</v>
      </c>
      <c r="M52155" s="1">
        <v>4</v>
      </c>
      <c r="N52155" s="10">
        <v>20.99</v>
      </c>
      <c r="O52155" s="10">
        <v>52.35</v>
      </c>
      <c r="P52155" s="10">
        <v>83.96</v>
      </c>
      <c r="Q52155" s="16">
        <v>31.609999999999992</v>
      </c>
      <c r="AA52155" t="str">
        <v>mar 20</v>
      </c>
      <c r="AB52155"/>
      <c r="AC52155"/>
      <c r="AD52155">
        <v>3</v>
      </c>
      <c r="AF52155">
        <v>2020</v>
      </c>
    </row>
    <row r="52156" spans="1:32" x14ac:dyDescent="0.25">
      <c r="A52156" s="1" t="s">
        <v>4961</v>
      </c>
      <c r="B52156" s="1">
        <v>30</v>
      </c>
      <c r="C52156" s="6">
        <v>43903</v>
      </c>
      <c r="D52156" s="1">
        <v>225</v>
      </c>
      <c r="E52156">
        <f>VLOOKUP(D52156,Product!$A$2:$G$607,7)</f>
        <v>19</v>
      </c>
      <c r="F52156" s="1">
        <f>VLOOKUP(E52156,Subcategory!$A$2:$C$38,3)</f>
        <v>3</v>
      </c>
      <c r="G52156" s="1" t="str">
        <f>VLOOKUP(F52156,Category!$A$2:$B$5,2)</f>
        <v>Clothing</v>
      </c>
      <c r="H52156" s="1">
        <v>481</v>
      </c>
      <c r="I52156" s="1" t="str">
        <f>VLOOKUP(H52156,Reseller!$A$2:$D$702,4)</f>
        <v>Getaway Inn</v>
      </c>
      <c r="J52156" s="1">
        <f>VLOOKUP(H52156,Reseller!$A$2:$D$702,2)</f>
        <v>182</v>
      </c>
      <c r="K52156" s="1" t="str">
        <f>VLOOKUP(J52156,Geography!$A$2:$D$656,4)</f>
        <v>France</v>
      </c>
      <c r="L52156" s="1">
        <v>7</v>
      </c>
      <c r="M52156" s="1">
        <v>9</v>
      </c>
      <c r="N52156" s="10">
        <v>5.39</v>
      </c>
      <c r="O52156" s="10">
        <v>62.3</v>
      </c>
      <c r="P52156" s="10">
        <v>48.51</v>
      </c>
      <c r="Q52156" s="16">
        <v>-13.79</v>
      </c>
      <c r="AA52156" t="str">
        <v>mar 20</v>
      </c>
      <c r="AB52156"/>
      <c r="AC52156"/>
      <c r="AD52156">
        <v>3</v>
      </c>
      <c r="AF52156">
        <v>2020</v>
      </c>
    </row>
    <row r="52157" spans="1:32" x14ac:dyDescent="0.25">
      <c r="A52157" s="1" t="s">
        <v>4961</v>
      </c>
      <c r="B52157" s="1">
        <v>31</v>
      </c>
      <c r="C52157" s="6">
        <v>43903</v>
      </c>
      <c r="D52157" s="1">
        <v>605</v>
      </c>
      <c r="E52157">
        <f>VLOOKUP(D52157,Product!$A$2:$G$607,7)</f>
        <v>2</v>
      </c>
      <c r="F52157" s="1">
        <f>VLOOKUP(E52157,Subcategory!$A$2:$C$38,3)</f>
        <v>1</v>
      </c>
      <c r="G52157" s="1" t="str">
        <f>VLOOKUP(F52157,Category!$A$2:$B$5,2)</f>
        <v>Bikes</v>
      </c>
      <c r="H52157" s="1">
        <v>481</v>
      </c>
      <c r="I52157" s="1" t="str">
        <f>VLOOKUP(H52157,Reseller!$A$2:$D$702,4)</f>
        <v>Getaway Inn</v>
      </c>
      <c r="J52157" s="1">
        <f>VLOOKUP(H52157,Reseller!$A$2:$D$702,2)</f>
        <v>182</v>
      </c>
      <c r="K52157" s="1" t="str">
        <f>VLOOKUP(J52157,Geography!$A$2:$D$656,4)</f>
        <v>France</v>
      </c>
      <c r="L52157" s="1">
        <v>7</v>
      </c>
      <c r="M52157" s="1">
        <v>7</v>
      </c>
      <c r="N52157" s="10">
        <v>323.99</v>
      </c>
      <c r="O52157" s="10">
        <v>2405.5500000000002</v>
      </c>
      <c r="P52157" s="10">
        <v>2267.9299999999998</v>
      </c>
      <c r="Q52157" s="16">
        <v>-137.62000000000035</v>
      </c>
      <c r="AA52157" t="str">
        <v>mar 20</v>
      </c>
      <c r="AB52157"/>
      <c r="AC52157"/>
      <c r="AD52157">
        <v>3</v>
      </c>
      <c r="AF52157">
        <v>2020</v>
      </c>
    </row>
    <row r="52158" spans="1:32" x14ac:dyDescent="0.25">
      <c r="A52158" s="1" t="s">
        <v>4961</v>
      </c>
      <c r="B52158" s="1">
        <v>32</v>
      </c>
      <c r="C52158" s="6">
        <v>43903</v>
      </c>
      <c r="D52158" s="1">
        <v>418</v>
      </c>
      <c r="E52158">
        <f>VLOOKUP(D52158,Product!$A$2:$G$607,7)</f>
        <v>14</v>
      </c>
      <c r="F52158" s="1">
        <f>VLOOKUP(E52158,Subcategory!$A$2:$C$38,3)</f>
        <v>2</v>
      </c>
      <c r="G52158" s="1" t="str">
        <f>VLOOKUP(F52158,Category!$A$2:$B$5,2)</f>
        <v>Components</v>
      </c>
      <c r="H52158" s="1">
        <v>481</v>
      </c>
      <c r="I52158" s="1" t="str">
        <f>VLOOKUP(H52158,Reseller!$A$2:$D$702,4)</f>
        <v>Getaway Inn</v>
      </c>
      <c r="J52158" s="1">
        <f>VLOOKUP(H52158,Reseller!$A$2:$D$702,2)</f>
        <v>182</v>
      </c>
      <c r="K52158" s="1" t="str">
        <f>VLOOKUP(J52158,Geography!$A$2:$D$656,4)</f>
        <v>France</v>
      </c>
      <c r="L52158" s="1">
        <v>7</v>
      </c>
      <c r="M52158" s="1">
        <v>2</v>
      </c>
      <c r="N52158" s="10">
        <v>356.9</v>
      </c>
      <c r="O52158" s="10">
        <v>721.89</v>
      </c>
      <c r="P52158" s="10">
        <v>713.8</v>
      </c>
      <c r="Q52158" s="16">
        <v>-8.0900000000000318</v>
      </c>
      <c r="AA52158" t="str">
        <v>mar 20</v>
      </c>
      <c r="AB52158"/>
      <c r="AC52158"/>
      <c r="AD52158">
        <v>3</v>
      </c>
      <c r="AF52158">
        <v>2020</v>
      </c>
    </row>
    <row r="52159" spans="1:32" x14ac:dyDescent="0.25">
      <c r="A52159" s="1" t="s">
        <v>4961</v>
      </c>
      <c r="B52159" s="1">
        <v>33</v>
      </c>
      <c r="C52159" s="6">
        <v>43903</v>
      </c>
      <c r="D52159" s="1">
        <v>606</v>
      </c>
      <c r="E52159">
        <f>VLOOKUP(D52159,Product!$A$2:$G$607,7)</f>
        <v>2</v>
      </c>
      <c r="F52159" s="1">
        <f>VLOOKUP(E52159,Subcategory!$A$2:$C$38,3)</f>
        <v>1</v>
      </c>
      <c r="G52159" s="1" t="str">
        <f>VLOOKUP(F52159,Category!$A$2:$B$5,2)</f>
        <v>Bikes</v>
      </c>
      <c r="H52159" s="1">
        <v>481</v>
      </c>
      <c r="I52159" s="1" t="str">
        <f>VLOOKUP(H52159,Reseller!$A$2:$D$702,4)</f>
        <v>Getaway Inn</v>
      </c>
      <c r="J52159" s="1">
        <f>VLOOKUP(H52159,Reseller!$A$2:$D$702,2)</f>
        <v>182</v>
      </c>
      <c r="K52159" s="1" t="str">
        <f>VLOOKUP(J52159,Geography!$A$2:$D$656,4)</f>
        <v>France</v>
      </c>
      <c r="L52159" s="1">
        <v>7</v>
      </c>
      <c r="M52159" s="1">
        <v>3</v>
      </c>
      <c r="N52159" s="10">
        <v>323.99</v>
      </c>
      <c r="O52159" s="10">
        <v>1030.95</v>
      </c>
      <c r="P52159" s="10">
        <v>971.97</v>
      </c>
      <c r="Q52159" s="16">
        <v>-58.980000000000018</v>
      </c>
      <c r="AA52159" t="str">
        <v>mar 20</v>
      </c>
      <c r="AB52159"/>
      <c r="AC52159"/>
      <c r="AD52159">
        <v>3</v>
      </c>
      <c r="AF52159">
        <v>2020</v>
      </c>
    </row>
    <row r="52160" spans="1:32" x14ac:dyDescent="0.25">
      <c r="A52160" s="1" t="s">
        <v>4962</v>
      </c>
      <c r="B52160" s="1">
        <v>1</v>
      </c>
      <c r="C52160" s="6">
        <v>43903</v>
      </c>
      <c r="D52160" s="1">
        <v>499</v>
      </c>
      <c r="E52160">
        <f>VLOOKUP(D52160,Product!$A$2:$G$607,7)</f>
        <v>16</v>
      </c>
      <c r="F52160" s="1">
        <f>VLOOKUP(E52160,Subcategory!$A$2:$C$38,3)</f>
        <v>2</v>
      </c>
      <c r="G52160" s="1" t="str">
        <f>VLOOKUP(F52160,Category!$A$2:$B$5,2)</f>
        <v>Components</v>
      </c>
      <c r="H52160" s="1">
        <v>202</v>
      </c>
      <c r="I52160" s="1" t="str">
        <f>VLOOKUP(H52160,Reseller!$A$2:$D$702,4)</f>
        <v>Two-Seater Bikes</v>
      </c>
      <c r="J52160" s="1">
        <f>VLOOKUP(H52160,Reseller!$A$2:$D$702,2)</f>
        <v>589</v>
      </c>
      <c r="K52160" s="1" t="str">
        <f>VLOOKUP(J52160,Geography!$A$2:$D$656,4)</f>
        <v>United States</v>
      </c>
      <c r="L52160" s="1">
        <v>4</v>
      </c>
      <c r="M52160" s="1">
        <v>1</v>
      </c>
      <c r="N52160" s="10">
        <v>602.35</v>
      </c>
      <c r="O52160" s="10">
        <v>601.74</v>
      </c>
      <c r="P52160" s="10">
        <v>602.35</v>
      </c>
      <c r="Q52160" s="16">
        <v>0.61000000000001364</v>
      </c>
      <c r="AA52160" t="str">
        <v>mar 20</v>
      </c>
      <c r="AB52160"/>
      <c r="AC52160"/>
      <c r="AD52160">
        <v>3</v>
      </c>
      <c r="AF52160">
        <v>2020</v>
      </c>
    </row>
    <row r="52161" spans="1:32" x14ac:dyDescent="0.25">
      <c r="A52161" s="1" t="s">
        <v>4963</v>
      </c>
      <c r="B52161" s="1">
        <v>1</v>
      </c>
      <c r="C52161" s="6">
        <v>43903</v>
      </c>
      <c r="D52161" s="1">
        <v>511</v>
      </c>
      <c r="E52161">
        <f>VLOOKUP(D52161,Product!$A$2:$G$607,7)</f>
        <v>12</v>
      </c>
      <c r="F52161" s="1">
        <f>VLOOKUP(E52161,Subcategory!$A$2:$C$38,3)</f>
        <v>2</v>
      </c>
      <c r="G52161" s="1" t="str">
        <f>VLOOKUP(F52161,Category!$A$2:$B$5,2)</f>
        <v>Components</v>
      </c>
      <c r="H52161" s="1">
        <v>176</v>
      </c>
      <c r="I52161" s="1" t="str">
        <f>VLOOKUP(H52161,Reseller!$A$2:$D$702,4)</f>
        <v>Rodeway Bike Store</v>
      </c>
      <c r="J52161" s="1">
        <f>VLOOKUP(H52161,Reseller!$A$2:$D$702,2)</f>
        <v>170</v>
      </c>
      <c r="K52161" s="1" t="str">
        <f>VLOOKUP(J52161,Geography!$A$2:$D$656,4)</f>
        <v>Germany</v>
      </c>
      <c r="L52161" s="1">
        <v>8</v>
      </c>
      <c r="M52161" s="1">
        <v>2</v>
      </c>
      <c r="N52161" s="10">
        <v>218.45</v>
      </c>
      <c r="O52161" s="10">
        <v>398.75</v>
      </c>
      <c r="P52161" s="10">
        <v>436.9</v>
      </c>
      <c r="Q52161" s="16">
        <v>38.149999999999977</v>
      </c>
      <c r="AA52161" t="str">
        <v>mar 20</v>
      </c>
      <c r="AB52161"/>
      <c r="AC52161"/>
      <c r="AD52161">
        <v>3</v>
      </c>
      <c r="AF52161">
        <v>2020</v>
      </c>
    </row>
    <row r="52162" spans="1:32" x14ac:dyDescent="0.25">
      <c r="A52162" s="1" t="s">
        <v>4963</v>
      </c>
      <c r="B52162" s="1">
        <v>2</v>
      </c>
      <c r="C52162" s="6">
        <v>43903</v>
      </c>
      <c r="D52162" s="1">
        <v>598</v>
      </c>
      <c r="E52162">
        <f>VLOOKUP(D52162,Product!$A$2:$G$607,7)</f>
        <v>1</v>
      </c>
      <c r="F52162" s="1">
        <f>VLOOKUP(E52162,Subcategory!$A$2:$C$38,3)</f>
        <v>1</v>
      </c>
      <c r="G52162" s="1" t="str">
        <f>VLOOKUP(F52162,Category!$A$2:$B$5,2)</f>
        <v>Bikes</v>
      </c>
      <c r="H52162" s="1">
        <v>176</v>
      </c>
      <c r="I52162" s="1" t="str">
        <f>VLOOKUP(H52162,Reseller!$A$2:$D$702,4)</f>
        <v>Rodeway Bike Store</v>
      </c>
      <c r="J52162" s="1">
        <f>VLOOKUP(H52162,Reseller!$A$2:$D$702,2)</f>
        <v>170</v>
      </c>
      <c r="K52162" s="1" t="str">
        <f>VLOOKUP(J52162,Geography!$A$2:$D$656,4)</f>
        <v>Germany</v>
      </c>
      <c r="L52162" s="1">
        <v>8</v>
      </c>
      <c r="M52162" s="1">
        <v>2</v>
      </c>
      <c r="N52162" s="10">
        <v>323.99</v>
      </c>
      <c r="O52162" s="10">
        <v>589.16</v>
      </c>
      <c r="P52162" s="10">
        <v>647.98</v>
      </c>
      <c r="Q52162" s="16">
        <v>58.82000000000005</v>
      </c>
      <c r="AA52162" t="str">
        <v>mar 20</v>
      </c>
      <c r="AB52162"/>
      <c r="AC52162"/>
      <c r="AD52162">
        <v>3</v>
      </c>
      <c r="AF52162">
        <v>2020</v>
      </c>
    </row>
    <row r="52163" spans="1:32" x14ac:dyDescent="0.25">
      <c r="A52163" s="1" t="s">
        <v>4963</v>
      </c>
      <c r="B52163" s="1">
        <v>3</v>
      </c>
      <c r="C52163" s="6">
        <v>43903</v>
      </c>
      <c r="D52163" s="1">
        <v>359</v>
      </c>
      <c r="E52163">
        <f>VLOOKUP(D52163,Product!$A$2:$G$607,7)</f>
        <v>1</v>
      </c>
      <c r="F52163" s="1">
        <f>VLOOKUP(E52163,Subcategory!$A$2:$C$38,3)</f>
        <v>1</v>
      </c>
      <c r="G52163" s="1" t="str">
        <f>VLOOKUP(F52163,Category!$A$2:$B$5,2)</f>
        <v>Bikes</v>
      </c>
      <c r="H52163" s="1">
        <v>176</v>
      </c>
      <c r="I52163" s="1" t="str">
        <f>VLOOKUP(H52163,Reseller!$A$2:$D$702,4)</f>
        <v>Rodeway Bike Store</v>
      </c>
      <c r="J52163" s="1">
        <f>VLOOKUP(H52163,Reseller!$A$2:$D$702,2)</f>
        <v>170</v>
      </c>
      <c r="K52163" s="1" t="str">
        <f>VLOOKUP(J52163,Geography!$A$2:$D$656,4)</f>
        <v>Germany</v>
      </c>
      <c r="L52163" s="1">
        <v>8</v>
      </c>
      <c r="M52163" s="1">
        <v>5</v>
      </c>
      <c r="N52163" s="10">
        <v>1376.99</v>
      </c>
      <c r="O52163" s="10">
        <v>6259.91</v>
      </c>
      <c r="P52163" s="10">
        <v>6884.95</v>
      </c>
      <c r="Q52163" s="16">
        <v>625.04</v>
      </c>
      <c r="AA52163" t="str">
        <v>mar 20</v>
      </c>
      <c r="AB52163"/>
      <c r="AC52163"/>
      <c r="AD52163">
        <v>3</v>
      </c>
      <c r="AF52163">
        <v>2020</v>
      </c>
    </row>
    <row r="52164" spans="1:32" x14ac:dyDescent="0.25">
      <c r="A52164" s="1" t="s">
        <v>4963</v>
      </c>
      <c r="B52164" s="1">
        <v>4</v>
      </c>
      <c r="C52164" s="6">
        <v>43903</v>
      </c>
      <c r="D52164" s="1">
        <v>225</v>
      </c>
      <c r="E52164">
        <f>VLOOKUP(D52164,Product!$A$2:$G$607,7)</f>
        <v>19</v>
      </c>
      <c r="F52164" s="1">
        <f>VLOOKUP(E52164,Subcategory!$A$2:$C$38,3)</f>
        <v>3</v>
      </c>
      <c r="G52164" s="1" t="str">
        <f>VLOOKUP(F52164,Category!$A$2:$B$5,2)</f>
        <v>Clothing</v>
      </c>
      <c r="H52164" s="1">
        <v>176</v>
      </c>
      <c r="I52164" s="1" t="str">
        <f>VLOOKUP(H52164,Reseller!$A$2:$D$702,4)</f>
        <v>Rodeway Bike Store</v>
      </c>
      <c r="J52164" s="1">
        <f>VLOOKUP(H52164,Reseller!$A$2:$D$702,2)</f>
        <v>170</v>
      </c>
      <c r="K52164" s="1" t="str">
        <f>VLOOKUP(J52164,Geography!$A$2:$D$656,4)</f>
        <v>Germany</v>
      </c>
      <c r="L52164" s="1">
        <v>8</v>
      </c>
      <c r="M52164" s="1">
        <v>2</v>
      </c>
      <c r="N52164" s="10">
        <v>5.39</v>
      </c>
      <c r="O52164" s="10">
        <v>13.84</v>
      </c>
      <c r="P52164" s="10">
        <v>10.78</v>
      </c>
      <c r="Q52164" s="16">
        <v>-3.0600000000000005</v>
      </c>
      <c r="AA52164" t="str">
        <v>mar 20</v>
      </c>
      <c r="AB52164"/>
      <c r="AC52164"/>
      <c r="AD52164">
        <v>3</v>
      </c>
      <c r="AF52164">
        <v>2020</v>
      </c>
    </row>
    <row r="52165" spans="1:32" x14ac:dyDescent="0.25">
      <c r="A52165" s="1" t="s">
        <v>4963</v>
      </c>
      <c r="B52165" s="1">
        <v>5</v>
      </c>
      <c r="C52165" s="6">
        <v>43903</v>
      </c>
      <c r="D52165" s="1">
        <v>475</v>
      </c>
      <c r="E52165">
        <f>VLOOKUP(D52165,Product!$A$2:$G$607,7)</f>
        <v>22</v>
      </c>
      <c r="F52165" s="1">
        <f>VLOOKUP(E52165,Subcategory!$A$2:$C$38,3)</f>
        <v>3</v>
      </c>
      <c r="G52165" s="1" t="str">
        <f>VLOOKUP(F52165,Category!$A$2:$B$5,2)</f>
        <v>Clothing</v>
      </c>
      <c r="H52165" s="1">
        <v>176</v>
      </c>
      <c r="I52165" s="1" t="str">
        <f>VLOOKUP(H52165,Reseller!$A$2:$D$702,4)</f>
        <v>Rodeway Bike Store</v>
      </c>
      <c r="J52165" s="1">
        <f>VLOOKUP(H52165,Reseller!$A$2:$D$702,2)</f>
        <v>170</v>
      </c>
      <c r="K52165" s="1" t="str">
        <f>VLOOKUP(J52165,Geography!$A$2:$D$656,4)</f>
        <v>Germany</v>
      </c>
      <c r="L52165" s="1">
        <v>8</v>
      </c>
      <c r="M52165" s="1">
        <v>1</v>
      </c>
      <c r="N52165" s="10">
        <v>41.99</v>
      </c>
      <c r="O52165" s="10">
        <v>26.18</v>
      </c>
      <c r="P52165" s="10">
        <v>41.99</v>
      </c>
      <c r="Q52165" s="16">
        <v>15.810000000000002</v>
      </c>
      <c r="AA52165" t="str">
        <v>mar 20</v>
      </c>
      <c r="AB52165"/>
      <c r="AC52165"/>
      <c r="AD52165">
        <v>3</v>
      </c>
      <c r="AF52165">
        <v>2020</v>
      </c>
    </row>
    <row r="52166" spans="1:32" x14ac:dyDescent="0.25">
      <c r="A52166" s="1" t="s">
        <v>4963</v>
      </c>
      <c r="B52166" s="1">
        <v>6</v>
      </c>
      <c r="C52166" s="6">
        <v>43903</v>
      </c>
      <c r="D52166" s="1">
        <v>355</v>
      </c>
      <c r="E52166">
        <f>VLOOKUP(D52166,Product!$A$2:$G$607,7)</f>
        <v>1</v>
      </c>
      <c r="F52166" s="1">
        <f>VLOOKUP(E52166,Subcategory!$A$2:$C$38,3)</f>
        <v>1</v>
      </c>
      <c r="G52166" s="1" t="str">
        <f>VLOOKUP(F52166,Category!$A$2:$B$5,2)</f>
        <v>Bikes</v>
      </c>
      <c r="H52166" s="1">
        <v>176</v>
      </c>
      <c r="I52166" s="1" t="str">
        <f>VLOOKUP(H52166,Reseller!$A$2:$D$702,4)</f>
        <v>Rodeway Bike Store</v>
      </c>
      <c r="J52166" s="1">
        <f>VLOOKUP(H52166,Reseller!$A$2:$D$702,2)</f>
        <v>170</v>
      </c>
      <c r="K52166" s="1" t="str">
        <f>VLOOKUP(J52166,Geography!$A$2:$D$656,4)</f>
        <v>Germany</v>
      </c>
      <c r="L52166" s="1">
        <v>8</v>
      </c>
      <c r="M52166" s="1">
        <v>2</v>
      </c>
      <c r="N52166" s="10">
        <v>1391.99</v>
      </c>
      <c r="O52166" s="10">
        <v>2531.2399999999998</v>
      </c>
      <c r="P52166" s="10">
        <v>2783.98</v>
      </c>
      <c r="Q52166" s="16">
        <v>252.74000000000024</v>
      </c>
      <c r="AA52166" t="str">
        <v>mar 20</v>
      </c>
      <c r="AB52166"/>
      <c r="AC52166"/>
      <c r="AD52166">
        <v>3</v>
      </c>
      <c r="AF52166">
        <v>2020</v>
      </c>
    </row>
    <row r="52167" spans="1:32" x14ac:dyDescent="0.25">
      <c r="A52167" s="1" t="s">
        <v>4963</v>
      </c>
      <c r="B52167" s="1">
        <v>7</v>
      </c>
      <c r="C52167" s="6">
        <v>43903</v>
      </c>
      <c r="D52167" s="1">
        <v>590</v>
      </c>
      <c r="E52167">
        <f>VLOOKUP(D52167,Product!$A$2:$G$607,7)</f>
        <v>1</v>
      </c>
      <c r="F52167" s="1">
        <f>VLOOKUP(E52167,Subcategory!$A$2:$C$38,3)</f>
        <v>1</v>
      </c>
      <c r="G52167" s="1" t="str">
        <f>VLOOKUP(F52167,Category!$A$2:$B$5,2)</f>
        <v>Bikes</v>
      </c>
      <c r="H52167" s="1">
        <v>176</v>
      </c>
      <c r="I52167" s="1" t="str">
        <f>VLOOKUP(H52167,Reseller!$A$2:$D$702,4)</f>
        <v>Rodeway Bike Store</v>
      </c>
      <c r="J52167" s="1">
        <f>VLOOKUP(H52167,Reseller!$A$2:$D$702,2)</f>
        <v>170</v>
      </c>
      <c r="K52167" s="1" t="str">
        <f>VLOOKUP(J52167,Geography!$A$2:$D$656,4)</f>
        <v>Germany</v>
      </c>
      <c r="L52167" s="1">
        <v>8</v>
      </c>
      <c r="M52167" s="1">
        <v>1</v>
      </c>
      <c r="N52167" s="10">
        <v>461.69</v>
      </c>
      <c r="O52167" s="10">
        <v>419.78</v>
      </c>
      <c r="P52167" s="10">
        <v>461.69</v>
      </c>
      <c r="Q52167" s="16">
        <v>41.910000000000025</v>
      </c>
      <c r="AA52167" t="str">
        <v>mar 20</v>
      </c>
      <c r="AB52167"/>
      <c r="AC52167"/>
      <c r="AD52167">
        <v>3</v>
      </c>
      <c r="AF52167">
        <v>2020</v>
      </c>
    </row>
    <row r="52168" spans="1:32" x14ac:dyDescent="0.25">
      <c r="A52168" s="1" t="s">
        <v>4963</v>
      </c>
      <c r="B52168" s="1">
        <v>8</v>
      </c>
      <c r="C52168" s="6">
        <v>43903</v>
      </c>
      <c r="D52168" s="1">
        <v>476</v>
      </c>
      <c r="E52168">
        <f>VLOOKUP(D52168,Product!$A$2:$G$607,7)</f>
        <v>22</v>
      </c>
      <c r="F52168" s="1">
        <f>VLOOKUP(E52168,Subcategory!$A$2:$C$38,3)</f>
        <v>3</v>
      </c>
      <c r="G52168" s="1" t="str">
        <f>VLOOKUP(F52168,Category!$A$2:$B$5,2)</f>
        <v>Clothing</v>
      </c>
      <c r="H52168" s="1">
        <v>176</v>
      </c>
      <c r="I52168" s="1" t="str">
        <f>VLOOKUP(H52168,Reseller!$A$2:$D$702,4)</f>
        <v>Rodeway Bike Store</v>
      </c>
      <c r="J52168" s="1">
        <f>VLOOKUP(H52168,Reseller!$A$2:$D$702,2)</f>
        <v>170</v>
      </c>
      <c r="K52168" s="1" t="str">
        <f>VLOOKUP(J52168,Geography!$A$2:$D$656,4)</f>
        <v>Germany</v>
      </c>
      <c r="L52168" s="1">
        <v>8</v>
      </c>
      <c r="M52168" s="1">
        <v>5</v>
      </c>
      <c r="N52168" s="10">
        <v>41.99</v>
      </c>
      <c r="O52168" s="10">
        <v>130.88</v>
      </c>
      <c r="P52168" s="10">
        <v>209.95</v>
      </c>
      <c r="Q52168" s="16">
        <v>79.069999999999993</v>
      </c>
      <c r="AA52168" t="str">
        <v>mar 20</v>
      </c>
      <c r="AB52168"/>
      <c r="AC52168"/>
      <c r="AD52168">
        <v>3</v>
      </c>
      <c r="AF52168">
        <v>2020</v>
      </c>
    </row>
    <row r="52169" spans="1:32" x14ac:dyDescent="0.25">
      <c r="A52169" s="1" t="s">
        <v>4963</v>
      </c>
      <c r="B52169" s="1">
        <v>9</v>
      </c>
      <c r="C52169" s="6">
        <v>43903</v>
      </c>
      <c r="D52169" s="1">
        <v>483</v>
      </c>
      <c r="E52169">
        <f>VLOOKUP(D52169,Product!$A$2:$G$607,7)</f>
        <v>26</v>
      </c>
      <c r="F52169" s="1">
        <f>VLOOKUP(E52169,Subcategory!$A$2:$C$38,3)</f>
        <v>4</v>
      </c>
      <c r="G52169" s="1" t="str">
        <f>VLOOKUP(F52169,Category!$A$2:$B$5,2)</f>
        <v>Accessories</v>
      </c>
      <c r="H52169" s="1">
        <v>176</v>
      </c>
      <c r="I52169" s="1" t="str">
        <f>VLOOKUP(H52169,Reseller!$A$2:$D$702,4)</f>
        <v>Rodeway Bike Store</v>
      </c>
      <c r="J52169" s="1">
        <f>VLOOKUP(H52169,Reseller!$A$2:$D$702,2)</f>
        <v>170</v>
      </c>
      <c r="K52169" s="1" t="str">
        <f>VLOOKUP(J52169,Geography!$A$2:$D$656,4)</f>
        <v>Germany</v>
      </c>
      <c r="L52169" s="1">
        <v>8</v>
      </c>
      <c r="M52169" s="1">
        <v>2</v>
      </c>
      <c r="N52169" s="10">
        <v>72</v>
      </c>
      <c r="O52169" s="10">
        <v>89.76</v>
      </c>
      <c r="P52169" s="10">
        <v>144</v>
      </c>
      <c r="Q52169" s="16">
        <v>54.239999999999995</v>
      </c>
      <c r="AA52169" t="str">
        <v>mar 20</v>
      </c>
      <c r="AB52169"/>
      <c r="AC52169"/>
      <c r="AD52169">
        <v>3</v>
      </c>
      <c r="AF52169">
        <v>2020</v>
      </c>
    </row>
    <row r="52170" spans="1:32" x14ac:dyDescent="0.25">
      <c r="A52170" s="1" t="s">
        <v>4963</v>
      </c>
      <c r="B52170" s="1">
        <v>10</v>
      </c>
      <c r="C52170" s="6">
        <v>43903</v>
      </c>
      <c r="D52170" s="1">
        <v>600</v>
      </c>
      <c r="E52170">
        <f>VLOOKUP(D52170,Product!$A$2:$G$607,7)</f>
        <v>1</v>
      </c>
      <c r="F52170" s="1">
        <f>VLOOKUP(E52170,Subcategory!$A$2:$C$38,3)</f>
        <v>1</v>
      </c>
      <c r="G52170" s="1" t="str">
        <f>VLOOKUP(F52170,Category!$A$2:$B$5,2)</f>
        <v>Bikes</v>
      </c>
      <c r="H52170" s="1">
        <v>176</v>
      </c>
      <c r="I52170" s="1" t="str">
        <f>VLOOKUP(H52170,Reseller!$A$2:$D$702,4)</f>
        <v>Rodeway Bike Store</v>
      </c>
      <c r="J52170" s="1">
        <f>VLOOKUP(H52170,Reseller!$A$2:$D$702,2)</f>
        <v>170</v>
      </c>
      <c r="K52170" s="1" t="str">
        <f>VLOOKUP(J52170,Geography!$A$2:$D$656,4)</f>
        <v>Germany</v>
      </c>
      <c r="L52170" s="1">
        <v>8</v>
      </c>
      <c r="M52170" s="1">
        <v>2</v>
      </c>
      <c r="N52170" s="10">
        <v>323.99</v>
      </c>
      <c r="O52170" s="10">
        <v>589.16</v>
      </c>
      <c r="P52170" s="10">
        <v>647.98</v>
      </c>
      <c r="Q52170" s="16">
        <v>58.82000000000005</v>
      </c>
      <c r="AA52170" t="str">
        <v>mar 20</v>
      </c>
      <c r="AB52170"/>
      <c r="AC52170"/>
      <c r="AD52170">
        <v>3</v>
      </c>
      <c r="AF52170">
        <v>2020</v>
      </c>
    </row>
    <row r="52171" spans="1:32" x14ac:dyDescent="0.25">
      <c r="A52171" s="1" t="s">
        <v>4963</v>
      </c>
      <c r="B52171" s="1">
        <v>11</v>
      </c>
      <c r="C52171" s="6">
        <v>43903</v>
      </c>
      <c r="D52171" s="1">
        <v>217</v>
      </c>
      <c r="E52171">
        <f>VLOOKUP(D52171,Product!$A$2:$G$607,7)</f>
        <v>31</v>
      </c>
      <c r="F52171" s="1">
        <f>VLOOKUP(E52171,Subcategory!$A$2:$C$38,3)</f>
        <v>4</v>
      </c>
      <c r="G52171" s="1" t="str">
        <f>VLOOKUP(F52171,Category!$A$2:$B$5,2)</f>
        <v>Accessories</v>
      </c>
      <c r="H52171" s="1">
        <v>176</v>
      </c>
      <c r="I52171" s="1" t="str">
        <f>VLOOKUP(H52171,Reseller!$A$2:$D$702,4)</f>
        <v>Rodeway Bike Store</v>
      </c>
      <c r="J52171" s="1">
        <f>VLOOKUP(H52171,Reseller!$A$2:$D$702,2)</f>
        <v>170</v>
      </c>
      <c r="K52171" s="1" t="str">
        <f>VLOOKUP(J52171,Geography!$A$2:$D$656,4)</f>
        <v>Germany</v>
      </c>
      <c r="L52171" s="1">
        <v>8</v>
      </c>
      <c r="M52171" s="1">
        <v>4</v>
      </c>
      <c r="N52171" s="10">
        <v>20.99</v>
      </c>
      <c r="O52171" s="10">
        <v>52.35</v>
      </c>
      <c r="P52171" s="10">
        <v>83.96</v>
      </c>
      <c r="Q52171" s="16">
        <v>31.609999999999992</v>
      </c>
      <c r="AA52171" t="str">
        <v>mar 20</v>
      </c>
      <c r="AB52171"/>
      <c r="AC52171"/>
      <c r="AD52171">
        <v>3</v>
      </c>
      <c r="AF52171">
        <v>2020</v>
      </c>
    </row>
    <row r="52172" spans="1:32" x14ac:dyDescent="0.25">
      <c r="A52172" s="1" t="s">
        <v>4963</v>
      </c>
      <c r="B52172" s="1">
        <v>12</v>
      </c>
      <c r="C52172" s="6">
        <v>43903</v>
      </c>
      <c r="D52172" s="1">
        <v>474</v>
      </c>
      <c r="E52172">
        <f>VLOOKUP(D52172,Product!$A$2:$G$607,7)</f>
        <v>22</v>
      </c>
      <c r="F52172" s="1">
        <f>VLOOKUP(E52172,Subcategory!$A$2:$C$38,3)</f>
        <v>3</v>
      </c>
      <c r="G52172" s="1" t="str">
        <f>VLOOKUP(F52172,Category!$A$2:$B$5,2)</f>
        <v>Clothing</v>
      </c>
      <c r="H52172" s="1">
        <v>176</v>
      </c>
      <c r="I52172" s="1" t="str">
        <f>VLOOKUP(H52172,Reseller!$A$2:$D$702,4)</f>
        <v>Rodeway Bike Store</v>
      </c>
      <c r="J52172" s="1">
        <f>VLOOKUP(H52172,Reseller!$A$2:$D$702,2)</f>
        <v>170</v>
      </c>
      <c r="K52172" s="1" t="str">
        <f>VLOOKUP(J52172,Geography!$A$2:$D$656,4)</f>
        <v>Germany</v>
      </c>
      <c r="L52172" s="1">
        <v>8</v>
      </c>
      <c r="M52172" s="1">
        <v>9</v>
      </c>
      <c r="N52172" s="10">
        <v>41.99</v>
      </c>
      <c r="O52172" s="10">
        <v>235.59</v>
      </c>
      <c r="P52172" s="10">
        <v>377.91</v>
      </c>
      <c r="Q52172" s="16">
        <v>142.32000000000002</v>
      </c>
      <c r="AA52172" t="str">
        <v>mar 20</v>
      </c>
      <c r="AB52172"/>
      <c r="AC52172"/>
      <c r="AD52172">
        <v>3</v>
      </c>
      <c r="AF52172">
        <v>2020</v>
      </c>
    </row>
    <row r="52173" spans="1:32" x14ac:dyDescent="0.25">
      <c r="A52173" s="1" t="s">
        <v>4963</v>
      </c>
      <c r="B52173" s="1">
        <v>13</v>
      </c>
      <c r="C52173" s="6">
        <v>43903</v>
      </c>
      <c r="D52173" s="1">
        <v>234</v>
      </c>
      <c r="E52173">
        <f>VLOOKUP(D52173,Product!$A$2:$G$607,7)</f>
        <v>21</v>
      </c>
      <c r="F52173" s="1">
        <f>VLOOKUP(E52173,Subcategory!$A$2:$C$38,3)</f>
        <v>3</v>
      </c>
      <c r="G52173" s="1" t="str">
        <f>VLOOKUP(F52173,Category!$A$2:$B$5,2)</f>
        <v>Clothing</v>
      </c>
      <c r="H52173" s="1">
        <v>176</v>
      </c>
      <c r="I52173" s="1" t="str">
        <f>VLOOKUP(H52173,Reseller!$A$2:$D$702,4)</f>
        <v>Rodeway Bike Store</v>
      </c>
      <c r="J52173" s="1">
        <f>VLOOKUP(H52173,Reseller!$A$2:$D$702,2)</f>
        <v>170</v>
      </c>
      <c r="K52173" s="1" t="str">
        <f>VLOOKUP(J52173,Geography!$A$2:$D$656,4)</f>
        <v>Germany</v>
      </c>
      <c r="L52173" s="1">
        <v>8</v>
      </c>
      <c r="M52173" s="1">
        <v>7</v>
      </c>
      <c r="N52173" s="10">
        <v>29.99</v>
      </c>
      <c r="O52173" s="10">
        <v>269.45</v>
      </c>
      <c r="P52173" s="10">
        <v>209.93</v>
      </c>
      <c r="Q52173" s="16">
        <v>-59.519999999999982</v>
      </c>
      <c r="AA52173" t="str">
        <v>mar 20</v>
      </c>
      <c r="AB52173"/>
      <c r="AC52173"/>
      <c r="AD52173">
        <v>3</v>
      </c>
      <c r="AF52173">
        <v>2020</v>
      </c>
    </row>
    <row r="52174" spans="1:32" x14ac:dyDescent="0.25">
      <c r="A52174" s="1" t="s">
        <v>4963</v>
      </c>
      <c r="B52174" s="1">
        <v>14</v>
      </c>
      <c r="C52174" s="6">
        <v>43903</v>
      </c>
      <c r="D52174" s="1">
        <v>353</v>
      </c>
      <c r="E52174">
        <f>VLOOKUP(D52174,Product!$A$2:$G$607,7)</f>
        <v>1</v>
      </c>
      <c r="F52174" s="1">
        <f>VLOOKUP(E52174,Subcategory!$A$2:$C$38,3)</f>
        <v>1</v>
      </c>
      <c r="G52174" s="1" t="str">
        <f>VLOOKUP(F52174,Category!$A$2:$B$5,2)</f>
        <v>Bikes</v>
      </c>
      <c r="H52174" s="1">
        <v>176</v>
      </c>
      <c r="I52174" s="1" t="str">
        <f>VLOOKUP(H52174,Reseller!$A$2:$D$702,4)</f>
        <v>Rodeway Bike Store</v>
      </c>
      <c r="J52174" s="1">
        <f>VLOOKUP(H52174,Reseller!$A$2:$D$702,2)</f>
        <v>170</v>
      </c>
      <c r="K52174" s="1" t="str">
        <f>VLOOKUP(J52174,Geography!$A$2:$D$656,4)</f>
        <v>Germany</v>
      </c>
      <c r="L52174" s="1">
        <v>8</v>
      </c>
      <c r="M52174" s="1">
        <v>5</v>
      </c>
      <c r="N52174" s="10">
        <v>1391.99</v>
      </c>
      <c r="O52174" s="10">
        <v>6328.1</v>
      </c>
      <c r="P52174" s="10">
        <v>6959.95</v>
      </c>
      <c r="Q52174" s="16">
        <v>631.84999999999945</v>
      </c>
      <c r="AA52174" t="str">
        <v>mar 20</v>
      </c>
      <c r="AB52174"/>
      <c r="AC52174"/>
      <c r="AD52174">
        <v>3</v>
      </c>
      <c r="AF52174">
        <v>2020</v>
      </c>
    </row>
    <row r="52175" spans="1:32" x14ac:dyDescent="0.25">
      <c r="A52175" s="1" t="s">
        <v>4963</v>
      </c>
      <c r="B52175" s="1">
        <v>15</v>
      </c>
      <c r="C52175" s="6">
        <v>43903</v>
      </c>
      <c r="D52175" s="1">
        <v>524</v>
      </c>
      <c r="E52175">
        <f>VLOOKUP(D52175,Product!$A$2:$G$607,7)</f>
        <v>12</v>
      </c>
      <c r="F52175" s="1">
        <f>VLOOKUP(E52175,Subcategory!$A$2:$C$38,3)</f>
        <v>2</v>
      </c>
      <c r="G52175" s="1" t="str">
        <f>VLOOKUP(F52175,Category!$A$2:$B$5,2)</f>
        <v>Components</v>
      </c>
      <c r="H52175" s="1">
        <v>176</v>
      </c>
      <c r="I52175" s="1" t="str">
        <f>VLOOKUP(H52175,Reseller!$A$2:$D$702,4)</f>
        <v>Rodeway Bike Store</v>
      </c>
      <c r="J52175" s="1">
        <f>VLOOKUP(H52175,Reseller!$A$2:$D$702,2)</f>
        <v>170</v>
      </c>
      <c r="K52175" s="1" t="str">
        <f>VLOOKUP(J52175,Geography!$A$2:$D$656,4)</f>
        <v>Germany</v>
      </c>
      <c r="L52175" s="1">
        <v>8</v>
      </c>
      <c r="M52175" s="1">
        <v>2</v>
      </c>
      <c r="N52175" s="10">
        <v>158.43</v>
      </c>
      <c r="O52175" s="10">
        <v>289.19</v>
      </c>
      <c r="P52175" s="10">
        <v>316.86</v>
      </c>
      <c r="Q52175" s="16">
        <v>27.670000000000016</v>
      </c>
      <c r="AA52175" t="str">
        <v>mar 20</v>
      </c>
      <c r="AB52175"/>
      <c r="AC52175"/>
      <c r="AD52175">
        <v>3</v>
      </c>
      <c r="AF52175">
        <v>2020</v>
      </c>
    </row>
    <row r="52176" spans="1:32" x14ac:dyDescent="0.25">
      <c r="A52176" s="1" t="s">
        <v>4963</v>
      </c>
      <c r="B52176" s="1">
        <v>16</v>
      </c>
      <c r="C52176" s="6">
        <v>43903</v>
      </c>
      <c r="D52176" s="1">
        <v>593</v>
      </c>
      <c r="E52176">
        <f>VLOOKUP(D52176,Product!$A$2:$G$607,7)</f>
        <v>1</v>
      </c>
      <c r="F52176" s="1">
        <f>VLOOKUP(E52176,Subcategory!$A$2:$C$38,3)</f>
        <v>1</v>
      </c>
      <c r="G52176" s="1" t="str">
        <f>VLOOKUP(F52176,Category!$A$2:$B$5,2)</f>
        <v>Bikes</v>
      </c>
      <c r="H52176" s="1">
        <v>176</v>
      </c>
      <c r="I52176" s="1" t="str">
        <f>VLOOKUP(H52176,Reseller!$A$2:$D$702,4)</f>
        <v>Rodeway Bike Store</v>
      </c>
      <c r="J52176" s="1">
        <f>VLOOKUP(H52176,Reseller!$A$2:$D$702,2)</f>
        <v>170</v>
      </c>
      <c r="K52176" s="1" t="str">
        <f>VLOOKUP(J52176,Geography!$A$2:$D$656,4)</f>
        <v>Germany</v>
      </c>
      <c r="L52176" s="1">
        <v>8</v>
      </c>
      <c r="M52176" s="1">
        <v>2</v>
      </c>
      <c r="N52176" s="10">
        <v>338.99</v>
      </c>
      <c r="O52176" s="10">
        <v>616.44000000000005</v>
      </c>
      <c r="P52176" s="10">
        <v>677.98</v>
      </c>
      <c r="Q52176" s="16">
        <v>61.539999999999964</v>
      </c>
      <c r="AA52176" t="str">
        <v>mar 20</v>
      </c>
      <c r="AB52176"/>
      <c r="AC52176"/>
      <c r="AD52176">
        <v>3</v>
      </c>
      <c r="AF52176">
        <v>2020</v>
      </c>
    </row>
    <row r="52177" spans="1:32" x14ac:dyDescent="0.25">
      <c r="A52177" s="1" t="s">
        <v>4963</v>
      </c>
      <c r="B52177" s="1">
        <v>17</v>
      </c>
      <c r="C52177" s="6">
        <v>43903</v>
      </c>
      <c r="D52177" s="1">
        <v>222</v>
      </c>
      <c r="E52177">
        <f>VLOOKUP(D52177,Product!$A$2:$G$607,7)</f>
        <v>31</v>
      </c>
      <c r="F52177" s="1">
        <f>VLOOKUP(E52177,Subcategory!$A$2:$C$38,3)</f>
        <v>4</v>
      </c>
      <c r="G52177" s="1" t="str">
        <f>VLOOKUP(F52177,Category!$A$2:$B$5,2)</f>
        <v>Accessories</v>
      </c>
      <c r="H52177" s="1">
        <v>176</v>
      </c>
      <c r="I52177" s="1" t="str">
        <f>VLOOKUP(H52177,Reseller!$A$2:$D$702,4)</f>
        <v>Rodeway Bike Store</v>
      </c>
      <c r="J52177" s="1">
        <f>VLOOKUP(H52177,Reseller!$A$2:$D$702,2)</f>
        <v>170</v>
      </c>
      <c r="K52177" s="1" t="str">
        <f>VLOOKUP(J52177,Geography!$A$2:$D$656,4)</f>
        <v>Germany</v>
      </c>
      <c r="L52177" s="1">
        <v>8</v>
      </c>
      <c r="M52177" s="1">
        <v>3</v>
      </c>
      <c r="N52177" s="10">
        <v>20.99</v>
      </c>
      <c r="O52177" s="10">
        <v>39.26</v>
      </c>
      <c r="P52177" s="10">
        <v>62.97</v>
      </c>
      <c r="Q52177" s="16">
        <v>23.71</v>
      </c>
      <c r="AA52177" t="str">
        <v>mar 20</v>
      </c>
      <c r="AB52177"/>
      <c r="AC52177"/>
      <c r="AD52177">
        <v>3</v>
      </c>
      <c r="AF52177">
        <v>2020</v>
      </c>
    </row>
    <row r="52178" spans="1:32" x14ac:dyDescent="0.25">
      <c r="A52178" s="1" t="s">
        <v>4963</v>
      </c>
      <c r="B52178" s="1">
        <v>18</v>
      </c>
      <c r="C52178" s="6">
        <v>43903</v>
      </c>
      <c r="D52178" s="1">
        <v>592</v>
      </c>
      <c r="E52178">
        <f>VLOOKUP(D52178,Product!$A$2:$G$607,7)</f>
        <v>1</v>
      </c>
      <c r="F52178" s="1">
        <f>VLOOKUP(E52178,Subcategory!$A$2:$C$38,3)</f>
        <v>1</v>
      </c>
      <c r="G52178" s="1" t="str">
        <f>VLOOKUP(F52178,Category!$A$2:$B$5,2)</f>
        <v>Bikes</v>
      </c>
      <c r="H52178" s="1">
        <v>176</v>
      </c>
      <c r="I52178" s="1" t="str">
        <f>VLOOKUP(H52178,Reseller!$A$2:$D$702,4)</f>
        <v>Rodeway Bike Store</v>
      </c>
      <c r="J52178" s="1">
        <f>VLOOKUP(H52178,Reseller!$A$2:$D$702,2)</f>
        <v>170</v>
      </c>
      <c r="K52178" s="1" t="str">
        <f>VLOOKUP(J52178,Geography!$A$2:$D$656,4)</f>
        <v>Germany</v>
      </c>
      <c r="L52178" s="1">
        <v>8</v>
      </c>
      <c r="M52178" s="1">
        <v>2</v>
      </c>
      <c r="N52178" s="10">
        <v>338.99</v>
      </c>
      <c r="O52178" s="10">
        <v>616.44000000000005</v>
      </c>
      <c r="P52178" s="10">
        <v>677.98</v>
      </c>
      <c r="Q52178" s="16">
        <v>61.539999999999964</v>
      </c>
      <c r="AA52178" t="str">
        <v>mar 20</v>
      </c>
      <c r="AB52178"/>
      <c r="AC52178"/>
      <c r="AD52178">
        <v>3</v>
      </c>
      <c r="AF52178">
        <v>2020</v>
      </c>
    </row>
    <row r="52179" spans="1:32" x14ac:dyDescent="0.25">
      <c r="A52179" s="1" t="s">
        <v>4963</v>
      </c>
      <c r="B52179" s="1">
        <v>19</v>
      </c>
      <c r="C52179" s="6">
        <v>43903</v>
      </c>
      <c r="D52179" s="1">
        <v>512</v>
      </c>
      <c r="E52179">
        <f>VLOOKUP(D52179,Product!$A$2:$G$607,7)</f>
        <v>12</v>
      </c>
      <c r="F52179" s="1">
        <f>VLOOKUP(E52179,Subcategory!$A$2:$C$38,3)</f>
        <v>2</v>
      </c>
      <c r="G52179" s="1" t="str">
        <f>VLOOKUP(F52179,Category!$A$2:$B$5,2)</f>
        <v>Components</v>
      </c>
      <c r="H52179" s="1">
        <v>176</v>
      </c>
      <c r="I52179" s="1" t="str">
        <f>VLOOKUP(H52179,Reseller!$A$2:$D$702,4)</f>
        <v>Rodeway Bike Store</v>
      </c>
      <c r="J52179" s="1">
        <f>VLOOKUP(H52179,Reseller!$A$2:$D$702,2)</f>
        <v>170</v>
      </c>
      <c r="K52179" s="1" t="str">
        <f>VLOOKUP(J52179,Geography!$A$2:$D$656,4)</f>
        <v>Germany</v>
      </c>
      <c r="L52179" s="1">
        <v>8</v>
      </c>
      <c r="M52179" s="1">
        <v>5</v>
      </c>
      <c r="N52179" s="10">
        <v>218.45</v>
      </c>
      <c r="O52179" s="10">
        <v>996.88</v>
      </c>
      <c r="P52179" s="10">
        <v>1092.25</v>
      </c>
      <c r="Q52179" s="16">
        <v>95.37</v>
      </c>
      <c r="AA52179" t="str">
        <v>mar 20</v>
      </c>
      <c r="AB52179"/>
      <c r="AC52179"/>
      <c r="AD52179">
        <v>3</v>
      </c>
      <c r="AF52179">
        <v>2020</v>
      </c>
    </row>
    <row r="52180" spans="1:32" x14ac:dyDescent="0.25">
      <c r="A52180" s="1" t="s">
        <v>4963</v>
      </c>
      <c r="B52180" s="1">
        <v>20</v>
      </c>
      <c r="C52180" s="6">
        <v>43903</v>
      </c>
      <c r="D52180" s="1">
        <v>491</v>
      </c>
      <c r="E52180">
        <f>VLOOKUP(D52180,Product!$A$2:$G$607,7)</f>
        <v>21</v>
      </c>
      <c r="F52180" s="1">
        <f>VLOOKUP(E52180,Subcategory!$A$2:$C$38,3)</f>
        <v>3</v>
      </c>
      <c r="G52180" s="1" t="str">
        <f>VLOOKUP(F52180,Category!$A$2:$B$5,2)</f>
        <v>Clothing</v>
      </c>
      <c r="H52180" s="1">
        <v>176</v>
      </c>
      <c r="I52180" s="1" t="str">
        <f>VLOOKUP(H52180,Reseller!$A$2:$D$702,4)</f>
        <v>Rodeway Bike Store</v>
      </c>
      <c r="J52180" s="1">
        <f>VLOOKUP(H52180,Reseller!$A$2:$D$702,2)</f>
        <v>170</v>
      </c>
      <c r="K52180" s="1" t="str">
        <f>VLOOKUP(J52180,Geography!$A$2:$D$656,4)</f>
        <v>Germany</v>
      </c>
      <c r="L52180" s="1">
        <v>8</v>
      </c>
      <c r="M52180" s="1">
        <v>2</v>
      </c>
      <c r="N52180" s="10">
        <v>32.39</v>
      </c>
      <c r="O52180" s="10">
        <v>83.14</v>
      </c>
      <c r="P52180" s="10">
        <v>64.78</v>
      </c>
      <c r="Q52180" s="16">
        <v>-18.36</v>
      </c>
      <c r="AA52180" t="str">
        <v>mar 20</v>
      </c>
      <c r="AB52180"/>
      <c r="AC52180"/>
      <c r="AD52180">
        <v>3</v>
      </c>
      <c r="AF52180">
        <v>2020</v>
      </c>
    </row>
    <row r="52181" spans="1:32" x14ac:dyDescent="0.25">
      <c r="A52181" s="1" t="s">
        <v>4963</v>
      </c>
      <c r="B52181" s="1">
        <v>21</v>
      </c>
      <c r="C52181" s="6">
        <v>43903</v>
      </c>
      <c r="D52181" s="1">
        <v>361</v>
      </c>
      <c r="E52181">
        <f>VLOOKUP(D52181,Product!$A$2:$G$607,7)</f>
        <v>1</v>
      </c>
      <c r="F52181" s="1">
        <f>VLOOKUP(E52181,Subcategory!$A$2:$C$38,3)</f>
        <v>1</v>
      </c>
      <c r="G52181" s="1" t="str">
        <f>VLOOKUP(F52181,Category!$A$2:$B$5,2)</f>
        <v>Bikes</v>
      </c>
      <c r="H52181" s="1">
        <v>176</v>
      </c>
      <c r="I52181" s="1" t="str">
        <f>VLOOKUP(H52181,Reseller!$A$2:$D$702,4)</f>
        <v>Rodeway Bike Store</v>
      </c>
      <c r="J52181" s="1">
        <f>VLOOKUP(H52181,Reseller!$A$2:$D$702,2)</f>
        <v>170</v>
      </c>
      <c r="K52181" s="1" t="str">
        <f>VLOOKUP(J52181,Geography!$A$2:$D$656,4)</f>
        <v>Germany</v>
      </c>
      <c r="L52181" s="1">
        <v>8</v>
      </c>
      <c r="M52181" s="1">
        <v>3</v>
      </c>
      <c r="N52181" s="10">
        <v>1376.99</v>
      </c>
      <c r="O52181" s="10">
        <v>3755.94</v>
      </c>
      <c r="P52181" s="10">
        <v>4130.97</v>
      </c>
      <c r="Q52181" s="16">
        <v>375.0300000000002</v>
      </c>
      <c r="AA52181" t="str">
        <v>mar 20</v>
      </c>
      <c r="AB52181"/>
      <c r="AC52181"/>
      <c r="AD52181">
        <v>3</v>
      </c>
      <c r="AF52181">
        <v>2020</v>
      </c>
    </row>
    <row r="52182" spans="1:32" x14ac:dyDescent="0.25">
      <c r="A52182" s="1" t="s">
        <v>4963</v>
      </c>
      <c r="B52182" s="1">
        <v>22</v>
      </c>
      <c r="C52182" s="6">
        <v>43903</v>
      </c>
      <c r="D52182" s="1">
        <v>589</v>
      </c>
      <c r="E52182">
        <f>VLOOKUP(D52182,Product!$A$2:$G$607,7)</f>
        <v>1</v>
      </c>
      <c r="F52182" s="1">
        <f>VLOOKUP(E52182,Subcategory!$A$2:$C$38,3)</f>
        <v>1</v>
      </c>
      <c r="G52182" s="1" t="str">
        <f>VLOOKUP(F52182,Category!$A$2:$B$5,2)</f>
        <v>Bikes</v>
      </c>
      <c r="H52182" s="1">
        <v>176</v>
      </c>
      <c r="I52182" s="1" t="str">
        <f>VLOOKUP(H52182,Reseller!$A$2:$D$702,4)</f>
        <v>Rodeway Bike Store</v>
      </c>
      <c r="J52182" s="1">
        <f>VLOOKUP(H52182,Reseller!$A$2:$D$702,2)</f>
        <v>170</v>
      </c>
      <c r="K52182" s="1" t="str">
        <f>VLOOKUP(J52182,Geography!$A$2:$D$656,4)</f>
        <v>Germany</v>
      </c>
      <c r="L52182" s="1">
        <v>8</v>
      </c>
      <c r="M52182" s="1">
        <v>1</v>
      </c>
      <c r="N52182" s="10">
        <v>461.69</v>
      </c>
      <c r="O52182" s="10">
        <v>419.78</v>
      </c>
      <c r="P52182" s="10">
        <v>461.69</v>
      </c>
      <c r="Q52182" s="16">
        <v>41.910000000000025</v>
      </c>
      <c r="AA52182" t="str">
        <v>mar 20</v>
      </c>
      <c r="AB52182"/>
      <c r="AC52182"/>
      <c r="AD52182">
        <v>3</v>
      </c>
      <c r="AF52182">
        <v>2020</v>
      </c>
    </row>
    <row r="52183" spans="1:32" x14ac:dyDescent="0.25">
      <c r="A52183" s="1" t="s">
        <v>4963</v>
      </c>
      <c r="B52183" s="1">
        <v>23</v>
      </c>
      <c r="C52183" s="6">
        <v>43903</v>
      </c>
      <c r="D52183" s="1">
        <v>591</v>
      </c>
      <c r="E52183">
        <f>VLOOKUP(D52183,Product!$A$2:$G$607,7)</f>
        <v>1</v>
      </c>
      <c r="F52183" s="1">
        <f>VLOOKUP(E52183,Subcategory!$A$2:$C$38,3)</f>
        <v>1</v>
      </c>
      <c r="G52183" s="1" t="str">
        <f>VLOOKUP(F52183,Category!$A$2:$B$5,2)</f>
        <v>Bikes</v>
      </c>
      <c r="H52183" s="1">
        <v>176</v>
      </c>
      <c r="I52183" s="1" t="str">
        <f>VLOOKUP(H52183,Reseller!$A$2:$D$702,4)</f>
        <v>Rodeway Bike Store</v>
      </c>
      <c r="J52183" s="1">
        <f>VLOOKUP(H52183,Reseller!$A$2:$D$702,2)</f>
        <v>170</v>
      </c>
      <c r="K52183" s="1" t="str">
        <f>VLOOKUP(J52183,Geography!$A$2:$D$656,4)</f>
        <v>Germany</v>
      </c>
      <c r="L52183" s="1">
        <v>8</v>
      </c>
      <c r="M52183" s="1">
        <v>1</v>
      </c>
      <c r="N52183" s="10">
        <v>338.99</v>
      </c>
      <c r="O52183" s="10">
        <v>308.22000000000003</v>
      </c>
      <c r="P52183" s="10">
        <v>338.99</v>
      </c>
      <c r="Q52183" s="16">
        <v>30.769999999999982</v>
      </c>
      <c r="AA52183" t="str">
        <v>mar 20</v>
      </c>
      <c r="AB52183"/>
      <c r="AC52183"/>
      <c r="AD52183">
        <v>3</v>
      </c>
      <c r="AF52183">
        <v>2020</v>
      </c>
    </row>
    <row r="52184" spans="1:32" x14ac:dyDescent="0.25">
      <c r="A52184" s="1" t="s">
        <v>4963</v>
      </c>
      <c r="B52184" s="1">
        <v>24</v>
      </c>
      <c r="C52184" s="6">
        <v>43903</v>
      </c>
      <c r="D52184" s="1">
        <v>484</v>
      </c>
      <c r="E52184">
        <f>VLOOKUP(D52184,Product!$A$2:$G$607,7)</f>
        <v>29</v>
      </c>
      <c r="F52184" s="1">
        <f>VLOOKUP(E52184,Subcategory!$A$2:$C$38,3)</f>
        <v>4</v>
      </c>
      <c r="G52184" s="1" t="str">
        <f>VLOOKUP(F52184,Category!$A$2:$B$5,2)</f>
        <v>Accessories</v>
      </c>
      <c r="H52184" s="1">
        <v>176</v>
      </c>
      <c r="I52184" s="1" t="str">
        <f>VLOOKUP(H52184,Reseller!$A$2:$D$702,4)</f>
        <v>Rodeway Bike Store</v>
      </c>
      <c r="J52184" s="1">
        <f>VLOOKUP(H52184,Reseller!$A$2:$D$702,2)</f>
        <v>170</v>
      </c>
      <c r="K52184" s="1" t="str">
        <f>VLOOKUP(J52184,Geography!$A$2:$D$656,4)</f>
        <v>Germany</v>
      </c>
      <c r="L52184" s="1">
        <v>8</v>
      </c>
      <c r="M52184" s="1">
        <v>2</v>
      </c>
      <c r="N52184" s="10">
        <v>4.7699999999999996</v>
      </c>
      <c r="O52184" s="10">
        <v>5.95</v>
      </c>
      <c r="P52184" s="10">
        <v>9.5399999999999991</v>
      </c>
      <c r="Q52184" s="16">
        <v>3.589999999999999</v>
      </c>
      <c r="AA52184" t="str">
        <v>mar 20</v>
      </c>
      <c r="AB52184"/>
      <c r="AC52184"/>
      <c r="AD52184">
        <v>3</v>
      </c>
      <c r="AF52184">
        <v>2020</v>
      </c>
    </row>
    <row r="52185" spans="1:32" x14ac:dyDescent="0.25">
      <c r="A52185" s="1" t="s">
        <v>4963</v>
      </c>
      <c r="B52185" s="1">
        <v>25</v>
      </c>
      <c r="C52185" s="6">
        <v>43903</v>
      </c>
      <c r="D52185" s="1">
        <v>477</v>
      </c>
      <c r="E52185">
        <f>VLOOKUP(D52185,Product!$A$2:$G$607,7)</f>
        <v>28</v>
      </c>
      <c r="F52185" s="1">
        <f>VLOOKUP(E52185,Subcategory!$A$2:$C$38,3)</f>
        <v>4</v>
      </c>
      <c r="G52185" s="1" t="str">
        <f>VLOOKUP(F52185,Category!$A$2:$B$5,2)</f>
        <v>Accessories</v>
      </c>
      <c r="H52185" s="1">
        <v>176</v>
      </c>
      <c r="I52185" s="1" t="str">
        <f>VLOOKUP(H52185,Reseller!$A$2:$D$702,4)</f>
        <v>Rodeway Bike Store</v>
      </c>
      <c r="J52185" s="1">
        <f>VLOOKUP(H52185,Reseller!$A$2:$D$702,2)</f>
        <v>170</v>
      </c>
      <c r="K52185" s="1" t="str">
        <f>VLOOKUP(J52185,Geography!$A$2:$D$656,4)</f>
        <v>Germany</v>
      </c>
      <c r="L52185" s="1">
        <v>8</v>
      </c>
      <c r="M52185" s="1">
        <v>4</v>
      </c>
      <c r="N52185" s="10">
        <v>2.99</v>
      </c>
      <c r="O52185" s="10">
        <v>7.47</v>
      </c>
      <c r="P52185" s="10">
        <v>11.96</v>
      </c>
      <c r="Q52185" s="16">
        <v>4.4900000000000011</v>
      </c>
      <c r="AA52185" t="str">
        <v>mar 20</v>
      </c>
      <c r="AB52185"/>
      <c r="AC52185"/>
      <c r="AD52185">
        <v>3</v>
      </c>
      <c r="AF52185">
        <v>2020</v>
      </c>
    </row>
    <row r="52186" spans="1:32" x14ac:dyDescent="0.25">
      <c r="A52186" s="1" t="s">
        <v>4963</v>
      </c>
      <c r="B52186" s="1">
        <v>26</v>
      </c>
      <c r="C52186" s="6">
        <v>43903</v>
      </c>
      <c r="D52186" s="1">
        <v>588</v>
      </c>
      <c r="E52186">
        <f>VLOOKUP(D52186,Product!$A$2:$G$607,7)</f>
        <v>1</v>
      </c>
      <c r="F52186" s="1">
        <f>VLOOKUP(E52186,Subcategory!$A$2:$C$38,3)</f>
        <v>1</v>
      </c>
      <c r="G52186" s="1" t="str">
        <f>VLOOKUP(F52186,Category!$A$2:$B$5,2)</f>
        <v>Bikes</v>
      </c>
      <c r="H52186" s="1">
        <v>176</v>
      </c>
      <c r="I52186" s="1" t="str">
        <f>VLOOKUP(H52186,Reseller!$A$2:$D$702,4)</f>
        <v>Rodeway Bike Store</v>
      </c>
      <c r="J52186" s="1">
        <f>VLOOKUP(H52186,Reseller!$A$2:$D$702,2)</f>
        <v>170</v>
      </c>
      <c r="K52186" s="1" t="str">
        <f>VLOOKUP(J52186,Geography!$A$2:$D$656,4)</f>
        <v>Germany</v>
      </c>
      <c r="L52186" s="1">
        <v>8</v>
      </c>
      <c r="M52186" s="1">
        <v>2</v>
      </c>
      <c r="N52186" s="10">
        <v>461.69</v>
      </c>
      <c r="O52186" s="10">
        <v>839.56</v>
      </c>
      <c r="P52186" s="10">
        <v>923.38</v>
      </c>
      <c r="Q52186" s="16">
        <v>83.82000000000005</v>
      </c>
      <c r="AA52186" t="str">
        <v>mar 20</v>
      </c>
      <c r="AB52186"/>
      <c r="AC52186"/>
      <c r="AD52186">
        <v>3</v>
      </c>
      <c r="AF52186">
        <v>2020</v>
      </c>
    </row>
    <row r="52187" spans="1:32" x14ac:dyDescent="0.25">
      <c r="A52187" s="1" t="s">
        <v>4963</v>
      </c>
      <c r="B52187" s="1">
        <v>27</v>
      </c>
      <c r="C52187" s="6">
        <v>43903</v>
      </c>
      <c r="D52187" s="1">
        <v>471</v>
      </c>
      <c r="E52187">
        <f>VLOOKUP(D52187,Product!$A$2:$G$607,7)</f>
        <v>25</v>
      </c>
      <c r="F52187" s="1">
        <f>VLOOKUP(E52187,Subcategory!$A$2:$C$38,3)</f>
        <v>3</v>
      </c>
      <c r="G52187" s="1" t="str">
        <f>VLOOKUP(F52187,Category!$A$2:$B$5,2)</f>
        <v>Clothing</v>
      </c>
      <c r="H52187" s="1">
        <v>176</v>
      </c>
      <c r="I52187" s="1" t="str">
        <f>VLOOKUP(H52187,Reseller!$A$2:$D$702,4)</f>
        <v>Rodeway Bike Store</v>
      </c>
      <c r="J52187" s="1">
        <f>VLOOKUP(H52187,Reseller!$A$2:$D$702,2)</f>
        <v>170</v>
      </c>
      <c r="K52187" s="1" t="str">
        <f>VLOOKUP(J52187,Geography!$A$2:$D$656,4)</f>
        <v>Germany</v>
      </c>
      <c r="L52187" s="1">
        <v>8</v>
      </c>
      <c r="M52187" s="1">
        <v>4</v>
      </c>
      <c r="N52187" s="10">
        <v>38.1</v>
      </c>
      <c r="O52187" s="10">
        <v>95</v>
      </c>
      <c r="P52187" s="10">
        <v>152.4</v>
      </c>
      <c r="Q52187" s="16">
        <v>57.400000000000006</v>
      </c>
      <c r="AA52187" t="str">
        <v>mar 20</v>
      </c>
      <c r="AB52187"/>
      <c r="AC52187"/>
      <c r="AD52187">
        <v>3</v>
      </c>
      <c r="AF52187">
        <v>2020</v>
      </c>
    </row>
    <row r="52188" spans="1:32" x14ac:dyDescent="0.25">
      <c r="A52188" s="1" t="s">
        <v>4963</v>
      </c>
      <c r="B52188" s="1">
        <v>28</v>
      </c>
      <c r="C52188" s="6">
        <v>43903</v>
      </c>
      <c r="D52188" s="1">
        <v>490</v>
      </c>
      <c r="E52188">
        <f>VLOOKUP(D52188,Product!$A$2:$G$607,7)</f>
        <v>21</v>
      </c>
      <c r="F52188" s="1">
        <f>VLOOKUP(E52188,Subcategory!$A$2:$C$38,3)</f>
        <v>3</v>
      </c>
      <c r="G52188" s="1" t="str">
        <f>VLOOKUP(F52188,Category!$A$2:$B$5,2)</f>
        <v>Clothing</v>
      </c>
      <c r="H52188" s="1">
        <v>176</v>
      </c>
      <c r="I52188" s="1" t="str">
        <f>VLOOKUP(H52188,Reseller!$A$2:$D$702,4)</f>
        <v>Rodeway Bike Store</v>
      </c>
      <c r="J52188" s="1">
        <f>VLOOKUP(H52188,Reseller!$A$2:$D$702,2)</f>
        <v>170</v>
      </c>
      <c r="K52188" s="1" t="str">
        <f>VLOOKUP(J52188,Geography!$A$2:$D$656,4)</f>
        <v>Germany</v>
      </c>
      <c r="L52188" s="1">
        <v>8</v>
      </c>
      <c r="M52188" s="1">
        <v>4</v>
      </c>
      <c r="N52188" s="10">
        <v>32.39</v>
      </c>
      <c r="O52188" s="10">
        <v>166.29</v>
      </c>
      <c r="P52188" s="10">
        <v>129.56</v>
      </c>
      <c r="Q52188" s="16">
        <v>-36.72999999999999</v>
      </c>
      <c r="AA52188" t="str">
        <v>mar 20</v>
      </c>
      <c r="AB52188"/>
      <c r="AC52188"/>
      <c r="AD52188">
        <v>3</v>
      </c>
      <c r="AF52188">
        <v>2020</v>
      </c>
    </row>
    <row r="52189" spans="1:32" x14ac:dyDescent="0.25">
      <c r="A52189" s="1" t="s">
        <v>4964</v>
      </c>
      <c r="B52189" s="1">
        <v>1</v>
      </c>
      <c r="C52189" s="6">
        <v>43903</v>
      </c>
      <c r="D52189" s="1">
        <v>584</v>
      </c>
      <c r="E52189">
        <f>VLOOKUP(D52189,Product!$A$2:$G$607,7)</f>
        <v>2</v>
      </c>
      <c r="F52189" s="1">
        <f>VLOOKUP(E52189,Subcategory!$A$2:$C$38,3)</f>
        <v>1</v>
      </c>
      <c r="G52189" s="1" t="str">
        <f>VLOOKUP(F52189,Category!$A$2:$B$5,2)</f>
        <v>Bikes</v>
      </c>
      <c r="H52189" s="1">
        <v>675</v>
      </c>
      <c r="I52189" s="1" t="str">
        <f>VLOOKUP(H52189,Reseller!$A$2:$D$702,4)</f>
        <v>Bike Goods</v>
      </c>
      <c r="J52189" s="1">
        <f>VLOOKUP(H52189,Reseller!$A$2:$D$702,2)</f>
        <v>410</v>
      </c>
      <c r="K52189" s="1" t="str">
        <f>VLOOKUP(J52189,Geography!$A$2:$D$656,4)</f>
        <v>United States</v>
      </c>
      <c r="L52189" s="1">
        <v>5</v>
      </c>
      <c r="M52189" s="1">
        <v>1</v>
      </c>
      <c r="N52189" s="10">
        <v>323.99</v>
      </c>
      <c r="O52189" s="10">
        <v>343.65</v>
      </c>
      <c r="P52189" s="10">
        <v>323.99</v>
      </c>
      <c r="Q52189" s="16">
        <v>-19.659999999999968</v>
      </c>
      <c r="AA52189" t="str">
        <v>mar 20</v>
      </c>
      <c r="AB52189"/>
      <c r="AC52189"/>
      <c r="AD52189">
        <v>3</v>
      </c>
      <c r="AF52189">
        <v>2020</v>
      </c>
    </row>
    <row r="52190" spans="1:32" x14ac:dyDescent="0.25">
      <c r="A52190" s="1" t="s">
        <v>4964</v>
      </c>
      <c r="B52190" s="1">
        <v>2</v>
      </c>
      <c r="C52190" s="6">
        <v>43903</v>
      </c>
      <c r="D52190" s="1">
        <v>376</v>
      </c>
      <c r="E52190">
        <f>VLOOKUP(D52190,Product!$A$2:$G$607,7)</f>
        <v>2</v>
      </c>
      <c r="F52190" s="1">
        <f>VLOOKUP(E52190,Subcategory!$A$2:$C$38,3)</f>
        <v>1</v>
      </c>
      <c r="G52190" s="1" t="str">
        <f>VLOOKUP(F52190,Category!$A$2:$B$5,2)</f>
        <v>Bikes</v>
      </c>
      <c r="H52190" s="1">
        <v>675</v>
      </c>
      <c r="I52190" s="1" t="str">
        <f>VLOOKUP(H52190,Reseller!$A$2:$D$702,4)</f>
        <v>Bike Goods</v>
      </c>
      <c r="J52190" s="1">
        <f>VLOOKUP(H52190,Reseller!$A$2:$D$702,2)</f>
        <v>410</v>
      </c>
      <c r="K52190" s="1" t="str">
        <f>VLOOKUP(J52190,Geography!$A$2:$D$656,4)</f>
        <v>United States</v>
      </c>
      <c r="L52190" s="1">
        <v>5</v>
      </c>
      <c r="M52190" s="1">
        <v>2</v>
      </c>
      <c r="N52190" s="10">
        <v>1466.01</v>
      </c>
      <c r="O52190" s="10">
        <v>3109.9</v>
      </c>
      <c r="P52190" s="10">
        <v>2932.02</v>
      </c>
      <c r="Q52190" s="16">
        <v>-177.88000000000011</v>
      </c>
      <c r="AA52190" t="str">
        <v>mar 20</v>
      </c>
      <c r="AB52190"/>
      <c r="AC52190"/>
      <c r="AD52190">
        <v>3</v>
      </c>
      <c r="AF52190">
        <v>2020</v>
      </c>
    </row>
    <row r="52191" spans="1:32" x14ac:dyDescent="0.25">
      <c r="A52191" s="1" t="s">
        <v>4964</v>
      </c>
      <c r="B52191" s="1">
        <v>3</v>
      </c>
      <c r="C52191" s="6">
        <v>43903</v>
      </c>
      <c r="D52191" s="1">
        <v>546</v>
      </c>
      <c r="E52191">
        <f>VLOOKUP(D52191,Product!$A$2:$G$607,7)</f>
        <v>13</v>
      </c>
      <c r="F52191" s="1">
        <f>VLOOKUP(E52191,Subcategory!$A$2:$C$38,3)</f>
        <v>2</v>
      </c>
      <c r="G52191" s="1" t="str">
        <f>VLOOKUP(F52191,Category!$A$2:$B$5,2)</f>
        <v>Components</v>
      </c>
      <c r="H52191" s="1">
        <v>675</v>
      </c>
      <c r="I52191" s="1" t="str">
        <f>VLOOKUP(H52191,Reseller!$A$2:$D$702,4)</f>
        <v>Bike Goods</v>
      </c>
      <c r="J52191" s="1">
        <f>VLOOKUP(H52191,Reseller!$A$2:$D$702,2)</f>
        <v>410</v>
      </c>
      <c r="K52191" s="1" t="str">
        <f>VLOOKUP(J52191,Geography!$A$2:$D$656,4)</f>
        <v>United States</v>
      </c>
      <c r="L52191" s="1">
        <v>5</v>
      </c>
      <c r="M52191" s="1">
        <v>1</v>
      </c>
      <c r="N52191" s="10">
        <v>37.25</v>
      </c>
      <c r="O52191" s="10">
        <v>27.57</v>
      </c>
      <c r="P52191" s="10">
        <v>37.25</v>
      </c>
      <c r="Q52191" s="16">
        <v>9.68</v>
      </c>
      <c r="AA52191" t="str">
        <v>mar 20</v>
      </c>
      <c r="AB52191"/>
      <c r="AC52191"/>
      <c r="AD52191">
        <v>3</v>
      </c>
      <c r="AF52191">
        <v>2020</v>
      </c>
    </row>
    <row r="52192" spans="1:32" x14ac:dyDescent="0.25">
      <c r="A52192" s="1" t="s">
        <v>4964</v>
      </c>
      <c r="B52192" s="1">
        <v>4</v>
      </c>
      <c r="C52192" s="6">
        <v>43903</v>
      </c>
      <c r="D52192" s="1">
        <v>418</v>
      </c>
      <c r="E52192">
        <f>VLOOKUP(D52192,Product!$A$2:$G$607,7)</f>
        <v>14</v>
      </c>
      <c r="F52192" s="1">
        <f>VLOOKUP(E52192,Subcategory!$A$2:$C$38,3)</f>
        <v>2</v>
      </c>
      <c r="G52192" s="1" t="str">
        <f>VLOOKUP(F52192,Category!$A$2:$B$5,2)</f>
        <v>Components</v>
      </c>
      <c r="H52192" s="1">
        <v>675</v>
      </c>
      <c r="I52192" s="1" t="str">
        <f>VLOOKUP(H52192,Reseller!$A$2:$D$702,4)</f>
        <v>Bike Goods</v>
      </c>
      <c r="J52192" s="1">
        <f>VLOOKUP(H52192,Reseller!$A$2:$D$702,2)</f>
        <v>410</v>
      </c>
      <c r="K52192" s="1" t="str">
        <f>VLOOKUP(J52192,Geography!$A$2:$D$656,4)</f>
        <v>United States</v>
      </c>
      <c r="L52192" s="1">
        <v>5</v>
      </c>
      <c r="M52192" s="1">
        <v>2</v>
      </c>
      <c r="N52192" s="10">
        <v>356.9</v>
      </c>
      <c r="O52192" s="10">
        <v>721.89</v>
      </c>
      <c r="P52192" s="10">
        <v>713.8</v>
      </c>
      <c r="Q52192" s="16">
        <v>-8.0900000000000318</v>
      </c>
      <c r="AA52192" t="str">
        <v>mar 20</v>
      </c>
      <c r="AB52192"/>
      <c r="AC52192"/>
      <c r="AD52192">
        <v>3</v>
      </c>
      <c r="AF52192">
        <v>2020</v>
      </c>
    </row>
    <row r="52193" spans="1:32" x14ac:dyDescent="0.25">
      <c r="A52193" s="1" t="s">
        <v>4964</v>
      </c>
      <c r="B52193" s="1">
        <v>5</v>
      </c>
      <c r="C52193" s="6">
        <v>43903</v>
      </c>
      <c r="D52193" s="1">
        <v>547</v>
      </c>
      <c r="E52193">
        <f>VLOOKUP(D52193,Product!$A$2:$G$607,7)</f>
        <v>13</v>
      </c>
      <c r="F52193" s="1">
        <f>VLOOKUP(E52193,Subcategory!$A$2:$C$38,3)</f>
        <v>2</v>
      </c>
      <c r="G52193" s="1" t="str">
        <f>VLOOKUP(F52193,Category!$A$2:$B$5,2)</f>
        <v>Components</v>
      </c>
      <c r="H52193" s="1">
        <v>675</v>
      </c>
      <c r="I52193" s="1" t="str">
        <f>VLOOKUP(H52193,Reseller!$A$2:$D$702,4)</f>
        <v>Bike Goods</v>
      </c>
      <c r="J52193" s="1">
        <f>VLOOKUP(H52193,Reseller!$A$2:$D$702,2)</f>
        <v>410</v>
      </c>
      <c r="K52193" s="1" t="str">
        <f>VLOOKUP(J52193,Geography!$A$2:$D$656,4)</f>
        <v>United States</v>
      </c>
      <c r="L52193" s="1">
        <v>5</v>
      </c>
      <c r="M52193" s="1">
        <v>2</v>
      </c>
      <c r="N52193" s="10">
        <v>48.59</v>
      </c>
      <c r="O52193" s="10">
        <v>71.92</v>
      </c>
      <c r="P52193" s="10">
        <v>97.18</v>
      </c>
      <c r="Q52193" s="16">
        <v>25.260000000000005</v>
      </c>
      <c r="AA52193" t="str">
        <v>mar 20</v>
      </c>
      <c r="AB52193"/>
      <c r="AC52193"/>
      <c r="AD52193">
        <v>3</v>
      </c>
      <c r="AF52193">
        <v>2020</v>
      </c>
    </row>
    <row r="52194" spans="1:32" x14ac:dyDescent="0.25">
      <c r="A52194" s="1" t="s">
        <v>4964</v>
      </c>
      <c r="B52194" s="1">
        <v>6</v>
      </c>
      <c r="C52194" s="6">
        <v>43903</v>
      </c>
      <c r="D52194" s="1">
        <v>482</v>
      </c>
      <c r="E52194">
        <f>VLOOKUP(D52194,Product!$A$2:$G$607,7)</f>
        <v>23</v>
      </c>
      <c r="F52194" s="1">
        <f>VLOOKUP(E52194,Subcategory!$A$2:$C$38,3)</f>
        <v>3</v>
      </c>
      <c r="G52194" s="1" t="str">
        <f>VLOOKUP(F52194,Category!$A$2:$B$5,2)</f>
        <v>Clothing</v>
      </c>
      <c r="H52194" s="1">
        <v>675</v>
      </c>
      <c r="I52194" s="1" t="str">
        <f>VLOOKUP(H52194,Reseller!$A$2:$D$702,4)</f>
        <v>Bike Goods</v>
      </c>
      <c r="J52194" s="1">
        <f>VLOOKUP(H52194,Reseller!$A$2:$D$702,2)</f>
        <v>410</v>
      </c>
      <c r="K52194" s="1" t="str">
        <f>VLOOKUP(J52194,Geography!$A$2:$D$656,4)</f>
        <v>United States</v>
      </c>
      <c r="L52194" s="1">
        <v>5</v>
      </c>
      <c r="M52194" s="1">
        <v>2</v>
      </c>
      <c r="N52194" s="10">
        <v>5.39</v>
      </c>
      <c r="O52194" s="10">
        <v>6.72</v>
      </c>
      <c r="P52194" s="10">
        <v>10.78</v>
      </c>
      <c r="Q52194" s="16">
        <v>4.0599999999999996</v>
      </c>
      <c r="AA52194" t="str">
        <v>mar 20</v>
      </c>
      <c r="AB52194"/>
      <c r="AC52194"/>
      <c r="AD52194">
        <v>3</v>
      </c>
      <c r="AF52194">
        <v>2020</v>
      </c>
    </row>
    <row r="52195" spans="1:32" x14ac:dyDescent="0.25">
      <c r="A52195" s="1" t="s">
        <v>4964</v>
      </c>
      <c r="B52195" s="1">
        <v>7</v>
      </c>
      <c r="C52195" s="6">
        <v>43903</v>
      </c>
      <c r="D52195" s="1">
        <v>436</v>
      </c>
      <c r="E52195">
        <f>VLOOKUP(D52195,Product!$A$2:$G$607,7)</f>
        <v>14</v>
      </c>
      <c r="F52195" s="1">
        <f>VLOOKUP(E52195,Subcategory!$A$2:$C$38,3)</f>
        <v>2</v>
      </c>
      <c r="G52195" s="1" t="str">
        <f>VLOOKUP(F52195,Category!$A$2:$B$5,2)</f>
        <v>Components</v>
      </c>
      <c r="H52195" s="1">
        <v>675</v>
      </c>
      <c r="I52195" s="1" t="str">
        <f>VLOOKUP(H52195,Reseller!$A$2:$D$702,4)</f>
        <v>Bike Goods</v>
      </c>
      <c r="J52195" s="1">
        <f>VLOOKUP(H52195,Reseller!$A$2:$D$702,2)</f>
        <v>410</v>
      </c>
      <c r="K52195" s="1" t="str">
        <f>VLOOKUP(J52195,Geography!$A$2:$D$656,4)</f>
        <v>United States</v>
      </c>
      <c r="L52195" s="1">
        <v>5</v>
      </c>
      <c r="M52195" s="1">
        <v>2</v>
      </c>
      <c r="N52195" s="10">
        <v>356.9</v>
      </c>
      <c r="O52195" s="10">
        <v>721.89</v>
      </c>
      <c r="P52195" s="10">
        <v>713.8</v>
      </c>
      <c r="Q52195" s="16">
        <v>-8.0900000000000318</v>
      </c>
      <c r="AA52195" t="str">
        <v>mar 20</v>
      </c>
      <c r="AB52195"/>
      <c r="AC52195"/>
      <c r="AD52195">
        <v>3</v>
      </c>
      <c r="AF52195">
        <v>2020</v>
      </c>
    </row>
    <row r="52196" spans="1:32" x14ac:dyDescent="0.25">
      <c r="A52196" s="1" t="s">
        <v>4964</v>
      </c>
      <c r="B52196" s="1">
        <v>8</v>
      </c>
      <c r="C52196" s="6">
        <v>43903</v>
      </c>
      <c r="D52196" s="1">
        <v>545</v>
      </c>
      <c r="E52196">
        <f>VLOOKUP(D52196,Product!$A$2:$G$607,7)</f>
        <v>13</v>
      </c>
      <c r="F52196" s="1">
        <f>VLOOKUP(E52196,Subcategory!$A$2:$C$38,3)</f>
        <v>2</v>
      </c>
      <c r="G52196" s="1" t="str">
        <f>VLOOKUP(F52196,Category!$A$2:$B$5,2)</f>
        <v>Components</v>
      </c>
      <c r="H52196" s="1">
        <v>675</v>
      </c>
      <c r="I52196" s="1" t="str">
        <f>VLOOKUP(H52196,Reseller!$A$2:$D$702,4)</f>
        <v>Bike Goods</v>
      </c>
      <c r="J52196" s="1">
        <f>VLOOKUP(H52196,Reseller!$A$2:$D$702,2)</f>
        <v>410</v>
      </c>
      <c r="K52196" s="1" t="str">
        <f>VLOOKUP(J52196,Geography!$A$2:$D$656,4)</f>
        <v>United States</v>
      </c>
      <c r="L52196" s="1">
        <v>5</v>
      </c>
      <c r="M52196" s="1">
        <v>2</v>
      </c>
      <c r="N52196" s="10">
        <v>24.29</v>
      </c>
      <c r="O52196" s="10">
        <v>35.96</v>
      </c>
      <c r="P52196" s="10">
        <v>48.58</v>
      </c>
      <c r="Q52196" s="16">
        <v>12.619999999999997</v>
      </c>
      <c r="AA52196" t="str">
        <v>mar 20</v>
      </c>
      <c r="AB52196"/>
      <c r="AC52196"/>
      <c r="AD52196">
        <v>3</v>
      </c>
      <c r="AF52196">
        <v>2020</v>
      </c>
    </row>
    <row r="52197" spans="1:32" x14ac:dyDescent="0.25">
      <c r="A52197" s="1" t="s">
        <v>4964</v>
      </c>
      <c r="B52197" s="1">
        <v>9</v>
      </c>
      <c r="C52197" s="6">
        <v>43903</v>
      </c>
      <c r="D52197" s="1">
        <v>480</v>
      </c>
      <c r="E52197">
        <f>VLOOKUP(D52197,Product!$A$2:$G$607,7)</f>
        <v>37</v>
      </c>
      <c r="F52197" s="1">
        <f>VLOOKUP(E52197,Subcategory!$A$2:$C$38,3)</f>
        <v>4</v>
      </c>
      <c r="G52197" s="1" t="str">
        <f>VLOOKUP(F52197,Category!$A$2:$B$5,2)</f>
        <v>Accessories</v>
      </c>
      <c r="H52197" s="1">
        <v>675</v>
      </c>
      <c r="I52197" s="1" t="str">
        <f>VLOOKUP(H52197,Reseller!$A$2:$D$702,4)</f>
        <v>Bike Goods</v>
      </c>
      <c r="J52197" s="1">
        <f>VLOOKUP(H52197,Reseller!$A$2:$D$702,2)</f>
        <v>410</v>
      </c>
      <c r="K52197" s="1" t="str">
        <f>VLOOKUP(J52197,Geography!$A$2:$D$656,4)</f>
        <v>United States</v>
      </c>
      <c r="L52197" s="1">
        <v>5</v>
      </c>
      <c r="M52197" s="1">
        <v>1</v>
      </c>
      <c r="N52197" s="10">
        <v>1.37</v>
      </c>
      <c r="O52197" s="10">
        <v>0.86</v>
      </c>
      <c r="P52197" s="10">
        <v>1.37</v>
      </c>
      <c r="Q52197" s="16">
        <v>0.51000000000000012</v>
      </c>
      <c r="AA52197" t="str">
        <v>mar 20</v>
      </c>
      <c r="AB52197"/>
      <c r="AC52197"/>
      <c r="AD52197">
        <v>3</v>
      </c>
      <c r="AF52197">
        <v>2020</v>
      </c>
    </row>
    <row r="52198" spans="1:32" x14ac:dyDescent="0.25">
      <c r="A52198" s="1" t="s">
        <v>4965</v>
      </c>
      <c r="B52198" s="1">
        <v>1</v>
      </c>
      <c r="C52198" s="6">
        <v>43904</v>
      </c>
      <c r="D52198" s="1">
        <v>546</v>
      </c>
      <c r="E52198">
        <f>VLOOKUP(D52198,Product!$A$2:$G$607,7)</f>
        <v>13</v>
      </c>
      <c r="F52198" s="1">
        <f>VLOOKUP(E52198,Subcategory!$A$2:$C$38,3)</f>
        <v>2</v>
      </c>
      <c r="G52198" s="1" t="str">
        <f>VLOOKUP(F52198,Category!$A$2:$B$5,2)</f>
        <v>Components</v>
      </c>
      <c r="H52198" s="1">
        <v>379</v>
      </c>
      <c r="I52198" s="1" t="str">
        <f>VLOOKUP(H52198,Reseller!$A$2:$D$702,4)</f>
        <v>Fad Outlet</v>
      </c>
      <c r="J52198" s="1">
        <f>VLOOKUP(H52198,Reseller!$A$2:$D$702,2)</f>
        <v>547</v>
      </c>
      <c r="K52198" s="1" t="str">
        <f>VLOOKUP(J52198,Geography!$A$2:$D$656,4)</f>
        <v>United States</v>
      </c>
      <c r="L52198" s="1">
        <v>1</v>
      </c>
      <c r="M52198" s="1">
        <v>2</v>
      </c>
      <c r="N52198" s="10">
        <v>37.25</v>
      </c>
      <c r="O52198" s="10">
        <v>55.14</v>
      </c>
      <c r="P52198" s="10">
        <v>74.5</v>
      </c>
      <c r="Q52198" s="16">
        <v>19.36</v>
      </c>
      <c r="AA52198" t="str">
        <v>mar 20</v>
      </c>
      <c r="AB52198"/>
      <c r="AC52198"/>
      <c r="AD52198">
        <v>3</v>
      </c>
      <c r="AF52198">
        <v>2020</v>
      </c>
    </row>
    <row r="52199" spans="1:32" x14ac:dyDescent="0.25">
      <c r="A52199" s="1" t="s">
        <v>4966</v>
      </c>
      <c r="B52199" s="1">
        <v>1</v>
      </c>
      <c r="C52199" s="6">
        <v>43904</v>
      </c>
      <c r="D52199" s="1">
        <v>566</v>
      </c>
      <c r="E52199">
        <f>VLOOKUP(D52199,Product!$A$2:$G$607,7)</f>
        <v>3</v>
      </c>
      <c r="F52199" s="1">
        <f>VLOOKUP(E52199,Subcategory!$A$2:$C$38,3)</f>
        <v>1</v>
      </c>
      <c r="G52199" s="1" t="str">
        <f>VLOOKUP(F52199,Category!$A$2:$B$5,2)</f>
        <v>Bikes</v>
      </c>
      <c r="H52199" s="1">
        <v>228</v>
      </c>
      <c r="I52199" s="1" t="str">
        <f>VLOOKUP(H52199,Reseller!$A$2:$D$702,4)</f>
        <v>Home Town Bike Store</v>
      </c>
      <c r="J52199" s="1">
        <f>VLOOKUP(H52199,Reseller!$A$2:$D$702,2)</f>
        <v>87</v>
      </c>
      <c r="K52199" s="1" t="str">
        <f>VLOOKUP(J52199,Geography!$A$2:$D$656,4)</f>
        <v>Canada</v>
      </c>
      <c r="L52199" s="1">
        <v>6</v>
      </c>
      <c r="M52199" s="1">
        <v>1</v>
      </c>
      <c r="N52199" s="10">
        <v>445.41</v>
      </c>
      <c r="O52199" s="10">
        <v>461.44</v>
      </c>
      <c r="P52199" s="10">
        <v>445.41</v>
      </c>
      <c r="Q52199" s="16">
        <v>-16.029999999999973</v>
      </c>
      <c r="AA52199" t="str">
        <v>mar 20</v>
      </c>
      <c r="AB52199"/>
      <c r="AC52199"/>
      <c r="AD52199">
        <v>3</v>
      </c>
      <c r="AF52199">
        <v>2020</v>
      </c>
    </row>
    <row r="52200" spans="1:32" x14ac:dyDescent="0.25">
      <c r="A52200" s="1" t="s">
        <v>4967</v>
      </c>
      <c r="B52200" s="1">
        <v>1</v>
      </c>
      <c r="C52200" s="6">
        <v>43905</v>
      </c>
      <c r="D52200" s="1">
        <v>558</v>
      </c>
      <c r="E52200">
        <f>VLOOKUP(D52200,Product!$A$2:$G$607,7)</f>
        <v>8</v>
      </c>
      <c r="F52200" s="1">
        <f>VLOOKUP(E52200,Subcategory!$A$2:$C$38,3)</f>
        <v>2</v>
      </c>
      <c r="G52200" s="1" t="str">
        <f>VLOOKUP(F52200,Category!$A$2:$B$5,2)</f>
        <v>Components</v>
      </c>
      <c r="H52200" s="1">
        <v>490</v>
      </c>
      <c r="I52200" s="1" t="str">
        <f>VLOOKUP(H52200,Reseller!$A$2:$D$702,4)</f>
        <v>Extraordinary Bike Works</v>
      </c>
      <c r="J52200" s="1">
        <f>VLOOKUP(H52200,Reseller!$A$2:$D$702,2)</f>
        <v>588</v>
      </c>
      <c r="K52200" s="1" t="str">
        <f>VLOOKUP(J52200,Geography!$A$2:$D$656,4)</f>
        <v>United States</v>
      </c>
      <c r="L52200" s="1">
        <v>4</v>
      </c>
      <c r="M52200" s="1">
        <v>4</v>
      </c>
      <c r="N52200" s="10">
        <v>242.99</v>
      </c>
      <c r="O52200" s="10">
        <v>719.26</v>
      </c>
      <c r="P52200" s="10">
        <v>971.96</v>
      </c>
      <c r="Q52200" s="16">
        <v>252.70000000000005</v>
      </c>
      <c r="AA52200" t="str">
        <v>mar 20</v>
      </c>
      <c r="AB52200"/>
      <c r="AC52200"/>
      <c r="AD52200">
        <v>3</v>
      </c>
      <c r="AF52200">
        <v>2020</v>
      </c>
    </row>
    <row r="52201" spans="1:32" x14ac:dyDescent="0.25">
      <c r="A52201" s="1" t="s">
        <v>4967</v>
      </c>
      <c r="B52201" s="1">
        <v>2</v>
      </c>
      <c r="C52201" s="6">
        <v>43905</v>
      </c>
      <c r="D52201" s="1">
        <v>511</v>
      </c>
      <c r="E52201">
        <f>VLOOKUP(D52201,Product!$A$2:$G$607,7)</f>
        <v>12</v>
      </c>
      <c r="F52201" s="1">
        <f>VLOOKUP(E52201,Subcategory!$A$2:$C$38,3)</f>
        <v>2</v>
      </c>
      <c r="G52201" s="1" t="str">
        <f>VLOOKUP(F52201,Category!$A$2:$B$5,2)</f>
        <v>Components</v>
      </c>
      <c r="H52201" s="1">
        <v>490</v>
      </c>
      <c r="I52201" s="1" t="str">
        <f>VLOOKUP(H52201,Reseller!$A$2:$D$702,4)</f>
        <v>Extraordinary Bike Works</v>
      </c>
      <c r="J52201" s="1">
        <f>VLOOKUP(H52201,Reseller!$A$2:$D$702,2)</f>
        <v>588</v>
      </c>
      <c r="K52201" s="1" t="str">
        <f>VLOOKUP(J52201,Geography!$A$2:$D$656,4)</f>
        <v>United States</v>
      </c>
      <c r="L52201" s="1">
        <v>4</v>
      </c>
      <c r="M52201" s="1">
        <v>4</v>
      </c>
      <c r="N52201" s="10">
        <v>218.45</v>
      </c>
      <c r="O52201" s="10">
        <v>797.5</v>
      </c>
      <c r="P52201" s="10">
        <v>873.8</v>
      </c>
      <c r="Q52201" s="16">
        <v>76.299999999999955</v>
      </c>
      <c r="AA52201" t="str">
        <v>mar 20</v>
      </c>
      <c r="AB52201"/>
      <c r="AC52201"/>
      <c r="AD52201">
        <v>3</v>
      </c>
      <c r="AF52201">
        <v>2020</v>
      </c>
    </row>
    <row r="52202" spans="1:32" x14ac:dyDescent="0.25">
      <c r="A52202" s="1" t="s">
        <v>4967</v>
      </c>
      <c r="B52202" s="1">
        <v>3</v>
      </c>
      <c r="C52202" s="6">
        <v>43905</v>
      </c>
      <c r="D52202" s="1">
        <v>555</v>
      </c>
      <c r="E52202">
        <f>VLOOKUP(D52202,Product!$A$2:$G$607,7)</f>
        <v>6</v>
      </c>
      <c r="F52202" s="1">
        <f>VLOOKUP(E52202,Subcategory!$A$2:$C$38,3)</f>
        <v>2</v>
      </c>
      <c r="G52202" s="1" t="str">
        <f>VLOOKUP(F52202,Category!$A$2:$B$5,2)</f>
        <v>Components</v>
      </c>
      <c r="H52202" s="1">
        <v>490</v>
      </c>
      <c r="I52202" s="1" t="str">
        <f>VLOOKUP(H52202,Reseller!$A$2:$D$702,4)</f>
        <v>Extraordinary Bike Works</v>
      </c>
      <c r="J52202" s="1">
        <f>VLOOKUP(H52202,Reseller!$A$2:$D$702,2)</f>
        <v>588</v>
      </c>
      <c r="K52202" s="1" t="str">
        <f>VLOOKUP(J52202,Geography!$A$2:$D$656,4)</f>
        <v>United States</v>
      </c>
      <c r="L52202" s="1">
        <v>4</v>
      </c>
      <c r="M52202" s="1">
        <v>2</v>
      </c>
      <c r="N52202" s="10">
        <v>63.9</v>
      </c>
      <c r="O52202" s="10">
        <v>94.57</v>
      </c>
      <c r="P52202" s="10">
        <v>127.8</v>
      </c>
      <c r="Q52202" s="16">
        <v>33.230000000000004</v>
      </c>
      <c r="AA52202" t="str">
        <v>mar 20</v>
      </c>
      <c r="AB52202"/>
      <c r="AC52202"/>
      <c r="AD52202">
        <v>3</v>
      </c>
      <c r="AF52202">
        <v>2020</v>
      </c>
    </row>
    <row r="52203" spans="1:32" x14ac:dyDescent="0.25">
      <c r="A52203" s="1" t="s">
        <v>4967</v>
      </c>
      <c r="B52203" s="1">
        <v>4</v>
      </c>
      <c r="C52203" s="6">
        <v>43905</v>
      </c>
      <c r="D52203" s="1">
        <v>295</v>
      </c>
      <c r="E52203">
        <f>VLOOKUP(D52203,Product!$A$2:$G$607,7)</f>
        <v>12</v>
      </c>
      <c r="F52203" s="1">
        <f>VLOOKUP(E52203,Subcategory!$A$2:$C$38,3)</f>
        <v>2</v>
      </c>
      <c r="G52203" s="1" t="str">
        <f>VLOOKUP(F52203,Category!$A$2:$B$5,2)</f>
        <v>Components</v>
      </c>
      <c r="H52203" s="1">
        <v>490</v>
      </c>
      <c r="I52203" s="1" t="str">
        <f>VLOOKUP(H52203,Reseller!$A$2:$D$702,4)</f>
        <v>Extraordinary Bike Works</v>
      </c>
      <c r="J52203" s="1">
        <f>VLOOKUP(H52203,Reseller!$A$2:$D$702,2)</f>
        <v>588</v>
      </c>
      <c r="K52203" s="1" t="str">
        <f>VLOOKUP(J52203,Geography!$A$2:$D$656,4)</f>
        <v>United States</v>
      </c>
      <c r="L52203" s="1">
        <v>4</v>
      </c>
      <c r="M52203" s="1">
        <v>4</v>
      </c>
      <c r="N52203" s="10">
        <v>818.7</v>
      </c>
      <c r="O52203" s="10">
        <v>2988.8</v>
      </c>
      <c r="P52203" s="10">
        <v>3274.8</v>
      </c>
      <c r="Q52203" s="16">
        <v>286</v>
      </c>
      <c r="AA52203" t="str">
        <v>mar 20</v>
      </c>
      <c r="AB52203"/>
      <c r="AC52203"/>
      <c r="AD52203">
        <v>3</v>
      </c>
      <c r="AF52203">
        <v>2020</v>
      </c>
    </row>
    <row r="52204" spans="1:32" x14ac:dyDescent="0.25">
      <c r="A52204" s="1" t="s">
        <v>4967</v>
      </c>
      <c r="B52204" s="1">
        <v>5</v>
      </c>
      <c r="C52204" s="6">
        <v>43905</v>
      </c>
      <c r="D52204" s="1">
        <v>556</v>
      </c>
      <c r="E52204">
        <f>VLOOKUP(D52204,Product!$A$2:$G$607,7)</f>
        <v>8</v>
      </c>
      <c r="F52204" s="1">
        <f>VLOOKUP(E52204,Subcategory!$A$2:$C$38,3)</f>
        <v>2</v>
      </c>
      <c r="G52204" s="1" t="str">
        <f>VLOOKUP(F52204,Category!$A$2:$B$5,2)</f>
        <v>Components</v>
      </c>
      <c r="H52204" s="1">
        <v>490</v>
      </c>
      <c r="I52204" s="1" t="str">
        <f>VLOOKUP(H52204,Reseller!$A$2:$D$702,4)</f>
        <v>Extraordinary Bike Works</v>
      </c>
      <c r="J52204" s="1">
        <f>VLOOKUP(H52204,Reseller!$A$2:$D$702,2)</f>
        <v>588</v>
      </c>
      <c r="K52204" s="1" t="str">
        <f>VLOOKUP(J52204,Geography!$A$2:$D$656,4)</f>
        <v>United States</v>
      </c>
      <c r="L52204" s="1">
        <v>4</v>
      </c>
      <c r="M52204" s="1">
        <v>1</v>
      </c>
      <c r="N52204" s="10">
        <v>105.29</v>
      </c>
      <c r="O52204" s="10">
        <v>77.92</v>
      </c>
      <c r="P52204" s="10">
        <v>105.29</v>
      </c>
      <c r="Q52204" s="16">
        <v>27.370000000000005</v>
      </c>
      <c r="AA52204" t="str">
        <v>mar 20</v>
      </c>
      <c r="AB52204"/>
      <c r="AC52204"/>
      <c r="AD52204">
        <v>3</v>
      </c>
      <c r="AF52204">
        <v>2020</v>
      </c>
    </row>
    <row r="52205" spans="1:32" x14ac:dyDescent="0.25">
      <c r="A52205" s="1" t="s">
        <v>4967</v>
      </c>
      <c r="B52205" s="1">
        <v>6</v>
      </c>
      <c r="C52205" s="6">
        <v>43905</v>
      </c>
      <c r="D52205" s="1">
        <v>361</v>
      </c>
      <c r="E52205">
        <f>VLOOKUP(D52205,Product!$A$2:$G$607,7)</f>
        <v>1</v>
      </c>
      <c r="F52205" s="1">
        <f>VLOOKUP(E52205,Subcategory!$A$2:$C$38,3)</f>
        <v>1</v>
      </c>
      <c r="G52205" s="1" t="str">
        <f>VLOOKUP(F52205,Category!$A$2:$B$5,2)</f>
        <v>Bikes</v>
      </c>
      <c r="H52205" s="1">
        <v>490</v>
      </c>
      <c r="I52205" s="1" t="str">
        <f>VLOOKUP(H52205,Reseller!$A$2:$D$702,4)</f>
        <v>Extraordinary Bike Works</v>
      </c>
      <c r="J52205" s="1">
        <f>VLOOKUP(H52205,Reseller!$A$2:$D$702,2)</f>
        <v>588</v>
      </c>
      <c r="K52205" s="1" t="str">
        <f>VLOOKUP(J52205,Geography!$A$2:$D$656,4)</f>
        <v>United States</v>
      </c>
      <c r="L52205" s="1">
        <v>4</v>
      </c>
      <c r="M52205" s="1">
        <v>3</v>
      </c>
      <c r="N52205" s="10">
        <v>1376.99</v>
      </c>
      <c r="O52205" s="10">
        <v>3755.94</v>
      </c>
      <c r="P52205" s="10">
        <v>4130.97</v>
      </c>
      <c r="Q52205" s="16">
        <v>375.0300000000002</v>
      </c>
      <c r="AA52205" t="str">
        <v>mar 20</v>
      </c>
      <c r="AB52205"/>
      <c r="AC52205"/>
      <c r="AD52205">
        <v>3</v>
      </c>
      <c r="AF52205">
        <v>2020</v>
      </c>
    </row>
    <row r="52206" spans="1:32" x14ac:dyDescent="0.25">
      <c r="A52206" s="1" t="s">
        <v>4967</v>
      </c>
      <c r="B52206" s="1">
        <v>7</v>
      </c>
      <c r="C52206" s="6">
        <v>43905</v>
      </c>
      <c r="D52206" s="1">
        <v>531</v>
      </c>
      <c r="E52206">
        <f>VLOOKUP(D52206,Product!$A$2:$G$607,7)</f>
        <v>12</v>
      </c>
      <c r="F52206" s="1">
        <f>VLOOKUP(E52206,Subcategory!$A$2:$C$38,3)</f>
        <v>2</v>
      </c>
      <c r="G52206" s="1" t="str">
        <f>VLOOKUP(F52206,Category!$A$2:$B$5,2)</f>
        <v>Components</v>
      </c>
      <c r="H52206" s="1">
        <v>490</v>
      </c>
      <c r="I52206" s="1" t="str">
        <f>VLOOKUP(H52206,Reseller!$A$2:$D$702,4)</f>
        <v>Extraordinary Bike Works</v>
      </c>
      <c r="J52206" s="1">
        <f>VLOOKUP(H52206,Reseller!$A$2:$D$702,2)</f>
        <v>588</v>
      </c>
      <c r="K52206" s="1" t="str">
        <f>VLOOKUP(J52206,Geography!$A$2:$D$656,4)</f>
        <v>United States</v>
      </c>
      <c r="L52206" s="1">
        <v>4</v>
      </c>
      <c r="M52206" s="1">
        <v>5</v>
      </c>
      <c r="N52206" s="10">
        <v>149.87</v>
      </c>
      <c r="O52206" s="10">
        <v>683.93</v>
      </c>
      <c r="P52206" s="10">
        <v>749.35</v>
      </c>
      <c r="Q52206" s="16">
        <v>65.420000000000073</v>
      </c>
      <c r="AA52206" t="str">
        <v>mar 20</v>
      </c>
      <c r="AB52206"/>
      <c r="AC52206"/>
      <c r="AD52206">
        <v>3</v>
      </c>
      <c r="AF52206">
        <v>2020</v>
      </c>
    </row>
    <row r="52207" spans="1:32" x14ac:dyDescent="0.25">
      <c r="A52207" s="1" t="s">
        <v>4967</v>
      </c>
      <c r="B52207" s="1">
        <v>8</v>
      </c>
      <c r="C52207" s="6">
        <v>43905</v>
      </c>
      <c r="D52207" s="1">
        <v>524</v>
      </c>
      <c r="E52207">
        <f>VLOOKUP(D52207,Product!$A$2:$G$607,7)</f>
        <v>12</v>
      </c>
      <c r="F52207" s="1">
        <f>VLOOKUP(E52207,Subcategory!$A$2:$C$38,3)</f>
        <v>2</v>
      </c>
      <c r="G52207" s="1" t="str">
        <f>VLOOKUP(F52207,Category!$A$2:$B$5,2)</f>
        <v>Components</v>
      </c>
      <c r="H52207" s="1">
        <v>490</v>
      </c>
      <c r="I52207" s="1" t="str">
        <f>VLOOKUP(H52207,Reseller!$A$2:$D$702,4)</f>
        <v>Extraordinary Bike Works</v>
      </c>
      <c r="J52207" s="1">
        <f>VLOOKUP(H52207,Reseller!$A$2:$D$702,2)</f>
        <v>588</v>
      </c>
      <c r="K52207" s="1" t="str">
        <f>VLOOKUP(J52207,Geography!$A$2:$D$656,4)</f>
        <v>United States</v>
      </c>
      <c r="L52207" s="1">
        <v>4</v>
      </c>
      <c r="M52207" s="1">
        <v>3</v>
      </c>
      <c r="N52207" s="10">
        <v>158.43</v>
      </c>
      <c r="O52207" s="10">
        <v>433.78</v>
      </c>
      <c r="P52207" s="10">
        <v>475.29</v>
      </c>
      <c r="Q52207" s="16">
        <v>41.510000000000048</v>
      </c>
      <c r="AA52207" t="str">
        <v>mar 20</v>
      </c>
      <c r="AB52207"/>
      <c r="AC52207"/>
      <c r="AD52207">
        <v>3</v>
      </c>
      <c r="AF52207">
        <v>2020</v>
      </c>
    </row>
    <row r="52208" spans="1:32" x14ac:dyDescent="0.25">
      <c r="A52208" s="1" t="s">
        <v>4967</v>
      </c>
      <c r="B52208" s="1">
        <v>9</v>
      </c>
      <c r="C52208" s="6">
        <v>43905</v>
      </c>
      <c r="D52208" s="1">
        <v>306</v>
      </c>
      <c r="E52208">
        <f>VLOOKUP(D52208,Product!$A$2:$G$607,7)</f>
        <v>12</v>
      </c>
      <c r="F52208" s="1">
        <f>VLOOKUP(E52208,Subcategory!$A$2:$C$38,3)</f>
        <v>2</v>
      </c>
      <c r="G52208" s="1" t="str">
        <f>VLOOKUP(F52208,Category!$A$2:$B$5,2)</f>
        <v>Components</v>
      </c>
      <c r="H52208" s="1">
        <v>490</v>
      </c>
      <c r="I52208" s="1" t="str">
        <f>VLOOKUP(H52208,Reseller!$A$2:$D$702,4)</f>
        <v>Extraordinary Bike Works</v>
      </c>
      <c r="J52208" s="1">
        <f>VLOOKUP(H52208,Reseller!$A$2:$D$702,2)</f>
        <v>588</v>
      </c>
      <c r="K52208" s="1" t="str">
        <f>VLOOKUP(J52208,Geography!$A$2:$D$656,4)</f>
        <v>United States</v>
      </c>
      <c r="L52208" s="1">
        <v>4</v>
      </c>
      <c r="M52208" s="1">
        <v>3</v>
      </c>
      <c r="N52208" s="10">
        <v>809.76</v>
      </c>
      <c r="O52208" s="10">
        <v>2217.12</v>
      </c>
      <c r="P52208" s="10">
        <v>2429.2800000000002</v>
      </c>
      <c r="Q52208" s="16">
        <v>212.16000000000031</v>
      </c>
      <c r="AA52208" t="str">
        <v>mar 20</v>
      </c>
      <c r="AB52208"/>
      <c r="AC52208"/>
      <c r="AD52208">
        <v>3</v>
      </c>
      <c r="AF52208">
        <v>2020</v>
      </c>
    </row>
    <row r="52209" spans="1:32" x14ac:dyDescent="0.25">
      <c r="A52209" s="1" t="s">
        <v>4967</v>
      </c>
      <c r="B52209" s="1">
        <v>10</v>
      </c>
      <c r="C52209" s="6">
        <v>43905</v>
      </c>
      <c r="D52209" s="1">
        <v>353</v>
      </c>
      <c r="E52209">
        <f>VLOOKUP(D52209,Product!$A$2:$G$607,7)</f>
        <v>1</v>
      </c>
      <c r="F52209" s="1">
        <f>VLOOKUP(E52209,Subcategory!$A$2:$C$38,3)</f>
        <v>1</v>
      </c>
      <c r="G52209" s="1" t="str">
        <f>VLOOKUP(F52209,Category!$A$2:$B$5,2)</f>
        <v>Bikes</v>
      </c>
      <c r="H52209" s="1">
        <v>490</v>
      </c>
      <c r="I52209" s="1" t="str">
        <f>VLOOKUP(H52209,Reseller!$A$2:$D$702,4)</f>
        <v>Extraordinary Bike Works</v>
      </c>
      <c r="J52209" s="1">
        <f>VLOOKUP(H52209,Reseller!$A$2:$D$702,2)</f>
        <v>588</v>
      </c>
      <c r="K52209" s="1" t="str">
        <f>VLOOKUP(J52209,Geography!$A$2:$D$656,4)</f>
        <v>United States</v>
      </c>
      <c r="L52209" s="1">
        <v>4</v>
      </c>
      <c r="M52209" s="1">
        <v>2</v>
      </c>
      <c r="N52209" s="10">
        <v>1391.99</v>
      </c>
      <c r="O52209" s="10">
        <v>2531.2399999999998</v>
      </c>
      <c r="P52209" s="10">
        <v>2783.98</v>
      </c>
      <c r="Q52209" s="16">
        <v>252.74000000000024</v>
      </c>
      <c r="AA52209" t="str">
        <v>mar 20</v>
      </c>
      <c r="AB52209"/>
      <c r="AC52209"/>
      <c r="AD52209">
        <v>3</v>
      </c>
      <c r="AF52209">
        <v>2020</v>
      </c>
    </row>
    <row r="52210" spans="1:32" x14ac:dyDescent="0.25">
      <c r="A52210" s="1" t="s">
        <v>4967</v>
      </c>
      <c r="B52210" s="1">
        <v>11</v>
      </c>
      <c r="C52210" s="6">
        <v>43905</v>
      </c>
      <c r="D52210" s="1">
        <v>559</v>
      </c>
      <c r="E52210">
        <f>VLOOKUP(D52210,Product!$A$2:$G$607,7)</f>
        <v>7</v>
      </c>
      <c r="F52210" s="1">
        <f>VLOOKUP(E52210,Subcategory!$A$2:$C$38,3)</f>
        <v>2</v>
      </c>
      <c r="G52210" s="1" t="str">
        <f>VLOOKUP(F52210,Category!$A$2:$B$5,2)</f>
        <v>Components</v>
      </c>
      <c r="H52210" s="1">
        <v>490</v>
      </c>
      <c r="I52210" s="1" t="str">
        <f>VLOOKUP(H52210,Reseller!$A$2:$D$702,4)</f>
        <v>Extraordinary Bike Works</v>
      </c>
      <c r="J52210" s="1">
        <f>VLOOKUP(H52210,Reseller!$A$2:$D$702,2)</f>
        <v>588</v>
      </c>
      <c r="K52210" s="1" t="str">
        <f>VLOOKUP(J52210,Geography!$A$2:$D$656,4)</f>
        <v>United States</v>
      </c>
      <c r="L52210" s="1">
        <v>4</v>
      </c>
      <c r="M52210" s="1">
        <v>2</v>
      </c>
      <c r="N52210" s="10">
        <v>12.14</v>
      </c>
      <c r="O52210" s="10">
        <v>17.97</v>
      </c>
      <c r="P52210" s="10">
        <v>24.28</v>
      </c>
      <c r="Q52210" s="16">
        <v>6.3100000000000023</v>
      </c>
      <c r="AA52210" t="str">
        <v>mar 20</v>
      </c>
      <c r="AB52210"/>
      <c r="AC52210"/>
      <c r="AD52210">
        <v>3</v>
      </c>
      <c r="AF52210">
        <v>2020</v>
      </c>
    </row>
    <row r="52211" spans="1:32" x14ac:dyDescent="0.25">
      <c r="A52211" s="1" t="s">
        <v>4967</v>
      </c>
      <c r="B52211" s="1">
        <v>12</v>
      </c>
      <c r="C52211" s="6">
        <v>43905</v>
      </c>
      <c r="D52211" s="1">
        <v>355</v>
      </c>
      <c r="E52211">
        <f>VLOOKUP(D52211,Product!$A$2:$G$607,7)</f>
        <v>1</v>
      </c>
      <c r="F52211" s="1">
        <f>VLOOKUP(E52211,Subcategory!$A$2:$C$38,3)</f>
        <v>1</v>
      </c>
      <c r="G52211" s="1" t="str">
        <f>VLOOKUP(F52211,Category!$A$2:$B$5,2)</f>
        <v>Bikes</v>
      </c>
      <c r="H52211" s="1">
        <v>490</v>
      </c>
      <c r="I52211" s="1" t="str">
        <f>VLOOKUP(H52211,Reseller!$A$2:$D$702,4)</f>
        <v>Extraordinary Bike Works</v>
      </c>
      <c r="J52211" s="1">
        <f>VLOOKUP(H52211,Reseller!$A$2:$D$702,2)</f>
        <v>588</v>
      </c>
      <c r="K52211" s="1" t="str">
        <f>VLOOKUP(J52211,Geography!$A$2:$D$656,4)</f>
        <v>United States</v>
      </c>
      <c r="L52211" s="1">
        <v>4</v>
      </c>
      <c r="M52211" s="1">
        <v>1</v>
      </c>
      <c r="N52211" s="10">
        <v>1391.99</v>
      </c>
      <c r="O52211" s="10">
        <v>1265.6199999999999</v>
      </c>
      <c r="P52211" s="10">
        <v>1391.99</v>
      </c>
      <c r="Q52211" s="16">
        <v>126.37000000000012</v>
      </c>
      <c r="AA52211" t="str">
        <v>mar 20</v>
      </c>
      <c r="AB52211"/>
      <c r="AC52211"/>
      <c r="AD52211">
        <v>3</v>
      </c>
      <c r="AF52211">
        <v>2020</v>
      </c>
    </row>
    <row r="52212" spans="1:32" x14ac:dyDescent="0.25">
      <c r="A52212" s="1" t="s">
        <v>4967</v>
      </c>
      <c r="B52212" s="1">
        <v>13</v>
      </c>
      <c r="C52212" s="6">
        <v>43905</v>
      </c>
      <c r="D52212" s="1">
        <v>532</v>
      </c>
      <c r="E52212">
        <f>VLOOKUP(D52212,Product!$A$2:$G$607,7)</f>
        <v>12</v>
      </c>
      <c r="F52212" s="1">
        <f>VLOOKUP(E52212,Subcategory!$A$2:$C$38,3)</f>
        <v>2</v>
      </c>
      <c r="G52212" s="1" t="str">
        <f>VLOOKUP(F52212,Category!$A$2:$B$5,2)</f>
        <v>Components</v>
      </c>
      <c r="H52212" s="1">
        <v>490</v>
      </c>
      <c r="I52212" s="1" t="str">
        <f>VLOOKUP(H52212,Reseller!$A$2:$D$702,4)</f>
        <v>Extraordinary Bike Works</v>
      </c>
      <c r="J52212" s="1">
        <f>VLOOKUP(H52212,Reseller!$A$2:$D$702,2)</f>
        <v>588</v>
      </c>
      <c r="K52212" s="1" t="str">
        <f>VLOOKUP(J52212,Geography!$A$2:$D$656,4)</f>
        <v>United States</v>
      </c>
      <c r="L52212" s="1">
        <v>4</v>
      </c>
      <c r="M52212" s="1">
        <v>5</v>
      </c>
      <c r="N52212" s="10">
        <v>149.87</v>
      </c>
      <c r="O52212" s="10">
        <v>683.93</v>
      </c>
      <c r="P52212" s="10">
        <v>749.35</v>
      </c>
      <c r="Q52212" s="16">
        <v>65.420000000000073</v>
      </c>
      <c r="AA52212" t="str">
        <v>mar 20</v>
      </c>
      <c r="AB52212"/>
      <c r="AC52212"/>
      <c r="AD52212">
        <v>3</v>
      </c>
      <c r="AF52212">
        <v>2020</v>
      </c>
    </row>
    <row r="52213" spans="1:32" x14ac:dyDescent="0.25">
      <c r="A52213" s="1" t="s">
        <v>4967</v>
      </c>
      <c r="B52213" s="1">
        <v>14</v>
      </c>
      <c r="C52213" s="6">
        <v>43905</v>
      </c>
      <c r="D52213" s="1">
        <v>595</v>
      </c>
      <c r="E52213">
        <f>VLOOKUP(D52213,Product!$A$2:$G$607,7)</f>
        <v>1</v>
      </c>
      <c r="F52213" s="1">
        <f>VLOOKUP(E52213,Subcategory!$A$2:$C$38,3)</f>
        <v>1</v>
      </c>
      <c r="G52213" s="1" t="str">
        <f>VLOOKUP(F52213,Category!$A$2:$B$5,2)</f>
        <v>Bikes</v>
      </c>
      <c r="H52213" s="1">
        <v>490</v>
      </c>
      <c r="I52213" s="1" t="str">
        <f>VLOOKUP(H52213,Reseller!$A$2:$D$702,4)</f>
        <v>Extraordinary Bike Works</v>
      </c>
      <c r="J52213" s="1">
        <f>VLOOKUP(H52213,Reseller!$A$2:$D$702,2)</f>
        <v>588</v>
      </c>
      <c r="K52213" s="1" t="str">
        <f>VLOOKUP(J52213,Geography!$A$2:$D$656,4)</f>
        <v>United States</v>
      </c>
      <c r="L52213" s="1">
        <v>4</v>
      </c>
      <c r="M52213" s="1">
        <v>3</v>
      </c>
      <c r="N52213" s="10">
        <v>338.99</v>
      </c>
      <c r="O52213" s="10">
        <v>924.65</v>
      </c>
      <c r="P52213" s="10">
        <v>1016.97</v>
      </c>
      <c r="Q52213" s="16">
        <v>92.32000000000005</v>
      </c>
      <c r="AA52213" t="str">
        <v>mar 20</v>
      </c>
      <c r="AB52213"/>
      <c r="AC52213"/>
      <c r="AD52213">
        <v>3</v>
      </c>
      <c r="AF52213">
        <v>2020</v>
      </c>
    </row>
    <row r="52214" spans="1:32" x14ac:dyDescent="0.25">
      <c r="A52214" s="1" t="s">
        <v>4967</v>
      </c>
      <c r="B52214" s="1">
        <v>15</v>
      </c>
      <c r="C52214" s="6">
        <v>43905</v>
      </c>
      <c r="D52214" s="1">
        <v>551</v>
      </c>
      <c r="E52214">
        <f>VLOOKUP(D52214,Product!$A$2:$G$607,7)</f>
        <v>12</v>
      </c>
      <c r="F52214" s="1">
        <f>VLOOKUP(E52214,Subcategory!$A$2:$C$38,3)</f>
        <v>2</v>
      </c>
      <c r="G52214" s="1" t="str">
        <f>VLOOKUP(F52214,Category!$A$2:$B$5,2)</f>
        <v>Components</v>
      </c>
      <c r="H52214" s="1">
        <v>490</v>
      </c>
      <c r="I52214" s="1" t="str">
        <f>VLOOKUP(H52214,Reseller!$A$2:$D$702,4)</f>
        <v>Extraordinary Bike Works</v>
      </c>
      <c r="J52214" s="1">
        <f>VLOOKUP(H52214,Reseller!$A$2:$D$702,2)</f>
        <v>588</v>
      </c>
      <c r="K52214" s="1" t="str">
        <f>VLOOKUP(J52214,Geography!$A$2:$D$656,4)</f>
        <v>United States</v>
      </c>
      <c r="L52214" s="1">
        <v>4</v>
      </c>
      <c r="M52214" s="1">
        <v>8</v>
      </c>
      <c r="N52214" s="10">
        <v>158.43</v>
      </c>
      <c r="O52214" s="10">
        <v>1156.75</v>
      </c>
      <c r="P52214" s="10">
        <v>1267.44</v>
      </c>
      <c r="Q52214" s="16">
        <v>110.69000000000005</v>
      </c>
      <c r="AA52214" t="str">
        <v>mar 20</v>
      </c>
      <c r="AB52214"/>
      <c r="AC52214"/>
      <c r="AD52214">
        <v>3</v>
      </c>
      <c r="AF52214">
        <v>2020</v>
      </c>
    </row>
    <row r="52215" spans="1:32" x14ac:dyDescent="0.25">
      <c r="A52215" s="1" t="s">
        <v>4967</v>
      </c>
      <c r="B52215" s="1">
        <v>16</v>
      </c>
      <c r="C52215" s="6">
        <v>43905</v>
      </c>
      <c r="D52215" s="1">
        <v>237</v>
      </c>
      <c r="E52215">
        <f>VLOOKUP(D52215,Product!$A$2:$G$607,7)</f>
        <v>21</v>
      </c>
      <c r="F52215" s="1">
        <f>VLOOKUP(E52215,Subcategory!$A$2:$C$38,3)</f>
        <v>3</v>
      </c>
      <c r="G52215" s="1" t="str">
        <f>VLOOKUP(F52215,Category!$A$2:$B$5,2)</f>
        <v>Clothing</v>
      </c>
      <c r="H52215" s="1">
        <v>490</v>
      </c>
      <c r="I52215" s="1" t="str">
        <f>VLOOKUP(H52215,Reseller!$A$2:$D$702,4)</f>
        <v>Extraordinary Bike Works</v>
      </c>
      <c r="J52215" s="1">
        <f>VLOOKUP(H52215,Reseller!$A$2:$D$702,2)</f>
        <v>588</v>
      </c>
      <c r="K52215" s="1" t="str">
        <f>VLOOKUP(J52215,Geography!$A$2:$D$656,4)</f>
        <v>United States</v>
      </c>
      <c r="L52215" s="1">
        <v>4</v>
      </c>
      <c r="M52215" s="1">
        <v>1</v>
      </c>
      <c r="N52215" s="10">
        <v>29.99</v>
      </c>
      <c r="O52215" s="10">
        <v>38.49</v>
      </c>
      <c r="P52215" s="10">
        <v>29.99</v>
      </c>
      <c r="Q52215" s="16">
        <v>-8.5000000000000036</v>
      </c>
      <c r="AA52215" t="str">
        <v>mar 20</v>
      </c>
      <c r="AB52215"/>
      <c r="AC52215"/>
      <c r="AD52215">
        <v>3</v>
      </c>
      <c r="AF52215">
        <v>2020</v>
      </c>
    </row>
    <row r="52216" spans="1:32" x14ac:dyDescent="0.25">
      <c r="A52216" s="1" t="s">
        <v>4967</v>
      </c>
      <c r="B52216" s="1">
        <v>17</v>
      </c>
      <c r="C52216" s="6">
        <v>43905</v>
      </c>
      <c r="D52216" s="1">
        <v>552</v>
      </c>
      <c r="E52216">
        <f>VLOOKUP(D52216,Product!$A$2:$G$607,7)</f>
        <v>9</v>
      </c>
      <c r="F52216" s="1">
        <f>VLOOKUP(E52216,Subcategory!$A$2:$C$38,3)</f>
        <v>2</v>
      </c>
      <c r="G52216" s="1" t="str">
        <f>VLOOKUP(F52216,Category!$A$2:$B$5,2)</f>
        <v>Components</v>
      </c>
      <c r="H52216" s="1">
        <v>490</v>
      </c>
      <c r="I52216" s="1" t="str">
        <f>VLOOKUP(H52216,Reseller!$A$2:$D$702,4)</f>
        <v>Extraordinary Bike Works</v>
      </c>
      <c r="J52216" s="1">
        <f>VLOOKUP(H52216,Reseller!$A$2:$D$702,2)</f>
        <v>588</v>
      </c>
      <c r="K52216" s="1" t="str">
        <f>VLOOKUP(J52216,Geography!$A$2:$D$656,4)</f>
        <v>United States</v>
      </c>
      <c r="L52216" s="1">
        <v>4</v>
      </c>
      <c r="M52216" s="1">
        <v>8</v>
      </c>
      <c r="N52216" s="10">
        <v>54.89</v>
      </c>
      <c r="O52216" s="10">
        <v>324.97000000000003</v>
      </c>
      <c r="P52216" s="10">
        <v>439.12</v>
      </c>
      <c r="Q52216" s="16">
        <v>114.14999999999998</v>
      </c>
      <c r="AA52216" t="str">
        <v>mar 20</v>
      </c>
      <c r="AB52216"/>
      <c r="AC52216"/>
      <c r="AD52216">
        <v>3</v>
      </c>
      <c r="AF52216">
        <v>2020</v>
      </c>
    </row>
    <row r="52217" spans="1:32" x14ac:dyDescent="0.25">
      <c r="A52217" s="1" t="s">
        <v>4967</v>
      </c>
      <c r="B52217" s="1">
        <v>18</v>
      </c>
      <c r="C52217" s="6">
        <v>43905</v>
      </c>
      <c r="D52217" s="1">
        <v>517</v>
      </c>
      <c r="E52217">
        <f>VLOOKUP(D52217,Product!$A$2:$G$607,7)</f>
        <v>15</v>
      </c>
      <c r="F52217" s="1">
        <f>VLOOKUP(E52217,Subcategory!$A$2:$C$38,3)</f>
        <v>2</v>
      </c>
      <c r="G52217" s="1" t="str">
        <f>VLOOKUP(F52217,Category!$A$2:$B$5,2)</f>
        <v>Components</v>
      </c>
      <c r="H52217" s="1">
        <v>490</v>
      </c>
      <c r="I52217" s="1" t="str">
        <f>VLOOKUP(H52217,Reseller!$A$2:$D$702,4)</f>
        <v>Extraordinary Bike Works</v>
      </c>
      <c r="J52217" s="1">
        <f>VLOOKUP(H52217,Reseller!$A$2:$D$702,2)</f>
        <v>588</v>
      </c>
      <c r="K52217" s="1" t="str">
        <f>VLOOKUP(J52217,Geography!$A$2:$D$656,4)</f>
        <v>United States</v>
      </c>
      <c r="L52217" s="1">
        <v>4</v>
      </c>
      <c r="M52217" s="1">
        <v>2</v>
      </c>
      <c r="N52217" s="10">
        <v>31.58</v>
      </c>
      <c r="O52217" s="10">
        <v>46.74</v>
      </c>
      <c r="P52217" s="10">
        <v>63.16</v>
      </c>
      <c r="Q52217" s="16">
        <v>16.419999999999995</v>
      </c>
      <c r="AA52217" t="str">
        <v>mar 20</v>
      </c>
      <c r="AB52217"/>
      <c r="AC52217"/>
      <c r="AD52217">
        <v>3</v>
      </c>
      <c r="AF52217">
        <v>2020</v>
      </c>
    </row>
    <row r="52218" spans="1:32" x14ac:dyDescent="0.25">
      <c r="A52218" s="1" t="s">
        <v>4967</v>
      </c>
      <c r="B52218" s="1">
        <v>19</v>
      </c>
      <c r="C52218" s="6">
        <v>43905</v>
      </c>
      <c r="D52218" s="1">
        <v>516</v>
      </c>
      <c r="E52218">
        <f>VLOOKUP(D52218,Product!$A$2:$G$607,7)</f>
        <v>15</v>
      </c>
      <c r="F52218" s="1">
        <f>VLOOKUP(E52218,Subcategory!$A$2:$C$38,3)</f>
        <v>2</v>
      </c>
      <c r="G52218" s="1" t="str">
        <f>VLOOKUP(F52218,Category!$A$2:$B$5,2)</f>
        <v>Components</v>
      </c>
      <c r="H52218" s="1">
        <v>490</v>
      </c>
      <c r="I52218" s="1" t="str">
        <f>VLOOKUP(H52218,Reseller!$A$2:$D$702,4)</f>
        <v>Extraordinary Bike Works</v>
      </c>
      <c r="J52218" s="1">
        <f>VLOOKUP(H52218,Reseller!$A$2:$D$702,2)</f>
        <v>588</v>
      </c>
      <c r="K52218" s="1" t="str">
        <f>VLOOKUP(J52218,Geography!$A$2:$D$656,4)</f>
        <v>United States</v>
      </c>
      <c r="L52218" s="1">
        <v>4</v>
      </c>
      <c r="M52218" s="1">
        <v>1</v>
      </c>
      <c r="N52218" s="10">
        <v>23.48</v>
      </c>
      <c r="O52218" s="10">
        <v>17.38</v>
      </c>
      <c r="P52218" s="10">
        <v>23.48</v>
      </c>
      <c r="Q52218" s="16">
        <v>6.1000000000000014</v>
      </c>
      <c r="AA52218" t="str">
        <v>mar 20</v>
      </c>
      <c r="AB52218"/>
      <c r="AC52218"/>
      <c r="AD52218">
        <v>3</v>
      </c>
      <c r="AF52218">
        <v>2020</v>
      </c>
    </row>
    <row r="52219" spans="1:32" x14ac:dyDescent="0.25">
      <c r="A52219" s="1" t="s">
        <v>4967</v>
      </c>
      <c r="B52219" s="1">
        <v>20</v>
      </c>
      <c r="C52219" s="6">
        <v>43905</v>
      </c>
      <c r="D52219" s="1">
        <v>363</v>
      </c>
      <c r="E52219">
        <f>VLOOKUP(D52219,Product!$A$2:$G$607,7)</f>
        <v>1</v>
      </c>
      <c r="F52219" s="1">
        <f>VLOOKUP(E52219,Subcategory!$A$2:$C$38,3)</f>
        <v>1</v>
      </c>
      <c r="G52219" s="1" t="str">
        <f>VLOOKUP(F52219,Category!$A$2:$B$5,2)</f>
        <v>Bikes</v>
      </c>
      <c r="H52219" s="1">
        <v>490</v>
      </c>
      <c r="I52219" s="1" t="str">
        <f>VLOOKUP(H52219,Reseller!$A$2:$D$702,4)</f>
        <v>Extraordinary Bike Works</v>
      </c>
      <c r="J52219" s="1">
        <f>VLOOKUP(H52219,Reseller!$A$2:$D$702,2)</f>
        <v>588</v>
      </c>
      <c r="K52219" s="1" t="str">
        <f>VLOOKUP(J52219,Geography!$A$2:$D$656,4)</f>
        <v>United States</v>
      </c>
      <c r="L52219" s="1">
        <v>4</v>
      </c>
      <c r="M52219" s="1">
        <v>3</v>
      </c>
      <c r="N52219" s="10">
        <v>1376.99</v>
      </c>
      <c r="O52219" s="10">
        <v>3755.94</v>
      </c>
      <c r="P52219" s="10">
        <v>4130.97</v>
      </c>
      <c r="Q52219" s="16">
        <v>375.0300000000002</v>
      </c>
      <c r="AA52219" t="str">
        <v>mar 20</v>
      </c>
      <c r="AB52219"/>
      <c r="AC52219"/>
      <c r="AD52219">
        <v>3</v>
      </c>
      <c r="AF52219">
        <v>2020</v>
      </c>
    </row>
    <row r="52220" spans="1:32" x14ac:dyDescent="0.25">
      <c r="A52220" s="1" t="s">
        <v>4967</v>
      </c>
      <c r="B52220" s="1">
        <v>21</v>
      </c>
      <c r="C52220" s="6">
        <v>43905</v>
      </c>
      <c r="D52220" s="1">
        <v>309</v>
      </c>
      <c r="E52220">
        <f>VLOOKUP(D52220,Product!$A$2:$G$607,7)</f>
        <v>12</v>
      </c>
      <c r="F52220" s="1">
        <f>VLOOKUP(E52220,Subcategory!$A$2:$C$38,3)</f>
        <v>2</v>
      </c>
      <c r="G52220" s="1" t="str">
        <f>VLOOKUP(F52220,Category!$A$2:$B$5,2)</f>
        <v>Components</v>
      </c>
      <c r="H52220" s="1">
        <v>490</v>
      </c>
      <c r="I52220" s="1" t="str">
        <f>VLOOKUP(H52220,Reseller!$A$2:$D$702,4)</f>
        <v>Extraordinary Bike Works</v>
      </c>
      <c r="J52220" s="1">
        <f>VLOOKUP(H52220,Reseller!$A$2:$D$702,2)</f>
        <v>588</v>
      </c>
      <c r="K52220" s="1" t="str">
        <f>VLOOKUP(J52220,Geography!$A$2:$D$656,4)</f>
        <v>United States</v>
      </c>
      <c r="L52220" s="1">
        <v>4</v>
      </c>
      <c r="M52220" s="1">
        <v>2</v>
      </c>
      <c r="N52220" s="10">
        <v>818.7</v>
      </c>
      <c r="O52220" s="10">
        <v>1494.4</v>
      </c>
      <c r="P52220" s="10">
        <v>1637.4</v>
      </c>
      <c r="Q52220" s="16">
        <v>143</v>
      </c>
      <c r="AA52220" t="str">
        <v>mar 20</v>
      </c>
      <c r="AB52220"/>
      <c r="AC52220"/>
      <c r="AD52220">
        <v>3</v>
      </c>
      <c r="AF52220">
        <v>2020</v>
      </c>
    </row>
    <row r="52221" spans="1:32" x14ac:dyDescent="0.25">
      <c r="A52221" s="1" t="s">
        <v>4967</v>
      </c>
      <c r="B52221" s="1">
        <v>22</v>
      </c>
      <c r="C52221" s="6">
        <v>43905</v>
      </c>
      <c r="D52221" s="1">
        <v>298</v>
      </c>
      <c r="E52221">
        <f>VLOOKUP(D52221,Product!$A$2:$G$607,7)</f>
        <v>12</v>
      </c>
      <c r="F52221" s="1">
        <f>VLOOKUP(E52221,Subcategory!$A$2:$C$38,3)</f>
        <v>2</v>
      </c>
      <c r="G52221" s="1" t="str">
        <f>VLOOKUP(F52221,Category!$A$2:$B$5,2)</f>
        <v>Components</v>
      </c>
      <c r="H52221" s="1">
        <v>490</v>
      </c>
      <c r="I52221" s="1" t="str">
        <f>VLOOKUP(H52221,Reseller!$A$2:$D$702,4)</f>
        <v>Extraordinary Bike Works</v>
      </c>
      <c r="J52221" s="1">
        <f>VLOOKUP(H52221,Reseller!$A$2:$D$702,2)</f>
        <v>588</v>
      </c>
      <c r="K52221" s="1" t="str">
        <f>VLOOKUP(J52221,Geography!$A$2:$D$656,4)</f>
        <v>United States</v>
      </c>
      <c r="L52221" s="1">
        <v>4</v>
      </c>
      <c r="M52221" s="1">
        <v>2</v>
      </c>
      <c r="N52221" s="10">
        <v>809.76</v>
      </c>
      <c r="O52221" s="10">
        <v>1478.08</v>
      </c>
      <c r="P52221" s="10">
        <v>1619.52</v>
      </c>
      <c r="Q52221" s="16">
        <v>141.44000000000005</v>
      </c>
      <c r="AA52221" t="str">
        <v>mar 20</v>
      </c>
      <c r="AB52221"/>
      <c r="AC52221"/>
      <c r="AD52221">
        <v>3</v>
      </c>
      <c r="AF52221">
        <v>2020</v>
      </c>
    </row>
    <row r="52222" spans="1:32" x14ac:dyDescent="0.25">
      <c r="A52222" s="1" t="s">
        <v>4967</v>
      </c>
      <c r="B52222" s="1">
        <v>23</v>
      </c>
      <c r="C52222" s="6">
        <v>43905</v>
      </c>
      <c r="D52222" s="1">
        <v>512</v>
      </c>
      <c r="E52222">
        <f>VLOOKUP(D52222,Product!$A$2:$G$607,7)</f>
        <v>12</v>
      </c>
      <c r="F52222" s="1">
        <f>VLOOKUP(E52222,Subcategory!$A$2:$C$38,3)</f>
        <v>2</v>
      </c>
      <c r="G52222" s="1" t="str">
        <f>VLOOKUP(F52222,Category!$A$2:$B$5,2)</f>
        <v>Components</v>
      </c>
      <c r="H52222" s="1">
        <v>490</v>
      </c>
      <c r="I52222" s="1" t="str">
        <f>VLOOKUP(H52222,Reseller!$A$2:$D$702,4)</f>
        <v>Extraordinary Bike Works</v>
      </c>
      <c r="J52222" s="1">
        <f>VLOOKUP(H52222,Reseller!$A$2:$D$702,2)</f>
        <v>588</v>
      </c>
      <c r="K52222" s="1" t="str">
        <f>VLOOKUP(J52222,Geography!$A$2:$D$656,4)</f>
        <v>United States</v>
      </c>
      <c r="L52222" s="1">
        <v>4</v>
      </c>
      <c r="M52222" s="1">
        <v>3</v>
      </c>
      <c r="N52222" s="10">
        <v>218.45</v>
      </c>
      <c r="O52222" s="10">
        <v>598.13</v>
      </c>
      <c r="P52222" s="10">
        <v>655.35</v>
      </c>
      <c r="Q52222" s="16">
        <v>57.220000000000027</v>
      </c>
      <c r="AA52222" t="str">
        <v>mar 20</v>
      </c>
      <c r="AB52222"/>
      <c r="AC52222"/>
      <c r="AD52222">
        <v>3</v>
      </c>
      <c r="AF52222">
        <v>2020</v>
      </c>
    </row>
    <row r="52223" spans="1:32" x14ac:dyDescent="0.25">
      <c r="A52223" s="1" t="s">
        <v>4967</v>
      </c>
      <c r="B52223" s="1">
        <v>24</v>
      </c>
      <c r="C52223" s="6">
        <v>43905</v>
      </c>
      <c r="D52223" s="1">
        <v>357</v>
      </c>
      <c r="E52223">
        <f>VLOOKUP(D52223,Product!$A$2:$G$607,7)</f>
        <v>1</v>
      </c>
      <c r="F52223" s="1">
        <f>VLOOKUP(E52223,Subcategory!$A$2:$C$38,3)</f>
        <v>1</v>
      </c>
      <c r="G52223" s="1" t="str">
        <f>VLOOKUP(F52223,Category!$A$2:$B$5,2)</f>
        <v>Bikes</v>
      </c>
      <c r="H52223" s="1">
        <v>490</v>
      </c>
      <c r="I52223" s="1" t="str">
        <f>VLOOKUP(H52223,Reseller!$A$2:$D$702,4)</f>
        <v>Extraordinary Bike Works</v>
      </c>
      <c r="J52223" s="1">
        <f>VLOOKUP(H52223,Reseller!$A$2:$D$702,2)</f>
        <v>588</v>
      </c>
      <c r="K52223" s="1" t="str">
        <f>VLOOKUP(J52223,Geography!$A$2:$D$656,4)</f>
        <v>United States</v>
      </c>
      <c r="L52223" s="1">
        <v>4</v>
      </c>
      <c r="M52223" s="1">
        <v>1</v>
      </c>
      <c r="N52223" s="10">
        <v>1391.99</v>
      </c>
      <c r="O52223" s="10">
        <v>1265.6199999999999</v>
      </c>
      <c r="P52223" s="10">
        <v>1391.99</v>
      </c>
      <c r="Q52223" s="16">
        <v>126.37000000000012</v>
      </c>
      <c r="AA52223" t="str">
        <v>mar 20</v>
      </c>
      <c r="AB52223"/>
      <c r="AC52223"/>
      <c r="AD52223">
        <v>3</v>
      </c>
      <c r="AF52223">
        <v>2020</v>
      </c>
    </row>
    <row r="52224" spans="1:32" x14ac:dyDescent="0.25">
      <c r="A52224" s="1" t="s">
        <v>4967</v>
      </c>
      <c r="B52224" s="1">
        <v>25</v>
      </c>
      <c r="C52224" s="6">
        <v>43905</v>
      </c>
      <c r="D52224" s="1">
        <v>476</v>
      </c>
      <c r="E52224">
        <f>VLOOKUP(D52224,Product!$A$2:$G$607,7)</f>
        <v>22</v>
      </c>
      <c r="F52224" s="1">
        <f>VLOOKUP(E52224,Subcategory!$A$2:$C$38,3)</f>
        <v>3</v>
      </c>
      <c r="G52224" s="1" t="str">
        <f>VLOOKUP(F52224,Category!$A$2:$B$5,2)</f>
        <v>Clothing</v>
      </c>
      <c r="H52224" s="1">
        <v>490</v>
      </c>
      <c r="I52224" s="1" t="str">
        <f>VLOOKUP(H52224,Reseller!$A$2:$D$702,4)</f>
        <v>Extraordinary Bike Works</v>
      </c>
      <c r="J52224" s="1">
        <f>VLOOKUP(H52224,Reseller!$A$2:$D$702,2)</f>
        <v>588</v>
      </c>
      <c r="K52224" s="1" t="str">
        <f>VLOOKUP(J52224,Geography!$A$2:$D$656,4)</f>
        <v>United States</v>
      </c>
      <c r="L52224" s="1">
        <v>4</v>
      </c>
      <c r="M52224" s="1">
        <v>12</v>
      </c>
      <c r="N52224" s="10">
        <v>40.590000000000003</v>
      </c>
      <c r="O52224" s="10">
        <v>314.12</v>
      </c>
      <c r="P52224" s="10">
        <v>487.08</v>
      </c>
      <c r="Q52224" s="16">
        <v>172.95999999999998</v>
      </c>
      <c r="AA52224" t="str">
        <v>mar 20</v>
      </c>
      <c r="AB52224"/>
      <c r="AC52224"/>
      <c r="AD52224">
        <v>3</v>
      </c>
      <c r="AF52224">
        <v>2020</v>
      </c>
    </row>
    <row r="52225" spans="1:32" x14ac:dyDescent="0.25">
      <c r="A52225" s="1" t="s">
        <v>4967</v>
      </c>
      <c r="B52225" s="1">
        <v>26</v>
      </c>
      <c r="C52225" s="6">
        <v>43905</v>
      </c>
      <c r="D52225" s="1">
        <v>544</v>
      </c>
      <c r="E52225">
        <f>VLOOKUP(D52225,Product!$A$2:$G$607,7)</f>
        <v>13</v>
      </c>
      <c r="F52225" s="1">
        <f>VLOOKUP(E52225,Subcategory!$A$2:$C$38,3)</f>
        <v>2</v>
      </c>
      <c r="G52225" s="1" t="str">
        <f>VLOOKUP(F52225,Category!$A$2:$B$5,2)</f>
        <v>Components</v>
      </c>
      <c r="H52225" s="1">
        <v>490</v>
      </c>
      <c r="I52225" s="1" t="str">
        <f>VLOOKUP(H52225,Reseller!$A$2:$D$702,4)</f>
        <v>Extraordinary Bike Works</v>
      </c>
      <c r="J52225" s="1">
        <f>VLOOKUP(H52225,Reseller!$A$2:$D$702,2)</f>
        <v>588</v>
      </c>
      <c r="K52225" s="1" t="str">
        <f>VLOOKUP(J52225,Geography!$A$2:$D$656,4)</f>
        <v>United States</v>
      </c>
      <c r="L52225" s="1">
        <v>4</v>
      </c>
      <c r="M52225" s="1">
        <v>4</v>
      </c>
      <c r="N52225" s="10">
        <v>48.59</v>
      </c>
      <c r="O52225" s="10">
        <v>143.84</v>
      </c>
      <c r="P52225" s="10">
        <v>194.36</v>
      </c>
      <c r="Q52225" s="16">
        <v>50.52000000000001</v>
      </c>
      <c r="AA52225" t="str">
        <v>mar 20</v>
      </c>
      <c r="AB52225"/>
      <c r="AC52225"/>
      <c r="AD52225">
        <v>3</v>
      </c>
      <c r="AF52225">
        <v>2020</v>
      </c>
    </row>
    <row r="52226" spans="1:32" x14ac:dyDescent="0.25">
      <c r="A52226" s="1" t="s">
        <v>4967</v>
      </c>
      <c r="B52226" s="1">
        <v>27</v>
      </c>
      <c r="C52226" s="6">
        <v>43905</v>
      </c>
      <c r="D52226" s="1">
        <v>527</v>
      </c>
      <c r="E52226">
        <f>VLOOKUP(D52226,Product!$A$2:$G$607,7)</f>
        <v>12</v>
      </c>
      <c r="F52226" s="1">
        <f>VLOOKUP(E52226,Subcategory!$A$2:$C$38,3)</f>
        <v>2</v>
      </c>
      <c r="G52226" s="1" t="str">
        <f>VLOOKUP(F52226,Category!$A$2:$B$5,2)</f>
        <v>Components</v>
      </c>
      <c r="H52226" s="1">
        <v>490</v>
      </c>
      <c r="I52226" s="1" t="str">
        <f>VLOOKUP(H52226,Reseller!$A$2:$D$702,4)</f>
        <v>Extraordinary Bike Works</v>
      </c>
      <c r="J52226" s="1">
        <f>VLOOKUP(H52226,Reseller!$A$2:$D$702,2)</f>
        <v>588</v>
      </c>
      <c r="K52226" s="1" t="str">
        <f>VLOOKUP(J52226,Geography!$A$2:$D$656,4)</f>
        <v>United States</v>
      </c>
      <c r="L52226" s="1">
        <v>4</v>
      </c>
      <c r="M52226" s="1">
        <v>4</v>
      </c>
      <c r="N52226" s="10">
        <v>158.43</v>
      </c>
      <c r="O52226" s="10">
        <v>578.38</v>
      </c>
      <c r="P52226" s="10">
        <v>633.72</v>
      </c>
      <c r="Q52226" s="16">
        <v>55.340000000000032</v>
      </c>
      <c r="AA52226" t="str">
        <v>mar 20</v>
      </c>
      <c r="AB52226"/>
      <c r="AC52226"/>
      <c r="AD52226">
        <v>3</v>
      </c>
      <c r="AF52226">
        <v>2020</v>
      </c>
    </row>
    <row r="52227" spans="1:32" x14ac:dyDescent="0.25">
      <c r="A52227" s="1" t="s">
        <v>4967</v>
      </c>
      <c r="B52227" s="1">
        <v>28</v>
      </c>
      <c r="C52227" s="6">
        <v>43905</v>
      </c>
      <c r="D52227" s="1">
        <v>400</v>
      </c>
      <c r="E52227">
        <f>VLOOKUP(D52227,Product!$A$2:$G$607,7)</f>
        <v>4</v>
      </c>
      <c r="F52227" s="1">
        <f>VLOOKUP(E52227,Subcategory!$A$2:$C$38,3)</f>
        <v>2</v>
      </c>
      <c r="G52227" s="1" t="str">
        <f>VLOOKUP(F52227,Category!$A$2:$B$5,2)</f>
        <v>Components</v>
      </c>
      <c r="H52227" s="1">
        <v>490</v>
      </c>
      <c r="I52227" s="1" t="str">
        <f>VLOOKUP(H52227,Reseller!$A$2:$D$702,4)</f>
        <v>Extraordinary Bike Works</v>
      </c>
      <c r="J52227" s="1">
        <f>VLOOKUP(H52227,Reseller!$A$2:$D$702,2)</f>
        <v>588</v>
      </c>
      <c r="K52227" s="1" t="str">
        <f>VLOOKUP(J52227,Geography!$A$2:$D$656,4)</f>
        <v>United States</v>
      </c>
      <c r="L52227" s="1">
        <v>4</v>
      </c>
      <c r="M52227" s="1">
        <v>4</v>
      </c>
      <c r="N52227" s="10">
        <v>37.15</v>
      </c>
      <c r="O52227" s="10">
        <v>109.97</v>
      </c>
      <c r="P52227" s="10">
        <v>148.6</v>
      </c>
      <c r="Q52227" s="16">
        <v>38.629999999999995</v>
      </c>
      <c r="AA52227" t="str">
        <v>mar 20</v>
      </c>
      <c r="AB52227"/>
      <c r="AC52227"/>
      <c r="AD52227">
        <v>3</v>
      </c>
      <c r="AF52227">
        <v>2020</v>
      </c>
    </row>
    <row r="52228" spans="1:32" x14ac:dyDescent="0.25">
      <c r="A52228" s="1" t="s">
        <v>4967</v>
      </c>
      <c r="B52228" s="1">
        <v>29</v>
      </c>
      <c r="C52228" s="6">
        <v>43905</v>
      </c>
      <c r="D52228" s="1">
        <v>474</v>
      </c>
      <c r="E52228">
        <f>VLOOKUP(D52228,Product!$A$2:$G$607,7)</f>
        <v>22</v>
      </c>
      <c r="F52228" s="1">
        <f>VLOOKUP(E52228,Subcategory!$A$2:$C$38,3)</f>
        <v>3</v>
      </c>
      <c r="G52228" s="1" t="str">
        <f>VLOOKUP(F52228,Category!$A$2:$B$5,2)</f>
        <v>Clothing</v>
      </c>
      <c r="H52228" s="1">
        <v>490</v>
      </c>
      <c r="I52228" s="1" t="str">
        <f>VLOOKUP(H52228,Reseller!$A$2:$D$702,4)</f>
        <v>Extraordinary Bike Works</v>
      </c>
      <c r="J52228" s="1">
        <f>VLOOKUP(H52228,Reseller!$A$2:$D$702,2)</f>
        <v>588</v>
      </c>
      <c r="K52228" s="1" t="str">
        <f>VLOOKUP(J52228,Geography!$A$2:$D$656,4)</f>
        <v>United States</v>
      </c>
      <c r="L52228" s="1">
        <v>4</v>
      </c>
      <c r="M52228" s="1">
        <v>7</v>
      </c>
      <c r="N52228" s="10">
        <v>41.99</v>
      </c>
      <c r="O52228" s="10">
        <v>183.23</v>
      </c>
      <c r="P52228" s="10">
        <v>293.93</v>
      </c>
      <c r="Q52228" s="16">
        <v>110.70000000000002</v>
      </c>
      <c r="AA52228" t="str">
        <v>mar 20</v>
      </c>
      <c r="AB52228"/>
      <c r="AC52228"/>
      <c r="AD52228">
        <v>3</v>
      </c>
      <c r="AF52228">
        <v>2020</v>
      </c>
    </row>
    <row r="52229" spans="1:32" x14ac:dyDescent="0.25">
      <c r="A52229" s="1" t="s">
        <v>4967</v>
      </c>
      <c r="B52229" s="1">
        <v>30</v>
      </c>
      <c r="C52229" s="6">
        <v>43905</v>
      </c>
      <c r="D52229" s="1">
        <v>603</v>
      </c>
      <c r="E52229">
        <f>VLOOKUP(D52229,Product!$A$2:$G$607,7)</f>
        <v>5</v>
      </c>
      <c r="F52229" s="1">
        <f>VLOOKUP(E52229,Subcategory!$A$2:$C$38,3)</f>
        <v>2</v>
      </c>
      <c r="G52229" s="1" t="str">
        <f>VLOOKUP(F52229,Category!$A$2:$B$5,2)</f>
        <v>Components</v>
      </c>
      <c r="H52229" s="1">
        <v>490</v>
      </c>
      <c r="I52229" s="1" t="str">
        <f>VLOOKUP(H52229,Reseller!$A$2:$D$702,4)</f>
        <v>Extraordinary Bike Works</v>
      </c>
      <c r="J52229" s="1">
        <f>VLOOKUP(H52229,Reseller!$A$2:$D$702,2)</f>
        <v>588</v>
      </c>
      <c r="K52229" s="1" t="str">
        <f>VLOOKUP(J52229,Geography!$A$2:$D$656,4)</f>
        <v>United States</v>
      </c>
      <c r="L52229" s="1">
        <v>4</v>
      </c>
      <c r="M52229" s="1">
        <v>3</v>
      </c>
      <c r="N52229" s="10">
        <v>72.89</v>
      </c>
      <c r="O52229" s="10">
        <v>161.82</v>
      </c>
      <c r="P52229" s="10">
        <v>218.67</v>
      </c>
      <c r="Q52229" s="16">
        <v>56.849999999999994</v>
      </c>
      <c r="AA52229" t="str">
        <v>mar 20</v>
      </c>
      <c r="AB52229"/>
      <c r="AC52229"/>
      <c r="AD52229">
        <v>3</v>
      </c>
      <c r="AF52229">
        <v>2020</v>
      </c>
    </row>
    <row r="52230" spans="1:32" x14ac:dyDescent="0.25">
      <c r="A52230" s="1" t="s">
        <v>4967</v>
      </c>
      <c r="B52230" s="1">
        <v>31</v>
      </c>
      <c r="C52230" s="6">
        <v>43905</v>
      </c>
      <c r="D52230" s="1">
        <v>359</v>
      </c>
      <c r="E52230">
        <f>VLOOKUP(D52230,Product!$A$2:$G$607,7)</f>
        <v>1</v>
      </c>
      <c r="F52230" s="1">
        <f>VLOOKUP(E52230,Subcategory!$A$2:$C$38,3)</f>
        <v>1</v>
      </c>
      <c r="G52230" s="1" t="str">
        <f>VLOOKUP(F52230,Category!$A$2:$B$5,2)</f>
        <v>Bikes</v>
      </c>
      <c r="H52230" s="1">
        <v>490</v>
      </c>
      <c r="I52230" s="1" t="str">
        <f>VLOOKUP(H52230,Reseller!$A$2:$D$702,4)</f>
        <v>Extraordinary Bike Works</v>
      </c>
      <c r="J52230" s="1">
        <f>VLOOKUP(H52230,Reseller!$A$2:$D$702,2)</f>
        <v>588</v>
      </c>
      <c r="K52230" s="1" t="str">
        <f>VLOOKUP(J52230,Geography!$A$2:$D$656,4)</f>
        <v>United States</v>
      </c>
      <c r="L52230" s="1">
        <v>4</v>
      </c>
      <c r="M52230" s="1">
        <v>5</v>
      </c>
      <c r="N52230" s="10">
        <v>1376.99</v>
      </c>
      <c r="O52230" s="10">
        <v>6259.91</v>
      </c>
      <c r="P52230" s="10">
        <v>6884.95</v>
      </c>
      <c r="Q52230" s="16">
        <v>625.04</v>
      </c>
      <c r="AA52230" t="str">
        <v>mar 20</v>
      </c>
      <c r="AB52230"/>
      <c r="AC52230"/>
      <c r="AD52230">
        <v>3</v>
      </c>
      <c r="AF52230">
        <v>2020</v>
      </c>
    </row>
    <row r="52231" spans="1:32" x14ac:dyDescent="0.25">
      <c r="A52231" s="1" t="s">
        <v>4968</v>
      </c>
      <c r="B52231" s="1">
        <v>1</v>
      </c>
      <c r="C52231" s="6">
        <v>43905</v>
      </c>
      <c r="D52231" s="1">
        <v>361</v>
      </c>
      <c r="E52231">
        <f>VLOOKUP(D52231,Product!$A$2:$G$607,7)</f>
        <v>1</v>
      </c>
      <c r="F52231" s="1">
        <f>VLOOKUP(E52231,Subcategory!$A$2:$C$38,3)</f>
        <v>1</v>
      </c>
      <c r="G52231" s="1" t="str">
        <f>VLOOKUP(F52231,Category!$A$2:$B$5,2)</f>
        <v>Bikes</v>
      </c>
      <c r="H52231" s="1">
        <v>445</v>
      </c>
      <c r="I52231" s="1" t="str">
        <f>VLOOKUP(H52231,Reseller!$A$2:$D$702,4)</f>
        <v>First Center</v>
      </c>
      <c r="J52231" s="1">
        <f>VLOOKUP(H52231,Reseller!$A$2:$D$702,2)</f>
        <v>222</v>
      </c>
      <c r="K52231" s="1" t="str">
        <f>VLOOKUP(J52231,Geography!$A$2:$D$656,4)</f>
        <v>France</v>
      </c>
      <c r="L52231" s="1">
        <v>7</v>
      </c>
      <c r="M52231" s="1">
        <v>1</v>
      </c>
      <c r="N52231" s="10">
        <v>1376.99</v>
      </c>
      <c r="O52231" s="10">
        <v>1251.98</v>
      </c>
      <c r="P52231" s="10">
        <v>1376.99</v>
      </c>
      <c r="Q52231" s="16">
        <v>125.00999999999999</v>
      </c>
      <c r="AA52231" t="str">
        <v>mar 20</v>
      </c>
      <c r="AB52231"/>
      <c r="AC52231"/>
      <c r="AD52231">
        <v>3</v>
      </c>
      <c r="AF52231">
        <v>2020</v>
      </c>
    </row>
    <row r="52232" spans="1:32" x14ac:dyDescent="0.25">
      <c r="A52232" s="1" t="s">
        <v>4969</v>
      </c>
      <c r="B52232" s="1">
        <v>1</v>
      </c>
      <c r="C52232" s="6">
        <v>43905</v>
      </c>
      <c r="D52232" s="1">
        <v>578</v>
      </c>
      <c r="E52232">
        <f>VLOOKUP(D52232,Product!$A$2:$G$607,7)</f>
        <v>3</v>
      </c>
      <c r="F52232" s="1">
        <f>VLOOKUP(E52232,Subcategory!$A$2:$C$38,3)</f>
        <v>1</v>
      </c>
      <c r="G52232" s="1" t="str">
        <f>VLOOKUP(F52232,Category!$A$2:$B$5,2)</f>
        <v>Bikes</v>
      </c>
      <c r="H52232" s="1">
        <v>182</v>
      </c>
      <c r="I52232" s="1" t="str">
        <f>VLOOKUP(H52232,Reseller!$A$2:$D$702,4)</f>
        <v>Another Bicycle Company</v>
      </c>
      <c r="J52232" s="1">
        <f>VLOOKUP(H52232,Reseller!$A$2:$D$702,2)</f>
        <v>545</v>
      </c>
      <c r="K52232" s="1" t="str">
        <f>VLOOKUP(J52232,Geography!$A$2:$D$656,4)</f>
        <v>United States</v>
      </c>
      <c r="L52232" s="1">
        <v>1</v>
      </c>
      <c r="M52232" s="1">
        <v>5</v>
      </c>
      <c r="N52232" s="10">
        <v>728.91</v>
      </c>
      <c r="O52232" s="10">
        <v>3775.75</v>
      </c>
      <c r="P52232" s="10">
        <v>3644.55</v>
      </c>
      <c r="Q52232" s="16">
        <v>-131.19999999999982</v>
      </c>
      <c r="AA52232" t="str">
        <v>mar 20</v>
      </c>
      <c r="AB52232"/>
      <c r="AC52232"/>
      <c r="AD52232">
        <v>3</v>
      </c>
      <c r="AF52232">
        <v>2020</v>
      </c>
    </row>
    <row r="52233" spans="1:32" x14ac:dyDescent="0.25">
      <c r="A52233" s="1" t="s">
        <v>4969</v>
      </c>
      <c r="B52233" s="1">
        <v>2</v>
      </c>
      <c r="C52233" s="6">
        <v>43905</v>
      </c>
      <c r="D52233" s="1">
        <v>561</v>
      </c>
      <c r="E52233">
        <f>VLOOKUP(D52233,Product!$A$2:$G$607,7)</f>
        <v>3</v>
      </c>
      <c r="F52233" s="1">
        <f>VLOOKUP(E52233,Subcategory!$A$2:$C$38,3)</f>
        <v>1</v>
      </c>
      <c r="G52233" s="1" t="str">
        <f>VLOOKUP(F52233,Category!$A$2:$B$5,2)</f>
        <v>Bikes</v>
      </c>
      <c r="H52233" s="1">
        <v>182</v>
      </c>
      <c r="I52233" s="1" t="str">
        <f>VLOOKUP(H52233,Reseller!$A$2:$D$702,4)</f>
        <v>Another Bicycle Company</v>
      </c>
      <c r="J52233" s="1">
        <f>VLOOKUP(H52233,Reseller!$A$2:$D$702,2)</f>
        <v>545</v>
      </c>
      <c r="K52233" s="1" t="str">
        <f>VLOOKUP(J52233,Geography!$A$2:$D$656,4)</f>
        <v>United States</v>
      </c>
      <c r="L52233" s="1">
        <v>1</v>
      </c>
      <c r="M52233" s="1">
        <v>3</v>
      </c>
      <c r="N52233" s="10">
        <v>1430.44</v>
      </c>
      <c r="O52233" s="10">
        <v>4445.8100000000004</v>
      </c>
      <c r="P52233" s="10">
        <v>4291.32</v>
      </c>
      <c r="Q52233" s="16">
        <v>-154.49000000000069</v>
      </c>
      <c r="AA52233" t="str">
        <v>mar 20</v>
      </c>
      <c r="AB52233"/>
      <c r="AC52233"/>
      <c r="AD52233">
        <v>3</v>
      </c>
      <c r="AF52233">
        <v>2020</v>
      </c>
    </row>
    <row r="52234" spans="1:32" x14ac:dyDescent="0.25">
      <c r="A52234" s="1" t="s">
        <v>4969</v>
      </c>
      <c r="B52234" s="1">
        <v>3</v>
      </c>
      <c r="C52234" s="6">
        <v>43905</v>
      </c>
      <c r="D52234" s="1">
        <v>572</v>
      </c>
      <c r="E52234">
        <f>VLOOKUP(D52234,Product!$A$2:$G$607,7)</f>
        <v>3</v>
      </c>
      <c r="F52234" s="1">
        <f>VLOOKUP(E52234,Subcategory!$A$2:$C$38,3)</f>
        <v>1</v>
      </c>
      <c r="G52234" s="1" t="str">
        <f>VLOOKUP(F52234,Category!$A$2:$B$5,2)</f>
        <v>Bikes</v>
      </c>
      <c r="H52234" s="1">
        <v>182</v>
      </c>
      <c r="I52234" s="1" t="str">
        <f>VLOOKUP(H52234,Reseller!$A$2:$D$702,4)</f>
        <v>Another Bicycle Company</v>
      </c>
      <c r="J52234" s="1">
        <f>VLOOKUP(H52234,Reseller!$A$2:$D$702,2)</f>
        <v>545</v>
      </c>
      <c r="K52234" s="1" t="str">
        <f>VLOOKUP(J52234,Geography!$A$2:$D$656,4)</f>
        <v>United States</v>
      </c>
      <c r="L52234" s="1">
        <v>1</v>
      </c>
      <c r="M52234" s="1">
        <v>3</v>
      </c>
      <c r="N52234" s="10">
        <v>445.41</v>
      </c>
      <c r="O52234" s="10">
        <v>1384.33</v>
      </c>
      <c r="P52234" s="10">
        <v>1336.23</v>
      </c>
      <c r="Q52234" s="16">
        <v>-48.099999999999909</v>
      </c>
      <c r="AA52234" t="str">
        <v>mar 20</v>
      </c>
      <c r="AB52234"/>
      <c r="AC52234"/>
      <c r="AD52234">
        <v>3</v>
      </c>
      <c r="AF52234">
        <v>2020</v>
      </c>
    </row>
    <row r="52235" spans="1:32" x14ac:dyDescent="0.25">
      <c r="A52235" s="1" t="s">
        <v>4969</v>
      </c>
      <c r="B52235" s="1">
        <v>4</v>
      </c>
      <c r="C52235" s="6">
        <v>43905</v>
      </c>
      <c r="D52235" s="1">
        <v>560</v>
      </c>
      <c r="E52235">
        <f>VLOOKUP(D52235,Product!$A$2:$G$607,7)</f>
        <v>3</v>
      </c>
      <c r="F52235" s="1">
        <f>VLOOKUP(E52235,Subcategory!$A$2:$C$38,3)</f>
        <v>1</v>
      </c>
      <c r="G52235" s="1" t="str">
        <f>VLOOKUP(F52235,Category!$A$2:$B$5,2)</f>
        <v>Bikes</v>
      </c>
      <c r="H52235" s="1">
        <v>182</v>
      </c>
      <c r="I52235" s="1" t="str">
        <f>VLOOKUP(H52235,Reseller!$A$2:$D$702,4)</f>
        <v>Another Bicycle Company</v>
      </c>
      <c r="J52235" s="1">
        <f>VLOOKUP(H52235,Reseller!$A$2:$D$702,2)</f>
        <v>545</v>
      </c>
      <c r="K52235" s="1" t="str">
        <f>VLOOKUP(J52235,Geography!$A$2:$D$656,4)</f>
        <v>United States</v>
      </c>
      <c r="L52235" s="1">
        <v>1</v>
      </c>
      <c r="M52235" s="1">
        <v>2</v>
      </c>
      <c r="N52235" s="10">
        <v>728.91</v>
      </c>
      <c r="O52235" s="10">
        <v>1510.3</v>
      </c>
      <c r="P52235" s="10">
        <v>1457.82</v>
      </c>
      <c r="Q52235" s="16">
        <v>-52.480000000000018</v>
      </c>
      <c r="AA52235" t="str">
        <v>mar 20</v>
      </c>
      <c r="AB52235"/>
      <c r="AC52235"/>
      <c r="AD52235">
        <v>3</v>
      </c>
      <c r="AF52235">
        <v>2020</v>
      </c>
    </row>
    <row r="52236" spans="1:32" x14ac:dyDescent="0.25">
      <c r="A52236" s="1" t="s">
        <v>4969</v>
      </c>
      <c r="B52236" s="1">
        <v>5</v>
      </c>
      <c r="C52236" s="6">
        <v>43905</v>
      </c>
      <c r="D52236" s="1">
        <v>570</v>
      </c>
      <c r="E52236">
        <f>VLOOKUP(D52236,Product!$A$2:$G$607,7)</f>
        <v>3</v>
      </c>
      <c r="F52236" s="1">
        <f>VLOOKUP(E52236,Subcategory!$A$2:$C$38,3)</f>
        <v>1</v>
      </c>
      <c r="G52236" s="1" t="str">
        <f>VLOOKUP(F52236,Category!$A$2:$B$5,2)</f>
        <v>Bikes</v>
      </c>
      <c r="H52236" s="1">
        <v>182</v>
      </c>
      <c r="I52236" s="1" t="str">
        <f>VLOOKUP(H52236,Reseller!$A$2:$D$702,4)</f>
        <v>Another Bicycle Company</v>
      </c>
      <c r="J52236" s="1">
        <f>VLOOKUP(H52236,Reseller!$A$2:$D$702,2)</f>
        <v>545</v>
      </c>
      <c r="K52236" s="1" t="str">
        <f>VLOOKUP(J52236,Geography!$A$2:$D$656,4)</f>
        <v>United States</v>
      </c>
      <c r="L52236" s="1">
        <v>1</v>
      </c>
      <c r="M52236" s="1">
        <v>4</v>
      </c>
      <c r="N52236" s="10">
        <v>445.41</v>
      </c>
      <c r="O52236" s="10">
        <v>1845.78</v>
      </c>
      <c r="P52236" s="10">
        <v>1781.64</v>
      </c>
      <c r="Q52236" s="16">
        <v>-64.139999999999873</v>
      </c>
      <c r="AA52236" t="str">
        <v>mar 20</v>
      </c>
      <c r="AB52236"/>
      <c r="AC52236"/>
      <c r="AD52236">
        <v>3</v>
      </c>
      <c r="AF52236">
        <v>2020</v>
      </c>
    </row>
    <row r="52237" spans="1:32" x14ac:dyDescent="0.25">
      <c r="A52237" s="1" t="s">
        <v>4969</v>
      </c>
      <c r="B52237" s="1">
        <v>6</v>
      </c>
      <c r="C52237" s="6">
        <v>43905</v>
      </c>
      <c r="D52237" s="1">
        <v>565</v>
      </c>
      <c r="E52237">
        <f>VLOOKUP(D52237,Product!$A$2:$G$607,7)</f>
        <v>3</v>
      </c>
      <c r="F52237" s="1">
        <f>VLOOKUP(E52237,Subcategory!$A$2:$C$38,3)</f>
        <v>1</v>
      </c>
      <c r="G52237" s="1" t="str">
        <f>VLOOKUP(F52237,Category!$A$2:$B$5,2)</f>
        <v>Bikes</v>
      </c>
      <c r="H52237" s="1">
        <v>182</v>
      </c>
      <c r="I52237" s="1" t="str">
        <f>VLOOKUP(H52237,Reseller!$A$2:$D$702,4)</f>
        <v>Another Bicycle Company</v>
      </c>
      <c r="J52237" s="1">
        <f>VLOOKUP(H52237,Reseller!$A$2:$D$702,2)</f>
        <v>545</v>
      </c>
      <c r="K52237" s="1" t="str">
        <f>VLOOKUP(J52237,Geography!$A$2:$D$656,4)</f>
        <v>United States</v>
      </c>
      <c r="L52237" s="1">
        <v>1</v>
      </c>
      <c r="M52237" s="1">
        <v>1</v>
      </c>
      <c r="N52237" s="10">
        <v>445.41</v>
      </c>
      <c r="O52237" s="10">
        <v>461.44</v>
      </c>
      <c r="P52237" s="10">
        <v>445.41</v>
      </c>
      <c r="Q52237" s="16">
        <v>-16.029999999999973</v>
      </c>
      <c r="AA52237" t="str">
        <v>mar 20</v>
      </c>
      <c r="AB52237"/>
      <c r="AC52237"/>
      <c r="AD52237">
        <v>3</v>
      </c>
      <c r="AF52237">
        <v>2020</v>
      </c>
    </row>
    <row r="52238" spans="1:32" x14ac:dyDescent="0.25">
      <c r="A52238" s="1" t="s">
        <v>4969</v>
      </c>
      <c r="B52238" s="1">
        <v>7</v>
      </c>
      <c r="C52238" s="6">
        <v>43905</v>
      </c>
      <c r="D52238" s="1">
        <v>571</v>
      </c>
      <c r="E52238">
        <f>VLOOKUP(D52238,Product!$A$2:$G$607,7)</f>
        <v>3</v>
      </c>
      <c r="F52238" s="1">
        <f>VLOOKUP(E52238,Subcategory!$A$2:$C$38,3)</f>
        <v>1</v>
      </c>
      <c r="G52238" s="1" t="str">
        <f>VLOOKUP(F52238,Category!$A$2:$B$5,2)</f>
        <v>Bikes</v>
      </c>
      <c r="H52238" s="1">
        <v>182</v>
      </c>
      <c r="I52238" s="1" t="str">
        <f>VLOOKUP(H52238,Reseller!$A$2:$D$702,4)</f>
        <v>Another Bicycle Company</v>
      </c>
      <c r="J52238" s="1">
        <f>VLOOKUP(H52238,Reseller!$A$2:$D$702,2)</f>
        <v>545</v>
      </c>
      <c r="K52238" s="1" t="str">
        <f>VLOOKUP(J52238,Geography!$A$2:$D$656,4)</f>
        <v>United States</v>
      </c>
      <c r="L52238" s="1">
        <v>1</v>
      </c>
      <c r="M52238" s="1">
        <v>4</v>
      </c>
      <c r="N52238" s="10">
        <v>445.41</v>
      </c>
      <c r="O52238" s="10">
        <v>1845.78</v>
      </c>
      <c r="P52238" s="10">
        <v>1781.64</v>
      </c>
      <c r="Q52238" s="16">
        <v>-64.139999999999873</v>
      </c>
      <c r="AA52238" t="str">
        <v>mar 20</v>
      </c>
      <c r="AB52238"/>
      <c r="AC52238"/>
      <c r="AD52238">
        <v>3</v>
      </c>
      <c r="AF52238">
        <v>2020</v>
      </c>
    </row>
    <row r="52239" spans="1:32" x14ac:dyDescent="0.25">
      <c r="A52239" s="1" t="s">
        <v>4969</v>
      </c>
      <c r="B52239" s="1">
        <v>8</v>
      </c>
      <c r="C52239" s="6">
        <v>43905</v>
      </c>
      <c r="D52239" s="1">
        <v>471</v>
      </c>
      <c r="E52239">
        <f>VLOOKUP(D52239,Product!$A$2:$G$607,7)</f>
        <v>25</v>
      </c>
      <c r="F52239" s="1">
        <f>VLOOKUP(E52239,Subcategory!$A$2:$C$38,3)</f>
        <v>3</v>
      </c>
      <c r="G52239" s="1" t="str">
        <f>VLOOKUP(F52239,Category!$A$2:$B$5,2)</f>
        <v>Clothing</v>
      </c>
      <c r="H52239" s="1">
        <v>182</v>
      </c>
      <c r="I52239" s="1" t="str">
        <f>VLOOKUP(H52239,Reseller!$A$2:$D$702,4)</f>
        <v>Another Bicycle Company</v>
      </c>
      <c r="J52239" s="1">
        <f>VLOOKUP(H52239,Reseller!$A$2:$D$702,2)</f>
        <v>545</v>
      </c>
      <c r="K52239" s="1" t="str">
        <f>VLOOKUP(J52239,Geography!$A$2:$D$656,4)</f>
        <v>United States</v>
      </c>
      <c r="L52239" s="1">
        <v>1</v>
      </c>
      <c r="M52239" s="1">
        <v>3</v>
      </c>
      <c r="N52239" s="10">
        <v>38.1</v>
      </c>
      <c r="O52239" s="10">
        <v>71.25</v>
      </c>
      <c r="P52239" s="10">
        <v>114.3</v>
      </c>
      <c r="Q52239" s="16">
        <v>43.05</v>
      </c>
      <c r="AA52239" t="str">
        <v>mar 20</v>
      </c>
      <c r="AB52239"/>
      <c r="AC52239"/>
      <c r="AD52239">
        <v>3</v>
      </c>
      <c r="AF52239">
        <v>2020</v>
      </c>
    </row>
    <row r="52240" spans="1:32" x14ac:dyDescent="0.25">
      <c r="A52240" s="1" t="s">
        <v>4969</v>
      </c>
      <c r="B52240" s="1">
        <v>9</v>
      </c>
      <c r="C52240" s="6">
        <v>43905</v>
      </c>
      <c r="D52240" s="1">
        <v>564</v>
      </c>
      <c r="E52240">
        <f>VLOOKUP(D52240,Product!$A$2:$G$607,7)</f>
        <v>3</v>
      </c>
      <c r="F52240" s="1">
        <f>VLOOKUP(E52240,Subcategory!$A$2:$C$38,3)</f>
        <v>1</v>
      </c>
      <c r="G52240" s="1" t="str">
        <f>VLOOKUP(F52240,Category!$A$2:$B$5,2)</f>
        <v>Bikes</v>
      </c>
      <c r="H52240" s="1">
        <v>182</v>
      </c>
      <c r="I52240" s="1" t="str">
        <f>VLOOKUP(H52240,Reseller!$A$2:$D$702,4)</f>
        <v>Another Bicycle Company</v>
      </c>
      <c r="J52240" s="1">
        <f>VLOOKUP(H52240,Reseller!$A$2:$D$702,2)</f>
        <v>545</v>
      </c>
      <c r="K52240" s="1" t="str">
        <f>VLOOKUP(J52240,Geography!$A$2:$D$656,4)</f>
        <v>United States</v>
      </c>
      <c r="L52240" s="1">
        <v>1</v>
      </c>
      <c r="M52240" s="1">
        <v>5</v>
      </c>
      <c r="N52240" s="10">
        <v>1430.44</v>
      </c>
      <c r="O52240" s="10">
        <v>7409.69</v>
      </c>
      <c r="P52240" s="10">
        <v>7152.2</v>
      </c>
      <c r="Q52240" s="16">
        <v>-257.48999999999978</v>
      </c>
      <c r="AA52240" t="str">
        <v>mar 20</v>
      </c>
      <c r="AB52240"/>
      <c r="AC52240"/>
      <c r="AD52240">
        <v>3</v>
      </c>
      <c r="AF52240">
        <v>2020</v>
      </c>
    </row>
    <row r="52241" spans="1:32" x14ac:dyDescent="0.25">
      <c r="A52241" s="1" t="s">
        <v>4969</v>
      </c>
      <c r="B52241" s="1">
        <v>10</v>
      </c>
      <c r="C52241" s="6">
        <v>43905</v>
      </c>
      <c r="D52241" s="1">
        <v>569</v>
      </c>
      <c r="E52241">
        <f>VLOOKUP(D52241,Product!$A$2:$G$607,7)</f>
        <v>3</v>
      </c>
      <c r="F52241" s="1">
        <f>VLOOKUP(E52241,Subcategory!$A$2:$C$38,3)</f>
        <v>1</v>
      </c>
      <c r="G52241" s="1" t="str">
        <f>VLOOKUP(F52241,Category!$A$2:$B$5,2)</f>
        <v>Bikes</v>
      </c>
      <c r="H52241" s="1">
        <v>182</v>
      </c>
      <c r="I52241" s="1" t="str">
        <f>VLOOKUP(H52241,Reseller!$A$2:$D$702,4)</f>
        <v>Another Bicycle Company</v>
      </c>
      <c r="J52241" s="1">
        <f>VLOOKUP(H52241,Reseller!$A$2:$D$702,2)</f>
        <v>545</v>
      </c>
      <c r="K52241" s="1" t="str">
        <f>VLOOKUP(J52241,Geography!$A$2:$D$656,4)</f>
        <v>United States</v>
      </c>
      <c r="L52241" s="1">
        <v>1</v>
      </c>
      <c r="M52241" s="1">
        <v>1</v>
      </c>
      <c r="N52241" s="10">
        <v>445.41</v>
      </c>
      <c r="O52241" s="10">
        <v>461.44</v>
      </c>
      <c r="P52241" s="10">
        <v>445.41</v>
      </c>
      <c r="Q52241" s="16">
        <v>-16.029999999999973</v>
      </c>
      <c r="AA52241" t="str">
        <v>mar 20</v>
      </c>
      <c r="AB52241"/>
      <c r="AC52241"/>
      <c r="AD52241">
        <v>3</v>
      </c>
      <c r="AF52241">
        <v>2020</v>
      </c>
    </row>
    <row r="52242" spans="1:32" x14ac:dyDescent="0.25">
      <c r="A52242" s="1" t="s">
        <v>4969</v>
      </c>
      <c r="B52242" s="1">
        <v>11</v>
      </c>
      <c r="C52242" s="6">
        <v>43905</v>
      </c>
      <c r="D52242" s="1">
        <v>225</v>
      </c>
      <c r="E52242">
        <f>VLOOKUP(D52242,Product!$A$2:$G$607,7)</f>
        <v>19</v>
      </c>
      <c r="F52242" s="1">
        <f>VLOOKUP(E52242,Subcategory!$A$2:$C$38,3)</f>
        <v>3</v>
      </c>
      <c r="G52242" s="1" t="str">
        <f>VLOOKUP(F52242,Category!$A$2:$B$5,2)</f>
        <v>Clothing</v>
      </c>
      <c r="H52242" s="1">
        <v>182</v>
      </c>
      <c r="I52242" s="1" t="str">
        <f>VLOOKUP(H52242,Reseller!$A$2:$D$702,4)</f>
        <v>Another Bicycle Company</v>
      </c>
      <c r="J52242" s="1">
        <f>VLOOKUP(H52242,Reseller!$A$2:$D$702,2)</f>
        <v>545</v>
      </c>
      <c r="K52242" s="1" t="str">
        <f>VLOOKUP(J52242,Geography!$A$2:$D$656,4)</f>
        <v>United States</v>
      </c>
      <c r="L52242" s="1">
        <v>1</v>
      </c>
      <c r="M52242" s="1">
        <v>3</v>
      </c>
      <c r="N52242" s="10">
        <v>5.39</v>
      </c>
      <c r="O52242" s="10">
        <v>20.77</v>
      </c>
      <c r="P52242" s="10">
        <v>16.170000000000002</v>
      </c>
      <c r="Q52242" s="16">
        <v>-4.5999999999999979</v>
      </c>
      <c r="AA52242" t="str">
        <v>mar 20</v>
      </c>
      <c r="AB52242"/>
      <c r="AC52242"/>
      <c r="AD52242">
        <v>3</v>
      </c>
      <c r="AF52242">
        <v>2020</v>
      </c>
    </row>
    <row r="52243" spans="1:32" x14ac:dyDescent="0.25">
      <c r="A52243" s="1" t="s">
        <v>4969</v>
      </c>
      <c r="B52243" s="1">
        <v>12</v>
      </c>
      <c r="C52243" s="6">
        <v>43905</v>
      </c>
      <c r="D52243" s="1">
        <v>552</v>
      </c>
      <c r="E52243">
        <f>VLOOKUP(D52243,Product!$A$2:$G$607,7)</f>
        <v>9</v>
      </c>
      <c r="F52243" s="1">
        <f>VLOOKUP(E52243,Subcategory!$A$2:$C$38,3)</f>
        <v>2</v>
      </c>
      <c r="G52243" s="1" t="str">
        <f>VLOOKUP(F52243,Category!$A$2:$B$5,2)</f>
        <v>Components</v>
      </c>
      <c r="H52243" s="1">
        <v>182</v>
      </c>
      <c r="I52243" s="1" t="str">
        <f>VLOOKUP(H52243,Reseller!$A$2:$D$702,4)</f>
        <v>Another Bicycle Company</v>
      </c>
      <c r="J52243" s="1">
        <f>VLOOKUP(H52243,Reseller!$A$2:$D$702,2)</f>
        <v>545</v>
      </c>
      <c r="K52243" s="1" t="str">
        <f>VLOOKUP(J52243,Geography!$A$2:$D$656,4)</f>
        <v>United States</v>
      </c>
      <c r="L52243" s="1">
        <v>1</v>
      </c>
      <c r="M52243" s="1">
        <v>2</v>
      </c>
      <c r="N52243" s="10">
        <v>54.89</v>
      </c>
      <c r="O52243" s="10">
        <v>81.239999999999995</v>
      </c>
      <c r="P52243" s="10">
        <v>109.78</v>
      </c>
      <c r="Q52243" s="16">
        <v>28.540000000000006</v>
      </c>
      <c r="AA52243" t="str">
        <v>mar 20</v>
      </c>
      <c r="AB52243"/>
      <c r="AC52243"/>
      <c r="AD52243">
        <v>3</v>
      </c>
      <c r="AF52243">
        <v>2020</v>
      </c>
    </row>
    <row r="52244" spans="1:32" x14ac:dyDescent="0.25">
      <c r="A52244" s="1" t="s">
        <v>4969</v>
      </c>
      <c r="B52244" s="1">
        <v>13</v>
      </c>
      <c r="C52244" s="6">
        <v>43905</v>
      </c>
      <c r="D52244" s="1">
        <v>555</v>
      </c>
      <c r="E52244">
        <f>VLOOKUP(D52244,Product!$A$2:$G$607,7)</f>
        <v>6</v>
      </c>
      <c r="F52244" s="1">
        <f>VLOOKUP(E52244,Subcategory!$A$2:$C$38,3)</f>
        <v>2</v>
      </c>
      <c r="G52244" s="1" t="str">
        <f>VLOOKUP(F52244,Category!$A$2:$B$5,2)</f>
        <v>Components</v>
      </c>
      <c r="H52244" s="1">
        <v>182</v>
      </c>
      <c r="I52244" s="1" t="str">
        <f>VLOOKUP(H52244,Reseller!$A$2:$D$702,4)</f>
        <v>Another Bicycle Company</v>
      </c>
      <c r="J52244" s="1">
        <f>VLOOKUP(H52244,Reseller!$A$2:$D$702,2)</f>
        <v>545</v>
      </c>
      <c r="K52244" s="1" t="str">
        <f>VLOOKUP(J52244,Geography!$A$2:$D$656,4)</f>
        <v>United States</v>
      </c>
      <c r="L52244" s="1">
        <v>1</v>
      </c>
      <c r="M52244" s="1">
        <v>4</v>
      </c>
      <c r="N52244" s="10">
        <v>63.9</v>
      </c>
      <c r="O52244" s="10">
        <v>189.14</v>
      </c>
      <c r="P52244" s="10">
        <v>255.6</v>
      </c>
      <c r="Q52244" s="16">
        <v>66.460000000000008</v>
      </c>
      <c r="AA52244" t="str">
        <v>mar 20</v>
      </c>
      <c r="AB52244"/>
      <c r="AC52244"/>
      <c r="AD52244">
        <v>3</v>
      </c>
      <c r="AF52244">
        <v>2020</v>
      </c>
    </row>
    <row r="52245" spans="1:32" x14ac:dyDescent="0.25">
      <c r="A52245" s="1" t="s">
        <v>4969</v>
      </c>
      <c r="B52245" s="1">
        <v>14</v>
      </c>
      <c r="C52245" s="6">
        <v>43905</v>
      </c>
      <c r="D52245" s="1">
        <v>585</v>
      </c>
      <c r="E52245">
        <f>VLOOKUP(D52245,Product!$A$2:$G$607,7)</f>
        <v>3</v>
      </c>
      <c r="F52245" s="1">
        <f>VLOOKUP(E52245,Subcategory!$A$2:$C$38,3)</f>
        <v>1</v>
      </c>
      <c r="G52245" s="1" t="str">
        <f>VLOOKUP(F52245,Category!$A$2:$B$5,2)</f>
        <v>Bikes</v>
      </c>
      <c r="H52245" s="1">
        <v>182</v>
      </c>
      <c r="I52245" s="1" t="str">
        <f>VLOOKUP(H52245,Reseller!$A$2:$D$702,4)</f>
        <v>Another Bicycle Company</v>
      </c>
      <c r="J52245" s="1">
        <f>VLOOKUP(H52245,Reseller!$A$2:$D$702,2)</f>
        <v>545</v>
      </c>
      <c r="K52245" s="1" t="str">
        <f>VLOOKUP(J52245,Geography!$A$2:$D$656,4)</f>
        <v>United States</v>
      </c>
      <c r="L52245" s="1">
        <v>1</v>
      </c>
      <c r="M52245" s="1">
        <v>2</v>
      </c>
      <c r="N52245" s="10">
        <v>445.41</v>
      </c>
      <c r="O52245" s="10">
        <v>922.89</v>
      </c>
      <c r="P52245" s="10">
        <v>890.82</v>
      </c>
      <c r="Q52245" s="16">
        <v>-32.069999999999936</v>
      </c>
      <c r="AA52245" t="str">
        <v>mar 20</v>
      </c>
      <c r="AB52245"/>
      <c r="AC52245"/>
      <c r="AD52245">
        <v>3</v>
      </c>
      <c r="AF52245">
        <v>2020</v>
      </c>
    </row>
    <row r="52246" spans="1:32" x14ac:dyDescent="0.25">
      <c r="A52246" s="1" t="s">
        <v>4969</v>
      </c>
      <c r="B52246" s="1">
        <v>15</v>
      </c>
      <c r="C52246" s="6">
        <v>43905</v>
      </c>
      <c r="D52246" s="1">
        <v>574</v>
      </c>
      <c r="E52246">
        <f>VLOOKUP(D52246,Product!$A$2:$G$607,7)</f>
        <v>3</v>
      </c>
      <c r="F52246" s="1">
        <f>VLOOKUP(E52246,Subcategory!$A$2:$C$38,3)</f>
        <v>1</v>
      </c>
      <c r="G52246" s="1" t="str">
        <f>VLOOKUP(F52246,Category!$A$2:$B$5,2)</f>
        <v>Bikes</v>
      </c>
      <c r="H52246" s="1">
        <v>182</v>
      </c>
      <c r="I52246" s="1" t="str">
        <f>VLOOKUP(H52246,Reseller!$A$2:$D$702,4)</f>
        <v>Another Bicycle Company</v>
      </c>
      <c r="J52246" s="1">
        <f>VLOOKUP(H52246,Reseller!$A$2:$D$702,2)</f>
        <v>545</v>
      </c>
      <c r="K52246" s="1" t="str">
        <f>VLOOKUP(J52246,Geography!$A$2:$D$656,4)</f>
        <v>United States</v>
      </c>
      <c r="L52246" s="1">
        <v>1</v>
      </c>
      <c r="M52246" s="1">
        <v>2</v>
      </c>
      <c r="N52246" s="10">
        <v>1430.44</v>
      </c>
      <c r="O52246" s="10">
        <v>2963.88</v>
      </c>
      <c r="P52246" s="10">
        <v>2860.88</v>
      </c>
      <c r="Q52246" s="16">
        <v>-103</v>
      </c>
      <c r="AA52246" t="str">
        <v>mar 20</v>
      </c>
      <c r="AB52246"/>
      <c r="AC52246"/>
      <c r="AD52246">
        <v>3</v>
      </c>
      <c r="AF52246">
        <v>2020</v>
      </c>
    </row>
    <row r="52247" spans="1:32" x14ac:dyDescent="0.25">
      <c r="A52247" s="1" t="s">
        <v>4969</v>
      </c>
      <c r="B52247" s="1">
        <v>16</v>
      </c>
      <c r="C52247" s="6">
        <v>43905</v>
      </c>
      <c r="D52247" s="1">
        <v>234</v>
      </c>
      <c r="E52247">
        <f>VLOOKUP(D52247,Product!$A$2:$G$607,7)</f>
        <v>21</v>
      </c>
      <c r="F52247" s="1">
        <f>VLOOKUP(E52247,Subcategory!$A$2:$C$38,3)</f>
        <v>3</v>
      </c>
      <c r="G52247" s="1" t="str">
        <f>VLOOKUP(F52247,Category!$A$2:$B$5,2)</f>
        <v>Clothing</v>
      </c>
      <c r="H52247" s="1">
        <v>182</v>
      </c>
      <c r="I52247" s="1" t="str">
        <f>VLOOKUP(H52247,Reseller!$A$2:$D$702,4)</f>
        <v>Another Bicycle Company</v>
      </c>
      <c r="J52247" s="1">
        <f>VLOOKUP(H52247,Reseller!$A$2:$D$702,2)</f>
        <v>545</v>
      </c>
      <c r="K52247" s="1" t="str">
        <f>VLOOKUP(J52247,Geography!$A$2:$D$656,4)</f>
        <v>United States</v>
      </c>
      <c r="L52247" s="1">
        <v>1</v>
      </c>
      <c r="M52247" s="1">
        <v>3</v>
      </c>
      <c r="N52247" s="10">
        <v>29.99</v>
      </c>
      <c r="O52247" s="10">
        <v>115.48</v>
      </c>
      <c r="P52247" s="10">
        <v>89.97</v>
      </c>
      <c r="Q52247" s="16">
        <v>-25.510000000000005</v>
      </c>
      <c r="AA52247" t="str">
        <v>mar 20</v>
      </c>
      <c r="AB52247"/>
      <c r="AC52247"/>
      <c r="AD52247">
        <v>3</v>
      </c>
      <c r="AF52247">
        <v>2020</v>
      </c>
    </row>
    <row r="52248" spans="1:32" x14ac:dyDescent="0.25">
      <c r="A52248" s="1" t="s">
        <v>4969</v>
      </c>
      <c r="B52248" s="1">
        <v>17</v>
      </c>
      <c r="C52248" s="6">
        <v>43905</v>
      </c>
      <c r="D52248" s="1">
        <v>577</v>
      </c>
      <c r="E52248">
        <f>VLOOKUP(D52248,Product!$A$2:$G$607,7)</f>
        <v>3</v>
      </c>
      <c r="F52248" s="1">
        <f>VLOOKUP(E52248,Subcategory!$A$2:$C$38,3)</f>
        <v>1</v>
      </c>
      <c r="G52248" s="1" t="str">
        <f>VLOOKUP(F52248,Category!$A$2:$B$5,2)</f>
        <v>Bikes</v>
      </c>
      <c r="H52248" s="1">
        <v>182</v>
      </c>
      <c r="I52248" s="1" t="str">
        <f>VLOOKUP(H52248,Reseller!$A$2:$D$702,4)</f>
        <v>Another Bicycle Company</v>
      </c>
      <c r="J52248" s="1">
        <f>VLOOKUP(H52248,Reseller!$A$2:$D$702,2)</f>
        <v>545</v>
      </c>
      <c r="K52248" s="1" t="str">
        <f>VLOOKUP(J52248,Geography!$A$2:$D$656,4)</f>
        <v>United States</v>
      </c>
      <c r="L52248" s="1">
        <v>1</v>
      </c>
      <c r="M52248" s="1">
        <v>5</v>
      </c>
      <c r="N52248" s="10">
        <v>728.91</v>
      </c>
      <c r="O52248" s="10">
        <v>3775.75</v>
      </c>
      <c r="P52248" s="10">
        <v>3644.55</v>
      </c>
      <c r="Q52248" s="16">
        <v>-131.19999999999982</v>
      </c>
      <c r="AA52248" t="str">
        <v>mar 20</v>
      </c>
      <c r="AB52248"/>
      <c r="AC52248"/>
      <c r="AD52248">
        <v>3</v>
      </c>
      <c r="AF52248">
        <v>2020</v>
      </c>
    </row>
    <row r="52249" spans="1:32" x14ac:dyDescent="0.25">
      <c r="A52249" s="1" t="s">
        <v>4969</v>
      </c>
      <c r="B52249" s="1">
        <v>18</v>
      </c>
      <c r="C52249" s="6">
        <v>43905</v>
      </c>
      <c r="D52249" s="1">
        <v>559</v>
      </c>
      <c r="E52249">
        <f>VLOOKUP(D52249,Product!$A$2:$G$607,7)</f>
        <v>7</v>
      </c>
      <c r="F52249" s="1">
        <f>VLOOKUP(E52249,Subcategory!$A$2:$C$38,3)</f>
        <v>2</v>
      </c>
      <c r="G52249" s="1" t="str">
        <f>VLOOKUP(F52249,Category!$A$2:$B$5,2)</f>
        <v>Components</v>
      </c>
      <c r="H52249" s="1">
        <v>182</v>
      </c>
      <c r="I52249" s="1" t="str">
        <f>VLOOKUP(H52249,Reseller!$A$2:$D$702,4)</f>
        <v>Another Bicycle Company</v>
      </c>
      <c r="J52249" s="1">
        <f>VLOOKUP(H52249,Reseller!$A$2:$D$702,2)</f>
        <v>545</v>
      </c>
      <c r="K52249" s="1" t="str">
        <f>VLOOKUP(J52249,Geography!$A$2:$D$656,4)</f>
        <v>United States</v>
      </c>
      <c r="L52249" s="1">
        <v>1</v>
      </c>
      <c r="M52249" s="1">
        <v>4</v>
      </c>
      <c r="N52249" s="10">
        <v>12.14</v>
      </c>
      <c r="O52249" s="10">
        <v>35.950000000000003</v>
      </c>
      <c r="P52249" s="10">
        <v>48.56</v>
      </c>
      <c r="Q52249" s="16">
        <v>12.61</v>
      </c>
      <c r="AA52249" t="str">
        <v>mar 20</v>
      </c>
      <c r="AB52249"/>
      <c r="AC52249"/>
      <c r="AD52249">
        <v>3</v>
      </c>
      <c r="AF52249">
        <v>2020</v>
      </c>
    </row>
    <row r="52250" spans="1:32" x14ac:dyDescent="0.25">
      <c r="A52250" s="1" t="s">
        <v>4969</v>
      </c>
      <c r="B52250" s="1">
        <v>19</v>
      </c>
      <c r="C52250" s="6">
        <v>43905</v>
      </c>
      <c r="D52250" s="1">
        <v>558</v>
      </c>
      <c r="E52250">
        <f>VLOOKUP(D52250,Product!$A$2:$G$607,7)</f>
        <v>8</v>
      </c>
      <c r="F52250" s="1">
        <f>VLOOKUP(E52250,Subcategory!$A$2:$C$38,3)</f>
        <v>2</v>
      </c>
      <c r="G52250" s="1" t="str">
        <f>VLOOKUP(F52250,Category!$A$2:$B$5,2)</f>
        <v>Components</v>
      </c>
      <c r="H52250" s="1">
        <v>182</v>
      </c>
      <c r="I52250" s="1" t="str">
        <f>VLOOKUP(H52250,Reseller!$A$2:$D$702,4)</f>
        <v>Another Bicycle Company</v>
      </c>
      <c r="J52250" s="1">
        <f>VLOOKUP(H52250,Reseller!$A$2:$D$702,2)</f>
        <v>545</v>
      </c>
      <c r="K52250" s="1" t="str">
        <f>VLOOKUP(J52250,Geography!$A$2:$D$656,4)</f>
        <v>United States</v>
      </c>
      <c r="L52250" s="1">
        <v>1</v>
      </c>
      <c r="M52250" s="1">
        <v>5</v>
      </c>
      <c r="N52250" s="10">
        <v>242.99</v>
      </c>
      <c r="O52250" s="10">
        <v>899.08</v>
      </c>
      <c r="P52250" s="10">
        <v>1214.95</v>
      </c>
      <c r="Q52250" s="16">
        <v>315.87</v>
      </c>
      <c r="AA52250" t="str">
        <v>mar 20</v>
      </c>
      <c r="AB52250"/>
      <c r="AC52250"/>
      <c r="AD52250">
        <v>3</v>
      </c>
      <c r="AF52250">
        <v>2020</v>
      </c>
    </row>
    <row r="52251" spans="1:32" x14ac:dyDescent="0.25">
      <c r="A52251" s="1" t="s">
        <v>4969</v>
      </c>
      <c r="B52251" s="1">
        <v>20</v>
      </c>
      <c r="C52251" s="6">
        <v>43905</v>
      </c>
      <c r="D52251" s="1">
        <v>491</v>
      </c>
      <c r="E52251">
        <f>VLOOKUP(D52251,Product!$A$2:$G$607,7)</f>
        <v>21</v>
      </c>
      <c r="F52251" s="1">
        <f>VLOOKUP(E52251,Subcategory!$A$2:$C$38,3)</f>
        <v>3</v>
      </c>
      <c r="G52251" s="1" t="str">
        <f>VLOOKUP(F52251,Category!$A$2:$B$5,2)</f>
        <v>Clothing</v>
      </c>
      <c r="H52251" s="1">
        <v>182</v>
      </c>
      <c r="I52251" s="1" t="str">
        <f>VLOOKUP(H52251,Reseller!$A$2:$D$702,4)</f>
        <v>Another Bicycle Company</v>
      </c>
      <c r="J52251" s="1">
        <f>VLOOKUP(H52251,Reseller!$A$2:$D$702,2)</f>
        <v>545</v>
      </c>
      <c r="K52251" s="1" t="str">
        <f>VLOOKUP(J52251,Geography!$A$2:$D$656,4)</f>
        <v>United States</v>
      </c>
      <c r="L52251" s="1">
        <v>1</v>
      </c>
      <c r="M52251" s="1">
        <v>6</v>
      </c>
      <c r="N52251" s="10">
        <v>32.39</v>
      </c>
      <c r="O52251" s="10">
        <v>249.43</v>
      </c>
      <c r="P52251" s="10">
        <v>194.34</v>
      </c>
      <c r="Q52251" s="16">
        <v>-55.09</v>
      </c>
      <c r="AA52251" t="str">
        <v>mar 20</v>
      </c>
      <c r="AB52251"/>
      <c r="AC52251"/>
      <c r="AD52251">
        <v>3</v>
      </c>
      <c r="AF52251">
        <v>2020</v>
      </c>
    </row>
    <row r="52252" spans="1:32" x14ac:dyDescent="0.25">
      <c r="A52252" s="1" t="s">
        <v>4969</v>
      </c>
      <c r="B52252" s="1">
        <v>21</v>
      </c>
      <c r="C52252" s="6">
        <v>43905</v>
      </c>
      <c r="D52252" s="1">
        <v>568</v>
      </c>
      <c r="E52252">
        <f>VLOOKUP(D52252,Product!$A$2:$G$607,7)</f>
        <v>3</v>
      </c>
      <c r="F52252" s="1">
        <f>VLOOKUP(E52252,Subcategory!$A$2:$C$38,3)</f>
        <v>1</v>
      </c>
      <c r="G52252" s="1" t="str">
        <f>VLOOKUP(F52252,Category!$A$2:$B$5,2)</f>
        <v>Bikes</v>
      </c>
      <c r="H52252" s="1">
        <v>182</v>
      </c>
      <c r="I52252" s="1" t="str">
        <f>VLOOKUP(H52252,Reseller!$A$2:$D$702,4)</f>
        <v>Another Bicycle Company</v>
      </c>
      <c r="J52252" s="1">
        <f>VLOOKUP(H52252,Reseller!$A$2:$D$702,2)</f>
        <v>545</v>
      </c>
      <c r="K52252" s="1" t="str">
        <f>VLOOKUP(J52252,Geography!$A$2:$D$656,4)</f>
        <v>United States</v>
      </c>
      <c r="L52252" s="1">
        <v>1</v>
      </c>
      <c r="M52252" s="1">
        <v>1</v>
      </c>
      <c r="N52252" s="10">
        <v>445.41</v>
      </c>
      <c r="O52252" s="10">
        <v>461.44</v>
      </c>
      <c r="P52252" s="10">
        <v>445.41</v>
      </c>
      <c r="Q52252" s="16">
        <v>-16.029999999999973</v>
      </c>
      <c r="AA52252" t="str">
        <v>mar 20</v>
      </c>
      <c r="AB52252"/>
      <c r="AC52252"/>
      <c r="AD52252">
        <v>3</v>
      </c>
      <c r="AF52252">
        <v>2020</v>
      </c>
    </row>
    <row r="52253" spans="1:32" x14ac:dyDescent="0.25">
      <c r="A52253" s="1" t="s">
        <v>4969</v>
      </c>
      <c r="B52253" s="1">
        <v>22</v>
      </c>
      <c r="C52253" s="6">
        <v>43905</v>
      </c>
      <c r="D52253" s="1">
        <v>573</v>
      </c>
      <c r="E52253">
        <f>VLOOKUP(D52253,Product!$A$2:$G$607,7)</f>
        <v>3</v>
      </c>
      <c r="F52253" s="1">
        <f>VLOOKUP(E52253,Subcategory!$A$2:$C$38,3)</f>
        <v>1</v>
      </c>
      <c r="G52253" s="1" t="str">
        <f>VLOOKUP(F52253,Category!$A$2:$B$5,2)</f>
        <v>Bikes</v>
      </c>
      <c r="H52253" s="1">
        <v>182</v>
      </c>
      <c r="I52253" s="1" t="str">
        <f>VLOOKUP(H52253,Reseller!$A$2:$D$702,4)</f>
        <v>Another Bicycle Company</v>
      </c>
      <c r="J52253" s="1">
        <f>VLOOKUP(H52253,Reseller!$A$2:$D$702,2)</f>
        <v>545</v>
      </c>
      <c r="K52253" s="1" t="str">
        <f>VLOOKUP(J52253,Geography!$A$2:$D$656,4)</f>
        <v>United States</v>
      </c>
      <c r="L52253" s="1">
        <v>1</v>
      </c>
      <c r="M52253" s="1">
        <v>3</v>
      </c>
      <c r="N52253" s="10">
        <v>1430.44</v>
      </c>
      <c r="O52253" s="10">
        <v>4445.8100000000004</v>
      </c>
      <c r="P52253" s="10">
        <v>4291.32</v>
      </c>
      <c r="Q52253" s="16">
        <v>-154.49000000000069</v>
      </c>
      <c r="AA52253" t="str">
        <v>mar 20</v>
      </c>
      <c r="AB52253"/>
      <c r="AC52253"/>
      <c r="AD52253">
        <v>3</v>
      </c>
      <c r="AF52253">
        <v>2020</v>
      </c>
    </row>
    <row r="52254" spans="1:32" x14ac:dyDescent="0.25">
      <c r="A52254" s="1" t="s">
        <v>4969</v>
      </c>
      <c r="B52254" s="1">
        <v>23</v>
      </c>
      <c r="C52254" s="6">
        <v>43905</v>
      </c>
      <c r="D52254" s="1">
        <v>603</v>
      </c>
      <c r="E52254">
        <f>VLOOKUP(D52254,Product!$A$2:$G$607,7)</f>
        <v>5</v>
      </c>
      <c r="F52254" s="1">
        <f>VLOOKUP(E52254,Subcategory!$A$2:$C$38,3)</f>
        <v>2</v>
      </c>
      <c r="G52254" s="1" t="str">
        <f>VLOOKUP(F52254,Category!$A$2:$B$5,2)</f>
        <v>Components</v>
      </c>
      <c r="H52254" s="1">
        <v>182</v>
      </c>
      <c r="I52254" s="1" t="str">
        <f>VLOOKUP(H52254,Reseller!$A$2:$D$702,4)</f>
        <v>Another Bicycle Company</v>
      </c>
      <c r="J52254" s="1">
        <f>VLOOKUP(H52254,Reseller!$A$2:$D$702,2)</f>
        <v>545</v>
      </c>
      <c r="K52254" s="1" t="str">
        <f>VLOOKUP(J52254,Geography!$A$2:$D$656,4)</f>
        <v>United States</v>
      </c>
      <c r="L52254" s="1">
        <v>1</v>
      </c>
      <c r="M52254" s="1">
        <v>4</v>
      </c>
      <c r="N52254" s="10">
        <v>72.89</v>
      </c>
      <c r="O52254" s="10">
        <v>215.77</v>
      </c>
      <c r="P52254" s="10">
        <v>291.56</v>
      </c>
      <c r="Q52254" s="16">
        <v>75.789999999999992</v>
      </c>
      <c r="AA52254" t="str">
        <v>mar 20</v>
      </c>
      <c r="AB52254"/>
      <c r="AC52254"/>
      <c r="AD52254">
        <v>3</v>
      </c>
      <c r="AF52254">
        <v>2020</v>
      </c>
    </row>
    <row r="52255" spans="1:32" x14ac:dyDescent="0.25">
      <c r="A52255" s="1" t="s">
        <v>4969</v>
      </c>
      <c r="B52255" s="1">
        <v>24</v>
      </c>
      <c r="C52255" s="6">
        <v>43905</v>
      </c>
      <c r="D52255" s="1">
        <v>579</v>
      </c>
      <c r="E52255">
        <f>VLOOKUP(D52255,Product!$A$2:$G$607,7)</f>
        <v>3</v>
      </c>
      <c r="F52255" s="1">
        <f>VLOOKUP(E52255,Subcategory!$A$2:$C$38,3)</f>
        <v>1</v>
      </c>
      <c r="G52255" s="1" t="str">
        <f>VLOOKUP(F52255,Category!$A$2:$B$5,2)</f>
        <v>Bikes</v>
      </c>
      <c r="H52255" s="1">
        <v>182</v>
      </c>
      <c r="I52255" s="1" t="str">
        <f>VLOOKUP(H52255,Reseller!$A$2:$D$702,4)</f>
        <v>Another Bicycle Company</v>
      </c>
      <c r="J52255" s="1">
        <f>VLOOKUP(H52255,Reseller!$A$2:$D$702,2)</f>
        <v>545</v>
      </c>
      <c r="K52255" s="1" t="str">
        <f>VLOOKUP(J52255,Geography!$A$2:$D$656,4)</f>
        <v>United States</v>
      </c>
      <c r="L52255" s="1">
        <v>1</v>
      </c>
      <c r="M52255" s="1">
        <v>3</v>
      </c>
      <c r="N52255" s="10">
        <v>728.91</v>
      </c>
      <c r="O52255" s="10">
        <v>2265.4499999999998</v>
      </c>
      <c r="P52255" s="10">
        <v>2186.73</v>
      </c>
      <c r="Q52255" s="16">
        <v>-78.7199999999998</v>
      </c>
      <c r="AA52255" t="str">
        <v>mar 20</v>
      </c>
      <c r="AB52255"/>
      <c r="AC52255"/>
      <c r="AD52255">
        <v>3</v>
      </c>
      <c r="AF52255">
        <v>2020</v>
      </c>
    </row>
    <row r="52256" spans="1:32" x14ac:dyDescent="0.25">
      <c r="A52256" s="1" t="s">
        <v>4969</v>
      </c>
      <c r="B52256" s="1">
        <v>25</v>
      </c>
      <c r="C52256" s="6">
        <v>43905</v>
      </c>
      <c r="D52256" s="1">
        <v>576</v>
      </c>
      <c r="E52256">
        <f>VLOOKUP(D52256,Product!$A$2:$G$607,7)</f>
        <v>3</v>
      </c>
      <c r="F52256" s="1">
        <f>VLOOKUP(E52256,Subcategory!$A$2:$C$38,3)</f>
        <v>1</v>
      </c>
      <c r="G52256" s="1" t="str">
        <f>VLOOKUP(F52256,Category!$A$2:$B$5,2)</f>
        <v>Bikes</v>
      </c>
      <c r="H52256" s="1">
        <v>182</v>
      </c>
      <c r="I52256" s="1" t="str">
        <f>VLOOKUP(H52256,Reseller!$A$2:$D$702,4)</f>
        <v>Another Bicycle Company</v>
      </c>
      <c r="J52256" s="1">
        <f>VLOOKUP(H52256,Reseller!$A$2:$D$702,2)</f>
        <v>545</v>
      </c>
      <c r="K52256" s="1" t="str">
        <f>VLOOKUP(J52256,Geography!$A$2:$D$656,4)</f>
        <v>United States</v>
      </c>
      <c r="L52256" s="1">
        <v>1</v>
      </c>
      <c r="M52256" s="1">
        <v>2</v>
      </c>
      <c r="N52256" s="10">
        <v>1430.44</v>
      </c>
      <c r="O52256" s="10">
        <v>2963.88</v>
      </c>
      <c r="P52256" s="10">
        <v>2860.88</v>
      </c>
      <c r="Q52256" s="16">
        <v>-103</v>
      </c>
      <c r="AA52256" t="str">
        <v>mar 20</v>
      </c>
      <c r="AB52256"/>
      <c r="AC52256"/>
      <c r="AD52256">
        <v>3</v>
      </c>
      <c r="AF52256">
        <v>2020</v>
      </c>
    </row>
    <row r="52257" spans="1:32" x14ac:dyDescent="0.25">
      <c r="A52257" s="1" t="s">
        <v>4969</v>
      </c>
      <c r="B52257" s="1">
        <v>26</v>
      </c>
      <c r="C52257" s="6">
        <v>43905</v>
      </c>
      <c r="D52257" s="1">
        <v>562</v>
      </c>
      <c r="E52257">
        <f>VLOOKUP(D52257,Product!$A$2:$G$607,7)</f>
        <v>3</v>
      </c>
      <c r="F52257" s="1">
        <f>VLOOKUP(E52257,Subcategory!$A$2:$C$38,3)</f>
        <v>1</v>
      </c>
      <c r="G52257" s="1" t="str">
        <f>VLOOKUP(F52257,Category!$A$2:$B$5,2)</f>
        <v>Bikes</v>
      </c>
      <c r="H52257" s="1">
        <v>182</v>
      </c>
      <c r="I52257" s="1" t="str">
        <f>VLOOKUP(H52257,Reseller!$A$2:$D$702,4)</f>
        <v>Another Bicycle Company</v>
      </c>
      <c r="J52257" s="1">
        <f>VLOOKUP(H52257,Reseller!$A$2:$D$702,2)</f>
        <v>545</v>
      </c>
      <c r="K52257" s="1" t="str">
        <f>VLOOKUP(J52257,Geography!$A$2:$D$656,4)</f>
        <v>United States</v>
      </c>
      <c r="L52257" s="1">
        <v>1</v>
      </c>
      <c r="M52257" s="1">
        <v>2</v>
      </c>
      <c r="N52257" s="10">
        <v>1430.44</v>
      </c>
      <c r="O52257" s="10">
        <v>2963.88</v>
      </c>
      <c r="P52257" s="10">
        <v>2860.88</v>
      </c>
      <c r="Q52257" s="16">
        <v>-103</v>
      </c>
      <c r="AA52257" t="str">
        <v>mar 20</v>
      </c>
      <c r="AB52257"/>
      <c r="AC52257"/>
      <c r="AD52257">
        <v>3</v>
      </c>
      <c r="AF52257">
        <v>2020</v>
      </c>
    </row>
    <row r="52258" spans="1:32" x14ac:dyDescent="0.25">
      <c r="A52258" s="1" t="s">
        <v>4969</v>
      </c>
      <c r="B52258" s="1">
        <v>27</v>
      </c>
      <c r="C52258" s="6">
        <v>43905</v>
      </c>
      <c r="D52258" s="1">
        <v>567</v>
      </c>
      <c r="E52258">
        <f>VLOOKUP(D52258,Product!$A$2:$G$607,7)</f>
        <v>3</v>
      </c>
      <c r="F52258" s="1">
        <f>VLOOKUP(E52258,Subcategory!$A$2:$C$38,3)</f>
        <v>1</v>
      </c>
      <c r="G52258" s="1" t="str">
        <f>VLOOKUP(F52258,Category!$A$2:$B$5,2)</f>
        <v>Bikes</v>
      </c>
      <c r="H52258" s="1">
        <v>182</v>
      </c>
      <c r="I52258" s="1" t="str">
        <f>VLOOKUP(H52258,Reseller!$A$2:$D$702,4)</f>
        <v>Another Bicycle Company</v>
      </c>
      <c r="J52258" s="1">
        <f>VLOOKUP(H52258,Reseller!$A$2:$D$702,2)</f>
        <v>545</v>
      </c>
      <c r="K52258" s="1" t="str">
        <f>VLOOKUP(J52258,Geography!$A$2:$D$656,4)</f>
        <v>United States</v>
      </c>
      <c r="L52258" s="1">
        <v>1</v>
      </c>
      <c r="M52258" s="1">
        <v>1</v>
      </c>
      <c r="N52258" s="10">
        <v>445.41</v>
      </c>
      <c r="O52258" s="10">
        <v>461.44</v>
      </c>
      <c r="P52258" s="10">
        <v>445.41</v>
      </c>
      <c r="Q52258" s="16">
        <v>-16.029999999999973</v>
      </c>
      <c r="AA52258" t="str">
        <v>mar 20</v>
      </c>
      <c r="AB52258"/>
      <c r="AC52258"/>
      <c r="AD52258">
        <v>3</v>
      </c>
      <c r="AF52258">
        <v>2020</v>
      </c>
    </row>
    <row r="52259" spans="1:32" x14ac:dyDescent="0.25">
      <c r="A52259" s="1" t="s">
        <v>4969</v>
      </c>
      <c r="B52259" s="1">
        <v>28</v>
      </c>
      <c r="C52259" s="6">
        <v>43905</v>
      </c>
      <c r="D52259" s="1">
        <v>586</v>
      </c>
      <c r="E52259">
        <f>VLOOKUP(D52259,Product!$A$2:$G$607,7)</f>
        <v>3</v>
      </c>
      <c r="F52259" s="1">
        <f>VLOOKUP(E52259,Subcategory!$A$2:$C$38,3)</f>
        <v>1</v>
      </c>
      <c r="G52259" s="1" t="str">
        <f>VLOOKUP(F52259,Category!$A$2:$B$5,2)</f>
        <v>Bikes</v>
      </c>
      <c r="H52259" s="1">
        <v>182</v>
      </c>
      <c r="I52259" s="1" t="str">
        <f>VLOOKUP(H52259,Reseller!$A$2:$D$702,4)</f>
        <v>Another Bicycle Company</v>
      </c>
      <c r="J52259" s="1">
        <f>VLOOKUP(H52259,Reseller!$A$2:$D$702,2)</f>
        <v>545</v>
      </c>
      <c r="K52259" s="1" t="str">
        <f>VLOOKUP(J52259,Geography!$A$2:$D$656,4)</f>
        <v>United States</v>
      </c>
      <c r="L52259" s="1">
        <v>1</v>
      </c>
      <c r="M52259" s="1">
        <v>1</v>
      </c>
      <c r="N52259" s="10">
        <v>445.41</v>
      </c>
      <c r="O52259" s="10">
        <v>461.44</v>
      </c>
      <c r="P52259" s="10">
        <v>445.41</v>
      </c>
      <c r="Q52259" s="16">
        <v>-16.029999999999973</v>
      </c>
      <c r="AA52259" t="str">
        <v>mar 20</v>
      </c>
      <c r="AB52259"/>
      <c r="AC52259"/>
      <c r="AD52259">
        <v>3</v>
      </c>
      <c r="AF52259">
        <v>2020</v>
      </c>
    </row>
    <row r="52260" spans="1:32" x14ac:dyDescent="0.25">
      <c r="A52260" s="1" t="s">
        <v>4969</v>
      </c>
      <c r="B52260" s="1">
        <v>29</v>
      </c>
      <c r="C52260" s="6">
        <v>43905</v>
      </c>
      <c r="D52260" s="1">
        <v>563</v>
      </c>
      <c r="E52260">
        <f>VLOOKUP(D52260,Product!$A$2:$G$607,7)</f>
        <v>3</v>
      </c>
      <c r="F52260" s="1">
        <f>VLOOKUP(E52260,Subcategory!$A$2:$C$38,3)</f>
        <v>1</v>
      </c>
      <c r="G52260" s="1" t="str">
        <f>VLOOKUP(F52260,Category!$A$2:$B$5,2)</f>
        <v>Bikes</v>
      </c>
      <c r="H52260" s="1">
        <v>182</v>
      </c>
      <c r="I52260" s="1" t="str">
        <f>VLOOKUP(H52260,Reseller!$A$2:$D$702,4)</f>
        <v>Another Bicycle Company</v>
      </c>
      <c r="J52260" s="1">
        <f>VLOOKUP(H52260,Reseller!$A$2:$D$702,2)</f>
        <v>545</v>
      </c>
      <c r="K52260" s="1" t="str">
        <f>VLOOKUP(J52260,Geography!$A$2:$D$656,4)</f>
        <v>United States</v>
      </c>
      <c r="L52260" s="1">
        <v>1</v>
      </c>
      <c r="M52260" s="1">
        <v>5</v>
      </c>
      <c r="N52260" s="10">
        <v>1430.44</v>
      </c>
      <c r="O52260" s="10">
        <v>7409.69</v>
      </c>
      <c r="P52260" s="10">
        <v>7152.2</v>
      </c>
      <c r="Q52260" s="16">
        <v>-257.48999999999978</v>
      </c>
      <c r="AA52260" t="str">
        <v>mar 20</v>
      </c>
      <c r="AB52260"/>
      <c r="AC52260"/>
      <c r="AD52260">
        <v>3</v>
      </c>
      <c r="AF52260">
        <v>2020</v>
      </c>
    </row>
    <row r="52261" spans="1:32" x14ac:dyDescent="0.25">
      <c r="A52261" s="1" t="s">
        <v>4970</v>
      </c>
      <c r="B52261" s="1">
        <v>1</v>
      </c>
      <c r="C52261" s="6">
        <v>43906</v>
      </c>
      <c r="D52261" s="1">
        <v>355</v>
      </c>
      <c r="E52261">
        <f>VLOOKUP(D52261,Product!$A$2:$G$607,7)</f>
        <v>1</v>
      </c>
      <c r="F52261" s="1">
        <f>VLOOKUP(E52261,Subcategory!$A$2:$C$38,3)</f>
        <v>1</v>
      </c>
      <c r="G52261" s="1" t="str">
        <f>VLOOKUP(F52261,Category!$A$2:$B$5,2)</f>
        <v>Bikes</v>
      </c>
      <c r="H52261" s="1">
        <v>685</v>
      </c>
      <c r="I52261" s="1" t="str">
        <f>VLOOKUP(H52261,Reseller!$A$2:$D$702,4)</f>
        <v>Family Cycle Store</v>
      </c>
      <c r="J52261" s="1">
        <f>VLOOKUP(H52261,Reseller!$A$2:$D$702,2)</f>
        <v>107</v>
      </c>
      <c r="K52261" s="1" t="str">
        <f>VLOOKUP(J52261,Geography!$A$2:$D$656,4)</f>
        <v>Canada</v>
      </c>
      <c r="L52261" s="1">
        <v>6</v>
      </c>
      <c r="M52261" s="1">
        <v>2</v>
      </c>
      <c r="N52261" s="10">
        <v>1391.99</v>
      </c>
      <c r="O52261" s="10">
        <v>2531.2399999999998</v>
      </c>
      <c r="P52261" s="10">
        <v>2783.98</v>
      </c>
      <c r="Q52261" s="16">
        <v>252.74000000000024</v>
      </c>
      <c r="AA52261" t="str">
        <v>mar 20</v>
      </c>
      <c r="AB52261"/>
      <c r="AC52261"/>
      <c r="AD52261">
        <v>3</v>
      </c>
      <c r="AF52261">
        <v>2020</v>
      </c>
    </row>
    <row r="52262" spans="1:32" x14ac:dyDescent="0.25">
      <c r="A52262" s="1" t="s">
        <v>4970</v>
      </c>
      <c r="B52262" s="1">
        <v>2</v>
      </c>
      <c r="C52262" s="6">
        <v>43906</v>
      </c>
      <c r="D52262" s="1">
        <v>474</v>
      </c>
      <c r="E52262">
        <f>VLOOKUP(D52262,Product!$A$2:$G$607,7)</f>
        <v>22</v>
      </c>
      <c r="F52262" s="1">
        <f>VLOOKUP(E52262,Subcategory!$A$2:$C$38,3)</f>
        <v>3</v>
      </c>
      <c r="G52262" s="1" t="str">
        <f>VLOOKUP(F52262,Category!$A$2:$B$5,2)</f>
        <v>Clothing</v>
      </c>
      <c r="H52262" s="1">
        <v>685</v>
      </c>
      <c r="I52262" s="1" t="str">
        <f>VLOOKUP(H52262,Reseller!$A$2:$D$702,4)</f>
        <v>Family Cycle Store</v>
      </c>
      <c r="J52262" s="1">
        <f>VLOOKUP(H52262,Reseller!$A$2:$D$702,2)</f>
        <v>107</v>
      </c>
      <c r="K52262" s="1" t="str">
        <f>VLOOKUP(J52262,Geography!$A$2:$D$656,4)</f>
        <v>Canada</v>
      </c>
      <c r="L52262" s="1">
        <v>6</v>
      </c>
      <c r="M52262" s="1">
        <v>5</v>
      </c>
      <c r="N52262" s="10">
        <v>41.99</v>
      </c>
      <c r="O52262" s="10">
        <v>130.88</v>
      </c>
      <c r="P52262" s="10">
        <v>209.95</v>
      </c>
      <c r="Q52262" s="16">
        <v>79.069999999999993</v>
      </c>
      <c r="AA52262" t="str">
        <v>mar 20</v>
      </c>
      <c r="AB52262"/>
      <c r="AC52262"/>
      <c r="AD52262">
        <v>3</v>
      </c>
      <c r="AF52262">
        <v>2020</v>
      </c>
    </row>
    <row r="52263" spans="1:32" x14ac:dyDescent="0.25">
      <c r="A52263" s="1" t="s">
        <v>4970</v>
      </c>
      <c r="B52263" s="1">
        <v>3</v>
      </c>
      <c r="C52263" s="6">
        <v>43906</v>
      </c>
      <c r="D52263" s="1">
        <v>363</v>
      </c>
      <c r="E52263">
        <f>VLOOKUP(D52263,Product!$A$2:$G$607,7)</f>
        <v>1</v>
      </c>
      <c r="F52263" s="1">
        <f>VLOOKUP(E52263,Subcategory!$A$2:$C$38,3)</f>
        <v>1</v>
      </c>
      <c r="G52263" s="1" t="str">
        <f>VLOOKUP(F52263,Category!$A$2:$B$5,2)</f>
        <v>Bikes</v>
      </c>
      <c r="H52263" s="1">
        <v>685</v>
      </c>
      <c r="I52263" s="1" t="str">
        <f>VLOOKUP(H52263,Reseller!$A$2:$D$702,4)</f>
        <v>Family Cycle Store</v>
      </c>
      <c r="J52263" s="1">
        <f>VLOOKUP(H52263,Reseller!$A$2:$D$702,2)</f>
        <v>107</v>
      </c>
      <c r="K52263" s="1" t="str">
        <f>VLOOKUP(J52263,Geography!$A$2:$D$656,4)</f>
        <v>Canada</v>
      </c>
      <c r="L52263" s="1">
        <v>6</v>
      </c>
      <c r="M52263" s="1">
        <v>2</v>
      </c>
      <c r="N52263" s="10">
        <v>1376.99</v>
      </c>
      <c r="O52263" s="10">
        <v>2503.96</v>
      </c>
      <c r="P52263" s="10">
        <v>2753.98</v>
      </c>
      <c r="Q52263" s="16">
        <v>250.01999999999998</v>
      </c>
      <c r="AA52263" t="str">
        <v>mar 20</v>
      </c>
      <c r="AB52263"/>
      <c r="AC52263"/>
      <c r="AD52263">
        <v>3</v>
      </c>
      <c r="AF52263">
        <v>2020</v>
      </c>
    </row>
    <row r="52264" spans="1:32" x14ac:dyDescent="0.25">
      <c r="A52264" s="1" t="s">
        <v>4970</v>
      </c>
      <c r="B52264" s="1">
        <v>4</v>
      </c>
      <c r="C52264" s="6">
        <v>43906</v>
      </c>
      <c r="D52264" s="1">
        <v>599</v>
      </c>
      <c r="E52264">
        <f>VLOOKUP(D52264,Product!$A$2:$G$607,7)</f>
        <v>1</v>
      </c>
      <c r="F52264" s="1">
        <f>VLOOKUP(E52264,Subcategory!$A$2:$C$38,3)</f>
        <v>1</v>
      </c>
      <c r="G52264" s="1" t="str">
        <f>VLOOKUP(F52264,Category!$A$2:$B$5,2)</f>
        <v>Bikes</v>
      </c>
      <c r="H52264" s="1">
        <v>685</v>
      </c>
      <c r="I52264" s="1" t="str">
        <f>VLOOKUP(H52264,Reseller!$A$2:$D$702,4)</f>
        <v>Family Cycle Store</v>
      </c>
      <c r="J52264" s="1">
        <f>VLOOKUP(H52264,Reseller!$A$2:$D$702,2)</f>
        <v>107</v>
      </c>
      <c r="K52264" s="1" t="str">
        <f>VLOOKUP(J52264,Geography!$A$2:$D$656,4)</f>
        <v>Canada</v>
      </c>
      <c r="L52264" s="1">
        <v>6</v>
      </c>
      <c r="M52264" s="1">
        <v>1</v>
      </c>
      <c r="N52264" s="10">
        <v>323.99</v>
      </c>
      <c r="O52264" s="10">
        <v>294.58</v>
      </c>
      <c r="P52264" s="10">
        <v>323.99</v>
      </c>
      <c r="Q52264" s="16">
        <v>29.410000000000025</v>
      </c>
      <c r="AA52264" t="str">
        <v>mar 20</v>
      </c>
      <c r="AB52264"/>
      <c r="AC52264"/>
      <c r="AD52264">
        <v>3</v>
      </c>
      <c r="AF52264">
        <v>2020</v>
      </c>
    </row>
    <row r="52265" spans="1:32" x14ac:dyDescent="0.25">
      <c r="A52265" s="1" t="s">
        <v>4970</v>
      </c>
      <c r="B52265" s="1">
        <v>5</v>
      </c>
      <c r="C52265" s="6">
        <v>43906</v>
      </c>
      <c r="D52265" s="1">
        <v>596</v>
      </c>
      <c r="E52265">
        <f>VLOOKUP(D52265,Product!$A$2:$G$607,7)</f>
        <v>1</v>
      </c>
      <c r="F52265" s="1">
        <f>VLOOKUP(E52265,Subcategory!$A$2:$C$38,3)</f>
        <v>1</v>
      </c>
      <c r="G52265" s="1" t="str">
        <f>VLOOKUP(F52265,Category!$A$2:$B$5,2)</f>
        <v>Bikes</v>
      </c>
      <c r="H52265" s="1">
        <v>685</v>
      </c>
      <c r="I52265" s="1" t="str">
        <f>VLOOKUP(H52265,Reseller!$A$2:$D$702,4)</f>
        <v>Family Cycle Store</v>
      </c>
      <c r="J52265" s="1">
        <f>VLOOKUP(H52265,Reseller!$A$2:$D$702,2)</f>
        <v>107</v>
      </c>
      <c r="K52265" s="1" t="str">
        <f>VLOOKUP(J52265,Geography!$A$2:$D$656,4)</f>
        <v>Canada</v>
      </c>
      <c r="L52265" s="1">
        <v>6</v>
      </c>
      <c r="M52265" s="1">
        <v>2</v>
      </c>
      <c r="N52265" s="10">
        <v>323.99</v>
      </c>
      <c r="O52265" s="10">
        <v>589.16</v>
      </c>
      <c r="P52265" s="10">
        <v>647.98</v>
      </c>
      <c r="Q52265" s="16">
        <v>58.82000000000005</v>
      </c>
      <c r="AA52265" t="str">
        <v>mar 20</v>
      </c>
      <c r="AB52265"/>
      <c r="AC52265"/>
      <c r="AD52265">
        <v>3</v>
      </c>
      <c r="AF52265">
        <v>2020</v>
      </c>
    </row>
    <row r="52266" spans="1:32" x14ac:dyDescent="0.25">
      <c r="A52266" s="1" t="s">
        <v>4970</v>
      </c>
      <c r="B52266" s="1">
        <v>6</v>
      </c>
      <c r="C52266" s="6">
        <v>43906</v>
      </c>
      <c r="D52266" s="1">
        <v>591</v>
      </c>
      <c r="E52266">
        <f>VLOOKUP(D52266,Product!$A$2:$G$607,7)</f>
        <v>1</v>
      </c>
      <c r="F52266" s="1">
        <f>VLOOKUP(E52266,Subcategory!$A$2:$C$38,3)</f>
        <v>1</v>
      </c>
      <c r="G52266" s="1" t="str">
        <f>VLOOKUP(F52266,Category!$A$2:$B$5,2)</f>
        <v>Bikes</v>
      </c>
      <c r="H52266" s="1">
        <v>685</v>
      </c>
      <c r="I52266" s="1" t="str">
        <f>VLOOKUP(H52266,Reseller!$A$2:$D$702,4)</f>
        <v>Family Cycle Store</v>
      </c>
      <c r="J52266" s="1">
        <f>VLOOKUP(H52266,Reseller!$A$2:$D$702,2)</f>
        <v>107</v>
      </c>
      <c r="K52266" s="1" t="str">
        <f>VLOOKUP(J52266,Geography!$A$2:$D$656,4)</f>
        <v>Canada</v>
      </c>
      <c r="L52266" s="1">
        <v>6</v>
      </c>
      <c r="M52266" s="1">
        <v>2</v>
      </c>
      <c r="N52266" s="10">
        <v>338.99</v>
      </c>
      <c r="O52266" s="10">
        <v>616.44000000000005</v>
      </c>
      <c r="P52266" s="10">
        <v>677.98</v>
      </c>
      <c r="Q52266" s="16">
        <v>61.539999999999964</v>
      </c>
      <c r="AA52266" t="str">
        <v>mar 20</v>
      </c>
      <c r="AB52266"/>
      <c r="AC52266"/>
      <c r="AD52266">
        <v>3</v>
      </c>
      <c r="AF52266">
        <v>2020</v>
      </c>
    </row>
    <row r="52267" spans="1:32" x14ac:dyDescent="0.25">
      <c r="A52267" s="1" t="s">
        <v>4970</v>
      </c>
      <c r="B52267" s="1">
        <v>7</v>
      </c>
      <c r="C52267" s="6">
        <v>43906</v>
      </c>
      <c r="D52267" s="1">
        <v>600</v>
      </c>
      <c r="E52267">
        <f>VLOOKUP(D52267,Product!$A$2:$G$607,7)</f>
        <v>1</v>
      </c>
      <c r="F52267" s="1">
        <f>VLOOKUP(E52267,Subcategory!$A$2:$C$38,3)</f>
        <v>1</v>
      </c>
      <c r="G52267" s="1" t="str">
        <f>VLOOKUP(F52267,Category!$A$2:$B$5,2)</f>
        <v>Bikes</v>
      </c>
      <c r="H52267" s="1">
        <v>685</v>
      </c>
      <c r="I52267" s="1" t="str">
        <f>VLOOKUP(H52267,Reseller!$A$2:$D$702,4)</f>
        <v>Family Cycle Store</v>
      </c>
      <c r="J52267" s="1">
        <f>VLOOKUP(H52267,Reseller!$A$2:$D$702,2)</f>
        <v>107</v>
      </c>
      <c r="K52267" s="1" t="str">
        <f>VLOOKUP(J52267,Geography!$A$2:$D$656,4)</f>
        <v>Canada</v>
      </c>
      <c r="L52267" s="1">
        <v>6</v>
      </c>
      <c r="M52267" s="1">
        <v>2</v>
      </c>
      <c r="N52267" s="10">
        <v>323.99</v>
      </c>
      <c r="O52267" s="10">
        <v>589.16</v>
      </c>
      <c r="P52267" s="10">
        <v>647.98</v>
      </c>
      <c r="Q52267" s="16">
        <v>58.82000000000005</v>
      </c>
      <c r="AA52267" t="str">
        <v>mar 20</v>
      </c>
      <c r="AB52267"/>
      <c r="AC52267"/>
      <c r="AD52267">
        <v>3</v>
      </c>
      <c r="AF52267">
        <v>2020</v>
      </c>
    </row>
    <row r="52268" spans="1:32" x14ac:dyDescent="0.25">
      <c r="A52268" s="1" t="s">
        <v>4970</v>
      </c>
      <c r="B52268" s="1">
        <v>8</v>
      </c>
      <c r="C52268" s="6">
        <v>43906</v>
      </c>
      <c r="D52268" s="1">
        <v>587</v>
      </c>
      <c r="E52268">
        <f>VLOOKUP(D52268,Product!$A$2:$G$607,7)</f>
        <v>1</v>
      </c>
      <c r="F52268" s="1">
        <f>VLOOKUP(E52268,Subcategory!$A$2:$C$38,3)</f>
        <v>1</v>
      </c>
      <c r="G52268" s="1" t="str">
        <f>VLOOKUP(F52268,Category!$A$2:$B$5,2)</f>
        <v>Bikes</v>
      </c>
      <c r="H52268" s="1">
        <v>685</v>
      </c>
      <c r="I52268" s="1" t="str">
        <f>VLOOKUP(H52268,Reseller!$A$2:$D$702,4)</f>
        <v>Family Cycle Store</v>
      </c>
      <c r="J52268" s="1">
        <f>VLOOKUP(H52268,Reseller!$A$2:$D$702,2)</f>
        <v>107</v>
      </c>
      <c r="K52268" s="1" t="str">
        <f>VLOOKUP(J52268,Geography!$A$2:$D$656,4)</f>
        <v>Canada</v>
      </c>
      <c r="L52268" s="1">
        <v>6</v>
      </c>
      <c r="M52268" s="1">
        <v>1</v>
      </c>
      <c r="N52268" s="10">
        <v>461.69</v>
      </c>
      <c r="O52268" s="10">
        <v>419.78</v>
      </c>
      <c r="P52268" s="10">
        <v>461.69</v>
      </c>
      <c r="Q52268" s="16">
        <v>41.910000000000025</v>
      </c>
      <c r="AA52268" t="str">
        <v>mar 20</v>
      </c>
      <c r="AB52268"/>
      <c r="AC52268"/>
      <c r="AD52268">
        <v>3</v>
      </c>
      <c r="AF52268">
        <v>2020</v>
      </c>
    </row>
    <row r="52269" spans="1:32" x14ac:dyDescent="0.25">
      <c r="A52269" s="1" t="s">
        <v>4970</v>
      </c>
      <c r="B52269" s="1">
        <v>9</v>
      </c>
      <c r="C52269" s="6">
        <v>43906</v>
      </c>
      <c r="D52269" s="1">
        <v>589</v>
      </c>
      <c r="E52269">
        <f>VLOOKUP(D52269,Product!$A$2:$G$607,7)</f>
        <v>1</v>
      </c>
      <c r="F52269" s="1">
        <f>VLOOKUP(E52269,Subcategory!$A$2:$C$38,3)</f>
        <v>1</v>
      </c>
      <c r="G52269" s="1" t="str">
        <f>VLOOKUP(F52269,Category!$A$2:$B$5,2)</f>
        <v>Bikes</v>
      </c>
      <c r="H52269" s="1">
        <v>685</v>
      </c>
      <c r="I52269" s="1" t="str">
        <f>VLOOKUP(H52269,Reseller!$A$2:$D$702,4)</f>
        <v>Family Cycle Store</v>
      </c>
      <c r="J52269" s="1">
        <f>VLOOKUP(H52269,Reseller!$A$2:$D$702,2)</f>
        <v>107</v>
      </c>
      <c r="K52269" s="1" t="str">
        <f>VLOOKUP(J52269,Geography!$A$2:$D$656,4)</f>
        <v>Canada</v>
      </c>
      <c r="L52269" s="1">
        <v>6</v>
      </c>
      <c r="M52269" s="1">
        <v>3</v>
      </c>
      <c r="N52269" s="10">
        <v>461.69</v>
      </c>
      <c r="O52269" s="10">
        <v>1259.3399999999999</v>
      </c>
      <c r="P52269" s="10">
        <v>1385.07</v>
      </c>
      <c r="Q52269" s="16">
        <v>125.73000000000002</v>
      </c>
      <c r="AA52269" t="str">
        <v>mar 20</v>
      </c>
      <c r="AB52269"/>
      <c r="AC52269"/>
      <c r="AD52269">
        <v>3</v>
      </c>
      <c r="AF52269">
        <v>2020</v>
      </c>
    </row>
    <row r="52270" spans="1:32" x14ac:dyDescent="0.25">
      <c r="A52270" s="1" t="s">
        <v>4970</v>
      </c>
      <c r="B52270" s="1">
        <v>10</v>
      </c>
      <c r="C52270" s="6">
        <v>43906</v>
      </c>
      <c r="D52270" s="1">
        <v>590</v>
      </c>
      <c r="E52270">
        <f>VLOOKUP(D52270,Product!$A$2:$G$607,7)</f>
        <v>1</v>
      </c>
      <c r="F52270" s="1">
        <f>VLOOKUP(E52270,Subcategory!$A$2:$C$38,3)</f>
        <v>1</v>
      </c>
      <c r="G52270" s="1" t="str">
        <f>VLOOKUP(F52270,Category!$A$2:$B$5,2)</f>
        <v>Bikes</v>
      </c>
      <c r="H52270" s="1">
        <v>685</v>
      </c>
      <c r="I52270" s="1" t="str">
        <f>VLOOKUP(H52270,Reseller!$A$2:$D$702,4)</f>
        <v>Family Cycle Store</v>
      </c>
      <c r="J52270" s="1">
        <f>VLOOKUP(H52270,Reseller!$A$2:$D$702,2)</f>
        <v>107</v>
      </c>
      <c r="K52270" s="1" t="str">
        <f>VLOOKUP(J52270,Geography!$A$2:$D$656,4)</f>
        <v>Canada</v>
      </c>
      <c r="L52270" s="1">
        <v>6</v>
      </c>
      <c r="M52270" s="1">
        <v>2</v>
      </c>
      <c r="N52270" s="10">
        <v>461.69</v>
      </c>
      <c r="O52270" s="10">
        <v>839.56</v>
      </c>
      <c r="P52270" s="10">
        <v>923.38</v>
      </c>
      <c r="Q52270" s="16">
        <v>83.82000000000005</v>
      </c>
      <c r="AA52270" t="str">
        <v>mar 20</v>
      </c>
      <c r="AB52270"/>
      <c r="AC52270"/>
      <c r="AD52270">
        <v>3</v>
      </c>
      <c r="AF52270">
        <v>2020</v>
      </c>
    </row>
    <row r="52271" spans="1:32" x14ac:dyDescent="0.25">
      <c r="A52271" s="1" t="s">
        <v>4970</v>
      </c>
      <c r="B52271" s="1">
        <v>11</v>
      </c>
      <c r="C52271" s="6">
        <v>43906</v>
      </c>
      <c r="D52271" s="1">
        <v>595</v>
      </c>
      <c r="E52271">
        <f>VLOOKUP(D52271,Product!$A$2:$G$607,7)</f>
        <v>1</v>
      </c>
      <c r="F52271" s="1">
        <f>VLOOKUP(E52271,Subcategory!$A$2:$C$38,3)</f>
        <v>1</v>
      </c>
      <c r="G52271" s="1" t="str">
        <f>VLOOKUP(F52271,Category!$A$2:$B$5,2)</f>
        <v>Bikes</v>
      </c>
      <c r="H52271" s="1">
        <v>685</v>
      </c>
      <c r="I52271" s="1" t="str">
        <f>VLOOKUP(H52271,Reseller!$A$2:$D$702,4)</f>
        <v>Family Cycle Store</v>
      </c>
      <c r="J52271" s="1">
        <f>VLOOKUP(H52271,Reseller!$A$2:$D$702,2)</f>
        <v>107</v>
      </c>
      <c r="K52271" s="1" t="str">
        <f>VLOOKUP(J52271,Geography!$A$2:$D$656,4)</f>
        <v>Canada</v>
      </c>
      <c r="L52271" s="1">
        <v>6</v>
      </c>
      <c r="M52271" s="1">
        <v>1</v>
      </c>
      <c r="N52271" s="10">
        <v>338.99</v>
      </c>
      <c r="O52271" s="10">
        <v>308.22000000000003</v>
      </c>
      <c r="P52271" s="10">
        <v>338.99</v>
      </c>
      <c r="Q52271" s="16">
        <v>30.769999999999982</v>
      </c>
      <c r="AA52271" t="str">
        <v>mar 20</v>
      </c>
      <c r="AB52271"/>
      <c r="AC52271"/>
      <c r="AD52271">
        <v>3</v>
      </c>
      <c r="AF52271">
        <v>2020</v>
      </c>
    </row>
    <row r="52272" spans="1:32" x14ac:dyDescent="0.25">
      <c r="A52272" s="1" t="s">
        <v>4970</v>
      </c>
      <c r="B52272" s="1">
        <v>12</v>
      </c>
      <c r="C52272" s="6">
        <v>43906</v>
      </c>
      <c r="D52272" s="1">
        <v>598</v>
      </c>
      <c r="E52272">
        <f>VLOOKUP(D52272,Product!$A$2:$G$607,7)</f>
        <v>1</v>
      </c>
      <c r="F52272" s="1">
        <f>VLOOKUP(E52272,Subcategory!$A$2:$C$38,3)</f>
        <v>1</v>
      </c>
      <c r="G52272" s="1" t="str">
        <f>VLOOKUP(F52272,Category!$A$2:$B$5,2)</f>
        <v>Bikes</v>
      </c>
      <c r="H52272" s="1">
        <v>685</v>
      </c>
      <c r="I52272" s="1" t="str">
        <f>VLOOKUP(H52272,Reseller!$A$2:$D$702,4)</f>
        <v>Family Cycle Store</v>
      </c>
      <c r="J52272" s="1">
        <f>VLOOKUP(H52272,Reseller!$A$2:$D$702,2)</f>
        <v>107</v>
      </c>
      <c r="K52272" s="1" t="str">
        <f>VLOOKUP(J52272,Geography!$A$2:$D$656,4)</f>
        <v>Canada</v>
      </c>
      <c r="L52272" s="1">
        <v>6</v>
      </c>
      <c r="M52272" s="1">
        <v>2</v>
      </c>
      <c r="N52272" s="10">
        <v>323.99</v>
      </c>
      <c r="O52272" s="10">
        <v>589.16</v>
      </c>
      <c r="P52272" s="10">
        <v>647.98</v>
      </c>
      <c r="Q52272" s="16">
        <v>58.82000000000005</v>
      </c>
      <c r="AA52272" t="str">
        <v>mar 20</v>
      </c>
      <c r="AB52272"/>
      <c r="AC52272"/>
      <c r="AD52272">
        <v>3</v>
      </c>
      <c r="AF52272">
        <v>2020</v>
      </c>
    </row>
    <row r="52273" spans="1:32" x14ac:dyDescent="0.25">
      <c r="A52273" s="1" t="s">
        <v>4970</v>
      </c>
      <c r="B52273" s="1">
        <v>13</v>
      </c>
      <c r="C52273" s="6">
        <v>43906</v>
      </c>
      <c r="D52273" s="1">
        <v>524</v>
      </c>
      <c r="E52273">
        <f>VLOOKUP(D52273,Product!$A$2:$G$607,7)</f>
        <v>12</v>
      </c>
      <c r="F52273" s="1">
        <f>VLOOKUP(E52273,Subcategory!$A$2:$C$38,3)</f>
        <v>2</v>
      </c>
      <c r="G52273" s="1" t="str">
        <f>VLOOKUP(F52273,Category!$A$2:$B$5,2)</f>
        <v>Components</v>
      </c>
      <c r="H52273" s="1">
        <v>685</v>
      </c>
      <c r="I52273" s="1" t="str">
        <f>VLOOKUP(H52273,Reseller!$A$2:$D$702,4)</f>
        <v>Family Cycle Store</v>
      </c>
      <c r="J52273" s="1">
        <f>VLOOKUP(H52273,Reseller!$A$2:$D$702,2)</f>
        <v>107</v>
      </c>
      <c r="K52273" s="1" t="str">
        <f>VLOOKUP(J52273,Geography!$A$2:$D$656,4)</f>
        <v>Canada</v>
      </c>
      <c r="L52273" s="1">
        <v>6</v>
      </c>
      <c r="M52273" s="1">
        <v>4</v>
      </c>
      <c r="N52273" s="10">
        <v>158.43</v>
      </c>
      <c r="O52273" s="10">
        <v>578.38</v>
      </c>
      <c r="P52273" s="10">
        <v>633.72</v>
      </c>
      <c r="Q52273" s="16">
        <v>55.340000000000032</v>
      </c>
      <c r="AA52273" t="str">
        <v>mar 20</v>
      </c>
      <c r="AB52273"/>
      <c r="AC52273"/>
      <c r="AD52273">
        <v>3</v>
      </c>
      <c r="AF52273">
        <v>2020</v>
      </c>
    </row>
    <row r="52274" spans="1:32" x14ac:dyDescent="0.25">
      <c r="A52274" s="1" t="s">
        <v>4970</v>
      </c>
      <c r="B52274" s="1">
        <v>14</v>
      </c>
      <c r="C52274" s="6">
        <v>43906</v>
      </c>
      <c r="D52274" s="1">
        <v>357</v>
      </c>
      <c r="E52274">
        <f>VLOOKUP(D52274,Product!$A$2:$G$607,7)</f>
        <v>1</v>
      </c>
      <c r="F52274" s="1">
        <f>VLOOKUP(E52274,Subcategory!$A$2:$C$38,3)</f>
        <v>1</v>
      </c>
      <c r="G52274" s="1" t="str">
        <f>VLOOKUP(F52274,Category!$A$2:$B$5,2)</f>
        <v>Bikes</v>
      </c>
      <c r="H52274" s="1">
        <v>685</v>
      </c>
      <c r="I52274" s="1" t="str">
        <f>VLOOKUP(H52274,Reseller!$A$2:$D$702,4)</f>
        <v>Family Cycle Store</v>
      </c>
      <c r="J52274" s="1">
        <f>VLOOKUP(H52274,Reseller!$A$2:$D$702,2)</f>
        <v>107</v>
      </c>
      <c r="K52274" s="1" t="str">
        <f>VLOOKUP(J52274,Geography!$A$2:$D$656,4)</f>
        <v>Canada</v>
      </c>
      <c r="L52274" s="1">
        <v>6</v>
      </c>
      <c r="M52274" s="1">
        <v>2</v>
      </c>
      <c r="N52274" s="10">
        <v>1391.99</v>
      </c>
      <c r="O52274" s="10">
        <v>2531.2399999999998</v>
      </c>
      <c r="P52274" s="10">
        <v>2783.98</v>
      </c>
      <c r="Q52274" s="16">
        <v>252.74000000000024</v>
      </c>
      <c r="AA52274" t="str">
        <v>mar 20</v>
      </c>
      <c r="AB52274"/>
      <c r="AC52274"/>
      <c r="AD52274">
        <v>3</v>
      </c>
      <c r="AF52274">
        <v>2020</v>
      </c>
    </row>
    <row r="52275" spans="1:32" x14ac:dyDescent="0.25">
      <c r="A52275" s="1" t="s">
        <v>4970</v>
      </c>
      <c r="B52275" s="1">
        <v>15</v>
      </c>
      <c r="C52275" s="6">
        <v>43906</v>
      </c>
      <c r="D52275" s="1">
        <v>476</v>
      </c>
      <c r="E52275">
        <f>VLOOKUP(D52275,Product!$A$2:$G$607,7)</f>
        <v>22</v>
      </c>
      <c r="F52275" s="1">
        <f>VLOOKUP(E52275,Subcategory!$A$2:$C$38,3)</f>
        <v>3</v>
      </c>
      <c r="G52275" s="1" t="str">
        <f>VLOOKUP(F52275,Category!$A$2:$B$5,2)</f>
        <v>Clothing</v>
      </c>
      <c r="H52275" s="1">
        <v>685</v>
      </c>
      <c r="I52275" s="1" t="str">
        <f>VLOOKUP(H52275,Reseller!$A$2:$D$702,4)</f>
        <v>Family Cycle Store</v>
      </c>
      <c r="J52275" s="1">
        <f>VLOOKUP(H52275,Reseller!$A$2:$D$702,2)</f>
        <v>107</v>
      </c>
      <c r="K52275" s="1" t="str">
        <f>VLOOKUP(J52275,Geography!$A$2:$D$656,4)</f>
        <v>Canada</v>
      </c>
      <c r="L52275" s="1">
        <v>6</v>
      </c>
      <c r="M52275" s="1">
        <v>24</v>
      </c>
      <c r="N52275" s="10">
        <v>38.49</v>
      </c>
      <c r="O52275" s="10">
        <v>628.23</v>
      </c>
      <c r="P52275" s="10">
        <v>923.76</v>
      </c>
      <c r="Q52275" s="16">
        <v>295.52999999999997</v>
      </c>
      <c r="AA52275" t="str">
        <v>mar 20</v>
      </c>
      <c r="AB52275"/>
      <c r="AC52275"/>
      <c r="AD52275">
        <v>3</v>
      </c>
      <c r="AF52275">
        <v>2020</v>
      </c>
    </row>
    <row r="52276" spans="1:32" x14ac:dyDescent="0.25">
      <c r="A52276" s="1" t="s">
        <v>4970</v>
      </c>
      <c r="B52276" s="1">
        <v>16</v>
      </c>
      <c r="C52276" s="6">
        <v>43906</v>
      </c>
      <c r="D52276" s="1">
        <v>361</v>
      </c>
      <c r="E52276">
        <f>VLOOKUP(D52276,Product!$A$2:$G$607,7)</f>
        <v>1</v>
      </c>
      <c r="F52276" s="1">
        <f>VLOOKUP(E52276,Subcategory!$A$2:$C$38,3)</f>
        <v>1</v>
      </c>
      <c r="G52276" s="1" t="str">
        <f>VLOOKUP(F52276,Category!$A$2:$B$5,2)</f>
        <v>Bikes</v>
      </c>
      <c r="H52276" s="1">
        <v>685</v>
      </c>
      <c r="I52276" s="1" t="str">
        <f>VLOOKUP(H52276,Reseller!$A$2:$D$702,4)</f>
        <v>Family Cycle Store</v>
      </c>
      <c r="J52276" s="1">
        <f>VLOOKUP(H52276,Reseller!$A$2:$D$702,2)</f>
        <v>107</v>
      </c>
      <c r="K52276" s="1" t="str">
        <f>VLOOKUP(J52276,Geography!$A$2:$D$656,4)</f>
        <v>Canada</v>
      </c>
      <c r="L52276" s="1">
        <v>6</v>
      </c>
      <c r="M52276" s="1">
        <v>6</v>
      </c>
      <c r="N52276" s="10">
        <v>1376.99</v>
      </c>
      <c r="O52276" s="10">
        <v>7511.89</v>
      </c>
      <c r="P52276" s="10">
        <v>8261.94</v>
      </c>
      <c r="Q52276" s="16">
        <v>750.05000000000018</v>
      </c>
      <c r="AA52276" t="str">
        <v>mar 20</v>
      </c>
      <c r="AB52276"/>
      <c r="AC52276"/>
      <c r="AD52276">
        <v>3</v>
      </c>
      <c r="AF52276">
        <v>2020</v>
      </c>
    </row>
    <row r="52277" spans="1:32" x14ac:dyDescent="0.25">
      <c r="A52277" s="1" t="s">
        <v>4970</v>
      </c>
      <c r="B52277" s="1">
        <v>17</v>
      </c>
      <c r="C52277" s="6">
        <v>43906</v>
      </c>
      <c r="D52277" s="1">
        <v>532</v>
      </c>
      <c r="E52277">
        <f>VLOOKUP(D52277,Product!$A$2:$G$607,7)</f>
        <v>12</v>
      </c>
      <c r="F52277" s="1">
        <f>VLOOKUP(E52277,Subcategory!$A$2:$C$38,3)</f>
        <v>2</v>
      </c>
      <c r="G52277" s="1" t="str">
        <f>VLOOKUP(F52277,Category!$A$2:$B$5,2)</f>
        <v>Components</v>
      </c>
      <c r="H52277" s="1">
        <v>685</v>
      </c>
      <c r="I52277" s="1" t="str">
        <f>VLOOKUP(H52277,Reseller!$A$2:$D$702,4)</f>
        <v>Family Cycle Store</v>
      </c>
      <c r="J52277" s="1">
        <f>VLOOKUP(H52277,Reseller!$A$2:$D$702,2)</f>
        <v>107</v>
      </c>
      <c r="K52277" s="1" t="str">
        <f>VLOOKUP(J52277,Geography!$A$2:$D$656,4)</f>
        <v>Canada</v>
      </c>
      <c r="L52277" s="1">
        <v>6</v>
      </c>
      <c r="M52277" s="1">
        <v>1</v>
      </c>
      <c r="N52277" s="10">
        <v>149.87</v>
      </c>
      <c r="O52277" s="10">
        <v>136.79</v>
      </c>
      <c r="P52277" s="10">
        <v>149.87</v>
      </c>
      <c r="Q52277" s="16">
        <v>13.080000000000013</v>
      </c>
      <c r="AA52277" t="str">
        <v>mar 20</v>
      </c>
      <c r="AB52277"/>
      <c r="AC52277"/>
      <c r="AD52277">
        <v>3</v>
      </c>
      <c r="AF52277">
        <v>2020</v>
      </c>
    </row>
    <row r="52278" spans="1:32" x14ac:dyDescent="0.25">
      <c r="A52278" s="1" t="s">
        <v>4970</v>
      </c>
      <c r="B52278" s="1">
        <v>18</v>
      </c>
      <c r="C52278" s="6">
        <v>43906</v>
      </c>
      <c r="D52278" s="1">
        <v>588</v>
      </c>
      <c r="E52278">
        <f>VLOOKUP(D52278,Product!$A$2:$G$607,7)</f>
        <v>1</v>
      </c>
      <c r="F52278" s="1">
        <f>VLOOKUP(E52278,Subcategory!$A$2:$C$38,3)</f>
        <v>1</v>
      </c>
      <c r="G52278" s="1" t="str">
        <f>VLOOKUP(F52278,Category!$A$2:$B$5,2)</f>
        <v>Bikes</v>
      </c>
      <c r="H52278" s="1">
        <v>685</v>
      </c>
      <c r="I52278" s="1" t="str">
        <f>VLOOKUP(H52278,Reseller!$A$2:$D$702,4)</f>
        <v>Family Cycle Store</v>
      </c>
      <c r="J52278" s="1">
        <f>VLOOKUP(H52278,Reseller!$A$2:$D$702,2)</f>
        <v>107</v>
      </c>
      <c r="K52278" s="1" t="str">
        <f>VLOOKUP(J52278,Geography!$A$2:$D$656,4)</f>
        <v>Canada</v>
      </c>
      <c r="L52278" s="1">
        <v>6</v>
      </c>
      <c r="M52278" s="1">
        <v>1</v>
      </c>
      <c r="N52278" s="10">
        <v>461.69</v>
      </c>
      <c r="O52278" s="10">
        <v>419.78</v>
      </c>
      <c r="P52278" s="10">
        <v>461.69</v>
      </c>
      <c r="Q52278" s="16">
        <v>41.910000000000025</v>
      </c>
      <c r="AA52278" t="str">
        <v>mar 20</v>
      </c>
      <c r="AB52278"/>
      <c r="AC52278"/>
      <c r="AD52278">
        <v>3</v>
      </c>
      <c r="AF52278">
        <v>2020</v>
      </c>
    </row>
    <row r="52279" spans="1:32" x14ac:dyDescent="0.25">
      <c r="A52279" s="1" t="s">
        <v>4970</v>
      </c>
      <c r="B52279" s="1">
        <v>19</v>
      </c>
      <c r="C52279" s="6">
        <v>43906</v>
      </c>
      <c r="D52279" s="1">
        <v>512</v>
      </c>
      <c r="E52279">
        <f>VLOOKUP(D52279,Product!$A$2:$G$607,7)</f>
        <v>12</v>
      </c>
      <c r="F52279" s="1">
        <f>VLOOKUP(E52279,Subcategory!$A$2:$C$38,3)</f>
        <v>2</v>
      </c>
      <c r="G52279" s="1" t="str">
        <f>VLOOKUP(F52279,Category!$A$2:$B$5,2)</f>
        <v>Components</v>
      </c>
      <c r="H52279" s="1">
        <v>685</v>
      </c>
      <c r="I52279" s="1" t="str">
        <f>VLOOKUP(H52279,Reseller!$A$2:$D$702,4)</f>
        <v>Family Cycle Store</v>
      </c>
      <c r="J52279" s="1">
        <f>VLOOKUP(H52279,Reseller!$A$2:$D$702,2)</f>
        <v>107</v>
      </c>
      <c r="K52279" s="1" t="str">
        <f>VLOOKUP(J52279,Geography!$A$2:$D$656,4)</f>
        <v>Canada</v>
      </c>
      <c r="L52279" s="1">
        <v>6</v>
      </c>
      <c r="M52279" s="1">
        <v>3</v>
      </c>
      <c r="N52279" s="10">
        <v>218.45</v>
      </c>
      <c r="O52279" s="10">
        <v>598.13</v>
      </c>
      <c r="P52279" s="10">
        <v>655.35</v>
      </c>
      <c r="Q52279" s="16">
        <v>57.220000000000027</v>
      </c>
      <c r="AA52279" t="str">
        <v>mar 20</v>
      </c>
      <c r="AB52279"/>
      <c r="AC52279"/>
      <c r="AD52279">
        <v>3</v>
      </c>
      <c r="AF52279">
        <v>2020</v>
      </c>
    </row>
    <row r="52280" spans="1:32" x14ac:dyDescent="0.25">
      <c r="A52280" s="1" t="s">
        <v>4970</v>
      </c>
      <c r="B52280" s="1">
        <v>20</v>
      </c>
      <c r="C52280" s="6">
        <v>43906</v>
      </c>
      <c r="D52280" s="1">
        <v>511</v>
      </c>
      <c r="E52280">
        <f>VLOOKUP(D52280,Product!$A$2:$G$607,7)</f>
        <v>12</v>
      </c>
      <c r="F52280" s="1">
        <f>VLOOKUP(E52280,Subcategory!$A$2:$C$38,3)</f>
        <v>2</v>
      </c>
      <c r="G52280" s="1" t="str">
        <f>VLOOKUP(F52280,Category!$A$2:$B$5,2)</f>
        <v>Components</v>
      </c>
      <c r="H52280" s="1">
        <v>685</v>
      </c>
      <c r="I52280" s="1" t="str">
        <f>VLOOKUP(H52280,Reseller!$A$2:$D$702,4)</f>
        <v>Family Cycle Store</v>
      </c>
      <c r="J52280" s="1">
        <f>VLOOKUP(H52280,Reseller!$A$2:$D$702,2)</f>
        <v>107</v>
      </c>
      <c r="K52280" s="1" t="str">
        <f>VLOOKUP(J52280,Geography!$A$2:$D$656,4)</f>
        <v>Canada</v>
      </c>
      <c r="L52280" s="1">
        <v>6</v>
      </c>
      <c r="M52280" s="1">
        <v>5</v>
      </c>
      <c r="N52280" s="10">
        <v>218.45</v>
      </c>
      <c r="O52280" s="10">
        <v>996.88</v>
      </c>
      <c r="P52280" s="10">
        <v>1092.25</v>
      </c>
      <c r="Q52280" s="16">
        <v>95.37</v>
      </c>
      <c r="AA52280" t="str">
        <v>mar 20</v>
      </c>
      <c r="AB52280"/>
      <c r="AC52280"/>
      <c r="AD52280">
        <v>3</v>
      </c>
      <c r="AF52280">
        <v>2020</v>
      </c>
    </row>
    <row r="52281" spans="1:32" x14ac:dyDescent="0.25">
      <c r="A52281" s="1" t="s">
        <v>4971</v>
      </c>
      <c r="B52281" s="1">
        <v>1</v>
      </c>
      <c r="C52281" s="6">
        <v>43906</v>
      </c>
      <c r="D52281" s="1">
        <v>225</v>
      </c>
      <c r="E52281">
        <f>VLOOKUP(D52281,Product!$A$2:$G$607,7)</f>
        <v>19</v>
      </c>
      <c r="F52281" s="1">
        <f>VLOOKUP(E52281,Subcategory!$A$2:$C$38,3)</f>
        <v>3</v>
      </c>
      <c r="G52281" s="1" t="str">
        <f>VLOOKUP(F52281,Category!$A$2:$B$5,2)</f>
        <v>Clothing</v>
      </c>
      <c r="H52281" s="1">
        <v>54</v>
      </c>
      <c r="I52281" s="1" t="str">
        <f>VLOOKUP(H52281,Reseller!$A$2:$D$702,4)</f>
        <v>Larger Cycle Shop</v>
      </c>
      <c r="J52281" s="1">
        <f>VLOOKUP(H52281,Reseller!$A$2:$D$702,2)</f>
        <v>520</v>
      </c>
      <c r="K52281" s="1" t="str">
        <f>VLOOKUP(J52281,Geography!$A$2:$D$656,4)</f>
        <v>United States</v>
      </c>
      <c r="L52281" s="1">
        <v>2</v>
      </c>
      <c r="M52281" s="1">
        <v>5</v>
      </c>
      <c r="N52281" s="10">
        <v>5.39</v>
      </c>
      <c r="O52281" s="10">
        <v>34.61</v>
      </c>
      <c r="P52281" s="10">
        <v>26.95</v>
      </c>
      <c r="Q52281" s="16">
        <v>-7.66</v>
      </c>
      <c r="AA52281" t="str">
        <v>mar 20</v>
      </c>
      <c r="AB52281"/>
      <c r="AC52281"/>
      <c r="AD52281">
        <v>3</v>
      </c>
      <c r="AF52281">
        <v>2020</v>
      </c>
    </row>
    <row r="52282" spans="1:32" x14ac:dyDescent="0.25">
      <c r="A52282" s="1" t="s">
        <v>4971</v>
      </c>
      <c r="B52282" s="1">
        <v>2</v>
      </c>
      <c r="C52282" s="6">
        <v>43906</v>
      </c>
      <c r="D52282" s="1">
        <v>217</v>
      </c>
      <c r="E52282">
        <f>VLOOKUP(D52282,Product!$A$2:$G$607,7)</f>
        <v>31</v>
      </c>
      <c r="F52282" s="1">
        <f>VLOOKUP(E52282,Subcategory!$A$2:$C$38,3)</f>
        <v>4</v>
      </c>
      <c r="G52282" s="1" t="str">
        <f>VLOOKUP(F52282,Category!$A$2:$B$5,2)</f>
        <v>Accessories</v>
      </c>
      <c r="H52282" s="1">
        <v>54</v>
      </c>
      <c r="I52282" s="1" t="str">
        <f>VLOOKUP(H52282,Reseller!$A$2:$D$702,4)</f>
        <v>Larger Cycle Shop</v>
      </c>
      <c r="J52282" s="1">
        <f>VLOOKUP(H52282,Reseller!$A$2:$D$702,2)</f>
        <v>520</v>
      </c>
      <c r="K52282" s="1" t="str">
        <f>VLOOKUP(J52282,Geography!$A$2:$D$656,4)</f>
        <v>United States</v>
      </c>
      <c r="L52282" s="1">
        <v>2</v>
      </c>
      <c r="M52282" s="1">
        <v>6</v>
      </c>
      <c r="N52282" s="10">
        <v>20.99</v>
      </c>
      <c r="O52282" s="10">
        <v>78.52</v>
      </c>
      <c r="P52282" s="10">
        <v>125.94</v>
      </c>
      <c r="Q52282" s="16">
        <v>47.42</v>
      </c>
      <c r="AA52282" t="str">
        <v>mar 20</v>
      </c>
      <c r="AB52282"/>
      <c r="AC52282"/>
      <c r="AD52282">
        <v>3</v>
      </c>
      <c r="AF52282">
        <v>2020</v>
      </c>
    </row>
    <row r="52283" spans="1:32" x14ac:dyDescent="0.25">
      <c r="A52283" s="1" t="s">
        <v>4971</v>
      </c>
      <c r="B52283" s="1">
        <v>3</v>
      </c>
      <c r="C52283" s="6">
        <v>43906</v>
      </c>
      <c r="D52283" s="1">
        <v>580</v>
      </c>
      <c r="E52283">
        <f>VLOOKUP(D52283,Product!$A$2:$G$607,7)</f>
        <v>2</v>
      </c>
      <c r="F52283" s="1">
        <f>VLOOKUP(E52283,Subcategory!$A$2:$C$38,3)</f>
        <v>1</v>
      </c>
      <c r="G52283" s="1" t="str">
        <f>VLOOKUP(F52283,Category!$A$2:$B$5,2)</f>
        <v>Bikes</v>
      </c>
      <c r="H52283" s="1">
        <v>54</v>
      </c>
      <c r="I52283" s="1" t="str">
        <f>VLOOKUP(H52283,Reseller!$A$2:$D$702,4)</f>
        <v>Larger Cycle Shop</v>
      </c>
      <c r="J52283" s="1">
        <f>VLOOKUP(H52283,Reseller!$A$2:$D$702,2)</f>
        <v>520</v>
      </c>
      <c r="K52283" s="1" t="str">
        <f>VLOOKUP(J52283,Geography!$A$2:$D$656,4)</f>
        <v>United States</v>
      </c>
      <c r="L52283" s="1">
        <v>2</v>
      </c>
      <c r="M52283" s="1">
        <v>2</v>
      </c>
      <c r="N52283" s="10">
        <v>1020.59</v>
      </c>
      <c r="O52283" s="10">
        <v>2165.02</v>
      </c>
      <c r="P52283" s="10">
        <v>2041.18</v>
      </c>
      <c r="Q52283" s="16">
        <v>-123.83999999999992</v>
      </c>
      <c r="AA52283" t="str">
        <v>mar 20</v>
      </c>
      <c r="AB52283"/>
      <c r="AC52283"/>
      <c r="AD52283">
        <v>3</v>
      </c>
      <c r="AF52283">
        <v>2020</v>
      </c>
    </row>
    <row r="52284" spans="1:32" x14ac:dyDescent="0.25">
      <c r="A52284" s="1" t="s">
        <v>4971</v>
      </c>
      <c r="B52284" s="1">
        <v>4</v>
      </c>
      <c r="C52284" s="6">
        <v>43906</v>
      </c>
      <c r="D52284" s="1">
        <v>583</v>
      </c>
      <c r="E52284">
        <f>VLOOKUP(D52284,Product!$A$2:$G$607,7)</f>
        <v>2</v>
      </c>
      <c r="F52284" s="1">
        <f>VLOOKUP(E52284,Subcategory!$A$2:$C$38,3)</f>
        <v>1</v>
      </c>
      <c r="G52284" s="1" t="str">
        <f>VLOOKUP(F52284,Category!$A$2:$B$5,2)</f>
        <v>Bikes</v>
      </c>
      <c r="H52284" s="1">
        <v>54</v>
      </c>
      <c r="I52284" s="1" t="str">
        <f>VLOOKUP(H52284,Reseller!$A$2:$D$702,4)</f>
        <v>Larger Cycle Shop</v>
      </c>
      <c r="J52284" s="1">
        <f>VLOOKUP(H52284,Reseller!$A$2:$D$702,2)</f>
        <v>520</v>
      </c>
      <c r="K52284" s="1" t="str">
        <f>VLOOKUP(J52284,Geography!$A$2:$D$656,4)</f>
        <v>United States</v>
      </c>
      <c r="L52284" s="1">
        <v>2</v>
      </c>
      <c r="M52284" s="1">
        <v>4</v>
      </c>
      <c r="N52284" s="10">
        <v>1020.59</v>
      </c>
      <c r="O52284" s="10">
        <v>4330.04</v>
      </c>
      <c r="P52284" s="10">
        <v>4082.36</v>
      </c>
      <c r="Q52284" s="16">
        <v>-247.67999999999984</v>
      </c>
      <c r="AA52284" t="str">
        <v>mar 20</v>
      </c>
      <c r="AB52284"/>
      <c r="AC52284"/>
      <c r="AD52284">
        <v>3</v>
      </c>
      <c r="AF52284">
        <v>2020</v>
      </c>
    </row>
    <row r="52285" spans="1:32" x14ac:dyDescent="0.25">
      <c r="A52285" s="1" t="s">
        <v>4971</v>
      </c>
      <c r="B52285" s="1">
        <v>5</v>
      </c>
      <c r="C52285" s="6">
        <v>43906</v>
      </c>
      <c r="D52285" s="1">
        <v>390</v>
      </c>
      <c r="E52285">
        <f>VLOOKUP(D52285,Product!$A$2:$G$607,7)</f>
        <v>2</v>
      </c>
      <c r="F52285" s="1">
        <f>VLOOKUP(E52285,Subcategory!$A$2:$C$38,3)</f>
        <v>1</v>
      </c>
      <c r="G52285" s="1" t="str">
        <f>VLOOKUP(F52285,Category!$A$2:$B$5,2)</f>
        <v>Bikes</v>
      </c>
      <c r="H52285" s="1">
        <v>54</v>
      </c>
      <c r="I52285" s="1" t="str">
        <f>VLOOKUP(H52285,Reseller!$A$2:$D$702,4)</f>
        <v>Larger Cycle Shop</v>
      </c>
      <c r="J52285" s="1">
        <f>VLOOKUP(H52285,Reseller!$A$2:$D$702,2)</f>
        <v>520</v>
      </c>
      <c r="K52285" s="1" t="str">
        <f>VLOOKUP(J52285,Geography!$A$2:$D$656,4)</f>
        <v>United States</v>
      </c>
      <c r="L52285" s="1">
        <v>2</v>
      </c>
      <c r="M52285" s="1">
        <v>1</v>
      </c>
      <c r="N52285" s="10">
        <v>672.29</v>
      </c>
      <c r="O52285" s="10">
        <v>713.08</v>
      </c>
      <c r="P52285" s="10">
        <v>672.29</v>
      </c>
      <c r="Q52285" s="16">
        <v>-40.790000000000077</v>
      </c>
      <c r="AA52285" t="str">
        <v>mar 20</v>
      </c>
      <c r="AB52285"/>
      <c r="AC52285"/>
      <c r="AD52285">
        <v>3</v>
      </c>
      <c r="AF52285">
        <v>2020</v>
      </c>
    </row>
    <row r="52286" spans="1:32" x14ac:dyDescent="0.25">
      <c r="A52286" s="1" t="s">
        <v>4971</v>
      </c>
      <c r="B52286" s="1">
        <v>6</v>
      </c>
      <c r="C52286" s="6">
        <v>43906</v>
      </c>
      <c r="D52286" s="1">
        <v>376</v>
      </c>
      <c r="E52286">
        <f>VLOOKUP(D52286,Product!$A$2:$G$607,7)</f>
        <v>2</v>
      </c>
      <c r="F52286" s="1">
        <f>VLOOKUP(E52286,Subcategory!$A$2:$C$38,3)</f>
        <v>1</v>
      </c>
      <c r="G52286" s="1" t="str">
        <f>VLOOKUP(F52286,Category!$A$2:$B$5,2)</f>
        <v>Bikes</v>
      </c>
      <c r="H52286" s="1">
        <v>54</v>
      </c>
      <c r="I52286" s="1" t="str">
        <f>VLOOKUP(H52286,Reseller!$A$2:$D$702,4)</f>
        <v>Larger Cycle Shop</v>
      </c>
      <c r="J52286" s="1">
        <f>VLOOKUP(H52286,Reseller!$A$2:$D$702,2)</f>
        <v>520</v>
      </c>
      <c r="K52286" s="1" t="str">
        <f>VLOOKUP(J52286,Geography!$A$2:$D$656,4)</f>
        <v>United States</v>
      </c>
      <c r="L52286" s="1">
        <v>2</v>
      </c>
      <c r="M52286" s="1">
        <v>1</v>
      </c>
      <c r="N52286" s="10">
        <v>1466.01</v>
      </c>
      <c r="O52286" s="10">
        <v>1554.95</v>
      </c>
      <c r="P52286" s="10">
        <v>1466.01</v>
      </c>
      <c r="Q52286" s="16">
        <v>-88.940000000000055</v>
      </c>
      <c r="AA52286" t="str">
        <v>mar 20</v>
      </c>
      <c r="AB52286"/>
      <c r="AC52286"/>
      <c r="AD52286">
        <v>3</v>
      </c>
      <c r="AF52286">
        <v>2020</v>
      </c>
    </row>
    <row r="52287" spans="1:32" x14ac:dyDescent="0.25">
      <c r="A52287" s="1" t="s">
        <v>4971</v>
      </c>
      <c r="B52287" s="1">
        <v>7</v>
      </c>
      <c r="C52287" s="6">
        <v>43906</v>
      </c>
      <c r="D52287" s="1">
        <v>584</v>
      </c>
      <c r="E52287">
        <f>VLOOKUP(D52287,Product!$A$2:$G$607,7)</f>
        <v>2</v>
      </c>
      <c r="F52287" s="1">
        <f>VLOOKUP(E52287,Subcategory!$A$2:$C$38,3)</f>
        <v>1</v>
      </c>
      <c r="G52287" s="1" t="str">
        <f>VLOOKUP(F52287,Category!$A$2:$B$5,2)</f>
        <v>Bikes</v>
      </c>
      <c r="H52287" s="1">
        <v>54</v>
      </c>
      <c r="I52287" s="1" t="str">
        <f>VLOOKUP(H52287,Reseller!$A$2:$D$702,4)</f>
        <v>Larger Cycle Shop</v>
      </c>
      <c r="J52287" s="1">
        <f>VLOOKUP(H52287,Reseller!$A$2:$D$702,2)</f>
        <v>520</v>
      </c>
      <c r="K52287" s="1" t="str">
        <f>VLOOKUP(J52287,Geography!$A$2:$D$656,4)</f>
        <v>United States</v>
      </c>
      <c r="L52287" s="1">
        <v>2</v>
      </c>
      <c r="M52287" s="1">
        <v>2</v>
      </c>
      <c r="N52287" s="10">
        <v>323.99</v>
      </c>
      <c r="O52287" s="10">
        <v>687.3</v>
      </c>
      <c r="P52287" s="10">
        <v>647.98</v>
      </c>
      <c r="Q52287" s="16">
        <v>-39.319999999999936</v>
      </c>
      <c r="AA52287" t="str">
        <v>mar 20</v>
      </c>
      <c r="AB52287"/>
      <c r="AC52287"/>
      <c r="AD52287">
        <v>3</v>
      </c>
      <c r="AF52287">
        <v>2020</v>
      </c>
    </row>
    <row r="52288" spans="1:32" x14ac:dyDescent="0.25">
      <c r="A52288" s="1" t="s">
        <v>4971</v>
      </c>
      <c r="B52288" s="1">
        <v>8</v>
      </c>
      <c r="C52288" s="6">
        <v>43906</v>
      </c>
      <c r="D52288" s="1">
        <v>472</v>
      </c>
      <c r="E52288">
        <f>VLOOKUP(D52288,Product!$A$2:$G$607,7)</f>
        <v>25</v>
      </c>
      <c r="F52288" s="1">
        <f>VLOOKUP(E52288,Subcategory!$A$2:$C$38,3)</f>
        <v>3</v>
      </c>
      <c r="G52288" s="1" t="str">
        <f>VLOOKUP(F52288,Category!$A$2:$B$5,2)</f>
        <v>Clothing</v>
      </c>
      <c r="H52288" s="1">
        <v>54</v>
      </c>
      <c r="I52288" s="1" t="str">
        <f>VLOOKUP(H52288,Reseller!$A$2:$D$702,4)</f>
        <v>Larger Cycle Shop</v>
      </c>
      <c r="J52288" s="1">
        <f>VLOOKUP(H52288,Reseller!$A$2:$D$702,2)</f>
        <v>520</v>
      </c>
      <c r="K52288" s="1" t="str">
        <f>VLOOKUP(J52288,Geography!$A$2:$D$656,4)</f>
        <v>United States</v>
      </c>
      <c r="L52288" s="1">
        <v>2</v>
      </c>
      <c r="M52288" s="1">
        <v>4</v>
      </c>
      <c r="N52288" s="10">
        <v>38.1</v>
      </c>
      <c r="O52288" s="10">
        <v>95</v>
      </c>
      <c r="P52288" s="10">
        <v>152.4</v>
      </c>
      <c r="Q52288" s="16">
        <v>57.400000000000006</v>
      </c>
      <c r="AA52288" t="str">
        <v>mar 20</v>
      </c>
      <c r="AB52288"/>
      <c r="AC52288"/>
      <c r="AD52288">
        <v>3</v>
      </c>
      <c r="AF52288">
        <v>2020</v>
      </c>
    </row>
    <row r="52289" spans="1:32" x14ac:dyDescent="0.25">
      <c r="A52289" s="1" t="s">
        <v>4971</v>
      </c>
      <c r="B52289" s="1">
        <v>9</v>
      </c>
      <c r="C52289" s="6">
        <v>43906</v>
      </c>
      <c r="D52289" s="1">
        <v>488</v>
      </c>
      <c r="E52289">
        <f>VLOOKUP(D52289,Product!$A$2:$G$607,7)</f>
        <v>21</v>
      </c>
      <c r="F52289" s="1">
        <f>VLOOKUP(E52289,Subcategory!$A$2:$C$38,3)</f>
        <v>3</v>
      </c>
      <c r="G52289" s="1" t="str">
        <f>VLOOKUP(F52289,Category!$A$2:$B$5,2)</f>
        <v>Clothing</v>
      </c>
      <c r="H52289" s="1">
        <v>54</v>
      </c>
      <c r="I52289" s="1" t="str">
        <f>VLOOKUP(H52289,Reseller!$A$2:$D$702,4)</f>
        <v>Larger Cycle Shop</v>
      </c>
      <c r="J52289" s="1">
        <f>VLOOKUP(H52289,Reseller!$A$2:$D$702,2)</f>
        <v>520</v>
      </c>
      <c r="K52289" s="1" t="str">
        <f>VLOOKUP(J52289,Geography!$A$2:$D$656,4)</f>
        <v>United States</v>
      </c>
      <c r="L52289" s="1">
        <v>2</v>
      </c>
      <c r="M52289" s="1">
        <v>5</v>
      </c>
      <c r="N52289" s="10">
        <v>32.39</v>
      </c>
      <c r="O52289" s="10">
        <v>207.86</v>
      </c>
      <c r="P52289" s="10">
        <v>161.94999999999999</v>
      </c>
      <c r="Q52289" s="16">
        <v>-45.910000000000025</v>
      </c>
      <c r="AA52289" t="str">
        <v>mar 20</v>
      </c>
      <c r="AB52289"/>
      <c r="AC52289"/>
      <c r="AD52289">
        <v>3</v>
      </c>
      <c r="AF52289">
        <v>2020</v>
      </c>
    </row>
    <row r="52290" spans="1:32" x14ac:dyDescent="0.25">
      <c r="A52290" s="1" t="s">
        <v>4971</v>
      </c>
      <c r="B52290" s="1">
        <v>10</v>
      </c>
      <c r="C52290" s="6">
        <v>43906</v>
      </c>
      <c r="D52290" s="1">
        <v>483</v>
      </c>
      <c r="E52290">
        <f>VLOOKUP(D52290,Product!$A$2:$G$607,7)</f>
        <v>26</v>
      </c>
      <c r="F52290" s="1">
        <f>VLOOKUP(E52290,Subcategory!$A$2:$C$38,3)</f>
        <v>4</v>
      </c>
      <c r="G52290" s="1" t="str">
        <f>VLOOKUP(F52290,Category!$A$2:$B$5,2)</f>
        <v>Accessories</v>
      </c>
      <c r="H52290" s="1">
        <v>54</v>
      </c>
      <c r="I52290" s="1" t="str">
        <f>VLOOKUP(H52290,Reseller!$A$2:$D$702,4)</f>
        <v>Larger Cycle Shop</v>
      </c>
      <c r="J52290" s="1">
        <f>VLOOKUP(H52290,Reseller!$A$2:$D$702,2)</f>
        <v>520</v>
      </c>
      <c r="K52290" s="1" t="str">
        <f>VLOOKUP(J52290,Geography!$A$2:$D$656,4)</f>
        <v>United States</v>
      </c>
      <c r="L52290" s="1">
        <v>2</v>
      </c>
      <c r="M52290" s="1">
        <v>9</v>
      </c>
      <c r="N52290" s="10">
        <v>72</v>
      </c>
      <c r="O52290" s="10">
        <v>403.92</v>
      </c>
      <c r="P52290" s="10">
        <v>648</v>
      </c>
      <c r="Q52290" s="16">
        <v>244.07999999999998</v>
      </c>
      <c r="AA52290" t="str">
        <v>mar 20</v>
      </c>
      <c r="AB52290"/>
      <c r="AC52290"/>
      <c r="AD52290">
        <v>3</v>
      </c>
      <c r="AF52290">
        <v>2020</v>
      </c>
    </row>
    <row r="52291" spans="1:32" x14ac:dyDescent="0.25">
      <c r="A52291" s="1" t="s">
        <v>4971</v>
      </c>
      <c r="B52291" s="1">
        <v>11</v>
      </c>
      <c r="C52291" s="6">
        <v>43906</v>
      </c>
      <c r="D52291" s="1">
        <v>231</v>
      </c>
      <c r="E52291">
        <f>VLOOKUP(D52291,Product!$A$2:$G$607,7)</f>
        <v>21</v>
      </c>
      <c r="F52291" s="1">
        <f>VLOOKUP(E52291,Subcategory!$A$2:$C$38,3)</f>
        <v>3</v>
      </c>
      <c r="G52291" s="1" t="str">
        <f>VLOOKUP(F52291,Category!$A$2:$B$5,2)</f>
        <v>Clothing</v>
      </c>
      <c r="H52291" s="1">
        <v>54</v>
      </c>
      <c r="I52291" s="1" t="str">
        <f>VLOOKUP(H52291,Reseller!$A$2:$D$702,4)</f>
        <v>Larger Cycle Shop</v>
      </c>
      <c r="J52291" s="1">
        <f>VLOOKUP(H52291,Reseller!$A$2:$D$702,2)</f>
        <v>520</v>
      </c>
      <c r="K52291" s="1" t="str">
        <f>VLOOKUP(J52291,Geography!$A$2:$D$656,4)</f>
        <v>United States</v>
      </c>
      <c r="L52291" s="1">
        <v>2</v>
      </c>
      <c r="M52291" s="1">
        <v>4</v>
      </c>
      <c r="N52291" s="10">
        <v>29.99</v>
      </c>
      <c r="O52291" s="10">
        <v>153.97</v>
      </c>
      <c r="P52291" s="10">
        <v>119.96</v>
      </c>
      <c r="Q52291" s="16">
        <v>-34.010000000000005</v>
      </c>
      <c r="AA52291" t="str">
        <v>mar 20</v>
      </c>
      <c r="AB52291"/>
      <c r="AC52291"/>
      <c r="AD52291">
        <v>3</v>
      </c>
      <c r="AF52291">
        <v>2020</v>
      </c>
    </row>
    <row r="52292" spans="1:32" x14ac:dyDescent="0.25">
      <c r="A52292" s="1" t="s">
        <v>4971</v>
      </c>
      <c r="B52292" s="1">
        <v>12</v>
      </c>
      <c r="C52292" s="6">
        <v>43906</v>
      </c>
      <c r="D52292" s="1">
        <v>605</v>
      </c>
      <c r="E52292">
        <f>VLOOKUP(D52292,Product!$A$2:$G$607,7)</f>
        <v>2</v>
      </c>
      <c r="F52292" s="1">
        <f>VLOOKUP(E52292,Subcategory!$A$2:$C$38,3)</f>
        <v>1</v>
      </c>
      <c r="G52292" s="1" t="str">
        <f>VLOOKUP(F52292,Category!$A$2:$B$5,2)</f>
        <v>Bikes</v>
      </c>
      <c r="H52292" s="1">
        <v>54</v>
      </c>
      <c r="I52292" s="1" t="str">
        <f>VLOOKUP(H52292,Reseller!$A$2:$D$702,4)</f>
        <v>Larger Cycle Shop</v>
      </c>
      <c r="J52292" s="1">
        <f>VLOOKUP(H52292,Reseller!$A$2:$D$702,2)</f>
        <v>520</v>
      </c>
      <c r="K52292" s="1" t="str">
        <f>VLOOKUP(J52292,Geography!$A$2:$D$656,4)</f>
        <v>United States</v>
      </c>
      <c r="L52292" s="1">
        <v>2</v>
      </c>
      <c r="M52292" s="1">
        <v>4</v>
      </c>
      <c r="N52292" s="10">
        <v>323.99</v>
      </c>
      <c r="O52292" s="10">
        <v>1374.6</v>
      </c>
      <c r="P52292" s="10">
        <v>1295.96</v>
      </c>
      <c r="Q52292" s="16">
        <v>-78.639999999999873</v>
      </c>
      <c r="AA52292" t="str">
        <v>mar 20</v>
      </c>
      <c r="AB52292"/>
      <c r="AC52292"/>
      <c r="AD52292">
        <v>3</v>
      </c>
      <c r="AF52292">
        <v>2020</v>
      </c>
    </row>
    <row r="52293" spans="1:32" x14ac:dyDescent="0.25">
      <c r="A52293" s="1" t="s">
        <v>4971</v>
      </c>
      <c r="B52293" s="1">
        <v>13</v>
      </c>
      <c r="C52293" s="6">
        <v>43906</v>
      </c>
      <c r="D52293" s="1">
        <v>471</v>
      </c>
      <c r="E52293">
        <f>VLOOKUP(D52293,Product!$A$2:$G$607,7)</f>
        <v>25</v>
      </c>
      <c r="F52293" s="1">
        <f>VLOOKUP(E52293,Subcategory!$A$2:$C$38,3)</f>
        <v>3</v>
      </c>
      <c r="G52293" s="1" t="str">
        <f>VLOOKUP(F52293,Category!$A$2:$B$5,2)</f>
        <v>Clothing</v>
      </c>
      <c r="H52293" s="1">
        <v>54</v>
      </c>
      <c r="I52293" s="1" t="str">
        <f>VLOOKUP(H52293,Reseller!$A$2:$D$702,4)</f>
        <v>Larger Cycle Shop</v>
      </c>
      <c r="J52293" s="1">
        <f>VLOOKUP(H52293,Reseller!$A$2:$D$702,2)</f>
        <v>520</v>
      </c>
      <c r="K52293" s="1" t="str">
        <f>VLOOKUP(J52293,Geography!$A$2:$D$656,4)</f>
        <v>United States</v>
      </c>
      <c r="L52293" s="1">
        <v>2</v>
      </c>
      <c r="M52293" s="1">
        <v>10</v>
      </c>
      <c r="N52293" s="10">
        <v>38.1</v>
      </c>
      <c r="O52293" s="10">
        <v>237.49</v>
      </c>
      <c r="P52293" s="10">
        <v>381</v>
      </c>
      <c r="Q52293" s="16">
        <v>143.51</v>
      </c>
      <c r="AA52293" t="str">
        <v>mar 20</v>
      </c>
      <c r="AB52293"/>
      <c r="AC52293"/>
      <c r="AD52293">
        <v>3</v>
      </c>
      <c r="AF52293">
        <v>2020</v>
      </c>
    </row>
    <row r="52294" spans="1:32" x14ac:dyDescent="0.25">
      <c r="A52294" s="1" t="s">
        <v>4971</v>
      </c>
      <c r="B52294" s="1">
        <v>14</v>
      </c>
      <c r="C52294" s="6">
        <v>43906</v>
      </c>
      <c r="D52294" s="1">
        <v>382</v>
      </c>
      <c r="E52294">
        <f>VLOOKUP(D52294,Product!$A$2:$G$607,7)</f>
        <v>2</v>
      </c>
      <c r="F52294" s="1">
        <f>VLOOKUP(E52294,Subcategory!$A$2:$C$38,3)</f>
        <v>1</v>
      </c>
      <c r="G52294" s="1" t="str">
        <f>VLOOKUP(F52294,Category!$A$2:$B$5,2)</f>
        <v>Bikes</v>
      </c>
      <c r="H52294" s="1">
        <v>54</v>
      </c>
      <c r="I52294" s="1" t="str">
        <f>VLOOKUP(H52294,Reseller!$A$2:$D$702,4)</f>
        <v>Larger Cycle Shop</v>
      </c>
      <c r="J52294" s="1">
        <f>VLOOKUP(H52294,Reseller!$A$2:$D$702,2)</f>
        <v>520</v>
      </c>
      <c r="K52294" s="1" t="str">
        <f>VLOOKUP(J52294,Geography!$A$2:$D$656,4)</f>
        <v>United States</v>
      </c>
      <c r="L52294" s="1">
        <v>2</v>
      </c>
      <c r="M52294" s="1">
        <v>1</v>
      </c>
      <c r="N52294" s="10">
        <v>672.29</v>
      </c>
      <c r="O52294" s="10">
        <v>713.08</v>
      </c>
      <c r="P52294" s="10">
        <v>672.29</v>
      </c>
      <c r="Q52294" s="16">
        <v>-40.790000000000077</v>
      </c>
      <c r="AA52294" t="str">
        <v>mar 20</v>
      </c>
      <c r="AB52294"/>
      <c r="AC52294"/>
      <c r="AD52294">
        <v>3</v>
      </c>
      <c r="AF52294">
        <v>2020</v>
      </c>
    </row>
    <row r="52295" spans="1:32" x14ac:dyDescent="0.25">
      <c r="A52295" s="1" t="s">
        <v>4971</v>
      </c>
      <c r="B52295" s="1">
        <v>15</v>
      </c>
      <c r="C52295" s="6">
        <v>43906</v>
      </c>
      <c r="D52295" s="1">
        <v>463</v>
      </c>
      <c r="E52295">
        <f>VLOOKUP(D52295,Product!$A$2:$G$607,7)</f>
        <v>20</v>
      </c>
      <c r="F52295" s="1">
        <f>VLOOKUP(E52295,Subcategory!$A$2:$C$38,3)</f>
        <v>3</v>
      </c>
      <c r="G52295" s="1" t="str">
        <f>VLOOKUP(F52295,Category!$A$2:$B$5,2)</f>
        <v>Clothing</v>
      </c>
      <c r="H52295" s="1">
        <v>54</v>
      </c>
      <c r="I52295" s="1" t="str">
        <f>VLOOKUP(H52295,Reseller!$A$2:$D$702,4)</f>
        <v>Larger Cycle Shop</v>
      </c>
      <c r="J52295" s="1">
        <f>VLOOKUP(H52295,Reseller!$A$2:$D$702,2)</f>
        <v>520</v>
      </c>
      <c r="K52295" s="1" t="str">
        <f>VLOOKUP(J52295,Geography!$A$2:$D$656,4)</f>
        <v>United States</v>
      </c>
      <c r="L52295" s="1">
        <v>2</v>
      </c>
      <c r="M52295" s="1">
        <v>7</v>
      </c>
      <c r="N52295" s="10">
        <v>14.69</v>
      </c>
      <c r="O52295" s="10">
        <v>64.12</v>
      </c>
      <c r="P52295" s="10">
        <v>102.83</v>
      </c>
      <c r="Q52295" s="16">
        <v>38.709999999999994</v>
      </c>
      <c r="AA52295" t="str">
        <v>mar 20</v>
      </c>
      <c r="AB52295"/>
      <c r="AC52295"/>
      <c r="AD52295">
        <v>3</v>
      </c>
      <c r="AF52295">
        <v>2020</v>
      </c>
    </row>
    <row r="52296" spans="1:32" x14ac:dyDescent="0.25">
      <c r="A52296" s="1" t="s">
        <v>4971</v>
      </c>
      <c r="B52296" s="1">
        <v>16</v>
      </c>
      <c r="C52296" s="6">
        <v>43906</v>
      </c>
      <c r="D52296" s="1">
        <v>237</v>
      </c>
      <c r="E52296">
        <f>VLOOKUP(D52296,Product!$A$2:$G$607,7)</f>
        <v>21</v>
      </c>
      <c r="F52296" s="1">
        <f>VLOOKUP(E52296,Subcategory!$A$2:$C$38,3)</f>
        <v>3</v>
      </c>
      <c r="G52296" s="1" t="str">
        <f>VLOOKUP(F52296,Category!$A$2:$B$5,2)</f>
        <v>Clothing</v>
      </c>
      <c r="H52296" s="1">
        <v>54</v>
      </c>
      <c r="I52296" s="1" t="str">
        <f>VLOOKUP(H52296,Reseller!$A$2:$D$702,4)</f>
        <v>Larger Cycle Shop</v>
      </c>
      <c r="J52296" s="1">
        <f>VLOOKUP(H52296,Reseller!$A$2:$D$702,2)</f>
        <v>520</v>
      </c>
      <c r="K52296" s="1" t="str">
        <f>VLOOKUP(J52296,Geography!$A$2:$D$656,4)</f>
        <v>United States</v>
      </c>
      <c r="L52296" s="1">
        <v>2</v>
      </c>
      <c r="M52296" s="1">
        <v>3</v>
      </c>
      <c r="N52296" s="10">
        <v>29.99</v>
      </c>
      <c r="O52296" s="10">
        <v>115.48</v>
      </c>
      <c r="P52296" s="10">
        <v>89.97</v>
      </c>
      <c r="Q52296" s="16">
        <v>-25.510000000000005</v>
      </c>
      <c r="AA52296" t="str">
        <v>mar 20</v>
      </c>
      <c r="AB52296"/>
      <c r="AC52296"/>
      <c r="AD52296">
        <v>3</v>
      </c>
      <c r="AF52296">
        <v>2020</v>
      </c>
    </row>
    <row r="52297" spans="1:32" x14ac:dyDescent="0.25">
      <c r="A52297" s="1" t="s">
        <v>4971</v>
      </c>
      <c r="B52297" s="1">
        <v>17</v>
      </c>
      <c r="C52297" s="6">
        <v>43906</v>
      </c>
      <c r="D52297" s="1">
        <v>606</v>
      </c>
      <c r="E52297">
        <f>VLOOKUP(D52297,Product!$A$2:$G$607,7)</f>
        <v>2</v>
      </c>
      <c r="F52297" s="1">
        <f>VLOOKUP(E52297,Subcategory!$A$2:$C$38,3)</f>
        <v>1</v>
      </c>
      <c r="G52297" s="1" t="str">
        <f>VLOOKUP(F52297,Category!$A$2:$B$5,2)</f>
        <v>Bikes</v>
      </c>
      <c r="H52297" s="1">
        <v>54</v>
      </c>
      <c r="I52297" s="1" t="str">
        <f>VLOOKUP(H52297,Reseller!$A$2:$D$702,4)</f>
        <v>Larger Cycle Shop</v>
      </c>
      <c r="J52297" s="1">
        <f>VLOOKUP(H52297,Reseller!$A$2:$D$702,2)</f>
        <v>520</v>
      </c>
      <c r="K52297" s="1" t="str">
        <f>VLOOKUP(J52297,Geography!$A$2:$D$656,4)</f>
        <v>United States</v>
      </c>
      <c r="L52297" s="1">
        <v>2</v>
      </c>
      <c r="M52297" s="1">
        <v>3</v>
      </c>
      <c r="N52297" s="10">
        <v>323.99</v>
      </c>
      <c r="O52297" s="10">
        <v>1030.95</v>
      </c>
      <c r="P52297" s="10">
        <v>971.97</v>
      </c>
      <c r="Q52297" s="16">
        <v>-58.980000000000018</v>
      </c>
      <c r="AA52297" t="str">
        <v>mar 20</v>
      </c>
      <c r="AB52297"/>
      <c r="AC52297"/>
      <c r="AD52297">
        <v>3</v>
      </c>
      <c r="AF52297">
        <v>2020</v>
      </c>
    </row>
    <row r="52298" spans="1:32" x14ac:dyDescent="0.25">
      <c r="A52298" s="1" t="s">
        <v>4971</v>
      </c>
      <c r="B52298" s="1">
        <v>18</v>
      </c>
      <c r="C52298" s="6">
        <v>43906</v>
      </c>
      <c r="D52298" s="1">
        <v>546</v>
      </c>
      <c r="E52298">
        <f>VLOOKUP(D52298,Product!$A$2:$G$607,7)</f>
        <v>13</v>
      </c>
      <c r="F52298" s="1">
        <f>VLOOKUP(E52298,Subcategory!$A$2:$C$38,3)</f>
        <v>2</v>
      </c>
      <c r="G52298" s="1" t="str">
        <f>VLOOKUP(F52298,Category!$A$2:$B$5,2)</f>
        <v>Components</v>
      </c>
      <c r="H52298" s="1">
        <v>54</v>
      </c>
      <c r="I52298" s="1" t="str">
        <f>VLOOKUP(H52298,Reseller!$A$2:$D$702,4)</f>
        <v>Larger Cycle Shop</v>
      </c>
      <c r="J52298" s="1">
        <f>VLOOKUP(H52298,Reseller!$A$2:$D$702,2)</f>
        <v>520</v>
      </c>
      <c r="K52298" s="1" t="str">
        <f>VLOOKUP(J52298,Geography!$A$2:$D$656,4)</f>
        <v>United States</v>
      </c>
      <c r="L52298" s="1">
        <v>2</v>
      </c>
      <c r="M52298" s="1">
        <v>1</v>
      </c>
      <c r="N52298" s="10">
        <v>37.25</v>
      </c>
      <c r="O52298" s="10">
        <v>27.57</v>
      </c>
      <c r="P52298" s="10">
        <v>37.25</v>
      </c>
      <c r="Q52298" s="16">
        <v>9.68</v>
      </c>
      <c r="AA52298" t="str">
        <v>mar 20</v>
      </c>
      <c r="AB52298"/>
      <c r="AC52298"/>
      <c r="AD52298">
        <v>3</v>
      </c>
      <c r="AF52298">
        <v>2020</v>
      </c>
    </row>
    <row r="52299" spans="1:32" x14ac:dyDescent="0.25">
      <c r="A52299" s="1" t="s">
        <v>4971</v>
      </c>
      <c r="B52299" s="1">
        <v>19</v>
      </c>
      <c r="C52299" s="6">
        <v>43906</v>
      </c>
      <c r="D52299" s="1">
        <v>418</v>
      </c>
      <c r="E52299">
        <f>VLOOKUP(D52299,Product!$A$2:$G$607,7)</f>
        <v>14</v>
      </c>
      <c r="F52299" s="1">
        <f>VLOOKUP(E52299,Subcategory!$A$2:$C$38,3)</f>
        <v>2</v>
      </c>
      <c r="G52299" s="1" t="str">
        <f>VLOOKUP(F52299,Category!$A$2:$B$5,2)</f>
        <v>Components</v>
      </c>
      <c r="H52299" s="1">
        <v>54</v>
      </c>
      <c r="I52299" s="1" t="str">
        <f>VLOOKUP(H52299,Reseller!$A$2:$D$702,4)</f>
        <v>Larger Cycle Shop</v>
      </c>
      <c r="J52299" s="1">
        <f>VLOOKUP(H52299,Reseller!$A$2:$D$702,2)</f>
        <v>520</v>
      </c>
      <c r="K52299" s="1" t="str">
        <f>VLOOKUP(J52299,Geography!$A$2:$D$656,4)</f>
        <v>United States</v>
      </c>
      <c r="L52299" s="1">
        <v>2</v>
      </c>
      <c r="M52299" s="1">
        <v>1</v>
      </c>
      <c r="N52299" s="10">
        <v>356.9</v>
      </c>
      <c r="O52299" s="10">
        <v>360.94</v>
      </c>
      <c r="P52299" s="10">
        <v>356.9</v>
      </c>
      <c r="Q52299" s="16">
        <v>-4.0400000000000205</v>
      </c>
      <c r="AA52299" t="str">
        <v>mar 20</v>
      </c>
      <c r="AB52299"/>
      <c r="AC52299"/>
      <c r="AD52299">
        <v>3</v>
      </c>
      <c r="AF52299">
        <v>2020</v>
      </c>
    </row>
    <row r="52300" spans="1:32" x14ac:dyDescent="0.25">
      <c r="A52300" s="1" t="s">
        <v>4971</v>
      </c>
      <c r="B52300" s="1">
        <v>20</v>
      </c>
      <c r="C52300" s="6">
        <v>43906</v>
      </c>
      <c r="D52300" s="1">
        <v>465</v>
      </c>
      <c r="E52300">
        <f>VLOOKUP(D52300,Product!$A$2:$G$607,7)</f>
        <v>20</v>
      </c>
      <c r="F52300" s="1">
        <f>VLOOKUP(E52300,Subcategory!$A$2:$C$38,3)</f>
        <v>3</v>
      </c>
      <c r="G52300" s="1" t="str">
        <f>VLOOKUP(F52300,Category!$A$2:$B$5,2)</f>
        <v>Clothing</v>
      </c>
      <c r="H52300" s="1">
        <v>54</v>
      </c>
      <c r="I52300" s="1" t="str">
        <f>VLOOKUP(H52300,Reseller!$A$2:$D$702,4)</f>
        <v>Larger Cycle Shop</v>
      </c>
      <c r="J52300" s="1">
        <f>VLOOKUP(H52300,Reseller!$A$2:$D$702,2)</f>
        <v>520</v>
      </c>
      <c r="K52300" s="1" t="str">
        <f>VLOOKUP(J52300,Geography!$A$2:$D$656,4)</f>
        <v>United States</v>
      </c>
      <c r="L52300" s="1">
        <v>2</v>
      </c>
      <c r="M52300" s="1">
        <v>6</v>
      </c>
      <c r="N52300" s="10">
        <v>14.69</v>
      </c>
      <c r="O52300" s="10">
        <v>54.96</v>
      </c>
      <c r="P52300" s="10">
        <v>88.14</v>
      </c>
      <c r="Q52300" s="16">
        <v>33.18</v>
      </c>
      <c r="AA52300" t="str">
        <v>mar 20</v>
      </c>
      <c r="AB52300"/>
      <c r="AC52300"/>
      <c r="AD52300">
        <v>3</v>
      </c>
      <c r="AF52300">
        <v>2020</v>
      </c>
    </row>
    <row r="52301" spans="1:32" x14ac:dyDescent="0.25">
      <c r="A52301" s="1" t="s">
        <v>4971</v>
      </c>
      <c r="B52301" s="1">
        <v>21</v>
      </c>
      <c r="C52301" s="6">
        <v>43906</v>
      </c>
      <c r="D52301" s="1">
        <v>234</v>
      </c>
      <c r="E52301">
        <f>VLOOKUP(D52301,Product!$A$2:$G$607,7)</f>
        <v>21</v>
      </c>
      <c r="F52301" s="1">
        <f>VLOOKUP(E52301,Subcategory!$A$2:$C$38,3)</f>
        <v>3</v>
      </c>
      <c r="G52301" s="1" t="str">
        <f>VLOOKUP(F52301,Category!$A$2:$B$5,2)</f>
        <v>Clothing</v>
      </c>
      <c r="H52301" s="1">
        <v>54</v>
      </c>
      <c r="I52301" s="1" t="str">
        <f>VLOOKUP(H52301,Reseller!$A$2:$D$702,4)</f>
        <v>Larger Cycle Shop</v>
      </c>
      <c r="J52301" s="1">
        <f>VLOOKUP(H52301,Reseller!$A$2:$D$702,2)</f>
        <v>520</v>
      </c>
      <c r="K52301" s="1" t="str">
        <f>VLOOKUP(J52301,Geography!$A$2:$D$656,4)</f>
        <v>United States</v>
      </c>
      <c r="L52301" s="1">
        <v>2</v>
      </c>
      <c r="M52301" s="1">
        <v>6</v>
      </c>
      <c r="N52301" s="10">
        <v>29.99</v>
      </c>
      <c r="O52301" s="10">
        <v>230.95</v>
      </c>
      <c r="P52301" s="10">
        <v>179.94</v>
      </c>
      <c r="Q52301" s="16">
        <v>-51.009999999999991</v>
      </c>
      <c r="AA52301" t="str">
        <v>mar 20</v>
      </c>
      <c r="AB52301"/>
      <c r="AC52301"/>
      <c r="AD52301">
        <v>3</v>
      </c>
      <c r="AF52301">
        <v>2020</v>
      </c>
    </row>
    <row r="52302" spans="1:32" x14ac:dyDescent="0.25">
      <c r="A52302" s="1" t="s">
        <v>4971</v>
      </c>
      <c r="B52302" s="1">
        <v>22</v>
      </c>
      <c r="C52302" s="6">
        <v>43906</v>
      </c>
      <c r="D52302" s="1">
        <v>287</v>
      </c>
      <c r="E52302">
        <f>VLOOKUP(D52302,Product!$A$2:$G$607,7)</f>
        <v>14</v>
      </c>
      <c r="F52302" s="1">
        <f>VLOOKUP(E52302,Subcategory!$A$2:$C$38,3)</f>
        <v>2</v>
      </c>
      <c r="G52302" s="1" t="str">
        <f>VLOOKUP(F52302,Category!$A$2:$B$5,2)</f>
        <v>Components</v>
      </c>
      <c r="H52302" s="1">
        <v>54</v>
      </c>
      <c r="I52302" s="1" t="str">
        <f>VLOOKUP(H52302,Reseller!$A$2:$D$702,4)</f>
        <v>Larger Cycle Shop</v>
      </c>
      <c r="J52302" s="1">
        <f>VLOOKUP(H52302,Reseller!$A$2:$D$702,2)</f>
        <v>520</v>
      </c>
      <c r="K52302" s="1" t="str">
        <f>VLOOKUP(J52302,Geography!$A$2:$D$656,4)</f>
        <v>United States</v>
      </c>
      <c r="L52302" s="1">
        <v>2</v>
      </c>
      <c r="M52302" s="1">
        <v>3</v>
      </c>
      <c r="N52302" s="10">
        <v>202.33</v>
      </c>
      <c r="O52302" s="10">
        <v>613.88</v>
      </c>
      <c r="P52302" s="10">
        <v>606.99</v>
      </c>
      <c r="Q52302" s="16">
        <v>-6.8899999999999864</v>
      </c>
      <c r="AA52302" t="str">
        <v>mar 20</v>
      </c>
      <c r="AB52302"/>
      <c r="AC52302"/>
      <c r="AD52302">
        <v>3</v>
      </c>
      <c r="AF52302">
        <v>2020</v>
      </c>
    </row>
    <row r="52303" spans="1:32" x14ac:dyDescent="0.25">
      <c r="A52303" s="1" t="s">
        <v>4971</v>
      </c>
      <c r="B52303" s="1">
        <v>23</v>
      </c>
      <c r="C52303" s="6">
        <v>43906</v>
      </c>
      <c r="D52303" s="1">
        <v>490</v>
      </c>
      <c r="E52303">
        <f>VLOOKUP(D52303,Product!$A$2:$G$607,7)</f>
        <v>21</v>
      </c>
      <c r="F52303" s="1">
        <f>VLOOKUP(E52303,Subcategory!$A$2:$C$38,3)</f>
        <v>3</v>
      </c>
      <c r="G52303" s="1" t="str">
        <f>VLOOKUP(F52303,Category!$A$2:$B$5,2)</f>
        <v>Clothing</v>
      </c>
      <c r="H52303" s="1">
        <v>54</v>
      </c>
      <c r="I52303" s="1" t="str">
        <f>VLOOKUP(H52303,Reseller!$A$2:$D$702,4)</f>
        <v>Larger Cycle Shop</v>
      </c>
      <c r="J52303" s="1">
        <f>VLOOKUP(H52303,Reseller!$A$2:$D$702,2)</f>
        <v>520</v>
      </c>
      <c r="K52303" s="1" t="str">
        <f>VLOOKUP(J52303,Geography!$A$2:$D$656,4)</f>
        <v>United States</v>
      </c>
      <c r="L52303" s="1">
        <v>2</v>
      </c>
      <c r="M52303" s="1">
        <v>10</v>
      </c>
      <c r="N52303" s="10">
        <v>32.39</v>
      </c>
      <c r="O52303" s="10">
        <v>415.72</v>
      </c>
      <c r="P52303" s="10">
        <v>323.89999999999998</v>
      </c>
      <c r="Q52303" s="16">
        <v>-91.82000000000005</v>
      </c>
      <c r="AA52303" t="str">
        <v>mar 20</v>
      </c>
      <c r="AB52303"/>
      <c r="AC52303"/>
      <c r="AD52303">
        <v>3</v>
      </c>
      <c r="AF52303">
        <v>2020</v>
      </c>
    </row>
    <row r="52304" spans="1:32" x14ac:dyDescent="0.25">
      <c r="A52304" s="1" t="s">
        <v>4971</v>
      </c>
      <c r="B52304" s="1">
        <v>24</v>
      </c>
      <c r="C52304" s="6">
        <v>43906</v>
      </c>
      <c r="D52304" s="1">
        <v>545</v>
      </c>
      <c r="E52304">
        <f>VLOOKUP(D52304,Product!$A$2:$G$607,7)</f>
        <v>13</v>
      </c>
      <c r="F52304" s="1">
        <f>VLOOKUP(E52304,Subcategory!$A$2:$C$38,3)</f>
        <v>2</v>
      </c>
      <c r="G52304" s="1" t="str">
        <f>VLOOKUP(F52304,Category!$A$2:$B$5,2)</f>
        <v>Components</v>
      </c>
      <c r="H52304" s="1">
        <v>54</v>
      </c>
      <c r="I52304" s="1" t="str">
        <f>VLOOKUP(H52304,Reseller!$A$2:$D$702,4)</f>
        <v>Larger Cycle Shop</v>
      </c>
      <c r="J52304" s="1">
        <f>VLOOKUP(H52304,Reseller!$A$2:$D$702,2)</f>
        <v>520</v>
      </c>
      <c r="K52304" s="1" t="str">
        <f>VLOOKUP(J52304,Geography!$A$2:$D$656,4)</f>
        <v>United States</v>
      </c>
      <c r="L52304" s="1">
        <v>2</v>
      </c>
      <c r="M52304" s="1">
        <v>1</v>
      </c>
      <c r="N52304" s="10">
        <v>24.29</v>
      </c>
      <c r="O52304" s="10">
        <v>17.98</v>
      </c>
      <c r="P52304" s="10">
        <v>24.29</v>
      </c>
      <c r="Q52304" s="16">
        <v>6.3099999999999987</v>
      </c>
      <c r="AA52304" t="str">
        <v>mar 20</v>
      </c>
      <c r="AB52304"/>
      <c r="AC52304"/>
      <c r="AD52304">
        <v>3</v>
      </c>
      <c r="AF52304">
        <v>2020</v>
      </c>
    </row>
    <row r="52305" spans="1:32" x14ac:dyDescent="0.25">
      <c r="A52305" s="1" t="s">
        <v>4971</v>
      </c>
      <c r="B52305" s="1">
        <v>25</v>
      </c>
      <c r="C52305" s="6">
        <v>43906</v>
      </c>
      <c r="D52305" s="1">
        <v>484</v>
      </c>
      <c r="E52305">
        <f>VLOOKUP(D52305,Product!$A$2:$G$607,7)</f>
        <v>29</v>
      </c>
      <c r="F52305" s="1">
        <f>VLOOKUP(E52305,Subcategory!$A$2:$C$38,3)</f>
        <v>4</v>
      </c>
      <c r="G52305" s="1" t="str">
        <f>VLOOKUP(F52305,Category!$A$2:$B$5,2)</f>
        <v>Accessories</v>
      </c>
      <c r="H52305" s="1">
        <v>54</v>
      </c>
      <c r="I52305" s="1" t="str">
        <f>VLOOKUP(H52305,Reseller!$A$2:$D$702,4)</f>
        <v>Larger Cycle Shop</v>
      </c>
      <c r="J52305" s="1">
        <f>VLOOKUP(H52305,Reseller!$A$2:$D$702,2)</f>
        <v>520</v>
      </c>
      <c r="K52305" s="1" t="str">
        <f>VLOOKUP(J52305,Geography!$A$2:$D$656,4)</f>
        <v>United States</v>
      </c>
      <c r="L52305" s="1">
        <v>2</v>
      </c>
      <c r="M52305" s="1">
        <v>2</v>
      </c>
      <c r="N52305" s="10">
        <v>4.7699999999999996</v>
      </c>
      <c r="O52305" s="10">
        <v>5.95</v>
      </c>
      <c r="P52305" s="10">
        <v>9.5399999999999991</v>
      </c>
      <c r="Q52305" s="16">
        <v>3.589999999999999</v>
      </c>
      <c r="AA52305" t="str">
        <v>mar 20</v>
      </c>
      <c r="AB52305"/>
      <c r="AC52305"/>
      <c r="AD52305">
        <v>3</v>
      </c>
      <c r="AF52305">
        <v>2020</v>
      </c>
    </row>
    <row r="52306" spans="1:32" x14ac:dyDescent="0.25">
      <c r="A52306" s="1" t="s">
        <v>4971</v>
      </c>
      <c r="B52306" s="1">
        <v>26</v>
      </c>
      <c r="C52306" s="6">
        <v>43906</v>
      </c>
      <c r="D52306" s="1">
        <v>581</v>
      </c>
      <c r="E52306">
        <f>VLOOKUP(D52306,Product!$A$2:$G$607,7)</f>
        <v>2</v>
      </c>
      <c r="F52306" s="1">
        <f>VLOOKUP(E52306,Subcategory!$A$2:$C$38,3)</f>
        <v>1</v>
      </c>
      <c r="G52306" s="1" t="str">
        <f>VLOOKUP(F52306,Category!$A$2:$B$5,2)</f>
        <v>Bikes</v>
      </c>
      <c r="H52306" s="1">
        <v>54</v>
      </c>
      <c r="I52306" s="1" t="str">
        <f>VLOOKUP(H52306,Reseller!$A$2:$D$702,4)</f>
        <v>Larger Cycle Shop</v>
      </c>
      <c r="J52306" s="1">
        <f>VLOOKUP(H52306,Reseller!$A$2:$D$702,2)</f>
        <v>520</v>
      </c>
      <c r="K52306" s="1" t="str">
        <f>VLOOKUP(J52306,Geography!$A$2:$D$656,4)</f>
        <v>United States</v>
      </c>
      <c r="L52306" s="1">
        <v>2</v>
      </c>
      <c r="M52306" s="1">
        <v>1</v>
      </c>
      <c r="N52306" s="10">
        <v>1020.59</v>
      </c>
      <c r="O52306" s="10">
        <v>1082.51</v>
      </c>
      <c r="P52306" s="10">
        <v>1020.59</v>
      </c>
      <c r="Q52306" s="16">
        <v>-61.919999999999959</v>
      </c>
      <c r="AA52306" t="str">
        <v>mar 20</v>
      </c>
      <c r="AB52306"/>
      <c r="AC52306"/>
      <c r="AD52306">
        <v>3</v>
      </c>
      <c r="AF52306">
        <v>2020</v>
      </c>
    </row>
    <row r="52307" spans="1:32" x14ac:dyDescent="0.25">
      <c r="A52307" s="1" t="s">
        <v>4971</v>
      </c>
      <c r="B52307" s="1">
        <v>27</v>
      </c>
      <c r="C52307" s="6">
        <v>43906</v>
      </c>
      <c r="D52307" s="1">
        <v>384</v>
      </c>
      <c r="E52307">
        <f>VLOOKUP(D52307,Product!$A$2:$G$607,7)</f>
        <v>2</v>
      </c>
      <c r="F52307" s="1">
        <f>VLOOKUP(E52307,Subcategory!$A$2:$C$38,3)</f>
        <v>1</v>
      </c>
      <c r="G52307" s="1" t="str">
        <f>VLOOKUP(F52307,Category!$A$2:$B$5,2)</f>
        <v>Bikes</v>
      </c>
      <c r="H52307" s="1">
        <v>54</v>
      </c>
      <c r="I52307" s="1" t="str">
        <f>VLOOKUP(H52307,Reseller!$A$2:$D$702,4)</f>
        <v>Larger Cycle Shop</v>
      </c>
      <c r="J52307" s="1">
        <f>VLOOKUP(H52307,Reseller!$A$2:$D$702,2)</f>
        <v>520</v>
      </c>
      <c r="K52307" s="1" t="str">
        <f>VLOOKUP(J52307,Geography!$A$2:$D$656,4)</f>
        <v>United States</v>
      </c>
      <c r="L52307" s="1">
        <v>2</v>
      </c>
      <c r="M52307" s="1">
        <v>2</v>
      </c>
      <c r="N52307" s="10">
        <v>672.29</v>
      </c>
      <c r="O52307" s="10">
        <v>1426.16</v>
      </c>
      <c r="P52307" s="10">
        <v>1344.58</v>
      </c>
      <c r="Q52307" s="16">
        <v>-81.580000000000155</v>
      </c>
      <c r="AA52307" t="str">
        <v>mar 20</v>
      </c>
      <c r="AB52307"/>
      <c r="AC52307"/>
      <c r="AD52307">
        <v>3</v>
      </c>
      <c r="AF52307">
        <v>2020</v>
      </c>
    </row>
    <row r="52308" spans="1:32" x14ac:dyDescent="0.25">
      <c r="A52308" s="1" t="s">
        <v>4971</v>
      </c>
      <c r="B52308" s="1">
        <v>28</v>
      </c>
      <c r="C52308" s="6">
        <v>43906</v>
      </c>
      <c r="D52308" s="1">
        <v>477</v>
      </c>
      <c r="E52308">
        <f>VLOOKUP(D52308,Product!$A$2:$G$607,7)</f>
        <v>28</v>
      </c>
      <c r="F52308" s="1">
        <f>VLOOKUP(E52308,Subcategory!$A$2:$C$38,3)</f>
        <v>4</v>
      </c>
      <c r="G52308" s="1" t="str">
        <f>VLOOKUP(F52308,Category!$A$2:$B$5,2)</f>
        <v>Accessories</v>
      </c>
      <c r="H52308" s="1">
        <v>54</v>
      </c>
      <c r="I52308" s="1" t="str">
        <f>VLOOKUP(H52308,Reseller!$A$2:$D$702,4)</f>
        <v>Larger Cycle Shop</v>
      </c>
      <c r="J52308" s="1">
        <f>VLOOKUP(H52308,Reseller!$A$2:$D$702,2)</f>
        <v>520</v>
      </c>
      <c r="K52308" s="1" t="str">
        <f>VLOOKUP(J52308,Geography!$A$2:$D$656,4)</f>
        <v>United States</v>
      </c>
      <c r="L52308" s="1">
        <v>2</v>
      </c>
      <c r="M52308" s="1">
        <v>2</v>
      </c>
      <c r="N52308" s="10">
        <v>2.99</v>
      </c>
      <c r="O52308" s="10">
        <v>3.73</v>
      </c>
      <c r="P52308" s="10">
        <v>5.98</v>
      </c>
      <c r="Q52308" s="16">
        <v>2.2500000000000004</v>
      </c>
      <c r="AA52308" t="str">
        <v>mar 20</v>
      </c>
      <c r="AB52308"/>
      <c r="AC52308"/>
      <c r="AD52308">
        <v>3</v>
      </c>
      <c r="AF52308">
        <v>2020</v>
      </c>
    </row>
    <row r="52309" spans="1:32" x14ac:dyDescent="0.25">
      <c r="A52309" s="1" t="s">
        <v>4971</v>
      </c>
      <c r="B52309" s="1">
        <v>29</v>
      </c>
      <c r="C52309" s="6">
        <v>43906</v>
      </c>
      <c r="D52309" s="1">
        <v>491</v>
      </c>
      <c r="E52309">
        <f>VLOOKUP(D52309,Product!$A$2:$G$607,7)</f>
        <v>21</v>
      </c>
      <c r="F52309" s="1">
        <f>VLOOKUP(E52309,Subcategory!$A$2:$C$38,3)</f>
        <v>3</v>
      </c>
      <c r="G52309" s="1" t="str">
        <f>VLOOKUP(F52309,Category!$A$2:$B$5,2)</f>
        <v>Clothing</v>
      </c>
      <c r="H52309" s="1">
        <v>54</v>
      </c>
      <c r="I52309" s="1" t="str">
        <f>VLOOKUP(H52309,Reseller!$A$2:$D$702,4)</f>
        <v>Larger Cycle Shop</v>
      </c>
      <c r="J52309" s="1">
        <f>VLOOKUP(H52309,Reseller!$A$2:$D$702,2)</f>
        <v>520</v>
      </c>
      <c r="K52309" s="1" t="str">
        <f>VLOOKUP(J52309,Geography!$A$2:$D$656,4)</f>
        <v>United States</v>
      </c>
      <c r="L52309" s="1">
        <v>2</v>
      </c>
      <c r="M52309" s="1">
        <v>2</v>
      </c>
      <c r="N52309" s="10">
        <v>32.39</v>
      </c>
      <c r="O52309" s="10">
        <v>83.14</v>
      </c>
      <c r="P52309" s="10">
        <v>64.78</v>
      </c>
      <c r="Q52309" s="16">
        <v>-18.36</v>
      </c>
      <c r="AA52309" t="str">
        <v>mar 20</v>
      </c>
      <c r="AB52309"/>
      <c r="AC52309"/>
      <c r="AD52309">
        <v>3</v>
      </c>
      <c r="AF52309">
        <v>2020</v>
      </c>
    </row>
    <row r="52310" spans="1:32" x14ac:dyDescent="0.25">
      <c r="A52310" s="1" t="s">
        <v>4971</v>
      </c>
      <c r="B52310" s="1">
        <v>30</v>
      </c>
      <c r="C52310" s="6">
        <v>43906</v>
      </c>
      <c r="D52310" s="1">
        <v>487</v>
      </c>
      <c r="E52310">
        <f>VLOOKUP(D52310,Product!$A$2:$G$607,7)</f>
        <v>32</v>
      </c>
      <c r="F52310" s="1">
        <f>VLOOKUP(E52310,Subcategory!$A$2:$C$38,3)</f>
        <v>4</v>
      </c>
      <c r="G52310" s="1" t="str">
        <f>VLOOKUP(F52310,Category!$A$2:$B$5,2)</f>
        <v>Accessories</v>
      </c>
      <c r="H52310" s="1">
        <v>54</v>
      </c>
      <c r="I52310" s="1" t="str">
        <f>VLOOKUP(H52310,Reseller!$A$2:$D$702,4)</f>
        <v>Larger Cycle Shop</v>
      </c>
      <c r="J52310" s="1">
        <f>VLOOKUP(H52310,Reseller!$A$2:$D$702,2)</f>
        <v>520</v>
      </c>
      <c r="K52310" s="1" t="str">
        <f>VLOOKUP(J52310,Geography!$A$2:$D$656,4)</f>
        <v>United States</v>
      </c>
      <c r="L52310" s="1">
        <v>2</v>
      </c>
      <c r="M52310" s="1">
        <v>4</v>
      </c>
      <c r="N52310" s="10">
        <v>32.99</v>
      </c>
      <c r="O52310" s="10">
        <v>82.27</v>
      </c>
      <c r="P52310" s="10">
        <v>131.96</v>
      </c>
      <c r="Q52310" s="16">
        <v>49.690000000000012</v>
      </c>
      <c r="AA52310" t="str">
        <v>mar 20</v>
      </c>
      <c r="AB52310"/>
      <c r="AC52310"/>
      <c r="AD52310">
        <v>3</v>
      </c>
      <c r="AF52310">
        <v>2020</v>
      </c>
    </row>
    <row r="52311" spans="1:32" x14ac:dyDescent="0.25">
      <c r="A52311" s="1" t="s">
        <v>4971</v>
      </c>
      <c r="B52311" s="1">
        <v>31</v>
      </c>
      <c r="C52311" s="6">
        <v>43906</v>
      </c>
      <c r="D52311" s="1">
        <v>434</v>
      </c>
      <c r="E52311">
        <f>VLOOKUP(D52311,Product!$A$2:$G$607,7)</f>
        <v>14</v>
      </c>
      <c r="F52311" s="1">
        <f>VLOOKUP(E52311,Subcategory!$A$2:$C$38,3)</f>
        <v>2</v>
      </c>
      <c r="G52311" s="1" t="str">
        <f>VLOOKUP(F52311,Category!$A$2:$B$5,2)</f>
        <v>Components</v>
      </c>
      <c r="H52311" s="1">
        <v>54</v>
      </c>
      <c r="I52311" s="1" t="str">
        <f>VLOOKUP(H52311,Reseller!$A$2:$D$702,4)</f>
        <v>Larger Cycle Shop</v>
      </c>
      <c r="J52311" s="1">
        <f>VLOOKUP(H52311,Reseller!$A$2:$D$702,2)</f>
        <v>520</v>
      </c>
      <c r="K52311" s="1" t="str">
        <f>VLOOKUP(J52311,Geography!$A$2:$D$656,4)</f>
        <v>United States</v>
      </c>
      <c r="L52311" s="1">
        <v>2</v>
      </c>
      <c r="M52311" s="1">
        <v>1</v>
      </c>
      <c r="N52311" s="10">
        <v>356.9</v>
      </c>
      <c r="O52311" s="10">
        <v>360.94</v>
      </c>
      <c r="P52311" s="10">
        <v>356.9</v>
      </c>
      <c r="Q52311" s="16">
        <v>-4.0400000000000205</v>
      </c>
      <c r="AA52311" t="str">
        <v>mar 20</v>
      </c>
      <c r="AB52311"/>
      <c r="AC52311"/>
      <c r="AD52311">
        <v>3</v>
      </c>
      <c r="AF52311">
        <v>2020</v>
      </c>
    </row>
    <row r="52312" spans="1:32" x14ac:dyDescent="0.25">
      <c r="A52312" s="1" t="s">
        <v>4971</v>
      </c>
      <c r="B52312" s="1">
        <v>32</v>
      </c>
      <c r="C52312" s="6">
        <v>43906</v>
      </c>
      <c r="D52312" s="1">
        <v>436</v>
      </c>
      <c r="E52312">
        <f>VLOOKUP(D52312,Product!$A$2:$G$607,7)</f>
        <v>14</v>
      </c>
      <c r="F52312" s="1">
        <f>VLOOKUP(E52312,Subcategory!$A$2:$C$38,3)</f>
        <v>2</v>
      </c>
      <c r="G52312" s="1" t="str">
        <f>VLOOKUP(F52312,Category!$A$2:$B$5,2)</f>
        <v>Components</v>
      </c>
      <c r="H52312" s="1">
        <v>54</v>
      </c>
      <c r="I52312" s="1" t="str">
        <f>VLOOKUP(H52312,Reseller!$A$2:$D$702,4)</f>
        <v>Larger Cycle Shop</v>
      </c>
      <c r="J52312" s="1">
        <f>VLOOKUP(H52312,Reseller!$A$2:$D$702,2)</f>
        <v>520</v>
      </c>
      <c r="K52312" s="1" t="str">
        <f>VLOOKUP(J52312,Geography!$A$2:$D$656,4)</f>
        <v>United States</v>
      </c>
      <c r="L52312" s="1">
        <v>2</v>
      </c>
      <c r="M52312" s="1">
        <v>2</v>
      </c>
      <c r="N52312" s="10">
        <v>356.9</v>
      </c>
      <c r="O52312" s="10">
        <v>721.89</v>
      </c>
      <c r="P52312" s="10">
        <v>713.8</v>
      </c>
      <c r="Q52312" s="16">
        <v>-8.0900000000000318</v>
      </c>
      <c r="AA52312" t="str">
        <v>mar 20</v>
      </c>
      <c r="AB52312"/>
      <c r="AC52312"/>
      <c r="AD52312">
        <v>3</v>
      </c>
      <c r="AF52312">
        <v>2020</v>
      </c>
    </row>
    <row r="52313" spans="1:32" x14ac:dyDescent="0.25">
      <c r="A52313" s="1" t="s">
        <v>4971</v>
      </c>
      <c r="B52313" s="1">
        <v>33</v>
      </c>
      <c r="C52313" s="6">
        <v>43906</v>
      </c>
      <c r="D52313" s="1">
        <v>214</v>
      </c>
      <c r="E52313">
        <f>VLOOKUP(D52313,Product!$A$2:$G$607,7)</f>
        <v>31</v>
      </c>
      <c r="F52313" s="1">
        <f>VLOOKUP(E52313,Subcategory!$A$2:$C$38,3)</f>
        <v>4</v>
      </c>
      <c r="G52313" s="1" t="str">
        <f>VLOOKUP(F52313,Category!$A$2:$B$5,2)</f>
        <v>Accessories</v>
      </c>
      <c r="H52313" s="1">
        <v>54</v>
      </c>
      <c r="I52313" s="1" t="str">
        <f>VLOOKUP(H52313,Reseller!$A$2:$D$702,4)</f>
        <v>Larger Cycle Shop</v>
      </c>
      <c r="J52313" s="1">
        <f>VLOOKUP(H52313,Reseller!$A$2:$D$702,2)</f>
        <v>520</v>
      </c>
      <c r="K52313" s="1" t="str">
        <f>VLOOKUP(J52313,Geography!$A$2:$D$656,4)</f>
        <v>United States</v>
      </c>
      <c r="L52313" s="1">
        <v>2</v>
      </c>
      <c r="M52313" s="1">
        <v>4</v>
      </c>
      <c r="N52313" s="10">
        <v>20.99</v>
      </c>
      <c r="O52313" s="10">
        <v>52.35</v>
      </c>
      <c r="P52313" s="10">
        <v>83.96</v>
      </c>
      <c r="Q52313" s="16">
        <v>31.609999999999992</v>
      </c>
      <c r="AA52313" t="str">
        <v>mar 20</v>
      </c>
      <c r="AB52313"/>
      <c r="AC52313"/>
      <c r="AD52313">
        <v>3</v>
      </c>
      <c r="AF52313">
        <v>2020</v>
      </c>
    </row>
    <row r="52314" spans="1:32" x14ac:dyDescent="0.25">
      <c r="A52314" s="1" t="s">
        <v>4971</v>
      </c>
      <c r="B52314" s="1">
        <v>34</v>
      </c>
      <c r="C52314" s="6">
        <v>43906</v>
      </c>
      <c r="D52314" s="1">
        <v>222</v>
      </c>
      <c r="E52314">
        <f>VLOOKUP(D52314,Product!$A$2:$G$607,7)</f>
        <v>31</v>
      </c>
      <c r="F52314" s="1">
        <f>VLOOKUP(E52314,Subcategory!$A$2:$C$38,3)</f>
        <v>4</v>
      </c>
      <c r="G52314" s="1" t="str">
        <f>VLOOKUP(F52314,Category!$A$2:$B$5,2)</f>
        <v>Accessories</v>
      </c>
      <c r="H52314" s="1">
        <v>54</v>
      </c>
      <c r="I52314" s="1" t="str">
        <f>VLOOKUP(H52314,Reseller!$A$2:$D$702,4)</f>
        <v>Larger Cycle Shop</v>
      </c>
      <c r="J52314" s="1">
        <f>VLOOKUP(H52314,Reseller!$A$2:$D$702,2)</f>
        <v>520</v>
      </c>
      <c r="K52314" s="1" t="str">
        <f>VLOOKUP(J52314,Geography!$A$2:$D$656,4)</f>
        <v>United States</v>
      </c>
      <c r="L52314" s="1">
        <v>2</v>
      </c>
      <c r="M52314" s="1">
        <v>8</v>
      </c>
      <c r="N52314" s="10">
        <v>20.99</v>
      </c>
      <c r="O52314" s="10">
        <v>104.69</v>
      </c>
      <c r="P52314" s="10">
        <v>167.92</v>
      </c>
      <c r="Q52314" s="16">
        <v>63.22999999999999</v>
      </c>
      <c r="AA52314" t="str">
        <v>mar 20</v>
      </c>
      <c r="AB52314"/>
      <c r="AC52314"/>
      <c r="AD52314">
        <v>3</v>
      </c>
      <c r="AF52314">
        <v>2020</v>
      </c>
    </row>
    <row r="52315" spans="1:32" x14ac:dyDescent="0.25">
      <c r="A52315" s="1" t="s">
        <v>4972</v>
      </c>
      <c r="B52315" s="1">
        <v>1</v>
      </c>
      <c r="C52315" s="6">
        <v>43906</v>
      </c>
      <c r="D52315" s="1">
        <v>605</v>
      </c>
      <c r="E52315">
        <f>VLOOKUP(D52315,Product!$A$2:$G$607,7)</f>
        <v>2</v>
      </c>
      <c r="F52315" s="1">
        <f>VLOOKUP(E52315,Subcategory!$A$2:$C$38,3)</f>
        <v>1</v>
      </c>
      <c r="G52315" s="1" t="str">
        <f>VLOOKUP(F52315,Category!$A$2:$B$5,2)</f>
        <v>Bikes</v>
      </c>
      <c r="H52315" s="1">
        <v>72</v>
      </c>
      <c r="I52315" s="1" t="str">
        <f>VLOOKUP(H52315,Reseller!$A$2:$D$702,4)</f>
        <v>Outdoor Equipment Store</v>
      </c>
      <c r="J52315" s="1">
        <f>VLOOKUP(H52315,Reseller!$A$2:$D$702,2)</f>
        <v>502</v>
      </c>
      <c r="K52315" s="1" t="str">
        <f>VLOOKUP(J52315,Geography!$A$2:$D$656,4)</f>
        <v>United States</v>
      </c>
      <c r="L52315" s="1">
        <v>2</v>
      </c>
      <c r="M52315" s="1">
        <v>3</v>
      </c>
      <c r="N52315" s="10">
        <v>323.99</v>
      </c>
      <c r="O52315" s="10">
        <v>1030.95</v>
      </c>
      <c r="P52315" s="10">
        <v>971.97</v>
      </c>
      <c r="Q52315" s="16">
        <v>-58.980000000000018</v>
      </c>
      <c r="AA52315" t="str">
        <v>mar 20</v>
      </c>
      <c r="AB52315"/>
      <c r="AC52315"/>
      <c r="AD52315">
        <v>3</v>
      </c>
      <c r="AF52315">
        <v>2020</v>
      </c>
    </row>
    <row r="52316" spans="1:32" x14ac:dyDescent="0.25">
      <c r="A52316" s="1" t="s">
        <v>4972</v>
      </c>
      <c r="B52316" s="1">
        <v>2</v>
      </c>
      <c r="C52316" s="6">
        <v>43906</v>
      </c>
      <c r="D52316" s="1">
        <v>482</v>
      </c>
      <c r="E52316">
        <f>VLOOKUP(D52316,Product!$A$2:$G$607,7)</f>
        <v>23</v>
      </c>
      <c r="F52316" s="1">
        <f>VLOOKUP(E52316,Subcategory!$A$2:$C$38,3)</f>
        <v>3</v>
      </c>
      <c r="G52316" s="1" t="str">
        <f>VLOOKUP(F52316,Category!$A$2:$B$5,2)</f>
        <v>Clothing</v>
      </c>
      <c r="H52316" s="1">
        <v>72</v>
      </c>
      <c r="I52316" s="1" t="str">
        <f>VLOOKUP(H52316,Reseller!$A$2:$D$702,4)</f>
        <v>Outdoor Equipment Store</v>
      </c>
      <c r="J52316" s="1">
        <f>VLOOKUP(H52316,Reseller!$A$2:$D$702,2)</f>
        <v>502</v>
      </c>
      <c r="K52316" s="1" t="str">
        <f>VLOOKUP(J52316,Geography!$A$2:$D$656,4)</f>
        <v>United States</v>
      </c>
      <c r="L52316" s="1">
        <v>2</v>
      </c>
      <c r="M52316" s="1">
        <v>4</v>
      </c>
      <c r="N52316" s="10">
        <v>5.39</v>
      </c>
      <c r="O52316" s="10">
        <v>13.45</v>
      </c>
      <c r="P52316" s="10">
        <v>21.56</v>
      </c>
      <c r="Q52316" s="16">
        <v>8.11</v>
      </c>
      <c r="AA52316" t="str">
        <v>mar 20</v>
      </c>
      <c r="AB52316"/>
      <c r="AC52316"/>
      <c r="AD52316">
        <v>3</v>
      </c>
      <c r="AF52316">
        <v>2020</v>
      </c>
    </row>
    <row r="52317" spans="1:32" x14ac:dyDescent="0.25">
      <c r="A52317" s="1" t="s">
        <v>4972</v>
      </c>
      <c r="B52317" s="1">
        <v>3</v>
      </c>
      <c r="C52317" s="6">
        <v>43906</v>
      </c>
      <c r="D52317" s="1">
        <v>382</v>
      </c>
      <c r="E52317">
        <f>VLOOKUP(D52317,Product!$A$2:$G$607,7)</f>
        <v>2</v>
      </c>
      <c r="F52317" s="1">
        <f>VLOOKUP(E52317,Subcategory!$A$2:$C$38,3)</f>
        <v>1</v>
      </c>
      <c r="G52317" s="1" t="str">
        <f>VLOOKUP(F52317,Category!$A$2:$B$5,2)</f>
        <v>Bikes</v>
      </c>
      <c r="H52317" s="1">
        <v>72</v>
      </c>
      <c r="I52317" s="1" t="str">
        <f>VLOOKUP(H52317,Reseller!$A$2:$D$702,4)</f>
        <v>Outdoor Equipment Store</v>
      </c>
      <c r="J52317" s="1">
        <f>VLOOKUP(H52317,Reseller!$A$2:$D$702,2)</f>
        <v>502</v>
      </c>
      <c r="K52317" s="1" t="str">
        <f>VLOOKUP(J52317,Geography!$A$2:$D$656,4)</f>
        <v>United States</v>
      </c>
      <c r="L52317" s="1">
        <v>2</v>
      </c>
      <c r="M52317" s="1">
        <v>5</v>
      </c>
      <c r="N52317" s="10">
        <v>672.29</v>
      </c>
      <c r="O52317" s="10">
        <v>3565.4</v>
      </c>
      <c r="P52317" s="10">
        <v>3361.45</v>
      </c>
      <c r="Q52317" s="16">
        <v>-203.95000000000027</v>
      </c>
      <c r="AA52317" t="str">
        <v>mar 20</v>
      </c>
      <c r="AB52317"/>
      <c r="AC52317"/>
      <c r="AD52317">
        <v>3</v>
      </c>
      <c r="AF52317">
        <v>2020</v>
      </c>
    </row>
    <row r="52318" spans="1:32" x14ac:dyDescent="0.25">
      <c r="A52318" s="1" t="s">
        <v>4972</v>
      </c>
      <c r="B52318" s="1">
        <v>4</v>
      </c>
      <c r="C52318" s="6">
        <v>43906</v>
      </c>
      <c r="D52318" s="1">
        <v>390</v>
      </c>
      <c r="E52318">
        <f>VLOOKUP(D52318,Product!$A$2:$G$607,7)</f>
        <v>2</v>
      </c>
      <c r="F52318" s="1">
        <f>VLOOKUP(E52318,Subcategory!$A$2:$C$38,3)</f>
        <v>1</v>
      </c>
      <c r="G52318" s="1" t="str">
        <f>VLOOKUP(F52318,Category!$A$2:$B$5,2)</f>
        <v>Bikes</v>
      </c>
      <c r="H52318" s="1">
        <v>72</v>
      </c>
      <c r="I52318" s="1" t="str">
        <f>VLOOKUP(H52318,Reseller!$A$2:$D$702,4)</f>
        <v>Outdoor Equipment Store</v>
      </c>
      <c r="J52318" s="1">
        <f>VLOOKUP(H52318,Reseller!$A$2:$D$702,2)</f>
        <v>502</v>
      </c>
      <c r="K52318" s="1" t="str">
        <f>VLOOKUP(J52318,Geography!$A$2:$D$656,4)</f>
        <v>United States</v>
      </c>
      <c r="L52318" s="1">
        <v>2</v>
      </c>
      <c r="M52318" s="1">
        <v>6</v>
      </c>
      <c r="N52318" s="10">
        <v>672.29</v>
      </c>
      <c r="O52318" s="10">
        <v>4278.4799999999996</v>
      </c>
      <c r="P52318" s="10">
        <v>4033.74</v>
      </c>
      <c r="Q52318" s="16">
        <v>-244.73999999999978</v>
      </c>
      <c r="AA52318" t="str">
        <v>mar 20</v>
      </c>
      <c r="AB52318"/>
      <c r="AC52318"/>
      <c r="AD52318">
        <v>3</v>
      </c>
      <c r="AF52318">
        <v>2020</v>
      </c>
    </row>
    <row r="52319" spans="1:32" x14ac:dyDescent="0.25">
      <c r="A52319" s="1" t="s">
        <v>4972</v>
      </c>
      <c r="B52319" s="1">
        <v>5</v>
      </c>
      <c r="C52319" s="6">
        <v>43906</v>
      </c>
      <c r="D52319" s="1">
        <v>255</v>
      </c>
      <c r="E52319">
        <f>VLOOKUP(D52319,Product!$A$2:$G$607,7)</f>
        <v>14</v>
      </c>
      <c r="F52319" s="1">
        <f>VLOOKUP(E52319,Subcategory!$A$2:$C$38,3)</f>
        <v>2</v>
      </c>
      <c r="G52319" s="1" t="str">
        <f>VLOOKUP(F52319,Category!$A$2:$B$5,2)</f>
        <v>Components</v>
      </c>
      <c r="H52319" s="1">
        <v>72</v>
      </c>
      <c r="I52319" s="1" t="str">
        <f>VLOOKUP(H52319,Reseller!$A$2:$D$702,4)</f>
        <v>Outdoor Equipment Store</v>
      </c>
      <c r="J52319" s="1">
        <f>VLOOKUP(H52319,Reseller!$A$2:$D$702,2)</f>
        <v>502</v>
      </c>
      <c r="K52319" s="1" t="str">
        <f>VLOOKUP(J52319,Geography!$A$2:$D$656,4)</f>
        <v>United States</v>
      </c>
      <c r="L52319" s="1">
        <v>2</v>
      </c>
      <c r="M52319" s="1">
        <v>1</v>
      </c>
      <c r="N52319" s="10">
        <v>202.33</v>
      </c>
      <c r="O52319" s="10">
        <v>204.63</v>
      </c>
      <c r="P52319" s="10">
        <v>202.33</v>
      </c>
      <c r="Q52319" s="16">
        <v>-2.2999999999999829</v>
      </c>
      <c r="AA52319" t="str">
        <v>mar 20</v>
      </c>
      <c r="AB52319"/>
      <c r="AC52319"/>
      <c r="AD52319">
        <v>3</v>
      </c>
      <c r="AF52319">
        <v>2020</v>
      </c>
    </row>
    <row r="52320" spans="1:32" x14ac:dyDescent="0.25">
      <c r="A52320" s="1" t="s">
        <v>4972</v>
      </c>
      <c r="B52320" s="1">
        <v>6</v>
      </c>
      <c r="C52320" s="6">
        <v>43906</v>
      </c>
      <c r="D52320" s="1">
        <v>584</v>
      </c>
      <c r="E52320">
        <f>VLOOKUP(D52320,Product!$A$2:$G$607,7)</f>
        <v>2</v>
      </c>
      <c r="F52320" s="1">
        <f>VLOOKUP(E52320,Subcategory!$A$2:$C$38,3)</f>
        <v>1</v>
      </c>
      <c r="G52320" s="1" t="str">
        <f>VLOOKUP(F52320,Category!$A$2:$B$5,2)</f>
        <v>Bikes</v>
      </c>
      <c r="H52320" s="1">
        <v>72</v>
      </c>
      <c r="I52320" s="1" t="str">
        <f>VLOOKUP(H52320,Reseller!$A$2:$D$702,4)</f>
        <v>Outdoor Equipment Store</v>
      </c>
      <c r="J52320" s="1">
        <f>VLOOKUP(H52320,Reseller!$A$2:$D$702,2)</f>
        <v>502</v>
      </c>
      <c r="K52320" s="1" t="str">
        <f>VLOOKUP(J52320,Geography!$A$2:$D$656,4)</f>
        <v>United States</v>
      </c>
      <c r="L52320" s="1">
        <v>2</v>
      </c>
      <c r="M52320" s="1">
        <v>4</v>
      </c>
      <c r="N52320" s="10">
        <v>323.99</v>
      </c>
      <c r="O52320" s="10">
        <v>1374.6</v>
      </c>
      <c r="P52320" s="10">
        <v>1295.96</v>
      </c>
      <c r="Q52320" s="16">
        <v>-78.639999999999873</v>
      </c>
      <c r="AA52320" t="str">
        <v>mar 20</v>
      </c>
      <c r="AB52320"/>
      <c r="AC52320"/>
      <c r="AD52320">
        <v>3</v>
      </c>
      <c r="AF52320">
        <v>2020</v>
      </c>
    </row>
    <row r="52321" spans="1:32" x14ac:dyDescent="0.25">
      <c r="A52321" s="1" t="s">
        <v>4972</v>
      </c>
      <c r="B52321" s="1">
        <v>7</v>
      </c>
      <c r="C52321" s="6">
        <v>43906</v>
      </c>
      <c r="D52321" s="1">
        <v>580</v>
      </c>
      <c r="E52321">
        <f>VLOOKUP(D52321,Product!$A$2:$G$607,7)</f>
        <v>2</v>
      </c>
      <c r="F52321" s="1">
        <f>VLOOKUP(E52321,Subcategory!$A$2:$C$38,3)</f>
        <v>1</v>
      </c>
      <c r="G52321" s="1" t="str">
        <f>VLOOKUP(F52321,Category!$A$2:$B$5,2)</f>
        <v>Bikes</v>
      </c>
      <c r="H52321" s="1">
        <v>72</v>
      </c>
      <c r="I52321" s="1" t="str">
        <f>VLOOKUP(H52321,Reseller!$A$2:$D$702,4)</f>
        <v>Outdoor Equipment Store</v>
      </c>
      <c r="J52321" s="1">
        <f>VLOOKUP(H52321,Reseller!$A$2:$D$702,2)</f>
        <v>502</v>
      </c>
      <c r="K52321" s="1" t="str">
        <f>VLOOKUP(J52321,Geography!$A$2:$D$656,4)</f>
        <v>United States</v>
      </c>
      <c r="L52321" s="1">
        <v>2</v>
      </c>
      <c r="M52321" s="1">
        <v>8</v>
      </c>
      <c r="N52321" s="10">
        <v>1020.59</v>
      </c>
      <c r="O52321" s="10">
        <v>8660.08</v>
      </c>
      <c r="P52321" s="10">
        <v>8164.72</v>
      </c>
      <c r="Q52321" s="16">
        <v>-495.35999999999967</v>
      </c>
      <c r="AA52321" t="str">
        <v>mar 20</v>
      </c>
      <c r="AB52321"/>
      <c r="AC52321"/>
      <c r="AD52321">
        <v>3</v>
      </c>
      <c r="AF52321">
        <v>2020</v>
      </c>
    </row>
    <row r="52322" spans="1:32" x14ac:dyDescent="0.25">
      <c r="A52322" s="1" t="s">
        <v>4972</v>
      </c>
      <c r="B52322" s="1">
        <v>8</v>
      </c>
      <c r="C52322" s="6">
        <v>43906</v>
      </c>
      <c r="D52322" s="1">
        <v>546</v>
      </c>
      <c r="E52322">
        <f>VLOOKUP(D52322,Product!$A$2:$G$607,7)</f>
        <v>13</v>
      </c>
      <c r="F52322" s="1">
        <f>VLOOKUP(E52322,Subcategory!$A$2:$C$38,3)</f>
        <v>2</v>
      </c>
      <c r="G52322" s="1" t="str">
        <f>VLOOKUP(F52322,Category!$A$2:$B$5,2)</f>
        <v>Components</v>
      </c>
      <c r="H52322" s="1">
        <v>72</v>
      </c>
      <c r="I52322" s="1" t="str">
        <f>VLOOKUP(H52322,Reseller!$A$2:$D$702,4)</f>
        <v>Outdoor Equipment Store</v>
      </c>
      <c r="J52322" s="1">
        <f>VLOOKUP(H52322,Reseller!$A$2:$D$702,2)</f>
        <v>502</v>
      </c>
      <c r="K52322" s="1" t="str">
        <f>VLOOKUP(J52322,Geography!$A$2:$D$656,4)</f>
        <v>United States</v>
      </c>
      <c r="L52322" s="1">
        <v>2</v>
      </c>
      <c r="M52322" s="1">
        <v>2</v>
      </c>
      <c r="N52322" s="10">
        <v>37.25</v>
      </c>
      <c r="O52322" s="10">
        <v>55.14</v>
      </c>
      <c r="P52322" s="10">
        <v>74.5</v>
      </c>
      <c r="Q52322" s="16">
        <v>19.36</v>
      </c>
      <c r="AA52322" t="str">
        <v>mar 20</v>
      </c>
      <c r="AB52322"/>
      <c r="AC52322"/>
      <c r="AD52322">
        <v>3</v>
      </c>
      <c r="AF52322">
        <v>2020</v>
      </c>
    </row>
    <row r="52323" spans="1:32" x14ac:dyDescent="0.25">
      <c r="A52323" s="1" t="s">
        <v>4972</v>
      </c>
      <c r="B52323" s="1">
        <v>9</v>
      </c>
      <c r="C52323" s="6">
        <v>43906</v>
      </c>
      <c r="D52323" s="1">
        <v>436</v>
      </c>
      <c r="E52323">
        <f>VLOOKUP(D52323,Product!$A$2:$G$607,7)</f>
        <v>14</v>
      </c>
      <c r="F52323" s="1">
        <f>VLOOKUP(E52323,Subcategory!$A$2:$C$38,3)</f>
        <v>2</v>
      </c>
      <c r="G52323" s="1" t="str">
        <f>VLOOKUP(F52323,Category!$A$2:$B$5,2)</f>
        <v>Components</v>
      </c>
      <c r="H52323" s="1">
        <v>72</v>
      </c>
      <c r="I52323" s="1" t="str">
        <f>VLOOKUP(H52323,Reseller!$A$2:$D$702,4)</f>
        <v>Outdoor Equipment Store</v>
      </c>
      <c r="J52323" s="1">
        <f>VLOOKUP(H52323,Reseller!$A$2:$D$702,2)</f>
        <v>502</v>
      </c>
      <c r="K52323" s="1" t="str">
        <f>VLOOKUP(J52323,Geography!$A$2:$D$656,4)</f>
        <v>United States</v>
      </c>
      <c r="L52323" s="1">
        <v>2</v>
      </c>
      <c r="M52323" s="1">
        <v>2</v>
      </c>
      <c r="N52323" s="10">
        <v>356.9</v>
      </c>
      <c r="O52323" s="10">
        <v>721.89</v>
      </c>
      <c r="P52323" s="10">
        <v>713.8</v>
      </c>
      <c r="Q52323" s="16">
        <v>-8.0900000000000318</v>
      </c>
      <c r="AA52323" t="str">
        <v>mar 20</v>
      </c>
      <c r="AB52323"/>
      <c r="AC52323"/>
      <c r="AD52323">
        <v>3</v>
      </c>
      <c r="AF52323">
        <v>2020</v>
      </c>
    </row>
    <row r="52324" spans="1:32" x14ac:dyDescent="0.25">
      <c r="A52324" s="1" t="s">
        <v>4972</v>
      </c>
      <c r="B52324" s="1">
        <v>10</v>
      </c>
      <c r="C52324" s="6">
        <v>43906</v>
      </c>
      <c r="D52324" s="1">
        <v>547</v>
      </c>
      <c r="E52324">
        <f>VLOOKUP(D52324,Product!$A$2:$G$607,7)</f>
        <v>13</v>
      </c>
      <c r="F52324" s="1">
        <f>VLOOKUP(E52324,Subcategory!$A$2:$C$38,3)</f>
        <v>2</v>
      </c>
      <c r="G52324" s="1" t="str">
        <f>VLOOKUP(F52324,Category!$A$2:$B$5,2)</f>
        <v>Components</v>
      </c>
      <c r="H52324" s="1">
        <v>72</v>
      </c>
      <c r="I52324" s="1" t="str">
        <f>VLOOKUP(H52324,Reseller!$A$2:$D$702,4)</f>
        <v>Outdoor Equipment Store</v>
      </c>
      <c r="J52324" s="1">
        <f>VLOOKUP(H52324,Reseller!$A$2:$D$702,2)</f>
        <v>502</v>
      </c>
      <c r="K52324" s="1" t="str">
        <f>VLOOKUP(J52324,Geography!$A$2:$D$656,4)</f>
        <v>United States</v>
      </c>
      <c r="L52324" s="1">
        <v>2</v>
      </c>
      <c r="M52324" s="1">
        <v>2</v>
      </c>
      <c r="N52324" s="10">
        <v>48.59</v>
      </c>
      <c r="O52324" s="10">
        <v>71.92</v>
      </c>
      <c r="P52324" s="10">
        <v>97.18</v>
      </c>
      <c r="Q52324" s="16">
        <v>25.260000000000005</v>
      </c>
      <c r="AA52324" t="str">
        <v>mar 20</v>
      </c>
      <c r="AB52324"/>
      <c r="AC52324"/>
      <c r="AD52324">
        <v>3</v>
      </c>
      <c r="AF52324">
        <v>2020</v>
      </c>
    </row>
    <row r="52325" spans="1:32" x14ac:dyDescent="0.25">
      <c r="A52325" s="1" t="s">
        <v>4972</v>
      </c>
      <c r="B52325" s="1">
        <v>11</v>
      </c>
      <c r="C52325" s="6">
        <v>43906</v>
      </c>
      <c r="D52325" s="1">
        <v>606</v>
      </c>
      <c r="E52325">
        <f>VLOOKUP(D52325,Product!$A$2:$G$607,7)</f>
        <v>2</v>
      </c>
      <c r="F52325" s="1">
        <f>VLOOKUP(E52325,Subcategory!$A$2:$C$38,3)</f>
        <v>1</v>
      </c>
      <c r="G52325" s="1" t="str">
        <f>VLOOKUP(F52325,Category!$A$2:$B$5,2)</f>
        <v>Bikes</v>
      </c>
      <c r="H52325" s="1">
        <v>72</v>
      </c>
      <c r="I52325" s="1" t="str">
        <f>VLOOKUP(H52325,Reseller!$A$2:$D$702,4)</f>
        <v>Outdoor Equipment Store</v>
      </c>
      <c r="J52325" s="1">
        <f>VLOOKUP(H52325,Reseller!$A$2:$D$702,2)</f>
        <v>502</v>
      </c>
      <c r="K52325" s="1" t="str">
        <f>VLOOKUP(J52325,Geography!$A$2:$D$656,4)</f>
        <v>United States</v>
      </c>
      <c r="L52325" s="1">
        <v>2</v>
      </c>
      <c r="M52325" s="1">
        <v>1</v>
      </c>
      <c r="N52325" s="10">
        <v>323.99</v>
      </c>
      <c r="O52325" s="10">
        <v>343.65</v>
      </c>
      <c r="P52325" s="10">
        <v>323.99</v>
      </c>
      <c r="Q52325" s="16">
        <v>-19.659999999999968</v>
      </c>
      <c r="AA52325" t="str">
        <v>mar 20</v>
      </c>
      <c r="AB52325"/>
      <c r="AC52325"/>
      <c r="AD52325">
        <v>3</v>
      </c>
      <c r="AF52325">
        <v>2020</v>
      </c>
    </row>
    <row r="52326" spans="1:32" x14ac:dyDescent="0.25">
      <c r="A52326" s="1" t="s">
        <v>4972</v>
      </c>
      <c r="B52326" s="1">
        <v>12</v>
      </c>
      <c r="C52326" s="6">
        <v>43906</v>
      </c>
      <c r="D52326" s="1">
        <v>384</v>
      </c>
      <c r="E52326">
        <f>VLOOKUP(D52326,Product!$A$2:$G$607,7)</f>
        <v>2</v>
      </c>
      <c r="F52326" s="1">
        <f>VLOOKUP(E52326,Subcategory!$A$2:$C$38,3)</f>
        <v>1</v>
      </c>
      <c r="G52326" s="1" t="str">
        <f>VLOOKUP(F52326,Category!$A$2:$B$5,2)</f>
        <v>Bikes</v>
      </c>
      <c r="H52326" s="1">
        <v>72</v>
      </c>
      <c r="I52326" s="1" t="str">
        <f>VLOOKUP(H52326,Reseller!$A$2:$D$702,4)</f>
        <v>Outdoor Equipment Store</v>
      </c>
      <c r="J52326" s="1">
        <f>VLOOKUP(H52326,Reseller!$A$2:$D$702,2)</f>
        <v>502</v>
      </c>
      <c r="K52326" s="1" t="str">
        <f>VLOOKUP(J52326,Geography!$A$2:$D$656,4)</f>
        <v>United States</v>
      </c>
      <c r="L52326" s="1">
        <v>2</v>
      </c>
      <c r="M52326" s="1">
        <v>3</v>
      </c>
      <c r="N52326" s="10">
        <v>672.29</v>
      </c>
      <c r="O52326" s="10">
        <v>2139.2399999999998</v>
      </c>
      <c r="P52326" s="10">
        <v>2016.87</v>
      </c>
      <c r="Q52326" s="16">
        <v>-122.36999999999989</v>
      </c>
      <c r="AA52326" t="str">
        <v>mar 20</v>
      </c>
      <c r="AB52326"/>
      <c r="AC52326"/>
      <c r="AD52326">
        <v>3</v>
      </c>
      <c r="AF52326">
        <v>2020</v>
      </c>
    </row>
    <row r="52327" spans="1:32" x14ac:dyDescent="0.25">
      <c r="A52327" s="1" t="s">
        <v>4972</v>
      </c>
      <c r="B52327" s="1">
        <v>13</v>
      </c>
      <c r="C52327" s="6">
        <v>43906</v>
      </c>
      <c r="D52327" s="1">
        <v>418</v>
      </c>
      <c r="E52327">
        <f>VLOOKUP(D52327,Product!$A$2:$G$607,7)</f>
        <v>14</v>
      </c>
      <c r="F52327" s="1">
        <f>VLOOKUP(E52327,Subcategory!$A$2:$C$38,3)</f>
        <v>2</v>
      </c>
      <c r="G52327" s="1" t="str">
        <f>VLOOKUP(F52327,Category!$A$2:$B$5,2)</f>
        <v>Components</v>
      </c>
      <c r="H52327" s="1">
        <v>72</v>
      </c>
      <c r="I52327" s="1" t="str">
        <f>VLOOKUP(H52327,Reseller!$A$2:$D$702,4)</f>
        <v>Outdoor Equipment Store</v>
      </c>
      <c r="J52327" s="1">
        <f>VLOOKUP(H52327,Reseller!$A$2:$D$702,2)</f>
        <v>502</v>
      </c>
      <c r="K52327" s="1" t="str">
        <f>VLOOKUP(J52327,Geography!$A$2:$D$656,4)</f>
        <v>United States</v>
      </c>
      <c r="L52327" s="1">
        <v>2</v>
      </c>
      <c r="M52327" s="1">
        <v>3</v>
      </c>
      <c r="N52327" s="10">
        <v>356.9</v>
      </c>
      <c r="O52327" s="10">
        <v>1082.83</v>
      </c>
      <c r="P52327" s="10">
        <v>1070.7</v>
      </c>
      <c r="Q52327" s="16">
        <v>-12.129999999999882</v>
      </c>
      <c r="AA52327" t="str">
        <v>mar 20</v>
      </c>
      <c r="AB52327"/>
      <c r="AC52327"/>
      <c r="AD52327">
        <v>3</v>
      </c>
      <c r="AF52327">
        <v>2020</v>
      </c>
    </row>
    <row r="52328" spans="1:32" x14ac:dyDescent="0.25">
      <c r="A52328" s="1" t="s">
        <v>4972</v>
      </c>
      <c r="B52328" s="1">
        <v>14</v>
      </c>
      <c r="C52328" s="6">
        <v>43906</v>
      </c>
      <c r="D52328" s="1">
        <v>583</v>
      </c>
      <c r="E52328">
        <f>VLOOKUP(D52328,Product!$A$2:$G$607,7)</f>
        <v>2</v>
      </c>
      <c r="F52328" s="1">
        <f>VLOOKUP(E52328,Subcategory!$A$2:$C$38,3)</f>
        <v>1</v>
      </c>
      <c r="G52328" s="1" t="str">
        <f>VLOOKUP(F52328,Category!$A$2:$B$5,2)</f>
        <v>Bikes</v>
      </c>
      <c r="H52328" s="1">
        <v>72</v>
      </c>
      <c r="I52328" s="1" t="str">
        <f>VLOOKUP(H52328,Reseller!$A$2:$D$702,4)</f>
        <v>Outdoor Equipment Store</v>
      </c>
      <c r="J52328" s="1">
        <f>VLOOKUP(H52328,Reseller!$A$2:$D$702,2)</f>
        <v>502</v>
      </c>
      <c r="K52328" s="1" t="str">
        <f>VLOOKUP(J52328,Geography!$A$2:$D$656,4)</f>
        <v>United States</v>
      </c>
      <c r="L52328" s="1">
        <v>2</v>
      </c>
      <c r="M52328" s="1">
        <v>11</v>
      </c>
      <c r="N52328" s="10">
        <v>986.57</v>
      </c>
      <c r="O52328" s="10">
        <v>11907.61</v>
      </c>
      <c r="P52328" s="10">
        <v>10852.27</v>
      </c>
      <c r="Q52328" s="16">
        <v>-1055.3400000000001</v>
      </c>
      <c r="AA52328" t="str">
        <v>mar 20</v>
      </c>
      <c r="AB52328"/>
      <c r="AC52328"/>
      <c r="AD52328">
        <v>3</v>
      </c>
      <c r="AF52328">
        <v>2020</v>
      </c>
    </row>
    <row r="52329" spans="1:32" x14ac:dyDescent="0.25">
      <c r="A52329" s="1" t="s">
        <v>4972</v>
      </c>
      <c r="B52329" s="1">
        <v>15</v>
      </c>
      <c r="C52329" s="6">
        <v>43906</v>
      </c>
      <c r="D52329" s="1">
        <v>374</v>
      </c>
      <c r="E52329">
        <f>VLOOKUP(D52329,Product!$A$2:$G$607,7)</f>
        <v>2</v>
      </c>
      <c r="F52329" s="1">
        <f>VLOOKUP(E52329,Subcategory!$A$2:$C$38,3)</f>
        <v>1</v>
      </c>
      <c r="G52329" s="1" t="str">
        <f>VLOOKUP(F52329,Category!$A$2:$B$5,2)</f>
        <v>Bikes</v>
      </c>
      <c r="H52329" s="1">
        <v>72</v>
      </c>
      <c r="I52329" s="1" t="str">
        <f>VLOOKUP(H52329,Reseller!$A$2:$D$702,4)</f>
        <v>Outdoor Equipment Store</v>
      </c>
      <c r="J52329" s="1">
        <f>VLOOKUP(H52329,Reseller!$A$2:$D$702,2)</f>
        <v>502</v>
      </c>
      <c r="K52329" s="1" t="str">
        <f>VLOOKUP(J52329,Geography!$A$2:$D$656,4)</f>
        <v>United States</v>
      </c>
      <c r="L52329" s="1">
        <v>2</v>
      </c>
      <c r="M52329" s="1">
        <v>5</v>
      </c>
      <c r="N52329" s="10">
        <v>1466.01</v>
      </c>
      <c r="O52329" s="10">
        <v>7774.74</v>
      </c>
      <c r="P52329" s="10">
        <v>7330.05</v>
      </c>
      <c r="Q52329" s="16">
        <v>-444.6899999999996</v>
      </c>
      <c r="AA52329" t="str">
        <v>mar 20</v>
      </c>
      <c r="AB52329"/>
      <c r="AC52329"/>
      <c r="AD52329">
        <v>3</v>
      </c>
      <c r="AF52329">
        <v>2020</v>
      </c>
    </row>
    <row r="52330" spans="1:32" x14ac:dyDescent="0.25">
      <c r="A52330" s="1" t="s">
        <v>4972</v>
      </c>
      <c r="B52330" s="1">
        <v>16</v>
      </c>
      <c r="C52330" s="6">
        <v>43906</v>
      </c>
      <c r="D52330" s="1">
        <v>581</v>
      </c>
      <c r="E52330">
        <f>VLOOKUP(D52330,Product!$A$2:$G$607,7)</f>
        <v>2</v>
      </c>
      <c r="F52330" s="1">
        <f>VLOOKUP(E52330,Subcategory!$A$2:$C$38,3)</f>
        <v>1</v>
      </c>
      <c r="G52330" s="1" t="str">
        <f>VLOOKUP(F52330,Category!$A$2:$B$5,2)</f>
        <v>Bikes</v>
      </c>
      <c r="H52330" s="1">
        <v>72</v>
      </c>
      <c r="I52330" s="1" t="str">
        <f>VLOOKUP(H52330,Reseller!$A$2:$D$702,4)</f>
        <v>Outdoor Equipment Store</v>
      </c>
      <c r="J52330" s="1">
        <f>VLOOKUP(H52330,Reseller!$A$2:$D$702,2)</f>
        <v>502</v>
      </c>
      <c r="K52330" s="1" t="str">
        <f>VLOOKUP(J52330,Geography!$A$2:$D$656,4)</f>
        <v>United States</v>
      </c>
      <c r="L52330" s="1">
        <v>2</v>
      </c>
      <c r="M52330" s="1">
        <v>7</v>
      </c>
      <c r="N52330" s="10">
        <v>1020.59</v>
      </c>
      <c r="O52330" s="10">
        <v>7577.57</v>
      </c>
      <c r="P52330" s="10">
        <v>7144.13</v>
      </c>
      <c r="Q52330" s="16">
        <v>-433.4399999999996</v>
      </c>
      <c r="AA52330" t="str">
        <v>mar 20</v>
      </c>
      <c r="AB52330"/>
      <c r="AC52330"/>
      <c r="AD52330">
        <v>3</v>
      </c>
      <c r="AF52330">
        <v>2020</v>
      </c>
    </row>
    <row r="52331" spans="1:32" x14ac:dyDescent="0.25">
      <c r="A52331" s="1" t="s">
        <v>4972</v>
      </c>
      <c r="B52331" s="1">
        <v>17</v>
      </c>
      <c r="C52331" s="6">
        <v>43906</v>
      </c>
      <c r="D52331" s="1">
        <v>545</v>
      </c>
      <c r="E52331">
        <f>VLOOKUP(D52331,Product!$A$2:$G$607,7)</f>
        <v>13</v>
      </c>
      <c r="F52331" s="1">
        <f>VLOOKUP(E52331,Subcategory!$A$2:$C$38,3)</f>
        <v>2</v>
      </c>
      <c r="G52331" s="1" t="str">
        <f>VLOOKUP(F52331,Category!$A$2:$B$5,2)</f>
        <v>Components</v>
      </c>
      <c r="H52331" s="1">
        <v>72</v>
      </c>
      <c r="I52331" s="1" t="str">
        <f>VLOOKUP(H52331,Reseller!$A$2:$D$702,4)</f>
        <v>Outdoor Equipment Store</v>
      </c>
      <c r="J52331" s="1">
        <f>VLOOKUP(H52331,Reseller!$A$2:$D$702,2)</f>
        <v>502</v>
      </c>
      <c r="K52331" s="1" t="str">
        <f>VLOOKUP(J52331,Geography!$A$2:$D$656,4)</f>
        <v>United States</v>
      </c>
      <c r="L52331" s="1">
        <v>2</v>
      </c>
      <c r="M52331" s="1">
        <v>4</v>
      </c>
      <c r="N52331" s="10">
        <v>24.29</v>
      </c>
      <c r="O52331" s="10">
        <v>71.91</v>
      </c>
      <c r="P52331" s="10">
        <v>97.16</v>
      </c>
      <c r="Q52331" s="16">
        <v>25.25</v>
      </c>
      <c r="AA52331" t="str">
        <v>mar 20</v>
      </c>
      <c r="AB52331"/>
      <c r="AC52331"/>
      <c r="AD52331">
        <v>3</v>
      </c>
      <c r="AF52331">
        <v>2020</v>
      </c>
    </row>
    <row r="52332" spans="1:32" x14ac:dyDescent="0.25">
      <c r="A52332" s="1" t="s">
        <v>4972</v>
      </c>
      <c r="B52332" s="1">
        <v>18</v>
      </c>
      <c r="C52332" s="6">
        <v>43906</v>
      </c>
      <c r="D52332" s="1">
        <v>287</v>
      </c>
      <c r="E52332">
        <f>VLOOKUP(D52332,Product!$A$2:$G$607,7)</f>
        <v>14</v>
      </c>
      <c r="F52332" s="1">
        <f>VLOOKUP(E52332,Subcategory!$A$2:$C$38,3)</f>
        <v>2</v>
      </c>
      <c r="G52332" s="1" t="str">
        <f>VLOOKUP(F52332,Category!$A$2:$B$5,2)</f>
        <v>Components</v>
      </c>
      <c r="H52332" s="1">
        <v>72</v>
      </c>
      <c r="I52332" s="1" t="str">
        <f>VLOOKUP(H52332,Reseller!$A$2:$D$702,4)</f>
        <v>Outdoor Equipment Store</v>
      </c>
      <c r="J52332" s="1">
        <f>VLOOKUP(H52332,Reseller!$A$2:$D$702,2)</f>
        <v>502</v>
      </c>
      <c r="K52332" s="1" t="str">
        <f>VLOOKUP(J52332,Geography!$A$2:$D$656,4)</f>
        <v>United States</v>
      </c>
      <c r="L52332" s="1">
        <v>2</v>
      </c>
      <c r="M52332" s="1">
        <v>4</v>
      </c>
      <c r="N52332" s="10">
        <v>202.33</v>
      </c>
      <c r="O52332" s="10">
        <v>818.5</v>
      </c>
      <c r="P52332" s="10">
        <v>809.32</v>
      </c>
      <c r="Q52332" s="16">
        <v>-9.17999999999995</v>
      </c>
      <c r="AA52332" t="str">
        <v>mar 20</v>
      </c>
      <c r="AB52332"/>
      <c r="AC52332"/>
      <c r="AD52332">
        <v>3</v>
      </c>
      <c r="AF52332">
        <v>2020</v>
      </c>
    </row>
    <row r="52333" spans="1:32" x14ac:dyDescent="0.25">
      <c r="A52333" s="1" t="s">
        <v>4972</v>
      </c>
      <c r="B52333" s="1">
        <v>19</v>
      </c>
      <c r="C52333" s="6">
        <v>43906</v>
      </c>
      <c r="D52333" s="1">
        <v>376</v>
      </c>
      <c r="E52333">
        <f>VLOOKUP(D52333,Product!$A$2:$G$607,7)</f>
        <v>2</v>
      </c>
      <c r="F52333" s="1">
        <f>VLOOKUP(E52333,Subcategory!$A$2:$C$38,3)</f>
        <v>1</v>
      </c>
      <c r="G52333" s="1" t="str">
        <f>VLOOKUP(F52333,Category!$A$2:$B$5,2)</f>
        <v>Bikes</v>
      </c>
      <c r="H52333" s="1">
        <v>72</v>
      </c>
      <c r="I52333" s="1" t="str">
        <f>VLOOKUP(H52333,Reseller!$A$2:$D$702,4)</f>
        <v>Outdoor Equipment Store</v>
      </c>
      <c r="J52333" s="1">
        <f>VLOOKUP(H52333,Reseller!$A$2:$D$702,2)</f>
        <v>502</v>
      </c>
      <c r="K52333" s="1" t="str">
        <f>VLOOKUP(J52333,Geography!$A$2:$D$656,4)</f>
        <v>United States</v>
      </c>
      <c r="L52333" s="1">
        <v>2</v>
      </c>
      <c r="M52333" s="1">
        <v>3</v>
      </c>
      <c r="N52333" s="10">
        <v>1466.01</v>
      </c>
      <c r="O52333" s="10">
        <v>4664.84</v>
      </c>
      <c r="P52333" s="10">
        <v>4398.03</v>
      </c>
      <c r="Q52333" s="16">
        <v>-266.8100000000004</v>
      </c>
      <c r="AA52333" t="str">
        <v>mar 20</v>
      </c>
      <c r="AB52333"/>
      <c r="AC52333"/>
      <c r="AD52333">
        <v>3</v>
      </c>
      <c r="AF52333">
        <v>2020</v>
      </c>
    </row>
    <row r="52334" spans="1:32" x14ac:dyDescent="0.25">
      <c r="A52334" s="1" t="s">
        <v>4972</v>
      </c>
      <c r="B52334" s="1">
        <v>20</v>
      </c>
      <c r="C52334" s="6">
        <v>43906</v>
      </c>
      <c r="D52334" s="1">
        <v>434</v>
      </c>
      <c r="E52334">
        <f>VLOOKUP(D52334,Product!$A$2:$G$607,7)</f>
        <v>14</v>
      </c>
      <c r="F52334" s="1">
        <f>VLOOKUP(E52334,Subcategory!$A$2:$C$38,3)</f>
        <v>2</v>
      </c>
      <c r="G52334" s="1" t="str">
        <f>VLOOKUP(F52334,Category!$A$2:$B$5,2)</f>
        <v>Components</v>
      </c>
      <c r="H52334" s="1">
        <v>72</v>
      </c>
      <c r="I52334" s="1" t="str">
        <f>VLOOKUP(H52334,Reseller!$A$2:$D$702,4)</f>
        <v>Outdoor Equipment Store</v>
      </c>
      <c r="J52334" s="1">
        <f>VLOOKUP(H52334,Reseller!$A$2:$D$702,2)</f>
        <v>502</v>
      </c>
      <c r="K52334" s="1" t="str">
        <f>VLOOKUP(J52334,Geography!$A$2:$D$656,4)</f>
        <v>United States</v>
      </c>
      <c r="L52334" s="1">
        <v>2</v>
      </c>
      <c r="M52334" s="1">
        <v>2</v>
      </c>
      <c r="N52334" s="10">
        <v>356.9</v>
      </c>
      <c r="O52334" s="10">
        <v>721.89</v>
      </c>
      <c r="P52334" s="10">
        <v>713.8</v>
      </c>
      <c r="Q52334" s="16">
        <v>-8.0900000000000318</v>
      </c>
      <c r="AA52334" t="str">
        <v>mar 20</v>
      </c>
      <c r="AB52334"/>
      <c r="AC52334"/>
      <c r="AD52334">
        <v>3</v>
      </c>
      <c r="AF52334">
        <v>2020</v>
      </c>
    </row>
    <row r="52335" spans="1:32" x14ac:dyDescent="0.25">
      <c r="A52335" s="1" t="s">
        <v>4973</v>
      </c>
      <c r="B52335" s="1">
        <v>1</v>
      </c>
      <c r="C52335" s="6">
        <v>43906</v>
      </c>
      <c r="D52335" s="1">
        <v>234</v>
      </c>
      <c r="E52335">
        <f>VLOOKUP(D52335,Product!$A$2:$G$607,7)</f>
        <v>21</v>
      </c>
      <c r="F52335" s="1">
        <f>VLOOKUP(E52335,Subcategory!$A$2:$C$38,3)</f>
        <v>3</v>
      </c>
      <c r="G52335" s="1" t="str">
        <f>VLOOKUP(F52335,Category!$A$2:$B$5,2)</f>
        <v>Clothing</v>
      </c>
      <c r="H52335" s="1">
        <v>281</v>
      </c>
      <c r="I52335" s="1" t="str">
        <f>VLOOKUP(H52335,Reseller!$A$2:$D$702,4)</f>
        <v>Petroleum Products Distributors</v>
      </c>
      <c r="J52335" s="1">
        <f>VLOOKUP(H52335,Reseller!$A$2:$D$702,2)</f>
        <v>106</v>
      </c>
      <c r="K52335" s="1" t="str">
        <f>VLOOKUP(J52335,Geography!$A$2:$D$656,4)</f>
        <v>Canada</v>
      </c>
      <c r="L52335" s="1">
        <v>6</v>
      </c>
      <c r="M52335" s="1">
        <v>14</v>
      </c>
      <c r="N52335" s="10">
        <v>28.99</v>
      </c>
      <c r="O52335" s="10">
        <v>538.89</v>
      </c>
      <c r="P52335" s="10">
        <v>405.86</v>
      </c>
      <c r="Q52335" s="16">
        <v>-133.02999999999997</v>
      </c>
      <c r="AA52335" t="str">
        <v>mar 20</v>
      </c>
      <c r="AB52335"/>
      <c r="AC52335"/>
      <c r="AD52335">
        <v>3</v>
      </c>
      <c r="AF52335">
        <v>2020</v>
      </c>
    </row>
    <row r="52336" spans="1:32" x14ac:dyDescent="0.25">
      <c r="A52336" s="1" t="s">
        <v>4973</v>
      </c>
      <c r="B52336" s="1">
        <v>2</v>
      </c>
      <c r="C52336" s="6">
        <v>43906</v>
      </c>
      <c r="D52336" s="1">
        <v>523</v>
      </c>
      <c r="E52336">
        <f>VLOOKUP(D52336,Product!$A$2:$G$607,7)</f>
        <v>15</v>
      </c>
      <c r="F52336" s="1">
        <f>VLOOKUP(E52336,Subcategory!$A$2:$C$38,3)</f>
        <v>2</v>
      </c>
      <c r="G52336" s="1" t="str">
        <f>VLOOKUP(F52336,Category!$A$2:$B$5,2)</f>
        <v>Components</v>
      </c>
      <c r="H52336" s="1">
        <v>281</v>
      </c>
      <c r="I52336" s="1" t="str">
        <f>VLOOKUP(H52336,Reseller!$A$2:$D$702,4)</f>
        <v>Petroleum Products Distributors</v>
      </c>
      <c r="J52336" s="1">
        <f>VLOOKUP(H52336,Reseller!$A$2:$D$702,2)</f>
        <v>106</v>
      </c>
      <c r="K52336" s="1" t="str">
        <f>VLOOKUP(J52336,Geography!$A$2:$D$656,4)</f>
        <v>Canada</v>
      </c>
      <c r="L52336" s="1">
        <v>6</v>
      </c>
      <c r="M52336" s="1">
        <v>1</v>
      </c>
      <c r="N52336" s="10">
        <v>31.58</v>
      </c>
      <c r="O52336" s="10">
        <v>23.37</v>
      </c>
      <c r="P52336" s="10">
        <v>31.58</v>
      </c>
      <c r="Q52336" s="16">
        <v>8.2099999999999973</v>
      </c>
      <c r="AA52336" t="str">
        <v>mar 20</v>
      </c>
      <c r="AB52336"/>
      <c r="AC52336"/>
      <c r="AD52336">
        <v>3</v>
      </c>
      <c r="AF52336">
        <v>2020</v>
      </c>
    </row>
    <row r="52337" spans="1:32" x14ac:dyDescent="0.25">
      <c r="A52337" s="1" t="s">
        <v>4973</v>
      </c>
      <c r="B52337" s="1">
        <v>3</v>
      </c>
      <c r="C52337" s="6">
        <v>43906</v>
      </c>
      <c r="D52337" s="1">
        <v>465</v>
      </c>
      <c r="E52337">
        <f>VLOOKUP(D52337,Product!$A$2:$G$607,7)</f>
        <v>20</v>
      </c>
      <c r="F52337" s="1">
        <f>VLOOKUP(E52337,Subcategory!$A$2:$C$38,3)</f>
        <v>3</v>
      </c>
      <c r="G52337" s="1" t="str">
        <f>VLOOKUP(F52337,Category!$A$2:$B$5,2)</f>
        <v>Clothing</v>
      </c>
      <c r="H52337" s="1">
        <v>281</v>
      </c>
      <c r="I52337" s="1" t="str">
        <f>VLOOKUP(H52337,Reseller!$A$2:$D$702,4)</f>
        <v>Petroleum Products Distributors</v>
      </c>
      <c r="J52337" s="1">
        <f>VLOOKUP(H52337,Reseller!$A$2:$D$702,2)</f>
        <v>106</v>
      </c>
      <c r="K52337" s="1" t="str">
        <f>VLOOKUP(J52337,Geography!$A$2:$D$656,4)</f>
        <v>Canada</v>
      </c>
      <c r="L52337" s="1">
        <v>6</v>
      </c>
      <c r="M52337" s="1">
        <v>1</v>
      </c>
      <c r="N52337" s="10">
        <v>14.69</v>
      </c>
      <c r="O52337" s="10">
        <v>9.16</v>
      </c>
      <c r="P52337" s="10">
        <v>14.69</v>
      </c>
      <c r="Q52337" s="16">
        <v>5.5299999999999994</v>
      </c>
      <c r="AA52337" t="str">
        <v>mar 20</v>
      </c>
      <c r="AB52337"/>
      <c r="AC52337"/>
      <c r="AD52337">
        <v>3</v>
      </c>
      <c r="AF52337">
        <v>2020</v>
      </c>
    </row>
    <row r="52338" spans="1:32" x14ac:dyDescent="0.25">
      <c r="A52338" s="1" t="s">
        <v>4973</v>
      </c>
      <c r="B52338" s="1">
        <v>4</v>
      </c>
      <c r="C52338" s="6">
        <v>43906</v>
      </c>
      <c r="D52338" s="1">
        <v>492</v>
      </c>
      <c r="E52338">
        <f>VLOOKUP(D52338,Product!$A$2:$G$607,7)</f>
        <v>16</v>
      </c>
      <c r="F52338" s="1">
        <f>VLOOKUP(E52338,Subcategory!$A$2:$C$38,3)</f>
        <v>2</v>
      </c>
      <c r="G52338" s="1" t="str">
        <f>VLOOKUP(F52338,Category!$A$2:$B$5,2)</f>
        <v>Components</v>
      </c>
      <c r="H52338" s="1">
        <v>281</v>
      </c>
      <c r="I52338" s="1" t="str">
        <f>VLOOKUP(H52338,Reseller!$A$2:$D$702,4)</f>
        <v>Petroleum Products Distributors</v>
      </c>
      <c r="J52338" s="1">
        <f>VLOOKUP(H52338,Reseller!$A$2:$D$702,2)</f>
        <v>106</v>
      </c>
      <c r="K52338" s="1" t="str">
        <f>VLOOKUP(J52338,Geography!$A$2:$D$656,4)</f>
        <v>Canada</v>
      </c>
      <c r="L52338" s="1">
        <v>6</v>
      </c>
      <c r="M52338" s="1">
        <v>4</v>
      </c>
      <c r="N52338" s="10">
        <v>602.35</v>
      </c>
      <c r="O52338" s="10">
        <v>2406.9699999999998</v>
      </c>
      <c r="P52338" s="10">
        <v>2409.4</v>
      </c>
      <c r="Q52338" s="16">
        <v>2.430000000000291</v>
      </c>
      <c r="AA52338" t="str">
        <v>mar 20</v>
      </c>
      <c r="AB52338"/>
      <c r="AC52338"/>
      <c r="AD52338">
        <v>3</v>
      </c>
      <c r="AF52338">
        <v>2020</v>
      </c>
    </row>
    <row r="52339" spans="1:32" x14ac:dyDescent="0.25">
      <c r="A52339" s="1" t="s">
        <v>4973</v>
      </c>
      <c r="B52339" s="1">
        <v>5</v>
      </c>
      <c r="C52339" s="6">
        <v>43906</v>
      </c>
      <c r="D52339" s="1">
        <v>483</v>
      </c>
      <c r="E52339">
        <f>VLOOKUP(D52339,Product!$A$2:$G$607,7)</f>
        <v>26</v>
      </c>
      <c r="F52339" s="1">
        <f>VLOOKUP(E52339,Subcategory!$A$2:$C$38,3)</f>
        <v>4</v>
      </c>
      <c r="G52339" s="1" t="str">
        <f>VLOOKUP(F52339,Category!$A$2:$B$5,2)</f>
        <v>Accessories</v>
      </c>
      <c r="H52339" s="1">
        <v>281</v>
      </c>
      <c r="I52339" s="1" t="str">
        <f>VLOOKUP(H52339,Reseller!$A$2:$D$702,4)</f>
        <v>Petroleum Products Distributors</v>
      </c>
      <c r="J52339" s="1">
        <f>VLOOKUP(H52339,Reseller!$A$2:$D$702,2)</f>
        <v>106</v>
      </c>
      <c r="K52339" s="1" t="str">
        <f>VLOOKUP(J52339,Geography!$A$2:$D$656,4)</f>
        <v>Canada</v>
      </c>
      <c r="L52339" s="1">
        <v>6</v>
      </c>
      <c r="M52339" s="1">
        <v>2</v>
      </c>
      <c r="N52339" s="10">
        <v>72</v>
      </c>
      <c r="O52339" s="10">
        <v>89.76</v>
      </c>
      <c r="P52339" s="10">
        <v>144</v>
      </c>
      <c r="Q52339" s="16">
        <v>54.239999999999995</v>
      </c>
      <c r="AA52339" t="str">
        <v>mar 20</v>
      </c>
      <c r="AB52339"/>
      <c r="AC52339"/>
      <c r="AD52339">
        <v>3</v>
      </c>
      <c r="AF52339">
        <v>2020</v>
      </c>
    </row>
    <row r="52340" spans="1:32" x14ac:dyDescent="0.25">
      <c r="A52340" s="1" t="s">
        <v>4973</v>
      </c>
      <c r="B52340" s="1">
        <v>6</v>
      </c>
      <c r="C52340" s="6">
        <v>43906</v>
      </c>
      <c r="D52340" s="1">
        <v>490</v>
      </c>
      <c r="E52340">
        <f>VLOOKUP(D52340,Product!$A$2:$G$607,7)</f>
        <v>21</v>
      </c>
      <c r="F52340" s="1">
        <f>VLOOKUP(E52340,Subcategory!$A$2:$C$38,3)</f>
        <v>3</v>
      </c>
      <c r="G52340" s="1" t="str">
        <f>VLOOKUP(F52340,Category!$A$2:$B$5,2)</f>
        <v>Clothing</v>
      </c>
      <c r="H52340" s="1">
        <v>281</v>
      </c>
      <c r="I52340" s="1" t="str">
        <f>VLOOKUP(H52340,Reseller!$A$2:$D$702,4)</f>
        <v>Petroleum Products Distributors</v>
      </c>
      <c r="J52340" s="1">
        <f>VLOOKUP(H52340,Reseller!$A$2:$D$702,2)</f>
        <v>106</v>
      </c>
      <c r="K52340" s="1" t="str">
        <f>VLOOKUP(J52340,Geography!$A$2:$D$656,4)</f>
        <v>Canada</v>
      </c>
      <c r="L52340" s="1">
        <v>6</v>
      </c>
      <c r="M52340" s="1">
        <v>4</v>
      </c>
      <c r="N52340" s="10">
        <v>32.39</v>
      </c>
      <c r="O52340" s="10">
        <v>166.29</v>
      </c>
      <c r="P52340" s="10">
        <v>129.56</v>
      </c>
      <c r="Q52340" s="16">
        <v>-36.72999999999999</v>
      </c>
      <c r="AA52340" t="str">
        <v>mar 20</v>
      </c>
      <c r="AB52340"/>
      <c r="AC52340"/>
      <c r="AD52340">
        <v>3</v>
      </c>
      <c r="AF52340">
        <v>2020</v>
      </c>
    </row>
    <row r="52341" spans="1:32" x14ac:dyDescent="0.25">
      <c r="A52341" s="1" t="s">
        <v>4973</v>
      </c>
      <c r="B52341" s="1">
        <v>7</v>
      </c>
      <c r="C52341" s="6">
        <v>43906</v>
      </c>
      <c r="D52341" s="1">
        <v>500</v>
      </c>
      <c r="E52341">
        <f>VLOOKUP(D52341,Product!$A$2:$G$607,7)</f>
        <v>16</v>
      </c>
      <c r="F52341" s="1">
        <f>VLOOKUP(E52341,Subcategory!$A$2:$C$38,3)</f>
        <v>2</v>
      </c>
      <c r="G52341" s="1" t="str">
        <f>VLOOKUP(F52341,Category!$A$2:$B$5,2)</f>
        <v>Components</v>
      </c>
      <c r="H52341" s="1">
        <v>281</v>
      </c>
      <c r="I52341" s="1" t="str">
        <f>VLOOKUP(H52341,Reseller!$A$2:$D$702,4)</f>
        <v>Petroleum Products Distributors</v>
      </c>
      <c r="J52341" s="1">
        <f>VLOOKUP(H52341,Reseller!$A$2:$D$702,2)</f>
        <v>106</v>
      </c>
      <c r="K52341" s="1" t="str">
        <f>VLOOKUP(J52341,Geography!$A$2:$D$656,4)</f>
        <v>Canada</v>
      </c>
      <c r="L52341" s="1">
        <v>6</v>
      </c>
      <c r="M52341" s="1">
        <v>1</v>
      </c>
      <c r="N52341" s="10">
        <v>602.35</v>
      </c>
      <c r="O52341" s="10">
        <v>601.74</v>
      </c>
      <c r="P52341" s="10">
        <v>602.35</v>
      </c>
      <c r="Q52341" s="16">
        <v>0.61000000000001364</v>
      </c>
      <c r="AA52341" t="str">
        <v>mar 20</v>
      </c>
      <c r="AB52341"/>
      <c r="AC52341"/>
      <c r="AD52341">
        <v>3</v>
      </c>
      <c r="AF52341">
        <v>2020</v>
      </c>
    </row>
    <row r="52342" spans="1:32" x14ac:dyDescent="0.25">
      <c r="A52342" s="1" t="s">
        <v>4973</v>
      </c>
      <c r="B52342" s="1">
        <v>8</v>
      </c>
      <c r="C52342" s="6">
        <v>43906</v>
      </c>
      <c r="D52342" s="1">
        <v>496</v>
      </c>
      <c r="E52342">
        <f>VLOOKUP(D52342,Product!$A$2:$G$607,7)</f>
        <v>16</v>
      </c>
      <c r="F52342" s="1">
        <f>VLOOKUP(E52342,Subcategory!$A$2:$C$38,3)</f>
        <v>2</v>
      </c>
      <c r="G52342" s="1" t="str">
        <f>VLOOKUP(F52342,Category!$A$2:$B$5,2)</f>
        <v>Components</v>
      </c>
      <c r="H52342" s="1">
        <v>281</v>
      </c>
      <c r="I52342" s="1" t="str">
        <f>VLOOKUP(H52342,Reseller!$A$2:$D$702,4)</f>
        <v>Petroleum Products Distributors</v>
      </c>
      <c r="J52342" s="1">
        <f>VLOOKUP(H52342,Reseller!$A$2:$D$702,2)</f>
        <v>106</v>
      </c>
      <c r="K52342" s="1" t="str">
        <f>VLOOKUP(J52342,Geography!$A$2:$D$656,4)</f>
        <v>Canada</v>
      </c>
      <c r="L52342" s="1">
        <v>6</v>
      </c>
      <c r="M52342" s="1">
        <v>2</v>
      </c>
      <c r="N52342" s="10">
        <v>602.35</v>
      </c>
      <c r="O52342" s="10">
        <v>1203.49</v>
      </c>
      <c r="P52342" s="10">
        <v>1204.7</v>
      </c>
      <c r="Q52342" s="16">
        <v>1.2100000000000364</v>
      </c>
      <c r="AA52342" t="str">
        <v>mar 20</v>
      </c>
      <c r="AB52342"/>
      <c r="AC52342"/>
      <c r="AD52342">
        <v>3</v>
      </c>
      <c r="AF52342">
        <v>2020</v>
      </c>
    </row>
    <row r="52343" spans="1:32" x14ac:dyDescent="0.25">
      <c r="A52343" s="1" t="s">
        <v>4973</v>
      </c>
      <c r="B52343" s="1">
        <v>9</v>
      </c>
      <c r="C52343" s="6">
        <v>43906</v>
      </c>
      <c r="D52343" s="1">
        <v>225</v>
      </c>
      <c r="E52343">
        <f>VLOOKUP(D52343,Product!$A$2:$G$607,7)</f>
        <v>19</v>
      </c>
      <c r="F52343" s="1">
        <f>VLOOKUP(E52343,Subcategory!$A$2:$C$38,3)</f>
        <v>3</v>
      </c>
      <c r="G52343" s="1" t="str">
        <f>VLOOKUP(F52343,Category!$A$2:$B$5,2)</f>
        <v>Clothing</v>
      </c>
      <c r="H52343" s="1">
        <v>281</v>
      </c>
      <c r="I52343" s="1" t="str">
        <f>VLOOKUP(H52343,Reseller!$A$2:$D$702,4)</f>
        <v>Petroleum Products Distributors</v>
      </c>
      <c r="J52343" s="1">
        <f>VLOOKUP(H52343,Reseller!$A$2:$D$702,2)</f>
        <v>106</v>
      </c>
      <c r="K52343" s="1" t="str">
        <f>VLOOKUP(J52343,Geography!$A$2:$D$656,4)</f>
        <v>Canada</v>
      </c>
      <c r="L52343" s="1">
        <v>6</v>
      </c>
      <c r="M52343" s="1">
        <v>6</v>
      </c>
      <c r="N52343" s="10">
        <v>5.39</v>
      </c>
      <c r="O52343" s="10">
        <v>41.53</v>
      </c>
      <c r="P52343" s="10">
        <v>32.340000000000003</v>
      </c>
      <c r="Q52343" s="16">
        <v>-9.1899999999999977</v>
      </c>
      <c r="AA52343" t="str">
        <v>mar 20</v>
      </c>
      <c r="AB52343"/>
      <c r="AC52343"/>
      <c r="AD52343">
        <v>3</v>
      </c>
      <c r="AF52343">
        <v>2020</v>
      </c>
    </row>
    <row r="52344" spans="1:32" x14ac:dyDescent="0.25">
      <c r="A52344" s="1" t="s">
        <v>4973</v>
      </c>
      <c r="B52344" s="1">
        <v>10</v>
      </c>
      <c r="C52344" s="6">
        <v>43906</v>
      </c>
      <c r="D52344" s="1">
        <v>477</v>
      </c>
      <c r="E52344">
        <f>VLOOKUP(D52344,Product!$A$2:$G$607,7)</f>
        <v>28</v>
      </c>
      <c r="F52344" s="1">
        <f>VLOOKUP(E52344,Subcategory!$A$2:$C$38,3)</f>
        <v>4</v>
      </c>
      <c r="G52344" s="1" t="str">
        <f>VLOOKUP(F52344,Category!$A$2:$B$5,2)</f>
        <v>Accessories</v>
      </c>
      <c r="H52344" s="1">
        <v>281</v>
      </c>
      <c r="I52344" s="1" t="str">
        <f>VLOOKUP(H52344,Reseller!$A$2:$D$702,4)</f>
        <v>Petroleum Products Distributors</v>
      </c>
      <c r="J52344" s="1">
        <f>VLOOKUP(H52344,Reseller!$A$2:$D$702,2)</f>
        <v>106</v>
      </c>
      <c r="K52344" s="1" t="str">
        <f>VLOOKUP(J52344,Geography!$A$2:$D$656,4)</f>
        <v>Canada</v>
      </c>
      <c r="L52344" s="1">
        <v>6</v>
      </c>
      <c r="M52344" s="1">
        <v>5</v>
      </c>
      <c r="N52344" s="10">
        <v>2.99</v>
      </c>
      <c r="O52344" s="10">
        <v>9.33</v>
      </c>
      <c r="P52344" s="10">
        <v>14.95</v>
      </c>
      <c r="Q52344" s="16">
        <v>5.6199999999999992</v>
      </c>
      <c r="AA52344" t="str">
        <v>mar 20</v>
      </c>
      <c r="AB52344"/>
      <c r="AC52344"/>
      <c r="AD52344">
        <v>3</v>
      </c>
      <c r="AF52344">
        <v>2020</v>
      </c>
    </row>
    <row r="52345" spans="1:32" x14ac:dyDescent="0.25">
      <c r="A52345" s="1" t="s">
        <v>4973</v>
      </c>
      <c r="B52345" s="1">
        <v>11</v>
      </c>
      <c r="C52345" s="6">
        <v>43906</v>
      </c>
      <c r="D52345" s="1">
        <v>214</v>
      </c>
      <c r="E52345">
        <f>VLOOKUP(D52345,Product!$A$2:$G$607,7)</f>
        <v>31</v>
      </c>
      <c r="F52345" s="1">
        <f>VLOOKUP(E52345,Subcategory!$A$2:$C$38,3)</f>
        <v>4</v>
      </c>
      <c r="G52345" s="1" t="str">
        <f>VLOOKUP(F52345,Category!$A$2:$B$5,2)</f>
        <v>Accessories</v>
      </c>
      <c r="H52345" s="1">
        <v>281</v>
      </c>
      <c r="I52345" s="1" t="str">
        <f>VLOOKUP(H52345,Reseller!$A$2:$D$702,4)</f>
        <v>Petroleum Products Distributors</v>
      </c>
      <c r="J52345" s="1">
        <f>VLOOKUP(H52345,Reseller!$A$2:$D$702,2)</f>
        <v>106</v>
      </c>
      <c r="K52345" s="1" t="str">
        <f>VLOOKUP(J52345,Geography!$A$2:$D$656,4)</f>
        <v>Canada</v>
      </c>
      <c r="L52345" s="1">
        <v>6</v>
      </c>
      <c r="M52345" s="1">
        <v>7</v>
      </c>
      <c r="N52345" s="10">
        <v>20.99</v>
      </c>
      <c r="O52345" s="10">
        <v>91.6</v>
      </c>
      <c r="P52345" s="10">
        <v>146.93</v>
      </c>
      <c r="Q52345" s="16">
        <v>55.330000000000013</v>
      </c>
      <c r="AA52345" t="str">
        <v>mar 20</v>
      </c>
      <c r="AB52345"/>
      <c r="AC52345"/>
      <c r="AD52345">
        <v>3</v>
      </c>
      <c r="AF52345">
        <v>2020</v>
      </c>
    </row>
    <row r="52346" spans="1:32" x14ac:dyDescent="0.25">
      <c r="A52346" s="1" t="s">
        <v>4973</v>
      </c>
      <c r="B52346" s="1">
        <v>12</v>
      </c>
      <c r="C52346" s="6">
        <v>43906</v>
      </c>
      <c r="D52346" s="1">
        <v>579</v>
      </c>
      <c r="E52346">
        <f>VLOOKUP(D52346,Product!$A$2:$G$607,7)</f>
        <v>3</v>
      </c>
      <c r="F52346" s="1">
        <f>VLOOKUP(E52346,Subcategory!$A$2:$C$38,3)</f>
        <v>1</v>
      </c>
      <c r="G52346" s="1" t="str">
        <f>VLOOKUP(F52346,Category!$A$2:$B$5,2)</f>
        <v>Bikes</v>
      </c>
      <c r="H52346" s="1">
        <v>281</v>
      </c>
      <c r="I52346" s="1" t="str">
        <f>VLOOKUP(H52346,Reseller!$A$2:$D$702,4)</f>
        <v>Petroleum Products Distributors</v>
      </c>
      <c r="J52346" s="1">
        <f>VLOOKUP(H52346,Reseller!$A$2:$D$702,2)</f>
        <v>106</v>
      </c>
      <c r="K52346" s="1" t="str">
        <f>VLOOKUP(J52346,Geography!$A$2:$D$656,4)</f>
        <v>Canada</v>
      </c>
      <c r="L52346" s="1">
        <v>6</v>
      </c>
      <c r="M52346" s="1">
        <v>2</v>
      </c>
      <c r="N52346" s="10">
        <v>728.91</v>
      </c>
      <c r="O52346" s="10">
        <v>1510.3</v>
      </c>
      <c r="P52346" s="10">
        <v>1457.82</v>
      </c>
      <c r="Q52346" s="16">
        <v>-52.480000000000018</v>
      </c>
      <c r="AA52346" t="str">
        <v>mar 20</v>
      </c>
      <c r="AB52346"/>
      <c r="AC52346"/>
      <c r="AD52346">
        <v>3</v>
      </c>
      <c r="AF52346">
        <v>2020</v>
      </c>
    </row>
    <row r="52347" spans="1:32" x14ac:dyDescent="0.25">
      <c r="A52347" s="1" t="s">
        <v>4973</v>
      </c>
      <c r="B52347" s="1">
        <v>13</v>
      </c>
      <c r="C52347" s="6">
        <v>43906</v>
      </c>
      <c r="D52347" s="1">
        <v>493</v>
      </c>
      <c r="E52347">
        <f>VLOOKUP(D52347,Product!$A$2:$G$607,7)</f>
        <v>16</v>
      </c>
      <c r="F52347" s="1">
        <f>VLOOKUP(E52347,Subcategory!$A$2:$C$38,3)</f>
        <v>2</v>
      </c>
      <c r="G52347" s="1" t="str">
        <f>VLOOKUP(F52347,Category!$A$2:$B$5,2)</f>
        <v>Components</v>
      </c>
      <c r="H52347" s="1">
        <v>281</v>
      </c>
      <c r="I52347" s="1" t="str">
        <f>VLOOKUP(H52347,Reseller!$A$2:$D$702,4)</f>
        <v>Petroleum Products Distributors</v>
      </c>
      <c r="J52347" s="1">
        <f>VLOOKUP(H52347,Reseller!$A$2:$D$702,2)</f>
        <v>106</v>
      </c>
      <c r="K52347" s="1" t="str">
        <f>VLOOKUP(J52347,Geography!$A$2:$D$656,4)</f>
        <v>Canada</v>
      </c>
      <c r="L52347" s="1">
        <v>6</v>
      </c>
      <c r="M52347" s="1">
        <v>3</v>
      </c>
      <c r="N52347" s="10">
        <v>200.05</v>
      </c>
      <c r="O52347" s="10">
        <v>599.55999999999995</v>
      </c>
      <c r="P52347" s="10">
        <v>600.15</v>
      </c>
      <c r="Q52347" s="16">
        <v>0.59000000000003183</v>
      </c>
      <c r="AA52347" t="str">
        <v>mar 20</v>
      </c>
      <c r="AB52347"/>
      <c r="AC52347"/>
      <c r="AD52347">
        <v>3</v>
      </c>
      <c r="AF52347">
        <v>2020</v>
      </c>
    </row>
    <row r="52348" spans="1:32" x14ac:dyDescent="0.25">
      <c r="A52348" s="1" t="s">
        <v>4973</v>
      </c>
      <c r="B52348" s="1">
        <v>14</v>
      </c>
      <c r="C52348" s="6">
        <v>43906</v>
      </c>
      <c r="D52348" s="1">
        <v>586</v>
      </c>
      <c r="E52348">
        <f>VLOOKUP(D52348,Product!$A$2:$G$607,7)</f>
        <v>3</v>
      </c>
      <c r="F52348" s="1">
        <f>VLOOKUP(E52348,Subcategory!$A$2:$C$38,3)</f>
        <v>1</v>
      </c>
      <c r="G52348" s="1" t="str">
        <f>VLOOKUP(F52348,Category!$A$2:$B$5,2)</f>
        <v>Bikes</v>
      </c>
      <c r="H52348" s="1">
        <v>281</v>
      </c>
      <c r="I52348" s="1" t="str">
        <f>VLOOKUP(H52348,Reseller!$A$2:$D$702,4)</f>
        <v>Petroleum Products Distributors</v>
      </c>
      <c r="J52348" s="1">
        <f>VLOOKUP(H52348,Reseller!$A$2:$D$702,2)</f>
        <v>106</v>
      </c>
      <c r="K52348" s="1" t="str">
        <f>VLOOKUP(J52348,Geography!$A$2:$D$656,4)</f>
        <v>Canada</v>
      </c>
      <c r="L52348" s="1">
        <v>6</v>
      </c>
      <c r="M52348" s="1">
        <v>3</v>
      </c>
      <c r="N52348" s="10">
        <v>445.41</v>
      </c>
      <c r="O52348" s="10">
        <v>1384.33</v>
      </c>
      <c r="P52348" s="10">
        <v>1336.23</v>
      </c>
      <c r="Q52348" s="16">
        <v>-48.099999999999909</v>
      </c>
      <c r="AA52348" t="str">
        <v>mar 20</v>
      </c>
      <c r="AB52348"/>
      <c r="AC52348"/>
      <c r="AD52348">
        <v>3</v>
      </c>
      <c r="AF52348">
        <v>2020</v>
      </c>
    </row>
    <row r="52349" spans="1:32" x14ac:dyDescent="0.25">
      <c r="A52349" s="1" t="s">
        <v>4973</v>
      </c>
      <c r="B52349" s="1">
        <v>15</v>
      </c>
      <c r="C52349" s="6">
        <v>43906</v>
      </c>
      <c r="D52349" s="1">
        <v>231</v>
      </c>
      <c r="E52349">
        <f>VLOOKUP(D52349,Product!$A$2:$G$607,7)</f>
        <v>21</v>
      </c>
      <c r="F52349" s="1">
        <f>VLOOKUP(E52349,Subcategory!$A$2:$C$38,3)</f>
        <v>3</v>
      </c>
      <c r="G52349" s="1" t="str">
        <f>VLOOKUP(F52349,Category!$A$2:$B$5,2)</f>
        <v>Clothing</v>
      </c>
      <c r="H52349" s="1">
        <v>281</v>
      </c>
      <c r="I52349" s="1" t="str">
        <f>VLOOKUP(H52349,Reseller!$A$2:$D$702,4)</f>
        <v>Petroleum Products Distributors</v>
      </c>
      <c r="J52349" s="1">
        <f>VLOOKUP(H52349,Reseller!$A$2:$D$702,2)</f>
        <v>106</v>
      </c>
      <c r="K52349" s="1" t="str">
        <f>VLOOKUP(J52349,Geography!$A$2:$D$656,4)</f>
        <v>Canada</v>
      </c>
      <c r="L52349" s="1">
        <v>6</v>
      </c>
      <c r="M52349" s="1">
        <v>3</v>
      </c>
      <c r="N52349" s="10">
        <v>29.99</v>
      </c>
      <c r="O52349" s="10">
        <v>115.48</v>
      </c>
      <c r="P52349" s="10">
        <v>89.97</v>
      </c>
      <c r="Q52349" s="16">
        <v>-25.510000000000005</v>
      </c>
      <c r="AA52349" t="str">
        <v>mar 20</v>
      </c>
      <c r="AB52349"/>
      <c r="AC52349"/>
      <c r="AD52349">
        <v>3</v>
      </c>
      <c r="AF52349">
        <v>2020</v>
      </c>
    </row>
    <row r="52350" spans="1:32" x14ac:dyDescent="0.25">
      <c r="A52350" s="1" t="s">
        <v>4973</v>
      </c>
      <c r="B52350" s="1">
        <v>16</v>
      </c>
      <c r="C52350" s="6">
        <v>43906</v>
      </c>
      <c r="D52350" s="1">
        <v>572</v>
      </c>
      <c r="E52350">
        <f>VLOOKUP(D52350,Product!$A$2:$G$607,7)</f>
        <v>3</v>
      </c>
      <c r="F52350" s="1">
        <f>VLOOKUP(E52350,Subcategory!$A$2:$C$38,3)</f>
        <v>1</v>
      </c>
      <c r="G52350" s="1" t="str">
        <f>VLOOKUP(F52350,Category!$A$2:$B$5,2)</f>
        <v>Bikes</v>
      </c>
      <c r="H52350" s="1">
        <v>281</v>
      </c>
      <c r="I52350" s="1" t="str">
        <f>VLOOKUP(H52350,Reseller!$A$2:$D$702,4)</f>
        <v>Petroleum Products Distributors</v>
      </c>
      <c r="J52350" s="1">
        <f>VLOOKUP(H52350,Reseller!$A$2:$D$702,2)</f>
        <v>106</v>
      </c>
      <c r="K52350" s="1" t="str">
        <f>VLOOKUP(J52350,Geography!$A$2:$D$656,4)</f>
        <v>Canada</v>
      </c>
      <c r="L52350" s="1">
        <v>6</v>
      </c>
      <c r="M52350" s="1">
        <v>2</v>
      </c>
      <c r="N52350" s="10">
        <v>445.41</v>
      </c>
      <c r="O52350" s="10">
        <v>922.89</v>
      </c>
      <c r="P52350" s="10">
        <v>890.82</v>
      </c>
      <c r="Q52350" s="16">
        <v>-32.069999999999936</v>
      </c>
      <c r="AA52350" t="str">
        <v>mar 20</v>
      </c>
      <c r="AB52350"/>
      <c r="AC52350"/>
      <c r="AD52350">
        <v>3</v>
      </c>
      <c r="AF52350">
        <v>2020</v>
      </c>
    </row>
    <row r="52351" spans="1:32" x14ac:dyDescent="0.25">
      <c r="A52351" s="1" t="s">
        <v>4973</v>
      </c>
      <c r="B52351" s="1">
        <v>17</v>
      </c>
      <c r="C52351" s="6">
        <v>43906</v>
      </c>
      <c r="D52351" s="1">
        <v>503</v>
      </c>
      <c r="E52351">
        <f>VLOOKUP(D52351,Product!$A$2:$G$607,7)</f>
        <v>16</v>
      </c>
      <c r="F52351" s="1">
        <f>VLOOKUP(E52351,Subcategory!$A$2:$C$38,3)</f>
        <v>2</v>
      </c>
      <c r="G52351" s="1" t="str">
        <f>VLOOKUP(F52351,Category!$A$2:$B$5,2)</f>
        <v>Components</v>
      </c>
      <c r="H52351" s="1">
        <v>281</v>
      </c>
      <c r="I52351" s="1" t="str">
        <f>VLOOKUP(H52351,Reseller!$A$2:$D$702,4)</f>
        <v>Petroleum Products Distributors</v>
      </c>
      <c r="J52351" s="1">
        <f>VLOOKUP(H52351,Reseller!$A$2:$D$702,2)</f>
        <v>106</v>
      </c>
      <c r="K52351" s="1" t="str">
        <f>VLOOKUP(J52351,Geography!$A$2:$D$656,4)</f>
        <v>Canada</v>
      </c>
      <c r="L52351" s="1">
        <v>6</v>
      </c>
      <c r="M52351" s="1">
        <v>1</v>
      </c>
      <c r="N52351" s="10">
        <v>200.05</v>
      </c>
      <c r="O52351" s="10">
        <v>199.85</v>
      </c>
      <c r="P52351" s="10">
        <v>200.05</v>
      </c>
      <c r="Q52351" s="16">
        <v>0.20000000000001705</v>
      </c>
      <c r="AA52351" t="str">
        <v>mar 20</v>
      </c>
      <c r="AB52351"/>
      <c r="AC52351"/>
      <c r="AD52351">
        <v>3</v>
      </c>
      <c r="AF52351">
        <v>2020</v>
      </c>
    </row>
    <row r="52352" spans="1:32" x14ac:dyDescent="0.25">
      <c r="A52352" s="1" t="s">
        <v>4973</v>
      </c>
      <c r="B52352" s="1">
        <v>18</v>
      </c>
      <c r="C52352" s="6">
        <v>43906</v>
      </c>
      <c r="D52352" s="1">
        <v>222</v>
      </c>
      <c r="E52352">
        <f>VLOOKUP(D52352,Product!$A$2:$G$607,7)</f>
        <v>31</v>
      </c>
      <c r="F52352" s="1">
        <f>VLOOKUP(E52352,Subcategory!$A$2:$C$38,3)</f>
        <v>4</v>
      </c>
      <c r="G52352" s="1" t="str">
        <f>VLOOKUP(F52352,Category!$A$2:$B$5,2)</f>
        <v>Accessories</v>
      </c>
      <c r="H52352" s="1">
        <v>281</v>
      </c>
      <c r="I52352" s="1" t="str">
        <f>VLOOKUP(H52352,Reseller!$A$2:$D$702,4)</f>
        <v>Petroleum Products Distributors</v>
      </c>
      <c r="J52352" s="1">
        <f>VLOOKUP(H52352,Reseller!$A$2:$D$702,2)</f>
        <v>106</v>
      </c>
      <c r="K52352" s="1" t="str">
        <f>VLOOKUP(J52352,Geography!$A$2:$D$656,4)</f>
        <v>Canada</v>
      </c>
      <c r="L52352" s="1">
        <v>6</v>
      </c>
      <c r="M52352" s="1">
        <v>3</v>
      </c>
      <c r="N52352" s="10">
        <v>20.99</v>
      </c>
      <c r="O52352" s="10">
        <v>39.26</v>
      </c>
      <c r="P52352" s="10">
        <v>62.97</v>
      </c>
      <c r="Q52352" s="16">
        <v>23.71</v>
      </c>
      <c r="AA52352" t="str">
        <v>mar 20</v>
      </c>
      <c r="AB52352"/>
      <c r="AC52352"/>
      <c r="AD52352">
        <v>3</v>
      </c>
      <c r="AF52352">
        <v>2020</v>
      </c>
    </row>
    <row r="52353" spans="1:32" x14ac:dyDescent="0.25">
      <c r="A52353" s="1" t="s">
        <v>4973</v>
      </c>
      <c r="B52353" s="1">
        <v>19</v>
      </c>
      <c r="C52353" s="6">
        <v>43906</v>
      </c>
      <c r="D52353" s="1">
        <v>471</v>
      </c>
      <c r="E52353">
        <f>VLOOKUP(D52353,Product!$A$2:$G$607,7)</f>
        <v>25</v>
      </c>
      <c r="F52353" s="1">
        <f>VLOOKUP(E52353,Subcategory!$A$2:$C$38,3)</f>
        <v>3</v>
      </c>
      <c r="G52353" s="1" t="str">
        <f>VLOOKUP(F52353,Category!$A$2:$B$5,2)</f>
        <v>Clothing</v>
      </c>
      <c r="H52353" s="1">
        <v>281</v>
      </c>
      <c r="I52353" s="1" t="str">
        <f>VLOOKUP(H52353,Reseller!$A$2:$D$702,4)</f>
        <v>Petroleum Products Distributors</v>
      </c>
      <c r="J52353" s="1">
        <f>VLOOKUP(H52353,Reseller!$A$2:$D$702,2)</f>
        <v>106</v>
      </c>
      <c r="K52353" s="1" t="str">
        <f>VLOOKUP(J52353,Geography!$A$2:$D$656,4)</f>
        <v>Canada</v>
      </c>
      <c r="L52353" s="1">
        <v>6</v>
      </c>
      <c r="M52353" s="1">
        <v>15</v>
      </c>
      <c r="N52353" s="10">
        <v>34.93</v>
      </c>
      <c r="O52353" s="10">
        <v>356.24</v>
      </c>
      <c r="P52353" s="10">
        <v>523.95000000000005</v>
      </c>
      <c r="Q52353" s="16">
        <v>167.71000000000004</v>
      </c>
      <c r="AA52353" t="str">
        <v>mar 20</v>
      </c>
      <c r="AB52353"/>
      <c r="AC52353"/>
      <c r="AD52353">
        <v>3</v>
      </c>
      <c r="AF52353">
        <v>2020</v>
      </c>
    </row>
    <row r="52354" spans="1:32" x14ac:dyDescent="0.25">
      <c r="A52354" s="1" t="s">
        <v>4973</v>
      </c>
      <c r="B52354" s="1">
        <v>20</v>
      </c>
      <c r="C52354" s="6">
        <v>43906</v>
      </c>
      <c r="D52354" s="1">
        <v>472</v>
      </c>
      <c r="E52354">
        <f>VLOOKUP(D52354,Product!$A$2:$G$607,7)</f>
        <v>25</v>
      </c>
      <c r="F52354" s="1">
        <f>VLOOKUP(E52354,Subcategory!$A$2:$C$38,3)</f>
        <v>3</v>
      </c>
      <c r="G52354" s="1" t="str">
        <f>VLOOKUP(F52354,Category!$A$2:$B$5,2)</f>
        <v>Clothing</v>
      </c>
      <c r="H52354" s="1">
        <v>281</v>
      </c>
      <c r="I52354" s="1" t="str">
        <f>VLOOKUP(H52354,Reseller!$A$2:$D$702,4)</f>
        <v>Petroleum Products Distributors</v>
      </c>
      <c r="J52354" s="1">
        <f>VLOOKUP(H52354,Reseller!$A$2:$D$702,2)</f>
        <v>106</v>
      </c>
      <c r="K52354" s="1" t="str">
        <f>VLOOKUP(J52354,Geography!$A$2:$D$656,4)</f>
        <v>Canada</v>
      </c>
      <c r="L52354" s="1">
        <v>6</v>
      </c>
      <c r="M52354" s="1">
        <v>6</v>
      </c>
      <c r="N52354" s="10">
        <v>38.1</v>
      </c>
      <c r="O52354" s="10">
        <v>142.49</v>
      </c>
      <c r="P52354" s="10">
        <v>228.6</v>
      </c>
      <c r="Q52354" s="16">
        <v>86.109999999999985</v>
      </c>
      <c r="AA52354" t="str">
        <v>mar 20</v>
      </c>
      <c r="AB52354"/>
      <c r="AC52354"/>
      <c r="AD52354">
        <v>3</v>
      </c>
      <c r="AF52354">
        <v>2020</v>
      </c>
    </row>
    <row r="52355" spans="1:32" x14ac:dyDescent="0.25">
      <c r="A52355" s="1" t="s">
        <v>4973</v>
      </c>
      <c r="B52355" s="1">
        <v>21</v>
      </c>
      <c r="C52355" s="6">
        <v>43906</v>
      </c>
      <c r="D52355" s="1">
        <v>502</v>
      </c>
      <c r="E52355">
        <f>VLOOKUP(D52355,Product!$A$2:$G$607,7)</f>
        <v>16</v>
      </c>
      <c r="F52355" s="1">
        <f>VLOOKUP(E52355,Subcategory!$A$2:$C$38,3)</f>
        <v>2</v>
      </c>
      <c r="G52355" s="1" t="str">
        <f>VLOOKUP(F52355,Category!$A$2:$B$5,2)</f>
        <v>Components</v>
      </c>
      <c r="H52355" s="1">
        <v>281</v>
      </c>
      <c r="I52355" s="1" t="str">
        <f>VLOOKUP(H52355,Reseller!$A$2:$D$702,4)</f>
        <v>Petroleum Products Distributors</v>
      </c>
      <c r="J52355" s="1">
        <f>VLOOKUP(H52355,Reseller!$A$2:$D$702,2)</f>
        <v>106</v>
      </c>
      <c r="K52355" s="1" t="str">
        <f>VLOOKUP(J52355,Geography!$A$2:$D$656,4)</f>
        <v>Canada</v>
      </c>
      <c r="L52355" s="1">
        <v>6</v>
      </c>
      <c r="M52355" s="1">
        <v>2</v>
      </c>
      <c r="N52355" s="10">
        <v>200.05</v>
      </c>
      <c r="O52355" s="10">
        <v>399.7</v>
      </c>
      <c r="P52355" s="10">
        <v>400.1</v>
      </c>
      <c r="Q52355" s="16">
        <v>0.40000000000003411</v>
      </c>
      <c r="AA52355" t="str">
        <v>mar 20</v>
      </c>
      <c r="AB52355"/>
      <c r="AC52355"/>
      <c r="AD52355">
        <v>3</v>
      </c>
      <c r="AF52355">
        <v>2020</v>
      </c>
    </row>
    <row r="52356" spans="1:32" x14ac:dyDescent="0.25">
      <c r="A52356" s="1" t="s">
        <v>4973</v>
      </c>
      <c r="B52356" s="1">
        <v>22</v>
      </c>
      <c r="C52356" s="6">
        <v>43906</v>
      </c>
      <c r="D52356" s="1">
        <v>463</v>
      </c>
      <c r="E52356">
        <f>VLOOKUP(D52356,Product!$A$2:$G$607,7)</f>
        <v>20</v>
      </c>
      <c r="F52356" s="1">
        <f>VLOOKUP(E52356,Subcategory!$A$2:$C$38,3)</f>
        <v>3</v>
      </c>
      <c r="G52356" s="1" t="str">
        <f>VLOOKUP(F52356,Category!$A$2:$B$5,2)</f>
        <v>Clothing</v>
      </c>
      <c r="H52356" s="1">
        <v>281</v>
      </c>
      <c r="I52356" s="1" t="str">
        <f>VLOOKUP(H52356,Reseller!$A$2:$D$702,4)</f>
        <v>Petroleum Products Distributors</v>
      </c>
      <c r="J52356" s="1">
        <f>VLOOKUP(H52356,Reseller!$A$2:$D$702,2)</f>
        <v>106</v>
      </c>
      <c r="K52356" s="1" t="str">
        <f>VLOOKUP(J52356,Geography!$A$2:$D$656,4)</f>
        <v>Canada</v>
      </c>
      <c r="L52356" s="1">
        <v>6</v>
      </c>
      <c r="M52356" s="1">
        <v>11</v>
      </c>
      <c r="N52356" s="10">
        <v>14.2</v>
      </c>
      <c r="O52356" s="10">
        <v>100.75</v>
      </c>
      <c r="P52356" s="10">
        <v>156.19999999999999</v>
      </c>
      <c r="Q52356" s="16">
        <v>55.449999999999989</v>
      </c>
      <c r="AA52356" t="str">
        <v>mar 20</v>
      </c>
      <c r="AB52356"/>
      <c r="AC52356"/>
      <c r="AD52356">
        <v>3</v>
      </c>
      <c r="AF52356">
        <v>2020</v>
      </c>
    </row>
    <row r="52357" spans="1:32" x14ac:dyDescent="0.25">
      <c r="A52357" s="1" t="s">
        <v>4973</v>
      </c>
      <c r="B52357" s="1">
        <v>23</v>
      </c>
      <c r="C52357" s="6">
        <v>43906</v>
      </c>
      <c r="D52357" s="1">
        <v>568</v>
      </c>
      <c r="E52357">
        <f>VLOOKUP(D52357,Product!$A$2:$G$607,7)</f>
        <v>3</v>
      </c>
      <c r="F52357" s="1">
        <f>VLOOKUP(E52357,Subcategory!$A$2:$C$38,3)</f>
        <v>1</v>
      </c>
      <c r="G52357" s="1" t="str">
        <f>VLOOKUP(F52357,Category!$A$2:$B$5,2)</f>
        <v>Bikes</v>
      </c>
      <c r="H52357" s="1">
        <v>281</v>
      </c>
      <c r="I52357" s="1" t="str">
        <f>VLOOKUP(H52357,Reseller!$A$2:$D$702,4)</f>
        <v>Petroleum Products Distributors</v>
      </c>
      <c r="J52357" s="1">
        <f>VLOOKUP(H52357,Reseller!$A$2:$D$702,2)</f>
        <v>106</v>
      </c>
      <c r="K52357" s="1" t="str">
        <f>VLOOKUP(J52357,Geography!$A$2:$D$656,4)</f>
        <v>Canada</v>
      </c>
      <c r="L52357" s="1">
        <v>6</v>
      </c>
      <c r="M52357" s="1">
        <v>1</v>
      </c>
      <c r="N52357" s="10">
        <v>445.41</v>
      </c>
      <c r="O52357" s="10">
        <v>461.44</v>
      </c>
      <c r="P52357" s="10">
        <v>445.41</v>
      </c>
      <c r="Q52357" s="16">
        <v>-16.029999999999973</v>
      </c>
      <c r="AA52357" t="str">
        <v>mar 20</v>
      </c>
      <c r="AB52357"/>
      <c r="AC52357"/>
      <c r="AD52357">
        <v>3</v>
      </c>
      <c r="AF52357">
        <v>2020</v>
      </c>
    </row>
    <row r="52358" spans="1:32" x14ac:dyDescent="0.25">
      <c r="A52358" s="1" t="s">
        <v>4973</v>
      </c>
      <c r="B52358" s="1">
        <v>24</v>
      </c>
      <c r="C52358" s="6">
        <v>43906</v>
      </c>
      <c r="D52358" s="1">
        <v>217</v>
      </c>
      <c r="E52358">
        <f>VLOOKUP(D52358,Product!$A$2:$G$607,7)</f>
        <v>31</v>
      </c>
      <c r="F52358" s="1">
        <f>VLOOKUP(E52358,Subcategory!$A$2:$C$38,3)</f>
        <v>4</v>
      </c>
      <c r="G52358" s="1" t="str">
        <f>VLOOKUP(F52358,Category!$A$2:$B$5,2)</f>
        <v>Accessories</v>
      </c>
      <c r="H52358" s="1">
        <v>281</v>
      </c>
      <c r="I52358" s="1" t="str">
        <f>VLOOKUP(H52358,Reseller!$A$2:$D$702,4)</f>
        <v>Petroleum Products Distributors</v>
      </c>
      <c r="J52358" s="1">
        <f>VLOOKUP(H52358,Reseller!$A$2:$D$702,2)</f>
        <v>106</v>
      </c>
      <c r="K52358" s="1" t="str">
        <f>VLOOKUP(J52358,Geography!$A$2:$D$656,4)</f>
        <v>Canada</v>
      </c>
      <c r="L52358" s="1">
        <v>6</v>
      </c>
      <c r="M52358" s="1">
        <v>2</v>
      </c>
      <c r="N52358" s="10">
        <v>20.99</v>
      </c>
      <c r="O52358" s="10">
        <v>26.17</v>
      </c>
      <c r="P52358" s="10">
        <v>41.98</v>
      </c>
      <c r="Q52358" s="16">
        <v>15.809999999999995</v>
      </c>
      <c r="AA52358" t="str">
        <v>mar 20</v>
      </c>
      <c r="AB52358"/>
      <c r="AC52358"/>
      <c r="AD52358">
        <v>3</v>
      </c>
      <c r="AF52358">
        <v>2020</v>
      </c>
    </row>
    <row r="52359" spans="1:32" x14ac:dyDescent="0.25">
      <c r="A52359" s="1" t="s">
        <v>4973</v>
      </c>
      <c r="B52359" s="1">
        <v>25</v>
      </c>
      <c r="C52359" s="6">
        <v>43906</v>
      </c>
      <c r="D52359" s="1">
        <v>570</v>
      </c>
      <c r="E52359">
        <f>VLOOKUP(D52359,Product!$A$2:$G$607,7)</f>
        <v>3</v>
      </c>
      <c r="F52359" s="1">
        <f>VLOOKUP(E52359,Subcategory!$A$2:$C$38,3)</f>
        <v>1</v>
      </c>
      <c r="G52359" s="1" t="str">
        <f>VLOOKUP(F52359,Category!$A$2:$B$5,2)</f>
        <v>Bikes</v>
      </c>
      <c r="H52359" s="1">
        <v>281</v>
      </c>
      <c r="I52359" s="1" t="str">
        <f>VLOOKUP(H52359,Reseller!$A$2:$D$702,4)</f>
        <v>Petroleum Products Distributors</v>
      </c>
      <c r="J52359" s="1">
        <f>VLOOKUP(H52359,Reseller!$A$2:$D$702,2)</f>
        <v>106</v>
      </c>
      <c r="K52359" s="1" t="str">
        <f>VLOOKUP(J52359,Geography!$A$2:$D$656,4)</f>
        <v>Canada</v>
      </c>
      <c r="L52359" s="1">
        <v>6</v>
      </c>
      <c r="M52359" s="1">
        <v>1</v>
      </c>
      <c r="N52359" s="10">
        <v>445.41</v>
      </c>
      <c r="O52359" s="10">
        <v>461.44</v>
      </c>
      <c r="P52359" s="10">
        <v>445.41</v>
      </c>
      <c r="Q52359" s="16">
        <v>-16.029999999999973</v>
      </c>
      <c r="AA52359" t="str">
        <v>mar 20</v>
      </c>
      <c r="AB52359"/>
      <c r="AC52359"/>
      <c r="AD52359">
        <v>3</v>
      </c>
      <c r="AF52359">
        <v>2020</v>
      </c>
    </row>
    <row r="52360" spans="1:32" x14ac:dyDescent="0.25">
      <c r="A52360" s="1" t="s">
        <v>4973</v>
      </c>
      <c r="B52360" s="1">
        <v>26</v>
      </c>
      <c r="C52360" s="6">
        <v>43906</v>
      </c>
      <c r="D52360" s="1">
        <v>560</v>
      </c>
      <c r="E52360">
        <f>VLOOKUP(D52360,Product!$A$2:$G$607,7)</f>
        <v>3</v>
      </c>
      <c r="F52360" s="1">
        <f>VLOOKUP(E52360,Subcategory!$A$2:$C$38,3)</f>
        <v>1</v>
      </c>
      <c r="G52360" s="1" t="str">
        <f>VLOOKUP(F52360,Category!$A$2:$B$5,2)</f>
        <v>Bikes</v>
      </c>
      <c r="H52360" s="1">
        <v>281</v>
      </c>
      <c r="I52360" s="1" t="str">
        <f>VLOOKUP(H52360,Reseller!$A$2:$D$702,4)</f>
        <v>Petroleum Products Distributors</v>
      </c>
      <c r="J52360" s="1">
        <f>VLOOKUP(H52360,Reseller!$A$2:$D$702,2)</f>
        <v>106</v>
      </c>
      <c r="K52360" s="1" t="str">
        <f>VLOOKUP(J52360,Geography!$A$2:$D$656,4)</f>
        <v>Canada</v>
      </c>
      <c r="L52360" s="1">
        <v>6</v>
      </c>
      <c r="M52360" s="1">
        <v>1</v>
      </c>
      <c r="N52360" s="10">
        <v>728.91</v>
      </c>
      <c r="O52360" s="10">
        <v>755.15</v>
      </c>
      <c r="P52360" s="10">
        <v>728.91</v>
      </c>
      <c r="Q52360" s="16">
        <v>-26.240000000000009</v>
      </c>
      <c r="AA52360" t="str">
        <v>mar 20</v>
      </c>
      <c r="AB52360"/>
      <c r="AC52360"/>
      <c r="AD52360">
        <v>3</v>
      </c>
      <c r="AF52360">
        <v>2020</v>
      </c>
    </row>
    <row r="52361" spans="1:32" x14ac:dyDescent="0.25">
      <c r="A52361" s="1" t="s">
        <v>4973</v>
      </c>
      <c r="B52361" s="1">
        <v>27</v>
      </c>
      <c r="C52361" s="6">
        <v>43906</v>
      </c>
      <c r="D52361" s="1">
        <v>566</v>
      </c>
      <c r="E52361">
        <f>VLOOKUP(D52361,Product!$A$2:$G$607,7)</f>
        <v>3</v>
      </c>
      <c r="F52361" s="1">
        <f>VLOOKUP(E52361,Subcategory!$A$2:$C$38,3)</f>
        <v>1</v>
      </c>
      <c r="G52361" s="1" t="str">
        <f>VLOOKUP(F52361,Category!$A$2:$B$5,2)</f>
        <v>Bikes</v>
      </c>
      <c r="H52361" s="1">
        <v>281</v>
      </c>
      <c r="I52361" s="1" t="str">
        <f>VLOOKUP(H52361,Reseller!$A$2:$D$702,4)</f>
        <v>Petroleum Products Distributors</v>
      </c>
      <c r="J52361" s="1">
        <f>VLOOKUP(H52361,Reseller!$A$2:$D$702,2)</f>
        <v>106</v>
      </c>
      <c r="K52361" s="1" t="str">
        <f>VLOOKUP(J52361,Geography!$A$2:$D$656,4)</f>
        <v>Canada</v>
      </c>
      <c r="L52361" s="1">
        <v>6</v>
      </c>
      <c r="M52361" s="1">
        <v>2</v>
      </c>
      <c r="N52361" s="10">
        <v>445.41</v>
      </c>
      <c r="O52361" s="10">
        <v>922.89</v>
      </c>
      <c r="P52361" s="10">
        <v>890.82</v>
      </c>
      <c r="Q52361" s="16">
        <v>-32.069999999999936</v>
      </c>
      <c r="AA52361" t="str">
        <v>mar 20</v>
      </c>
      <c r="AB52361"/>
      <c r="AC52361"/>
      <c r="AD52361">
        <v>3</v>
      </c>
      <c r="AF52361">
        <v>2020</v>
      </c>
    </row>
    <row r="52362" spans="1:32" x14ac:dyDescent="0.25">
      <c r="A52362" s="1" t="s">
        <v>4973</v>
      </c>
      <c r="B52362" s="1">
        <v>28</v>
      </c>
      <c r="C52362" s="6">
        <v>43906</v>
      </c>
      <c r="D52362" s="1">
        <v>488</v>
      </c>
      <c r="E52362">
        <f>VLOOKUP(D52362,Product!$A$2:$G$607,7)</f>
        <v>21</v>
      </c>
      <c r="F52362" s="1">
        <f>VLOOKUP(E52362,Subcategory!$A$2:$C$38,3)</f>
        <v>3</v>
      </c>
      <c r="G52362" s="1" t="str">
        <f>VLOOKUP(F52362,Category!$A$2:$B$5,2)</f>
        <v>Clothing</v>
      </c>
      <c r="H52362" s="1">
        <v>281</v>
      </c>
      <c r="I52362" s="1" t="str">
        <f>VLOOKUP(H52362,Reseller!$A$2:$D$702,4)</f>
        <v>Petroleum Products Distributors</v>
      </c>
      <c r="J52362" s="1">
        <f>VLOOKUP(H52362,Reseller!$A$2:$D$702,2)</f>
        <v>106</v>
      </c>
      <c r="K52362" s="1" t="str">
        <f>VLOOKUP(J52362,Geography!$A$2:$D$656,4)</f>
        <v>Canada</v>
      </c>
      <c r="L52362" s="1">
        <v>6</v>
      </c>
      <c r="M52362" s="1">
        <v>4</v>
      </c>
      <c r="N52362" s="10">
        <v>32.39</v>
      </c>
      <c r="O52362" s="10">
        <v>166.29</v>
      </c>
      <c r="P52362" s="10">
        <v>129.56</v>
      </c>
      <c r="Q52362" s="16">
        <v>-36.72999999999999</v>
      </c>
      <c r="AA52362" t="str">
        <v>mar 20</v>
      </c>
      <c r="AB52362"/>
      <c r="AC52362"/>
      <c r="AD52362">
        <v>3</v>
      </c>
      <c r="AF52362">
        <v>2020</v>
      </c>
    </row>
    <row r="52363" spans="1:32" x14ac:dyDescent="0.25">
      <c r="A52363" s="1" t="s">
        <v>4973</v>
      </c>
      <c r="B52363" s="1">
        <v>29</v>
      </c>
      <c r="C52363" s="6">
        <v>43906</v>
      </c>
      <c r="D52363" s="1">
        <v>562</v>
      </c>
      <c r="E52363">
        <f>VLOOKUP(D52363,Product!$A$2:$G$607,7)</f>
        <v>3</v>
      </c>
      <c r="F52363" s="1">
        <f>VLOOKUP(E52363,Subcategory!$A$2:$C$38,3)</f>
        <v>1</v>
      </c>
      <c r="G52363" s="1" t="str">
        <f>VLOOKUP(F52363,Category!$A$2:$B$5,2)</f>
        <v>Bikes</v>
      </c>
      <c r="H52363" s="1">
        <v>281</v>
      </c>
      <c r="I52363" s="1" t="str">
        <f>VLOOKUP(H52363,Reseller!$A$2:$D$702,4)</f>
        <v>Petroleum Products Distributors</v>
      </c>
      <c r="J52363" s="1">
        <f>VLOOKUP(H52363,Reseller!$A$2:$D$702,2)</f>
        <v>106</v>
      </c>
      <c r="K52363" s="1" t="str">
        <f>VLOOKUP(J52363,Geography!$A$2:$D$656,4)</f>
        <v>Canada</v>
      </c>
      <c r="L52363" s="1">
        <v>6</v>
      </c>
      <c r="M52363" s="1">
        <v>3</v>
      </c>
      <c r="N52363" s="10">
        <v>1430.44</v>
      </c>
      <c r="O52363" s="10">
        <v>4445.8100000000004</v>
      </c>
      <c r="P52363" s="10">
        <v>4291.32</v>
      </c>
      <c r="Q52363" s="16">
        <v>-154.49000000000069</v>
      </c>
      <c r="AA52363" t="str">
        <v>mar 20</v>
      </c>
      <c r="AB52363"/>
      <c r="AC52363"/>
      <c r="AD52363">
        <v>3</v>
      </c>
      <c r="AF52363">
        <v>2020</v>
      </c>
    </row>
    <row r="52364" spans="1:32" x14ac:dyDescent="0.25">
      <c r="A52364" s="1" t="s">
        <v>4973</v>
      </c>
      <c r="B52364" s="1">
        <v>30</v>
      </c>
      <c r="C52364" s="6">
        <v>43906</v>
      </c>
      <c r="D52364" s="1">
        <v>507</v>
      </c>
      <c r="E52364">
        <f>VLOOKUP(D52364,Product!$A$2:$G$607,7)</f>
        <v>16</v>
      </c>
      <c r="F52364" s="1">
        <f>VLOOKUP(E52364,Subcategory!$A$2:$C$38,3)</f>
        <v>2</v>
      </c>
      <c r="G52364" s="1" t="str">
        <f>VLOOKUP(F52364,Category!$A$2:$B$5,2)</f>
        <v>Components</v>
      </c>
      <c r="H52364" s="1">
        <v>281</v>
      </c>
      <c r="I52364" s="1" t="str">
        <f>VLOOKUP(H52364,Reseller!$A$2:$D$702,4)</f>
        <v>Petroleum Products Distributors</v>
      </c>
      <c r="J52364" s="1">
        <f>VLOOKUP(H52364,Reseller!$A$2:$D$702,2)</f>
        <v>106</v>
      </c>
      <c r="K52364" s="1" t="str">
        <f>VLOOKUP(J52364,Geography!$A$2:$D$656,4)</f>
        <v>Canada</v>
      </c>
      <c r="L52364" s="1">
        <v>6</v>
      </c>
      <c r="M52364" s="1">
        <v>1</v>
      </c>
      <c r="N52364" s="10">
        <v>200.05</v>
      </c>
      <c r="O52364" s="10">
        <v>199.85</v>
      </c>
      <c r="P52364" s="10">
        <v>200.05</v>
      </c>
      <c r="Q52364" s="16">
        <v>0.20000000000001705</v>
      </c>
      <c r="AA52364" t="str">
        <v>mar 20</v>
      </c>
      <c r="AB52364"/>
      <c r="AC52364"/>
      <c r="AD52364">
        <v>3</v>
      </c>
      <c r="AF52364">
        <v>2020</v>
      </c>
    </row>
    <row r="52365" spans="1:32" x14ac:dyDescent="0.25">
      <c r="A52365" s="1" t="s">
        <v>4973</v>
      </c>
      <c r="B52365" s="1">
        <v>31</v>
      </c>
      <c r="C52365" s="6">
        <v>43906</v>
      </c>
      <c r="D52365" s="1">
        <v>237</v>
      </c>
      <c r="E52365">
        <f>VLOOKUP(D52365,Product!$A$2:$G$607,7)</f>
        <v>21</v>
      </c>
      <c r="F52365" s="1">
        <f>VLOOKUP(E52365,Subcategory!$A$2:$C$38,3)</f>
        <v>3</v>
      </c>
      <c r="G52365" s="1" t="str">
        <f>VLOOKUP(F52365,Category!$A$2:$B$5,2)</f>
        <v>Clothing</v>
      </c>
      <c r="H52365" s="1">
        <v>281</v>
      </c>
      <c r="I52365" s="1" t="str">
        <f>VLOOKUP(H52365,Reseller!$A$2:$D$702,4)</f>
        <v>Petroleum Products Distributors</v>
      </c>
      <c r="J52365" s="1">
        <f>VLOOKUP(H52365,Reseller!$A$2:$D$702,2)</f>
        <v>106</v>
      </c>
      <c r="K52365" s="1" t="str">
        <f>VLOOKUP(J52365,Geography!$A$2:$D$656,4)</f>
        <v>Canada</v>
      </c>
      <c r="L52365" s="1">
        <v>6</v>
      </c>
      <c r="M52365" s="1">
        <v>3</v>
      </c>
      <c r="N52365" s="10">
        <v>29.99</v>
      </c>
      <c r="O52365" s="10">
        <v>115.48</v>
      </c>
      <c r="P52365" s="10">
        <v>89.97</v>
      </c>
      <c r="Q52365" s="16">
        <v>-25.510000000000005</v>
      </c>
      <c r="AA52365" t="str">
        <v>mar 20</v>
      </c>
      <c r="AB52365"/>
      <c r="AC52365"/>
      <c r="AD52365">
        <v>3</v>
      </c>
      <c r="AF52365">
        <v>2020</v>
      </c>
    </row>
    <row r="52366" spans="1:32" x14ac:dyDescent="0.25">
      <c r="A52366" s="1" t="s">
        <v>4973</v>
      </c>
      <c r="B52366" s="1">
        <v>32</v>
      </c>
      <c r="C52366" s="6">
        <v>43906</v>
      </c>
      <c r="D52366" s="1">
        <v>565</v>
      </c>
      <c r="E52366">
        <f>VLOOKUP(D52366,Product!$A$2:$G$607,7)</f>
        <v>3</v>
      </c>
      <c r="F52366" s="1">
        <f>VLOOKUP(E52366,Subcategory!$A$2:$C$38,3)</f>
        <v>1</v>
      </c>
      <c r="G52366" s="1" t="str">
        <f>VLOOKUP(F52366,Category!$A$2:$B$5,2)</f>
        <v>Bikes</v>
      </c>
      <c r="H52366" s="1">
        <v>281</v>
      </c>
      <c r="I52366" s="1" t="str">
        <f>VLOOKUP(H52366,Reseller!$A$2:$D$702,4)</f>
        <v>Petroleum Products Distributors</v>
      </c>
      <c r="J52366" s="1">
        <f>VLOOKUP(H52366,Reseller!$A$2:$D$702,2)</f>
        <v>106</v>
      </c>
      <c r="K52366" s="1" t="str">
        <f>VLOOKUP(J52366,Geography!$A$2:$D$656,4)</f>
        <v>Canada</v>
      </c>
      <c r="L52366" s="1">
        <v>6</v>
      </c>
      <c r="M52366" s="1">
        <v>3</v>
      </c>
      <c r="N52366" s="10">
        <v>445.41</v>
      </c>
      <c r="O52366" s="10">
        <v>1384.33</v>
      </c>
      <c r="P52366" s="10">
        <v>1336.23</v>
      </c>
      <c r="Q52366" s="16">
        <v>-48.099999999999909</v>
      </c>
      <c r="AA52366" t="str">
        <v>mar 20</v>
      </c>
      <c r="AB52366"/>
      <c r="AC52366"/>
      <c r="AD52366">
        <v>3</v>
      </c>
      <c r="AF52366">
        <v>2020</v>
      </c>
    </row>
    <row r="52367" spans="1:32" x14ac:dyDescent="0.25">
      <c r="A52367" s="1" t="s">
        <v>4973</v>
      </c>
      <c r="B52367" s="1">
        <v>33</v>
      </c>
      <c r="C52367" s="6">
        <v>43906</v>
      </c>
      <c r="D52367" s="1">
        <v>561</v>
      </c>
      <c r="E52367">
        <f>VLOOKUP(D52367,Product!$A$2:$G$607,7)</f>
        <v>3</v>
      </c>
      <c r="F52367" s="1">
        <f>VLOOKUP(E52367,Subcategory!$A$2:$C$38,3)</f>
        <v>1</v>
      </c>
      <c r="G52367" s="1" t="str">
        <f>VLOOKUP(F52367,Category!$A$2:$B$5,2)</f>
        <v>Bikes</v>
      </c>
      <c r="H52367" s="1">
        <v>281</v>
      </c>
      <c r="I52367" s="1" t="str">
        <f>VLOOKUP(H52367,Reseller!$A$2:$D$702,4)</f>
        <v>Petroleum Products Distributors</v>
      </c>
      <c r="J52367" s="1">
        <f>VLOOKUP(H52367,Reseller!$A$2:$D$702,2)</f>
        <v>106</v>
      </c>
      <c r="K52367" s="1" t="str">
        <f>VLOOKUP(J52367,Geography!$A$2:$D$656,4)</f>
        <v>Canada</v>
      </c>
      <c r="L52367" s="1">
        <v>6</v>
      </c>
      <c r="M52367" s="1">
        <v>2</v>
      </c>
      <c r="N52367" s="10">
        <v>1430.44</v>
      </c>
      <c r="O52367" s="10">
        <v>2963.88</v>
      </c>
      <c r="P52367" s="10">
        <v>2860.88</v>
      </c>
      <c r="Q52367" s="16">
        <v>-103</v>
      </c>
      <c r="AA52367" t="str">
        <v>mar 20</v>
      </c>
      <c r="AB52367"/>
      <c r="AC52367"/>
      <c r="AD52367">
        <v>3</v>
      </c>
      <c r="AF52367">
        <v>2020</v>
      </c>
    </row>
    <row r="52368" spans="1:32" x14ac:dyDescent="0.25">
      <c r="A52368" s="1" t="s">
        <v>4973</v>
      </c>
      <c r="B52368" s="1">
        <v>34</v>
      </c>
      <c r="C52368" s="6">
        <v>43906</v>
      </c>
      <c r="D52368" s="1">
        <v>491</v>
      </c>
      <c r="E52368">
        <f>VLOOKUP(D52368,Product!$A$2:$G$607,7)</f>
        <v>21</v>
      </c>
      <c r="F52368" s="1">
        <f>VLOOKUP(E52368,Subcategory!$A$2:$C$38,3)</f>
        <v>3</v>
      </c>
      <c r="G52368" s="1" t="str">
        <f>VLOOKUP(F52368,Category!$A$2:$B$5,2)</f>
        <v>Clothing</v>
      </c>
      <c r="H52368" s="1">
        <v>281</v>
      </c>
      <c r="I52368" s="1" t="str">
        <f>VLOOKUP(H52368,Reseller!$A$2:$D$702,4)</f>
        <v>Petroleum Products Distributors</v>
      </c>
      <c r="J52368" s="1">
        <f>VLOOKUP(H52368,Reseller!$A$2:$D$702,2)</f>
        <v>106</v>
      </c>
      <c r="K52368" s="1" t="str">
        <f>VLOOKUP(J52368,Geography!$A$2:$D$656,4)</f>
        <v>Canada</v>
      </c>
      <c r="L52368" s="1">
        <v>6</v>
      </c>
      <c r="M52368" s="1">
        <v>9</v>
      </c>
      <c r="N52368" s="10">
        <v>32.39</v>
      </c>
      <c r="O52368" s="10">
        <v>374.15</v>
      </c>
      <c r="P52368" s="10">
        <v>291.51</v>
      </c>
      <c r="Q52368" s="16">
        <v>-82.639999999999986</v>
      </c>
      <c r="AA52368" t="str">
        <v>mar 20</v>
      </c>
      <c r="AB52368"/>
      <c r="AC52368"/>
      <c r="AD52368">
        <v>3</v>
      </c>
      <c r="AF52368">
        <v>2020</v>
      </c>
    </row>
    <row r="52369" spans="1:32" x14ac:dyDescent="0.25">
      <c r="A52369" s="1" t="s">
        <v>4973</v>
      </c>
      <c r="B52369" s="1">
        <v>35</v>
      </c>
      <c r="C52369" s="6">
        <v>43906</v>
      </c>
      <c r="D52369" s="1">
        <v>487</v>
      </c>
      <c r="E52369">
        <f>VLOOKUP(D52369,Product!$A$2:$G$607,7)</f>
        <v>32</v>
      </c>
      <c r="F52369" s="1">
        <f>VLOOKUP(E52369,Subcategory!$A$2:$C$38,3)</f>
        <v>4</v>
      </c>
      <c r="G52369" s="1" t="str">
        <f>VLOOKUP(F52369,Category!$A$2:$B$5,2)</f>
        <v>Accessories</v>
      </c>
      <c r="H52369" s="1">
        <v>281</v>
      </c>
      <c r="I52369" s="1" t="str">
        <f>VLOOKUP(H52369,Reseller!$A$2:$D$702,4)</f>
        <v>Petroleum Products Distributors</v>
      </c>
      <c r="J52369" s="1">
        <f>VLOOKUP(H52369,Reseller!$A$2:$D$702,2)</f>
        <v>106</v>
      </c>
      <c r="K52369" s="1" t="str">
        <f>VLOOKUP(J52369,Geography!$A$2:$D$656,4)</f>
        <v>Canada</v>
      </c>
      <c r="L52369" s="1">
        <v>6</v>
      </c>
      <c r="M52369" s="1">
        <v>4</v>
      </c>
      <c r="N52369" s="10">
        <v>32.99</v>
      </c>
      <c r="O52369" s="10">
        <v>82.27</v>
      </c>
      <c r="P52369" s="10">
        <v>131.96</v>
      </c>
      <c r="Q52369" s="16">
        <v>49.690000000000012</v>
      </c>
      <c r="AA52369" t="str">
        <v>mar 20</v>
      </c>
      <c r="AB52369"/>
      <c r="AC52369"/>
      <c r="AD52369">
        <v>3</v>
      </c>
      <c r="AF52369">
        <v>2020</v>
      </c>
    </row>
    <row r="52370" spans="1:32" x14ac:dyDescent="0.25">
      <c r="A52370" s="1" t="s">
        <v>4973</v>
      </c>
      <c r="B52370" s="1">
        <v>36</v>
      </c>
      <c r="C52370" s="6">
        <v>43906</v>
      </c>
      <c r="D52370" s="1">
        <v>506</v>
      </c>
      <c r="E52370">
        <f>VLOOKUP(D52370,Product!$A$2:$G$607,7)</f>
        <v>16</v>
      </c>
      <c r="F52370" s="1">
        <f>VLOOKUP(E52370,Subcategory!$A$2:$C$38,3)</f>
        <v>2</v>
      </c>
      <c r="G52370" s="1" t="str">
        <f>VLOOKUP(F52370,Category!$A$2:$B$5,2)</f>
        <v>Components</v>
      </c>
      <c r="H52370" s="1">
        <v>281</v>
      </c>
      <c r="I52370" s="1" t="str">
        <f>VLOOKUP(H52370,Reseller!$A$2:$D$702,4)</f>
        <v>Petroleum Products Distributors</v>
      </c>
      <c r="J52370" s="1">
        <f>VLOOKUP(H52370,Reseller!$A$2:$D$702,2)</f>
        <v>106</v>
      </c>
      <c r="K52370" s="1" t="str">
        <f>VLOOKUP(J52370,Geography!$A$2:$D$656,4)</f>
        <v>Canada</v>
      </c>
      <c r="L52370" s="1">
        <v>6</v>
      </c>
      <c r="M52370" s="1">
        <v>1</v>
      </c>
      <c r="N52370" s="10">
        <v>200.05</v>
      </c>
      <c r="O52370" s="10">
        <v>199.85</v>
      </c>
      <c r="P52370" s="10">
        <v>200.05</v>
      </c>
      <c r="Q52370" s="16">
        <v>0.20000000000001705</v>
      </c>
      <c r="AA52370" t="str">
        <v>mar 20</v>
      </c>
      <c r="AB52370"/>
      <c r="AC52370"/>
      <c r="AD52370">
        <v>3</v>
      </c>
      <c r="AF52370">
        <v>2020</v>
      </c>
    </row>
    <row r="52371" spans="1:32" x14ac:dyDescent="0.25">
      <c r="A52371" s="1" t="s">
        <v>4973</v>
      </c>
      <c r="B52371" s="1">
        <v>37</v>
      </c>
      <c r="C52371" s="6">
        <v>43906</v>
      </c>
      <c r="D52371" s="1">
        <v>484</v>
      </c>
      <c r="E52371">
        <f>VLOOKUP(D52371,Product!$A$2:$G$607,7)</f>
        <v>29</v>
      </c>
      <c r="F52371" s="1">
        <f>VLOOKUP(E52371,Subcategory!$A$2:$C$38,3)</f>
        <v>4</v>
      </c>
      <c r="G52371" s="1" t="str">
        <f>VLOOKUP(F52371,Category!$A$2:$B$5,2)</f>
        <v>Accessories</v>
      </c>
      <c r="H52371" s="1">
        <v>281</v>
      </c>
      <c r="I52371" s="1" t="str">
        <f>VLOOKUP(H52371,Reseller!$A$2:$D$702,4)</f>
        <v>Petroleum Products Distributors</v>
      </c>
      <c r="J52371" s="1">
        <f>VLOOKUP(H52371,Reseller!$A$2:$D$702,2)</f>
        <v>106</v>
      </c>
      <c r="K52371" s="1" t="str">
        <f>VLOOKUP(J52371,Geography!$A$2:$D$656,4)</f>
        <v>Canada</v>
      </c>
      <c r="L52371" s="1">
        <v>6</v>
      </c>
      <c r="M52371" s="1">
        <v>8</v>
      </c>
      <c r="N52371" s="10">
        <v>4.7699999999999996</v>
      </c>
      <c r="O52371" s="10">
        <v>23.79</v>
      </c>
      <c r="P52371" s="10">
        <v>38.159999999999997</v>
      </c>
      <c r="Q52371" s="16">
        <v>14.369999999999997</v>
      </c>
      <c r="AA52371" t="str">
        <v>mar 20</v>
      </c>
      <c r="AB52371"/>
      <c r="AC52371"/>
      <c r="AD52371">
        <v>3</v>
      </c>
      <c r="AF52371">
        <v>2020</v>
      </c>
    </row>
    <row r="52372" spans="1:32" x14ac:dyDescent="0.25">
      <c r="A52372" s="1" t="s">
        <v>4974</v>
      </c>
      <c r="B52372" s="1">
        <v>1</v>
      </c>
      <c r="C52372" s="6">
        <v>43906</v>
      </c>
      <c r="D52372" s="1">
        <v>483</v>
      </c>
      <c r="E52372">
        <f>VLOOKUP(D52372,Product!$A$2:$G$607,7)</f>
        <v>26</v>
      </c>
      <c r="F52372" s="1">
        <f>VLOOKUP(E52372,Subcategory!$A$2:$C$38,3)</f>
        <v>4</v>
      </c>
      <c r="G52372" s="1" t="str">
        <f>VLOOKUP(F52372,Category!$A$2:$B$5,2)</f>
        <v>Accessories</v>
      </c>
      <c r="H52372" s="1">
        <v>473</v>
      </c>
      <c r="I52372" s="1" t="str">
        <f>VLOOKUP(H52372,Reseller!$A$2:$D$702,4)</f>
        <v>Racing Toys</v>
      </c>
      <c r="J52372" s="1">
        <f>VLOOKUP(H52372,Reseller!$A$2:$D$702,2)</f>
        <v>288</v>
      </c>
      <c r="K52372" s="1" t="str">
        <f>VLOOKUP(J52372,Geography!$A$2:$D$656,4)</f>
        <v>United States</v>
      </c>
      <c r="L52372" s="1">
        <v>4</v>
      </c>
      <c r="M52372" s="1">
        <v>1</v>
      </c>
      <c r="N52372" s="10">
        <v>72</v>
      </c>
      <c r="O52372" s="10">
        <v>44.88</v>
      </c>
      <c r="P52372" s="10">
        <v>72</v>
      </c>
      <c r="Q52372" s="16">
        <v>27.119999999999997</v>
      </c>
      <c r="AA52372" t="str">
        <v>mar 20</v>
      </c>
      <c r="AB52372"/>
      <c r="AC52372"/>
      <c r="AD52372">
        <v>3</v>
      </c>
      <c r="AF52372">
        <v>2020</v>
      </c>
    </row>
    <row r="52373" spans="1:32" x14ac:dyDescent="0.25">
      <c r="A52373" s="1" t="s">
        <v>4974</v>
      </c>
      <c r="B52373" s="1">
        <v>2</v>
      </c>
      <c r="C52373" s="6">
        <v>43906</v>
      </c>
      <c r="D52373" s="1">
        <v>546</v>
      </c>
      <c r="E52373">
        <f>VLOOKUP(D52373,Product!$A$2:$G$607,7)</f>
        <v>13</v>
      </c>
      <c r="F52373" s="1">
        <f>VLOOKUP(E52373,Subcategory!$A$2:$C$38,3)</f>
        <v>2</v>
      </c>
      <c r="G52373" s="1" t="str">
        <f>VLOOKUP(F52373,Category!$A$2:$B$5,2)</f>
        <v>Components</v>
      </c>
      <c r="H52373" s="1">
        <v>473</v>
      </c>
      <c r="I52373" s="1" t="str">
        <f>VLOOKUP(H52373,Reseller!$A$2:$D$702,4)</f>
        <v>Racing Toys</v>
      </c>
      <c r="J52373" s="1">
        <f>VLOOKUP(H52373,Reseller!$A$2:$D$702,2)</f>
        <v>288</v>
      </c>
      <c r="K52373" s="1" t="str">
        <f>VLOOKUP(J52373,Geography!$A$2:$D$656,4)</f>
        <v>United States</v>
      </c>
      <c r="L52373" s="1">
        <v>4</v>
      </c>
      <c r="M52373" s="1">
        <v>1</v>
      </c>
      <c r="N52373" s="10">
        <v>37.25</v>
      </c>
      <c r="O52373" s="10">
        <v>27.57</v>
      </c>
      <c r="P52373" s="10">
        <v>37.25</v>
      </c>
      <c r="Q52373" s="16">
        <v>9.68</v>
      </c>
      <c r="AA52373" t="str">
        <v>mar 20</v>
      </c>
      <c r="AB52373"/>
      <c r="AC52373"/>
      <c r="AD52373">
        <v>3</v>
      </c>
      <c r="AF52373">
        <v>2020</v>
      </c>
    </row>
    <row r="52374" spans="1:32" x14ac:dyDescent="0.25">
      <c r="A52374" s="1" t="s">
        <v>4975</v>
      </c>
      <c r="B52374" s="1">
        <v>1</v>
      </c>
      <c r="C52374" s="6">
        <v>43907</v>
      </c>
      <c r="D52374" s="1">
        <v>512</v>
      </c>
      <c r="E52374">
        <f>VLOOKUP(D52374,Product!$A$2:$G$607,7)</f>
        <v>12</v>
      </c>
      <c r="F52374" s="1">
        <f>VLOOKUP(E52374,Subcategory!$A$2:$C$38,3)</f>
        <v>2</v>
      </c>
      <c r="G52374" s="1" t="str">
        <f>VLOOKUP(F52374,Category!$A$2:$B$5,2)</f>
        <v>Components</v>
      </c>
      <c r="H52374" s="1">
        <v>172</v>
      </c>
      <c r="I52374" s="1" t="str">
        <f>VLOOKUP(H52374,Reseller!$A$2:$D$702,4)</f>
        <v>Certified Sports Supply</v>
      </c>
      <c r="J52374" s="1">
        <f>VLOOKUP(H52374,Reseller!$A$2:$D$702,2)</f>
        <v>61</v>
      </c>
      <c r="K52374" s="1" t="str">
        <f>VLOOKUP(J52374,Geography!$A$2:$D$656,4)</f>
        <v>Canada</v>
      </c>
      <c r="L52374" s="1">
        <v>6</v>
      </c>
      <c r="M52374" s="1">
        <v>1</v>
      </c>
      <c r="N52374" s="10">
        <v>218.45</v>
      </c>
      <c r="O52374" s="10">
        <v>199.38</v>
      </c>
      <c r="P52374" s="10">
        <v>218.45</v>
      </c>
      <c r="Q52374" s="16">
        <v>19.069999999999993</v>
      </c>
      <c r="AA52374" t="str">
        <v>mar 20</v>
      </c>
      <c r="AB52374"/>
      <c r="AC52374"/>
      <c r="AD52374">
        <v>3</v>
      </c>
      <c r="AF52374">
        <v>2020</v>
      </c>
    </row>
    <row r="52375" spans="1:32" x14ac:dyDescent="0.25">
      <c r="A52375" s="1" t="s">
        <v>4976</v>
      </c>
      <c r="B52375" s="1">
        <v>1</v>
      </c>
      <c r="C52375" s="6">
        <v>43907</v>
      </c>
      <c r="D52375" s="1">
        <v>471</v>
      </c>
      <c r="E52375">
        <f>VLOOKUP(D52375,Product!$A$2:$G$607,7)</f>
        <v>25</v>
      </c>
      <c r="F52375" s="1">
        <f>VLOOKUP(E52375,Subcategory!$A$2:$C$38,3)</f>
        <v>3</v>
      </c>
      <c r="G52375" s="1" t="str">
        <f>VLOOKUP(F52375,Category!$A$2:$B$5,2)</f>
        <v>Clothing</v>
      </c>
      <c r="H52375" s="1">
        <v>267</v>
      </c>
      <c r="I52375" s="1" t="str">
        <f>VLOOKUP(H52375,Reseller!$A$2:$D$702,4)</f>
        <v>Cycle Parts and Accessories</v>
      </c>
      <c r="J52375" s="1">
        <f>VLOOKUP(H52375,Reseller!$A$2:$D$702,2)</f>
        <v>35</v>
      </c>
      <c r="K52375" s="1" t="str">
        <f>VLOOKUP(J52375,Geography!$A$2:$D$656,4)</f>
        <v>Australia</v>
      </c>
      <c r="L52375" s="1">
        <v>9</v>
      </c>
      <c r="M52375" s="1">
        <v>2</v>
      </c>
      <c r="N52375" s="10">
        <v>38.1</v>
      </c>
      <c r="O52375" s="10">
        <v>47.5</v>
      </c>
      <c r="P52375" s="10">
        <v>76.2</v>
      </c>
      <c r="Q52375" s="16">
        <v>28.700000000000003</v>
      </c>
      <c r="AA52375" t="str">
        <v>mar 20</v>
      </c>
      <c r="AB52375"/>
      <c r="AC52375"/>
      <c r="AD52375">
        <v>3</v>
      </c>
      <c r="AF52375">
        <v>2020</v>
      </c>
    </row>
    <row r="52376" spans="1:32" x14ac:dyDescent="0.25">
      <c r="A52376" s="1" t="s">
        <v>4976</v>
      </c>
      <c r="B52376" s="1">
        <v>2</v>
      </c>
      <c r="C52376" s="6">
        <v>43907</v>
      </c>
      <c r="D52376" s="1">
        <v>559</v>
      </c>
      <c r="E52376">
        <f>VLOOKUP(D52376,Product!$A$2:$G$607,7)</f>
        <v>7</v>
      </c>
      <c r="F52376" s="1">
        <f>VLOOKUP(E52376,Subcategory!$A$2:$C$38,3)</f>
        <v>2</v>
      </c>
      <c r="G52376" s="1" t="str">
        <f>VLOOKUP(F52376,Category!$A$2:$B$5,2)</f>
        <v>Components</v>
      </c>
      <c r="H52376" s="1">
        <v>267</v>
      </c>
      <c r="I52376" s="1" t="str">
        <f>VLOOKUP(H52376,Reseller!$A$2:$D$702,4)</f>
        <v>Cycle Parts and Accessories</v>
      </c>
      <c r="J52376" s="1">
        <f>VLOOKUP(H52376,Reseller!$A$2:$D$702,2)</f>
        <v>35</v>
      </c>
      <c r="K52376" s="1" t="str">
        <f>VLOOKUP(J52376,Geography!$A$2:$D$656,4)</f>
        <v>Australia</v>
      </c>
      <c r="L52376" s="1">
        <v>9</v>
      </c>
      <c r="M52376" s="1">
        <v>1</v>
      </c>
      <c r="N52376" s="10">
        <v>12.14</v>
      </c>
      <c r="O52376" s="10">
        <v>8.99</v>
      </c>
      <c r="P52376" s="10">
        <v>12.14</v>
      </c>
      <c r="Q52376" s="16">
        <v>3.1500000000000004</v>
      </c>
      <c r="AA52376" t="str">
        <v>mar 20</v>
      </c>
      <c r="AB52376"/>
      <c r="AC52376"/>
      <c r="AD52376">
        <v>3</v>
      </c>
      <c r="AF52376">
        <v>2020</v>
      </c>
    </row>
    <row r="52377" spans="1:32" x14ac:dyDescent="0.25">
      <c r="A52377" s="1" t="s">
        <v>4976</v>
      </c>
      <c r="B52377" s="1">
        <v>3</v>
      </c>
      <c r="C52377" s="6">
        <v>43907</v>
      </c>
      <c r="D52377" s="1">
        <v>562</v>
      </c>
      <c r="E52377">
        <f>VLOOKUP(D52377,Product!$A$2:$G$607,7)</f>
        <v>3</v>
      </c>
      <c r="F52377" s="1">
        <f>VLOOKUP(E52377,Subcategory!$A$2:$C$38,3)</f>
        <v>1</v>
      </c>
      <c r="G52377" s="1" t="str">
        <f>VLOOKUP(F52377,Category!$A$2:$B$5,2)</f>
        <v>Bikes</v>
      </c>
      <c r="H52377" s="1">
        <v>267</v>
      </c>
      <c r="I52377" s="1" t="str">
        <f>VLOOKUP(H52377,Reseller!$A$2:$D$702,4)</f>
        <v>Cycle Parts and Accessories</v>
      </c>
      <c r="J52377" s="1">
        <f>VLOOKUP(H52377,Reseller!$A$2:$D$702,2)</f>
        <v>35</v>
      </c>
      <c r="K52377" s="1" t="str">
        <f>VLOOKUP(J52377,Geography!$A$2:$D$656,4)</f>
        <v>Australia</v>
      </c>
      <c r="L52377" s="1">
        <v>9</v>
      </c>
      <c r="M52377" s="1">
        <v>1</v>
      </c>
      <c r="N52377" s="10">
        <v>1430.44</v>
      </c>
      <c r="O52377" s="10">
        <v>1481.94</v>
      </c>
      <c r="P52377" s="10">
        <v>1430.44</v>
      </c>
      <c r="Q52377" s="16">
        <v>-51.5</v>
      </c>
      <c r="AA52377" t="str">
        <v>mar 20</v>
      </c>
      <c r="AB52377"/>
      <c r="AC52377"/>
      <c r="AD52377">
        <v>3</v>
      </c>
      <c r="AF52377">
        <v>2020</v>
      </c>
    </row>
    <row r="52378" spans="1:32" x14ac:dyDescent="0.25">
      <c r="A52378" s="1" t="s">
        <v>4976</v>
      </c>
      <c r="B52378" s="1">
        <v>4</v>
      </c>
      <c r="C52378" s="6">
        <v>43907</v>
      </c>
      <c r="D52378" s="1">
        <v>575</v>
      </c>
      <c r="E52378">
        <f>VLOOKUP(D52378,Product!$A$2:$G$607,7)</f>
        <v>3</v>
      </c>
      <c r="F52378" s="1">
        <f>VLOOKUP(E52378,Subcategory!$A$2:$C$38,3)</f>
        <v>1</v>
      </c>
      <c r="G52378" s="1" t="str">
        <f>VLOOKUP(F52378,Category!$A$2:$B$5,2)</f>
        <v>Bikes</v>
      </c>
      <c r="H52378" s="1">
        <v>267</v>
      </c>
      <c r="I52378" s="1" t="str">
        <f>VLOOKUP(H52378,Reseller!$A$2:$D$702,4)</f>
        <v>Cycle Parts and Accessories</v>
      </c>
      <c r="J52378" s="1">
        <f>VLOOKUP(H52378,Reseller!$A$2:$D$702,2)</f>
        <v>35</v>
      </c>
      <c r="K52378" s="1" t="str">
        <f>VLOOKUP(J52378,Geography!$A$2:$D$656,4)</f>
        <v>Australia</v>
      </c>
      <c r="L52378" s="1">
        <v>9</v>
      </c>
      <c r="M52378" s="1">
        <v>1</v>
      </c>
      <c r="N52378" s="10">
        <v>1430.44</v>
      </c>
      <c r="O52378" s="10">
        <v>1481.94</v>
      </c>
      <c r="P52378" s="10">
        <v>1430.44</v>
      </c>
      <c r="Q52378" s="16">
        <v>-51.5</v>
      </c>
      <c r="AA52378" t="str">
        <v>mar 20</v>
      </c>
      <c r="AB52378"/>
      <c r="AC52378"/>
      <c r="AD52378">
        <v>3</v>
      </c>
      <c r="AF52378">
        <v>2020</v>
      </c>
    </row>
    <row r="52379" spans="1:32" x14ac:dyDescent="0.25">
      <c r="A52379" s="1" t="s">
        <v>4976</v>
      </c>
      <c r="B52379" s="1">
        <v>5</v>
      </c>
      <c r="C52379" s="6">
        <v>43907</v>
      </c>
      <c r="D52379" s="1">
        <v>568</v>
      </c>
      <c r="E52379">
        <f>VLOOKUP(D52379,Product!$A$2:$G$607,7)</f>
        <v>3</v>
      </c>
      <c r="F52379" s="1">
        <f>VLOOKUP(E52379,Subcategory!$A$2:$C$38,3)</f>
        <v>1</v>
      </c>
      <c r="G52379" s="1" t="str">
        <f>VLOOKUP(F52379,Category!$A$2:$B$5,2)</f>
        <v>Bikes</v>
      </c>
      <c r="H52379" s="1">
        <v>267</v>
      </c>
      <c r="I52379" s="1" t="str">
        <f>VLOOKUP(H52379,Reseller!$A$2:$D$702,4)</f>
        <v>Cycle Parts and Accessories</v>
      </c>
      <c r="J52379" s="1">
        <f>VLOOKUP(H52379,Reseller!$A$2:$D$702,2)</f>
        <v>35</v>
      </c>
      <c r="K52379" s="1" t="str">
        <f>VLOOKUP(J52379,Geography!$A$2:$D$656,4)</f>
        <v>Australia</v>
      </c>
      <c r="L52379" s="1">
        <v>9</v>
      </c>
      <c r="M52379" s="1">
        <v>3</v>
      </c>
      <c r="N52379" s="10">
        <v>445.41</v>
      </c>
      <c r="O52379" s="10">
        <v>1384.33</v>
      </c>
      <c r="P52379" s="10">
        <v>1336.23</v>
      </c>
      <c r="Q52379" s="16">
        <v>-48.099999999999909</v>
      </c>
      <c r="AA52379" t="str">
        <v>mar 20</v>
      </c>
      <c r="AB52379"/>
      <c r="AC52379"/>
      <c r="AD52379">
        <v>3</v>
      </c>
      <c r="AF52379">
        <v>2020</v>
      </c>
    </row>
    <row r="52380" spans="1:32" x14ac:dyDescent="0.25">
      <c r="A52380" s="1" t="s">
        <v>4976</v>
      </c>
      <c r="B52380" s="1">
        <v>6</v>
      </c>
      <c r="C52380" s="6">
        <v>43907</v>
      </c>
      <c r="D52380" s="1">
        <v>572</v>
      </c>
      <c r="E52380">
        <f>VLOOKUP(D52380,Product!$A$2:$G$607,7)</f>
        <v>3</v>
      </c>
      <c r="F52380" s="1">
        <f>VLOOKUP(E52380,Subcategory!$A$2:$C$38,3)</f>
        <v>1</v>
      </c>
      <c r="G52380" s="1" t="str">
        <f>VLOOKUP(F52380,Category!$A$2:$B$5,2)</f>
        <v>Bikes</v>
      </c>
      <c r="H52380" s="1">
        <v>267</v>
      </c>
      <c r="I52380" s="1" t="str">
        <f>VLOOKUP(H52380,Reseller!$A$2:$D$702,4)</f>
        <v>Cycle Parts and Accessories</v>
      </c>
      <c r="J52380" s="1">
        <f>VLOOKUP(H52380,Reseller!$A$2:$D$702,2)</f>
        <v>35</v>
      </c>
      <c r="K52380" s="1" t="str">
        <f>VLOOKUP(J52380,Geography!$A$2:$D$656,4)</f>
        <v>Australia</v>
      </c>
      <c r="L52380" s="1">
        <v>9</v>
      </c>
      <c r="M52380" s="1">
        <v>2</v>
      </c>
      <c r="N52380" s="10">
        <v>445.41</v>
      </c>
      <c r="O52380" s="10">
        <v>922.89</v>
      </c>
      <c r="P52380" s="10">
        <v>890.82</v>
      </c>
      <c r="Q52380" s="16">
        <v>-32.069999999999936</v>
      </c>
      <c r="AA52380" t="str">
        <v>mar 20</v>
      </c>
      <c r="AB52380"/>
      <c r="AC52380"/>
      <c r="AD52380">
        <v>3</v>
      </c>
      <c r="AF52380">
        <v>2020</v>
      </c>
    </row>
    <row r="52381" spans="1:32" x14ac:dyDescent="0.25">
      <c r="A52381" s="1" t="s">
        <v>4976</v>
      </c>
      <c r="B52381" s="1">
        <v>7</v>
      </c>
      <c r="C52381" s="6">
        <v>43907</v>
      </c>
      <c r="D52381" s="1">
        <v>577</v>
      </c>
      <c r="E52381">
        <f>VLOOKUP(D52381,Product!$A$2:$G$607,7)</f>
        <v>3</v>
      </c>
      <c r="F52381" s="1">
        <f>VLOOKUP(E52381,Subcategory!$A$2:$C$38,3)</f>
        <v>1</v>
      </c>
      <c r="G52381" s="1" t="str">
        <f>VLOOKUP(F52381,Category!$A$2:$B$5,2)</f>
        <v>Bikes</v>
      </c>
      <c r="H52381" s="1">
        <v>267</v>
      </c>
      <c r="I52381" s="1" t="str">
        <f>VLOOKUP(H52381,Reseller!$A$2:$D$702,4)</f>
        <v>Cycle Parts and Accessories</v>
      </c>
      <c r="J52381" s="1">
        <f>VLOOKUP(H52381,Reseller!$A$2:$D$702,2)</f>
        <v>35</v>
      </c>
      <c r="K52381" s="1" t="str">
        <f>VLOOKUP(J52381,Geography!$A$2:$D$656,4)</f>
        <v>Australia</v>
      </c>
      <c r="L52381" s="1">
        <v>9</v>
      </c>
      <c r="M52381" s="1">
        <v>1</v>
      </c>
      <c r="N52381" s="10">
        <v>728.91</v>
      </c>
      <c r="O52381" s="10">
        <v>755.15</v>
      </c>
      <c r="P52381" s="10">
        <v>728.91</v>
      </c>
      <c r="Q52381" s="16">
        <v>-26.240000000000009</v>
      </c>
      <c r="AA52381" t="str">
        <v>mar 20</v>
      </c>
      <c r="AB52381"/>
      <c r="AC52381"/>
      <c r="AD52381">
        <v>3</v>
      </c>
      <c r="AF52381">
        <v>2020</v>
      </c>
    </row>
    <row r="52382" spans="1:32" x14ac:dyDescent="0.25">
      <c r="A52382" s="1" t="s">
        <v>4976</v>
      </c>
      <c r="B52382" s="1">
        <v>8</v>
      </c>
      <c r="C52382" s="6">
        <v>43907</v>
      </c>
      <c r="D52382" s="1">
        <v>565</v>
      </c>
      <c r="E52382">
        <f>VLOOKUP(D52382,Product!$A$2:$G$607,7)</f>
        <v>3</v>
      </c>
      <c r="F52382" s="1">
        <f>VLOOKUP(E52382,Subcategory!$A$2:$C$38,3)</f>
        <v>1</v>
      </c>
      <c r="G52382" s="1" t="str">
        <f>VLOOKUP(F52382,Category!$A$2:$B$5,2)</f>
        <v>Bikes</v>
      </c>
      <c r="H52382" s="1">
        <v>267</v>
      </c>
      <c r="I52382" s="1" t="str">
        <f>VLOOKUP(H52382,Reseller!$A$2:$D$702,4)</f>
        <v>Cycle Parts and Accessories</v>
      </c>
      <c r="J52382" s="1">
        <f>VLOOKUP(H52382,Reseller!$A$2:$D$702,2)</f>
        <v>35</v>
      </c>
      <c r="K52382" s="1" t="str">
        <f>VLOOKUP(J52382,Geography!$A$2:$D$656,4)</f>
        <v>Australia</v>
      </c>
      <c r="L52382" s="1">
        <v>9</v>
      </c>
      <c r="M52382" s="1">
        <v>1</v>
      </c>
      <c r="N52382" s="10">
        <v>445.41</v>
      </c>
      <c r="O52382" s="10">
        <v>461.44</v>
      </c>
      <c r="P52382" s="10">
        <v>445.41</v>
      </c>
      <c r="Q52382" s="16">
        <v>-16.029999999999973</v>
      </c>
      <c r="AA52382" t="str">
        <v>mar 20</v>
      </c>
      <c r="AB52382"/>
      <c r="AC52382"/>
      <c r="AD52382">
        <v>3</v>
      </c>
      <c r="AF52382">
        <v>2020</v>
      </c>
    </row>
    <row r="52383" spans="1:32" x14ac:dyDescent="0.25">
      <c r="A52383" s="1" t="s">
        <v>4976</v>
      </c>
      <c r="B52383" s="1">
        <v>9</v>
      </c>
      <c r="C52383" s="6">
        <v>43907</v>
      </c>
      <c r="D52383" s="1">
        <v>483</v>
      </c>
      <c r="E52383">
        <f>VLOOKUP(D52383,Product!$A$2:$G$607,7)</f>
        <v>26</v>
      </c>
      <c r="F52383" s="1">
        <f>VLOOKUP(E52383,Subcategory!$A$2:$C$38,3)</f>
        <v>4</v>
      </c>
      <c r="G52383" s="1" t="str">
        <f>VLOOKUP(F52383,Category!$A$2:$B$5,2)</f>
        <v>Accessories</v>
      </c>
      <c r="H52383" s="1">
        <v>267</v>
      </c>
      <c r="I52383" s="1" t="str">
        <f>VLOOKUP(H52383,Reseller!$A$2:$D$702,4)</f>
        <v>Cycle Parts and Accessories</v>
      </c>
      <c r="J52383" s="1">
        <f>VLOOKUP(H52383,Reseller!$A$2:$D$702,2)</f>
        <v>35</v>
      </c>
      <c r="K52383" s="1" t="str">
        <f>VLOOKUP(J52383,Geography!$A$2:$D$656,4)</f>
        <v>Australia</v>
      </c>
      <c r="L52383" s="1">
        <v>9</v>
      </c>
      <c r="M52383" s="1">
        <v>3</v>
      </c>
      <c r="N52383" s="10">
        <v>72</v>
      </c>
      <c r="O52383" s="10">
        <v>134.63999999999999</v>
      </c>
      <c r="P52383" s="10">
        <v>216</v>
      </c>
      <c r="Q52383" s="16">
        <v>81.360000000000014</v>
      </c>
      <c r="AA52383" t="str">
        <v>mar 20</v>
      </c>
      <c r="AB52383"/>
      <c r="AC52383"/>
      <c r="AD52383">
        <v>3</v>
      </c>
      <c r="AF52383">
        <v>2020</v>
      </c>
    </row>
    <row r="52384" spans="1:32" x14ac:dyDescent="0.25">
      <c r="A52384" s="1" t="s">
        <v>4976</v>
      </c>
      <c r="B52384" s="1">
        <v>10</v>
      </c>
      <c r="C52384" s="6">
        <v>43907</v>
      </c>
      <c r="D52384" s="1">
        <v>563</v>
      </c>
      <c r="E52384">
        <f>VLOOKUP(D52384,Product!$A$2:$G$607,7)</f>
        <v>3</v>
      </c>
      <c r="F52384" s="1">
        <f>VLOOKUP(E52384,Subcategory!$A$2:$C$38,3)</f>
        <v>1</v>
      </c>
      <c r="G52384" s="1" t="str">
        <f>VLOOKUP(F52384,Category!$A$2:$B$5,2)</f>
        <v>Bikes</v>
      </c>
      <c r="H52384" s="1">
        <v>267</v>
      </c>
      <c r="I52384" s="1" t="str">
        <f>VLOOKUP(H52384,Reseller!$A$2:$D$702,4)</f>
        <v>Cycle Parts and Accessories</v>
      </c>
      <c r="J52384" s="1">
        <f>VLOOKUP(H52384,Reseller!$A$2:$D$702,2)</f>
        <v>35</v>
      </c>
      <c r="K52384" s="1" t="str">
        <f>VLOOKUP(J52384,Geography!$A$2:$D$656,4)</f>
        <v>Australia</v>
      </c>
      <c r="L52384" s="1">
        <v>9</v>
      </c>
      <c r="M52384" s="1">
        <v>3</v>
      </c>
      <c r="N52384" s="10">
        <v>1430.44</v>
      </c>
      <c r="O52384" s="10">
        <v>4445.8100000000004</v>
      </c>
      <c r="P52384" s="10">
        <v>4291.32</v>
      </c>
      <c r="Q52384" s="16">
        <v>-154.49000000000069</v>
      </c>
      <c r="AA52384" t="str">
        <v>mar 20</v>
      </c>
      <c r="AB52384"/>
      <c r="AC52384"/>
      <c r="AD52384">
        <v>3</v>
      </c>
      <c r="AF52384">
        <v>2020</v>
      </c>
    </row>
    <row r="52385" spans="1:32" x14ac:dyDescent="0.25">
      <c r="A52385" s="1" t="s">
        <v>4976</v>
      </c>
      <c r="B52385" s="1">
        <v>11</v>
      </c>
      <c r="C52385" s="6">
        <v>43907</v>
      </c>
      <c r="D52385" s="1">
        <v>567</v>
      </c>
      <c r="E52385">
        <f>VLOOKUP(D52385,Product!$A$2:$G$607,7)</f>
        <v>3</v>
      </c>
      <c r="F52385" s="1">
        <f>VLOOKUP(E52385,Subcategory!$A$2:$C$38,3)</f>
        <v>1</v>
      </c>
      <c r="G52385" s="1" t="str">
        <f>VLOOKUP(F52385,Category!$A$2:$B$5,2)</f>
        <v>Bikes</v>
      </c>
      <c r="H52385" s="1">
        <v>267</v>
      </c>
      <c r="I52385" s="1" t="str">
        <f>VLOOKUP(H52385,Reseller!$A$2:$D$702,4)</f>
        <v>Cycle Parts and Accessories</v>
      </c>
      <c r="J52385" s="1">
        <f>VLOOKUP(H52385,Reseller!$A$2:$D$702,2)</f>
        <v>35</v>
      </c>
      <c r="K52385" s="1" t="str">
        <f>VLOOKUP(J52385,Geography!$A$2:$D$656,4)</f>
        <v>Australia</v>
      </c>
      <c r="L52385" s="1">
        <v>9</v>
      </c>
      <c r="M52385" s="1">
        <v>1</v>
      </c>
      <c r="N52385" s="10">
        <v>445.41</v>
      </c>
      <c r="O52385" s="10">
        <v>461.44</v>
      </c>
      <c r="P52385" s="10">
        <v>445.41</v>
      </c>
      <c r="Q52385" s="16">
        <v>-16.029999999999973</v>
      </c>
      <c r="AA52385" t="str">
        <v>mar 20</v>
      </c>
      <c r="AB52385"/>
      <c r="AC52385"/>
      <c r="AD52385">
        <v>3</v>
      </c>
      <c r="AF52385">
        <v>2020</v>
      </c>
    </row>
    <row r="52386" spans="1:32" x14ac:dyDescent="0.25">
      <c r="A52386" s="1" t="s">
        <v>4976</v>
      </c>
      <c r="B52386" s="1">
        <v>12</v>
      </c>
      <c r="C52386" s="6">
        <v>43907</v>
      </c>
      <c r="D52386" s="1">
        <v>561</v>
      </c>
      <c r="E52386">
        <f>VLOOKUP(D52386,Product!$A$2:$G$607,7)</f>
        <v>3</v>
      </c>
      <c r="F52386" s="1">
        <f>VLOOKUP(E52386,Subcategory!$A$2:$C$38,3)</f>
        <v>1</v>
      </c>
      <c r="G52386" s="1" t="str">
        <f>VLOOKUP(F52386,Category!$A$2:$B$5,2)</f>
        <v>Bikes</v>
      </c>
      <c r="H52386" s="1">
        <v>267</v>
      </c>
      <c r="I52386" s="1" t="str">
        <f>VLOOKUP(H52386,Reseller!$A$2:$D$702,4)</f>
        <v>Cycle Parts and Accessories</v>
      </c>
      <c r="J52386" s="1">
        <f>VLOOKUP(H52386,Reseller!$A$2:$D$702,2)</f>
        <v>35</v>
      </c>
      <c r="K52386" s="1" t="str">
        <f>VLOOKUP(J52386,Geography!$A$2:$D$656,4)</f>
        <v>Australia</v>
      </c>
      <c r="L52386" s="1">
        <v>9</v>
      </c>
      <c r="M52386" s="1">
        <v>4</v>
      </c>
      <c r="N52386" s="10">
        <v>1430.44</v>
      </c>
      <c r="O52386" s="10">
        <v>5927.75</v>
      </c>
      <c r="P52386" s="10">
        <v>5721.76</v>
      </c>
      <c r="Q52386" s="16">
        <v>-205.98999999999978</v>
      </c>
      <c r="AA52386" t="str">
        <v>mar 20</v>
      </c>
      <c r="AB52386"/>
      <c r="AC52386"/>
      <c r="AD52386">
        <v>3</v>
      </c>
      <c r="AF52386">
        <v>2020</v>
      </c>
    </row>
    <row r="52387" spans="1:32" x14ac:dyDescent="0.25">
      <c r="A52387" s="1" t="s">
        <v>4976</v>
      </c>
      <c r="B52387" s="1">
        <v>13</v>
      </c>
      <c r="C52387" s="6">
        <v>43907</v>
      </c>
      <c r="D52387" s="1">
        <v>574</v>
      </c>
      <c r="E52387">
        <f>VLOOKUP(D52387,Product!$A$2:$G$607,7)</f>
        <v>3</v>
      </c>
      <c r="F52387" s="1">
        <f>VLOOKUP(E52387,Subcategory!$A$2:$C$38,3)</f>
        <v>1</v>
      </c>
      <c r="G52387" s="1" t="str">
        <f>VLOOKUP(F52387,Category!$A$2:$B$5,2)</f>
        <v>Bikes</v>
      </c>
      <c r="H52387" s="1">
        <v>267</v>
      </c>
      <c r="I52387" s="1" t="str">
        <f>VLOOKUP(H52387,Reseller!$A$2:$D$702,4)</f>
        <v>Cycle Parts and Accessories</v>
      </c>
      <c r="J52387" s="1">
        <f>VLOOKUP(H52387,Reseller!$A$2:$D$702,2)</f>
        <v>35</v>
      </c>
      <c r="K52387" s="1" t="str">
        <f>VLOOKUP(J52387,Geography!$A$2:$D$656,4)</f>
        <v>Australia</v>
      </c>
      <c r="L52387" s="1">
        <v>9</v>
      </c>
      <c r="M52387" s="1">
        <v>2</v>
      </c>
      <c r="N52387" s="10">
        <v>1430.44</v>
      </c>
      <c r="O52387" s="10">
        <v>2963.88</v>
      </c>
      <c r="P52387" s="10">
        <v>2860.88</v>
      </c>
      <c r="Q52387" s="16">
        <v>-103</v>
      </c>
      <c r="AA52387" t="str">
        <v>mar 20</v>
      </c>
      <c r="AB52387"/>
      <c r="AC52387"/>
      <c r="AD52387">
        <v>3</v>
      </c>
      <c r="AF52387">
        <v>2020</v>
      </c>
    </row>
    <row r="52388" spans="1:32" x14ac:dyDescent="0.25">
      <c r="A52388" s="1" t="s">
        <v>4976</v>
      </c>
      <c r="B52388" s="1">
        <v>14</v>
      </c>
      <c r="C52388" s="6">
        <v>43907</v>
      </c>
      <c r="D52388" s="1">
        <v>579</v>
      </c>
      <c r="E52388">
        <f>VLOOKUP(D52388,Product!$A$2:$G$607,7)</f>
        <v>3</v>
      </c>
      <c r="F52388" s="1">
        <f>VLOOKUP(E52388,Subcategory!$A$2:$C$38,3)</f>
        <v>1</v>
      </c>
      <c r="G52388" s="1" t="str">
        <f>VLOOKUP(F52388,Category!$A$2:$B$5,2)</f>
        <v>Bikes</v>
      </c>
      <c r="H52388" s="1">
        <v>267</v>
      </c>
      <c r="I52388" s="1" t="str">
        <f>VLOOKUP(H52388,Reseller!$A$2:$D$702,4)</f>
        <v>Cycle Parts and Accessories</v>
      </c>
      <c r="J52388" s="1">
        <f>VLOOKUP(H52388,Reseller!$A$2:$D$702,2)</f>
        <v>35</v>
      </c>
      <c r="K52388" s="1" t="str">
        <f>VLOOKUP(J52388,Geography!$A$2:$D$656,4)</f>
        <v>Australia</v>
      </c>
      <c r="L52388" s="1">
        <v>9</v>
      </c>
      <c r="M52388" s="1">
        <v>2</v>
      </c>
      <c r="N52388" s="10">
        <v>728.91</v>
      </c>
      <c r="O52388" s="10">
        <v>1510.3</v>
      </c>
      <c r="P52388" s="10">
        <v>1457.82</v>
      </c>
      <c r="Q52388" s="16">
        <v>-52.480000000000018</v>
      </c>
      <c r="AA52388" t="str">
        <v>mar 20</v>
      </c>
      <c r="AB52388"/>
      <c r="AC52388"/>
      <c r="AD52388">
        <v>3</v>
      </c>
      <c r="AF52388">
        <v>2020</v>
      </c>
    </row>
    <row r="52389" spans="1:32" x14ac:dyDescent="0.25">
      <c r="A52389" s="1" t="s">
        <v>4976</v>
      </c>
      <c r="B52389" s="1">
        <v>15</v>
      </c>
      <c r="C52389" s="6">
        <v>43907</v>
      </c>
      <c r="D52389" s="1">
        <v>555</v>
      </c>
      <c r="E52389">
        <f>VLOOKUP(D52389,Product!$A$2:$G$607,7)</f>
        <v>6</v>
      </c>
      <c r="F52389" s="1">
        <f>VLOOKUP(E52389,Subcategory!$A$2:$C$38,3)</f>
        <v>2</v>
      </c>
      <c r="G52389" s="1" t="str">
        <f>VLOOKUP(F52389,Category!$A$2:$B$5,2)</f>
        <v>Components</v>
      </c>
      <c r="H52389" s="1">
        <v>267</v>
      </c>
      <c r="I52389" s="1" t="str">
        <f>VLOOKUP(H52389,Reseller!$A$2:$D$702,4)</f>
        <v>Cycle Parts and Accessories</v>
      </c>
      <c r="J52389" s="1">
        <f>VLOOKUP(H52389,Reseller!$A$2:$D$702,2)</f>
        <v>35</v>
      </c>
      <c r="K52389" s="1" t="str">
        <f>VLOOKUP(J52389,Geography!$A$2:$D$656,4)</f>
        <v>Australia</v>
      </c>
      <c r="L52389" s="1">
        <v>9</v>
      </c>
      <c r="M52389" s="1">
        <v>2</v>
      </c>
      <c r="N52389" s="10">
        <v>63.9</v>
      </c>
      <c r="O52389" s="10">
        <v>94.57</v>
      </c>
      <c r="P52389" s="10">
        <v>127.8</v>
      </c>
      <c r="Q52389" s="16">
        <v>33.230000000000004</v>
      </c>
      <c r="AA52389" t="str">
        <v>mar 20</v>
      </c>
      <c r="AB52389"/>
      <c r="AC52389"/>
      <c r="AD52389">
        <v>3</v>
      </c>
      <c r="AF52389">
        <v>2020</v>
      </c>
    </row>
    <row r="52390" spans="1:32" x14ac:dyDescent="0.25">
      <c r="A52390" s="1" t="s">
        <v>4976</v>
      </c>
      <c r="B52390" s="1">
        <v>16</v>
      </c>
      <c r="C52390" s="6">
        <v>43907</v>
      </c>
      <c r="D52390" s="1">
        <v>570</v>
      </c>
      <c r="E52390">
        <f>VLOOKUP(D52390,Product!$A$2:$G$607,7)</f>
        <v>3</v>
      </c>
      <c r="F52390" s="1">
        <f>VLOOKUP(E52390,Subcategory!$A$2:$C$38,3)</f>
        <v>1</v>
      </c>
      <c r="G52390" s="1" t="str">
        <f>VLOOKUP(F52390,Category!$A$2:$B$5,2)</f>
        <v>Bikes</v>
      </c>
      <c r="H52390" s="1">
        <v>267</v>
      </c>
      <c r="I52390" s="1" t="str">
        <f>VLOOKUP(H52390,Reseller!$A$2:$D$702,4)</f>
        <v>Cycle Parts and Accessories</v>
      </c>
      <c r="J52390" s="1">
        <f>VLOOKUP(H52390,Reseller!$A$2:$D$702,2)</f>
        <v>35</v>
      </c>
      <c r="K52390" s="1" t="str">
        <f>VLOOKUP(J52390,Geography!$A$2:$D$656,4)</f>
        <v>Australia</v>
      </c>
      <c r="L52390" s="1">
        <v>9</v>
      </c>
      <c r="M52390" s="1">
        <v>2</v>
      </c>
      <c r="N52390" s="10">
        <v>445.41</v>
      </c>
      <c r="O52390" s="10">
        <v>922.89</v>
      </c>
      <c r="P52390" s="10">
        <v>890.82</v>
      </c>
      <c r="Q52390" s="16">
        <v>-32.069999999999936</v>
      </c>
      <c r="AA52390" t="str">
        <v>mar 20</v>
      </c>
      <c r="AB52390"/>
      <c r="AC52390"/>
      <c r="AD52390">
        <v>3</v>
      </c>
      <c r="AF52390">
        <v>2020</v>
      </c>
    </row>
    <row r="52391" spans="1:32" x14ac:dyDescent="0.25">
      <c r="A52391" s="1" t="s">
        <v>4976</v>
      </c>
      <c r="B52391" s="1">
        <v>17</v>
      </c>
      <c r="C52391" s="6">
        <v>43907</v>
      </c>
      <c r="D52391" s="1">
        <v>564</v>
      </c>
      <c r="E52391">
        <f>VLOOKUP(D52391,Product!$A$2:$G$607,7)</f>
        <v>3</v>
      </c>
      <c r="F52391" s="1">
        <f>VLOOKUP(E52391,Subcategory!$A$2:$C$38,3)</f>
        <v>1</v>
      </c>
      <c r="G52391" s="1" t="str">
        <f>VLOOKUP(F52391,Category!$A$2:$B$5,2)</f>
        <v>Bikes</v>
      </c>
      <c r="H52391" s="1">
        <v>267</v>
      </c>
      <c r="I52391" s="1" t="str">
        <f>VLOOKUP(H52391,Reseller!$A$2:$D$702,4)</f>
        <v>Cycle Parts and Accessories</v>
      </c>
      <c r="J52391" s="1">
        <f>VLOOKUP(H52391,Reseller!$A$2:$D$702,2)</f>
        <v>35</v>
      </c>
      <c r="K52391" s="1" t="str">
        <f>VLOOKUP(J52391,Geography!$A$2:$D$656,4)</f>
        <v>Australia</v>
      </c>
      <c r="L52391" s="1">
        <v>9</v>
      </c>
      <c r="M52391" s="1">
        <v>2</v>
      </c>
      <c r="N52391" s="10">
        <v>1430.44</v>
      </c>
      <c r="O52391" s="10">
        <v>2963.88</v>
      </c>
      <c r="P52391" s="10">
        <v>2860.88</v>
      </c>
      <c r="Q52391" s="16">
        <v>-103</v>
      </c>
      <c r="AA52391" t="str">
        <v>mar 20</v>
      </c>
      <c r="AB52391"/>
      <c r="AC52391"/>
      <c r="AD52391">
        <v>3</v>
      </c>
      <c r="AF52391">
        <v>2020</v>
      </c>
    </row>
    <row r="52392" spans="1:32" x14ac:dyDescent="0.25">
      <c r="A52392" s="1" t="s">
        <v>4976</v>
      </c>
      <c r="B52392" s="1">
        <v>18</v>
      </c>
      <c r="C52392" s="6">
        <v>43907</v>
      </c>
      <c r="D52392" s="1">
        <v>578</v>
      </c>
      <c r="E52392">
        <f>VLOOKUP(D52392,Product!$A$2:$G$607,7)</f>
        <v>3</v>
      </c>
      <c r="F52392" s="1">
        <f>VLOOKUP(E52392,Subcategory!$A$2:$C$38,3)</f>
        <v>1</v>
      </c>
      <c r="G52392" s="1" t="str">
        <f>VLOOKUP(F52392,Category!$A$2:$B$5,2)</f>
        <v>Bikes</v>
      </c>
      <c r="H52392" s="1">
        <v>267</v>
      </c>
      <c r="I52392" s="1" t="str">
        <f>VLOOKUP(H52392,Reseller!$A$2:$D$702,4)</f>
        <v>Cycle Parts and Accessories</v>
      </c>
      <c r="J52392" s="1">
        <f>VLOOKUP(H52392,Reseller!$A$2:$D$702,2)</f>
        <v>35</v>
      </c>
      <c r="K52392" s="1" t="str">
        <f>VLOOKUP(J52392,Geography!$A$2:$D$656,4)</f>
        <v>Australia</v>
      </c>
      <c r="L52392" s="1">
        <v>9</v>
      </c>
      <c r="M52392" s="1">
        <v>1</v>
      </c>
      <c r="N52392" s="10">
        <v>728.91</v>
      </c>
      <c r="O52392" s="10">
        <v>755.15</v>
      </c>
      <c r="P52392" s="10">
        <v>728.91</v>
      </c>
      <c r="Q52392" s="16">
        <v>-26.240000000000009</v>
      </c>
      <c r="AA52392" t="str">
        <v>mar 20</v>
      </c>
      <c r="AB52392"/>
      <c r="AC52392"/>
      <c r="AD52392">
        <v>3</v>
      </c>
      <c r="AF52392">
        <v>2020</v>
      </c>
    </row>
    <row r="52393" spans="1:32" x14ac:dyDescent="0.25">
      <c r="A52393" s="1" t="s">
        <v>4976</v>
      </c>
      <c r="B52393" s="1">
        <v>19</v>
      </c>
      <c r="C52393" s="6">
        <v>43907</v>
      </c>
      <c r="D52393" s="1">
        <v>569</v>
      </c>
      <c r="E52393">
        <f>VLOOKUP(D52393,Product!$A$2:$G$607,7)</f>
        <v>3</v>
      </c>
      <c r="F52393" s="1">
        <f>VLOOKUP(E52393,Subcategory!$A$2:$C$38,3)</f>
        <v>1</v>
      </c>
      <c r="G52393" s="1" t="str">
        <f>VLOOKUP(F52393,Category!$A$2:$B$5,2)</f>
        <v>Bikes</v>
      </c>
      <c r="H52393" s="1">
        <v>267</v>
      </c>
      <c r="I52393" s="1" t="str">
        <f>VLOOKUP(H52393,Reseller!$A$2:$D$702,4)</f>
        <v>Cycle Parts and Accessories</v>
      </c>
      <c r="J52393" s="1">
        <f>VLOOKUP(H52393,Reseller!$A$2:$D$702,2)</f>
        <v>35</v>
      </c>
      <c r="K52393" s="1" t="str">
        <f>VLOOKUP(J52393,Geography!$A$2:$D$656,4)</f>
        <v>Australia</v>
      </c>
      <c r="L52393" s="1">
        <v>9</v>
      </c>
      <c r="M52393" s="1">
        <v>1</v>
      </c>
      <c r="N52393" s="10">
        <v>445.41</v>
      </c>
      <c r="O52393" s="10">
        <v>461.44</v>
      </c>
      <c r="P52393" s="10">
        <v>445.41</v>
      </c>
      <c r="Q52393" s="16">
        <v>-16.029999999999973</v>
      </c>
      <c r="AA52393" t="str">
        <v>mar 20</v>
      </c>
      <c r="AB52393"/>
      <c r="AC52393"/>
      <c r="AD52393">
        <v>3</v>
      </c>
      <c r="AF52393">
        <v>2020</v>
      </c>
    </row>
    <row r="52394" spans="1:32" x14ac:dyDescent="0.25">
      <c r="A52394" s="1" t="s">
        <v>4976</v>
      </c>
      <c r="B52394" s="1">
        <v>20</v>
      </c>
      <c r="C52394" s="6">
        <v>43907</v>
      </c>
      <c r="D52394" s="1">
        <v>477</v>
      </c>
      <c r="E52394">
        <f>VLOOKUP(D52394,Product!$A$2:$G$607,7)</f>
        <v>28</v>
      </c>
      <c r="F52394" s="1">
        <f>VLOOKUP(E52394,Subcategory!$A$2:$C$38,3)</f>
        <v>4</v>
      </c>
      <c r="G52394" s="1" t="str">
        <f>VLOOKUP(F52394,Category!$A$2:$B$5,2)</f>
        <v>Accessories</v>
      </c>
      <c r="H52394" s="1">
        <v>267</v>
      </c>
      <c r="I52394" s="1" t="str">
        <f>VLOOKUP(H52394,Reseller!$A$2:$D$702,4)</f>
        <v>Cycle Parts and Accessories</v>
      </c>
      <c r="J52394" s="1">
        <f>VLOOKUP(H52394,Reseller!$A$2:$D$702,2)</f>
        <v>35</v>
      </c>
      <c r="K52394" s="1" t="str">
        <f>VLOOKUP(J52394,Geography!$A$2:$D$656,4)</f>
        <v>Australia</v>
      </c>
      <c r="L52394" s="1">
        <v>9</v>
      </c>
      <c r="M52394" s="1">
        <v>3</v>
      </c>
      <c r="N52394" s="10">
        <v>2.99</v>
      </c>
      <c r="O52394" s="10">
        <v>5.6</v>
      </c>
      <c r="P52394" s="10">
        <v>8.9700000000000006</v>
      </c>
      <c r="Q52394" s="16">
        <v>3.370000000000001</v>
      </c>
      <c r="AA52394" t="str">
        <v>mar 20</v>
      </c>
      <c r="AB52394"/>
      <c r="AC52394"/>
      <c r="AD52394">
        <v>3</v>
      </c>
      <c r="AF52394">
        <v>2020</v>
      </c>
    </row>
    <row r="52395" spans="1:32" x14ac:dyDescent="0.25">
      <c r="A52395" s="1" t="s">
        <v>4976</v>
      </c>
      <c r="B52395" s="1">
        <v>21</v>
      </c>
      <c r="C52395" s="6">
        <v>43907</v>
      </c>
      <c r="D52395" s="1">
        <v>571</v>
      </c>
      <c r="E52395">
        <f>VLOOKUP(D52395,Product!$A$2:$G$607,7)</f>
        <v>3</v>
      </c>
      <c r="F52395" s="1">
        <f>VLOOKUP(E52395,Subcategory!$A$2:$C$38,3)</f>
        <v>1</v>
      </c>
      <c r="G52395" s="1" t="str">
        <f>VLOOKUP(F52395,Category!$A$2:$B$5,2)</f>
        <v>Bikes</v>
      </c>
      <c r="H52395" s="1">
        <v>267</v>
      </c>
      <c r="I52395" s="1" t="str">
        <f>VLOOKUP(H52395,Reseller!$A$2:$D$702,4)</f>
        <v>Cycle Parts and Accessories</v>
      </c>
      <c r="J52395" s="1">
        <f>VLOOKUP(H52395,Reseller!$A$2:$D$702,2)</f>
        <v>35</v>
      </c>
      <c r="K52395" s="1" t="str">
        <f>VLOOKUP(J52395,Geography!$A$2:$D$656,4)</f>
        <v>Australia</v>
      </c>
      <c r="L52395" s="1">
        <v>9</v>
      </c>
      <c r="M52395" s="1">
        <v>3</v>
      </c>
      <c r="N52395" s="10">
        <v>445.41</v>
      </c>
      <c r="O52395" s="10">
        <v>1384.33</v>
      </c>
      <c r="P52395" s="10">
        <v>1336.23</v>
      </c>
      <c r="Q52395" s="16">
        <v>-48.099999999999909</v>
      </c>
      <c r="AA52395" t="str">
        <v>mar 20</v>
      </c>
      <c r="AB52395"/>
      <c r="AC52395"/>
      <c r="AD52395">
        <v>3</v>
      </c>
      <c r="AF52395">
        <v>2020</v>
      </c>
    </row>
    <row r="52396" spans="1:32" x14ac:dyDescent="0.25">
      <c r="A52396" s="1" t="s">
        <v>4976</v>
      </c>
      <c r="B52396" s="1">
        <v>22</v>
      </c>
      <c r="C52396" s="6">
        <v>43907</v>
      </c>
      <c r="D52396" s="1">
        <v>576</v>
      </c>
      <c r="E52396">
        <f>VLOOKUP(D52396,Product!$A$2:$G$607,7)</f>
        <v>3</v>
      </c>
      <c r="F52396" s="1">
        <f>VLOOKUP(E52396,Subcategory!$A$2:$C$38,3)</f>
        <v>1</v>
      </c>
      <c r="G52396" s="1" t="str">
        <f>VLOOKUP(F52396,Category!$A$2:$B$5,2)</f>
        <v>Bikes</v>
      </c>
      <c r="H52396" s="1">
        <v>267</v>
      </c>
      <c r="I52396" s="1" t="str">
        <f>VLOOKUP(H52396,Reseller!$A$2:$D$702,4)</f>
        <v>Cycle Parts and Accessories</v>
      </c>
      <c r="J52396" s="1">
        <f>VLOOKUP(H52396,Reseller!$A$2:$D$702,2)</f>
        <v>35</v>
      </c>
      <c r="K52396" s="1" t="str">
        <f>VLOOKUP(J52396,Geography!$A$2:$D$656,4)</f>
        <v>Australia</v>
      </c>
      <c r="L52396" s="1">
        <v>9</v>
      </c>
      <c r="M52396" s="1">
        <v>1</v>
      </c>
      <c r="N52396" s="10">
        <v>1430.44</v>
      </c>
      <c r="O52396" s="10">
        <v>1481.94</v>
      </c>
      <c r="P52396" s="10">
        <v>1430.44</v>
      </c>
      <c r="Q52396" s="16">
        <v>-51.5</v>
      </c>
      <c r="AA52396" t="str">
        <v>mar 20</v>
      </c>
      <c r="AB52396"/>
      <c r="AC52396"/>
      <c r="AD52396">
        <v>3</v>
      </c>
      <c r="AF52396">
        <v>2020</v>
      </c>
    </row>
    <row r="52397" spans="1:32" x14ac:dyDescent="0.25">
      <c r="A52397" s="1" t="s">
        <v>4977</v>
      </c>
      <c r="B52397" s="1">
        <v>1</v>
      </c>
      <c r="C52397" s="6">
        <v>43907</v>
      </c>
      <c r="D52397" s="1">
        <v>563</v>
      </c>
      <c r="E52397">
        <f>VLOOKUP(D52397,Product!$A$2:$G$607,7)</f>
        <v>3</v>
      </c>
      <c r="F52397" s="1">
        <f>VLOOKUP(E52397,Subcategory!$A$2:$C$38,3)</f>
        <v>1</v>
      </c>
      <c r="G52397" s="1" t="str">
        <f>VLOOKUP(F52397,Category!$A$2:$B$5,2)</f>
        <v>Bikes</v>
      </c>
      <c r="H52397" s="1">
        <v>627</v>
      </c>
      <c r="I52397" s="1" t="str">
        <f>VLOOKUP(H52397,Reseller!$A$2:$D$702,4)</f>
        <v>Exchange Parts Inc.</v>
      </c>
      <c r="J52397" s="1">
        <f>VLOOKUP(H52397,Reseller!$A$2:$D$702,2)</f>
        <v>497</v>
      </c>
      <c r="K52397" s="1" t="str">
        <f>VLOOKUP(J52397,Geography!$A$2:$D$656,4)</f>
        <v>United States</v>
      </c>
      <c r="L52397" s="1">
        <v>5</v>
      </c>
      <c r="M52397" s="1">
        <v>2</v>
      </c>
      <c r="N52397" s="10">
        <v>1430.44</v>
      </c>
      <c r="O52397" s="10">
        <v>2963.88</v>
      </c>
      <c r="P52397" s="10">
        <v>2860.88</v>
      </c>
      <c r="Q52397" s="16">
        <v>-103</v>
      </c>
      <c r="AA52397" t="str">
        <v>mar 20</v>
      </c>
      <c r="AB52397"/>
      <c r="AC52397"/>
      <c r="AD52397">
        <v>3</v>
      </c>
      <c r="AF52397">
        <v>2020</v>
      </c>
    </row>
    <row r="52398" spans="1:32" x14ac:dyDescent="0.25">
      <c r="A52398" s="1" t="s">
        <v>4977</v>
      </c>
      <c r="B52398" s="1">
        <v>2</v>
      </c>
      <c r="C52398" s="6">
        <v>43907</v>
      </c>
      <c r="D52398" s="1">
        <v>555</v>
      </c>
      <c r="E52398">
        <f>VLOOKUP(D52398,Product!$A$2:$G$607,7)</f>
        <v>6</v>
      </c>
      <c r="F52398" s="1">
        <f>VLOOKUP(E52398,Subcategory!$A$2:$C$38,3)</f>
        <v>2</v>
      </c>
      <c r="G52398" s="1" t="str">
        <f>VLOOKUP(F52398,Category!$A$2:$B$5,2)</f>
        <v>Components</v>
      </c>
      <c r="H52398" s="1">
        <v>627</v>
      </c>
      <c r="I52398" s="1" t="str">
        <f>VLOOKUP(H52398,Reseller!$A$2:$D$702,4)</f>
        <v>Exchange Parts Inc.</v>
      </c>
      <c r="J52398" s="1">
        <f>VLOOKUP(H52398,Reseller!$A$2:$D$702,2)</f>
        <v>497</v>
      </c>
      <c r="K52398" s="1" t="str">
        <f>VLOOKUP(J52398,Geography!$A$2:$D$656,4)</f>
        <v>United States</v>
      </c>
      <c r="L52398" s="1">
        <v>5</v>
      </c>
      <c r="M52398" s="1">
        <v>1</v>
      </c>
      <c r="N52398" s="10">
        <v>63.9</v>
      </c>
      <c r="O52398" s="10">
        <v>47.29</v>
      </c>
      <c r="P52398" s="10">
        <v>63.9</v>
      </c>
      <c r="Q52398" s="16">
        <v>16.61</v>
      </c>
      <c r="AA52398" t="str">
        <v>mar 20</v>
      </c>
      <c r="AB52398"/>
      <c r="AC52398"/>
      <c r="AD52398">
        <v>3</v>
      </c>
      <c r="AF52398">
        <v>2020</v>
      </c>
    </row>
    <row r="52399" spans="1:32" x14ac:dyDescent="0.25">
      <c r="A52399" s="1" t="s">
        <v>4977</v>
      </c>
      <c r="B52399" s="1">
        <v>3</v>
      </c>
      <c r="C52399" s="6">
        <v>43907</v>
      </c>
      <c r="D52399" s="1">
        <v>565</v>
      </c>
      <c r="E52399">
        <f>VLOOKUP(D52399,Product!$A$2:$G$607,7)</f>
        <v>3</v>
      </c>
      <c r="F52399" s="1">
        <f>VLOOKUP(E52399,Subcategory!$A$2:$C$38,3)</f>
        <v>1</v>
      </c>
      <c r="G52399" s="1" t="str">
        <f>VLOOKUP(F52399,Category!$A$2:$B$5,2)</f>
        <v>Bikes</v>
      </c>
      <c r="H52399" s="1">
        <v>627</v>
      </c>
      <c r="I52399" s="1" t="str">
        <f>VLOOKUP(H52399,Reseller!$A$2:$D$702,4)</f>
        <v>Exchange Parts Inc.</v>
      </c>
      <c r="J52399" s="1">
        <f>VLOOKUP(H52399,Reseller!$A$2:$D$702,2)</f>
        <v>497</v>
      </c>
      <c r="K52399" s="1" t="str">
        <f>VLOOKUP(J52399,Geography!$A$2:$D$656,4)</f>
        <v>United States</v>
      </c>
      <c r="L52399" s="1">
        <v>5</v>
      </c>
      <c r="M52399" s="1">
        <v>1</v>
      </c>
      <c r="N52399" s="10">
        <v>445.41</v>
      </c>
      <c r="O52399" s="10">
        <v>461.44</v>
      </c>
      <c r="P52399" s="10">
        <v>445.41</v>
      </c>
      <c r="Q52399" s="16">
        <v>-16.029999999999973</v>
      </c>
      <c r="AA52399" t="str">
        <v>mar 20</v>
      </c>
      <c r="AB52399"/>
      <c r="AC52399"/>
      <c r="AD52399">
        <v>3</v>
      </c>
      <c r="AF52399">
        <v>2020</v>
      </c>
    </row>
    <row r="52400" spans="1:32" x14ac:dyDescent="0.25">
      <c r="A52400" s="1" t="s">
        <v>4977</v>
      </c>
      <c r="B52400" s="1">
        <v>4</v>
      </c>
      <c r="C52400" s="6">
        <v>43907</v>
      </c>
      <c r="D52400" s="1">
        <v>562</v>
      </c>
      <c r="E52400">
        <f>VLOOKUP(D52400,Product!$A$2:$G$607,7)</f>
        <v>3</v>
      </c>
      <c r="F52400" s="1">
        <f>VLOOKUP(E52400,Subcategory!$A$2:$C$38,3)</f>
        <v>1</v>
      </c>
      <c r="G52400" s="1" t="str">
        <f>VLOOKUP(F52400,Category!$A$2:$B$5,2)</f>
        <v>Bikes</v>
      </c>
      <c r="H52400" s="1">
        <v>627</v>
      </c>
      <c r="I52400" s="1" t="str">
        <f>VLOOKUP(H52400,Reseller!$A$2:$D$702,4)</f>
        <v>Exchange Parts Inc.</v>
      </c>
      <c r="J52400" s="1">
        <f>VLOOKUP(H52400,Reseller!$A$2:$D$702,2)</f>
        <v>497</v>
      </c>
      <c r="K52400" s="1" t="str">
        <f>VLOOKUP(J52400,Geography!$A$2:$D$656,4)</f>
        <v>United States</v>
      </c>
      <c r="L52400" s="1">
        <v>5</v>
      </c>
      <c r="M52400" s="1">
        <v>1</v>
      </c>
      <c r="N52400" s="10">
        <v>1430.44</v>
      </c>
      <c r="O52400" s="10">
        <v>1481.94</v>
      </c>
      <c r="P52400" s="10">
        <v>1430.44</v>
      </c>
      <c r="Q52400" s="16">
        <v>-51.5</v>
      </c>
      <c r="AA52400" t="str">
        <v>mar 20</v>
      </c>
      <c r="AB52400"/>
      <c r="AC52400"/>
      <c r="AD52400">
        <v>3</v>
      </c>
      <c r="AF52400">
        <v>2020</v>
      </c>
    </row>
    <row r="52401" spans="1:32" x14ac:dyDescent="0.25">
      <c r="A52401" s="1" t="s">
        <v>4977</v>
      </c>
      <c r="B52401" s="1">
        <v>5</v>
      </c>
      <c r="C52401" s="6">
        <v>43907</v>
      </c>
      <c r="D52401" s="1">
        <v>576</v>
      </c>
      <c r="E52401">
        <f>VLOOKUP(D52401,Product!$A$2:$G$607,7)</f>
        <v>3</v>
      </c>
      <c r="F52401" s="1">
        <f>VLOOKUP(E52401,Subcategory!$A$2:$C$38,3)</f>
        <v>1</v>
      </c>
      <c r="G52401" s="1" t="str">
        <f>VLOOKUP(F52401,Category!$A$2:$B$5,2)</f>
        <v>Bikes</v>
      </c>
      <c r="H52401" s="1">
        <v>627</v>
      </c>
      <c r="I52401" s="1" t="str">
        <f>VLOOKUP(H52401,Reseller!$A$2:$D$702,4)</f>
        <v>Exchange Parts Inc.</v>
      </c>
      <c r="J52401" s="1">
        <f>VLOOKUP(H52401,Reseller!$A$2:$D$702,2)</f>
        <v>497</v>
      </c>
      <c r="K52401" s="1" t="str">
        <f>VLOOKUP(J52401,Geography!$A$2:$D$656,4)</f>
        <v>United States</v>
      </c>
      <c r="L52401" s="1">
        <v>5</v>
      </c>
      <c r="M52401" s="1">
        <v>2</v>
      </c>
      <c r="N52401" s="10">
        <v>1430.44</v>
      </c>
      <c r="O52401" s="10">
        <v>2963.88</v>
      </c>
      <c r="P52401" s="10">
        <v>2860.88</v>
      </c>
      <c r="Q52401" s="16">
        <v>-103</v>
      </c>
      <c r="AA52401" t="str">
        <v>mar 20</v>
      </c>
      <c r="AB52401"/>
      <c r="AC52401"/>
      <c r="AD52401">
        <v>3</v>
      </c>
      <c r="AF52401">
        <v>2020</v>
      </c>
    </row>
    <row r="52402" spans="1:32" x14ac:dyDescent="0.25">
      <c r="A52402" s="1" t="s">
        <v>4977</v>
      </c>
      <c r="B52402" s="1">
        <v>6</v>
      </c>
      <c r="C52402" s="6">
        <v>43907</v>
      </c>
      <c r="D52402" s="1">
        <v>560</v>
      </c>
      <c r="E52402">
        <f>VLOOKUP(D52402,Product!$A$2:$G$607,7)</f>
        <v>3</v>
      </c>
      <c r="F52402" s="1">
        <f>VLOOKUP(E52402,Subcategory!$A$2:$C$38,3)</f>
        <v>1</v>
      </c>
      <c r="G52402" s="1" t="str">
        <f>VLOOKUP(F52402,Category!$A$2:$B$5,2)</f>
        <v>Bikes</v>
      </c>
      <c r="H52402" s="1">
        <v>627</v>
      </c>
      <c r="I52402" s="1" t="str">
        <f>VLOOKUP(H52402,Reseller!$A$2:$D$702,4)</f>
        <v>Exchange Parts Inc.</v>
      </c>
      <c r="J52402" s="1">
        <f>VLOOKUP(H52402,Reseller!$A$2:$D$702,2)</f>
        <v>497</v>
      </c>
      <c r="K52402" s="1" t="str">
        <f>VLOOKUP(J52402,Geography!$A$2:$D$656,4)</f>
        <v>United States</v>
      </c>
      <c r="L52402" s="1">
        <v>5</v>
      </c>
      <c r="M52402" s="1">
        <v>2</v>
      </c>
      <c r="N52402" s="10">
        <v>728.91</v>
      </c>
      <c r="O52402" s="10">
        <v>1510.3</v>
      </c>
      <c r="P52402" s="10">
        <v>1457.82</v>
      </c>
      <c r="Q52402" s="16">
        <v>-52.480000000000018</v>
      </c>
      <c r="AA52402" t="str">
        <v>mar 20</v>
      </c>
      <c r="AB52402"/>
      <c r="AC52402"/>
      <c r="AD52402">
        <v>3</v>
      </c>
      <c r="AF52402">
        <v>2020</v>
      </c>
    </row>
    <row r="52403" spans="1:32" x14ac:dyDescent="0.25">
      <c r="A52403" s="1" t="s">
        <v>4977</v>
      </c>
      <c r="B52403" s="1">
        <v>7</v>
      </c>
      <c r="C52403" s="6">
        <v>43907</v>
      </c>
      <c r="D52403" s="1">
        <v>586</v>
      </c>
      <c r="E52403">
        <f>VLOOKUP(D52403,Product!$A$2:$G$607,7)</f>
        <v>3</v>
      </c>
      <c r="F52403" s="1">
        <f>VLOOKUP(E52403,Subcategory!$A$2:$C$38,3)</f>
        <v>1</v>
      </c>
      <c r="G52403" s="1" t="str">
        <f>VLOOKUP(F52403,Category!$A$2:$B$5,2)</f>
        <v>Bikes</v>
      </c>
      <c r="H52403" s="1">
        <v>627</v>
      </c>
      <c r="I52403" s="1" t="str">
        <f>VLOOKUP(H52403,Reseller!$A$2:$D$702,4)</f>
        <v>Exchange Parts Inc.</v>
      </c>
      <c r="J52403" s="1">
        <f>VLOOKUP(H52403,Reseller!$A$2:$D$702,2)</f>
        <v>497</v>
      </c>
      <c r="K52403" s="1" t="str">
        <f>VLOOKUP(J52403,Geography!$A$2:$D$656,4)</f>
        <v>United States</v>
      </c>
      <c r="L52403" s="1">
        <v>5</v>
      </c>
      <c r="M52403" s="1">
        <v>1</v>
      </c>
      <c r="N52403" s="10">
        <v>445.41</v>
      </c>
      <c r="O52403" s="10">
        <v>461.44</v>
      </c>
      <c r="P52403" s="10">
        <v>445.41</v>
      </c>
      <c r="Q52403" s="16">
        <v>-16.029999999999973</v>
      </c>
      <c r="AA52403" t="str">
        <v>mar 20</v>
      </c>
      <c r="AB52403"/>
      <c r="AC52403"/>
      <c r="AD52403">
        <v>3</v>
      </c>
      <c r="AF52403">
        <v>2020</v>
      </c>
    </row>
    <row r="52404" spans="1:32" x14ac:dyDescent="0.25">
      <c r="A52404" s="1" t="s">
        <v>4977</v>
      </c>
      <c r="B52404" s="1">
        <v>8</v>
      </c>
      <c r="C52404" s="6">
        <v>43907</v>
      </c>
      <c r="D52404" s="1">
        <v>567</v>
      </c>
      <c r="E52404">
        <f>VLOOKUP(D52404,Product!$A$2:$G$607,7)</f>
        <v>3</v>
      </c>
      <c r="F52404" s="1">
        <f>VLOOKUP(E52404,Subcategory!$A$2:$C$38,3)</f>
        <v>1</v>
      </c>
      <c r="G52404" s="1" t="str">
        <f>VLOOKUP(F52404,Category!$A$2:$B$5,2)</f>
        <v>Bikes</v>
      </c>
      <c r="H52404" s="1">
        <v>627</v>
      </c>
      <c r="I52404" s="1" t="str">
        <f>VLOOKUP(H52404,Reseller!$A$2:$D$702,4)</f>
        <v>Exchange Parts Inc.</v>
      </c>
      <c r="J52404" s="1">
        <f>VLOOKUP(H52404,Reseller!$A$2:$D$702,2)</f>
        <v>497</v>
      </c>
      <c r="K52404" s="1" t="str">
        <f>VLOOKUP(J52404,Geography!$A$2:$D$656,4)</f>
        <v>United States</v>
      </c>
      <c r="L52404" s="1">
        <v>5</v>
      </c>
      <c r="M52404" s="1">
        <v>2</v>
      </c>
      <c r="N52404" s="10">
        <v>445.41</v>
      </c>
      <c r="O52404" s="10">
        <v>922.89</v>
      </c>
      <c r="P52404" s="10">
        <v>890.82</v>
      </c>
      <c r="Q52404" s="16">
        <v>-32.069999999999936</v>
      </c>
      <c r="AA52404" t="str">
        <v>mar 20</v>
      </c>
      <c r="AB52404"/>
      <c r="AC52404"/>
      <c r="AD52404">
        <v>3</v>
      </c>
      <c r="AF52404">
        <v>2020</v>
      </c>
    </row>
    <row r="52405" spans="1:32" x14ac:dyDescent="0.25">
      <c r="A52405" s="1" t="s">
        <v>4977</v>
      </c>
      <c r="B52405" s="1">
        <v>9</v>
      </c>
      <c r="C52405" s="6">
        <v>43907</v>
      </c>
      <c r="D52405" s="1">
        <v>577</v>
      </c>
      <c r="E52405">
        <f>VLOOKUP(D52405,Product!$A$2:$G$607,7)</f>
        <v>3</v>
      </c>
      <c r="F52405" s="1">
        <f>VLOOKUP(E52405,Subcategory!$A$2:$C$38,3)</f>
        <v>1</v>
      </c>
      <c r="G52405" s="1" t="str">
        <f>VLOOKUP(F52405,Category!$A$2:$B$5,2)</f>
        <v>Bikes</v>
      </c>
      <c r="H52405" s="1">
        <v>627</v>
      </c>
      <c r="I52405" s="1" t="str">
        <f>VLOOKUP(H52405,Reseller!$A$2:$D$702,4)</f>
        <v>Exchange Parts Inc.</v>
      </c>
      <c r="J52405" s="1">
        <f>VLOOKUP(H52405,Reseller!$A$2:$D$702,2)</f>
        <v>497</v>
      </c>
      <c r="K52405" s="1" t="str">
        <f>VLOOKUP(J52405,Geography!$A$2:$D$656,4)</f>
        <v>United States</v>
      </c>
      <c r="L52405" s="1">
        <v>5</v>
      </c>
      <c r="M52405" s="1">
        <v>1</v>
      </c>
      <c r="N52405" s="10">
        <v>728.91</v>
      </c>
      <c r="O52405" s="10">
        <v>755.15</v>
      </c>
      <c r="P52405" s="10">
        <v>728.91</v>
      </c>
      <c r="Q52405" s="16">
        <v>-26.240000000000009</v>
      </c>
      <c r="AA52405" t="str">
        <v>mar 20</v>
      </c>
      <c r="AB52405"/>
      <c r="AC52405"/>
      <c r="AD52405">
        <v>3</v>
      </c>
      <c r="AF52405">
        <v>2020</v>
      </c>
    </row>
    <row r="52406" spans="1:32" x14ac:dyDescent="0.25">
      <c r="A52406" s="1" t="s">
        <v>4977</v>
      </c>
      <c r="B52406" s="1">
        <v>10</v>
      </c>
      <c r="C52406" s="6">
        <v>43907</v>
      </c>
      <c r="D52406" s="1">
        <v>575</v>
      </c>
      <c r="E52406">
        <f>VLOOKUP(D52406,Product!$A$2:$G$607,7)</f>
        <v>3</v>
      </c>
      <c r="F52406" s="1">
        <f>VLOOKUP(E52406,Subcategory!$A$2:$C$38,3)</f>
        <v>1</v>
      </c>
      <c r="G52406" s="1" t="str">
        <f>VLOOKUP(F52406,Category!$A$2:$B$5,2)</f>
        <v>Bikes</v>
      </c>
      <c r="H52406" s="1">
        <v>627</v>
      </c>
      <c r="I52406" s="1" t="str">
        <f>VLOOKUP(H52406,Reseller!$A$2:$D$702,4)</f>
        <v>Exchange Parts Inc.</v>
      </c>
      <c r="J52406" s="1">
        <f>VLOOKUP(H52406,Reseller!$A$2:$D$702,2)</f>
        <v>497</v>
      </c>
      <c r="K52406" s="1" t="str">
        <f>VLOOKUP(J52406,Geography!$A$2:$D$656,4)</f>
        <v>United States</v>
      </c>
      <c r="L52406" s="1">
        <v>5</v>
      </c>
      <c r="M52406" s="1">
        <v>3</v>
      </c>
      <c r="N52406" s="10">
        <v>1430.44</v>
      </c>
      <c r="O52406" s="10">
        <v>4445.8100000000004</v>
      </c>
      <c r="P52406" s="10">
        <v>4291.32</v>
      </c>
      <c r="Q52406" s="16">
        <v>-154.49000000000069</v>
      </c>
      <c r="AA52406" t="str">
        <v>mar 20</v>
      </c>
      <c r="AB52406"/>
      <c r="AC52406"/>
      <c r="AD52406">
        <v>3</v>
      </c>
      <c r="AF52406">
        <v>2020</v>
      </c>
    </row>
    <row r="52407" spans="1:32" x14ac:dyDescent="0.25">
      <c r="A52407" s="1" t="s">
        <v>4977</v>
      </c>
      <c r="B52407" s="1">
        <v>11</v>
      </c>
      <c r="C52407" s="6">
        <v>43907</v>
      </c>
      <c r="D52407" s="1">
        <v>585</v>
      </c>
      <c r="E52407">
        <f>VLOOKUP(D52407,Product!$A$2:$G$607,7)</f>
        <v>3</v>
      </c>
      <c r="F52407" s="1">
        <f>VLOOKUP(E52407,Subcategory!$A$2:$C$38,3)</f>
        <v>1</v>
      </c>
      <c r="G52407" s="1" t="str">
        <f>VLOOKUP(F52407,Category!$A$2:$B$5,2)</f>
        <v>Bikes</v>
      </c>
      <c r="H52407" s="1">
        <v>627</v>
      </c>
      <c r="I52407" s="1" t="str">
        <f>VLOOKUP(H52407,Reseller!$A$2:$D$702,4)</f>
        <v>Exchange Parts Inc.</v>
      </c>
      <c r="J52407" s="1">
        <f>VLOOKUP(H52407,Reseller!$A$2:$D$702,2)</f>
        <v>497</v>
      </c>
      <c r="K52407" s="1" t="str">
        <f>VLOOKUP(J52407,Geography!$A$2:$D$656,4)</f>
        <v>United States</v>
      </c>
      <c r="L52407" s="1">
        <v>5</v>
      </c>
      <c r="M52407" s="1">
        <v>2</v>
      </c>
      <c r="N52407" s="10">
        <v>445.41</v>
      </c>
      <c r="O52407" s="10">
        <v>922.89</v>
      </c>
      <c r="P52407" s="10">
        <v>890.82</v>
      </c>
      <c r="Q52407" s="16">
        <v>-32.069999999999936</v>
      </c>
      <c r="AA52407" t="str">
        <v>mar 20</v>
      </c>
      <c r="AB52407"/>
      <c r="AC52407"/>
      <c r="AD52407">
        <v>3</v>
      </c>
      <c r="AF52407">
        <v>2020</v>
      </c>
    </row>
    <row r="52408" spans="1:32" x14ac:dyDescent="0.25">
      <c r="A52408" s="1" t="s">
        <v>4977</v>
      </c>
      <c r="B52408" s="1">
        <v>12</v>
      </c>
      <c r="C52408" s="6">
        <v>43907</v>
      </c>
      <c r="D52408" s="1">
        <v>566</v>
      </c>
      <c r="E52408">
        <f>VLOOKUP(D52408,Product!$A$2:$G$607,7)</f>
        <v>3</v>
      </c>
      <c r="F52408" s="1">
        <f>VLOOKUP(E52408,Subcategory!$A$2:$C$38,3)</f>
        <v>1</v>
      </c>
      <c r="G52408" s="1" t="str">
        <f>VLOOKUP(F52408,Category!$A$2:$B$5,2)</f>
        <v>Bikes</v>
      </c>
      <c r="H52408" s="1">
        <v>627</v>
      </c>
      <c r="I52408" s="1" t="str">
        <f>VLOOKUP(H52408,Reseller!$A$2:$D$702,4)</f>
        <v>Exchange Parts Inc.</v>
      </c>
      <c r="J52408" s="1">
        <f>VLOOKUP(H52408,Reseller!$A$2:$D$702,2)</f>
        <v>497</v>
      </c>
      <c r="K52408" s="1" t="str">
        <f>VLOOKUP(J52408,Geography!$A$2:$D$656,4)</f>
        <v>United States</v>
      </c>
      <c r="L52408" s="1">
        <v>5</v>
      </c>
      <c r="M52408" s="1">
        <v>3</v>
      </c>
      <c r="N52408" s="10">
        <v>445.41</v>
      </c>
      <c r="O52408" s="10">
        <v>1384.33</v>
      </c>
      <c r="P52408" s="10">
        <v>1336.23</v>
      </c>
      <c r="Q52408" s="16">
        <v>-48.099999999999909</v>
      </c>
      <c r="AA52408" t="str">
        <v>mar 20</v>
      </c>
      <c r="AB52408"/>
      <c r="AC52408"/>
      <c r="AD52408">
        <v>3</v>
      </c>
      <c r="AF52408">
        <v>2020</v>
      </c>
    </row>
    <row r="52409" spans="1:32" x14ac:dyDescent="0.25">
      <c r="A52409" s="1" t="s">
        <v>4977</v>
      </c>
      <c r="B52409" s="1">
        <v>13</v>
      </c>
      <c r="C52409" s="6">
        <v>43907</v>
      </c>
      <c r="D52409" s="1">
        <v>561</v>
      </c>
      <c r="E52409">
        <f>VLOOKUP(D52409,Product!$A$2:$G$607,7)</f>
        <v>3</v>
      </c>
      <c r="F52409" s="1">
        <f>VLOOKUP(E52409,Subcategory!$A$2:$C$38,3)</f>
        <v>1</v>
      </c>
      <c r="G52409" s="1" t="str">
        <f>VLOOKUP(F52409,Category!$A$2:$B$5,2)</f>
        <v>Bikes</v>
      </c>
      <c r="H52409" s="1">
        <v>627</v>
      </c>
      <c r="I52409" s="1" t="str">
        <f>VLOOKUP(H52409,Reseller!$A$2:$D$702,4)</f>
        <v>Exchange Parts Inc.</v>
      </c>
      <c r="J52409" s="1">
        <f>VLOOKUP(H52409,Reseller!$A$2:$D$702,2)</f>
        <v>497</v>
      </c>
      <c r="K52409" s="1" t="str">
        <f>VLOOKUP(J52409,Geography!$A$2:$D$656,4)</f>
        <v>United States</v>
      </c>
      <c r="L52409" s="1">
        <v>5</v>
      </c>
      <c r="M52409" s="1">
        <v>1</v>
      </c>
      <c r="N52409" s="10">
        <v>1430.44</v>
      </c>
      <c r="O52409" s="10">
        <v>1481.94</v>
      </c>
      <c r="P52409" s="10">
        <v>1430.44</v>
      </c>
      <c r="Q52409" s="16">
        <v>-51.5</v>
      </c>
      <c r="AA52409" t="str">
        <v>mar 20</v>
      </c>
      <c r="AB52409"/>
      <c r="AC52409"/>
      <c r="AD52409">
        <v>3</v>
      </c>
      <c r="AF52409">
        <v>2020</v>
      </c>
    </row>
    <row r="52410" spans="1:32" x14ac:dyDescent="0.25">
      <c r="A52410" s="1" t="s">
        <v>4977</v>
      </c>
      <c r="B52410" s="1">
        <v>14</v>
      </c>
      <c r="C52410" s="6">
        <v>43907</v>
      </c>
      <c r="D52410" s="1">
        <v>465</v>
      </c>
      <c r="E52410">
        <f>VLOOKUP(D52410,Product!$A$2:$G$607,7)</f>
        <v>20</v>
      </c>
      <c r="F52410" s="1">
        <f>VLOOKUP(E52410,Subcategory!$A$2:$C$38,3)</f>
        <v>3</v>
      </c>
      <c r="G52410" s="1" t="str">
        <f>VLOOKUP(F52410,Category!$A$2:$B$5,2)</f>
        <v>Clothing</v>
      </c>
      <c r="H52410" s="1">
        <v>627</v>
      </c>
      <c r="I52410" s="1" t="str">
        <f>VLOOKUP(H52410,Reseller!$A$2:$D$702,4)</f>
        <v>Exchange Parts Inc.</v>
      </c>
      <c r="J52410" s="1">
        <f>VLOOKUP(H52410,Reseller!$A$2:$D$702,2)</f>
        <v>497</v>
      </c>
      <c r="K52410" s="1" t="str">
        <f>VLOOKUP(J52410,Geography!$A$2:$D$656,4)</f>
        <v>United States</v>
      </c>
      <c r="L52410" s="1">
        <v>5</v>
      </c>
      <c r="M52410" s="1">
        <v>2</v>
      </c>
      <c r="N52410" s="10">
        <v>14.69</v>
      </c>
      <c r="O52410" s="10">
        <v>18.32</v>
      </c>
      <c r="P52410" s="10">
        <v>29.38</v>
      </c>
      <c r="Q52410" s="16">
        <v>11.059999999999999</v>
      </c>
      <c r="AA52410" t="str">
        <v>mar 20</v>
      </c>
      <c r="AB52410"/>
      <c r="AC52410"/>
      <c r="AD52410">
        <v>3</v>
      </c>
      <c r="AF52410">
        <v>2020</v>
      </c>
    </row>
    <row r="52411" spans="1:32" x14ac:dyDescent="0.25">
      <c r="A52411" s="1" t="s">
        <v>4977</v>
      </c>
      <c r="B52411" s="1">
        <v>15</v>
      </c>
      <c r="C52411" s="6">
        <v>43907</v>
      </c>
      <c r="D52411" s="1">
        <v>558</v>
      </c>
      <c r="E52411">
        <f>VLOOKUP(D52411,Product!$A$2:$G$607,7)</f>
        <v>8</v>
      </c>
      <c r="F52411" s="1">
        <f>VLOOKUP(E52411,Subcategory!$A$2:$C$38,3)</f>
        <v>2</v>
      </c>
      <c r="G52411" s="1" t="str">
        <f>VLOOKUP(F52411,Category!$A$2:$B$5,2)</f>
        <v>Components</v>
      </c>
      <c r="H52411" s="1">
        <v>627</v>
      </c>
      <c r="I52411" s="1" t="str">
        <f>VLOOKUP(H52411,Reseller!$A$2:$D$702,4)</f>
        <v>Exchange Parts Inc.</v>
      </c>
      <c r="J52411" s="1">
        <f>VLOOKUP(H52411,Reseller!$A$2:$D$702,2)</f>
        <v>497</v>
      </c>
      <c r="K52411" s="1" t="str">
        <f>VLOOKUP(J52411,Geography!$A$2:$D$656,4)</f>
        <v>United States</v>
      </c>
      <c r="L52411" s="1">
        <v>5</v>
      </c>
      <c r="M52411" s="1">
        <v>2</v>
      </c>
      <c r="N52411" s="10">
        <v>242.99</v>
      </c>
      <c r="O52411" s="10">
        <v>359.63</v>
      </c>
      <c r="P52411" s="10">
        <v>485.98</v>
      </c>
      <c r="Q52411" s="16">
        <v>126.35000000000002</v>
      </c>
      <c r="AA52411" t="str">
        <v>mar 20</v>
      </c>
      <c r="AB52411"/>
      <c r="AC52411"/>
      <c r="AD52411">
        <v>3</v>
      </c>
      <c r="AF52411">
        <v>2020</v>
      </c>
    </row>
    <row r="52412" spans="1:32" x14ac:dyDescent="0.25">
      <c r="A52412" s="1" t="s">
        <v>4977</v>
      </c>
      <c r="B52412" s="1">
        <v>16</v>
      </c>
      <c r="C52412" s="6">
        <v>43907</v>
      </c>
      <c r="D52412" s="1">
        <v>573</v>
      </c>
      <c r="E52412">
        <f>VLOOKUP(D52412,Product!$A$2:$G$607,7)</f>
        <v>3</v>
      </c>
      <c r="F52412" s="1">
        <f>VLOOKUP(E52412,Subcategory!$A$2:$C$38,3)</f>
        <v>1</v>
      </c>
      <c r="G52412" s="1" t="str">
        <f>VLOOKUP(F52412,Category!$A$2:$B$5,2)</f>
        <v>Bikes</v>
      </c>
      <c r="H52412" s="1">
        <v>627</v>
      </c>
      <c r="I52412" s="1" t="str">
        <f>VLOOKUP(H52412,Reseller!$A$2:$D$702,4)</f>
        <v>Exchange Parts Inc.</v>
      </c>
      <c r="J52412" s="1">
        <f>VLOOKUP(H52412,Reseller!$A$2:$D$702,2)</f>
        <v>497</v>
      </c>
      <c r="K52412" s="1" t="str">
        <f>VLOOKUP(J52412,Geography!$A$2:$D$656,4)</f>
        <v>United States</v>
      </c>
      <c r="L52412" s="1">
        <v>5</v>
      </c>
      <c r="M52412" s="1">
        <v>1</v>
      </c>
      <c r="N52412" s="10">
        <v>1430.44</v>
      </c>
      <c r="O52412" s="10">
        <v>1481.94</v>
      </c>
      <c r="P52412" s="10">
        <v>1430.44</v>
      </c>
      <c r="Q52412" s="16">
        <v>-51.5</v>
      </c>
      <c r="AA52412" t="str">
        <v>mar 20</v>
      </c>
      <c r="AB52412"/>
      <c r="AC52412"/>
      <c r="AD52412">
        <v>3</v>
      </c>
      <c r="AF52412">
        <v>2020</v>
      </c>
    </row>
    <row r="52413" spans="1:32" x14ac:dyDescent="0.25">
      <c r="A52413" s="1" t="s">
        <v>4977</v>
      </c>
      <c r="B52413" s="1">
        <v>17</v>
      </c>
      <c r="C52413" s="6">
        <v>43907</v>
      </c>
      <c r="D52413" s="1">
        <v>487</v>
      </c>
      <c r="E52413">
        <f>VLOOKUP(D52413,Product!$A$2:$G$607,7)</f>
        <v>32</v>
      </c>
      <c r="F52413" s="1">
        <f>VLOOKUP(E52413,Subcategory!$A$2:$C$38,3)</f>
        <v>4</v>
      </c>
      <c r="G52413" s="1" t="str">
        <f>VLOOKUP(F52413,Category!$A$2:$B$5,2)</f>
        <v>Accessories</v>
      </c>
      <c r="H52413" s="1">
        <v>627</v>
      </c>
      <c r="I52413" s="1" t="str">
        <f>VLOOKUP(H52413,Reseller!$A$2:$D$702,4)</f>
        <v>Exchange Parts Inc.</v>
      </c>
      <c r="J52413" s="1">
        <f>VLOOKUP(H52413,Reseller!$A$2:$D$702,2)</f>
        <v>497</v>
      </c>
      <c r="K52413" s="1" t="str">
        <f>VLOOKUP(J52413,Geography!$A$2:$D$656,4)</f>
        <v>United States</v>
      </c>
      <c r="L52413" s="1">
        <v>5</v>
      </c>
      <c r="M52413" s="1">
        <v>1</v>
      </c>
      <c r="N52413" s="10">
        <v>32.99</v>
      </c>
      <c r="O52413" s="10">
        <v>20.57</v>
      </c>
      <c r="P52413" s="10">
        <v>32.99</v>
      </c>
      <c r="Q52413" s="16">
        <v>12.420000000000002</v>
      </c>
      <c r="AA52413" t="str">
        <v>mar 20</v>
      </c>
      <c r="AB52413"/>
      <c r="AC52413"/>
      <c r="AD52413">
        <v>3</v>
      </c>
      <c r="AF52413">
        <v>2020</v>
      </c>
    </row>
    <row r="52414" spans="1:32" x14ac:dyDescent="0.25">
      <c r="A52414" s="1" t="s">
        <v>4977</v>
      </c>
      <c r="B52414" s="1">
        <v>18</v>
      </c>
      <c r="C52414" s="6">
        <v>43907</v>
      </c>
      <c r="D52414" s="1">
        <v>570</v>
      </c>
      <c r="E52414">
        <f>VLOOKUP(D52414,Product!$A$2:$G$607,7)</f>
        <v>3</v>
      </c>
      <c r="F52414" s="1">
        <f>VLOOKUP(E52414,Subcategory!$A$2:$C$38,3)</f>
        <v>1</v>
      </c>
      <c r="G52414" s="1" t="str">
        <f>VLOOKUP(F52414,Category!$A$2:$B$5,2)</f>
        <v>Bikes</v>
      </c>
      <c r="H52414" s="1">
        <v>627</v>
      </c>
      <c r="I52414" s="1" t="str">
        <f>VLOOKUP(H52414,Reseller!$A$2:$D$702,4)</f>
        <v>Exchange Parts Inc.</v>
      </c>
      <c r="J52414" s="1">
        <f>VLOOKUP(H52414,Reseller!$A$2:$D$702,2)</f>
        <v>497</v>
      </c>
      <c r="K52414" s="1" t="str">
        <f>VLOOKUP(J52414,Geography!$A$2:$D$656,4)</f>
        <v>United States</v>
      </c>
      <c r="L52414" s="1">
        <v>5</v>
      </c>
      <c r="M52414" s="1">
        <v>1</v>
      </c>
      <c r="N52414" s="10">
        <v>445.41</v>
      </c>
      <c r="O52414" s="10">
        <v>461.44</v>
      </c>
      <c r="P52414" s="10">
        <v>445.41</v>
      </c>
      <c r="Q52414" s="16">
        <v>-16.029999999999973</v>
      </c>
      <c r="AA52414" t="str">
        <v>mar 20</v>
      </c>
      <c r="AB52414"/>
      <c r="AC52414"/>
      <c r="AD52414">
        <v>3</v>
      </c>
      <c r="AF52414">
        <v>2020</v>
      </c>
    </row>
    <row r="52415" spans="1:32" x14ac:dyDescent="0.25">
      <c r="A52415" s="1" t="s">
        <v>4977</v>
      </c>
      <c r="B52415" s="1">
        <v>19</v>
      </c>
      <c r="C52415" s="6">
        <v>43907</v>
      </c>
      <c r="D52415" s="1">
        <v>568</v>
      </c>
      <c r="E52415">
        <f>VLOOKUP(D52415,Product!$A$2:$G$607,7)</f>
        <v>3</v>
      </c>
      <c r="F52415" s="1">
        <f>VLOOKUP(E52415,Subcategory!$A$2:$C$38,3)</f>
        <v>1</v>
      </c>
      <c r="G52415" s="1" t="str">
        <f>VLOOKUP(F52415,Category!$A$2:$B$5,2)</f>
        <v>Bikes</v>
      </c>
      <c r="H52415" s="1">
        <v>627</v>
      </c>
      <c r="I52415" s="1" t="str">
        <f>VLOOKUP(H52415,Reseller!$A$2:$D$702,4)</f>
        <v>Exchange Parts Inc.</v>
      </c>
      <c r="J52415" s="1">
        <f>VLOOKUP(H52415,Reseller!$A$2:$D$702,2)</f>
        <v>497</v>
      </c>
      <c r="K52415" s="1" t="str">
        <f>VLOOKUP(J52415,Geography!$A$2:$D$656,4)</f>
        <v>United States</v>
      </c>
      <c r="L52415" s="1">
        <v>5</v>
      </c>
      <c r="M52415" s="1">
        <v>2</v>
      </c>
      <c r="N52415" s="10">
        <v>445.41</v>
      </c>
      <c r="O52415" s="10">
        <v>922.89</v>
      </c>
      <c r="P52415" s="10">
        <v>890.82</v>
      </c>
      <c r="Q52415" s="16">
        <v>-32.069999999999936</v>
      </c>
      <c r="AA52415" t="str">
        <v>mar 20</v>
      </c>
      <c r="AB52415"/>
      <c r="AC52415"/>
      <c r="AD52415">
        <v>3</v>
      </c>
      <c r="AF52415">
        <v>2020</v>
      </c>
    </row>
    <row r="52416" spans="1:32" x14ac:dyDescent="0.25">
      <c r="A52416" s="1" t="s">
        <v>4977</v>
      </c>
      <c r="B52416" s="1">
        <v>20</v>
      </c>
      <c r="C52416" s="6">
        <v>43907</v>
      </c>
      <c r="D52416" s="1">
        <v>574</v>
      </c>
      <c r="E52416">
        <f>VLOOKUP(D52416,Product!$A$2:$G$607,7)</f>
        <v>3</v>
      </c>
      <c r="F52416" s="1">
        <f>VLOOKUP(E52416,Subcategory!$A$2:$C$38,3)</f>
        <v>1</v>
      </c>
      <c r="G52416" s="1" t="str">
        <f>VLOOKUP(F52416,Category!$A$2:$B$5,2)</f>
        <v>Bikes</v>
      </c>
      <c r="H52416" s="1">
        <v>627</v>
      </c>
      <c r="I52416" s="1" t="str">
        <f>VLOOKUP(H52416,Reseller!$A$2:$D$702,4)</f>
        <v>Exchange Parts Inc.</v>
      </c>
      <c r="J52416" s="1">
        <f>VLOOKUP(H52416,Reseller!$A$2:$D$702,2)</f>
        <v>497</v>
      </c>
      <c r="K52416" s="1" t="str">
        <f>VLOOKUP(J52416,Geography!$A$2:$D$656,4)</f>
        <v>United States</v>
      </c>
      <c r="L52416" s="1">
        <v>5</v>
      </c>
      <c r="M52416" s="1">
        <v>2</v>
      </c>
      <c r="N52416" s="10">
        <v>1430.44</v>
      </c>
      <c r="O52416" s="10">
        <v>2963.88</v>
      </c>
      <c r="P52416" s="10">
        <v>2860.88</v>
      </c>
      <c r="Q52416" s="16">
        <v>-103</v>
      </c>
      <c r="AA52416" t="str">
        <v>mar 20</v>
      </c>
      <c r="AB52416"/>
      <c r="AC52416"/>
      <c r="AD52416">
        <v>3</v>
      </c>
      <c r="AF52416">
        <v>2020</v>
      </c>
    </row>
    <row r="52417" spans="1:32" x14ac:dyDescent="0.25">
      <c r="A52417" s="1" t="s">
        <v>4977</v>
      </c>
      <c r="B52417" s="1">
        <v>21</v>
      </c>
      <c r="C52417" s="6">
        <v>43907</v>
      </c>
      <c r="D52417" s="1">
        <v>552</v>
      </c>
      <c r="E52417">
        <f>VLOOKUP(D52417,Product!$A$2:$G$607,7)</f>
        <v>9</v>
      </c>
      <c r="F52417" s="1">
        <f>VLOOKUP(E52417,Subcategory!$A$2:$C$38,3)</f>
        <v>2</v>
      </c>
      <c r="G52417" s="1" t="str">
        <f>VLOOKUP(F52417,Category!$A$2:$B$5,2)</f>
        <v>Components</v>
      </c>
      <c r="H52417" s="1">
        <v>627</v>
      </c>
      <c r="I52417" s="1" t="str">
        <f>VLOOKUP(H52417,Reseller!$A$2:$D$702,4)</f>
        <v>Exchange Parts Inc.</v>
      </c>
      <c r="J52417" s="1">
        <f>VLOOKUP(H52417,Reseller!$A$2:$D$702,2)</f>
        <v>497</v>
      </c>
      <c r="K52417" s="1" t="str">
        <f>VLOOKUP(J52417,Geography!$A$2:$D$656,4)</f>
        <v>United States</v>
      </c>
      <c r="L52417" s="1">
        <v>5</v>
      </c>
      <c r="M52417" s="1">
        <v>1</v>
      </c>
      <c r="N52417" s="10">
        <v>54.89</v>
      </c>
      <c r="O52417" s="10">
        <v>40.619999999999997</v>
      </c>
      <c r="P52417" s="10">
        <v>54.89</v>
      </c>
      <c r="Q52417" s="16">
        <v>14.270000000000003</v>
      </c>
      <c r="AA52417" t="str">
        <v>mar 20</v>
      </c>
      <c r="AB52417"/>
      <c r="AC52417"/>
      <c r="AD52417">
        <v>3</v>
      </c>
      <c r="AF52417">
        <v>2020</v>
      </c>
    </row>
    <row r="52418" spans="1:32" x14ac:dyDescent="0.25">
      <c r="A52418" s="1" t="s">
        <v>4977</v>
      </c>
      <c r="B52418" s="1">
        <v>22</v>
      </c>
      <c r="C52418" s="6">
        <v>43907</v>
      </c>
      <c r="D52418" s="1">
        <v>579</v>
      </c>
      <c r="E52418">
        <f>VLOOKUP(D52418,Product!$A$2:$G$607,7)</f>
        <v>3</v>
      </c>
      <c r="F52418" s="1">
        <f>VLOOKUP(E52418,Subcategory!$A$2:$C$38,3)</f>
        <v>1</v>
      </c>
      <c r="G52418" s="1" t="str">
        <f>VLOOKUP(F52418,Category!$A$2:$B$5,2)</f>
        <v>Bikes</v>
      </c>
      <c r="H52418" s="1">
        <v>627</v>
      </c>
      <c r="I52418" s="1" t="str">
        <f>VLOOKUP(H52418,Reseller!$A$2:$D$702,4)</f>
        <v>Exchange Parts Inc.</v>
      </c>
      <c r="J52418" s="1">
        <f>VLOOKUP(H52418,Reseller!$A$2:$D$702,2)</f>
        <v>497</v>
      </c>
      <c r="K52418" s="1" t="str">
        <f>VLOOKUP(J52418,Geography!$A$2:$D$656,4)</f>
        <v>United States</v>
      </c>
      <c r="L52418" s="1">
        <v>5</v>
      </c>
      <c r="M52418" s="1">
        <v>1</v>
      </c>
      <c r="N52418" s="10">
        <v>728.91</v>
      </c>
      <c r="O52418" s="10">
        <v>755.15</v>
      </c>
      <c r="P52418" s="10">
        <v>728.91</v>
      </c>
      <c r="Q52418" s="16">
        <v>-26.240000000000009</v>
      </c>
      <c r="AA52418" t="str">
        <v>mar 20</v>
      </c>
      <c r="AB52418"/>
      <c r="AC52418"/>
      <c r="AD52418">
        <v>3</v>
      </c>
      <c r="AF52418">
        <v>2020</v>
      </c>
    </row>
    <row r="52419" spans="1:32" x14ac:dyDescent="0.25">
      <c r="A52419" s="1" t="s">
        <v>4978</v>
      </c>
      <c r="B52419" s="1">
        <v>1</v>
      </c>
      <c r="C52419" s="6">
        <v>43908</v>
      </c>
      <c r="D52419" s="1">
        <v>500</v>
      </c>
      <c r="E52419">
        <f>VLOOKUP(D52419,Product!$A$2:$G$607,7)</f>
        <v>16</v>
      </c>
      <c r="F52419" s="1">
        <f>VLOOKUP(E52419,Subcategory!$A$2:$C$38,3)</f>
        <v>2</v>
      </c>
      <c r="G52419" s="1" t="str">
        <f>VLOOKUP(F52419,Category!$A$2:$B$5,2)</f>
        <v>Components</v>
      </c>
      <c r="H52419" s="1">
        <v>48</v>
      </c>
      <c r="I52419" s="1" t="str">
        <f>VLOOKUP(H52419,Reseller!$A$2:$D$702,4)</f>
        <v>Grand Industries</v>
      </c>
      <c r="J52419" s="1">
        <f>VLOOKUP(H52419,Reseller!$A$2:$D$702,2)</f>
        <v>106</v>
      </c>
      <c r="K52419" s="1" t="str">
        <f>VLOOKUP(J52419,Geography!$A$2:$D$656,4)</f>
        <v>Canada</v>
      </c>
      <c r="L52419" s="1">
        <v>6</v>
      </c>
      <c r="M52419" s="1">
        <v>1</v>
      </c>
      <c r="N52419" s="10">
        <v>602.35</v>
      </c>
      <c r="O52419" s="10">
        <v>601.74</v>
      </c>
      <c r="P52419" s="10">
        <v>602.35</v>
      </c>
      <c r="Q52419" s="16">
        <v>0.61000000000001364</v>
      </c>
      <c r="AA52419" t="str">
        <v>mar 20</v>
      </c>
      <c r="AB52419"/>
      <c r="AC52419"/>
      <c r="AD52419">
        <v>3</v>
      </c>
      <c r="AF52419">
        <v>2020</v>
      </c>
    </row>
    <row r="52420" spans="1:32" x14ac:dyDescent="0.25">
      <c r="A52420" s="1" t="s">
        <v>4978</v>
      </c>
      <c r="B52420" s="1">
        <v>2</v>
      </c>
      <c r="C52420" s="6">
        <v>43908</v>
      </c>
      <c r="D52420" s="1">
        <v>576</v>
      </c>
      <c r="E52420">
        <f>VLOOKUP(D52420,Product!$A$2:$G$607,7)</f>
        <v>3</v>
      </c>
      <c r="F52420" s="1">
        <f>VLOOKUP(E52420,Subcategory!$A$2:$C$38,3)</f>
        <v>1</v>
      </c>
      <c r="G52420" s="1" t="str">
        <f>VLOOKUP(F52420,Category!$A$2:$B$5,2)</f>
        <v>Bikes</v>
      </c>
      <c r="H52420" s="1">
        <v>48</v>
      </c>
      <c r="I52420" s="1" t="str">
        <f>VLOOKUP(H52420,Reseller!$A$2:$D$702,4)</f>
        <v>Grand Industries</v>
      </c>
      <c r="J52420" s="1">
        <f>VLOOKUP(H52420,Reseller!$A$2:$D$702,2)</f>
        <v>106</v>
      </c>
      <c r="K52420" s="1" t="str">
        <f>VLOOKUP(J52420,Geography!$A$2:$D$656,4)</f>
        <v>Canada</v>
      </c>
      <c r="L52420" s="1">
        <v>6</v>
      </c>
      <c r="M52420" s="1">
        <v>2</v>
      </c>
      <c r="N52420" s="10">
        <v>1430.44</v>
      </c>
      <c r="O52420" s="10">
        <v>2963.88</v>
      </c>
      <c r="P52420" s="10">
        <v>2860.88</v>
      </c>
      <c r="Q52420" s="16">
        <v>-103</v>
      </c>
      <c r="AA52420" t="str">
        <v>mar 20</v>
      </c>
      <c r="AB52420"/>
      <c r="AC52420"/>
      <c r="AD52420">
        <v>3</v>
      </c>
      <c r="AF52420">
        <v>2020</v>
      </c>
    </row>
    <row r="52421" spans="1:32" x14ac:dyDescent="0.25">
      <c r="A52421" s="1" t="s">
        <v>4978</v>
      </c>
      <c r="B52421" s="1">
        <v>3</v>
      </c>
      <c r="C52421" s="6">
        <v>43908</v>
      </c>
      <c r="D52421" s="1">
        <v>560</v>
      </c>
      <c r="E52421">
        <f>VLOOKUP(D52421,Product!$A$2:$G$607,7)</f>
        <v>3</v>
      </c>
      <c r="F52421" s="1">
        <f>VLOOKUP(E52421,Subcategory!$A$2:$C$38,3)</f>
        <v>1</v>
      </c>
      <c r="G52421" s="1" t="str">
        <f>VLOOKUP(F52421,Category!$A$2:$B$5,2)</f>
        <v>Bikes</v>
      </c>
      <c r="H52421" s="1">
        <v>48</v>
      </c>
      <c r="I52421" s="1" t="str">
        <f>VLOOKUP(H52421,Reseller!$A$2:$D$702,4)</f>
        <v>Grand Industries</v>
      </c>
      <c r="J52421" s="1">
        <f>VLOOKUP(H52421,Reseller!$A$2:$D$702,2)</f>
        <v>106</v>
      </c>
      <c r="K52421" s="1" t="str">
        <f>VLOOKUP(J52421,Geography!$A$2:$D$656,4)</f>
        <v>Canada</v>
      </c>
      <c r="L52421" s="1">
        <v>6</v>
      </c>
      <c r="M52421" s="1">
        <v>2</v>
      </c>
      <c r="N52421" s="10">
        <v>728.91</v>
      </c>
      <c r="O52421" s="10">
        <v>1510.3</v>
      </c>
      <c r="P52421" s="10">
        <v>1457.82</v>
      </c>
      <c r="Q52421" s="16">
        <v>-52.480000000000018</v>
      </c>
      <c r="AA52421" t="str">
        <v>mar 20</v>
      </c>
      <c r="AB52421"/>
      <c r="AC52421"/>
      <c r="AD52421">
        <v>3</v>
      </c>
      <c r="AF52421">
        <v>2020</v>
      </c>
    </row>
    <row r="52422" spans="1:32" x14ac:dyDescent="0.25">
      <c r="A52422" s="1" t="s">
        <v>4978</v>
      </c>
      <c r="B52422" s="1">
        <v>4</v>
      </c>
      <c r="C52422" s="6">
        <v>43908</v>
      </c>
      <c r="D52422" s="1">
        <v>507</v>
      </c>
      <c r="E52422">
        <f>VLOOKUP(D52422,Product!$A$2:$G$607,7)</f>
        <v>16</v>
      </c>
      <c r="F52422" s="1">
        <f>VLOOKUP(E52422,Subcategory!$A$2:$C$38,3)</f>
        <v>2</v>
      </c>
      <c r="G52422" s="1" t="str">
        <f>VLOOKUP(F52422,Category!$A$2:$B$5,2)</f>
        <v>Components</v>
      </c>
      <c r="H52422" s="1">
        <v>48</v>
      </c>
      <c r="I52422" s="1" t="str">
        <f>VLOOKUP(H52422,Reseller!$A$2:$D$702,4)</f>
        <v>Grand Industries</v>
      </c>
      <c r="J52422" s="1">
        <f>VLOOKUP(H52422,Reseller!$A$2:$D$702,2)</f>
        <v>106</v>
      </c>
      <c r="K52422" s="1" t="str">
        <f>VLOOKUP(J52422,Geography!$A$2:$D$656,4)</f>
        <v>Canada</v>
      </c>
      <c r="L52422" s="1">
        <v>6</v>
      </c>
      <c r="M52422" s="1">
        <v>1</v>
      </c>
      <c r="N52422" s="10">
        <v>200.05</v>
      </c>
      <c r="O52422" s="10">
        <v>199.85</v>
      </c>
      <c r="P52422" s="10">
        <v>200.05</v>
      </c>
      <c r="Q52422" s="16">
        <v>0.20000000000001705</v>
      </c>
      <c r="AA52422" t="str">
        <v>mar 20</v>
      </c>
      <c r="AB52422"/>
      <c r="AC52422"/>
      <c r="AD52422">
        <v>3</v>
      </c>
      <c r="AF52422">
        <v>2020</v>
      </c>
    </row>
    <row r="52423" spans="1:32" x14ac:dyDescent="0.25">
      <c r="A52423" s="1" t="s">
        <v>4978</v>
      </c>
      <c r="B52423" s="1">
        <v>5</v>
      </c>
      <c r="C52423" s="6">
        <v>43908</v>
      </c>
      <c r="D52423" s="1">
        <v>568</v>
      </c>
      <c r="E52423">
        <f>VLOOKUP(D52423,Product!$A$2:$G$607,7)</f>
        <v>3</v>
      </c>
      <c r="F52423" s="1">
        <f>VLOOKUP(E52423,Subcategory!$A$2:$C$38,3)</f>
        <v>1</v>
      </c>
      <c r="G52423" s="1" t="str">
        <f>VLOOKUP(F52423,Category!$A$2:$B$5,2)</f>
        <v>Bikes</v>
      </c>
      <c r="H52423" s="1">
        <v>48</v>
      </c>
      <c r="I52423" s="1" t="str">
        <f>VLOOKUP(H52423,Reseller!$A$2:$D$702,4)</f>
        <v>Grand Industries</v>
      </c>
      <c r="J52423" s="1">
        <f>VLOOKUP(H52423,Reseller!$A$2:$D$702,2)</f>
        <v>106</v>
      </c>
      <c r="K52423" s="1" t="str">
        <f>VLOOKUP(J52423,Geography!$A$2:$D$656,4)</f>
        <v>Canada</v>
      </c>
      <c r="L52423" s="1">
        <v>6</v>
      </c>
      <c r="M52423" s="1">
        <v>2</v>
      </c>
      <c r="N52423" s="10">
        <v>445.41</v>
      </c>
      <c r="O52423" s="10">
        <v>922.89</v>
      </c>
      <c r="P52423" s="10">
        <v>890.82</v>
      </c>
      <c r="Q52423" s="16">
        <v>-32.069999999999936</v>
      </c>
      <c r="AA52423" t="str">
        <v>mar 20</v>
      </c>
      <c r="AB52423"/>
      <c r="AC52423"/>
      <c r="AD52423">
        <v>3</v>
      </c>
      <c r="AF52423">
        <v>2020</v>
      </c>
    </row>
    <row r="52424" spans="1:32" x14ac:dyDescent="0.25">
      <c r="A52424" s="1" t="s">
        <v>4978</v>
      </c>
      <c r="B52424" s="1">
        <v>6</v>
      </c>
      <c r="C52424" s="6">
        <v>43908</v>
      </c>
      <c r="D52424" s="1">
        <v>506</v>
      </c>
      <c r="E52424">
        <f>VLOOKUP(D52424,Product!$A$2:$G$607,7)</f>
        <v>16</v>
      </c>
      <c r="F52424" s="1">
        <f>VLOOKUP(E52424,Subcategory!$A$2:$C$38,3)</f>
        <v>2</v>
      </c>
      <c r="G52424" s="1" t="str">
        <f>VLOOKUP(F52424,Category!$A$2:$B$5,2)</f>
        <v>Components</v>
      </c>
      <c r="H52424" s="1">
        <v>48</v>
      </c>
      <c r="I52424" s="1" t="str">
        <f>VLOOKUP(H52424,Reseller!$A$2:$D$702,4)</f>
        <v>Grand Industries</v>
      </c>
      <c r="J52424" s="1">
        <f>VLOOKUP(H52424,Reseller!$A$2:$D$702,2)</f>
        <v>106</v>
      </c>
      <c r="K52424" s="1" t="str">
        <f>VLOOKUP(J52424,Geography!$A$2:$D$656,4)</f>
        <v>Canada</v>
      </c>
      <c r="L52424" s="1">
        <v>6</v>
      </c>
      <c r="M52424" s="1">
        <v>1</v>
      </c>
      <c r="N52424" s="10">
        <v>200.05</v>
      </c>
      <c r="O52424" s="10">
        <v>199.85</v>
      </c>
      <c r="P52424" s="10">
        <v>200.05</v>
      </c>
      <c r="Q52424" s="16">
        <v>0.20000000000001705</v>
      </c>
      <c r="AA52424" t="str">
        <v>mar 20</v>
      </c>
      <c r="AB52424"/>
      <c r="AC52424"/>
      <c r="AD52424">
        <v>3</v>
      </c>
      <c r="AF52424">
        <v>2020</v>
      </c>
    </row>
    <row r="52425" spans="1:32" x14ac:dyDescent="0.25">
      <c r="A52425" s="1" t="s">
        <v>4978</v>
      </c>
      <c r="B52425" s="1">
        <v>7</v>
      </c>
      <c r="C52425" s="6">
        <v>43908</v>
      </c>
      <c r="D52425" s="1">
        <v>577</v>
      </c>
      <c r="E52425">
        <f>VLOOKUP(D52425,Product!$A$2:$G$607,7)</f>
        <v>3</v>
      </c>
      <c r="F52425" s="1">
        <f>VLOOKUP(E52425,Subcategory!$A$2:$C$38,3)</f>
        <v>1</v>
      </c>
      <c r="G52425" s="1" t="str">
        <f>VLOOKUP(F52425,Category!$A$2:$B$5,2)</f>
        <v>Bikes</v>
      </c>
      <c r="H52425" s="1">
        <v>48</v>
      </c>
      <c r="I52425" s="1" t="str">
        <f>VLOOKUP(H52425,Reseller!$A$2:$D$702,4)</f>
        <v>Grand Industries</v>
      </c>
      <c r="J52425" s="1">
        <f>VLOOKUP(H52425,Reseller!$A$2:$D$702,2)</f>
        <v>106</v>
      </c>
      <c r="K52425" s="1" t="str">
        <f>VLOOKUP(J52425,Geography!$A$2:$D$656,4)</f>
        <v>Canada</v>
      </c>
      <c r="L52425" s="1">
        <v>6</v>
      </c>
      <c r="M52425" s="1">
        <v>1</v>
      </c>
      <c r="N52425" s="10">
        <v>728.91</v>
      </c>
      <c r="O52425" s="10">
        <v>755.15</v>
      </c>
      <c r="P52425" s="10">
        <v>728.91</v>
      </c>
      <c r="Q52425" s="16">
        <v>-26.240000000000009</v>
      </c>
      <c r="AA52425" t="str">
        <v>mar 20</v>
      </c>
      <c r="AB52425"/>
      <c r="AC52425"/>
      <c r="AD52425">
        <v>3</v>
      </c>
      <c r="AF52425">
        <v>2020</v>
      </c>
    </row>
    <row r="52426" spans="1:32" x14ac:dyDescent="0.25">
      <c r="A52426" s="1" t="s">
        <v>4978</v>
      </c>
      <c r="B52426" s="1">
        <v>8</v>
      </c>
      <c r="C52426" s="6">
        <v>43908</v>
      </c>
      <c r="D52426" s="1">
        <v>502</v>
      </c>
      <c r="E52426">
        <f>VLOOKUP(D52426,Product!$A$2:$G$607,7)</f>
        <v>16</v>
      </c>
      <c r="F52426" s="1">
        <f>VLOOKUP(E52426,Subcategory!$A$2:$C$38,3)</f>
        <v>2</v>
      </c>
      <c r="G52426" s="1" t="str">
        <f>VLOOKUP(F52426,Category!$A$2:$B$5,2)</f>
        <v>Components</v>
      </c>
      <c r="H52426" s="1">
        <v>48</v>
      </c>
      <c r="I52426" s="1" t="str">
        <f>VLOOKUP(H52426,Reseller!$A$2:$D$702,4)</f>
        <v>Grand Industries</v>
      </c>
      <c r="J52426" s="1">
        <f>VLOOKUP(H52426,Reseller!$A$2:$D$702,2)</f>
        <v>106</v>
      </c>
      <c r="K52426" s="1" t="str">
        <f>VLOOKUP(J52426,Geography!$A$2:$D$656,4)</f>
        <v>Canada</v>
      </c>
      <c r="L52426" s="1">
        <v>6</v>
      </c>
      <c r="M52426" s="1">
        <v>3</v>
      </c>
      <c r="N52426" s="10">
        <v>200.05</v>
      </c>
      <c r="O52426" s="10">
        <v>599.55999999999995</v>
      </c>
      <c r="P52426" s="10">
        <v>600.15</v>
      </c>
      <c r="Q52426" s="16">
        <v>0.59000000000003183</v>
      </c>
      <c r="AA52426" t="str">
        <v>mar 20</v>
      </c>
      <c r="AB52426"/>
      <c r="AC52426"/>
      <c r="AD52426">
        <v>3</v>
      </c>
      <c r="AF52426">
        <v>2020</v>
      </c>
    </row>
    <row r="52427" spans="1:32" x14ac:dyDescent="0.25">
      <c r="A52427" s="1" t="s">
        <v>4978</v>
      </c>
      <c r="B52427" s="1">
        <v>9</v>
      </c>
      <c r="C52427" s="6">
        <v>43908</v>
      </c>
      <c r="D52427" s="1">
        <v>586</v>
      </c>
      <c r="E52427">
        <f>VLOOKUP(D52427,Product!$A$2:$G$607,7)</f>
        <v>3</v>
      </c>
      <c r="F52427" s="1">
        <f>VLOOKUP(E52427,Subcategory!$A$2:$C$38,3)</f>
        <v>1</v>
      </c>
      <c r="G52427" s="1" t="str">
        <f>VLOOKUP(F52427,Category!$A$2:$B$5,2)</f>
        <v>Bikes</v>
      </c>
      <c r="H52427" s="1">
        <v>48</v>
      </c>
      <c r="I52427" s="1" t="str">
        <f>VLOOKUP(H52427,Reseller!$A$2:$D$702,4)</f>
        <v>Grand Industries</v>
      </c>
      <c r="J52427" s="1">
        <f>VLOOKUP(H52427,Reseller!$A$2:$D$702,2)</f>
        <v>106</v>
      </c>
      <c r="K52427" s="1" t="str">
        <f>VLOOKUP(J52427,Geography!$A$2:$D$656,4)</f>
        <v>Canada</v>
      </c>
      <c r="L52427" s="1">
        <v>6</v>
      </c>
      <c r="M52427" s="1">
        <v>2</v>
      </c>
      <c r="N52427" s="10">
        <v>445.41</v>
      </c>
      <c r="O52427" s="10">
        <v>922.89</v>
      </c>
      <c r="P52427" s="10">
        <v>890.82</v>
      </c>
      <c r="Q52427" s="16">
        <v>-32.069999999999936</v>
      </c>
      <c r="AA52427" t="str">
        <v>mar 20</v>
      </c>
      <c r="AB52427"/>
      <c r="AC52427"/>
      <c r="AD52427">
        <v>3</v>
      </c>
      <c r="AF52427">
        <v>2020</v>
      </c>
    </row>
    <row r="52428" spans="1:32" x14ac:dyDescent="0.25">
      <c r="A52428" s="1" t="s">
        <v>4978</v>
      </c>
      <c r="B52428" s="1">
        <v>10</v>
      </c>
      <c r="C52428" s="6">
        <v>43908</v>
      </c>
      <c r="D52428" s="1">
        <v>493</v>
      </c>
      <c r="E52428">
        <f>VLOOKUP(D52428,Product!$A$2:$G$607,7)</f>
        <v>16</v>
      </c>
      <c r="F52428" s="1">
        <f>VLOOKUP(E52428,Subcategory!$A$2:$C$38,3)</f>
        <v>2</v>
      </c>
      <c r="G52428" s="1" t="str">
        <f>VLOOKUP(F52428,Category!$A$2:$B$5,2)</f>
        <v>Components</v>
      </c>
      <c r="H52428" s="1">
        <v>48</v>
      </c>
      <c r="I52428" s="1" t="str">
        <f>VLOOKUP(H52428,Reseller!$A$2:$D$702,4)</f>
        <v>Grand Industries</v>
      </c>
      <c r="J52428" s="1">
        <f>VLOOKUP(H52428,Reseller!$A$2:$D$702,2)</f>
        <v>106</v>
      </c>
      <c r="K52428" s="1" t="str">
        <f>VLOOKUP(J52428,Geography!$A$2:$D$656,4)</f>
        <v>Canada</v>
      </c>
      <c r="L52428" s="1">
        <v>6</v>
      </c>
      <c r="M52428" s="1">
        <v>2</v>
      </c>
      <c r="N52428" s="10">
        <v>200.05</v>
      </c>
      <c r="O52428" s="10">
        <v>399.7</v>
      </c>
      <c r="P52428" s="10">
        <v>400.1</v>
      </c>
      <c r="Q52428" s="16">
        <v>0.40000000000003411</v>
      </c>
      <c r="AA52428" t="str">
        <v>mar 20</v>
      </c>
      <c r="AB52428"/>
      <c r="AC52428"/>
      <c r="AD52428">
        <v>3</v>
      </c>
      <c r="AF52428">
        <v>2020</v>
      </c>
    </row>
    <row r="52429" spans="1:32" x14ac:dyDescent="0.25">
      <c r="A52429" s="1" t="s">
        <v>4978</v>
      </c>
      <c r="B52429" s="1">
        <v>11</v>
      </c>
      <c r="C52429" s="6">
        <v>43908</v>
      </c>
      <c r="D52429" s="1">
        <v>579</v>
      </c>
      <c r="E52429">
        <f>VLOOKUP(D52429,Product!$A$2:$G$607,7)</f>
        <v>3</v>
      </c>
      <c r="F52429" s="1">
        <f>VLOOKUP(E52429,Subcategory!$A$2:$C$38,3)</f>
        <v>1</v>
      </c>
      <c r="G52429" s="1" t="str">
        <f>VLOOKUP(F52429,Category!$A$2:$B$5,2)</f>
        <v>Bikes</v>
      </c>
      <c r="H52429" s="1">
        <v>48</v>
      </c>
      <c r="I52429" s="1" t="str">
        <f>VLOOKUP(H52429,Reseller!$A$2:$D$702,4)</f>
        <v>Grand Industries</v>
      </c>
      <c r="J52429" s="1">
        <f>VLOOKUP(H52429,Reseller!$A$2:$D$702,2)</f>
        <v>106</v>
      </c>
      <c r="K52429" s="1" t="str">
        <f>VLOOKUP(J52429,Geography!$A$2:$D$656,4)</f>
        <v>Canada</v>
      </c>
      <c r="L52429" s="1">
        <v>6</v>
      </c>
      <c r="M52429" s="1">
        <v>1</v>
      </c>
      <c r="N52429" s="10">
        <v>728.91</v>
      </c>
      <c r="O52429" s="10">
        <v>755.15</v>
      </c>
      <c r="P52429" s="10">
        <v>728.91</v>
      </c>
      <c r="Q52429" s="16">
        <v>-26.240000000000009</v>
      </c>
      <c r="AA52429" t="str">
        <v>mar 20</v>
      </c>
      <c r="AB52429"/>
      <c r="AC52429"/>
      <c r="AD52429">
        <v>3</v>
      </c>
      <c r="AF52429">
        <v>2020</v>
      </c>
    </row>
    <row r="52430" spans="1:32" x14ac:dyDescent="0.25">
      <c r="A52430" s="1" t="s">
        <v>4978</v>
      </c>
      <c r="B52430" s="1">
        <v>12</v>
      </c>
      <c r="C52430" s="6">
        <v>43908</v>
      </c>
      <c r="D52430" s="1">
        <v>523</v>
      </c>
      <c r="E52430">
        <f>VLOOKUP(D52430,Product!$A$2:$G$607,7)</f>
        <v>15</v>
      </c>
      <c r="F52430" s="1">
        <f>VLOOKUP(E52430,Subcategory!$A$2:$C$38,3)</f>
        <v>2</v>
      </c>
      <c r="G52430" s="1" t="str">
        <f>VLOOKUP(F52430,Category!$A$2:$B$5,2)</f>
        <v>Components</v>
      </c>
      <c r="H52430" s="1">
        <v>48</v>
      </c>
      <c r="I52430" s="1" t="str">
        <f>VLOOKUP(H52430,Reseller!$A$2:$D$702,4)</f>
        <v>Grand Industries</v>
      </c>
      <c r="J52430" s="1">
        <f>VLOOKUP(H52430,Reseller!$A$2:$D$702,2)</f>
        <v>106</v>
      </c>
      <c r="K52430" s="1" t="str">
        <f>VLOOKUP(J52430,Geography!$A$2:$D$656,4)</f>
        <v>Canada</v>
      </c>
      <c r="L52430" s="1">
        <v>6</v>
      </c>
      <c r="M52430" s="1">
        <v>1</v>
      </c>
      <c r="N52430" s="10">
        <v>31.58</v>
      </c>
      <c r="O52430" s="10">
        <v>23.37</v>
      </c>
      <c r="P52430" s="10">
        <v>31.58</v>
      </c>
      <c r="Q52430" s="16">
        <v>8.2099999999999973</v>
      </c>
      <c r="AA52430" t="str">
        <v>mar 20</v>
      </c>
      <c r="AB52430"/>
      <c r="AC52430"/>
      <c r="AD52430">
        <v>3</v>
      </c>
      <c r="AF52430">
        <v>2020</v>
      </c>
    </row>
    <row r="52431" spans="1:32" x14ac:dyDescent="0.25">
      <c r="A52431" s="1" t="s">
        <v>4978</v>
      </c>
      <c r="B52431" s="1">
        <v>13</v>
      </c>
      <c r="C52431" s="6">
        <v>43908</v>
      </c>
      <c r="D52431" s="1">
        <v>496</v>
      </c>
      <c r="E52431">
        <f>VLOOKUP(D52431,Product!$A$2:$G$607,7)</f>
        <v>16</v>
      </c>
      <c r="F52431" s="1">
        <f>VLOOKUP(E52431,Subcategory!$A$2:$C$38,3)</f>
        <v>2</v>
      </c>
      <c r="G52431" s="1" t="str">
        <f>VLOOKUP(F52431,Category!$A$2:$B$5,2)</f>
        <v>Components</v>
      </c>
      <c r="H52431" s="1">
        <v>48</v>
      </c>
      <c r="I52431" s="1" t="str">
        <f>VLOOKUP(H52431,Reseller!$A$2:$D$702,4)</f>
        <v>Grand Industries</v>
      </c>
      <c r="J52431" s="1">
        <f>VLOOKUP(H52431,Reseller!$A$2:$D$702,2)</f>
        <v>106</v>
      </c>
      <c r="K52431" s="1" t="str">
        <f>VLOOKUP(J52431,Geography!$A$2:$D$656,4)</f>
        <v>Canada</v>
      </c>
      <c r="L52431" s="1">
        <v>6</v>
      </c>
      <c r="M52431" s="1">
        <v>5</v>
      </c>
      <c r="N52431" s="10">
        <v>602.35</v>
      </c>
      <c r="O52431" s="10">
        <v>3008.72</v>
      </c>
      <c r="P52431" s="10">
        <v>3011.75</v>
      </c>
      <c r="Q52431" s="16">
        <v>3.0300000000002001</v>
      </c>
      <c r="AA52431" t="str">
        <v>mar 20</v>
      </c>
      <c r="AB52431"/>
      <c r="AC52431"/>
      <c r="AD52431">
        <v>3</v>
      </c>
      <c r="AF52431">
        <v>2020</v>
      </c>
    </row>
    <row r="52432" spans="1:32" x14ac:dyDescent="0.25">
      <c r="A52432" s="1" t="s">
        <v>4978</v>
      </c>
      <c r="B52432" s="1">
        <v>14</v>
      </c>
      <c r="C52432" s="6">
        <v>43908</v>
      </c>
      <c r="D52432" s="1">
        <v>569</v>
      </c>
      <c r="E52432">
        <f>VLOOKUP(D52432,Product!$A$2:$G$607,7)</f>
        <v>3</v>
      </c>
      <c r="F52432" s="1">
        <f>VLOOKUP(E52432,Subcategory!$A$2:$C$38,3)</f>
        <v>1</v>
      </c>
      <c r="G52432" s="1" t="str">
        <f>VLOOKUP(F52432,Category!$A$2:$B$5,2)</f>
        <v>Bikes</v>
      </c>
      <c r="H52432" s="1">
        <v>48</v>
      </c>
      <c r="I52432" s="1" t="str">
        <f>VLOOKUP(H52432,Reseller!$A$2:$D$702,4)</f>
        <v>Grand Industries</v>
      </c>
      <c r="J52432" s="1">
        <f>VLOOKUP(H52432,Reseller!$A$2:$D$702,2)</f>
        <v>106</v>
      </c>
      <c r="K52432" s="1" t="str">
        <f>VLOOKUP(J52432,Geography!$A$2:$D$656,4)</f>
        <v>Canada</v>
      </c>
      <c r="L52432" s="1">
        <v>6</v>
      </c>
      <c r="M52432" s="1">
        <v>5</v>
      </c>
      <c r="N52432" s="10">
        <v>445.41</v>
      </c>
      <c r="O52432" s="10">
        <v>2307.2199999999998</v>
      </c>
      <c r="P52432" s="10">
        <v>2227.0500000000002</v>
      </c>
      <c r="Q52432" s="16">
        <v>-80.169999999999618</v>
      </c>
      <c r="AA52432" t="str">
        <v>mar 20</v>
      </c>
      <c r="AB52432"/>
      <c r="AC52432"/>
      <c r="AD52432">
        <v>3</v>
      </c>
      <c r="AF52432">
        <v>2020</v>
      </c>
    </row>
    <row r="52433" spans="1:32" x14ac:dyDescent="0.25">
      <c r="A52433" s="1" t="s">
        <v>4978</v>
      </c>
      <c r="B52433" s="1">
        <v>15</v>
      </c>
      <c r="C52433" s="6">
        <v>43908</v>
      </c>
      <c r="D52433" s="1">
        <v>565</v>
      </c>
      <c r="E52433">
        <f>VLOOKUP(D52433,Product!$A$2:$G$607,7)</f>
        <v>3</v>
      </c>
      <c r="F52433" s="1">
        <f>VLOOKUP(E52433,Subcategory!$A$2:$C$38,3)</f>
        <v>1</v>
      </c>
      <c r="G52433" s="1" t="str">
        <f>VLOOKUP(F52433,Category!$A$2:$B$5,2)</f>
        <v>Bikes</v>
      </c>
      <c r="H52433" s="1">
        <v>48</v>
      </c>
      <c r="I52433" s="1" t="str">
        <f>VLOOKUP(H52433,Reseller!$A$2:$D$702,4)</f>
        <v>Grand Industries</v>
      </c>
      <c r="J52433" s="1">
        <f>VLOOKUP(H52433,Reseller!$A$2:$D$702,2)</f>
        <v>106</v>
      </c>
      <c r="K52433" s="1" t="str">
        <f>VLOOKUP(J52433,Geography!$A$2:$D$656,4)</f>
        <v>Canada</v>
      </c>
      <c r="L52433" s="1">
        <v>6</v>
      </c>
      <c r="M52433" s="1">
        <v>2</v>
      </c>
      <c r="N52433" s="10">
        <v>445.41</v>
      </c>
      <c r="O52433" s="10">
        <v>922.89</v>
      </c>
      <c r="P52433" s="10">
        <v>890.82</v>
      </c>
      <c r="Q52433" s="16">
        <v>-32.069999999999936</v>
      </c>
      <c r="AA52433" t="str">
        <v>mar 20</v>
      </c>
      <c r="AB52433"/>
      <c r="AC52433"/>
      <c r="AD52433">
        <v>3</v>
      </c>
      <c r="AF52433">
        <v>2020</v>
      </c>
    </row>
    <row r="52434" spans="1:32" x14ac:dyDescent="0.25">
      <c r="A52434" s="1" t="s">
        <v>4978</v>
      </c>
      <c r="B52434" s="1">
        <v>16</v>
      </c>
      <c r="C52434" s="6">
        <v>43908</v>
      </c>
      <c r="D52434" s="1">
        <v>574</v>
      </c>
      <c r="E52434">
        <f>VLOOKUP(D52434,Product!$A$2:$G$607,7)</f>
        <v>3</v>
      </c>
      <c r="F52434" s="1">
        <f>VLOOKUP(E52434,Subcategory!$A$2:$C$38,3)</f>
        <v>1</v>
      </c>
      <c r="G52434" s="1" t="str">
        <f>VLOOKUP(F52434,Category!$A$2:$B$5,2)</f>
        <v>Bikes</v>
      </c>
      <c r="H52434" s="1">
        <v>48</v>
      </c>
      <c r="I52434" s="1" t="str">
        <f>VLOOKUP(H52434,Reseller!$A$2:$D$702,4)</f>
        <v>Grand Industries</v>
      </c>
      <c r="J52434" s="1">
        <f>VLOOKUP(H52434,Reseller!$A$2:$D$702,2)</f>
        <v>106</v>
      </c>
      <c r="K52434" s="1" t="str">
        <f>VLOOKUP(J52434,Geography!$A$2:$D$656,4)</f>
        <v>Canada</v>
      </c>
      <c r="L52434" s="1">
        <v>6</v>
      </c>
      <c r="M52434" s="1">
        <v>1</v>
      </c>
      <c r="N52434" s="10">
        <v>1430.44</v>
      </c>
      <c r="O52434" s="10">
        <v>1481.94</v>
      </c>
      <c r="P52434" s="10">
        <v>1430.44</v>
      </c>
      <c r="Q52434" s="16">
        <v>-51.5</v>
      </c>
      <c r="AA52434" t="str">
        <v>mar 20</v>
      </c>
      <c r="AB52434"/>
      <c r="AC52434"/>
      <c r="AD52434">
        <v>3</v>
      </c>
      <c r="AF52434">
        <v>2020</v>
      </c>
    </row>
    <row r="52435" spans="1:32" x14ac:dyDescent="0.25">
      <c r="A52435" s="1" t="s">
        <v>4979</v>
      </c>
      <c r="B52435" s="1">
        <v>1</v>
      </c>
      <c r="C52435" s="6">
        <v>43908</v>
      </c>
      <c r="D52435" s="1">
        <v>572</v>
      </c>
      <c r="E52435">
        <f>VLOOKUP(D52435,Product!$A$2:$G$607,7)</f>
        <v>3</v>
      </c>
      <c r="F52435" s="1">
        <f>VLOOKUP(E52435,Subcategory!$A$2:$C$38,3)</f>
        <v>1</v>
      </c>
      <c r="G52435" s="1" t="str">
        <f>VLOOKUP(F52435,Category!$A$2:$B$5,2)</f>
        <v>Bikes</v>
      </c>
      <c r="H52435" s="1">
        <v>295</v>
      </c>
      <c r="I52435" s="1" t="str">
        <f>VLOOKUP(H52435,Reseller!$A$2:$D$702,4)</f>
        <v>Engineered Bike Systems</v>
      </c>
      <c r="J52435" s="1">
        <f>VLOOKUP(H52435,Reseller!$A$2:$D$702,2)</f>
        <v>351</v>
      </c>
      <c r="K52435" s="1" t="str">
        <f>VLOOKUP(J52435,Geography!$A$2:$D$656,4)</f>
        <v>United States</v>
      </c>
      <c r="L52435" s="1">
        <v>4</v>
      </c>
      <c r="M52435" s="1">
        <v>1</v>
      </c>
      <c r="N52435" s="10">
        <v>445.41</v>
      </c>
      <c r="O52435" s="10">
        <v>461.44</v>
      </c>
      <c r="P52435" s="10">
        <v>445.41</v>
      </c>
      <c r="Q52435" s="16">
        <v>-16.029999999999973</v>
      </c>
      <c r="AA52435" t="str">
        <v>mar 20</v>
      </c>
      <c r="AB52435"/>
      <c r="AC52435"/>
      <c r="AD52435">
        <v>3</v>
      </c>
      <c r="AF52435">
        <v>2020</v>
      </c>
    </row>
    <row r="52436" spans="1:32" x14ac:dyDescent="0.25">
      <c r="A52436" s="1" t="s">
        <v>4979</v>
      </c>
      <c r="B52436" s="1">
        <v>2</v>
      </c>
      <c r="C52436" s="6">
        <v>43908</v>
      </c>
      <c r="D52436" s="1">
        <v>568</v>
      </c>
      <c r="E52436">
        <f>VLOOKUP(D52436,Product!$A$2:$G$607,7)</f>
        <v>3</v>
      </c>
      <c r="F52436" s="1">
        <f>VLOOKUP(E52436,Subcategory!$A$2:$C$38,3)</f>
        <v>1</v>
      </c>
      <c r="G52436" s="1" t="str">
        <f>VLOOKUP(F52436,Category!$A$2:$B$5,2)</f>
        <v>Bikes</v>
      </c>
      <c r="H52436" s="1">
        <v>295</v>
      </c>
      <c r="I52436" s="1" t="str">
        <f>VLOOKUP(H52436,Reseller!$A$2:$D$702,4)</f>
        <v>Engineered Bike Systems</v>
      </c>
      <c r="J52436" s="1">
        <f>VLOOKUP(H52436,Reseller!$A$2:$D$702,2)</f>
        <v>351</v>
      </c>
      <c r="K52436" s="1" t="str">
        <f>VLOOKUP(J52436,Geography!$A$2:$D$656,4)</f>
        <v>United States</v>
      </c>
      <c r="L52436" s="1">
        <v>4</v>
      </c>
      <c r="M52436" s="1">
        <v>2</v>
      </c>
      <c r="N52436" s="10">
        <v>445.41</v>
      </c>
      <c r="O52436" s="10">
        <v>922.89</v>
      </c>
      <c r="P52436" s="10">
        <v>890.82</v>
      </c>
      <c r="Q52436" s="16">
        <v>-32.069999999999936</v>
      </c>
      <c r="AA52436" t="str">
        <v>mar 20</v>
      </c>
      <c r="AB52436"/>
      <c r="AC52436"/>
      <c r="AD52436">
        <v>3</v>
      </c>
      <c r="AF52436">
        <v>2020</v>
      </c>
    </row>
    <row r="52437" spans="1:32" x14ac:dyDescent="0.25">
      <c r="A52437" s="1" t="s">
        <v>4979</v>
      </c>
      <c r="B52437" s="1">
        <v>3</v>
      </c>
      <c r="C52437" s="6">
        <v>43908</v>
      </c>
      <c r="D52437" s="1">
        <v>564</v>
      </c>
      <c r="E52437">
        <f>VLOOKUP(D52437,Product!$A$2:$G$607,7)</f>
        <v>3</v>
      </c>
      <c r="F52437" s="1">
        <f>VLOOKUP(E52437,Subcategory!$A$2:$C$38,3)</f>
        <v>1</v>
      </c>
      <c r="G52437" s="1" t="str">
        <f>VLOOKUP(F52437,Category!$A$2:$B$5,2)</f>
        <v>Bikes</v>
      </c>
      <c r="H52437" s="1">
        <v>295</v>
      </c>
      <c r="I52437" s="1" t="str">
        <f>VLOOKUP(H52437,Reseller!$A$2:$D$702,4)</f>
        <v>Engineered Bike Systems</v>
      </c>
      <c r="J52437" s="1">
        <f>VLOOKUP(H52437,Reseller!$A$2:$D$702,2)</f>
        <v>351</v>
      </c>
      <c r="K52437" s="1" t="str">
        <f>VLOOKUP(J52437,Geography!$A$2:$D$656,4)</f>
        <v>United States</v>
      </c>
      <c r="L52437" s="1">
        <v>4</v>
      </c>
      <c r="M52437" s="1">
        <v>1</v>
      </c>
      <c r="N52437" s="10">
        <v>1430.44</v>
      </c>
      <c r="O52437" s="10">
        <v>1481.94</v>
      </c>
      <c r="P52437" s="10">
        <v>1430.44</v>
      </c>
      <c r="Q52437" s="16">
        <v>-51.5</v>
      </c>
      <c r="AA52437" t="str">
        <v>mar 20</v>
      </c>
      <c r="AB52437"/>
      <c r="AC52437"/>
      <c r="AD52437">
        <v>3</v>
      </c>
      <c r="AF52437">
        <v>2020</v>
      </c>
    </row>
    <row r="52438" spans="1:32" x14ac:dyDescent="0.25">
      <c r="A52438" s="1" t="s">
        <v>4979</v>
      </c>
      <c r="B52438" s="1">
        <v>4</v>
      </c>
      <c r="C52438" s="6">
        <v>43908</v>
      </c>
      <c r="D52438" s="1">
        <v>560</v>
      </c>
      <c r="E52438">
        <f>VLOOKUP(D52438,Product!$A$2:$G$607,7)</f>
        <v>3</v>
      </c>
      <c r="F52438" s="1">
        <f>VLOOKUP(E52438,Subcategory!$A$2:$C$38,3)</f>
        <v>1</v>
      </c>
      <c r="G52438" s="1" t="str">
        <f>VLOOKUP(F52438,Category!$A$2:$B$5,2)</f>
        <v>Bikes</v>
      </c>
      <c r="H52438" s="1">
        <v>295</v>
      </c>
      <c r="I52438" s="1" t="str">
        <f>VLOOKUP(H52438,Reseller!$A$2:$D$702,4)</f>
        <v>Engineered Bike Systems</v>
      </c>
      <c r="J52438" s="1">
        <f>VLOOKUP(H52438,Reseller!$A$2:$D$702,2)</f>
        <v>351</v>
      </c>
      <c r="K52438" s="1" t="str">
        <f>VLOOKUP(J52438,Geography!$A$2:$D$656,4)</f>
        <v>United States</v>
      </c>
      <c r="L52438" s="1">
        <v>4</v>
      </c>
      <c r="M52438" s="1">
        <v>1</v>
      </c>
      <c r="N52438" s="10">
        <v>728.91</v>
      </c>
      <c r="O52438" s="10">
        <v>755.15</v>
      </c>
      <c r="P52438" s="10">
        <v>728.91</v>
      </c>
      <c r="Q52438" s="16">
        <v>-26.240000000000009</v>
      </c>
      <c r="AA52438" t="str">
        <v>mar 20</v>
      </c>
      <c r="AB52438"/>
      <c r="AC52438"/>
      <c r="AD52438">
        <v>3</v>
      </c>
      <c r="AF52438">
        <v>2020</v>
      </c>
    </row>
    <row r="52439" spans="1:32" x14ac:dyDescent="0.25">
      <c r="A52439" s="1" t="s">
        <v>4979</v>
      </c>
      <c r="B52439" s="1">
        <v>5</v>
      </c>
      <c r="C52439" s="6">
        <v>43908</v>
      </c>
      <c r="D52439" s="1">
        <v>576</v>
      </c>
      <c r="E52439">
        <f>VLOOKUP(D52439,Product!$A$2:$G$607,7)</f>
        <v>3</v>
      </c>
      <c r="F52439" s="1">
        <f>VLOOKUP(E52439,Subcategory!$A$2:$C$38,3)</f>
        <v>1</v>
      </c>
      <c r="G52439" s="1" t="str">
        <f>VLOOKUP(F52439,Category!$A$2:$B$5,2)</f>
        <v>Bikes</v>
      </c>
      <c r="H52439" s="1">
        <v>295</v>
      </c>
      <c r="I52439" s="1" t="str">
        <f>VLOOKUP(H52439,Reseller!$A$2:$D$702,4)</f>
        <v>Engineered Bike Systems</v>
      </c>
      <c r="J52439" s="1">
        <f>VLOOKUP(H52439,Reseller!$A$2:$D$702,2)</f>
        <v>351</v>
      </c>
      <c r="K52439" s="1" t="str">
        <f>VLOOKUP(J52439,Geography!$A$2:$D$656,4)</f>
        <v>United States</v>
      </c>
      <c r="L52439" s="1">
        <v>4</v>
      </c>
      <c r="M52439" s="1">
        <v>4</v>
      </c>
      <c r="N52439" s="10">
        <v>1430.44</v>
      </c>
      <c r="O52439" s="10">
        <v>5927.75</v>
      </c>
      <c r="P52439" s="10">
        <v>5721.76</v>
      </c>
      <c r="Q52439" s="16">
        <v>-205.98999999999978</v>
      </c>
      <c r="AA52439" t="str">
        <v>mar 20</v>
      </c>
      <c r="AB52439"/>
      <c r="AC52439"/>
      <c r="AD52439">
        <v>3</v>
      </c>
      <c r="AF52439">
        <v>2020</v>
      </c>
    </row>
    <row r="52440" spans="1:32" x14ac:dyDescent="0.25">
      <c r="A52440" s="1" t="s">
        <v>4979</v>
      </c>
      <c r="B52440" s="1">
        <v>6</v>
      </c>
      <c r="C52440" s="6">
        <v>43908</v>
      </c>
      <c r="D52440" s="1">
        <v>579</v>
      </c>
      <c r="E52440">
        <f>VLOOKUP(D52440,Product!$A$2:$G$607,7)</f>
        <v>3</v>
      </c>
      <c r="F52440" s="1">
        <f>VLOOKUP(E52440,Subcategory!$A$2:$C$38,3)</f>
        <v>1</v>
      </c>
      <c r="G52440" s="1" t="str">
        <f>VLOOKUP(F52440,Category!$A$2:$B$5,2)</f>
        <v>Bikes</v>
      </c>
      <c r="H52440" s="1">
        <v>295</v>
      </c>
      <c r="I52440" s="1" t="str">
        <f>VLOOKUP(H52440,Reseller!$A$2:$D$702,4)</f>
        <v>Engineered Bike Systems</v>
      </c>
      <c r="J52440" s="1">
        <f>VLOOKUP(H52440,Reseller!$A$2:$D$702,2)</f>
        <v>351</v>
      </c>
      <c r="K52440" s="1" t="str">
        <f>VLOOKUP(J52440,Geography!$A$2:$D$656,4)</f>
        <v>United States</v>
      </c>
      <c r="L52440" s="1">
        <v>4</v>
      </c>
      <c r="M52440" s="1">
        <v>1</v>
      </c>
      <c r="N52440" s="10">
        <v>728.91</v>
      </c>
      <c r="O52440" s="10">
        <v>755.15</v>
      </c>
      <c r="P52440" s="10">
        <v>728.91</v>
      </c>
      <c r="Q52440" s="16">
        <v>-26.240000000000009</v>
      </c>
      <c r="AA52440" t="str">
        <v>mar 20</v>
      </c>
      <c r="AB52440"/>
      <c r="AC52440"/>
      <c r="AD52440">
        <v>3</v>
      </c>
      <c r="AF52440">
        <v>2020</v>
      </c>
    </row>
    <row r="52441" spans="1:32" x14ac:dyDescent="0.25">
      <c r="A52441" s="1" t="s">
        <v>4979</v>
      </c>
      <c r="B52441" s="1">
        <v>7</v>
      </c>
      <c r="C52441" s="6">
        <v>43908</v>
      </c>
      <c r="D52441" s="1">
        <v>561</v>
      </c>
      <c r="E52441">
        <f>VLOOKUP(D52441,Product!$A$2:$G$607,7)</f>
        <v>3</v>
      </c>
      <c r="F52441" s="1">
        <f>VLOOKUP(E52441,Subcategory!$A$2:$C$38,3)</f>
        <v>1</v>
      </c>
      <c r="G52441" s="1" t="str">
        <f>VLOOKUP(F52441,Category!$A$2:$B$5,2)</f>
        <v>Bikes</v>
      </c>
      <c r="H52441" s="1">
        <v>295</v>
      </c>
      <c r="I52441" s="1" t="str">
        <f>VLOOKUP(H52441,Reseller!$A$2:$D$702,4)</f>
        <v>Engineered Bike Systems</v>
      </c>
      <c r="J52441" s="1">
        <f>VLOOKUP(H52441,Reseller!$A$2:$D$702,2)</f>
        <v>351</v>
      </c>
      <c r="K52441" s="1" t="str">
        <f>VLOOKUP(J52441,Geography!$A$2:$D$656,4)</f>
        <v>United States</v>
      </c>
      <c r="L52441" s="1">
        <v>4</v>
      </c>
      <c r="M52441" s="1">
        <v>1</v>
      </c>
      <c r="N52441" s="10">
        <v>1430.44</v>
      </c>
      <c r="O52441" s="10">
        <v>1481.94</v>
      </c>
      <c r="P52441" s="10">
        <v>1430.44</v>
      </c>
      <c r="Q52441" s="16">
        <v>-51.5</v>
      </c>
      <c r="AA52441" t="str">
        <v>mar 20</v>
      </c>
      <c r="AB52441"/>
      <c r="AC52441"/>
      <c r="AD52441">
        <v>3</v>
      </c>
      <c r="AF52441">
        <v>2020</v>
      </c>
    </row>
    <row r="52442" spans="1:32" x14ac:dyDescent="0.25">
      <c r="A52442" s="1" t="s">
        <v>4980</v>
      </c>
      <c r="B52442" s="1">
        <v>1</v>
      </c>
      <c r="C52442" s="6">
        <v>43908</v>
      </c>
      <c r="D52442" s="1">
        <v>560</v>
      </c>
      <c r="E52442">
        <f>VLOOKUP(D52442,Product!$A$2:$G$607,7)</f>
        <v>3</v>
      </c>
      <c r="F52442" s="1">
        <f>VLOOKUP(E52442,Subcategory!$A$2:$C$38,3)</f>
        <v>1</v>
      </c>
      <c r="G52442" s="1" t="str">
        <f>VLOOKUP(F52442,Category!$A$2:$B$5,2)</f>
        <v>Bikes</v>
      </c>
      <c r="H52442" s="1">
        <v>179</v>
      </c>
      <c r="I52442" s="1" t="str">
        <f>VLOOKUP(H52442,Reseller!$A$2:$D$702,4)</f>
        <v>Fourth Bike Store</v>
      </c>
      <c r="J52442" s="1">
        <f>VLOOKUP(H52442,Reseller!$A$2:$D$702,2)</f>
        <v>531</v>
      </c>
      <c r="K52442" s="1" t="str">
        <f>VLOOKUP(J52442,Geography!$A$2:$D$656,4)</f>
        <v>United States</v>
      </c>
      <c r="L52442" s="1">
        <v>2</v>
      </c>
      <c r="M52442" s="1">
        <v>2</v>
      </c>
      <c r="N52442" s="10">
        <v>728.91</v>
      </c>
      <c r="O52442" s="10">
        <v>1510.3</v>
      </c>
      <c r="P52442" s="10">
        <v>1457.82</v>
      </c>
      <c r="Q52442" s="16">
        <v>-52.480000000000018</v>
      </c>
      <c r="AA52442" t="str">
        <v>mar 20</v>
      </c>
      <c r="AB52442"/>
      <c r="AC52442"/>
      <c r="AD52442">
        <v>3</v>
      </c>
      <c r="AF52442">
        <v>2020</v>
      </c>
    </row>
    <row r="52443" spans="1:32" x14ac:dyDescent="0.25">
      <c r="A52443" s="1" t="s">
        <v>4980</v>
      </c>
      <c r="B52443" s="1">
        <v>2</v>
      </c>
      <c r="C52443" s="6">
        <v>43908</v>
      </c>
      <c r="D52443" s="1">
        <v>575</v>
      </c>
      <c r="E52443">
        <f>VLOOKUP(D52443,Product!$A$2:$G$607,7)</f>
        <v>3</v>
      </c>
      <c r="F52443" s="1">
        <f>VLOOKUP(E52443,Subcategory!$A$2:$C$38,3)</f>
        <v>1</v>
      </c>
      <c r="G52443" s="1" t="str">
        <f>VLOOKUP(F52443,Category!$A$2:$B$5,2)</f>
        <v>Bikes</v>
      </c>
      <c r="H52443" s="1">
        <v>179</v>
      </c>
      <c r="I52443" s="1" t="str">
        <f>VLOOKUP(H52443,Reseller!$A$2:$D$702,4)</f>
        <v>Fourth Bike Store</v>
      </c>
      <c r="J52443" s="1">
        <f>VLOOKUP(H52443,Reseller!$A$2:$D$702,2)</f>
        <v>531</v>
      </c>
      <c r="K52443" s="1" t="str">
        <f>VLOOKUP(J52443,Geography!$A$2:$D$656,4)</f>
        <v>United States</v>
      </c>
      <c r="L52443" s="1">
        <v>2</v>
      </c>
      <c r="M52443" s="1">
        <v>2</v>
      </c>
      <c r="N52443" s="10">
        <v>1430.44</v>
      </c>
      <c r="O52443" s="10">
        <v>2963.88</v>
      </c>
      <c r="P52443" s="10">
        <v>2860.88</v>
      </c>
      <c r="Q52443" s="16">
        <v>-103</v>
      </c>
      <c r="AA52443" t="str">
        <v>mar 20</v>
      </c>
      <c r="AB52443"/>
      <c r="AC52443"/>
      <c r="AD52443">
        <v>3</v>
      </c>
      <c r="AF52443">
        <v>2020</v>
      </c>
    </row>
    <row r="52444" spans="1:32" x14ac:dyDescent="0.25">
      <c r="A52444" s="1" t="s">
        <v>4980</v>
      </c>
      <c r="B52444" s="1">
        <v>3</v>
      </c>
      <c r="C52444" s="6">
        <v>43908</v>
      </c>
      <c r="D52444" s="1">
        <v>576</v>
      </c>
      <c r="E52444">
        <f>VLOOKUP(D52444,Product!$A$2:$G$607,7)</f>
        <v>3</v>
      </c>
      <c r="F52444" s="1">
        <f>VLOOKUP(E52444,Subcategory!$A$2:$C$38,3)</f>
        <v>1</v>
      </c>
      <c r="G52444" s="1" t="str">
        <f>VLOOKUP(F52444,Category!$A$2:$B$5,2)</f>
        <v>Bikes</v>
      </c>
      <c r="H52444" s="1">
        <v>179</v>
      </c>
      <c r="I52444" s="1" t="str">
        <f>VLOOKUP(H52444,Reseller!$A$2:$D$702,4)</f>
        <v>Fourth Bike Store</v>
      </c>
      <c r="J52444" s="1">
        <f>VLOOKUP(H52444,Reseller!$A$2:$D$702,2)</f>
        <v>531</v>
      </c>
      <c r="K52444" s="1" t="str">
        <f>VLOOKUP(J52444,Geography!$A$2:$D$656,4)</f>
        <v>United States</v>
      </c>
      <c r="L52444" s="1">
        <v>2</v>
      </c>
      <c r="M52444" s="1">
        <v>1</v>
      </c>
      <c r="N52444" s="10">
        <v>1430.44</v>
      </c>
      <c r="O52444" s="10">
        <v>1481.94</v>
      </c>
      <c r="P52444" s="10">
        <v>1430.44</v>
      </c>
      <c r="Q52444" s="16">
        <v>-51.5</v>
      </c>
      <c r="AA52444" t="str">
        <v>mar 20</v>
      </c>
      <c r="AB52444"/>
      <c r="AC52444"/>
      <c r="AD52444">
        <v>3</v>
      </c>
      <c r="AF52444">
        <v>2020</v>
      </c>
    </row>
    <row r="52445" spans="1:32" x14ac:dyDescent="0.25">
      <c r="A52445" s="1" t="s">
        <v>4980</v>
      </c>
      <c r="B52445" s="1">
        <v>4</v>
      </c>
      <c r="C52445" s="6">
        <v>43908</v>
      </c>
      <c r="D52445" s="1">
        <v>577</v>
      </c>
      <c r="E52445">
        <f>VLOOKUP(D52445,Product!$A$2:$G$607,7)</f>
        <v>3</v>
      </c>
      <c r="F52445" s="1">
        <f>VLOOKUP(E52445,Subcategory!$A$2:$C$38,3)</f>
        <v>1</v>
      </c>
      <c r="G52445" s="1" t="str">
        <f>VLOOKUP(F52445,Category!$A$2:$B$5,2)</f>
        <v>Bikes</v>
      </c>
      <c r="H52445" s="1">
        <v>179</v>
      </c>
      <c r="I52445" s="1" t="str">
        <f>VLOOKUP(H52445,Reseller!$A$2:$D$702,4)</f>
        <v>Fourth Bike Store</v>
      </c>
      <c r="J52445" s="1">
        <f>VLOOKUP(H52445,Reseller!$A$2:$D$702,2)</f>
        <v>531</v>
      </c>
      <c r="K52445" s="1" t="str">
        <f>VLOOKUP(J52445,Geography!$A$2:$D$656,4)</f>
        <v>United States</v>
      </c>
      <c r="L52445" s="1">
        <v>2</v>
      </c>
      <c r="M52445" s="1">
        <v>2</v>
      </c>
      <c r="N52445" s="10">
        <v>728.91</v>
      </c>
      <c r="O52445" s="10">
        <v>1510.3</v>
      </c>
      <c r="P52445" s="10">
        <v>1457.82</v>
      </c>
      <c r="Q52445" s="16">
        <v>-52.480000000000018</v>
      </c>
      <c r="AA52445" t="str">
        <v>mar 20</v>
      </c>
      <c r="AB52445"/>
      <c r="AC52445"/>
      <c r="AD52445">
        <v>3</v>
      </c>
      <c r="AF52445">
        <v>2020</v>
      </c>
    </row>
    <row r="52446" spans="1:32" x14ac:dyDescent="0.25">
      <c r="A52446" s="1" t="s">
        <v>4980</v>
      </c>
      <c r="B52446" s="1">
        <v>5</v>
      </c>
      <c r="C52446" s="6">
        <v>43908</v>
      </c>
      <c r="D52446" s="1">
        <v>570</v>
      </c>
      <c r="E52446">
        <f>VLOOKUP(D52446,Product!$A$2:$G$607,7)</f>
        <v>3</v>
      </c>
      <c r="F52446" s="1">
        <f>VLOOKUP(E52446,Subcategory!$A$2:$C$38,3)</f>
        <v>1</v>
      </c>
      <c r="G52446" s="1" t="str">
        <f>VLOOKUP(F52446,Category!$A$2:$B$5,2)</f>
        <v>Bikes</v>
      </c>
      <c r="H52446" s="1">
        <v>179</v>
      </c>
      <c r="I52446" s="1" t="str">
        <f>VLOOKUP(H52446,Reseller!$A$2:$D$702,4)</f>
        <v>Fourth Bike Store</v>
      </c>
      <c r="J52446" s="1">
        <f>VLOOKUP(H52446,Reseller!$A$2:$D$702,2)</f>
        <v>531</v>
      </c>
      <c r="K52446" s="1" t="str">
        <f>VLOOKUP(J52446,Geography!$A$2:$D$656,4)</f>
        <v>United States</v>
      </c>
      <c r="L52446" s="1">
        <v>2</v>
      </c>
      <c r="M52446" s="1">
        <v>1</v>
      </c>
      <c r="N52446" s="10">
        <v>445.41</v>
      </c>
      <c r="O52446" s="10">
        <v>461.44</v>
      </c>
      <c r="P52446" s="10">
        <v>445.41</v>
      </c>
      <c r="Q52446" s="16">
        <v>-16.029999999999973</v>
      </c>
      <c r="AA52446" t="str">
        <v>mar 20</v>
      </c>
      <c r="AB52446"/>
      <c r="AC52446"/>
      <c r="AD52446">
        <v>3</v>
      </c>
      <c r="AF52446">
        <v>2020</v>
      </c>
    </row>
    <row r="52447" spans="1:32" x14ac:dyDescent="0.25">
      <c r="A52447" s="1" t="s">
        <v>4980</v>
      </c>
      <c r="B52447" s="1">
        <v>6</v>
      </c>
      <c r="C52447" s="6">
        <v>43908</v>
      </c>
      <c r="D52447" s="1">
        <v>491</v>
      </c>
      <c r="E52447">
        <f>VLOOKUP(D52447,Product!$A$2:$G$607,7)</f>
        <v>21</v>
      </c>
      <c r="F52447" s="1">
        <f>VLOOKUP(E52447,Subcategory!$A$2:$C$38,3)</f>
        <v>3</v>
      </c>
      <c r="G52447" s="1" t="str">
        <f>VLOOKUP(F52447,Category!$A$2:$B$5,2)</f>
        <v>Clothing</v>
      </c>
      <c r="H52447" s="1">
        <v>179</v>
      </c>
      <c r="I52447" s="1" t="str">
        <f>VLOOKUP(H52447,Reseller!$A$2:$D$702,4)</f>
        <v>Fourth Bike Store</v>
      </c>
      <c r="J52447" s="1">
        <f>VLOOKUP(H52447,Reseller!$A$2:$D$702,2)</f>
        <v>531</v>
      </c>
      <c r="K52447" s="1" t="str">
        <f>VLOOKUP(J52447,Geography!$A$2:$D$656,4)</f>
        <v>United States</v>
      </c>
      <c r="L52447" s="1">
        <v>2</v>
      </c>
      <c r="M52447" s="1">
        <v>2</v>
      </c>
      <c r="N52447" s="10">
        <v>32.39</v>
      </c>
      <c r="O52447" s="10">
        <v>83.14</v>
      </c>
      <c r="P52447" s="10">
        <v>64.78</v>
      </c>
      <c r="Q52447" s="16">
        <v>-18.36</v>
      </c>
      <c r="AA52447" t="str">
        <v>mar 20</v>
      </c>
      <c r="AB52447"/>
      <c r="AC52447"/>
      <c r="AD52447">
        <v>3</v>
      </c>
      <c r="AF52447">
        <v>2020</v>
      </c>
    </row>
    <row r="52448" spans="1:32" x14ac:dyDescent="0.25">
      <c r="A52448" s="1" t="s">
        <v>4980</v>
      </c>
      <c r="B52448" s="1">
        <v>7</v>
      </c>
      <c r="C52448" s="6">
        <v>43908</v>
      </c>
      <c r="D52448" s="1">
        <v>477</v>
      </c>
      <c r="E52448">
        <f>VLOOKUP(D52448,Product!$A$2:$G$607,7)</f>
        <v>28</v>
      </c>
      <c r="F52448" s="1">
        <f>VLOOKUP(E52448,Subcategory!$A$2:$C$38,3)</f>
        <v>4</v>
      </c>
      <c r="G52448" s="1" t="str">
        <f>VLOOKUP(F52448,Category!$A$2:$B$5,2)</f>
        <v>Accessories</v>
      </c>
      <c r="H52448" s="1">
        <v>179</v>
      </c>
      <c r="I52448" s="1" t="str">
        <f>VLOOKUP(H52448,Reseller!$A$2:$D$702,4)</f>
        <v>Fourth Bike Store</v>
      </c>
      <c r="J52448" s="1">
        <f>VLOOKUP(H52448,Reseller!$A$2:$D$702,2)</f>
        <v>531</v>
      </c>
      <c r="K52448" s="1" t="str">
        <f>VLOOKUP(J52448,Geography!$A$2:$D$656,4)</f>
        <v>United States</v>
      </c>
      <c r="L52448" s="1">
        <v>2</v>
      </c>
      <c r="M52448" s="1">
        <v>5</v>
      </c>
      <c r="N52448" s="10">
        <v>2.99</v>
      </c>
      <c r="O52448" s="10">
        <v>9.33</v>
      </c>
      <c r="P52448" s="10">
        <v>14.95</v>
      </c>
      <c r="Q52448" s="16">
        <v>5.6199999999999992</v>
      </c>
      <c r="AA52448" t="str">
        <v>mar 20</v>
      </c>
      <c r="AB52448"/>
      <c r="AC52448"/>
      <c r="AD52448">
        <v>3</v>
      </c>
      <c r="AF52448">
        <v>2020</v>
      </c>
    </row>
    <row r="52449" spans="1:32" x14ac:dyDescent="0.25">
      <c r="A52449" s="1" t="s">
        <v>4980</v>
      </c>
      <c r="B52449" s="1">
        <v>8</v>
      </c>
      <c r="C52449" s="6">
        <v>43908</v>
      </c>
      <c r="D52449" s="1">
        <v>562</v>
      </c>
      <c r="E52449">
        <f>VLOOKUP(D52449,Product!$A$2:$G$607,7)</f>
        <v>3</v>
      </c>
      <c r="F52449" s="1">
        <f>VLOOKUP(E52449,Subcategory!$A$2:$C$38,3)</f>
        <v>1</v>
      </c>
      <c r="G52449" s="1" t="str">
        <f>VLOOKUP(F52449,Category!$A$2:$B$5,2)</f>
        <v>Bikes</v>
      </c>
      <c r="H52449" s="1">
        <v>179</v>
      </c>
      <c r="I52449" s="1" t="str">
        <f>VLOOKUP(H52449,Reseller!$A$2:$D$702,4)</f>
        <v>Fourth Bike Store</v>
      </c>
      <c r="J52449" s="1">
        <f>VLOOKUP(H52449,Reseller!$A$2:$D$702,2)</f>
        <v>531</v>
      </c>
      <c r="K52449" s="1" t="str">
        <f>VLOOKUP(J52449,Geography!$A$2:$D$656,4)</f>
        <v>United States</v>
      </c>
      <c r="L52449" s="1">
        <v>2</v>
      </c>
      <c r="M52449" s="1">
        <v>4</v>
      </c>
      <c r="N52449" s="10">
        <v>1430.44</v>
      </c>
      <c r="O52449" s="10">
        <v>5927.75</v>
      </c>
      <c r="P52449" s="10">
        <v>5721.76</v>
      </c>
      <c r="Q52449" s="16">
        <v>-205.98999999999978</v>
      </c>
      <c r="AA52449" t="str">
        <v>mar 20</v>
      </c>
      <c r="AB52449"/>
      <c r="AC52449"/>
      <c r="AD52449">
        <v>3</v>
      </c>
      <c r="AF52449">
        <v>2020</v>
      </c>
    </row>
    <row r="52450" spans="1:32" x14ac:dyDescent="0.25">
      <c r="A52450" s="1" t="s">
        <v>4980</v>
      </c>
      <c r="B52450" s="1">
        <v>9</v>
      </c>
      <c r="C52450" s="6">
        <v>43908</v>
      </c>
      <c r="D52450" s="1">
        <v>585</v>
      </c>
      <c r="E52450">
        <f>VLOOKUP(D52450,Product!$A$2:$G$607,7)</f>
        <v>3</v>
      </c>
      <c r="F52450" s="1">
        <f>VLOOKUP(E52450,Subcategory!$A$2:$C$38,3)</f>
        <v>1</v>
      </c>
      <c r="G52450" s="1" t="str">
        <f>VLOOKUP(F52450,Category!$A$2:$B$5,2)</f>
        <v>Bikes</v>
      </c>
      <c r="H52450" s="1">
        <v>179</v>
      </c>
      <c r="I52450" s="1" t="str">
        <f>VLOOKUP(H52450,Reseller!$A$2:$D$702,4)</f>
        <v>Fourth Bike Store</v>
      </c>
      <c r="J52450" s="1">
        <f>VLOOKUP(H52450,Reseller!$A$2:$D$702,2)</f>
        <v>531</v>
      </c>
      <c r="K52450" s="1" t="str">
        <f>VLOOKUP(J52450,Geography!$A$2:$D$656,4)</f>
        <v>United States</v>
      </c>
      <c r="L52450" s="1">
        <v>2</v>
      </c>
      <c r="M52450" s="1">
        <v>1</v>
      </c>
      <c r="N52450" s="10">
        <v>445.41</v>
      </c>
      <c r="O52450" s="10">
        <v>461.44</v>
      </c>
      <c r="P52450" s="10">
        <v>445.41</v>
      </c>
      <c r="Q52450" s="16">
        <v>-16.029999999999973</v>
      </c>
      <c r="AA52450" t="str">
        <v>mar 20</v>
      </c>
      <c r="AB52450"/>
      <c r="AC52450"/>
      <c r="AD52450">
        <v>3</v>
      </c>
      <c r="AF52450">
        <v>2020</v>
      </c>
    </row>
    <row r="52451" spans="1:32" x14ac:dyDescent="0.25">
      <c r="A52451" s="1" t="s">
        <v>4980</v>
      </c>
      <c r="B52451" s="1">
        <v>10</v>
      </c>
      <c r="C52451" s="6">
        <v>43908</v>
      </c>
      <c r="D52451" s="1">
        <v>568</v>
      </c>
      <c r="E52451">
        <f>VLOOKUP(D52451,Product!$A$2:$G$607,7)</f>
        <v>3</v>
      </c>
      <c r="F52451" s="1">
        <f>VLOOKUP(E52451,Subcategory!$A$2:$C$38,3)</f>
        <v>1</v>
      </c>
      <c r="G52451" s="1" t="str">
        <f>VLOOKUP(F52451,Category!$A$2:$B$5,2)</f>
        <v>Bikes</v>
      </c>
      <c r="H52451" s="1">
        <v>179</v>
      </c>
      <c r="I52451" s="1" t="str">
        <f>VLOOKUP(H52451,Reseller!$A$2:$D$702,4)</f>
        <v>Fourth Bike Store</v>
      </c>
      <c r="J52451" s="1">
        <f>VLOOKUP(H52451,Reseller!$A$2:$D$702,2)</f>
        <v>531</v>
      </c>
      <c r="K52451" s="1" t="str">
        <f>VLOOKUP(J52451,Geography!$A$2:$D$656,4)</f>
        <v>United States</v>
      </c>
      <c r="L52451" s="1">
        <v>2</v>
      </c>
      <c r="M52451" s="1">
        <v>1</v>
      </c>
      <c r="N52451" s="10">
        <v>445.41</v>
      </c>
      <c r="O52451" s="10">
        <v>461.44</v>
      </c>
      <c r="P52451" s="10">
        <v>445.41</v>
      </c>
      <c r="Q52451" s="16">
        <v>-16.029999999999973</v>
      </c>
      <c r="AA52451" t="str">
        <v>mar 20</v>
      </c>
      <c r="AB52451"/>
      <c r="AC52451"/>
      <c r="AD52451">
        <v>3</v>
      </c>
      <c r="AF52451">
        <v>2020</v>
      </c>
    </row>
    <row r="52452" spans="1:32" x14ac:dyDescent="0.25">
      <c r="A52452" s="1" t="s">
        <v>4980</v>
      </c>
      <c r="B52452" s="1">
        <v>11</v>
      </c>
      <c r="C52452" s="6">
        <v>43908</v>
      </c>
      <c r="D52452" s="1">
        <v>225</v>
      </c>
      <c r="E52452">
        <f>VLOOKUP(D52452,Product!$A$2:$G$607,7)</f>
        <v>19</v>
      </c>
      <c r="F52452" s="1">
        <f>VLOOKUP(E52452,Subcategory!$A$2:$C$38,3)</f>
        <v>3</v>
      </c>
      <c r="G52452" s="1" t="str">
        <f>VLOOKUP(F52452,Category!$A$2:$B$5,2)</f>
        <v>Clothing</v>
      </c>
      <c r="H52452" s="1">
        <v>179</v>
      </c>
      <c r="I52452" s="1" t="str">
        <f>VLOOKUP(H52452,Reseller!$A$2:$D$702,4)</f>
        <v>Fourth Bike Store</v>
      </c>
      <c r="J52452" s="1">
        <f>VLOOKUP(H52452,Reseller!$A$2:$D$702,2)</f>
        <v>531</v>
      </c>
      <c r="K52452" s="1" t="str">
        <f>VLOOKUP(J52452,Geography!$A$2:$D$656,4)</f>
        <v>United States</v>
      </c>
      <c r="L52452" s="1">
        <v>2</v>
      </c>
      <c r="M52452" s="1">
        <v>2</v>
      </c>
      <c r="N52452" s="10">
        <v>5.39</v>
      </c>
      <c r="O52452" s="10">
        <v>13.84</v>
      </c>
      <c r="P52452" s="10">
        <v>10.78</v>
      </c>
      <c r="Q52452" s="16">
        <v>-3.0600000000000005</v>
      </c>
      <c r="AA52452" t="str">
        <v>mar 20</v>
      </c>
      <c r="AB52452"/>
      <c r="AC52452"/>
      <c r="AD52452">
        <v>3</v>
      </c>
      <c r="AF52452">
        <v>2020</v>
      </c>
    </row>
    <row r="52453" spans="1:32" x14ac:dyDescent="0.25">
      <c r="A52453" s="1" t="s">
        <v>4980</v>
      </c>
      <c r="B52453" s="1">
        <v>12</v>
      </c>
      <c r="C52453" s="6">
        <v>43908</v>
      </c>
      <c r="D52453" s="1">
        <v>222</v>
      </c>
      <c r="E52453">
        <f>VLOOKUP(D52453,Product!$A$2:$G$607,7)</f>
        <v>31</v>
      </c>
      <c r="F52453" s="1">
        <f>VLOOKUP(E52453,Subcategory!$A$2:$C$38,3)</f>
        <v>4</v>
      </c>
      <c r="G52453" s="1" t="str">
        <f>VLOOKUP(F52453,Category!$A$2:$B$5,2)</f>
        <v>Accessories</v>
      </c>
      <c r="H52453" s="1">
        <v>179</v>
      </c>
      <c r="I52453" s="1" t="str">
        <f>VLOOKUP(H52453,Reseller!$A$2:$D$702,4)</f>
        <v>Fourth Bike Store</v>
      </c>
      <c r="J52453" s="1">
        <f>VLOOKUP(H52453,Reseller!$A$2:$D$702,2)</f>
        <v>531</v>
      </c>
      <c r="K52453" s="1" t="str">
        <f>VLOOKUP(J52453,Geography!$A$2:$D$656,4)</f>
        <v>United States</v>
      </c>
      <c r="L52453" s="1">
        <v>2</v>
      </c>
      <c r="M52453" s="1">
        <v>3</v>
      </c>
      <c r="N52453" s="10">
        <v>20.99</v>
      </c>
      <c r="O52453" s="10">
        <v>39.26</v>
      </c>
      <c r="P52453" s="10">
        <v>62.97</v>
      </c>
      <c r="Q52453" s="16">
        <v>23.71</v>
      </c>
      <c r="AA52453" t="str">
        <v>mar 20</v>
      </c>
      <c r="AB52453"/>
      <c r="AC52453"/>
      <c r="AD52453">
        <v>3</v>
      </c>
      <c r="AF52453">
        <v>2020</v>
      </c>
    </row>
    <row r="52454" spans="1:32" x14ac:dyDescent="0.25">
      <c r="A52454" s="1" t="s">
        <v>4980</v>
      </c>
      <c r="B52454" s="1">
        <v>13</v>
      </c>
      <c r="C52454" s="6">
        <v>43908</v>
      </c>
      <c r="D52454" s="1">
        <v>559</v>
      </c>
      <c r="E52454">
        <f>VLOOKUP(D52454,Product!$A$2:$G$607,7)</f>
        <v>7</v>
      </c>
      <c r="F52454" s="1">
        <f>VLOOKUP(E52454,Subcategory!$A$2:$C$38,3)</f>
        <v>2</v>
      </c>
      <c r="G52454" s="1" t="str">
        <f>VLOOKUP(F52454,Category!$A$2:$B$5,2)</f>
        <v>Components</v>
      </c>
      <c r="H52454" s="1">
        <v>179</v>
      </c>
      <c r="I52454" s="1" t="str">
        <f>VLOOKUP(H52454,Reseller!$A$2:$D$702,4)</f>
        <v>Fourth Bike Store</v>
      </c>
      <c r="J52454" s="1">
        <f>VLOOKUP(H52454,Reseller!$A$2:$D$702,2)</f>
        <v>531</v>
      </c>
      <c r="K52454" s="1" t="str">
        <f>VLOOKUP(J52454,Geography!$A$2:$D$656,4)</f>
        <v>United States</v>
      </c>
      <c r="L52454" s="1">
        <v>2</v>
      </c>
      <c r="M52454" s="1">
        <v>2</v>
      </c>
      <c r="N52454" s="10">
        <v>12.14</v>
      </c>
      <c r="O52454" s="10">
        <v>17.97</v>
      </c>
      <c r="P52454" s="10">
        <v>24.28</v>
      </c>
      <c r="Q52454" s="16">
        <v>6.3100000000000023</v>
      </c>
      <c r="AA52454" t="str">
        <v>mar 20</v>
      </c>
      <c r="AB52454"/>
      <c r="AC52454"/>
      <c r="AD52454">
        <v>3</v>
      </c>
      <c r="AF52454">
        <v>2020</v>
      </c>
    </row>
    <row r="52455" spans="1:32" x14ac:dyDescent="0.25">
      <c r="A52455" s="1" t="s">
        <v>4980</v>
      </c>
      <c r="B52455" s="1">
        <v>14</v>
      </c>
      <c r="C52455" s="6">
        <v>43908</v>
      </c>
      <c r="D52455" s="1">
        <v>569</v>
      </c>
      <c r="E52455">
        <f>VLOOKUP(D52455,Product!$A$2:$G$607,7)</f>
        <v>3</v>
      </c>
      <c r="F52455" s="1">
        <f>VLOOKUP(E52455,Subcategory!$A$2:$C$38,3)</f>
        <v>1</v>
      </c>
      <c r="G52455" s="1" t="str">
        <f>VLOOKUP(F52455,Category!$A$2:$B$5,2)</f>
        <v>Bikes</v>
      </c>
      <c r="H52455" s="1">
        <v>179</v>
      </c>
      <c r="I52455" s="1" t="str">
        <f>VLOOKUP(H52455,Reseller!$A$2:$D$702,4)</f>
        <v>Fourth Bike Store</v>
      </c>
      <c r="J52455" s="1">
        <f>VLOOKUP(H52455,Reseller!$A$2:$D$702,2)</f>
        <v>531</v>
      </c>
      <c r="K52455" s="1" t="str">
        <f>VLOOKUP(J52455,Geography!$A$2:$D$656,4)</f>
        <v>United States</v>
      </c>
      <c r="L52455" s="1">
        <v>2</v>
      </c>
      <c r="M52455" s="1">
        <v>3</v>
      </c>
      <c r="N52455" s="10">
        <v>445.41</v>
      </c>
      <c r="O52455" s="10">
        <v>1384.33</v>
      </c>
      <c r="P52455" s="10">
        <v>1336.23</v>
      </c>
      <c r="Q52455" s="16">
        <v>-48.099999999999909</v>
      </c>
      <c r="AA52455" t="str">
        <v>mar 20</v>
      </c>
      <c r="AB52455"/>
      <c r="AC52455"/>
      <c r="AD52455">
        <v>3</v>
      </c>
      <c r="AF52455">
        <v>2020</v>
      </c>
    </row>
    <row r="52456" spans="1:32" x14ac:dyDescent="0.25">
      <c r="A52456" s="1" t="s">
        <v>4980</v>
      </c>
      <c r="B52456" s="1">
        <v>15</v>
      </c>
      <c r="C52456" s="6">
        <v>43908</v>
      </c>
      <c r="D52456" s="1">
        <v>484</v>
      </c>
      <c r="E52456">
        <f>VLOOKUP(D52456,Product!$A$2:$G$607,7)</f>
        <v>29</v>
      </c>
      <c r="F52456" s="1">
        <f>VLOOKUP(E52456,Subcategory!$A$2:$C$38,3)</f>
        <v>4</v>
      </c>
      <c r="G52456" s="1" t="str">
        <f>VLOOKUP(F52456,Category!$A$2:$B$5,2)</f>
        <v>Accessories</v>
      </c>
      <c r="H52456" s="1">
        <v>179</v>
      </c>
      <c r="I52456" s="1" t="str">
        <f>VLOOKUP(H52456,Reseller!$A$2:$D$702,4)</f>
        <v>Fourth Bike Store</v>
      </c>
      <c r="J52456" s="1">
        <f>VLOOKUP(H52456,Reseller!$A$2:$D$702,2)</f>
        <v>531</v>
      </c>
      <c r="K52456" s="1" t="str">
        <f>VLOOKUP(J52456,Geography!$A$2:$D$656,4)</f>
        <v>United States</v>
      </c>
      <c r="L52456" s="1">
        <v>2</v>
      </c>
      <c r="M52456" s="1">
        <v>3</v>
      </c>
      <c r="N52456" s="10">
        <v>4.7699999999999996</v>
      </c>
      <c r="O52456" s="10">
        <v>8.92</v>
      </c>
      <c r="P52456" s="10">
        <v>14.31</v>
      </c>
      <c r="Q52456" s="16">
        <v>5.3900000000000006</v>
      </c>
      <c r="AA52456" t="str">
        <v>mar 20</v>
      </c>
      <c r="AB52456"/>
      <c r="AC52456"/>
      <c r="AD52456">
        <v>3</v>
      </c>
      <c r="AF52456">
        <v>2020</v>
      </c>
    </row>
    <row r="52457" spans="1:32" x14ac:dyDescent="0.25">
      <c r="A52457" s="1" t="s">
        <v>4980</v>
      </c>
      <c r="B52457" s="1">
        <v>16</v>
      </c>
      <c r="C52457" s="6">
        <v>43908</v>
      </c>
      <c r="D52457" s="1">
        <v>578</v>
      </c>
      <c r="E52457">
        <f>VLOOKUP(D52457,Product!$A$2:$G$607,7)</f>
        <v>3</v>
      </c>
      <c r="F52457" s="1">
        <f>VLOOKUP(E52457,Subcategory!$A$2:$C$38,3)</f>
        <v>1</v>
      </c>
      <c r="G52457" s="1" t="str">
        <f>VLOOKUP(F52457,Category!$A$2:$B$5,2)</f>
        <v>Bikes</v>
      </c>
      <c r="H52457" s="1">
        <v>179</v>
      </c>
      <c r="I52457" s="1" t="str">
        <f>VLOOKUP(H52457,Reseller!$A$2:$D$702,4)</f>
        <v>Fourth Bike Store</v>
      </c>
      <c r="J52457" s="1">
        <f>VLOOKUP(H52457,Reseller!$A$2:$D$702,2)</f>
        <v>531</v>
      </c>
      <c r="K52457" s="1" t="str">
        <f>VLOOKUP(J52457,Geography!$A$2:$D$656,4)</f>
        <v>United States</v>
      </c>
      <c r="L52457" s="1">
        <v>2</v>
      </c>
      <c r="M52457" s="1">
        <v>1</v>
      </c>
      <c r="N52457" s="10">
        <v>728.91</v>
      </c>
      <c r="O52457" s="10">
        <v>755.15</v>
      </c>
      <c r="P52457" s="10">
        <v>728.91</v>
      </c>
      <c r="Q52457" s="16">
        <v>-26.240000000000009</v>
      </c>
      <c r="AA52457" t="str">
        <v>mar 20</v>
      </c>
      <c r="AB52457"/>
      <c r="AC52457"/>
      <c r="AD52457">
        <v>3</v>
      </c>
      <c r="AF52457">
        <v>2020</v>
      </c>
    </row>
    <row r="52458" spans="1:32" x14ac:dyDescent="0.25">
      <c r="A52458" s="1" t="s">
        <v>4980</v>
      </c>
      <c r="B52458" s="1">
        <v>17</v>
      </c>
      <c r="C52458" s="6">
        <v>43908</v>
      </c>
      <c r="D52458" s="1">
        <v>572</v>
      </c>
      <c r="E52458">
        <f>VLOOKUP(D52458,Product!$A$2:$G$607,7)</f>
        <v>3</v>
      </c>
      <c r="F52458" s="1">
        <f>VLOOKUP(E52458,Subcategory!$A$2:$C$38,3)</f>
        <v>1</v>
      </c>
      <c r="G52458" s="1" t="str">
        <f>VLOOKUP(F52458,Category!$A$2:$B$5,2)</f>
        <v>Bikes</v>
      </c>
      <c r="H52458" s="1">
        <v>179</v>
      </c>
      <c r="I52458" s="1" t="str">
        <f>VLOOKUP(H52458,Reseller!$A$2:$D$702,4)</f>
        <v>Fourth Bike Store</v>
      </c>
      <c r="J52458" s="1">
        <f>VLOOKUP(H52458,Reseller!$A$2:$D$702,2)</f>
        <v>531</v>
      </c>
      <c r="K52458" s="1" t="str">
        <f>VLOOKUP(J52458,Geography!$A$2:$D$656,4)</f>
        <v>United States</v>
      </c>
      <c r="L52458" s="1">
        <v>2</v>
      </c>
      <c r="M52458" s="1">
        <v>3</v>
      </c>
      <c r="N52458" s="10">
        <v>445.41</v>
      </c>
      <c r="O52458" s="10">
        <v>1384.33</v>
      </c>
      <c r="P52458" s="10">
        <v>1336.23</v>
      </c>
      <c r="Q52458" s="16">
        <v>-48.099999999999909</v>
      </c>
      <c r="AA52458" t="str">
        <v>mar 20</v>
      </c>
      <c r="AB52458"/>
      <c r="AC52458"/>
      <c r="AD52458">
        <v>3</v>
      </c>
      <c r="AF52458">
        <v>2020</v>
      </c>
    </row>
    <row r="52459" spans="1:32" x14ac:dyDescent="0.25">
      <c r="A52459" s="1" t="s">
        <v>4980</v>
      </c>
      <c r="B52459" s="1">
        <v>18</v>
      </c>
      <c r="C52459" s="6">
        <v>43908</v>
      </c>
      <c r="D52459" s="1">
        <v>561</v>
      </c>
      <c r="E52459">
        <f>VLOOKUP(D52459,Product!$A$2:$G$607,7)</f>
        <v>3</v>
      </c>
      <c r="F52459" s="1">
        <f>VLOOKUP(E52459,Subcategory!$A$2:$C$38,3)</f>
        <v>1</v>
      </c>
      <c r="G52459" s="1" t="str">
        <f>VLOOKUP(F52459,Category!$A$2:$B$5,2)</f>
        <v>Bikes</v>
      </c>
      <c r="H52459" s="1">
        <v>179</v>
      </c>
      <c r="I52459" s="1" t="str">
        <f>VLOOKUP(H52459,Reseller!$A$2:$D$702,4)</f>
        <v>Fourth Bike Store</v>
      </c>
      <c r="J52459" s="1">
        <f>VLOOKUP(H52459,Reseller!$A$2:$D$702,2)</f>
        <v>531</v>
      </c>
      <c r="K52459" s="1" t="str">
        <f>VLOOKUP(J52459,Geography!$A$2:$D$656,4)</f>
        <v>United States</v>
      </c>
      <c r="L52459" s="1">
        <v>2</v>
      </c>
      <c r="M52459" s="1">
        <v>1</v>
      </c>
      <c r="N52459" s="10">
        <v>1430.44</v>
      </c>
      <c r="O52459" s="10">
        <v>1481.94</v>
      </c>
      <c r="P52459" s="10">
        <v>1430.44</v>
      </c>
      <c r="Q52459" s="16">
        <v>-51.5</v>
      </c>
      <c r="AA52459" t="str">
        <v>mar 20</v>
      </c>
      <c r="AB52459"/>
      <c r="AC52459"/>
      <c r="AD52459">
        <v>3</v>
      </c>
      <c r="AF52459">
        <v>2020</v>
      </c>
    </row>
    <row r="52460" spans="1:32" x14ac:dyDescent="0.25">
      <c r="A52460" s="1" t="s">
        <v>4980</v>
      </c>
      <c r="B52460" s="1">
        <v>19</v>
      </c>
      <c r="C52460" s="6">
        <v>43908</v>
      </c>
      <c r="D52460" s="1">
        <v>564</v>
      </c>
      <c r="E52460">
        <f>VLOOKUP(D52460,Product!$A$2:$G$607,7)</f>
        <v>3</v>
      </c>
      <c r="F52460" s="1">
        <f>VLOOKUP(E52460,Subcategory!$A$2:$C$38,3)</f>
        <v>1</v>
      </c>
      <c r="G52460" s="1" t="str">
        <f>VLOOKUP(F52460,Category!$A$2:$B$5,2)</f>
        <v>Bikes</v>
      </c>
      <c r="H52460" s="1">
        <v>179</v>
      </c>
      <c r="I52460" s="1" t="str">
        <f>VLOOKUP(H52460,Reseller!$A$2:$D$702,4)</f>
        <v>Fourth Bike Store</v>
      </c>
      <c r="J52460" s="1">
        <f>VLOOKUP(H52460,Reseller!$A$2:$D$702,2)</f>
        <v>531</v>
      </c>
      <c r="K52460" s="1" t="str">
        <f>VLOOKUP(J52460,Geography!$A$2:$D$656,4)</f>
        <v>United States</v>
      </c>
      <c r="L52460" s="1">
        <v>2</v>
      </c>
      <c r="M52460" s="1">
        <v>3</v>
      </c>
      <c r="N52460" s="10">
        <v>1430.44</v>
      </c>
      <c r="O52460" s="10">
        <v>4445.8100000000004</v>
      </c>
      <c r="P52460" s="10">
        <v>4291.32</v>
      </c>
      <c r="Q52460" s="16">
        <v>-154.49000000000069</v>
      </c>
      <c r="AA52460" t="str">
        <v>mar 20</v>
      </c>
      <c r="AB52460"/>
      <c r="AC52460"/>
      <c r="AD52460">
        <v>3</v>
      </c>
      <c r="AF52460">
        <v>2020</v>
      </c>
    </row>
    <row r="52461" spans="1:32" x14ac:dyDescent="0.25">
      <c r="A52461" s="1" t="s">
        <v>4980</v>
      </c>
      <c r="B52461" s="1">
        <v>20</v>
      </c>
      <c r="C52461" s="6">
        <v>43908</v>
      </c>
      <c r="D52461" s="1">
        <v>490</v>
      </c>
      <c r="E52461">
        <f>VLOOKUP(D52461,Product!$A$2:$G$607,7)</f>
        <v>21</v>
      </c>
      <c r="F52461" s="1">
        <f>VLOOKUP(E52461,Subcategory!$A$2:$C$38,3)</f>
        <v>3</v>
      </c>
      <c r="G52461" s="1" t="str">
        <f>VLOOKUP(F52461,Category!$A$2:$B$5,2)</f>
        <v>Clothing</v>
      </c>
      <c r="H52461" s="1">
        <v>179</v>
      </c>
      <c r="I52461" s="1" t="str">
        <f>VLOOKUP(H52461,Reseller!$A$2:$D$702,4)</f>
        <v>Fourth Bike Store</v>
      </c>
      <c r="J52461" s="1">
        <f>VLOOKUP(H52461,Reseller!$A$2:$D$702,2)</f>
        <v>531</v>
      </c>
      <c r="K52461" s="1" t="str">
        <f>VLOOKUP(J52461,Geography!$A$2:$D$656,4)</f>
        <v>United States</v>
      </c>
      <c r="L52461" s="1">
        <v>2</v>
      </c>
      <c r="M52461" s="1">
        <v>6</v>
      </c>
      <c r="N52461" s="10">
        <v>32.39</v>
      </c>
      <c r="O52461" s="10">
        <v>249.43</v>
      </c>
      <c r="P52461" s="10">
        <v>194.34</v>
      </c>
      <c r="Q52461" s="16">
        <v>-55.09</v>
      </c>
      <c r="AA52461" t="str">
        <v>mar 20</v>
      </c>
      <c r="AB52461"/>
      <c r="AC52461"/>
      <c r="AD52461">
        <v>3</v>
      </c>
      <c r="AF52461">
        <v>2020</v>
      </c>
    </row>
    <row r="52462" spans="1:32" x14ac:dyDescent="0.25">
      <c r="A52462" s="1" t="s">
        <v>4980</v>
      </c>
      <c r="B52462" s="1">
        <v>21</v>
      </c>
      <c r="C52462" s="6">
        <v>43908</v>
      </c>
      <c r="D52462" s="1">
        <v>579</v>
      </c>
      <c r="E52462">
        <f>VLOOKUP(D52462,Product!$A$2:$G$607,7)</f>
        <v>3</v>
      </c>
      <c r="F52462" s="1">
        <f>VLOOKUP(E52462,Subcategory!$A$2:$C$38,3)</f>
        <v>1</v>
      </c>
      <c r="G52462" s="1" t="str">
        <f>VLOOKUP(F52462,Category!$A$2:$B$5,2)</f>
        <v>Bikes</v>
      </c>
      <c r="H52462" s="1">
        <v>179</v>
      </c>
      <c r="I52462" s="1" t="str">
        <f>VLOOKUP(H52462,Reseller!$A$2:$D$702,4)</f>
        <v>Fourth Bike Store</v>
      </c>
      <c r="J52462" s="1">
        <f>VLOOKUP(H52462,Reseller!$A$2:$D$702,2)</f>
        <v>531</v>
      </c>
      <c r="K52462" s="1" t="str">
        <f>VLOOKUP(J52462,Geography!$A$2:$D$656,4)</f>
        <v>United States</v>
      </c>
      <c r="L52462" s="1">
        <v>2</v>
      </c>
      <c r="M52462" s="1">
        <v>1</v>
      </c>
      <c r="N52462" s="10">
        <v>728.91</v>
      </c>
      <c r="O52462" s="10">
        <v>755.15</v>
      </c>
      <c r="P52462" s="10">
        <v>728.91</v>
      </c>
      <c r="Q52462" s="16">
        <v>-26.240000000000009</v>
      </c>
      <c r="AA52462" t="str">
        <v>mar 20</v>
      </c>
      <c r="AB52462"/>
      <c r="AC52462"/>
      <c r="AD52462">
        <v>3</v>
      </c>
      <c r="AF52462">
        <v>2020</v>
      </c>
    </row>
    <row r="52463" spans="1:32" x14ac:dyDescent="0.25">
      <c r="A52463" s="1" t="s">
        <v>4980</v>
      </c>
      <c r="B52463" s="1">
        <v>22</v>
      </c>
      <c r="C52463" s="6">
        <v>43908</v>
      </c>
      <c r="D52463" s="1">
        <v>552</v>
      </c>
      <c r="E52463">
        <f>VLOOKUP(D52463,Product!$A$2:$G$607,7)</f>
        <v>9</v>
      </c>
      <c r="F52463" s="1">
        <f>VLOOKUP(E52463,Subcategory!$A$2:$C$38,3)</f>
        <v>2</v>
      </c>
      <c r="G52463" s="1" t="str">
        <f>VLOOKUP(F52463,Category!$A$2:$B$5,2)</f>
        <v>Components</v>
      </c>
      <c r="H52463" s="1">
        <v>179</v>
      </c>
      <c r="I52463" s="1" t="str">
        <f>VLOOKUP(H52463,Reseller!$A$2:$D$702,4)</f>
        <v>Fourth Bike Store</v>
      </c>
      <c r="J52463" s="1">
        <f>VLOOKUP(H52463,Reseller!$A$2:$D$702,2)</f>
        <v>531</v>
      </c>
      <c r="K52463" s="1" t="str">
        <f>VLOOKUP(J52463,Geography!$A$2:$D$656,4)</f>
        <v>United States</v>
      </c>
      <c r="L52463" s="1">
        <v>2</v>
      </c>
      <c r="M52463" s="1">
        <v>1</v>
      </c>
      <c r="N52463" s="10">
        <v>54.89</v>
      </c>
      <c r="O52463" s="10">
        <v>40.619999999999997</v>
      </c>
      <c r="P52463" s="10">
        <v>54.89</v>
      </c>
      <c r="Q52463" s="16">
        <v>14.270000000000003</v>
      </c>
      <c r="AA52463" t="str">
        <v>mar 20</v>
      </c>
      <c r="AB52463"/>
      <c r="AC52463"/>
      <c r="AD52463">
        <v>3</v>
      </c>
      <c r="AF52463">
        <v>2020</v>
      </c>
    </row>
    <row r="52464" spans="1:32" x14ac:dyDescent="0.25">
      <c r="A52464" s="1" t="s">
        <v>4980</v>
      </c>
      <c r="B52464" s="1">
        <v>23</v>
      </c>
      <c r="C52464" s="6">
        <v>43908</v>
      </c>
      <c r="D52464" s="1">
        <v>234</v>
      </c>
      <c r="E52464">
        <f>VLOOKUP(D52464,Product!$A$2:$G$607,7)</f>
        <v>21</v>
      </c>
      <c r="F52464" s="1">
        <f>VLOOKUP(E52464,Subcategory!$A$2:$C$38,3)</f>
        <v>3</v>
      </c>
      <c r="G52464" s="1" t="str">
        <f>VLOOKUP(F52464,Category!$A$2:$B$5,2)</f>
        <v>Clothing</v>
      </c>
      <c r="H52464" s="1">
        <v>179</v>
      </c>
      <c r="I52464" s="1" t="str">
        <f>VLOOKUP(H52464,Reseller!$A$2:$D$702,4)</f>
        <v>Fourth Bike Store</v>
      </c>
      <c r="J52464" s="1">
        <f>VLOOKUP(H52464,Reseller!$A$2:$D$702,2)</f>
        <v>531</v>
      </c>
      <c r="K52464" s="1" t="str">
        <f>VLOOKUP(J52464,Geography!$A$2:$D$656,4)</f>
        <v>United States</v>
      </c>
      <c r="L52464" s="1">
        <v>2</v>
      </c>
      <c r="M52464" s="1">
        <v>1</v>
      </c>
      <c r="N52464" s="10">
        <v>29.99</v>
      </c>
      <c r="O52464" s="10">
        <v>38.49</v>
      </c>
      <c r="P52464" s="10">
        <v>29.99</v>
      </c>
      <c r="Q52464" s="16">
        <v>-8.5000000000000036</v>
      </c>
      <c r="AA52464" t="str">
        <v>mar 20</v>
      </c>
      <c r="AB52464"/>
      <c r="AC52464"/>
      <c r="AD52464">
        <v>3</v>
      </c>
      <c r="AF52464">
        <v>2020</v>
      </c>
    </row>
    <row r="52465" spans="1:32" x14ac:dyDescent="0.25">
      <c r="A52465" s="1" t="s">
        <v>4980</v>
      </c>
      <c r="B52465" s="1">
        <v>24</v>
      </c>
      <c r="C52465" s="6">
        <v>43908</v>
      </c>
      <c r="D52465" s="1">
        <v>472</v>
      </c>
      <c r="E52465">
        <f>VLOOKUP(D52465,Product!$A$2:$G$607,7)</f>
        <v>25</v>
      </c>
      <c r="F52465" s="1">
        <f>VLOOKUP(E52465,Subcategory!$A$2:$C$38,3)</f>
        <v>3</v>
      </c>
      <c r="G52465" s="1" t="str">
        <f>VLOOKUP(F52465,Category!$A$2:$B$5,2)</f>
        <v>Clothing</v>
      </c>
      <c r="H52465" s="1">
        <v>179</v>
      </c>
      <c r="I52465" s="1" t="str">
        <f>VLOOKUP(H52465,Reseller!$A$2:$D$702,4)</f>
        <v>Fourth Bike Store</v>
      </c>
      <c r="J52465" s="1">
        <f>VLOOKUP(H52465,Reseller!$A$2:$D$702,2)</f>
        <v>531</v>
      </c>
      <c r="K52465" s="1" t="str">
        <f>VLOOKUP(J52465,Geography!$A$2:$D$656,4)</f>
        <v>United States</v>
      </c>
      <c r="L52465" s="1">
        <v>2</v>
      </c>
      <c r="M52465" s="1">
        <v>1</v>
      </c>
      <c r="N52465" s="10">
        <v>38.1</v>
      </c>
      <c r="O52465" s="10">
        <v>23.75</v>
      </c>
      <c r="P52465" s="10">
        <v>38.1</v>
      </c>
      <c r="Q52465" s="16">
        <v>14.350000000000001</v>
      </c>
      <c r="AA52465" t="str">
        <v>mar 20</v>
      </c>
      <c r="AB52465"/>
      <c r="AC52465"/>
      <c r="AD52465">
        <v>3</v>
      </c>
      <c r="AF52465">
        <v>2020</v>
      </c>
    </row>
    <row r="52466" spans="1:32" x14ac:dyDescent="0.25">
      <c r="A52466" s="1" t="s">
        <v>4980</v>
      </c>
      <c r="B52466" s="1">
        <v>25</v>
      </c>
      <c r="C52466" s="6">
        <v>43908</v>
      </c>
      <c r="D52466" s="1">
        <v>471</v>
      </c>
      <c r="E52466">
        <f>VLOOKUP(D52466,Product!$A$2:$G$607,7)</f>
        <v>25</v>
      </c>
      <c r="F52466" s="1">
        <f>VLOOKUP(E52466,Subcategory!$A$2:$C$38,3)</f>
        <v>3</v>
      </c>
      <c r="G52466" s="1" t="str">
        <f>VLOOKUP(F52466,Category!$A$2:$B$5,2)</f>
        <v>Clothing</v>
      </c>
      <c r="H52466" s="1">
        <v>179</v>
      </c>
      <c r="I52466" s="1" t="str">
        <f>VLOOKUP(H52466,Reseller!$A$2:$D$702,4)</f>
        <v>Fourth Bike Store</v>
      </c>
      <c r="J52466" s="1">
        <f>VLOOKUP(H52466,Reseller!$A$2:$D$702,2)</f>
        <v>531</v>
      </c>
      <c r="K52466" s="1" t="str">
        <f>VLOOKUP(J52466,Geography!$A$2:$D$656,4)</f>
        <v>United States</v>
      </c>
      <c r="L52466" s="1">
        <v>2</v>
      </c>
      <c r="M52466" s="1">
        <v>4</v>
      </c>
      <c r="N52466" s="10">
        <v>38.1</v>
      </c>
      <c r="O52466" s="10">
        <v>95</v>
      </c>
      <c r="P52466" s="10">
        <v>152.4</v>
      </c>
      <c r="Q52466" s="16">
        <v>57.400000000000006</v>
      </c>
      <c r="AA52466" t="str">
        <v>mar 20</v>
      </c>
      <c r="AB52466"/>
      <c r="AC52466"/>
      <c r="AD52466">
        <v>3</v>
      </c>
      <c r="AF52466">
        <v>2020</v>
      </c>
    </row>
    <row r="52467" spans="1:32" x14ac:dyDescent="0.25">
      <c r="A52467" s="1" t="s">
        <v>4980</v>
      </c>
      <c r="B52467" s="1">
        <v>26</v>
      </c>
      <c r="C52467" s="6">
        <v>43908</v>
      </c>
      <c r="D52467" s="1">
        <v>558</v>
      </c>
      <c r="E52467">
        <f>VLOOKUP(D52467,Product!$A$2:$G$607,7)</f>
        <v>8</v>
      </c>
      <c r="F52467" s="1">
        <f>VLOOKUP(E52467,Subcategory!$A$2:$C$38,3)</f>
        <v>2</v>
      </c>
      <c r="G52467" s="1" t="str">
        <f>VLOOKUP(F52467,Category!$A$2:$B$5,2)</f>
        <v>Components</v>
      </c>
      <c r="H52467" s="1">
        <v>179</v>
      </c>
      <c r="I52467" s="1" t="str">
        <f>VLOOKUP(H52467,Reseller!$A$2:$D$702,4)</f>
        <v>Fourth Bike Store</v>
      </c>
      <c r="J52467" s="1">
        <f>VLOOKUP(H52467,Reseller!$A$2:$D$702,2)</f>
        <v>531</v>
      </c>
      <c r="K52467" s="1" t="str">
        <f>VLOOKUP(J52467,Geography!$A$2:$D$656,4)</f>
        <v>United States</v>
      </c>
      <c r="L52467" s="1">
        <v>2</v>
      </c>
      <c r="M52467" s="1">
        <v>2</v>
      </c>
      <c r="N52467" s="10">
        <v>242.99</v>
      </c>
      <c r="O52467" s="10">
        <v>359.63</v>
      </c>
      <c r="P52467" s="10">
        <v>485.98</v>
      </c>
      <c r="Q52467" s="16">
        <v>126.35000000000002</v>
      </c>
      <c r="AA52467" t="str">
        <v>mar 20</v>
      </c>
      <c r="AB52467"/>
      <c r="AC52467"/>
      <c r="AD52467">
        <v>3</v>
      </c>
      <c r="AF52467">
        <v>2020</v>
      </c>
    </row>
    <row r="52468" spans="1:32" x14ac:dyDescent="0.25">
      <c r="A52468" s="1" t="s">
        <v>4980</v>
      </c>
      <c r="B52468" s="1">
        <v>27</v>
      </c>
      <c r="C52468" s="6">
        <v>43908</v>
      </c>
      <c r="D52468" s="1">
        <v>566</v>
      </c>
      <c r="E52468">
        <f>VLOOKUP(D52468,Product!$A$2:$G$607,7)</f>
        <v>3</v>
      </c>
      <c r="F52468" s="1">
        <f>VLOOKUP(E52468,Subcategory!$A$2:$C$38,3)</f>
        <v>1</v>
      </c>
      <c r="G52468" s="1" t="str">
        <f>VLOOKUP(F52468,Category!$A$2:$B$5,2)</f>
        <v>Bikes</v>
      </c>
      <c r="H52468" s="1">
        <v>179</v>
      </c>
      <c r="I52468" s="1" t="str">
        <f>VLOOKUP(H52468,Reseller!$A$2:$D$702,4)</f>
        <v>Fourth Bike Store</v>
      </c>
      <c r="J52468" s="1">
        <f>VLOOKUP(H52468,Reseller!$A$2:$D$702,2)</f>
        <v>531</v>
      </c>
      <c r="K52468" s="1" t="str">
        <f>VLOOKUP(J52468,Geography!$A$2:$D$656,4)</f>
        <v>United States</v>
      </c>
      <c r="L52468" s="1">
        <v>2</v>
      </c>
      <c r="M52468" s="1">
        <v>1</v>
      </c>
      <c r="N52468" s="10">
        <v>445.41</v>
      </c>
      <c r="O52468" s="10">
        <v>461.44</v>
      </c>
      <c r="P52468" s="10">
        <v>445.41</v>
      </c>
      <c r="Q52468" s="16">
        <v>-16.029999999999973</v>
      </c>
      <c r="AA52468" t="str">
        <v>mar 20</v>
      </c>
      <c r="AB52468"/>
      <c r="AC52468"/>
      <c r="AD52468">
        <v>3</v>
      </c>
      <c r="AF52468">
        <v>2020</v>
      </c>
    </row>
    <row r="52469" spans="1:32" x14ac:dyDescent="0.25">
      <c r="A52469" s="1" t="s">
        <v>4980</v>
      </c>
      <c r="B52469" s="1">
        <v>28</v>
      </c>
      <c r="C52469" s="6">
        <v>43908</v>
      </c>
      <c r="D52469" s="1">
        <v>217</v>
      </c>
      <c r="E52469">
        <f>VLOOKUP(D52469,Product!$A$2:$G$607,7)</f>
        <v>31</v>
      </c>
      <c r="F52469" s="1">
        <f>VLOOKUP(E52469,Subcategory!$A$2:$C$38,3)</f>
        <v>4</v>
      </c>
      <c r="G52469" s="1" t="str">
        <f>VLOOKUP(F52469,Category!$A$2:$B$5,2)</f>
        <v>Accessories</v>
      </c>
      <c r="H52469" s="1">
        <v>179</v>
      </c>
      <c r="I52469" s="1" t="str">
        <f>VLOOKUP(H52469,Reseller!$A$2:$D$702,4)</f>
        <v>Fourth Bike Store</v>
      </c>
      <c r="J52469" s="1">
        <f>VLOOKUP(H52469,Reseller!$A$2:$D$702,2)</f>
        <v>531</v>
      </c>
      <c r="K52469" s="1" t="str">
        <f>VLOOKUP(J52469,Geography!$A$2:$D$656,4)</f>
        <v>United States</v>
      </c>
      <c r="L52469" s="1">
        <v>2</v>
      </c>
      <c r="M52469" s="1">
        <v>3</v>
      </c>
      <c r="N52469" s="10">
        <v>20.99</v>
      </c>
      <c r="O52469" s="10">
        <v>39.26</v>
      </c>
      <c r="P52469" s="10">
        <v>62.97</v>
      </c>
      <c r="Q52469" s="16">
        <v>23.71</v>
      </c>
      <c r="AA52469" t="str">
        <v>mar 20</v>
      </c>
      <c r="AB52469"/>
      <c r="AC52469"/>
      <c r="AD52469">
        <v>3</v>
      </c>
      <c r="AF52469">
        <v>2020</v>
      </c>
    </row>
    <row r="52470" spans="1:32" x14ac:dyDescent="0.25">
      <c r="A52470" s="1" t="s">
        <v>4980</v>
      </c>
      <c r="B52470" s="1">
        <v>29</v>
      </c>
      <c r="C52470" s="6">
        <v>43908</v>
      </c>
      <c r="D52470" s="1">
        <v>563</v>
      </c>
      <c r="E52470">
        <f>VLOOKUP(D52470,Product!$A$2:$G$607,7)</f>
        <v>3</v>
      </c>
      <c r="F52470" s="1">
        <f>VLOOKUP(E52470,Subcategory!$A$2:$C$38,3)</f>
        <v>1</v>
      </c>
      <c r="G52470" s="1" t="str">
        <f>VLOOKUP(F52470,Category!$A$2:$B$5,2)</f>
        <v>Bikes</v>
      </c>
      <c r="H52470" s="1">
        <v>179</v>
      </c>
      <c r="I52470" s="1" t="str">
        <f>VLOOKUP(H52470,Reseller!$A$2:$D$702,4)</f>
        <v>Fourth Bike Store</v>
      </c>
      <c r="J52470" s="1">
        <f>VLOOKUP(H52470,Reseller!$A$2:$D$702,2)</f>
        <v>531</v>
      </c>
      <c r="K52470" s="1" t="str">
        <f>VLOOKUP(J52470,Geography!$A$2:$D$656,4)</f>
        <v>United States</v>
      </c>
      <c r="L52470" s="1">
        <v>2</v>
      </c>
      <c r="M52470" s="1">
        <v>1</v>
      </c>
      <c r="N52470" s="10">
        <v>1430.44</v>
      </c>
      <c r="O52470" s="10">
        <v>1481.94</v>
      </c>
      <c r="P52470" s="10">
        <v>1430.44</v>
      </c>
      <c r="Q52470" s="16">
        <v>-51.5</v>
      </c>
      <c r="AA52470" t="str">
        <v>mar 20</v>
      </c>
      <c r="AB52470"/>
      <c r="AC52470"/>
      <c r="AD52470">
        <v>3</v>
      </c>
      <c r="AF52470">
        <v>2020</v>
      </c>
    </row>
    <row r="52471" spans="1:32" x14ac:dyDescent="0.25">
      <c r="A52471" s="1" t="s">
        <v>4980</v>
      </c>
      <c r="B52471" s="1">
        <v>30</v>
      </c>
      <c r="C52471" s="6">
        <v>43908</v>
      </c>
      <c r="D52471" s="1">
        <v>571</v>
      </c>
      <c r="E52471">
        <f>VLOOKUP(D52471,Product!$A$2:$G$607,7)</f>
        <v>3</v>
      </c>
      <c r="F52471" s="1">
        <f>VLOOKUP(E52471,Subcategory!$A$2:$C$38,3)</f>
        <v>1</v>
      </c>
      <c r="G52471" s="1" t="str">
        <f>VLOOKUP(F52471,Category!$A$2:$B$5,2)</f>
        <v>Bikes</v>
      </c>
      <c r="H52471" s="1">
        <v>179</v>
      </c>
      <c r="I52471" s="1" t="str">
        <f>VLOOKUP(H52471,Reseller!$A$2:$D$702,4)</f>
        <v>Fourth Bike Store</v>
      </c>
      <c r="J52471" s="1">
        <f>VLOOKUP(H52471,Reseller!$A$2:$D$702,2)</f>
        <v>531</v>
      </c>
      <c r="K52471" s="1" t="str">
        <f>VLOOKUP(J52471,Geography!$A$2:$D$656,4)</f>
        <v>United States</v>
      </c>
      <c r="L52471" s="1">
        <v>2</v>
      </c>
      <c r="M52471" s="1">
        <v>2</v>
      </c>
      <c r="N52471" s="10">
        <v>445.41</v>
      </c>
      <c r="O52471" s="10">
        <v>922.89</v>
      </c>
      <c r="P52471" s="10">
        <v>890.82</v>
      </c>
      <c r="Q52471" s="16">
        <v>-32.069999999999936</v>
      </c>
      <c r="AA52471" t="str">
        <v>mar 20</v>
      </c>
      <c r="AB52471"/>
      <c r="AC52471"/>
      <c r="AD52471">
        <v>3</v>
      </c>
      <c r="AF52471">
        <v>2020</v>
      </c>
    </row>
    <row r="52472" spans="1:32" x14ac:dyDescent="0.25">
      <c r="A52472" s="1" t="s">
        <v>4981</v>
      </c>
      <c r="B52472" s="1">
        <v>1</v>
      </c>
      <c r="C52472" s="6">
        <v>43908</v>
      </c>
      <c r="D52472" s="1">
        <v>475</v>
      </c>
      <c r="E52472">
        <f>VLOOKUP(D52472,Product!$A$2:$G$607,7)</f>
        <v>22</v>
      </c>
      <c r="F52472" s="1">
        <f>VLOOKUP(E52472,Subcategory!$A$2:$C$38,3)</f>
        <v>3</v>
      </c>
      <c r="G52472" s="1" t="str">
        <f>VLOOKUP(F52472,Category!$A$2:$B$5,2)</f>
        <v>Clothing</v>
      </c>
      <c r="H52472" s="1">
        <v>98</v>
      </c>
      <c r="I52472" s="1" t="str">
        <f>VLOOKUP(H52472,Reseller!$A$2:$D$702,4)</f>
        <v>Superlative Bikes</v>
      </c>
      <c r="J52472" s="1">
        <f>VLOOKUP(H52472,Reseller!$A$2:$D$702,2)</f>
        <v>409</v>
      </c>
      <c r="K52472" s="1" t="str">
        <f>VLOOKUP(J52472,Geography!$A$2:$D$656,4)</f>
        <v>United States</v>
      </c>
      <c r="L52472" s="1">
        <v>5</v>
      </c>
      <c r="M52472" s="1">
        <v>2</v>
      </c>
      <c r="N52472" s="10">
        <v>41.99</v>
      </c>
      <c r="O52472" s="10">
        <v>52.35</v>
      </c>
      <c r="P52472" s="10">
        <v>83.98</v>
      </c>
      <c r="Q52472" s="16">
        <v>31.630000000000003</v>
      </c>
      <c r="AA52472" t="str">
        <v>mar 20</v>
      </c>
      <c r="AB52472"/>
      <c r="AC52472"/>
      <c r="AD52472">
        <v>3</v>
      </c>
      <c r="AF52472">
        <v>2020</v>
      </c>
    </row>
    <row r="52473" spans="1:32" x14ac:dyDescent="0.25">
      <c r="A52473" s="1" t="s">
        <v>4981</v>
      </c>
      <c r="B52473" s="1">
        <v>2</v>
      </c>
      <c r="C52473" s="6">
        <v>43908</v>
      </c>
      <c r="D52473" s="1">
        <v>476</v>
      </c>
      <c r="E52473">
        <f>VLOOKUP(D52473,Product!$A$2:$G$607,7)</f>
        <v>22</v>
      </c>
      <c r="F52473" s="1">
        <f>VLOOKUP(E52473,Subcategory!$A$2:$C$38,3)</f>
        <v>3</v>
      </c>
      <c r="G52473" s="1" t="str">
        <f>VLOOKUP(F52473,Category!$A$2:$B$5,2)</f>
        <v>Clothing</v>
      </c>
      <c r="H52473" s="1">
        <v>98</v>
      </c>
      <c r="I52473" s="1" t="str">
        <f>VLOOKUP(H52473,Reseller!$A$2:$D$702,4)</f>
        <v>Superlative Bikes</v>
      </c>
      <c r="J52473" s="1">
        <f>VLOOKUP(H52473,Reseller!$A$2:$D$702,2)</f>
        <v>409</v>
      </c>
      <c r="K52473" s="1" t="str">
        <f>VLOOKUP(J52473,Geography!$A$2:$D$656,4)</f>
        <v>United States</v>
      </c>
      <c r="L52473" s="1">
        <v>5</v>
      </c>
      <c r="M52473" s="1">
        <v>2</v>
      </c>
      <c r="N52473" s="10">
        <v>41.99</v>
      </c>
      <c r="O52473" s="10">
        <v>52.35</v>
      </c>
      <c r="P52473" s="10">
        <v>83.98</v>
      </c>
      <c r="Q52473" s="16">
        <v>31.630000000000003</v>
      </c>
      <c r="AA52473" t="str">
        <v>mar 20</v>
      </c>
      <c r="AB52473"/>
      <c r="AC52473"/>
      <c r="AD52473">
        <v>3</v>
      </c>
      <c r="AF52473">
        <v>2020</v>
      </c>
    </row>
    <row r="52474" spans="1:32" x14ac:dyDescent="0.25">
      <c r="A52474" s="1" t="s">
        <v>4981</v>
      </c>
      <c r="B52474" s="1">
        <v>3</v>
      </c>
      <c r="C52474" s="6">
        <v>43908</v>
      </c>
      <c r="D52474" s="1">
        <v>474</v>
      </c>
      <c r="E52474">
        <f>VLOOKUP(D52474,Product!$A$2:$G$607,7)</f>
        <v>22</v>
      </c>
      <c r="F52474" s="1">
        <f>VLOOKUP(E52474,Subcategory!$A$2:$C$38,3)</f>
        <v>3</v>
      </c>
      <c r="G52474" s="1" t="str">
        <f>VLOOKUP(F52474,Category!$A$2:$B$5,2)</f>
        <v>Clothing</v>
      </c>
      <c r="H52474" s="1">
        <v>98</v>
      </c>
      <c r="I52474" s="1" t="str">
        <f>VLOOKUP(H52474,Reseller!$A$2:$D$702,4)</f>
        <v>Superlative Bikes</v>
      </c>
      <c r="J52474" s="1">
        <f>VLOOKUP(H52474,Reseller!$A$2:$D$702,2)</f>
        <v>409</v>
      </c>
      <c r="K52474" s="1" t="str">
        <f>VLOOKUP(J52474,Geography!$A$2:$D$656,4)</f>
        <v>United States</v>
      </c>
      <c r="L52474" s="1">
        <v>5</v>
      </c>
      <c r="M52474" s="1">
        <v>2</v>
      </c>
      <c r="N52474" s="10">
        <v>41.99</v>
      </c>
      <c r="O52474" s="10">
        <v>52.35</v>
      </c>
      <c r="P52474" s="10">
        <v>83.98</v>
      </c>
      <c r="Q52474" s="16">
        <v>31.630000000000003</v>
      </c>
      <c r="AA52474" t="str">
        <v>mar 20</v>
      </c>
      <c r="AB52474"/>
      <c r="AC52474"/>
      <c r="AD52474">
        <v>3</v>
      </c>
      <c r="AF52474">
        <v>2020</v>
      </c>
    </row>
    <row r="52475" spans="1:32" x14ac:dyDescent="0.25">
      <c r="A52475" s="1" t="s">
        <v>4981</v>
      </c>
      <c r="B52475" s="1">
        <v>4</v>
      </c>
      <c r="C52475" s="6">
        <v>43908</v>
      </c>
      <c r="D52475" s="1">
        <v>359</v>
      </c>
      <c r="E52475">
        <f>VLOOKUP(D52475,Product!$A$2:$G$607,7)</f>
        <v>1</v>
      </c>
      <c r="F52475" s="1">
        <f>VLOOKUP(E52475,Subcategory!$A$2:$C$38,3)</f>
        <v>1</v>
      </c>
      <c r="G52475" s="1" t="str">
        <f>VLOOKUP(F52475,Category!$A$2:$B$5,2)</f>
        <v>Bikes</v>
      </c>
      <c r="H52475" s="1">
        <v>98</v>
      </c>
      <c r="I52475" s="1" t="str">
        <f>VLOOKUP(H52475,Reseller!$A$2:$D$702,4)</f>
        <v>Superlative Bikes</v>
      </c>
      <c r="J52475" s="1">
        <f>VLOOKUP(H52475,Reseller!$A$2:$D$702,2)</f>
        <v>409</v>
      </c>
      <c r="K52475" s="1" t="str">
        <f>VLOOKUP(J52475,Geography!$A$2:$D$656,4)</f>
        <v>United States</v>
      </c>
      <c r="L52475" s="1">
        <v>5</v>
      </c>
      <c r="M52475" s="1">
        <v>2</v>
      </c>
      <c r="N52475" s="10">
        <v>1376.99</v>
      </c>
      <c r="O52475" s="10">
        <v>2503.96</v>
      </c>
      <c r="P52475" s="10">
        <v>2753.98</v>
      </c>
      <c r="Q52475" s="16">
        <v>250.01999999999998</v>
      </c>
      <c r="AA52475" t="str">
        <v>mar 20</v>
      </c>
      <c r="AB52475"/>
      <c r="AC52475"/>
      <c r="AD52475">
        <v>3</v>
      </c>
      <c r="AF52475">
        <v>2020</v>
      </c>
    </row>
    <row r="52476" spans="1:32" x14ac:dyDescent="0.25">
      <c r="A52476" s="1" t="s">
        <v>4982</v>
      </c>
      <c r="B52476" s="1">
        <v>1</v>
      </c>
      <c r="C52476" s="6">
        <v>43909</v>
      </c>
      <c r="D52476" s="1">
        <v>560</v>
      </c>
      <c r="E52476">
        <f>VLOOKUP(D52476,Product!$A$2:$G$607,7)</f>
        <v>3</v>
      </c>
      <c r="F52476" s="1">
        <f>VLOOKUP(E52476,Subcategory!$A$2:$C$38,3)</f>
        <v>1</v>
      </c>
      <c r="G52476" s="1" t="str">
        <f>VLOOKUP(F52476,Category!$A$2:$B$5,2)</f>
        <v>Bikes</v>
      </c>
      <c r="H52476" s="1">
        <v>640</v>
      </c>
      <c r="I52476" s="1" t="str">
        <f>VLOOKUP(H52476,Reseller!$A$2:$D$702,4)</f>
        <v>Liquidation Sales</v>
      </c>
      <c r="J52476" s="1">
        <f>VLOOKUP(H52476,Reseller!$A$2:$D$702,2)</f>
        <v>30</v>
      </c>
      <c r="K52476" s="1" t="str">
        <f>VLOOKUP(J52476,Geography!$A$2:$D$656,4)</f>
        <v>Australia</v>
      </c>
      <c r="L52476" s="1">
        <v>9</v>
      </c>
      <c r="M52476" s="1">
        <v>3</v>
      </c>
      <c r="N52476" s="10">
        <v>728.91</v>
      </c>
      <c r="O52476" s="10">
        <v>2265.4499999999998</v>
      </c>
      <c r="P52476" s="10">
        <v>2186.73</v>
      </c>
      <c r="Q52476" s="16">
        <v>-78.7199999999998</v>
      </c>
      <c r="AA52476" t="str">
        <v>mar 20</v>
      </c>
      <c r="AB52476"/>
      <c r="AC52476"/>
      <c r="AD52476">
        <v>3</v>
      </c>
      <c r="AF52476">
        <v>2020</v>
      </c>
    </row>
    <row r="52477" spans="1:32" x14ac:dyDescent="0.25">
      <c r="A52477" s="1" t="s">
        <v>4982</v>
      </c>
      <c r="B52477" s="1">
        <v>2</v>
      </c>
      <c r="C52477" s="6">
        <v>43909</v>
      </c>
      <c r="D52477" s="1">
        <v>573</v>
      </c>
      <c r="E52477">
        <f>VLOOKUP(D52477,Product!$A$2:$G$607,7)</f>
        <v>3</v>
      </c>
      <c r="F52477" s="1">
        <f>VLOOKUP(E52477,Subcategory!$A$2:$C$38,3)</f>
        <v>1</v>
      </c>
      <c r="G52477" s="1" t="str">
        <f>VLOOKUP(F52477,Category!$A$2:$B$5,2)</f>
        <v>Bikes</v>
      </c>
      <c r="H52477" s="1">
        <v>640</v>
      </c>
      <c r="I52477" s="1" t="str">
        <f>VLOOKUP(H52477,Reseller!$A$2:$D$702,4)</f>
        <v>Liquidation Sales</v>
      </c>
      <c r="J52477" s="1">
        <f>VLOOKUP(H52477,Reseller!$A$2:$D$702,2)</f>
        <v>30</v>
      </c>
      <c r="K52477" s="1" t="str">
        <f>VLOOKUP(J52477,Geography!$A$2:$D$656,4)</f>
        <v>Australia</v>
      </c>
      <c r="L52477" s="1">
        <v>9</v>
      </c>
      <c r="M52477" s="1">
        <v>2</v>
      </c>
      <c r="N52477" s="10">
        <v>1430.44</v>
      </c>
      <c r="O52477" s="10">
        <v>2963.88</v>
      </c>
      <c r="P52477" s="10">
        <v>2860.88</v>
      </c>
      <c r="Q52477" s="16">
        <v>-103</v>
      </c>
      <c r="AA52477" t="str">
        <v>mar 20</v>
      </c>
      <c r="AB52477"/>
      <c r="AC52477"/>
      <c r="AD52477">
        <v>3</v>
      </c>
      <c r="AF52477">
        <v>2020</v>
      </c>
    </row>
    <row r="52478" spans="1:32" x14ac:dyDescent="0.25">
      <c r="A52478" s="1" t="s">
        <v>4982</v>
      </c>
      <c r="B52478" s="1">
        <v>3</v>
      </c>
      <c r="C52478" s="6">
        <v>43909</v>
      </c>
      <c r="D52478" s="1">
        <v>471</v>
      </c>
      <c r="E52478">
        <f>VLOOKUP(D52478,Product!$A$2:$G$607,7)</f>
        <v>25</v>
      </c>
      <c r="F52478" s="1">
        <f>VLOOKUP(E52478,Subcategory!$A$2:$C$38,3)</f>
        <v>3</v>
      </c>
      <c r="G52478" s="1" t="str">
        <f>VLOOKUP(F52478,Category!$A$2:$B$5,2)</f>
        <v>Clothing</v>
      </c>
      <c r="H52478" s="1">
        <v>640</v>
      </c>
      <c r="I52478" s="1" t="str">
        <f>VLOOKUP(H52478,Reseller!$A$2:$D$702,4)</f>
        <v>Liquidation Sales</v>
      </c>
      <c r="J52478" s="1">
        <f>VLOOKUP(H52478,Reseller!$A$2:$D$702,2)</f>
        <v>30</v>
      </c>
      <c r="K52478" s="1" t="str">
        <f>VLOOKUP(J52478,Geography!$A$2:$D$656,4)</f>
        <v>Australia</v>
      </c>
      <c r="L52478" s="1">
        <v>9</v>
      </c>
      <c r="M52478" s="1">
        <v>2</v>
      </c>
      <c r="N52478" s="10">
        <v>38.1</v>
      </c>
      <c r="O52478" s="10">
        <v>47.5</v>
      </c>
      <c r="P52478" s="10">
        <v>76.2</v>
      </c>
      <c r="Q52478" s="16">
        <v>28.700000000000003</v>
      </c>
      <c r="AA52478" t="str">
        <v>mar 20</v>
      </c>
      <c r="AB52478"/>
      <c r="AC52478"/>
      <c r="AD52478">
        <v>3</v>
      </c>
      <c r="AF52478">
        <v>2020</v>
      </c>
    </row>
    <row r="52479" spans="1:32" x14ac:dyDescent="0.25">
      <c r="A52479" s="1" t="s">
        <v>4982</v>
      </c>
      <c r="B52479" s="1">
        <v>4</v>
      </c>
      <c r="C52479" s="6">
        <v>43909</v>
      </c>
      <c r="D52479" s="1">
        <v>572</v>
      </c>
      <c r="E52479">
        <f>VLOOKUP(D52479,Product!$A$2:$G$607,7)</f>
        <v>3</v>
      </c>
      <c r="F52479" s="1">
        <f>VLOOKUP(E52479,Subcategory!$A$2:$C$38,3)</f>
        <v>1</v>
      </c>
      <c r="G52479" s="1" t="str">
        <f>VLOOKUP(F52479,Category!$A$2:$B$5,2)</f>
        <v>Bikes</v>
      </c>
      <c r="H52479" s="1">
        <v>640</v>
      </c>
      <c r="I52479" s="1" t="str">
        <f>VLOOKUP(H52479,Reseller!$A$2:$D$702,4)</f>
        <v>Liquidation Sales</v>
      </c>
      <c r="J52479" s="1">
        <f>VLOOKUP(H52479,Reseller!$A$2:$D$702,2)</f>
        <v>30</v>
      </c>
      <c r="K52479" s="1" t="str">
        <f>VLOOKUP(J52479,Geography!$A$2:$D$656,4)</f>
        <v>Australia</v>
      </c>
      <c r="L52479" s="1">
        <v>9</v>
      </c>
      <c r="M52479" s="1">
        <v>1</v>
      </c>
      <c r="N52479" s="10">
        <v>445.41</v>
      </c>
      <c r="O52479" s="10">
        <v>461.44</v>
      </c>
      <c r="P52479" s="10">
        <v>445.41</v>
      </c>
      <c r="Q52479" s="16">
        <v>-16.029999999999973</v>
      </c>
      <c r="AA52479" t="str">
        <v>mar 20</v>
      </c>
      <c r="AB52479"/>
      <c r="AC52479"/>
      <c r="AD52479">
        <v>3</v>
      </c>
      <c r="AF52479">
        <v>2020</v>
      </c>
    </row>
    <row r="52480" spans="1:32" x14ac:dyDescent="0.25">
      <c r="A52480" s="1" t="s">
        <v>4982</v>
      </c>
      <c r="B52480" s="1">
        <v>5</v>
      </c>
      <c r="C52480" s="6">
        <v>43909</v>
      </c>
      <c r="D52480" s="1">
        <v>564</v>
      </c>
      <c r="E52480">
        <f>VLOOKUP(D52480,Product!$A$2:$G$607,7)</f>
        <v>3</v>
      </c>
      <c r="F52480" s="1">
        <f>VLOOKUP(E52480,Subcategory!$A$2:$C$38,3)</f>
        <v>1</v>
      </c>
      <c r="G52480" s="1" t="str">
        <f>VLOOKUP(F52480,Category!$A$2:$B$5,2)</f>
        <v>Bikes</v>
      </c>
      <c r="H52480" s="1">
        <v>640</v>
      </c>
      <c r="I52480" s="1" t="str">
        <f>VLOOKUP(H52480,Reseller!$A$2:$D$702,4)</f>
        <v>Liquidation Sales</v>
      </c>
      <c r="J52480" s="1">
        <f>VLOOKUP(H52480,Reseller!$A$2:$D$702,2)</f>
        <v>30</v>
      </c>
      <c r="K52480" s="1" t="str">
        <f>VLOOKUP(J52480,Geography!$A$2:$D$656,4)</f>
        <v>Australia</v>
      </c>
      <c r="L52480" s="1">
        <v>9</v>
      </c>
      <c r="M52480" s="1">
        <v>4</v>
      </c>
      <c r="N52480" s="10">
        <v>1430.44</v>
      </c>
      <c r="O52480" s="10">
        <v>5927.75</v>
      </c>
      <c r="P52480" s="10">
        <v>5721.76</v>
      </c>
      <c r="Q52480" s="16">
        <v>-205.98999999999978</v>
      </c>
      <c r="AA52480" t="str">
        <v>mar 20</v>
      </c>
      <c r="AB52480"/>
      <c r="AC52480"/>
      <c r="AD52480">
        <v>3</v>
      </c>
      <c r="AF52480">
        <v>2020</v>
      </c>
    </row>
    <row r="52481" spans="1:32" x14ac:dyDescent="0.25">
      <c r="A52481" s="1" t="s">
        <v>4982</v>
      </c>
      <c r="B52481" s="1">
        <v>6</v>
      </c>
      <c r="C52481" s="6">
        <v>43909</v>
      </c>
      <c r="D52481" s="1">
        <v>576</v>
      </c>
      <c r="E52481">
        <f>VLOOKUP(D52481,Product!$A$2:$G$607,7)</f>
        <v>3</v>
      </c>
      <c r="F52481" s="1">
        <f>VLOOKUP(E52481,Subcategory!$A$2:$C$38,3)</f>
        <v>1</v>
      </c>
      <c r="G52481" s="1" t="str">
        <f>VLOOKUP(F52481,Category!$A$2:$B$5,2)</f>
        <v>Bikes</v>
      </c>
      <c r="H52481" s="1">
        <v>640</v>
      </c>
      <c r="I52481" s="1" t="str">
        <f>VLOOKUP(H52481,Reseller!$A$2:$D$702,4)</f>
        <v>Liquidation Sales</v>
      </c>
      <c r="J52481" s="1">
        <f>VLOOKUP(H52481,Reseller!$A$2:$D$702,2)</f>
        <v>30</v>
      </c>
      <c r="K52481" s="1" t="str">
        <f>VLOOKUP(J52481,Geography!$A$2:$D$656,4)</f>
        <v>Australia</v>
      </c>
      <c r="L52481" s="1">
        <v>9</v>
      </c>
      <c r="M52481" s="1">
        <v>4</v>
      </c>
      <c r="N52481" s="10">
        <v>1430.44</v>
      </c>
      <c r="O52481" s="10">
        <v>5927.75</v>
      </c>
      <c r="P52481" s="10">
        <v>5721.76</v>
      </c>
      <c r="Q52481" s="16">
        <v>-205.98999999999978</v>
      </c>
      <c r="AA52481" t="str">
        <v>mar 20</v>
      </c>
      <c r="AB52481"/>
      <c r="AC52481"/>
      <c r="AD52481">
        <v>3</v>
      </c>
      <c r="AF52481">
        <v>2020</v>
      </c>
    </row>
    <row r="52482" spans="1:32" x14ac:dyDescent="0.25">
      <c r="A52482" s="1" t="s">
        <v>4982</v>
      </c>
      <c r="B52482" s="1">
        <v>7</v>
      </c>
      <c r="C52482" s="6">
        <v>43909</v>
      </c>
      <c r="D52482" s="1">
        <v>568</v>
      </c>
      <c r="E52482">
        <f>VLOOKUP(D52482,Product!$A$2:$G$607,7)</f>
        <v>3</v>
      </c>
      <c r="F52482" s="1">
        <f>VLOOKUP(E52482,Subcategory!$A$2:$C$38,3)</f>
        <v>1</v>
      </c>
      <c r="G52482" s="1" t="str">
        <f>VLOOKUP(F52482,Category!$A$2:$B$5,2)</f>
        <v>Bikes</v>
      </c>
      <c r="H52482" s="1">
        <v>640</v>
      </c>
      <c r="I52482" s="1" t="str">
        <f>VLOOKUP(H52482,Reseller!$A$2:$D$702,4)</f>
        <v>Liquidation Sales</v>
      </c>
      <c r="J52482" s="1">
        <f>VLOOKUP(H52482,Reseller!$A$2:$D$702,2)</f>
        <v>30</v>
      </c>
      <c r="K52482" s="1" t="str">
        <f>VLOOKUP(J52482,Geography!$A$2:$D$656,4)</f>
        <v>Australia</v>
      </c>
      <c r="L52482" s="1">
        <v>9</v>
      </c>
      <c r="M52482" s="1">
        <v>3</v>
      </c>
      <c r="N52482" s="10">
        <v>445.41</v>
      </c>
      <c r="O52482" s="10">
        <v>1384.33</v>
      </c>
      <c r="P52482" s="10">
        <v>1336.23</v>
      </c>
      <c r="Q52482" s="16">
        <v>-48.099999999999909</v>
      </c>
      <c r="AA52482" t="str">
        <v>mar 20</v>
      </c>
      <c r="AB52482"/>
      <c r="AC52482"/>
      <c r="AD52482">
        <v>3</v>
      </c>
      <c r="AF52482">
        <v>2020</v>
      </c>
    </row>
    <row r="52483" spans="1:32" x14ac:dyDescent="0.25">
      <c r="A52483" s="1" t="s">
        <v>4982</v>
      </c>
      <c r="B52483" s="1">
        <v>8</v>
      </c>
      <c r="C52483" s="6">
        <v>43909</v>
      </c>
      <c r="D52483" s="1">
        <v>565</v>
      </c>
      <c r="E52483">
        <f>VLOOKUP(D52483,Product!$A$2:$G$607,7)</f>
        <v>3</v>
      </c>
      <c r="F52483" s="1">
        <f>VLOOKUP(E52483,Subcategory!$A$2:$C$38,3)</f>
        <v>1</v>
      </c>
      <c r="G52483" s="1" t="str">
        <f>VLOOKUP(F52483,Category!$A$2:$B$5,2)</f>
        <v>Bikes</v>
      </c>
      <c r="H52483" s="1">
        <v>640</v>
      </c>
      <c r="I52483" s="1" t="str">
        <f>VLOOKUP(H52483,Reseller!$A$2:$D$702,4)</f>
        <v>Liquidation Sales</v>
      </c>
      <c r="J52483" s="1">
        <f>VLOOKUP(H52483,Reseller!$A$2:$D$702,2)</f>
        <v>30</v>
      </c>
      <c r="K52483" s="1" t="str">
        <f>VLOOKUP(J52483,Geography!$A$2:$D$656,4)</f>
        <v>Australia</v>
      </c>
      <c r="L52483" s="1">
        <v>9</v>
      </c>
      <c r="M52483" s="1">
        <v>1</v>
      </c>
      <c r="N52483" s="10">
        <v>445.41</v>
      </c>
      <c r="O52483" s="10">
        <v>461.44</v>
      </c>
      <c r="P52483" s="10">
        <v>445.41</v>
      </c>
      <c r="Q52483" s="16">
        <v>-16.029999999999973</v>
      </c>
      <c r="AA52483" t="str">
        <v>mar 20</v>
      </c>
      <c r="AB52483"/>
      <c r="AC52483"/>
      <c r="AD52483">
        <v>3</v>
      </c>
      <c r="AF52483">
        <v>2020</v>
      </c>
    </row>
    <row r="52484" spans="1:32" x14ac:dyDescent="0.25">
      <c r="A52484" s="1" t="s">
        <v>4982</v>
      </c>
      <c r="B52484" s="1">
        <v>9</v>
      </c>
      <c r="C52484" s="6">
        <v>43909</v>
      </c>
      <c r="D52484" s="1">
        <v>579</v>
      </c>
      <c r="E52484">
        <f>VLOOKUP(D52484,Product!$A$2:$G$607,7)</f>
        <v>3</v>
      </c>
      <c r="F52484" s="1">
        <f>VLOOKUP(E52484,Subcategory!$A$2:$C$38,3)</f>
        <v>1</v>
      </c>
      <c r="G52484" s="1" t="str">
        <f>VLOOKUP(F52484,Category!$A$2:$B$5,2)</f>
        <v>Bikes</v>
      </c>
      <c r="H52484" s="1">
        <v>640</v>
      </c>
      <c r="I52484" s="1" t="str">
        <f>VLOOKUP(H52484,Reseller!$A$2:$D$702,4)</f>
        <v>Liquidation Sales</v>
      </c>
      <c r="J52484" s="1">
        <f>VLOOKUP(H52484,Reseller!$A$2:$D$702,2)</f>
        <v>30</v>
      </c>
      <c r="K52484" s="1" t="str">
        <f>VLOOKUP(J52484,Geography!$A$2:$D$656,4)</f>
        <v>Australia</v>
      </c>
      <c r="L52484" s="1">
        <v>9</v>
      </c>
      <c r="M52484" s="1">
        <v>3</v>
      </c>
      <c r="N52484" s="10">
        <v>728.91</v>
      </c>
      <c r="O52484" s="10">
        <v>2265.4499999999998</v>
      </c>
      <c r="P52484" s="10">
        <v>2186.73</v>
      </c>
      <c r="Q52484" s="16">
        <v>-78.7199999999998</v>
      </c>
      <c r="AA52484" t="str">
        <v>mar 20</v>
      </c>
      <c r="AB52484"/>
      <c r="AC52484"/>
      <c r="AD52484">
        <v>3</v>
      </c>
      <c r="AF52484">
        <v>2020</v>
      </c>
    </row>
    <row r="52485" spans="1:32" x14ac:dyDescent="0.25">
      <c r="A52485" s="1" t="s">
        <v>4982</v>
      </c>
      <c r="B52485" s="1">
        <v>10</v>
      </c>
      <c r="C52485" s="6">
        <v>43909</v>
      </c>
      <c r="D52485" s="1">
        <v>586</v>
      </c>
      <c r="E52485">
        <f>VLOOKUP(D52485,Product!$A$2:$G$607,7)</f>
        <v>3</v>
      </c>
      <c r="F52485" s="1">
        <f>VLOOKUP(E52485,Subcategory!$A$2:$C$38,3)</f>
        <v>1</v>
      </c>
      <c r="G52485" s="1" t="str">
        <f>VLOOKUP(F52485,Category!$A$2:$B$5,2)</f>
        <v>Bikes</v>
      </c>
      <c r="H52485" s="1">
        <v>640</v>
      </c>
      <c r="I52485" s="1" t="str">
        <f>VLOOKUP(H52485,Reseller!$A$2:$D$702,4)</f>
        <v>Liquidation Sales</v>
      </c>
      <c r="J52485" s="1">
        <f>VLOOKUP(H52485,Reseller!$A$2:$D$702,2)</f>
        <v>30</v>
      </c>
      <c r="K52485" s="1" t="str">
        <f>VLOOKUP(J52485,Geography!$A$2:$D$656,4)</f>
        <v>Australia</v>
      </c>
      <c r="L52485" s="1">
        <v>9</v>
      </c>
      <c r="M52485" s="1">
        <v>1</v>
      </c>
      <c r="N52485" s="10">
        <v>445.41</v>
      </c>
      <c r="O52485" s="10">
        <v>461.44</v>
      </c>
      <c r="P52485" s="10">
        <v>445.41</v>
      </c>
      <c r="Q52485" s="16">
        <v>-16.029999999999973</v>
      </c>
      <c r="AA52485" t="str">
        <v>mar 20</v>
      </c>
      <c r="AB52485"/>
      <c r="AC52485"/>
      <c r="AD52485">
        <v>3</v>
      </c>
      <c r="AF52485">
        <v>2020</v>
      </c>
    </row>
    <row r="52486" spans="1:32" x14ac:dyDescent="0.25">
      <c r="A52486" s="1" t="s">
        <v>4982</v>
      </c>
      <c r="B52486" s="1">
        <v>11</v>
      </c>
      <c r="C52486" s="6">
        <v>43909</v>
      </c>
      <c r="D52486" s="1">
        <v>561</v>
      </c>
      <c r="E52486">
        <f>VLOOKUP(D52486,Product!$A$2:$G$607,7)</f>
        <v>3</v>
      </c>
      <c r="F52486" s="1">
        <f>VLOOKUP(E52486,Subcategory!$A$2:$C$38,3)</f>
        <v>1</v>
      </c>
      <c r="G52486" s="1" t="str">
        <f>VLOOKUP(F52486,Category!$A$2:$B$5,2)</f>
        <v>Bikes</v>
      </c>
      <c r="H52486" s="1">
        <v>640</v>
      </c>
      <c r="I52486" s="1" t="str">
        <f>VLOOKUP(H52486,Reseller!$A$2:$D$702,4)</f>
        <v>Liquidation Sales</v>
      </c>
      <c r="J52486" s="1">
        <f>VLOOKUP(H52486,Reseller!$A$2:$D$702,2)</f>
        <v>30</v>
      </c>
      <c r="K52486" s="1" t="str">
        <f>VLOOKUP(J52486,Geography!$A$2:$D$656,4)</f>
        <v>Australia</v>
      </c>
      <c r="L52486" s="1">
        <v>9</v>
      </c>
      <c r="M52486" s="1">
        <v>1</v>
      </c>
      <c r="N52486" s="10">
        <v>1430.44</v>
      </c>
      <c r="O52486" s="10">
        <v>1481.94</v>
      </c>
      <c r="P52486" s="10">
        <v>1430.44</v>
      </c>
      <c r="Q52486" s="16">
        <v>-51.5</v>
      </c>
      <c r="AA52486" t="str">
        <v>mar 20</v>
      </c>
      <c r="AB52486"/>
      <c r="AC52486"/>
      <c r="AD52486">
        <v>3</v>
      </c>
      <c r="AF52486">
        <v>2020</v>
      </c>
    </row>
    <row r="52487" spans="1:32" x14ac:dyDescent="0.25">
      <c r="A52487" s="1" t="s">
        <v>4983</v>
      </c>
      <c r="B52487" s="1">
        <v>1</v>
      </c>
      <c r="C52487" s="6">
        <v>43909</v>
      </c>
      <c r="D52487" s="1">
        <v>487</v>
      </c>
      <c r="E52487">
        <f>VLOOKUP(D52487,Product!$A$2:$G$607,7)</f>
        <v>32</v>
      </c>
      <c r="F52487" s="1">
        <f>VLOOKUP(E52487,Subcategory!$A$2:$C$38,3)</f>
        <v>4</v>
      </c>
      <c r="G52487" s="1" t="str">
        <f>VLOOKUP(F52487,Category!$A$2:$B$5,2)</f>
        <v>Accessories</v>
      </c>
      <c r="H52487" s="1">
        <v>170</v>
      </c>
      <c r="I52487" s="1" t="str">
        <f>VLOOKUP(H52487,Reseller!$A$2:$D$702,4)</f>
        <v>Excellent Riding Supplies</v>
      </c>
      <c r="J52487" s="1">
        <f>VLOOKUP(H52487,Reseller!$A$2:$D$702,2)</f>
        <v>567</v>
      </c>
      <c r="K52487" s="1" t="str">
        <f>VLOOKUP(J52487,Geography!$A$2:$D$656,4)</f>
        <v>United States</v>
      </c>
      <c r="L52487" s="1">
        <v>5</v>
      </c>
      <c r="M52487" s="1">
        <v>2</v>
      </c>
      <c r="N52487" s="10">
        <v>32.99</v>
      </c>
      <c r="O52487" s="10">
        <v>41.13</v>
      </c>
      <c r="P52487" s="10">
        <v>65.98</v>
      </c>
      <c r="Q52487" s="16">
        <v>24.85</v>
      </c>
      <c r="AA52487" t="str">
        <v>mar 20</v>
      </c>
      <c r="AB52487"/>
      <c r="AC52487"/>
      <c r="AD52487">
        <v>3</v>
      </c>
      <c r="AF52487">
        <v>2020</v>
      </c>
    </row>
    <row r="52488" spans="1:32" x14ac:dyDescent="0.25">
      <c r="A52488" s="1" t="s">
        <v>4983</v>
      </c>
      <c r="B52488" s="1">
        <v>2</v>
      </c>
      <c r="C52488" s="6">
        <v>43909</v>
      </c>
      <c r="D52488" s="1">
        <v>214</v>
      </c>
      <c r="E52488">
        <f>VLOOKUP(D52488,Product!$A$2:$G$607,7)</f>
        <v>31</v>
      </c>
      <c r="F52488" s="1">
        <f>VLOOKUP(E52488,Subcategory!$A$2:$C$38,3)</f>
        <v>4</v>
      </c>
      <c r="G52488" s="1" t="str">
        <f>VLOOKUP(F52488,Category!$A$2:$B$5,2)</f>
        <v>Accessories</v>
      </c>
      <c r="H52488" s="1">
        <v>170</v>
      </c>
      <c r="I52488" s="1" t="str">
        <f>VLOOKUP(H52488,Reseller!$A$2:$D$702,4)</f>
        <v>Excellent Riding Supplies</v>
      </c>
      <c r="J52488" s="1">
        <f>VLOOKUP(H52488,Reseller!$A$2:$D$702,2)</f>
        <v>567</v>
      </c>
      <c r="K52488" s="1" t="str">
        <f>VLOOKUP(J52488,Geography!$A$2:$D$656,4)</f>
        <v>United States</v>
      </c>
      <c r="L52488" s="1">
        <v>5</v>
      </c>
      <c r="M52488" s="1">
        <v>2</v>
      </c>
      <c r="N52488" s="10">
        <v>20.99</v>
      </c>
      <c r="O52488" s="10">
        <v>26.17</v>
      </c>
      <c r="P52488" s="10">
        <v>41.98</v>
      </c>
      <c r="Q52488" s="16">
        <v>15.809999999999995</v>
      </c>
      <c r="AA52488" t="str">
        <v>mar 20</v>
      </c>
      <c r="AB52488"/>
      <c r="AC52488"/>
      <c r="AD52488">
        <v>3</v>
      </c>
      <c r="AF52488">
        <v>2020</v>
      </c>
    </row>
    <row r="52489" spans="1:32" x14ac:dyDescent="0.25">
      <c r="A52489" s="1" t="s">
        <v>4983</v>
      </c>
      <c r="B52489" s="1">
        <v>3</v>
      </c>
      <c r="C52489" s="6">
        <v>43909</v>
      </c>
      <c r="D52489" s="1">
        <v>582</v>
      </c>
      <c r="E52489">
        <f>VLOOKUP(D52489,Product!$A$2:$G$607,7)</f>
        <v>2</v>
      </c>
      <c r="F52489" s="1">
        <f>VLOOKUP(E52489,Subcategory!$A$2:$C$38,3)</f>
        <v>1</v>
      </c>
      <c r="G52489" s="1" t="str">
        <f>VLOOKUP(F52489,Category!$A$2:$B$5,2)</f>
        <v>Bikes</v>
      </c>
      <c r="H52489" s="1">
        <v>170</v>
      </c>
      <c r="I52489" s="1" t="str">
        <f>VLOOKUP(H52489,Reseller!$A$2:$D$702,4)</f>
        <v>Excellent Riding Supplies</v>
      </c>
      <c r="J52489" s="1">
        <f>VLOOKUP(H52489,Reseller!$A$2:$D$702,2)</f>
        <v>567</v>
      </c>
      <c r="K52489" s="1" t="str">
        <f>VLOOKUP(J52489,Geography!$A$2:$D$656,4)</f>
        <v>United States</v>
      </c>
      <c r="L52489" s="1">
        <v>5</v>
      </c>
      <c r="M52489" s="1">
        <v>3</v>
      </c>
      <c r="N52489" s="10">
        <v>1020.59</v>
      </c>
      <c r="O52489" s="10">
        <v>3247.53</v>
      </c>
      <c r="P52489" s="10">
        <v>3061.77</v>
      </c>
      <c r="Q52489" s="16">
        <v>-185.76000000000022</v>
      </c>
      <c r="AA52489" t="str">
        <v>mar 20</v>
      </c>
      <c r="AB52489"/>
      <c r="AC52489"/>
      <c r="AD52489">
        <v>3</v>
      </c>
      <c r="AF52489">
        <v>2020</v>
      </c>
    </row>
    <row r="52490" spans="1:32" x14ac:dyDescent="0.25">
      <c r="A52490" s="1" t="s">
        <v>4983</v>
      </c>
      <c r="B52490" s="1">
        <v>4</v>
      </c>
      <c r="C52490" s="6">
        <v>43909</v>
      </c>
      <c r="D52490" s="1">
        <v>481</v>
      </c>
      <c r="E52490">
        <f>VLOOKUP(D52490,Product!$A$2:$G$607,7)</f>
        <v>23</v>
      </c>
      <c r="F52490" s="1">
        <f>VLOOKUP(E52490,Subcategory!$A$2:$C$38,3)</f>
        <v>3</v>
      </c>
      <c r="G52490" s="1" t="str">
        <f>VLOOKUP(F52490,Category!$A$2:$B$5,2)</f>
        <v>Clothing</v>
      </c>
      <c r="H52490" s="1">
        <v>170</v>
      </c>
      <c r="I52490" s="1" t="str">
        <f>VLOOKUP(H52490,Reseller!$A$2:$D$702,4)</f>
        <v>Excellent Riding Supplies</v>
      </c>
      <c r="J52490" s="1">
        <f>VLOOKUP(H52490,Reseller!$A$2:$D$702,2)</f>
        <v>567</v>
      </c>
      <c r="K52490" s="1" t="str">
        <f>VLOOKUP(J52490,Geography!$A$2:$D$656,4)</f>
        <v>United States</v>
      </c>
      <c r="L52490" s="1">
        <v>5</v>
      </c>
      <c r="M52490" s="1">
        <v>4</v>
      </c>
      <c r="N52490" s="10">
        <v>5.39</v>
      </c>
      <c r="O52490" s="10">
        <v>13.45</v>
      </c>
      <c r="P52490" s="10">
        <v>21.56</v>
      </c>
      <c r="Q52490" s="16">
        <v>8.11</v>
      </c>
      <c r="AA52490" t="str">
        <v>mar 20</v>
      </c>
      <c r="AB52490"/>
      <c r="AC52490"/>
      <c r="AD52490">
        <v>3</v>
      </c>
      <c r="AF52490">
        <v>2020</v>
      </c>
    </row>
    <row r="52491" spans="1:32" x14ac:dyDescent="0.25">
      <c r="A52491" s="1" t="s">
        <v>4983</v>
      </c>
      <c r="B52491" s="1">
        <v>5</v>
      </c>
      <c r="C52491" s="6">
        <v>43909</v>
      </c>
      <c r="D52491" s="1">
        <v>390</v>
      </c>
      <c r="E52491">
        <f>VLOOKUP(D52491,Product!$A$2:$G$607,7)</f>
        <v>2</v>
      </c>
      <c r="F52491" s="1">
        <f>VLOOKUP(E52491,Subcategory!$A$2:$C$38,3)</f>
        <v>1</v>
      </c>
      <c r="G52491" s="1" t="str">
        <f>VLOOKUP(F52491,Category!$A$2:$B$5,2)</f>
        <v>Bikes</v>
      </c>
      <c r="H52491" s="1">
        <v>170</v>
      </c>
      <c r="I52491" s="1" t="str">
        <f>VLOOKUP(H52491,Reseller!$A$2:$D$702,4)</f>
        <v>Excellent Riding Supplies</v>
      </c>
      <c r="J52491" s="1">
        <f>VLOOKUP(H52491,Reseller!$A$2:$D$702,2)</f>
        <v>567</v>
      </c>
      <c r="K52491" s="1" t="str">
        <f>VLOOKUP(J52491,Geography!$A$2:$D$656,4)</f>
        <v>United States</v>
      </c>
      <c r="L52491" s="1">
        <v>5</v>
      </c>
      <c r="M52491" s="1">
        <v>3</v>
      </c>
      <c r="N52491" s="10">
        <v>672.29</v>
      </c>
      <c r="O52491" s="10">
        <v>2139.2399999999998</v>
      </c>
      <c r="P52491" s="10">
        <v>2016.87</v>
      </c>
      <c r="Q52491" s="16">
        <v>-122.36999999999989</v>
      </c>
      <c r="AA52491" t="str">
        <v>mar 20</v>
      </c>
      <c r="AB52491"/>
      <c r="AC52491"/>
      <c r="AD52491">
        <v>3</v>
      </c>
      <c r="AF52491">
        <v>2020</v>
      </c>
    </row>
    <row r="52492" spans="1:32" x14ac:dyDescent="0.25">
      <c r="A52492" s="1" t="s">
        <v>4983</v>
      </c>
      <c r="B52492" s="1">
        <v>6</v>
      </c>
      <c r="C52492" s="6">
        <v>43909</v>
      </c>
      <c r="D52492" s="1">
        <v>376</v>
      </c>
      <c r="E52492">
        <f>VLOOKUP(D52492,Product!$A$2:$G$607,7)</f>
        <v>2</v>
      </c>
      <c r="F52492" s="1">
        <f>VLOOKUP(E52492,Subcategory!$A$2:$C$38,3)</f>
        <v>1</v>
      </c>
      <c r="G52492" s="1" t="str">
        <f>VLOOKUP(F52492,Category!$A$2:$B$5,2)</f>
        <v>Bikes</v>
      </c>
      <c r="H52492" s="1">
        <v>170</v>
      </c>
      <c r="I52492" s="1" t="str">
        <f>VLOOKUP(H52492,Reseller!$A$2:$D$702,4)</f>
        <v>Excellent Riding Supplies</v>
      </c>
      <c r="J52492" s="1">
        <f>VLOOKUP(H52492,Reseller!$A$2:$D$702,2)</f>
        <v>567</v>
      </c>
      <c r="K52492" s="1" t="str">
        <f>VLOOKUP(J52492,Geography!$A$2:$D$656,4)</f>
        <v>United States</v>
      </c>
      <c r="L52492" s="1">
        <v>5</v>
      </c>
      <c r="M52492" s="1">
        <v>3</v>
      </c>
      <c r="N52492" s="10">
        <v>1466.01</v>
      </c>
      <c r="O52492" s="10">
        <v>4664.84</v>
      </c>
      <c r="P52492" s="10">
        <v>4398.03</v>
      </c>
      <c r="Q52492" s="16">
        <v>-266.8100000000004</v>
      </c>
      <c r="AA52492" t="str">
        <v>mar 20</v>
      </c>
      <c r="AB52492"/>
      <c r="AC52492"/>
      <c r="AD52492">
        <v>3</v>
      </c>
      <c r="AF52492">
        <v>2020</v>
      </c>
    </row>
    <row r="52493" spans="1:32" x14ac:dyDescent="0.25">
      <c r="A52493" s="1" t="s">
        <v>4983</v>
      </c>
      <c r="B52493" s="1">
        <v>7</v>
      </c>
      <c r="C52493" s="6">
        <v>43909</v>
      </c>
      <c r="D52493" s="1">
        <v>584</v>
      </c>
      <c r="E52493">
        <f>VLOOKUP(D52493,Product!$A$2:$G$607,7)</f>
        <v>2</v>
      </c>
      <c r="F52493" s="1">
        <f>VLOOKUP(E52493,Subcategory!$A$2:$C$38,3)</f>
        <v>1</v>
      </c>
      <c r="G52493" s="1" t="str">
        <f>VLOOKUP(F52493,Category!$A$2:$B$5,2)</f>
        <v>Bikes</v>
      </c>
      <c r="H52493" s="1">
        <v>170</v>
      </c>
      <c r="I52493" s="1" t="str">
        <f>VLOOKUP(H52493,Reseller!$A$2:$D$702,4)</f>
        <v>Excellent Riding Supplies</v>
      </c>
      <c r="J52493" s="1">
        <f>VLOOKUP(H52493,Reseller!$A$2:$D$702,2)</f>
        <v>567</v>
      </c>
      <c r="K52493" s="1" t="str">
        <f>VLOOKUP(J52493,Geography!$A$2:$D$656,4)</f>
        <v>United States</v>
      </c>
      <c r="L52493" s="1">
        <v>5</v>
      </c>
      <c r="M52493" s="1">
        <v>7</v>
      </c>
      <c r="N52493" s="10">
        <v>323.99</v>
      </c>
      <c r="O52493" s="10">
        <v>2405.5500000000002</v>
      </c>
      <c r="P52493" s="10">
        <v>2267.9299999999998</v>
      </c>
      <c r="Q52493" s="16">
        <v>-137.62000000000035</v>
      </c>
      <c r="AA52493" t="str">
        <v>mar 20</v>
      </c>
      <c r="AB52493"/>
      <c r="AC52493"/>
      <c r="AD52493">
        <v>3</v>
      </c>
      <c r="AF52493">
        <v>2020</v>
      </c>
    </row>
    <row r="52494" spans="1:32" x14ac:dyDescent="0.25">
      <c r="A52494" s="1" t="s">
        <v>4983</v>
      </c>
      <c r="B52494" s="1">
        <v>8</v>
      </c>
      <c r="C52494" s="6">
        <v>43909</v>
      </c>
      <c r="D52494" s="1">
        <v>378</v>
      </c>
      <c r="E52494">
        <f>VLOOKUP(D52494,Product!$A$2:$G$607,7)</f>
        <v>2</v>
      </c>
      <c r="F52494" s="1">
        <f>VLOOKUP(E52494,Subcategory!$A$2:$C$38,3)</f>
        <v>1</v>
      </c>
      <c r="G52494" s="1" t="str">
        <f>VLOOKUP(F52494,Category!$A$2:$B$5,2)</f>
        <v>Bikes</v>
      </c>
      <c r="H52494" s="1">
        <v>170</v>
      </c>
      <c r="I52494" s="1" t="str">
        <f>VLOOKUP(H52494,Reseller!$A$2:$D$702,4)</f>
        <v>Excellent Riding Supplies</v>
      </c>
      <c r="J52494" s="1">
        <f>VLOOKUP(H52494,Reseller!$A$2:$D$702,2)</f>
        <v>567</v>
      </c>
      <c r="K52494" s="1" t="str">
        <f>VLOOKUP(J52494,Geography!$A$2:$D$656,4)</f>
        <v>United States</v>
      </c>
      <c r="L52494" s="1">
        <v>5</v>
      </c>
      <c r="M52494" s="1">
        <v>1</v>
      </c>
      <c r="N52494" s="10">
        <v>1466.01</v>
      </c>
      <c r="O52494" s="10">
        <v>1554.95</v>
      </c>
      <c r="P52494" s="10">
        <v>1466.01</v>
      </c>
      <c r="Q52494" s="16">
        <v>-88.940000000000055</v>
      </c>
      <c r="AA52494" t="str">
        <v>mar 20</v>
      </c>
      <c r="AB52494"/>
      <c r="AC52494"/>
      <c r="AD52494">
        <v>3</v>
      </c>
      <c r="AF52494">
        <v>2020</v>
      </c>
    </row>
    <row r="52495" spans="1:32" x14ac:dyDescent="0.25">
      <c r="A52495" s="1" t="s">
        <v>4983</v>
      </c>
      <c r="B52495" s="1">
        <v>9</v>
      </c>
      <c r="C52495" s="6">
        <v>43909</v>
      </c>
      <c r="D52495" s="1">
        <v>604</v>
      </c>
      <c r="E52495">
        <f>VLOOKUP(D52495,Product!$A$2:$G$607,7)</f>
        <v>2</v>
      </c>
      <c r="F52495" s="1">
        <f>VLOOKUP(E52495,Subcategory!$A$2:$C$38,3)</f>
        <v>1</v>
      </c>
      <c r="G52495" s="1" t="str">
        <f>VLOOKUP(F52495,Category!$A$2:$B$5,2)</f>
        <v>Bikes</v>
      </c>
      <c r="H52495" s="1">
        <v>170</v>
      </c>
      <c r="I52495" s="1" t="str">
        <f>VLOOKUP(H52495,Reseller!$A$2:$D$702,4)</f>
        <v>Excellent Riding Supplies</v>
      </c>
      <c r="J52495" s="1">
        <f>VLOOKUP(H52495,Reseller!$A$2:$D$702,2)</f>
        <v>567</v>
      </c>
      <c r="K52495" s="1" t="str">
        <f>VLOOKUP(J52495,Geography!$A$2:$D$656,4)</f>
        <v>United States</v>
      </c>
      <c r="L52495" s="1">
        <v>5</v>
      </c>
      <c r="M52495" s="1">
        <v>5</v>
      </c>
      <c r="N52495" s="10">
        <v>323.99</v>
      </c>
      <c r="O52495" s="10">
        <v>1718.25</v>
      </c>
      <c r="P52495" s="10">
        <v>1619.95</v>
      </c>
      <c r="Q52495" s="16">
        <v>-98.299999999999955</v>
      </c>
      <c r="AA52495" t="str">
        <v>mar 20</v>
      </c>
      <c r="AB52495"/>
      <c r="AC52495"/>
      <c r="AD52495">
        <v>3</v>
      </c>
      <c r="AF52495">
        <v>2020</v>
      </c>
    </row>
    <row r="52496" spans="1:32" x14ac:dyDescent="0.25">
      <c r="A52496" s="1" t="s">
        <v>4983</v>
      </c>
      <c r="B52496" s="1">
        <v>10</v>
      </c>
      <c r="C52496" s="6">
        <v>43909</v>
      </c>
      <c r="D52496" s="1">
        <v>372</v>
      </c>
      <c r="E52496">
        <f>VLOOKUP(D52496,Product!$A$2:$G$607,7)</f>
        <v>2</v>
      </c>
      <c r="F52496" s="1">
        <f>VLOOKUP(E52496,Subcategory!$A$2:$C$38,3)</f>
        <v>1</v>
      </c>
      <c r="G52496" s="1" t="str">
        <f>VLOOKUP(F52496,Category!$A$2:$B$5,2)</f>
        <v>Bikes</v>
      </c>
      <c r="H52496" s="1">
        <v>170</v>
      </c>
      <c r="I52496" s="1" t="str">
        <f>VLOOKUP(H52496,Reseller!$A$2:$D$702,4)</f>
        <v>Excellent Riding Supplies</v>
      </c>
      <c r="J52496" s="1">
        <f>VLOOKUP(H52496,Reseller!$A$2:$D$702,2)</f>
        <v>567</v>
      </c>
      <c r="K52496" s="1" t="str">
        <f>VLOOKUP(J52496,Geography!$A$2:$D$656,4)</f>
        <v>United States</v>
      </c>
      <c r="L52496" s="1">
        <v>5</v>
      </c>
      <c r="M52496" s="1">
        <v>6</v>
      </c>
      <c r="N52496" s="10">
        <v>1466.01</v>
      </c>
      <c r="O52496" s="10">
        <v>9329.69</v>
      </c>
      <c r="P52496" s="10">
        <v>8796.06</v>
      </c>
      <c r="Q52496" s="16">
        <v>-533.63000000000102</v>
      </c>
      <c r="AA52496" t="str">
        <v>mar 20</v>
      </c>
      <c r="AB52496"/>
      <c r="AC52496"/>
      <c r="AD52496">
        <v>3</v>
      </c>
      <c r="AF52496">
        <v>2020</v>
      </c>
    </row>
    <row r="52497" spans="1:32" x14ac:dyDescent="0.25">
      <c r="A52497" s="1" t="s">
        <v>4983</v>
      </c>
      <c r="B52497" s="1">
        <v>11</v>
      </c>
      <c r="C52497" s="6">
        <v>43909</v>
      </c>
      <c r="D52497" s="1">
        <v>482</v>
      </c>
      <c r="E52497">
        <f>VLOOKUP(D52497,Product!$A$2:$G$607,7)</f>
        <v>23</v>
      </c>
      <c r="F52497" s="1">
        <f>VLOOKUP(E52497,Subcategory!$A$2:$C$38,3)</f>
        <v>3</v>
      </c>
      <c r="G52497" s="1" t="str">
        <f>VLOOKUP(F52497,Category!$A$2:$B$5,2)</f>
        <v>Clothing</v>
      </c>
      <c r="H52497" s="1">
        <v>170</v>
      </c>
      <c r="I52497" s="1" t="str">
        <f>VLOOKUP(H52497,Reseller!$A$2:$D$702,4)</f>
        <v>Excellent Riding Supplies</v>
      </c>
      <c r="J52497" s="1">
        <f>VLOOKUP(H52497,Reseller!$A$2:$D$702,2)</f>
        <v>567</v>
      </c>
      <c r="K52497" s="1" t="str">
        <f>VLOOKUP(J52497,Geography!$A$2:$D$656,4)</f>
        <v>United States</v>
      </c>
      <c r="L52497" s="1">
        <v>5</v>
      </c>
      <c r="M52497" s="1">
        <v>7</v>
      </c>
      <c r="N52497" s="10">
        <v>5.39</v>
      </c>
      <c r="O52497" s="10">
        <v>23.54</v>
      </c>
      <c r="P52497" s="10">
        <v>37.729999999999997</v>
      </c>
      <c r="Q52497" s="16">
        <v>14.189999999999998</v>
      </c>
      <c r="AA52497" t="str">
        <v>mar 20</v>
      </c>
      <c r="AB52497"/>
      <c r="AC52497"/>
      <c r="AD52497">
        <v>3</v>
      </c>
      <c r="AF52497">
        <v>2020</v>
      </c>
    </row>
    <row r="52498" spans="1:32" x14ac:dyDescent="0.25">
      <c r="A52498" s="1" t="s">
        <v>4983</v>
      </c>
      <c r="B52498" s="1">
        <v>12</v>
      </c>
      <c r="C52498" s="6">
        <v>43909</v>
      </c>
      <c r="D52498" s="1">
        <v>384</v>
      </c>
      <c r="E52498">
        <f>VLOOKUP(D52498,Product!$A$2:$G$607,7)</f>
        <v>2</v>
      </c>
      <c r="F52498" s="1">
        <f>VLOOKUP(E52498,Subcategory!$A$2:$C$38,3)</f>
        <v>1</v>
      </c>
      <c r="G52498" s="1" t="str">
        <f>VLOOKUP(F52498,Category!$A$2:$B$5,2)</f>
        <v>Bikes</v>
      </c>
      <c r="H52498" s="1">
        <v>170</v>
      </c>
      <c r="I52498" s="1" t="str">
        <f>VLOOKUP(H52498,Reseller!$A$2:$D$702,4)</f>
        <v>Excellent Riding Supplies</v>
      </c>
      <c r="J52498" s="1">
        <f>VLOOKUP(H52498,Reseller!$A$2:$D$702,2)</f>
        <v>567</v>
      </c>
      <c r="K52498" s="1" t="str">
        <f>VLOOKUP(J52498,Geography!$A$2:$D$656,4)</f>
        <v>United States</v>
      </c>
      <c r="L52498" s="1">
        <v>5</v>
      </c>
      <c r="M52498" s="1">
        <v>2</v>
      </c>
      <c r="N52498" s="10">
        <v>672.29</v>
      </c>
      <c r="O52498" s="10">
        <v>1426.16</v>
      </c>
      <c r="P52498" s="10">
        <v>1344.58</v>
      </c>
      <c r="Q52498" s="16">
        <v>-81.580000000000155</v>
      </c>
      <c r="AA52498" t="str">
        <v>mar 20</v>
      </c>
      <c r="AB52498"/>
      <c r="AC52498"/>
      <c r="AD52498">
        <v>3</v>
      </c>
      <c r="AF52498">
        <v>2020</v>
      </c>
    </row>
    <row r="52499" spans="1:32" x14ac:dyDescent="0.25">
      <c r="A52499" s="1" t="s">
        <v>4983</v>
      </c>
      <c r="B52499" s="1">
        <v>13</v>
      </c>
      <c r="C52499" s="6">
        <v>43909</v>
      </c>
      <c r="D52499" s="1">
        <v>380</v>
      </c>
      <c r="E52499">
        <f>VLOOKUP(D52499,Product!$A$2:$G$607,7)</f>
        <v>2</v>
      </c>
      <c r="F52499" s="1">
        <f>VLOOKUP(E52499,Subcategory!$A$2:$C$38,3)</f>
        <v>1</v>
      </c>
      <c r="G52499" s="1" t="str">
        <f>VLOOKUP(F52499,Category!$A$2:$B$5,2)</f>
        <v>Bikes</v>
      </c>
      <c r="H52499" s="1">
        <v>170</v>
      </c>
      <c r="I52499" s="1" t="str">
        <f>VLOOKUP(H52499,Reseller!$A$2:$D$702,4)</f>
        <v>Excellent Riding Supplies</v>
      </c>
      <c r="J52499" s="1">
        <f>VLOOKUP(H52499,Reseller!$A$2:$D$702,2)</f>
        <v>567</v>
      </c>
      <c r="K52499" s="1" t="str">
        <f>VLOOKUP(J52499,Geography!$A$2:$D$656,4)</f>
        <v>United States</v>
      </c>
      <c r="L52499" s="1">
        <v>5</v>
      </c>
      <c r="M52499" s="1">
        <v>5</v>
      </c>
      <c r="N52499" s="10">
        <v>1466.01</v>
      </c>
      <c r="O52499" s="10">
        <v>7774.74</v>
      </c>
      <c r="P52499" s="10">
        <v>7330.05</v>
      </c>
      <c r="Q52499" s="16">
        <v>-444.6899999999996</v>
      </c>
      <c r="AA52499" t="str">
        <v>mar 20</v>
      </c>
      <c r="AB52499"/>
      <c r="AC52499"/>
      <c r="AD52499">
        <v>3</v>
      </c>
      <c r="AF52499">
        <v>2020</v>
      </c>
    </row>
    <row r="52500" spans="1:32" x14ac:dyDescent="0.25">
      <c r="A52500" s="1" t="s">
        <v>4983</v>
      </c>
      <c r="B52500" s="1">
        <v>14</v>
      </c>
      <c r="C52500" s="6">
        <v>43909</v>
      </c>
      <c r="D52500" s="1">
        <v>386</v>
      </c>
      <c r="E52500">
        <f>VLOOKUP(D52500,Product!$A$2:$G$607,7)</f>
        <v>2</v>
      </c>
      <c r="F52500" s="1">
        <f>VLOOKUP(E52500,Subcategory!$A$2:$C$38,3)</f>
        <v>1</v>
      </c>
      <c r="G52500" s="1" t="str">
        <f>VLOOKUP(F52500,Category!$A$2:$B$5,2)</f>
        <v>Bikes</v>
      </c>
      <c r="H52500" s="1">
        <v>170</v>
      </c>
      <c r="I52500" s="1" t="str">
        <f>VLOOKUP(H52500,Reseller!$A$2:$D$702,4)</f>
        <v>Excellent Riding Supplies</v>
      </c>
      <c r="J52500" s="1">
        <f>VLOOKUP(H52500,Reseller!$A$2:$D$702,2)</f>
        <v>567</v>
      </c>
      <c r="K52500" s="1" t="str">
        <f>VLOOKUP(J52500,Geography!$A$2:$D$656,4)</f>
        <v>United States</v>
      </c>
      <c r="L52500" s="1">
        <v>5</v>
      </c>
      <c r="M52500" s="1">
        <v>4</v>
      </c>
      <c r="N52500" s="10">
        <v>672.29</v>
      </c>
      <c r="O52500" s="10">
        <v>2852.32</v>
      </c>
      <c r="P52500" s="10">
        <v>2689.16</v>
      </c>
      <c r="Q52500" s="16">
        <v>-163.16000000000031</v>
      </c>
      <c r="AA52500" t="str">
        <v>mar 20</v>
      </c>
      <c r="AB52500"/>
      <c r="AC52500"/>
      <c r="AD52500">
        <v>3</v>
      </c>
      <c r="AF52500">
        <v>2020</v>
      </c>
    </row>
    <row r="52501" spans="1:32" x14ac:dyDescent="0.25">
      <c r="A52501" s="1" t="s">
        <v>4983</v>
      </c>
      <c r="B52501" s="1">
        <v>15</v>
      </c>
      <c r="C52501" s="6">
        <v>43909</v>
      </c>
      <c r="D52501" s="1">
        <v>388</v>
      </c>
      <c r="E52501">
        <f>VLOOKUP(D52501,Product!$A$2:$G$607,7)</f>
        <v>2</v>
      </c>
      <c r="F52501" s="1">
        <f>VLOOKUP(E52501,Subcategory!$A$2:$C$38,3)</f>
        <v>1</v>
      </c>
      <c r="G52501" s="1" t="str">
        <f>VLOOKUP(F52501,Category!$A$2:$B$5,2)</f>
        <v>Bikes</v>
      </c>
      <c r="H52501" s="1">
        <v>170</v>
      </c>
      <c r="I52501" s="1" t="str">
        <f>VLOOKUP(H52501,Reseller!$A$2:$D$702,4)</f>
        <v>Excellent Riding Supplies</v>
      </c>
      <c r="J52501" s="1">
        <f>VLOOKUP(H52501,Reseller!$A$2:$D$702,2)</f>
        <v>567</v>
      </c>
      <c r="K52501" s="1" t="str">
        <f>VLOOKUP(J52501,Geography!$A$2:$D$656,4)</f>
        <v>United States</v>
      </c>
      <c r="L52501" s="1">
        <v>5</v>
      </c>
      <c r="M52501" s="1">
        <v>4</v>
      </c>
      <c r="N52501" s="10">
        <v>672.29</v>
      </c>
      <c r="O52501" s="10">
        <v>2852.32</v>
      </c>
      <c r="P52501" s="10">
        <v>2689.16</v>
      </c>
      <c r="Q52501" s="16">
        <v>-163.16000000000031</v>
      </c>
      <c r="AA52501" t="str">
        <v>mar 20</v>
      </c>
      <c r="AB52501"/>
      <c r="AC52501"/>
      <c r="AD52501">
        <v>3</v>
      </c>
      <c r="AF52501">
        <v>2020</v>
      </c>
    </row>
    <row r="52502" spans="1:32" x14ac:dyDescent="0.25">
      <c r="A52502" s="1" t="s">
        <v>4983</v>
      </c>
      <c r="B52502" s="1">
        <v>16</v>
      </c>
      <c r="C52502" s="6">
        <v>43909</v>
      </c>
      <c r="D52502" s="1">
        <v>580</v>
      </c>
      <c r="E52502">
        <f>VLOOKUP(D52502,Product!$A$2:$G$607,7)</f>
        <v>2</v>
      </c>
      <c r="F52502" s="1">
        <f>VLOOKUP(E52502,Subcategory!$A$2:$C$38,3)</f>
        <v>1</v>
      </c>
      <c r="G52502" s="1" t="str">
        <f>VLOOKUP(F52502,Category!$A$2:$B$5,2)</f>
        <v>Bikes</v>
      </c>
      <c r="H52502" s="1">
        <v>170</v>
      </c>
      <c r="I52502" s="1" t="str">
        <f>VLOOKUP(H52502,Reseller!$A$2:$D$702,4)</f>
        <v>Excellent Riding Supplies</v>
      </c>
      <c r="J52502" s="1">
        <f>VLOOKUP(H52502,Reseller!$A$2:$D$702,2)</f>
        <v>567</v>
      </c>
      <c r="K52502" s="1" t="str">
        <f>VLOOKUP(J52502,Geography!$A$2:$D$656,4)</f>
        <v>United States</v>
      </c>
      <c r="L52502" s="1">
        <v>5</v>
      </c>
      <c r="M52502" s="1">
        <v>3</v>
      </c>
      <c r="N52502" s="10">
        <v>1020.59</v>
      </c>
      <c r="O52502" s="10">
        <v>3247.53</v>
      </c>
      <c r="P52502" s="10">
        <v>3061.77</v>
      </c>
      <c r="Q52502" s="16">
        <v>-185.76000000000022</v>
      </c>
      <c r="AA52502" t="str">
        <v>mar 20</v>
      </c>
      <c r="AB52502"/>
      <c r="AC52502"/>
      <c r="AD52502">
        <v>3</v>
      </c>
      <c r="AF52502">
        <v>2020</v>
      </c>
    </row>
    <row r="52503" spans="1:32" x14ac:dyDescent="0.25">
      <c r="A52503" s="1" t="s">
        <v>4983</v>
      </c>
      <c r="B52503" s="1">
        <v>17</v>
      </c>
      <c r="C52503" s="6">
        <v>43909</v>
      </c>
      <c r="D52503" s="1">
        <v>606</v>
      </c>
      <c r="E52503">
        <f>VLOOKUP(D52503,Product!$A$2:$G$607,7)</f>
        <v>2</v>
      </c>
      <c r="F52503" s="1">
        <f>VLOOKUP(E52503,Subcategory!$A$2:$C$38,3)</f>
        <v>1</v>
      </c>
      <c r="G52503" s="1" t="str">
        <f>VLOOKUP(F52503,Category!$A$2:$B$5,2)</f>
        <v>Bikes</v>
      </c>
      <c r="H52503" s="1">
        <v>170</v>
      </c>
      <c r="I52503" s="1" t="str">
        <f>VLOOKUP(H52503,Reseller!$A$2:$D$702,4)</f>
        <v>Excellent Riding Supplies</v>
      </c>
      <c r="J52503" s="1">
        <f>VLOOKUP(H52503,Reseller!$A$2:$D$702,2)</f>
        <v>567</v>
      </c>
      <c r="K52503" s="1" t="str">
        <f>VLOOKUP(J52503,Geography!$A$2:$D$656,4)</f>
        <v>United States</v>
      </c>
      <c r="L52503" s="1">
        <v>5</v>
      </c>
      <c r="M52503" s="1">
        <v>5</v>
      </c>
      <c r="N52503" s="10">
        <v>323.99</v>
      </c>
      <c r="O52503" s="10">
        <v>1718.25</v>
      </c>
      <c r="P52503" s="10">
        <v>1619.95</v>
      </c>
      <c r="Q52503" s="16">
        <v>-98.299999999999955</v>
      </c>
      <c r="AA52503" t="str">
        <v>mar 20</v>
      </c>
      <c r="AB52503"/>
      <c r="AC52503"/>
      <c r="AD52503">
        <v>3</v>
      </c>
      <c r="AF52503">
        <v>2020</v>
      </c>
    </row>
    <row r="52504" spans="1:32" x14ac:dyDescent="0.25">
      <c r="A52504" s="1" t="s">
        <v>4983</v>
      </c>
      <c r="B52504" s="1">
        <v>18</v>
      </c>
      <c r="C52504" s="6">
        <v>43909</v>
      </c>
      <c r="D52504" s="1">
        <v>546</v>
      </c>
      <c r="E52504">
        <f>VLOOKUP(D52504,Product!$A$2:$G$607,7)</f>
        <v>13</v>
      </c>
      <c r="F52504" s="1">
        <f>VLOOKUP(E52504,Subcategory!$A$2:$C$38,3)</f>
        <v>2</v>
      </c>
      <c r="G52504" s="1" t="str">
        <f>VLOOKUP(F52504,Category!$A$2:$B$5,2)</f>
        <v>Components</v>
      </c>
      <c r="H52504" s="1">
        <v>170</v>
      </c>
      <c r="I52504" s="1" t="str">
        <f>VLOOKUP(H52504,Reseller!$A$2:$D$702,4)</f>
        <v>Excellent Riding Supplies</v>
      </c>
      <c r="J52504" s="1">
        <f>VLOOKUP(H52504,Reseller!$A$2:$D$702,2)</f>
        <v>567</v>
      </c>
      <c r="K52504" s="1" t="str">
        <f>VLOOKUP(J52504,Geography!$A$2:$D$656,4)</f>
        <v>United States</v>
      </c>
      <c r="L52504" s="1">
        <v>5</v>
      </c>
      <c r="M52504" s="1">
        <v>3</v>
      </c>
      <c r="N52504" s="10">
        <v>37.25</v>
      </c>
      <c r="O52504" s="10">
        <v>82.7</v>
      </c>
      <c r="P52504" s="10">
        <v>111.75</v>
      </c>
      <c r="Q52504" s="16">
        <v>29.049999999999997</v>
      </c>
      <c r="AA52504" t="str">
        <v>mar 20</v>
      </c>
      <c r="AB52504"/>
      <c r="AC52504"/>
      <c r="AD52504">
        <v>3</v>
      </c>
      <c r="AF52504">
        <v>2020</v>
      </c>
    </row>
    <row r="52505" spans="1:32" x14ac:dyDescent="0.25">
      <c r="A52505" s="1" t="s">
        <v>4983</v>
      </c>
      <c r="B52505" s="1">
        <v>19</v>
      </c>
      <c r="C52505" s="6">
        <v>43909</v>
      </c>
      <c r="D52505" s="1">
        <v>605</v>
      </c>
      <c r="E52505">
        <f>VLOOKUP(D52505,Product!$A$2:$G$607,7)</f>
        <v>2</v>
      </c>
      <c r="F52505" s="1">
        <f>VLOOKUP(E52505,Subcategory!$A$2:$C$38,3)</f>
        <v>1</v>
      </c>
      <c r="G52505" s="1" t="str">
        <f>VLOOKUP(F52505,Category!$A$2:$B$5,2)</f>
        <v>Bikes</v>
      </c>
      <c r="H52505" s="1">
        <v>170</v>
      </c>
      <c r="I52505" s="1" t="str">
        <f>VLOOKUP(H52505,Reseller!$A$2:$D$702,4)</f>
        <v>Excellent Riding Supplies</v>
      </c>
      <c r="J52505" s="1">
        <f>VLOOKUP(H52505,Reseller!$A$2:$D$702,2)</f>
        <v>567</v>
      </c>
      <c r="K52505" s="1" t="str">
        <f>VLOOKUP(J52505,Geography!$A$2:$D$656,4)</f>
        <v>United States</v>
      </c>
      <c r="L52505" s="1">
        <v>5</v>
      </c>
      <c r="M52505" s="1">
        <v>2</v>
      </c>
      <c r="N52505" s="10">
        <v>323.99</v>
      </c>
      <c r="O52505" s="10">
        <v>687.3</v>
      </c>
      <c r="P52505" s="10">
        <v>647.98</v>
      </c>
      <c r="Q52505" s="16">
        <v>-39.319999999999936</v>
      </c>
      <c r="AA52505" t="str">
        <v>mar 20</v>
      </c>
      <c r="AB52505"/>
      <c r="AC52505"/>
      <c r="AD52505">
        <v>3</v>
      </c>
      <c r="AF52505">
        <v>2020</v>
      </c>
    </row>
    <row r="52506" spans="1:32" x14ac:dyDescent="0.25">
      <c r="A52506" s="1" t="s">
        <v>4983</v>
      </c>
      <c r="B52506" s="1">
        <v>20</v>
      </c>
      <c r="C52506" s="6">
        <v>43909</v>
      </c>
      <c r="D52506" s="1">
        <v>583</v>
      </c>
      <c r="E52506">
        <f>VLOOKUP(D52506,Product!$A$2:$G$607,7)</f>
        <v>2</v>
      </c>
      <c r="F52506" s="1">
        <f>VLOOKUP(E52506,Subcategory!$A$2:$C$38,3)</f>
        <v>1</v>
      </c>
      <c r="G52506" s="1" t="str">
        <f>VLOOKUP(F52506,Category!$A$2:$B$5,2)</f>
        <v>Bikes</v>
      </c>
      <c r="H52506" s="1">
        <v>170</v>
      </c>
      <c r="I52506" s="1" t="str">
        <f>VLOOKUP(H52506,Reseller!$A$2:$D$702,4)</f>
        <v>Excellent Riding Supplies</v>
      </c>
      <c r="J52506" s="1">
        <f>VLOOKUP(H52506,Reseller!$A$2:$D$702,2)</f>
        <v>567</v>
      </c>
      <c r="K52506" s="1" t="str">
        <f>VLOOKUP(J52506,Geography!$A$2:$D$656,4)</f>
        <v>United States</v>
      </c>
      <c r="L52506" s="1">
        <v>5</v>
      </c>
      <c r="M52506" s="1">
        <v>4</v>
      </c>
      <c r="N52506" s="10">
        <v>1020.59</v>
      </c>
      <c r="O52506" s="10">
        <v>4330.04</v>
      </c>
      <c r="P52506" s="10">
        <v>4082.36</v>
      </c>
      <c r="Q52506" s="16">
        <v>-247.67999999999984</v>
      </c>
      <c r="AA52506" t="str">
        <v>mar 20</v>
      </c>
      <c r="AB52506"/>
      <c r="AC52506"/>
      <c r="AD52506">
        <v>3</v>
      </c>
      <c r="AF52506">
        <v>2020</v>
      </c>
    </row>
    <row r="52507" spans="1:32" x14ac:dyDescent="0.25">
      <c r="A52507" s="1" t="s">
        <v>4983</v>
      </c>
      <c r="B52507" s="1">
        <v>21</v>
      </c>
      <c r="C52507" s="6">
        <v>43909</v>
      </c>
      <c r="D52507" s="1">
        <v>382</v>
      </c>
      <c r="E52507">
        <f>VLOOKUP(D52507,Product!$A$2:$G$607,7)</f>
        <v>2</v>
      </c>
      <c r="F52507" s="1">
        <f>VLOOKUP(E52507,Subcategory!$A$2:$C$38,3)</f>
        <v>1</v>
      </c>
      <c r="G52507" s="1" t="str">
        <f>VLOOKUP(F52507,Category!$A$2:$B$5,2)</f>
        <v>Bikes</v>
      </c>
      <c r="H52507" s="1">
        <v>170</v>
      </c>
      <c r="I52507" s="1" t="str">
        <f>VLOOKUP(H52507,Reseller!$A$2:$D$702,4)</f>
        <v>Excellent Riding Supplies</v>
      </c>
      <c r="J52507" s="1">
        <f>VLOOKUP(H52507,Reseller!$A$2:$D$702,2)</f>
        <v>567</v>
      </c>
      <c r="K52507" s="1" t="str">
        <f>VLOOKUP(J52507,Geography!$A$2:$D$656,4)</f>
        <v>United States</v>
      </c>
      <c r="L52507" s="1">
        <v>5</v>
      </c>
      <c r="M52507" s="1">
        <v>5</v>
      </c>
      <c r="N52507" s="10">
        <v>672.29</v>
      </c>
      <c r="O52507" s="10">
        <v>3565.4</v>
      </c>
      <c r="P52507" s="10">
        <v>3361.45</v>
      </c>
      <c r="Q52507" s="16">
        <v>-203.95000000000027</v>
      </c>
      <c r="AA52507" t="str">
        <v>mar 20</v>
      </c>
      <c r="AB52507"/>
      <c r="AC52507"/>
      <c r="AD52507">
        <v>3</v>
      </c>
      <c r="AF52507">
        <v>2020</v>
      </c>
    </row>
    <row r="52508" spans="1:32" x14ac:dyDescent="0.25">
      <c r="A52508" s="1" t="s">
        <v>4983</v>
      </c>
      <c r="B52508" s="1">
        <v>22</v>
      </c>
      <c r="C52508" s="6">
        <v>43909</v>
      </c>
      <c r="D52508" s="1">
        <v>581</v>
      </c>
      <c r="E52508">
        <f>VLOOKUP(D52508,Product!$A$2:$G$607,7)</f>
        <v>2</v>
      </c>
      <c r="F52508" s="1">
        <f>VLOOKUP(E52508,Subcategory!$A$2:$C$38,3)</f>
        <v>1</v>
      </c>
      <c r="G52508" s="1" t="str">
        <f>VLOOKUP(F52508,Category!$A$2:$B$5,2)</f>
        <v>Bikes</v>
      </c>
      <c r="H52508" s="1">
        <v>170</v>
      </c>
      <c r="I52508" s="1" t="str">
        <f>VLOOKUP(H52508,Reseller!$A$2:$D$702,4)</f>
        <v>Excellent Riding Supplies</v>
      </c>
      <c r="J52508" s="1">
        <f>VLOOKUP(H52508,Reseller!$A$2:$D$702,2)</f>
        <v>567</v>
      </c>
      <c r="K52508" s="1" t="str">
        <f>VLOOKUP(J52508,Geography!$A$2:$D$656,4)</f>
        <v>United States</v>
      </c>
      <c r="L52508" s="1">
        <v>5</v>
      </c>
      <c r="M52508" s="1">
        <v>2</v>
      </c>
      <c r="N52508" s="10">
        <v>1020.59</v>
      </c>
      <c r="O52508" s="10">
        <v>2165.02</v>
      </c>
      <c r="P52508" s="10">
        <v>2041.18</v>
      </c>
      <c r="Q52508" s="16">
        <v>-123.83999999999992</v>
      </c>
      <c r="AA52508" t="str">
        <v>mar 20</v>
      </c>
      <c r="AB52508"/>
      <c r="AC52508"/>
      <c r="AD52508">
        <v>3</v>
      </c>
      <c r="AF52508">
        <v>2020</v>
      </c>
    </row>
    <row r="52509" spans="1:32" x14ac:dyDescent="0.25">
      <c r="A52509" s="1" t="s">
        <v>4983</v>
      </c>
      <c r="B52509" s="1">
        <v>23</v>
      </c>
      <c r="C52509" s="6">
        <v>43909</v>
      </c>
      <c r="D52509" s="1">
        <v>472</v>
      </c>
      <c r="E52509">
        <f>VLOOKUP(D52509,Product!$A$2:$G$607,7)</f>
        <v>25</v>
      </c>
      <c r="F52509" s="1">
        <f>VLOOKUP(E52509,Subcategory!$A$2:$C$38,3)</f>
        <v>3</v>
      </c>
      <c r="G52509" s="1" t="str">
        <f>VLOOKUP(F52509,Category!$A$2:$B$5,2)</f>
        <v>Clothing</v>
      </c>
      <c r="H52509" s="1">
        <v>170</v>
      </c>
      <c r="I52509" s="1" t="str">
        <f>VLOOKUP(H52509,Reseller!$A$2:$D$702,4)</f>
        <v>Excellent Riding Supplies</v>
      </c>
      <c r="J52509" s="1">
        <f>VLOOKUP(H52509,Reseller!$A$2:$D$702,2)</f>
        <v>567</v>
      </c>
      <c r="K52509" s="1" t="str">
        <f>VLOOKUP(J52509,Geography!$A$2:$D$656,4)</f>
        <v>United States</v>
      </c>
      <c r="L52509" s="1">
        <v>5</v>
      </c>
      <c r="M52509" s="1">
        <v>1</v>
      </c>
      <c r="N52509" s="10">
        <v>38.1</v>
      </c>
      <c r="O52509" s="10">
        <v>23.75</v>
      </c>
      <c r="P52509" s="10">
        <v>38.1</v>
      </c>
      <c r="Q52509" s="16">
        <v>14.350000000000001</v>
      </c>
      <c r="AA52509" t="str">
        <v>mar 20</v>
      </c>
      <c r="AB52509"/>
      <c r="AC52509"/>
      <c r="AD52509">
        <v>3</v>
      </c>
      <c r="AF52509">
        <v>2020</v>
      </c>
    </row>
    <row r="52510" spans="1:32" x14ac:dyDescent="0.25">
      <c r="A52510" s="1" t="s">
        <v>4983</v>
      </c>
      <c r="B52510" s="1">
        <v>24</v>
      </c>
      <c r="C52510" s="6">
        <v>43909</v>
      </c>
      <c r="D52510" s="1">
        <v>545</v>
      </c>
      <c r="E52510">
        <f>VLOOKUP(D52510,Product!$A$2:$G$607,7)</f>
        <v>13</v>
      </c>
      <c r="F52510" s="1">
        <f>VLOOKUP(E52510,Subcategory!$A$2:$C$38,3)</f>
        <v>2</v>
      </c>
      <c r="G52510" s="1" t="str">
        <f>VLOOKUP(F52510,Category!$A$2:$B$5,2)</f>
        <v>Components</v>
      </c>
      <c r="H52510" s="1">
        <v>170</v>
      </c>
      <c r="I52510" s="1" t="str">
        <f>VLOOKUP(H52510,Reseller!$A$2:$D$702,4)</f>
        <v>Excellent Riding Supplies</v>
      </c>
      <c r="J52510" s="1">
        <f>VLOOKUP(H52510,Reseller!$A$2:$D$702,2)</f>
        <v>567</v>
      </c>
      <c r="K52510" s="1" t="str">
        <f>VLOOKUP(J52510,Geography!$A$2:$D$656,4)</f>
        <v>United States</v>
      </c>
      <c r="L52510" s="1">
        <v>5</v>
      </c>
      <c r="M52510" s="1">
        <v>2</v>
      </c>
      <c r="N52510" s="10">
        <v>24.29</v>
      </c>
      <c r="O52510" s="10">
        <v>35.96</v>
      </c>
      <c r="P52510" s="10">
        <v>48.58</v>
      </c>
      <c r="Q52510" s="16">
        <v>12.619999999999997</v>
      </c>
      <c r="AA52510" t="str">
        <v>mar 20</v>
      </c>
      <c r="AB52510"/>
      <c r="AC52510"/>
      <c r="AD52510">
        <v>3</v>
      </c>
      <c r="AF52510">
        <v>2020</v>
      </c>
    </row>
    <row r="52511" spans="1:32" x14ac:dyDescent="0.25">
      <c r="A52511" s="1" t="s">
        <v>4983</v>
      </c>
      <c r="B52511" s="1">
        <v>25</v>
      </c>
      <c r="C52511" s="6">
        <v>43909</v>
      </c>
      <c r="D52511" s="1">
        <v>374</v>
      </c>
      <c r="E52511">
        <f>VLOOKUP(D52511,Product!$A$2:$G$607,7)</f>
        <v>2</v>
      </c>
      <c r="F52511" s="1">
        <f>VLOOKUP(E52511,Subcategory!$A$2:$C$38,3)</f>
        <v>1</v>
      </c>
      <c r="G52511" s="1" t="str">
        <f>VLOOKUP(F52511,Category!$A$2:$B$5,2)</f>
        <v>Bikes</v>
      </c>
      <c r="H52511" s="1">
        <v>170</v>
      </c>
      <c r="I52511" s="1" t="str">
        <f>VLOOKUP(H52511,Reseller!$A$2:$D$702,4)</f>
        <v>Excellent Riding Supplies</v>
      </c>
      <c r="J52511" s="1">
        <f>VLOOKUP(H52511,Reseller!$A$2:$D$702,2)</f>
        <v>567</v>
      </c>
      <c r="K52511" s="1" t="str">
        <f>VLOOKUP(J52511,Geography!$A$2:$D$656,4)</f>
        <v>United States</v>
      </c>
      <c r="L52511" s="1">
        <v>5</v>
      </c>
      <c r="M52511" s="1">
        <v>4</v>
      </c>
      <c r="N52511" s="10">
        <v>1466.01</v>
      </c>
      <c r="O52511" s="10">
        <v>6219.79</v>
      </c>
      <c r="P52511" s="10">
        <v>5864.04</v>
      </c>
      <c r="Q52511" s="16">
        <v>-355.75</v>
      </c>
      <c r="AA52511" t="str">
        <v>mar 20</v>
      </c>
      <c r="AB52511"/>
      <c r="AC52511"/>
      <c r="AD52511">
        <v>3</v>
      </c>
      <c r="AF52511">
        <v>2020</v>
      </c>
    </row>
    <row r="52512" spans="1:32" x14ac:dyDescent="0.25">
      <c r="A52512" s="1" t="s">
        <v>4984</v>
      </c>
      <c r="B52512" s="1">
        <v>1</v>
      </c>
      <c r="C52512" s="6">
        <v>43909</v>
      </c>
      <c r="D52512" s="1">
        <v>606</v>
      </c>
      <c r="E52512">
        <f>VLOOKUP(D52512,Product!$A$2:$G$607,7)</f>
        <v>2</v>
      </c>
      <c r="F52512" s="1">
        <f>VLOOKUP(E52512,Subcategory!$A$2:$C$38,3)</f>
        <v>1</v>
      </c>
      <c r="G52512" s="1" t="str">
        <f>VLOOKUP(F52512,Category!$A$2:$B$5,2)</f>
        <v>Bikes</v>
      </c>
      <c r="H52512" s="1">
        <v>171</v>
      </c>
      <c r="I52512" s="1" t="str">
        <f>VLOOKUP(H52512,Reseller!$A$2:$D$702,4)</f>
        <v>Eighty Toy Stores</v>
      </c>
      <c r="J52512" s="1">
        <f>VLOOKUP(H52512,Reseller!$A$2:$D$702,2)</f>
        <v>425</v>
      </c>
      <c r="K52512" s="1" t="str">
        <f>VLOOKUP(J52512,Geography!$A$2:$D$656,4)</f>
        <v>United States</v>
      </c>
      <c r="L52512" s="1">
        <v>5</v>
      </c>
      <c r="M52512" s="1">
        <v>2</v>
      </c>
      <c r="N52512" s="10">
        <v>323.99</v>
      </c>
      <c r="O52512" s="10">
        <v>687.3</v>
      </c>
      <c r="P52512" s="10">
        <v>647.98</v>
      </c>
      <c r="Q52512" s="16">
        <v>-39.319999999999936</v>
      </c>
      <c r="AA52512" t="str">
        <v>mar 20</v>
      </c>
      <c r="AB52512"/>
      <c r="AC52512"/>
      <c r="AD52512">
        <v>3</v>
      </c>
      <c r="AF52512">
        <v>2020</v>
      </c>
    </row>
    <row r="52513" spans="1:32" x14ac:dyDescent="0.25">
      <c r="A52513" s="1" t="s">
        <v>4984</v>
      </c>
      <c r="B52513" s="1">
        <v>2</v>
      </c>
      <c r="C52513" s="6">
        <v>43909</v>
      </c>
      <c r="D52513" s="1">
        <v>583</v>
      </c>
      <c r="E52513">
        <f>VLOOKUP(D52513,Product!$A$2:$G$607,7)</f>
        <v>2</v>
      </c>
      <c r="F52513" s="1">
        <f>VLOOKUP(E52513,Subcategory!$A$2:$C$38,3)</f>
        <v>1</v>
      </c>
      <c r="G52513" s="1" t="str">
        <f>VLOOKUP(F52513,Category!$A$2:$B$5,2)</f>
        <v>Bikes</v>
      </c>
      <c r="H52513" s="1">
        <v>171</v>
      </c>
      <c r="I52513" s="1" t="str">
        <f>VLOOKUP(H52513,Reseller!$A$2:$D$702,4)</f>
        <v>Eighty Toy Stores</v>
      </c>
      <c r="J52513" s="1">
        <f>VLOOKUP(H52513,Reseller!$A$2:$D$702,2)</f>
        <v>425</v>
      </c>
      <c r="K52513" s="1" t="str">
        <f>VLOOKUP(J52513,Geography!$A$2:$D$656,4)</f>
        <v>United States</v>
      </c>
      <c r="L52513" s="1">
        <v>5</v>
      </c>
      <c r="M52513" s="1">
        <v>6</v>
      </c>
      <c r="N52513" s="10">
        <v>1020.59</v>
      </c>
      <c r="O52513" s="10">
        <v>6495.06</v>
      </c>
      <c r="P52513" s="10">
        <v>6123.54</v>
      </c>
      <c r="Q52513" s="16">
        <v>-371.52000000000044</v>
      </c>
      <c r="AA52513" t="str">
        <v>mar 20</v>
      </c>
      <c r="AB52513"/>
      <c r="AC52513"/>
      <c r="AD52513">
        <v>3</v>
      </c>
      <c r="AF52513">
        <v>2020</v>
      </c>
    </row>
    <row r="52514" spans="1:32" x14ac:dyDescent="0.25">
      <c r="A52514" s="1" t="s">
        <v>4984</v>
      </c>
      <c r="B52514" s="1">
        <v>3</v>
      </c>
      <c r="C52514" s="6">
        <v>43909</v>
      </c>
      <c r="D52514" s="1">
        <v>481</v>
      </c>
      <c r="E52514">
        <f>VLOOKUP(D52514,Product!$A$2:$G$607,7)</f>
        <v>23</v>
      </c>
      <c r="F52514" s="1">
        <f>VLOOKUP(E52514,Subcategory!$A$2:$C$38,3)</f>
        <v>3</v>
      </c>
      <c r="G52514" s="1" t="str">
        <f>VLOOKUP(F52514,Category!$A$2:$B$5,2)</f>
        <v>Clothing</v>
      </c>
      <c r="H52514" s="1">
        <v>171</v>
      </c>
      <c r="I52514" s="1" t="str">
        <f>VLOOKUP(H52514,Reseller!$A$2:$D$702,4)</f>
        <v>Eighty Toy Stores</v>
      </c>
      <c r="J52514" s="1">
        <f>VLOOKUP(H52514,Reseller!$A$2:$D$702,2)</f>
        <v>425</v>
      </c>
      <c r="K52514" s="1" t="str">
        <f>VLOOKUP(J52514,Geography!$A$2:$D$656,4)</f>
        <v>United States</v>
      </c>
      <c r="L52514" s="1">
        <v>5</v>
      </c>
      <c r="M52514" s="1">
        <v>2</v>
      </c>
      <c r="N52514" s="10">
        <v>5.39</v>
      </c>
      <c r="O52514" s="10">
        <v>6.72</v>
      </c>
      <c r="P52514" s="10">
        <v>10.78</v>
      </c>
      <c r="Q52514" s="16">
        <v>4.0599999999999996</v>
      </c>
      <c r="AA52514" t="str">
        <v>mar 20</v>
      </c>
      <c r="AB52514"/>
      <c r="AC52514"/>
      <c r="AD52514">
        <v>3</v>
      </c>
      <c r="AF52514">
        <v>2020</v>
      </c>
    </row>
    <row r="52515" spans="1:32" x14ac:dyDescent="0.25">
      <c r="A52515" s="1" t="s">
        <v>4984</v>
      </c>
      <c r="B52515" s="1">
        <v>4</v>
      </c>
      <c r="C52515" s="6">
        <v>43909</v>
      </c>
      <c r="D52515" s="1">
        <v>580</v>
      </c>
      <c r="E52515">
        <f>VLOOKUP(D52515,Product!$A$2:$G$607,7)</f>
        <v>2</v>
      </c>
      <c r="F52515" s="1">
        <f>VLOOKUP(E52515,Subcategory!$A$2:$C$38,3)</f>
        <v>1</v>
      </c>
      <c r="G52515" s="1" t="str">
        <f>VLOOKUP(F52515,Category!$A$2:$B$5,2)</f>
        <v>Bikes</v>
      </c>
      <c r="H52515" s="1">
        <v>171</v>
      </c>
      <c r="I52515" s="1" t="str">
        <f>VLOOKUP(H52515,Reseller!$A$2:$D$702,4)</f>
        <v>Eighty Toy Stores</v>
      </c>
      <c r="J52515" s="1">
        <f>VLOOKUP(H52515,Reseller!$A$2:$D$702,2)</f>
        <v>425</v>
      </c>
      <c r="K52515" s="1" t="str">
        <f>VLOOKUP(J52515,Geography!$A$2:$D$656,4)</f>
        <v>United States</v>
      </c>
      <c r="L52515" s="1">
        <v>5</v>
      </c>
      <c r="M52515" s="1">
        <v>2</v>
      </c>
      <c r="N52515" s="10">
        <v>1020.59</v>
      </c>
      <c r="O52515" s="10">
        <v>2165.02</v>
      </c>
      <c r="P52515" s="10">
        <v>2041.18</v>
      </c>
      <c r="Q52515" s="16">
        <v>-123.83999999999992</v>
      </c>
      <c r="AA52515" t="str">
        <v>mar 20</v>
      </c>
      <c r="AB52515"/>
      <c r="AC52515"/>
      <c r="AD52515">
        <v>3</v>
      </c>
      <c r="AF52515">
        <v>2020</v>
      </c>
    </row>
    <row r="52516" spans="1:32" x14ac:dyDescent="0.25">
      <c r="A52516" s="1" t="s">
        <v>4984</v>
      </c>
      <c r="B52516" s="1">
        <v>5</v>
      </c>
      <c r="C52516" s="6">
        <v>43909</v>
      </c>
      <c r="D52516" s="1">
        <v>482</v>
      </c>
      <c r="E52516">
        <f>VLOOKUP(D52516,Product!$A$2:$G$607,7)</f>
        <v>23</v>
      </c>
      <c r="F52516" s="1">
        <f>VLOOKUP(E52516,Subcategory!$A$2:$C$38,3)</f>
        <v>3</v>
      </c>
      <c r="G52516" s="1" t="str">
        <f>VLOOKUP(F52516,Category!$A$2:$B$5,2)</f>
        <v>Clothing</v>
      </c>
      <c r="H52516" s="1">
        <v>171</v>
      </c>
      <c r="I52516" s="1" t="str">
        <f>VLOOKUP(H52516,Reseller!$A$2:$D$702,4)</f>
        <v>Eighty Toy Stores</v>
      </c>
      <c r="J52516" s="1">
        <f>VLOOKUP(H52516,Reseller!$A$2:$D$702,2)</f>
        <v>425</v>
      </c>
      <c r="K52516" s="1" t="str">
        <f>VLOOKUP(J52516,Geography!$A$2:$D$656,4)</f>
        <v>United States</v>
      </c>
      <c r="L52516" s="1">
        <v>5</v>
      </c>
      <c r="M52516" s="1">
        <v>8</v>
      </c>
      <c r="N52516" s="10">
        <v>5.39</v>
      </c>
      <c r="O52516" s="10">
        <v>26.9</v>
      </c>
      <c r="P52516" s="10">
        <v>43.12</v>
      </c>
      <c r="Q52516" s="16">
        <v>16.22</v>
      </c>
      <c r="AA52516" t="str">
        <v>mar 20</v>
      </c>
      <c r="AB52516"/>
      <c r="AC52516"/>
      <c r="AD52516">
        <v>3</v>
      </c>
      <c r="AF52516">
        <v>2020</v>
      </c>
    </row>
    <row r="52517" spans="1:32" x14ac:dyDescent="0.25">
      <c r="A52517" s="1" t="s">
        <v>4985</v>
      </c>
      <c r="B52517" s="1">
        <v>1</v>
      </c>
      <c r="C52517" s="6">
        <v>43909</v>
      </c>
      <c r="D52517" s="1">
        <v>575</v>
      </c>
      <c r="E52517">
        <f>VLOOKUP(D52517,Product!$A$2:$G$607,7)</f>
        <v>3</v>
      </c>
      <c r="F52517" s="1">
        <f>VLOOKUP(E52517,Subcategory!$A$2:$C$38,3)</f>
        <v>1</v>
      </c>
      <c r="G52517" s="1" t="str">
        <f>VLOOKUP(F52517,Category!$A$2:$B$5,2)</f>
        <v>Bikes</v>
      </c>
      <c r="H52517" s="1">
        <v>682</v>
      </c>
      <c r="I52517" s="1" t="str">
        <f>VLOOKUP(H52517,Reseller!$A$2:$D$702,4)</f>
        <v>Popular Bike Lines</v>
      </c>
      <c r="J52517" s="1">
        <f>VLOOKUP(H52517,Reseller!$A$2:$D$702,2)</f>
        <v>10</v>
      </c>
      <c r="K52517" s="1" t="str">
        <f>VLOOKUP(J52517,Geography!$A$2:$D$656,4)</f>
        <v>Australia</v>
      </c>
      <c r="L52517" s="1">
        <v>9</v>
      </c>
      <c r="M52517" s="1">
        <v>1</v>
      </c>
      <c r="N52517" s="10">
        <v>1430.44</v>
      </c>
      <c r="O52517" s="10">
        <v>1481.94</v>
      </c>
      <c r="P52517" s="10">
        <v>1430.44</v>
      </c>
      <c r="Q52517" s="16">
        <v>-51.5</v>
      </c>
      <c r="AA52517" t="str">
        <v>mar 20</v>
      </c>
      <c r="AB52517"/>
      <c r="AC52517"/>
      <c r="AD52517">
        <v>3</v>
      </c>
      <c r="AF52517">
        <v>2020</v>
      </c>
    </row>
    <row r="52518" spans="1:32" x14ac:dyDescent="0.25">
      <c r="A52518" s="1" t="s">
        <v>4985</v>
      </c>
      <c r="B52518" s="1">
        <v>2</v>
      </c>
      <c r="C52518" s="6">
        <v>43909</v>
      </c>
      <c r="D52518" s="1">
        <v>603</v>
      </c>
      <c r="E52518">
        <f>VLOOKUP(D52518,Product!$A$2:$G$607,7)</f>
        <v>5</v>
      </c>
      <c r="F52518" s="1">
        <f>VLOOKUP(E52518,Subcategory!$A$2:$C$38,3)</f>
        <v>2</v>
      </c>
      <c r="G52518" s="1" t="str">
        <f>VLOOKUP(F52518,Category!$A$2:$B$5,2)</f>
        <v>Components</v>
      </c>
      <c r="H52518" s="1">
        <v>682</v>
      </c>
      <c r="I52518" s="1" t="str">
        <f>VLOOKUP(H52518,Reseller!$A$2:$D$702,4)</f>
        <v>Popular Bike Lines</v>
      </c>
      <c r="J52518" s="1">
        <f>VLOOKUP(H52518,Reseller!$A$2:$D$702,2)</f>
        <v>10</v>
      </c>
      <c r="K52518" s="1" t="str">
        <f>VLOOKUP(J52518,Geography!$A$2:$D$656,4)</f>
        <v>Australia</v>
      </c>
      <c r="L52518" s="1">
        <v>9</v>
      </c>
      <c r="M52518" s="1">
        <v>2</v>
      </c>
      <c r="N52518" s="10">
        <v>72.89</v>
      </c>
      <c r="O52518" s="10">
        <v>107.88</v>
      </c>
      <c r="P52518" s="10">
        <v>145.78</v>
      </c>
      <c r="Q52518" s="16">
        <v>37.900000000000006</v>
      </c>
      <c r="AA52518" t="str">
        <v>mar 20</v>
      </c>
      <c r="AB52518"/>
      <c r="AC52518"/>
      <c r="AD52518">
        <v>3</v>
      </c>
      <c r="AF52518">
        <v>2020</v>
      </c>
    </row>
    <row r="52519" spans="1:32" x14ac:dyDescent="0.25">
      <c r="A52519" s="1" t="s">
        <v>4985</v>
      </c>
      <c r="B52519" s="1">
        <v>3</v>
      </c>
      <c r="C52519" s="6">
        <v>43909</v>
      </c>
      <c r="D52519" s="1">
        <v>552</v>
      </c>
      <c r="E52519">
        <f>VLOOKUP(D52519,Product!$A$2:$G$607,7)</f>
        <v>9</v>
      </c>
      <c r="F52519" s="1">
        <f>VLOOKUP(E52519,Subcategory!$A$2:$C$38,3)</f>
        <v>2</v>
      </c>
      <c r="G52519" s="1" t="str">
        <f>VLOOKUP(F52519,Category!$A$2:$B$5,2)</f>
        <v>Components</v>
      </c>
      <c r="H52519" s="1">
        <v>682</v>
      </c>
      <c r="I52519" s="1" t="str">
        <f>VLOOKUP(H52519,Reseller!$A$2:$D$702,4)</f>
        <v>Popular Bike Lines</v>
      </c>
      <c r="J52519" s="1">
        <f>VLOOKUP(H52519,Reseller!$A$2:$D$702,2)</f>
        <v>10</v>
      </c>
      <c r="K52519" s="1" t="str">
        <f>VLOOKUP(J52519,Geography!$A$2:$D$656,4)</f>
        <v>Australia</v>
      </c>
      <c r="L52519" s="1">
        <v>9</v>
      </c>
      <c r="M52519" s="1">
        <v>3</v>
      </c>
      <c r="N52519" s="10">
        <v>54.89</v>
      </c>
      <c r="O52519" s="10">
        <v>121.86</v>
      </c>
      <c r="P52519" s="10">
        <v>164.67</v>
      </c>
      <c r="Q52519" s="16">
        <v>42.809999999999988</v>
      </c>
      <c r="AA52519" t="str">
        <v>mar 20</v>
      </c>
      <c r="AB52519"/>
      <c r="AC52519"/>
      <c r="AD52519">
        <v>3</v>
      </c>
      <c r="AF52519">
        <v>2020</v>
      </c>
    </row>
    <row r="52520" spans="1:32" x14ac:dyDescent="0.25">
      <c r="A52520" s="1" t="s">
        <v>4985</v>
      </c>
      <c r="B52520" s="1">
        <v>4</v>
      </c>
      <c r="C52520" s="6">
        <v>43909</v>
      </c>
      <c r="D52520" s="1">
        <v>234</v>
      </c>
      <c r="E52520">
        <f>VLOOKUP(D52520,Product!$A$2:$G$607,7)</f>
        <v>21</v>
      </c>
      <c r="F52520" s="1">
        <f>VLOOKUP(E52520,Subcategory!$A$2:$C$38,3)</f>
        <v>3</v>
      </c>
      <c r="G52520" s="1" t="str">
        <f>VLOOKUP(F52520,Category!$A$2:$B$5,2)</f>
        <v>Clothing</v>
      </c>
      <c r="H52520" s="1">
        <v>682</v>
      </c>
      <c r="I52520" s="1" t="str">
        <f>VLOOKUP(H52520,Reseller!$A$2:$D$702,4)</f>
        <v>Popular Bike Lines</v>
      </c>
      <c r="J52520" s="1">
        <f>VLOOKUP(H52520,Reseller!$A$2:$D$702,2)</f>
        <v>10</v>
      </c>
      <c r="K52520" s="1" t="str">
        <f>VLOOKUP(J52520,Geography!$A$2:$D$656,4)</f>
        <v>Australia</v>
      </c>
      <c r="L52520" s="1">
        <v>9</v>
      </c>
      <c r="M52520" s="1">
        <v>8</v>
      </c>
      <c r="N52520" s="10">
        <v>29.99</v>
      </c>
      <c r="O52520" s="10">
        <v>307.94</v>
      </c>
      <c r="P52520" s="10">
        <v>239.92</v>
      </c>
      <c r="Q52520" s="16">
        <v>-68.02000000000001</v>
      </c>
      <c r="AA52520" t="str">
        <v>mar 20</v>
      </c>
      <c r="AB52520"/>
      <c r="AC52520"/>
      <c r="AD52520">
        <v>3</v>
      </c>
      <c r="AF52520">
        <v>2020</v>
      </c>
    </row>
    <row r="52521" spans="1:32" x14ac:dyDescent="0.25">
      <c r="A52521" s="1" t="s">
        <v>4985</v>
      </c>
      <c r="B52521" s="1">
        <v>5</v>
      </c>
      <c r="C52521" s="6">
        <v>43909</v>
      </c>
      <c r="D52521" s="1">
        <v>484</v>
      </c>
      <c r="E52521">
        <f>VLOOKUP(D52521,Product!$A$2:$G$607,7)</f>
        <v>29</v>
      </c>
      <c r="F52521" s="1">
        <f>VLOOKUP(E52521,Subcategory!$A$2:$C$38,3)</f>
        <v>4</v>
      </c>
      <c r="G52521" s="1" t="str">
        <f>VLOOKUP(F52521,Category!$A$2:$B$5,2)</f>
        <v>Accessories</v>
      </c>
      <c r="H52521" s="1">
        <v>682</v>
      </c>
      <c r="I52521" s="1" t="str">
        <f>VLOOKUP(H52521,Reseller!$A$2:$D$702,4)</f>
        <v>Popular Bike Lines</v>
      </c>
      <c r="J52521" s="1">
        <f>VLOOKUP(H52521,Reseller!$A$2:$D$702,2)</f>
        <v>10</v>
      </c>
      <c r="K52521" s="1" t="str">
        <f>VLOOKUP(J52521,Geography!$A$2:$D$656,4)</f>
        <v>Australia</v>
      </c>
      <c r="L52521" s="1">
        <v>9</v>
      </c>
      <c r="M52521" s="1">
        <v>2</v>
      </c>
      <c r="N52521" s="10">
        <v>4.7699999999999996</v>
      </c>
      <c r="O52521" s="10">
        <v>5.95</v>
      </c>
      <c r="P52521" s="10">
        <v>9.5399999999999991</v>
      </c>
      <c r="Q52521" s="16">
        <v>3.589999999999999</v>
      </c>
      <c r="AA52521" t="str">
        <v>mar 20</v>
      </c>
      <c r="AB52521"/>
      <c r="AC52521"/>
      <c r="AD52521">
        <v>3</v>
      </c>
      <c r="AF52521">
        <v>2020</v>
      </c>
    </row>
    <row r="52522" spans="1:32" x14ac:dyDescent="0.25">
      <c r="A52522" s="1" t="s">
        <v>4985</v>
      </c>
      <c r="B52522" s="1">
        <v>6</v>
      </c>
      <c r="C52522" s="6">
        <v>43909</v>
      </c>
      <c r="D52522" s="1">
        <v>491</v>
      </c>
      <c r="E52522">
        <f>VLOOKUP(D52522,Product!$A$2:$G$607,7)</f>
        <v>21</v>
      </c>
      <c r="F52522" s="1">
        <f>VLOOKUP(E52522,Subcategory!$A$2:$C$38,3)</f>
        <v>3</v>
      </c>
      <c r="G52522" s="1" t="str">
        <f>VLOOKUP(F52522,Category!$A$2:$B$5,2)</f>
        <v>Clothing</v>
      </c>
      <c r="H52522" s="1">
        <v>682</v>
      </c>
      <c r="I52522" s="1" t="str">
        <f>VLOOKUP(H52522,Reseller!$A$2:$D$702,4)</f>
        <v>Popular Bike Lines</v>
      </c>
      <c r="J52522" s="1">
        <f>VLOOKUP(H52522,Reseller!$A$2:$D$702,2)</f>
        <v>10</v>
      </c>
      <c r="K52522" s="1" t="str">
        <f>VLOOKUP(J52522,Geography!$A$2:$D$656,4)</f>
        <v>Australia</v>
      </c>
      <c r="L52522" s="1">
        <v>9</v>
      </c>
      <c r="M52522" s="1">
        <v>8</v>
      </c>
      <c r="N52522" s="10">
        <v>32.39</v>
      </c>
      <c r="O52522" s="10">
        <v>332.58</v>
      </c>
      <c r="P52522" s="10">
        <v>259.12</v>
      </c>
      <c r="Q52522" s="16">
        <v>-73.45999999999998</v>
      </c>
      <c r="AA52522" t="str">
        <v>mar 20</v>
      </c>
      <c r="AB52522"/>
      <c r="AC52522"/>
      <c r="AD52522">
        <v>3</v>
      </c>
      <c r="AF52522">
        <v>2020</v>
      </c>
    </row>
    <row r="52523" spans="1:32" x14ac:dyDescent="0.25">
      <c r="A52523" s="1" t="s">
        <v>4985</v>
      </c>
      <c r="B52523" s="1">
        <v>7</v>
      </c>
      <c r="C52523" s="6">
        <v>43909</v>
      </c>
      <c r="D52523" s="1">
        <v>578</v>
      </c>
      <c r="E52523">
        <f>VLOOKUP(D52523,Product!$A$2:$G$607,7)</f>
        <v>3</v>
      </c>
      <c r="F52523" s="1">
        <f>VLOOKUP(E52523,Subcategory!$A$2:$C$38,3)</f>
        <v>1</v>
      </c>
      <c r="G52523" s="1" t="str">
        <f>VLOOKUP(F52523,Category!$A$2:$B$5,2)</f>
        <v>Bikes</v>
      </c>
      <c r="H52523" s="1">
        <v>682</v>
      </c>
      <c r="I52523" s="1" t="str">
        <f>VLOOKUP(H52523,Reseller!$A$2:$D$702,4)</f>
        <v>Popular Bike Lines</v>
      </c>
      <c r="J52523" s="1">
        <f>VLOOKUP(H52523,Reseller!$A$2:$D$702,2)</f>
        <v>10</v>
      </c>
      <c r="K52523" s="1" t="str">
        <f>VLOOKUP(J52523,Geography!$A$2:$D$656,4)</f>
        <v>Australia</v>
      </c>
      <c r="L52523" s="1">
        <v>9</v>
      </c>
      <c r="M52523" s="1">
        <v>1</v>
      </c>
      <c r="N52523" s="10">
        <v>728.91</v>
      </c>
      <c r="O52523" s="10">
        <v>755.15</v>
      </c>
      <c r="P52523" s="10">
        <v>728.91</v>
      </c>
      <c r="Q52523" s="16">
        <v>-26.240000000000009</v>
      </c>
      <c r="AA52523" t="str">
        <v>mar 20</v>
      </c>
      <c r="AB52523"/>
      <c r="AC52523"/>
      <c r="AD52523">
        <v>3</v>
      </c>
      <c r="AF52523">
        <v>2020</v>
      </c>
    </row>
    <row r="52524" spans="1:32" x14ac:dyDescent="0.25">
      <c r="A52524" s="1" t="s">
        <v>4985</v>
      </c>
      <c r="B52524" s="1">
        <v>8</v>
      </c>
      <c r="C52524" s="6">
        <v>43909</v>
      </c>
      <c r="D52524" s="1">
        <v>577</v>
      </c>
      <c r="E52524">
        <f>VLOOKUP(D52524,Product!$A$2:$G$607,7)</f>
        <v>3</v>
      </c>
      <c r="F52524" s="1">
        <f>VLOOKUP(E52524,Subcategory!$A$2:$C$38,3)</f>
        <v>1</v>
      </c>
      <c r="G52524" s="1" t="str">
        <f>VLOOKUP(F52524,Category!$A$2:$B$5,2)</f>
        <v>Bikes</v>
      </c>
      <c r="H52524" s="1">
        <v>682</v>
      </c>
      <c r="I52524" s="1" t="str">
        <f>VLOOKUP(H52524,Reseller!$A$2:$D$702,4)</f>
        <v>Popular Bike Lines</v>
      </c>
      <c r="J52524" s="1">
        <f>VLOOKUP(H52524,Reseller!$A$2:$D$702,2)</f>
        <v>10</v>
      </c>
      <c r="K52524" s="1" t="str">
        <f>VLOOKUP(J52524,Geography!$A$2:$D$656,4)</f>
        <v>Australia</v>
      </c>
      <c r="L52524" s="1">
        <v>9</v>
      </c>
      <c r="M52524" s="1">
        <v>3</v>
      </c>
      <c r="N52524" s="10">
        <v>728.91</v>
      </c>
      <c r="O52524" s="10">
        <v>2265.4499999999998</v>
      </c>
      <c r="P52524" s="10">
        <v>2186.73</v>
      </c>
      <c r="Q52524" s="16">
        <v>-78.7199999999998</v>
      </c>
      <c r="AA52524" t="str">
        <v>mar 20</v>
      </c>
      <c r="AB52524"/>
      <c r="AC52524"/>
      <c r="AD52524">
        <v>3</v>
      </c>
      <c r="AF52524">
        <v>2020</v>
      </c>
    </row>
    <row r="52525" spans="1:32" x14ac:dyDescent="0.25">
      <c r="A52525" s="1" t="s">
        <v>4985</v>
      </c>
      <c r="B52525" s="1">
        <v>9</v>
      </c>
      <c r="C52525" s="6">
        <v>43909</v>
      </c>
      <c r="D52525" s="1">
        <v>574</v>
      </c>
      <c r="E52525">
        <f>VLOOKUP(D52525,Product!$A$2:$G$607,7)</f>
        <v>3</v>
      </c>
      <c r="F52525" s="1">
        <f>VLOOKUP(E52525,Subcategory!$A$2:$C$38,3)</f>
        <v>1</v>
      </c>
      <c r="G52525" s="1" t="str">
        <f>VLOOKUP(F52525,Category!$A$2:$B$5,2)</f>
        <v>Bikes</v>
      </c>
      <c r="H52525" s="1">
        <v>682</v>
      </c>
      <c r="I52525" s="1" t="str">
        <f>VLOOKUP(H52525,Reseller!$A$2:$D$702,4)</f>
        <v>Popular Bike Lines</v>
      </c>
      <c r="J52525" s="1">
        <f>VLOOKUP(H52525,Reseller!$A$2:$D$702,2)</f>
        <v>10</v>
      </c>
      <c r="K52525" s="1" t="str">
        <f>VLOOKUP(J52525,Geography!$A$2:$D$656,4)</f>
        <v>Australia</v>
      </c>
      <c r="L52525" s="1">
        <v>9</v>
      </c>
      <c r="M52525" s="1">
        <v>1</v>
      </c>
      <c r="N52525" s="10">
        <v>1430.44</v>
      </c>
      <c r="O52525" s="10">
        <v>1481.94</v>
      </c>
      <c r="P52525" s="10">
        <v>1430.44</v>
      </c>
      <c r="Q52525" s="16">
        <v>-51.5</v>
      </c>
      <c r="AA52525" t="str">
        <v>mar 20</v>
      </c>
      <c r="AB52525"/>
      <c r="AC52525"/>
      <c r="AD52525">
        <v>3</v>
      </c>
      <c r="AF52525">
        <v>2020</v>
      </c>
    </row>
    <row r="52526" spans="1:32" x14ac:dyDescent="0.25">
      <c r="A52526" s="1" t="s">
        <v>4985</v>
      </c>
      <c r="B52526" s="1">
        <v>10</v>
      </c>
      <c r="C52526" s="6">
        <v>43909</v>
      </c>
      <c r="D52526" s="1">
        <v>559</v>
      </c>
      <c r="E52526">
        <f>VLOOKUP(D52526,Product!$A$2:$G$607,7)</f>
        <v>7</v>
      </c>
      <c r="F52526" s="1">
        <f>VLOOKUP(E52526,Subcategory!$A$2:$C$38,3)</f>
        <v>2</v>
      </c>
      <c r="G52526" s="1" t="str">
        <f>VLOOKUP(F52526,Category!$A$2:$B$5,2)</f>
        <v>Components</v>
      </c>
      <c r="H52526" s="1">
        <v>682</v>
      </c>
      <c r="I52526" s="1" t="str">
        <f>VLOOKUP(H52526,Reseller!$A$2:$D$702,4)</f>
        <v>Popular Bike Lines</v>
      </c>
      <c r="J52526" s="1">
        <f>VLOOKUP(H52526,Reseller!$A$2:$D$702,2)</f>
        <v>10</v>
      </c>
      <c r="K52526" s="1" t="str">
        <f>VLOOKUP(J52526,Geography!$A$2:$D$656,4)</f>
        <v>Australia</v>
      </c>
      <c r="L52526" s="1">
        <v>9</v>
      </c>
      <c r="M52526" s="1">
        <v>1</v>
      </c>
      <c r="N52526" s="10">
        <v>12.14</v>
      </c>
      <c r="O52526" s="10">
        <v>8.99</v>
      </c>
      <c r="P52526" s="10">
        <v>12.14</v>
      </c>
      <c r="Q52526" s="16">
        <v>3.1500000000000004</v>
      </c>
      <c r="AA52526" t="str">
        <v>mar 20</v>
      </c>
      <c r="AB52526"/>
      <c r="AC52526"/>
      <c r="AD52526">
        <v>3</v>
      </c>
      <c r="AF52526">
        <v>2020</v>
      </c>
    </row>
    <row r="52527" spans="1:32" x14ac:dyDescent="0.25">
      <c r="A52527" s="1" t="s">
        <v>4985</v>
      </c>
      <c r="B52527" s="1">
        <v>11</v>
      </c>
      <c r="C52527" s="6">
        <v>43909</v>
      </c>
      <c r="D52527" s="1">
        <v>225</v>
      </c>
      <c r="E52527">
        <f>VLOOKUP(D52527,Product!$A$2:$G$607,7)</f>
        <v>19</v>
      </c>
      <c r="F52527" s="1">
        <f>VLOOKUP(E52527,Subcategory!$A$2:$C$38,3)</f>
        <v>3</v>
      </c>
      <c r="G52527" s="1" t="str">
        <f>VLOOKUP(F52527,Category!$A$2:$B$5,2)</f>
        <v>Clothing</v>
      </c>
      <c r="H52527" s="1">
        <v>682</v>
      </c>
      <c r="I52527" s="1" t="str">
        <f>VLOOKUP(H52527,Reseller!$A$2:$D$702,4)</f>
        <v>Popular Bike Lines</v>
      </c>
      <c r="J52527" s="1">
        <f>VLOOKUP(H52527,Reseller!$A$2:$D$702,2)</f>
        <v>10</v>
      </c>
      <c r="K52527" s="1" t="str">
        <f>VLOOKUP(J52527,Geography!$A$2:$D$656,4)</f>
        <v>Australia</v>
      </c>
      <c r="L52527" s="1">
        <v>9</v>
      </c>
      <c r="M52527" s="1">
        <v>7</v>
      </c>
      <c r="N52527" s="10">
        <v>5.39</v>
      </c>
      <c r="O52527" s="10">
        <v>48.46</v>
      </c>
      <c r="P52527" s="10">
        <v>37.729999999999997</v>
      </c>
      <c r="Q52527" s="16">
        <v>-10.730000000000004</v>
      </c>
      <c r="AA52527" t="str">
        <v>mar 20</v>
      </c>
      <c r="AB52527"/>
      <c r="AC52527"/>
      <c r="AD52527">
        <v>3</v>
      </c>
      <c r="AF52527">
        <v>2020</v>
      </c>
    </row>
    <row r="52528" spans="1:32" x14ac:dyDescent="0.25">
      <c r="A52528" s="1" t="s">
        <v>4985</v>
      </c>
      <c r="B52528" s="1">
        <v>12</v>
      </c>
      <c r="C52528" s="6">
        <v>43909</v>
      </c>
      <c r="D52528" s="1">
        <v>217</v>
      </c>
      <c r="E52528">
        <f>VLOOKUP(D52528,Product!$A$2:$G$607,7)</f>
        <v>31</v>
      </c>
      <c r="F52528" s="1">
        <f>VLOOKUP(E52528,Subcategory!$A$2:$C$38,3)</f>
        <v>4</v>
      </c>
      <c r="G52528" s="1" t="str">
        <f>VLOOKUP(F52528,Category!$A$2:$B$5,2)</f>
        <v>Accessories</v>
      </c>
      <c r="H52528" s="1">
        <v>682</v>
      </c>
      <c r="I52528" s="1" t="str">
        <f>VLOOKUP(H52528,Reseller!$A$2:$D$702,4)</f>
        <v>Popular Bike Lines</v>
      </c>
      <c r="J52528" s="1">
        <f>VLOOKUP(H52528,Reseller!$A$2:$D$702,2)</f>
        <v>10</v>
      </c>
      <c r="K52528" s="1" t="str">
        <f>VLOOKUP(J52528,Geography!$A$2:$D$656,4)</f>
        <v>Australia</v>
      </c>
      <c r="L52528" s="1">
        <v>9</v>
      </c>
      <c r="M52528" s="1">
        <v>1</v>
      </c>
      <c r="N52528" s="10">
        <v>20.99</v>
      </c>
      <c r="O52528" s="10">
        <v>13.09</v>
      </c>
      <c r="P52528" s="10">
        <v>20.99</v>
      </c>
      <c r="Q52528" s="16">
        <v>7.8999999999999986</v>
      </c>
      <c r="AA52528" t="str">
        <v>mar 20</v>
      </c>
      <c r="AB52528"/>
      <c r="AC52528"/>
      <c r="AD52528">
        <v>3</v>
      </c>
      <c r="AF52528">
        <v>2020</v>
      </c>
    </row>
    <row r="52529" spans="1:32" x14ac:dyDescent="0.25">
      <c r="A52529" s="1" t="s">
        <v>4985</v>
      </c>
      <c r="B52529" s="1">
        <v>13</v>
      </c>
      <c r="C52529" s="6">
        <v>43909</v>
      </c>
      <c r="D52529" s="1">
        <v>572</v>
      </c>
      <c r="E52529">
        <f>VLOOKUP(D52529,Product!$A$2:$G$607,7)</f>
        <v>3</v>
      </c>
      <c r="F52529" s="1">
        <f>VLOOKUP(E52529,Subcategory!$A$2:$C$38,3)</f>
        <v>1</v>
      </c>
      <c r="G52529" s="1" t="str">
        <f>VLOOKUP(F52529,Category!$A$2:$B$5,2)</f>
        <v>Bikes</v>
      </c>
      <c r="H52529" s="1">
        <v>682</v>
      </c>
      <c r="I52529" s="1" t="str">
        <f>VLOOKUP(H52529,Reseller!$A$2:$D$702,4)</f>
        <v>Popular Bike Lines</v>
      </c>
      <c r="J52529" s="1">
        <f>VLOOKUP(H52529,Reseller!$A$2:$D$702,2)</f>
        <v>10</v>
      </c>
      <c r="K52529" s="1" t="str">
        <f>VLOOKUP(J52529,Geography!$A$2:$D$656,4)</f>
        <v>Australia</v>
      </c>
      <c r="L52529" s="1">
        <v>9</v>
      </c>
      <c r="M52529" s="1">
        <v>1</v>
      </c>
      <c r="N52529" s="10">
        <v>445.41</v>
      </c>
      <c r="O52529" s="10">
        <v>461.44</v>
      </c>
      <c r="P52529" s="10">
        <v>445.41</v>
      </c>
      <c r="Q52529" s="16">
        <v>-16.029999999999973</v>
      </c>
      <c r="AA52529" t="str">
        <v>mar 20</v>
      </c>
      <c r="AB52529"/>
      <c r="AC52529"/>
      <c r="AD52529">
        <v>3</v>
      </c>
      <c r="AF52529">
        <v>2020</v>
      </c>
    </row>
    <row r="52530" spans="1:32" x14ac:dyDescent="0.25">
      <c r="A52530" s="1" t="s">
        <v>4985</v>
      </c>
      <c r="B52530" s="1">
        <v>14</v>
      </c>
      <c r="C52530" s="6">
        <v>43909</v>
      </c>
      <c r="D52530" s="1">
        <v>573</v>
      </c>
      <c r="E52530">
        <f>VLOOKUP(D52530,Product!$A$2:$G$607,7)</f>
        <v>3</v>
      </c>
      <c r="F52530" s="1">
        <f>VLOOKUP(E52530,Subcategory!$A$2:$C$38,3)</f>
        <v>1</v>
      </c>
      <c r="G52530" s="1" t="str">
        <f>VLOOKUP(F52530,Category!$A$2:$B$5,2)</f>
        <v>Bikes</v>
      </c>
      <c r="H52530" s="1">
        <v>682</v>
      </c>
      <c r="I52530" s="1" t="str">
        <f>VLOOKUP(H52530,Reseller!$A$2:$D$702,4)</f>
        <v>Popular Bike Lines</v>
      </c>
      <c r="J52530" s="1">
        <f>VLOOKUP(H52530,Reseller!$A$2:$D$702,2)</f>
        <v>10</v>
      </c>
      <c r="K52530" s="1" t="str">
        <f>VLOOKUP(J52530,Geography!$A$2:$D$656,4)</f>
        <v>Australia</v>
      </c>
      <c r="L52530" s="1">
        <v>9</v>
      </c>
      <c r="M52530" s="1">
        <v>1</v>
      </c>
      <c r="N52530" s="10">
        <v>1430.44</v>
      </c>
      <c r="O52530" s="10">
        <v>1481.94</v>
      </c>
      <c r="P52530" s="10">
        <v>1430.44</v>
      </c>
      <c r="Q52530" s="16">
        <v>-51.5</v>
      </c>
      <c r="AA52530" t="str">
        <v>mar 20</v>
      </c>
      <c r="AB52530"/>
      <c r="AC52530"/>
      <c r="AD52530">
        <v>3</v>
      </c>
      <c r="AF52530">
        <v>2020</v>
      </c>
    </row>
    <row r="52531" spans="1:32" x14ac:dyDescent="0.25">
      <c r="A52531" s="1" t="s">
        <v>4985</v>
      </c>
      <c r="B52531" s="1">
        <v>15</v>
      </c>
      <c r="C52531" s="6">
        <v>43909</v>
      </c>
      <c r="D52531" s="1">
        <v>579</v>
      </c>
      <c r="E52531">
        <f>VLOOKUP(D52531,Product!$A$2:$G$607,7)</f>
        <v>3</v>
      </c>
      <c r="F52531" s="1">
        <f>VLOOKUP(E52531,Subcategory!$A$2:$C$38,3)</f>
        <v>1</v>
      </c>
      <c r="G52531" s="1" t="str">
        <f>VLOOKUP(F52531,Category!$A$2:$B$5,2)</f>
        <v>Bikes</v>
      </c>
      <c r="H52531" s="1">
        <v>682</v>
      </c>
      <c r="I52531" s="1" t="str">
        <f>VLOOKUP(H52531,Reseller!$A$2:$D$702,4)</f>
        <v>Popular Bike Lines</v>
      </c>
      <c r="J52531" s="1">
        <f>VLOOKUP(H52531,Reseller!$A$2:$D$702,2)</f>
        <v>10</v>
      </c>
      <c r="K52531" s="1" t="str">
        <f>VLOOKUP(J52531,Geography!$A$2:$D$656,4)</f>
        <v>Australia</v>
      </c>
      <c r="L52531" s="1">
        <v>9</v>
      </c>
      <c r="M52531" s="1">
        <v>2</v>
      </c>
      <c r="N52531" s="10">
        <v>728.91</v>
      </c>
      <c r="O52531" s="10">
        <v>1510.3</v>
      </c>
      <c r="P52531" s="10">
        <v>1457.82</v>
      </c>
      <c r="Q52531" s="16">
        <v>-52.480000000000018</v>
      </c>
      <c r="AA52531" t="str">
        <v>mar 20</v>
      </c>
      <c r="AB52531"/>
      <c r="AC52531"/>
      <c r="AD52531">
        <v>3</v>
      </c>
      <c r="AF52531">
        <v>2020</v>
      </c>
    </row>
    <row r="52532" spans="1:32" x14ac:dyDescent="0.25">
      <c r="A52532" s="1" t="s">
        <v>4985</v>
      </c>
      <c r="B52532" s="1">
        <v>16</v>
      </c>
      <c r="C52532" s="6">
        <v>43909</v>
      </c>
      <c r="D52532" s="1">
        <v>483</v>
      </c>
      <c r="E52532">
        <f>VLOOKUP(D52532,Product!$A$2:$G$607,7)</f>
        <v>26</v>
      </c>
      <c r="F52532" s="1">
        <f>VLOOKUP(E52532,Subcategory!$A$2:$C$38,3)</f>
        <v>4</v>
      </c>
      <c r="G52532" s="1" t="str">
        <f>VLOOKUP(F52532,Category!$A$2:$B$5,2)</f>
        <v>Accessories</v>
      </c>
      <c r="H52532" s="1">
        <v>682</v>
      </c>
      <c r="I52532" s="1" t="str">
        <f>VLOOKUP(H52532,Reseller!$A$2:$D$702,4)</f>
        <v>Popular Bike Lines</v>
      </c>
      <c r="J52532" s="1">
        <f>VLOOKUP(H52532,Reseller!$A$2:$D$702,2)</f>
        <v>10</v>
      </c>
      <c r="K52532" s="1" t="str">
        <f>VLOOKUP(J52532,Geography!$A$2:$D$656,4)</f>
        <v>Australia</v>
      </c>
      <c r="L52532" s="1">
        <v>9</v>
      </c>
      <c r="M52532" s="1">
        <v>7</v>
      </c>
      <c r="N52532" s="10">
        <v>72</v>
      </c>
      <c r="O52532" s="10">
        <v>314.16000000000003</v>
      </c>
      <c r="P52532" s="10">
        <v>504</v>
      </c>
      <c r="Q52532" s="16">
        <v>189.83999999999997</v>
      </c>
      <c r="AA52532" t="str">
        <v>mar 20</v>
      </c>
      <c r="AB52532"/>
      <c r="AC52532"/>
      <c r="AD52532">
        <v>3</v>
      </c>
      <c r="AF52532">
        <v>2020</v>
      </c>
    </row>
    <row r="52533" spans="1:32" x14ac:dyDescent="0.25">
      <c r="A52533" s="1" t="s">
        <v>4985</v>
      </c>
      <c r="B52533" s="1">
        <v>17</v>
      </c>
      <c r="C52533" s="6">
        <v>43909</v>
      </c>
      <c r="D52533" s="1">
        <v>555</v>
      </c>
      <c r="E52533">
        <f>VLOOKUP(D52533,Product!$A$2:$G$607,7)</f>
        <v>6</v>
      </c>
      <c r="F52533" s="1">
        <f>VLOOKUP(E52533,Subcategory!$A$2:$C$38,3)</f>
        <v>2</v>
      </c>
      <c r="G52533" s="1" t="str">
        <f>VLOOKUP(F52533,Category!$A$2:$B$5,2)</f>
        <v>Components</v>
      </c>
      <c r="H52533" s="1">
        <v>682</v>
      </c>
      <c r="I52533" s="1" t="str">
        <f>VLOOKUP(H52533,Reseller!$A$2:$D$702,4)</f>
        <v>Popular Bike Lines</v>
      </c>
      <c r="J52533" s="1">
        <f>VLOOKUP(H52533,Reseller!$A$2:$D$702,2)</f>
        <v>10</v>
      </c>
      <c r="K52533" s="1" t="str">
        <f>VLOOKUP(J52533,Geography!$A$2:$D$656,4)</f>
        <v>Australia</v>
      </c>
      <c r="L52533" s="1">
        <v>9</v>
      </c>
      <c r="M52533" s="1">
        <v>1</v>
      </c>
      <c r="N52533" s="10">
        <v>63.9</v>
      </c>
      <c r="O52533" s="10">
        <v>47.29</v>
      </c>
      <c r="P52533" s="10">
        <v>63.9</v>
      </c>
      <c r="Q52533" s="16">
        <v>16.61</v>
      </c>
      <c r="AA52533" t="str">
        <v>mar 20</v>
      </c>
      <c r="AB52533"/>
      <c r="AC52533"/>
      <c r="AD52533">
        <v>3</v>
      </c>
      <c r="AF52533">
        <v>2020</v>
      </c>
    </row>
    <row r="52534" spans="1:32" x14ac:dyDescent="0.25">
      <c r="A52534" s="1" t="s">
        <v>4985</v>
      </c>
      <c r="B52534" s="1">
        <v>18</v>
      </c>
      <c r="C52534" s="6">
        <v>43909</v>
      </c>
      <c r="D52534" s="1">
        <v>586</v>
      </c>
      <c r="E52534">
        <f>VLOOKUP(D52534,Product!$A$2:$G$607,7)</f>
        <v>3</v>
      </c>
      <c r="F52534" s="1">
        <f>VLOOKUP(E52534,Subcategory!$A$2:$C$38,3)</f>
        <v>1</v>
      </c>
      <c r="G52534" s="1" t="str">
        <f>VLOOKUP(F52534,Category!$A$2:$B$5,2)</f>
        <v>Bikes</v>
      </c>
      <c r="H52534" s="1">
        <v>682</v>
      </c>
      <c r="I52534" s="1" t="str">
        <f>VLOOKUP(H52534,Reseller!$A$2:$D$702,4)</f>
        <v>Popular Bike Lines</v>
      </c>
      <c r="J52534" s="1">
        <f>VLOOKUP(H52534,Reseller!$A$2:$D$702,2)</f>
        <v>10</v>
      </c>
      <c r="K52534" s="1" t="str">
        <f>VLOOKUP(J52534,Geography!$A$2:$D$656,4)</f>
        <v>Australia</v>
      </c>
      <c r="L52534" s="1">
        <v>9</v>
      </c>
      <c r="M52534" s="1">
        <v>2</v>
      </c>
      <c r="N52534" s="10">
        <v>445.41</v>
      </c>
      <c r="O52534" s="10">
        <v>922.89</v>
      </c>
      <c r="P52534" s="10">
        <v>890.82</v>
      </c>
      <c r="Q52534" s="16">
        <v>-32.069999999999936</v>
      </c>
      <c r="AA52534" t="str">
        <v>mar 20</v>
      </c>
      <c r="AB52534"/>
      <c r="AC52534"/>
      <c r="AD52534">
        <v>3</v>
      </c>
      <c r="AF52534">
        <v>2020</v>
      </c>
    </row>
    <row r="52535" spans="1:32" x14ac:dyDescent="0.25">
      <c r="A52535" s="1" t="s">
        <v>4985</v>
      </c>
      <c r="B52535" s="1">
        <v>19</v>
      </c>
      <c r="C52535" s="6">
        <v>43909</v>
      </c>
      <c r="D52535" s="1">
        <v>471</v>
      </c>
      <c r="E52535">
        <f>VLOOKUP(D52535,Product!$A$2:$G$607,7)</f>
        <v>25</v>
      </c>
      <c r="F52535" s="1">
        <f>VLOOKUP(E52535,Subcategory!$A$2:$C$38,3)</f>
        <v>3</v>
      </c>
      <c r="G52535" s="1" t="str">
        <f>VLOOKUP(F52535,Category!$A$2:$B$5,2)</f>
        <v>Clothing</v>
      </c>
      <c r="H52535" s="1">
        <v>682</v>
      </c>
      <c r="I52535" s="1" t="str">
        <f>VLOOKUP(H52535,Reseller!$A$2:$D$702,4)</f>
        <v>Popular Bike Lines</v>
      </c>
      <c r="J52535" s="1">
        <f>VLOOKUP(H52535,Reseller!$A$2:$D$702,2)</f>
        <v>10</v>
      </c>
      <c r="K52535" s="1" t="str">
        <f>VLOOKUP(J52535,Geography!$A$2:$D$656,4)</f>
        <v>Australia</v>
      </c>
      <c r="L52535" s="1">
        <v>9</v>
      </c>
      <c r="M52535" s="1">
        <v>7</v>
      </c>
      <c r="N52535" s="10">
        <v>38.1</v>
      </c>
      <c r="O52535" s="10">
        <v>166.24</v>
      </c>
      <c r="P52535" s="10">
        <v>266.7</v>
      </c>
      <c r="Q52535" s="16">
        <v>100.45999999999998</v>
      </c>
      <c r="AA52535" t="str">
        <v>mar 20</v>
      </c>
      <c r="AB52535"/>
      <c r="AC52535"/>
      <c r="AD52535">
        <v>3</v>
      </c>
      <c r="AF52535">
        <v>2020</v>
      </c>
    </row>
    <row r="52536" spans="1:32" x14ac:dyDescent="0.25">
      <c r="A52536" s="1" t="s">
        <v>4985</v>
      </c>
      <c r="B52536" s="1">
        <v>20</v>
      </c>
      <c r="C52536" s="6">
        <v>43909</v>
      </c>
      <c r="D52536" s="1">
        <v>585</v>
      </c>
      <c r="E52536">
        <f>VLOOKUP(D52536,Product!$A$2:$G$607,7)</f>
        <v>3</v>
      </c>
      <c r="F52536" s="1">
        <f>VLOOKUP(E52536,Subcategory!$A$2:$C$38,3)</f>
        <v>1</v>
      </c>
      <c r="G52536" s="1" t="str">
        <f>VLOOKUP(F52536,Category!$A$2:$B$5,2)</f>
        <v>Bikes</v>
      </c>
      <c r="H52536" s="1">
        <v>682</v>
      </c>
      <c r="I52536" s="1" t="str">
        <f>VLOOKUP(H52536,Reseller!$A$2:$D$702,4)</f>
        <v>Popular Bike Lines</v>
      </c>
      <c r="J52536" s="1">
        <f>VLOOKUP(H52536,Reseller!$A$2:$D$702,2)</f>
        <v>10</v>
      </c>
      <c r="K52536" s="1" t="str">
        <f>VLOOKUP(J52536,Geography!$A$2:$D$656,4)</f>
        <v>Australia</v>
      </c>
      <c r="L52536" s="1">
        <v>9</v>
      </c>
      <c r="M52536" s="1">
        <v>2</v>
      </c>
      <c r="N52536" s="10">
        <v>445.41</v>
      </c>
      <c r="O52536" s="10">
        <v>922.89</v>
      </c>
      <c r="P52536" s="10">
        <v>890.82</v>
      </c>
      <c r="Q52536" s="16">
        <v>-32.069999999999936</v>
      </c>
      <c r="AA52536" t="str">
        <v>mar 20</v>
      </c>
      <c r="AB52536"/>
      <c r="AC52536"/>
      <c r="AD52536">
        <v>3</v>
      </c>
      <c r="AF52536">
        <v>2020</v>
      </c>
    </row>
    <row r="52537" spans="1:32" x14ac:dyDescent="0.25">
      <c r="A52537" s="1" t="s">
        <v>4985</v>
      </c>
      <c r="B52537" s="1">
        <v>21</v>
      </c>
      <c r="C52537" s="6">
        <v>43909</v>
      </c>
      <c r="D52537" s="1">
        <v>576</v>
      </c>
      <c r="E52537">
        <f>VLOOKUP(D52537,Product!$A$2:$G$607,7)</f>
        <v>3</v>
      </c>
      <c r="F52537" s="1">
        <f>VLOOKUP(E52537,Subcategory!$A$2:$C$38,3)</f>
        <v>1</v>
      </c>
      <c r="G52537" s="1" t="str">
        <f>VLOOKUP(F52537,Category!$A$2:$B$5,2)</f>
        <v>Bikes</v>
      </c>
      <c r="H52537" s="1">
        <v>682</v>
      </c>
      <c r="I52537" s="1" t="str">
        <f>VLOOKUP(H52537,Reseller!$A$2:$D$702,4)</f>
        <v>Popular Bike Lines</v>
      </c>
      <c r="J52537" s="1">
        <f>VLOOKUP(H52537,Reseller!$A$2:$D$702,2)</f>
        <v>10</v>
      </c>
      <c r="K52537" s="1" t="str">
        <f>VLOOKUP(J52537,Geography!$A$2:$D$656,4)</f>
        <v>Australia</v>
      </c>
      <c r="L52537" s="1">
        <v>9</v>
      </c>
      <c r="M52537" s="1">
        <v>2</v>
      </c>
      <c r="N52537" s="10">
        <v>1430.44</v>
      </c>
      <c r="O52537" s="10">
        <v>2963.88</v>
      </c>
      <c r="P52537" s="10">
        <v>2860.88</v>
      </c>
      <c r="Q52537" s="16">
        <v>-103</v>
      </c>
      <c r="AA52537" t="str">
        <v>mar 20</v>
      </c>
      <c r="AB52537"/>
      <c r="AC52537"/>
      <c r="AD52537">
        <v>3</v>
      </c>
      <c r="AF52537">
        <v>2020</v>
      </c>
    </row>
    <row r="52538" spans="1:32" x14ac:dyDescent="0.25">
      <c r="A52538" s="1" t="s">
        <v>4985</v>
      </c>
      <c r="B52538" s="1">
        <v>22</v>
      </c>
      <c r="C52538" s="6">
        <v>43909</v>
      </c>
      <c r="D52538" s="1">
        <v>567</v>
      </c>
      <c r="E52538">
        <f>VLOOKUP(D52538,Product!$A$2:$G$607,7)</f>
        <v>3</v>
      </c>
      <c r="F52538" s="1">
        <f>VLOOKUP(E52538,Subcategory!$A$2:$C$38,3)</f>
        <v>1</v>
      </c>
      <c r="G52538" s="1" t="str">
        <f>VLOOKUP(F52538,Category!$A$2:$B$5,2)</f>
        <v>Bikes</v>
      </c>
      <c r="H52538" s="1">
        <v>682</v>
      </c>
      <c r="I52538" s="1" t="str">
        <f>VLOOKUP(H52538,Reseller!$A$2:$D$702,4)</f>
        <v>Popular Bike Lines</v>
      </c>
      <c r="J52538" s="1">
        <f>VLOOKUP(H52538,Reseller!$A$2:$D$702,2)</f>
        <v>10</v>
      </c>
      <c r="K52538" s="1" t="str">
        <f>VLOOKUP(J52538,Geography!$A$2:$D$656,4)</f>
        <v>Australia</v>
      </c>
      <c r="L52538" s="1">
        <v>9</v>
      </c>
      <c r="M52538" s="1">
        <v>1</v>
      </c>
      <c r="N52538" s="10">
        <v>445.41</v>
      </c>
      <c r="O52538" s="10">
        <v>461.44</v>
      </c>
      <c r="P52538" s="10">
        <v>445.41</v>
      </c>
      <c r="Q52538" s="16">
        <v>-16.029999999999973</v>
      </c>
      <c r="AA52538" t="str">
        <v>mar 20</v>
      </c>
      <c r="AB52538"/>
      <c r="AC52538"/>
      <c r="AD52538">
        <v>3</v>
      </c>
      <c r="AF52538">
        <v>2020</v>
      </c>
    </row>
    <row r="52539" spans="1:32" x14ac:dyDescent="0.25">
      <c r="A52539" s="1" t="s">
        <v>4985</v>
      </c>
      <c r="B52539" s="1">
        <v>23</v>
      </c>
      <c r="C52539" s="6">
        <v>43909</v>
      </c>
      <c r="D52539" s="1">
        <v>570</v>
      </c>
      <c r="E52539">
        <f>VLOOKUP(D52539,Product!$A$2:$G$607,7)</f>
        <v>3</v>
      </c>
      <c r="F52539" s="1">
        <f>VLOOKUP(E52539,Subcategory!$A$2:$C$38,3)</f>
        <v>1</v>
      </c>
      <c r="G52539" s="1" t="str">
        <f>VLOOKUP(F52539,Category!$A$2:$B$5,2)</f>
        <v>Bikes</v>
      </c>
      <c r="H52539" s="1">
        <v>682</v>
      </c>
      <c r="I52539" s="1" t="str">
        <f>VLOOKUP(H52539,Reseller!$A$2:$D$702,4)</f>
        <v>Popular Bike Lines</v>
      </c>
      <c r="J52539" s="1">
        <f>VLOOKUP(H52539,Reseller!$A$2:$D$702,2)</f>
        <v>10</v>
      </c>
      <c r="K52539" s="1" t="str">
        <f>VLOOKUP(J52539,Geography!$A$2:$D$656,4)</f>
        <v>Australia</v>
      </c>
      <c r="L52539" s="1">
        <v>9</v>
      </c>
      <c r="M52539" s="1">
        <v>1</v>
      </c>
      <c r="N52539" s="10">
        <v>445.41</v>
      </c>
      <c r="O52539" s="10">
        <v>461.44</v>
      </c>
      <c r="P52539" s="10">
        <v>445.41</v>
      </c>
      <c r="Q52539" s="16">
        <v>-16.029999999999973</v>
      </c>
      <c r="AA52539" t="str">
        <v>mar 20</v>
      </c>
      <c r="AB52539"/>
      <c r="AC52539"/>
      <c r="AD52539">
        <v>3</v>
      </c>
      <c r="AF52539">
        <v>2020</v>
      </c>
    </row>
    <row r="52540" spans="1:32" x14ac:dyDescent="0.25">
      <c r="A52540" s="1" t="s">
        <v>4985</v>
      </c>
      <c r="B52540" s="1">
        <v>24</v>
      </c>
      <c r="C52540" s="6">
        <v>43909</v>
      </c>
      <c r="D52540" s="1">
        <v>560</v>
      </c>
      <c r="E52540">
        <f>VLOOKUP(D52540,Product!$A$2:$G$607,7)</f>
        <v>3</v>
      </c>
      <c r="F52540" s="1">
        <f>VLOOKUP(E52540,Subcategory!$A$2:$C$38,3)</f>
        <v>1</v>
      </c>
      <c r="G52540" s="1" t="str">
        <f>VLOOKUP(F52540,Category!$A$2:$B$5,2)</f>
        <v>Bikes</v>
      </c>
      <c r="H52540" s="1">
        <v>682</v>
      </c>
      <c r="I52540" s="1" t="str">
        <f>VLOOKUP(H52540,Reseller!$A$2:$D$702,4)</f>
        <v>Popular Bike Lines</v>
      </c>
      <c r="J52540" s="1">
        <f>VLOOKUP(H52540,Reseller!$A$2:$D$702,2)</f>
        <v>10</v>
      </c>
      <c r="K52540" s="1" t="str">
        <f>VLOOKUP(J52540,Geography!$A$2:$D$656,4)</f>
        <v>Australia</v>
      </c>
      <c r="L52540" s="1">
        <v>9</v>
      </c>
      <c r="M52540" s="1">
        <v>3</v>
      </c>
      <c r="N52540" s="10">
        <v>728.91</v>
      </c>
      <c r="O52540" s="10">
        <v>2265.4499999999998</v>
      </c>
      <c r="P52540" s="10">
        <v>2186.73</v>
      </c>
      <c r="Q52540" s="16">
        <v>-78.7199999999998</v>
      </c>
      <c r="AA52540" t="str">
        <v>mar 20</v>
      </c>
      <c r="AB52540"/>
      <c r="AC52540"/>
      <c r="AD52540">
        <v>3</v>
      </c>
      <c r="AF52540">
        <v>2020</v>
      </c>
    </row>
    <row r="52541" spans="1:32" x14ac:dyDescent="0.25">
      <c r="A52541" s="1" t="s">
        <v>4985</v>
      </c>
      <c r="B52541" s="1">
        <v>25</v>
      </c>
      <c r="C52541" s="6">
        <v>43909</v>
      </c>
      <c r="D52541" s="1">
        <v>563</v>
      </c>
      <c r="E52541">
        <f>VLOOKUP(D52541,Product!$A$2:$G$607,7)</f>
        <v>3</v>
      </c>
      <c r="F52541" s="1">
        <f>VLOOKUP(E52541,Subcategory!$A$2:$C$38,3)</f>
        <v>1</v>
      </c>
      <c r="G52541" s="1" t="str">
        <f>VLOOKUP(F52541,Category!$A$2:$B$5,2)</f>
        <v>Bikes</v>
      </c>
      <c r="H52541" s="1">
        <v>682</v>
      </c>
      <c r="I52541" s="1" t="str">
        <f>VLOOKUP(H52541,Reseller!$A$2:$D$702,4)</f>
        <v>Popular Bike Lines</v>
      </c>
      <c r="J52541" s="1">
        <f>VLOOKUP(H52541,Reseller!$A$2:$D$702,2)</f>
        <v>10</v>
      </c>
      <c r="K52541" s="1" t="str">
        <f>VLOOKUP(J52541,Geography!$A$2:$D$656,4)</f>
        <v>Australia</v>
      </c>
      <c r="L52541" s="1">
        <v>9</v>
      </c>
      <c r="M52541" s="1">
        <v>2</v>
      </c>
      <c r="N52541" s="10">
        <v>1430.44</v>
      </c>
      <c r="O52541" s="10">
        <v>2963.88</v>
      </c>
      <c r="P52541" s="10">
        <v>2860.88</v>
      </c>
      <c r="Q52541" s="16">
        <v>-103</v>
      </c>
      <c r="AA52541" t="str">
        <v>mar 20</v>
      </c>
      <c r="AB52541"/>
      <c r="AC52541"/>
      <c r="AD52541">
        <v>3</v>
      </c>
      <c r="AF52541">
        <v>2020</v>
      </c>
    </row>
    <row r="52542" spans="1:32" x14ac:dyDescent="0.25">
      <c r="A52542" s="1" t="s">
        <v>4985</v>
      </c>
      <c r="B52542" s="1">
        <v>26</v>
      </c>
      <c r="C52542" s="6">
        <v>43909</v>
      </c>
      <c r="D52542" s="1">
        <v>558</v>
      </c>
      <c r="E52542">
        <f>VLOOKUP(D52542,Product!$A$2:$G$607,7)</f>
        <v>8</v>
      </c>
      <c r="F52542" s="1">
        <f>VLOOKUP(E52542,Subcategory!$A$2:$C$38,3)</f>
        <v>2</v>
      </c>
      <c r="G52542" s="1" t="str">
        <f>VLOOKUP(F52542,Category!$A$2:$B$5,2)</f>
        <v>Components</v>
      </c>
      <c r="H52542" s="1">
        <v>682</v>
      </c>
      <c r="I52542" s="1" t="str">
        <f>VLOOKUP(H52542,Reseller!$A$2:$D$702,4)</f>
        <v>Popular Bike Lines</v>
      </c>
      <c r="J52542" s="1">
        <f>VLOOKUP(H52542,Reseller!$A$2:$D$702,2)</f>
        <v>10</v>
      </c>
      <c r="K52542" s="1" t="str">
        <f>VLOOKUP(J52542,Geography!$A$2:$D$656,4)</f>
        <v>Australia</v>
      </c>
      <c r="L52542" s="1">
        <v>9</v>
      </c>
      <c r="M52542" s="1">
        <v>4</v>
      </c>
      <c r="N52542" s="10">
        <v>242.99</v>
      </c>
      <c r="O52542" s="10">
        <v>719.26</v>
      </c>
      <c r="P52542" s="10">
        <v>971.96</v>
      </c>
      <c r="Q52542" s="16">
        <v>252.70000000000005</v>
      </c>
      <c r="AA52542" t="str">
        <v>mar 20</v>
      </c>
      <c r="AB52542"/>
      <c r="AC52542"/>
      <c r="AD52542">
        <v>3</v>
      </c>
      <c r="AF52542">
        <v>2020</v>
      </c>
    </row>
    <row r="52543" spans="1:32" x14ac:dyDescent="0.25">
      <c r="A52543" s="1" t="s">
        <v>4985</v>
      </c>
      <c r="B52543" s="1">
        <v>27</v>
      </c>
      <c r="C52543" s="6">
        <v>43909</v>
      </c>
      <c r="D52543" s="1">
        <v>477</v>
      </c>
      <c r="E52543">
        <f>VLOOKUP(D52543,Product!$A$2:$G$607,7)</f>
        <v>28</v>
      </c>
      <c r="F52543" s="1">
        <f>VLOOKUP(E52543,Subcategory!$A$2:$C$38,3)</f>
        <v>4</v>
      </c>
      <c r="G52543" s="1" t="str">
        <f>VLOOKUP(F52543,Category!$A$2:$B$5,2)</f>
        <v>Accessories</v>
      </c>
      <c r="H52543" s="1">
        <v>682</v>
      </c>
      <c r="I52543" s="1" t="str">
        <f>VLOOKUP(H52543,Reseller!$A$2:$D$702,4)</f>
        <v>Popular Bike Lines</v>
      </c>
      <c r="J52543" s="1">
        <f>VLOOKUP(H52543,Reseller!$A$2:$D$702,2)</f>
        <v>10</v>
      </c>
      <c r="K52543" s="1" t="str">
        <f>VLOOKUP(J52543,Geography!$A$2:$D$656,4)</f>
        <v>Australia</v>
      </c>
      <c r="L52543" s="1">
        <v>9</v>
      </c>
      <c r="M52543" s="1">
        <v>3</v>
      </c>
      <c r="N52543" s="10">
        <v>2.99</v>
      </c>
      <c r="O52543" s="10">
        <v>5.6</v>
      </c>
      <c r="P52543" s="10">
        <v>8.9700000000000006</v>
      </c>
      <c r="Q52543" s="16">
        <v>3.370000000000001</v>
      </c>
      <c r="AA52543" t="str">
        <v>mar 20</v>
      </c>
      <c r="AB52543"/>
      <c r="AC52543"/>
      <c r="AD52543">
        <v>3</v>
      </c>
      <c r="AF52543">
        <v>2020</v>
      </c>
    </row>
    <row r="52544" spans="1:32" x14ac:dyDescent="0.25">
      <c r="A52544" s="1" t="s">
        <v>4985</v>
      </c>
      <c r="B52544" s="1">
        <v>28</v>
      </c>
      <c r="C52544" s="6">
        <v>43909</v>
      </c>
      <c r="D52544" s="1">
        <v>490</v>
      </c>
      <c r="E52544">
        <f>VLOOKUP(D52544,Product!$A$2:$G$607,7)</f>
        <v>21</v>
      </c>
      <c r="F52544" s="1">
        <f>VLOOKUP(E52544,Subcategory!$A$2:$C$38,3)</f>
        <v>3</v>
      </c>
      <c r="G52544" s="1" t="str">
        <f>VLOOKUP(F52544,Category!$A$2:$B$5,2)</f>
        <v>Clothing</v>
      </c>
      <c r="H52544" s="1">
        <v>682</v>
      </c>
      <c r="I52544" s="1" t="str">
        <f>VLOOKUP(H52544,Reseller!$A$2:$D$702,4)</f>
        <v>Popular Bike Lines</v>
      </c>
      <c r="J52544" s="1">
        <f>VLOOKUP(H52544,Reseller!$A$2:$D$702,2)</f>
        <v>10</v>
      </c>
      <c r="K52544" s="1" t="str">
        <f>VLOOKUP(J52544,Geography!$A$2:$D$656,4)</f>
        <v>Australia</v>
      </c>
      <c r="L52544" s="1">
        <v>9</v>
      </c>
      <c r="M52544" s="1">
        <v>6</v>
      </c>
      <c r="N52544" s="10">
        <v>32.39</v>
      </c>
      <c r="O52544" s="10">
        <v>249.43</v>
      </c>
      <c r="P52544" s="10">
        <v>194.34</v>
      </c>
      <c r="Q52544" s="16">
        <v>-55.09</v>
      </c>
      <c r="AA52544" t="str">
        <v>mar 20</v>
      </c>
      <c r="AB52544"/>
      <c r="AC52544"/>
      <c r="AD52544">
        <v>3</v>
      </c>
      <c r="AF52544">
        <v>2020</v>
      </c>
    </row>
    <row r="52545" spans="1:32" x14ac:dyDescent="0.25">
      <c r="A52545" s="1" t="s">
        <v>4985</v>
      </c>
      <c r="B52545" s="1">
        <v>29</v>
      </c>
      <c r="C52545" s="6">
        <v>43909</v>
      </c>
      <c r="D52545" s="1">
        <v>564</v>
      </c>
      <c r="E52545">
        <f>VLOOKUP(D52545,Product!$A$2:$G$607,7)</f>
        <v>3</v>
      </c>
      <c r="F52545" s="1">
        <f>VLOOKUP(E52545,Subcategory!$A$2:$C$38,3)</f>
        <v>1</v>
      </c>
      <c r="G52545" s="1" t="str">
        <f>VLOOKUP(F52545,Category!$A$2:$B$5,2)</f>
        <v>Bikes</v>
      </c>
      <c r="H52545" s="1">
        <v>682</v>
      </c>
      <c r="I52545" s="1" t="str">
        <f>VLOOKUP(H52545,Reseller!$A$2:$D$702,4)</f>
        <v>Popular Bike Lines</v>
      </c>
      <c r="J52545" s="1">
        <f>VLOOKUP(H52545,Reseller!$A$2:$D$702,2)</f>
        <v>10</v>
      </c>
      <c r="K52545" s="1" t="str">
        <f>VLOOKUP(J52545,Geography!$A$2:$D$656,4)</f>
        <v>Australia</v>
      </c>
      <c r="L52545" s="1">
        <v>9</v>
      </c>
      <c r="M52545" s="1">
        <v>1</v>
      </c>
      <c r="N52545" s="10">
        <v>1430.44</v>
      </c>
      <c r="O52545" s="10">
        <v>1481.94</v>
      </c>
      <c r="P52545" s="10">
        <v>1430.44</v>
      </c>
      <c r="Q52545" s="16">
        <v>-51.5</v>
      </c>
      <c r="AA52545" t="str">
        <v>mar 20</v>
      </c>
      <c r="AB52545"/>
      <c r="AC52545"/>
      <c r="AD52545">
        <v>3</v>
      </c>
      <c r="AF52545">
        <v>2020</v>
      </c>
    </row>
    <row r="52546" spans="1:32" x14ac:dyDescent="0.25">
      <c r="A52546" s="1" t="s">
        <v>4985</v>
      </c>
      <c r="B52546" s="1">
        <v>30</v>
      </c>
      <c r="C52546" s="6">
        <v>43909</v>
      </c>
      <c r="D52546" s="1">
        <v>565</v>
      </c>
      <c r="E52546">
        <f>VLOOKUP(D52546,Product!$A$2:$G$607,7)</f>
        <v>3</v>
      </c>
      <c r="F52546" s="1">
        <f>VLOOKUP(E52546,Subcategory!$A$2:$C$38,3)</f>
        <v>1</v>
      </c>
      <c r="G52546" s="1" t="str">
        <f>VLOOKUP(F52546,Category!$A$2:$B$5,2)</f>
        <v>Bikes</v>
      </c>
      <c r="H52546" s="1">
        <v>682</v>
      </c>
      <c r="I52546" s="1" t="str">
        <f>VLOOKUP(H52546,Reseller!$A$2:$D$702,4)</f>
        <v>Popular Bike Lines</v>
      </c>
      <c r="J52546" s="1">
        <f>VLOOKUP(H52546,Reseller!$A$2:$D$702,2)</f>
        <v>10</v>
      </c>
      <c r="K52546" s="1" t="str">
        <f>VLOOKUP(J52546,Geography!$A$2:$D$656,4)</f>
        <v>Australia</v>
      </c>
      <c r="L52546" s="1">
        <v>9</v>
      </c>
      <c r="M52546" s="1">
        <v>2</v>
      </c>
      <c r="N52546" s="10">
        <v>445.41</v>
      </c>
      <c r="O52546" s="10">
        <v>922.89</v>
      </c>
      <c r="P52546" s="10">
        <v>890.82</v>
      </c>
      <c r="Q52546" s="16">
        <v>-32.069999999999936</v>
      </c>
      <c r="AA52546" t="str">
        <v>mar 20</v>
      </c>
      <c r="AB52546"/>
      <c r="AC52546"/>
      <c r="AD52546">
        <v>3</v>
      </c>
      <c r="AF52546">
        <v>2020</v>
      </c>
    </row>
    <row r="52547" spans="1:32" x14ac:dyDescent="0.25">
      <c r="A52547" s="1" t="s">
        <v>4986</v>
      </c>
      <c r="B52547" s="1">
        <v>1</v>
      </c>
      <c r="C52547" s="6">
        <v>43909</v>
      </c>
      <c r="D52547" s="1">
        <v>481</v>
      </c>
      <c r="E52547">
        <f>VLOOKUP(D52547,Product!$A$2:$G$607,7)</f>
        <v>23</v>
      </c>
      <c r="F52547" s="1">
        <f>VLOOKUP(E52547,Subcategory!$A$2:$C$38,3)</f>
        <v>3</v>
      </c>
      <c r="G52547" s="1" t="str">
        <f>VLOOKUP(F52547,Category!$A$2:$B$5,2)</f>
        <v>Clothing</v>
      </c>
      <c r="H52547" s="1">
        <v>156</v>
      </c>
      <c r="I52547" s="1" t="str">
        <f>VLOOKUP(H52547,Reseller!$A$2:$D$702,4)</f>
        <v>Metal Processing Company</v>
      </c>
      <c r="J52547" s="1">
        <f>VLOOKUP(H52547,Reseller!$A$2:$D$702,2)</f>
        <v>106</v>
      </c>
      <c r="K52547" s="1" t="str">
        <f>VLOOKUP(J52547,Geography!$A$2:$D$656,4)</f>
        <v>Canada</v>
      </c>
      <c r="L52547" s="1">
        <v>6</v>
      </c>
      <c r="M52547" s="1">
        <v>4</v>
      </c>
      <c r="N52547" s="10">
        <v>5.39</v>
      </c>
      <c r="O52547" s="10">
        <v>13.45</v>
      </c>
      <c r="P52547" s="10">
        <v>21.56</v>
      </c>
      <c r="Q52547" s="16">
        <v>8.11</v>
      </c>
      <c r="AA52547" t="str">
        <v>mar 20</v>
      </c>
      <c r="AB52547"/>
      <c r="AC52547"/>
      <c r="AD52547">
        <v>3</v>
      </c>
      <c r="AF52547">
        <v>2020</v>
      </c>
    </row>
    <row r="52548" spans="1:32" x14ac:dyDescent="0.25">
      <c r="A52548" s="1" t="s">
        <v>4986</v>
      </c>
      <c r="B52548" s="1">
        <v>2</v>
      </c>
      <c r="C52548" s="6">
        <v>43909</v>
      </c>
      <c r="D52548" s="1">
        <v>482</v>
      </c>
      <c r="E52548">
        <f>VLOOKUP(D52548,Product!$A$2:$G$607,7)</f>
        <v>23</v>
      </c>
      <c r="F52548" s="1">
        <f>VLOOKUP(E52548,Subcategory!$A$2:$C$38,3)</f>
        <v>3</v>
      </c>
      <c r="G52548" s="1" t="str">
        <f>VLOOKUP(F52548,Category!$A$2:$B$5,2)</f>
        <v>Clothing</v>
      </c>
      <c r="H52548" s="1">
        <v>156</v>
      </c>
      <c r="I52548" s="1" t="str">
        <f>VLOOKUP(H52548,Reseller!$A$2:$D$702,4)</f>
        <v>Metal Processing Company</v>
      </c>
      <c r="J52548" s="1">
        <f>VLOOKUP(H52548,Reseller!$A$2:$D$702,2)</f>
        <v>106</v>
      </c>
      <c r="K52548" s="1" t="str">
        <f>VLOOKUP(J52548,Geography!$A$2:$D$656,4)</f>
        <v>Canada</v>
      </c>
      <c r="L52548" s="1">
        <v>6</v>
      </c>
      <c r="M52548" s="1">
        <v>4</v>
      </c>
      <c r="N52548" s="10">
        <v>5.39</v>
      </c>
      <c r="O52548" s="10">
        <v>13.45</v>
      </c>
      <c r="P52548" s="10">
        <v>21.56</v>
      </c>
      <c r="Q52548" s="16">
        <v>8.11</v>
      </c>
      <c r="AA52548" t="str">
        <v>mar 20</v>
      </c>
      <c r="AB52548"/>
      <c r="AC52548"/>
      <c r="AD52548">
        <v>3</v>
      </c>
      <c r="AF52548">
        <v>2020</v>
      </c>
    </row>
    <row r="52549" spans="1:32" x14ac:dyDescent="0.25">
      <c r="A52549" s="1" t="s">
        <v>4986</v>
      </c>
      <c r="B52549" s="1">
        <v>3</v>
      </c>
      <c r="C52549" s="6">
        <v>43909</v>
      </c>
      <c r="D52549" s="1">
        <v>580</v>
      </c>
      <c r="E52549">
        <f>VLOOKUP(D52549,Product!$A$2:$G$607,7)</f>
        <v>2</v>
      </c>
      <c r="F52549" s="1">
        <f>VLOOKUP(E52549,Subcategory!$A$2:$C$38,3)</f>
        <v>1</v>
      </c>
      <c r="G52549" s="1" t="str">
        <f>VLOOKUP(F52549,Category!$A$2:$B$5,2)</f>
        <v>Bikes</v>
      </c>
      <c r="H52549" s="1">
        <v>156</v>
      </c>
      <c r="I52549" s="1" t="str">
        <f>VLOOKUP(H52549,Reseller!$A$2:$D$702,4)</f>
        <v>Metal Processing Company</v>
      </c>
      <c r="J52549" s="1">
        <f>VLOOKUP(H52549,Reseller!$A$2:$D$702,2)</f>
        <v>106</v>
      </c>
      <c r="K52549" s="1" t="str">
        <f>VLOOKUP(J52549,Geography!$A$2:$D$656,4)</f>
        <v>Canada</v>
      </c>
      <c r="L52549" s="1">
        <v>6</v>
      </c>
      <c r="M52549" s="1">
        <v>2</v>
      </c>
      <c r="N52549" s="10">
        <v>1020.59</v>
      </c>
      <c r="O52549" s="10">
        <v>2165.02</v>
      </c>
      <c r="P52549" s="10">
        <v>2041.18</v>
      </c>
      <c r="Q52549" s="16">
        <v>-123.83999999999992</v>
      </c>
      <c r="AA52549" t="str">
        <v>mar 20</v>
      </c>
      <c r="AB52549"/>
      <c r="AC52549"/>
      <c r="AD52549">
        <v>3</v>
      </c>
      <c r="AF52549">
        <v>2020</v>
      </c>
    </row>
    <row r="52550" spans="1:32" x14ac:dyDescent="0.25">
      <c r="A52550" s="1" t="s">
        <v>4986</v>
      </c>
      <c r="B52550" s="1">
        <v>4</v>
      </c>
      <c r="C52550" s="6">
        <v>43909</v>
      </c>
      <c r="D52550" s="1">
        <v>605</v>
      </c>
      <c r="E52550">
        <f>VLOOKUP(D52550,Product!$A$2:$G$607,7)</f>
        <v>2</v>
      </c>
      <c r="F52550" s="1">
        <f>VLOOKUP(E52550,Subcategory!$A$2:$C$38,3)</f>
        <v>1</v>
      </c>
      <c r="G52550" s="1" t="str">
        <f>VLOOKUP(F52550,Category!$A$2:$B$5,2)</f>
        <v>Bikes</v>
      </c>
      <c r="H52550" s="1">
        <v>156</v>
      </c>
      <c r="I52550" s="1" t="str">
        <f>VLOOKUP(H52550,Reseller!$A$2:$D$702,4)</f>
        <v>Metal Processing Company</v>
      </c>
      <c r="J52550" s="1">
        <f>VLOOKUP(H52550,Reseller!$A$2:$D$702,2)</f>
        <v>106</v>
      </c>
      <c r="K52550" s="1" t="str">
        <f>VLOOKUP(J52550,Geography!$A$2:$D$656,4)</f>
        <v>Canada</v>
      </c>
      <c r="L52550" s="1">
        <v>6</v>
      </c>
      <c r="M52550" s="1">
        <v>2</v>
      </c>
      <c r="N52550" s="10">
        <v>323.99</v>
      </c>
      <c r="O52550" s="10">
        <v>687.3</v>
      </c>
      <c r="P52550" s="10">
        <v>647.98</v>
      </c>
      <c r="Q52550" s="16">
        <v>-39.319999999999936</v>
      </c>
      <c r="AA52550" t="str">
        <v>mar 20</v>
      </c>
      <c r="AB52550"/>
      <c r="AC52550"/>
      <c r="AD52550">
        <v>3</v>
      </c>
      <c r="AF52550">
        <v>2020</v>
      </c>
    </row>
    <row r="52551" spans="1:32" x14ac:dyDescent="0.25">
      <c r="A52551" s="1" t="s">
        <v>4986</v>
      </c>
      <c r="B52551" s="1">
        <v>5</v>
      </c>
      <c r="C52551" s="6">
        <v>43909</v>
      </c>
      <c r="D52551" s="1">
        <v>471</v>
      </c>
      <c r="E52551">
        <f>VLOOKUP(D52551,Product!$A$2:$G$607,7)</f>
        <v>25</v>
      </c>
      <c r="F52551" s="1">
        <f>VLOOKUP(E52551,Subcategory!$A$2:$C$38,3)</f>
        <v>3</v>
      </c>
      <c r="G52551" s="1" t="str">
        <f>VLOOKUP(F52551,Category!$A$2:$B$5,2)</f>
        <v>Clothing</v>
      </c>
      <c r="H52551" s="1">
        <v>156</v>
      </c>
      <c r="I52551" s="1" t="str">
        <f>VLOOKUP(H52551,Reseller!$A$2:$D$702,4)</f>
        <v>Metal Processing Company</v>
      </c>
      <c r="J52551" s="1">
        <f>VLOOKUP(H52551,Reseller!$A$2:$D$702,2)</f>
        <v>106</v>
      </c>
      <c r="K52551" s="1" t="str">
        <f>VLOOKUP(J52551,Geography!$A$2:$D$656,4)</f>
        <v>Canada</v>
      </c>
      <c r="L52551" s="1">
        <v>6</v>
      </c>
      <c r="M52551" s="1">
        <v>5</v>
      </c>
      <c r="N52551" s="10">
        <v>38.1</v>
      </c>
      <c r="O52551" s="10">
        <v>118.75</v>
      </c>
      <c r="P52551" s="10">
        <v>190.5</v>
      </c>
      <c r="Q52551" s="16">
        <v>71.75</v>
      </c>
      <c r="AA52551" t="str">
        <v>mar 20</v>
      </c>
      <c r="AB52551"/>
      <c r="AC52551"/>
      <c r="AD52551">
        <v>3</v>
      </c>
      <c r="AF52551">
        <v>2020</v>
      </c>
    </row>
    <row r="52552" spans="1:32" x14ac:dyDescent="0.25">
      <c r="A52552" s="1" t="s">
        <v>4987</v>
      </c>
      <c r="B52552" s="1">
        <v>1</v>
      </c>
      <c r="C52552" s="6">
        <v>43909</v>
      </c>
      <c r="D52552" s="1">
        <v>586</v>
      </c>
      <c r="E52552">
        <f>VLOOKUP(D52552,Product!$A$2:$G$607,7)</f>
        <v>3</v>
      </c>
      <c r="F52552" s="1">
        <f>VLOOKUP(E52552,Subcategory!$A$2:$C$38,3)</f>
        <v>1</v>
      </c>
      <c r="G52552" s="1" t="str">
        <f>VLOOKUP(F52552,Category!$A$2:$B$5,2)</f>
        <v>Bikes</v>
      </c>
      <c r="H52552" s="1">
        <v>672</v>
      </c>
      <c r="I52552" s="1" t="str">
        <f>VLOOKUP(H52552,Reseller!$A$2:$D$702,4)</f>
        <v>Utilitarian Sporting Goods</v>
      </c>
      <c r="J52552" s="1">
        <f>VLOOKUP(H52552,Reseller!$A$2:$D$702,2)</f>
        <v>596</v>
      </c>
      <c r="K52552" s="1" t="str">
        <f>VLOOKUP(J52552,Geography!$A$2:$D$656,4)</f>
        <v>United States</v>
      </c>
      <c r="L52552" s="1">
        <v>1</v>
      </c>
      <c r="M52552" s="1">
        <v>3</v>
      </c>
      <c r="N52552" s="10">
        <v>445.41</v>
      </c>
      <c r="O52552" s="10">
        <v>1384.33</v>
      </c>
      <c r="P52552" s="10">
        <v>1336.23</v>
      </c>
      <c r="Q52552" s="16">
        <v>-48.099999999999909</v>
      </c>
      <c r="AA52552" t="str">
        <v>mar 20</v>
      </c>
      <c r="AB52552"/>
      <c r="AC52552"/>
      <c r="AD52552">
        <v>3</v>
      </c>
      <c r="AF52552">
        <v>2020</v>
      </c>
    </row>
    <row r="52553" spans="1:32" x14ac:dyDescent="0.25">
      <c r="A52553" s="1" t="s">
        <v>4987</v>
      </c>
      <c r="B52553" s="1">
        <v>2</v>
      </c>
      <c r="C52553" s="6">
        <v>43909</v>
      </c>
      <c r="D52553" s="1">
        <v>572</v>
      </c>
      <c r="E52553">
        <f>VLOOKUP(D52553,Product!$A$2:$G$607,7)</f>
        <v>3</v>
      </c>
      <c r="F52553" s="1">
        <f>VLOOKUP(E52553,Subcategory!$A$2:$C$38,3)</f>
        <v>1</v>
      </c>
      <c r="G52553" s="1" t="str">
        <f>VLOOKUP(F52553,Category!$A$2:$B$5,2)</f>
        <v>Bikes</v>
      </c>
      <c r="H52553" s="1">
        <v>672</v>
      </c>
      <c r="I52553" s="1" t="str">
        <f>VLOOKUP(H52553,Reseller!$A$2:$D$702,4)</f>
        <v>Utilitarian Sporting Goods</v>
      </c>
      <c r="J52553" s="1">
        <f>VLOOKUP(H52553,Reseller!$A$2:$D$702,2)</f>
        <v>596</v>
      </c>
      <c r="K52553" s="1" t="str">
        <f>VLOOKUP(J52553,Geography!$A$2:$D$656,4)</f>
        <v>United States</v>
      </c>
      <c r="L52553" s="1">
        <v>1</v>
      </c>
      <c r="M52553" s="1">
        <v>6</v>
      </c>
      <c r="N52553" s="10">
        <v>445.41</v>
      </c>
      <c r="O52553" s="10">
        <v>2768.67</v>
      </c>
      <c r="P52553" s="10">
        <v>2672.46</v>
      </c>
      <c r="Q52553" s="16">
        <v>-96.210000000000036</v>
      </c>
      <c r="AA52553" t="str">
        <v>mar 20</v>
      </c>
      <c r="AB52553"/>
      <c r="AC52553"/>
      <c r="AD52553">
        <v>3</v>
      </c>
      <c r="AF52553">
        <v>2020</v>
      </c>
    </row>
    <row r="52554" spans="1:32" x14ac:dyDescent="0.25">
      <c r="A52554" s="1" t="s">
        <v>4987</v>
      </c>
      <c r="B52554" s="1">
        <v>3</v>
      </c>
      <c r="C52554" s="6">
        <v>43909</v>
      </c>
      <c r="D52554" s="1">
        <v>573</v>
      </c>
      <c r="E52554">
        <f>VLOOKUP(D52554,Product!$A$2:$G$607,7)</f>
        <v>3</v>
      </c>
      <c r="F52554" s="1">
        <f>VLOOKUP(E52554,Subcategory!$A$2:$C$38,3)</f>
        <v>1</v>
      </c>
      <c r="G52554" s="1" t="str">
        <f>VLOOKUP(F52554,Category!$A$2:$B$5,2)</f>
        <v>Bikes</v>
      </c>
      <c r="H52554" s="1">
        <v>672</v>
      </c>
      <c r="I52554" s="1" t="str">
        <f>VLOOKUP(H52554,Reseller!$A$2:$D$702,4)</f>
        <v>Utilitarian Sporting Goods</v>
      </c>
      <c r="J52554" s="1">
        <f>VLOOKUP(H52554,Reseller!$A$2:$D$702,2)</f>
        <v>596</v>
      </c>
      <c r="K52554" s="1" t="str">
        <f>VLOOKUP(J52554,Geography!$A$2:$D$656,4)</f>
        <v>United States</v>
      </c>
      <c r="L52554" s="1">
        <v>1</v>
      </c>
      <c r="M52554" s="1">
        <v>1</v>
      </c>
      <c r="N52554" s="10">
        <v>1430.44</v>
      </c>
      <c r="O52554" s="10">
        <v>1481.94</v>
      </c>
      <c r="P52554" s="10">
        <v>1430.44</v>
      </c>
      <c r="Q52554" s="16">
        <v>-51.5</v>
      </c>
      <c r="AA52554" t="str">
        <v>mar 20</v>
      </c>
      <c r="AB52554"/>
      <c r="AC52554"/>
      <c r="AD52554">
        <v>3</v>
      </c>
      <c r="AF52554">
        <v>2020</v>
      </c>
    </row>
    <row r="52555" spans="1:32" x14ac:dyDescent="0.25">
      <c r="A52555" s="1" t="s">
        <v>4987</v>
      </c>
      <c r="B52555" s="1">
        <v>4</v>
      </c>
      <c r="C52555" s="6">
        <v>43909</v>
      </c>
      <c r="D52555" s="1">
        <v>503</v>
      </c>
      <c r="E52555">
        <f>VLOOKUP(D52555,Product!$A$2:$G$607,7)</f>
        <v>16</v>
      </c>
      <c r="F52555" s="1">
        <f>VLOOKUP(E52555,Subcategory!$A$2:$C$38,3)</f>
        <v>2</v>
      </c>
      <c r="G52555" s="1" t="str">
        <f>VLOOKUP(F52555,Category!$A$2:$B$5,2)</f>
        <v>Components</v>
      </c>
      <c r="H52555" s="1">
        <v>672</v>
      </c>
      <c r="I52555" s="1" t="str">
        <f>VLOOKUP(H52555,Reseller!$A$2:$D$702,4)</f>
        <v>Utilitarian Sporting Goods</v>
      </c>
      <c r="J52555" s="1">
        <f>VLOOKUP(H52555,Reseller!$A$2:$D$702,2)</f>
        <v>596</v>
      </c>
      <c r="K52555" s="1" t="str">
        <f>VLOOKUP(J52555,Geography!$A$2:$D$656,4)</f>
        <v>United States</v>
      </c>
      <c r="L52555" s="1">
        <v>1</v>
      </c>
      <c r="M52555" s="1">
        <v>5</v>
      </c>
      <c r="N52555" s="10">
        <v>200.05</v>
      </c>
      <c r="O52555" s="10">
        <v>999.26</v>
      </c>
      <c r="P52555" s="10">
        <v>1000.25</v>
      </c>
      <c r="Q52555" s="16">
        <v>0.99000000000000909</v>
      </c>
      <c r="AA52555" t="str">
        <v>mar 20</v>
      </c>
      <c r="AB52555"/>
      <c r="AC52555"/>
      <c r="AD52555">
        <v>3</v>
      </c>
      <c r="AF52555">
        <v>2020</v>
      </c>
    </row>
    <row r="52556" spans="1:32" x14ac:dyDescent="0.25">
      <c r="A52556" s="1" t="s">
        <v>4987</v>
      </c>
      <c r="B52556" s="1">
        <v>5</v>
      </c>
      <c r="C52556" s="6">
        <v>43909</v>
      </c>
      <c r="D52556" s="1">
        <v>506</v>
      </c>
      <c r="E52556">
        <f>VLOOKUP(D52556,Product!$A$2:$G$607,7)</f>
        <v>16</v>
      </c>
      <c r="F52556" s="1">
        <f>VLOOKUP(E52556,Subcategory!$A$2:$C$38,3)</f>
        <v>2</v>
      </c>
      <c r="G52556" s="1" t="str">
        <f>VLOOKUP(F52556,Category!$A$2:$B$5,2)</f>
        <v>Components</v>
      </c>
      <c r="H52556" s="1">
        <v>672</v>
      </c>
      <c r="I52556" s="1" t="str">
        <f>VLOOKUP(H52556,Reseller!$A$2:$D$702,4)</f>
        <v>Utilitarian Sporting Goods</v>
      </c>
      <c r="J52556" s="1">
        <f>VLOOKUP(H52556,Reseller!$A$2:$D$702,2)</f>
        <v>596</v>
      </c>
      <c r="K52556" s="1" t="str">
        <f>VLOOKUP(J52556,Geography!$A$2:$D$656,4)</f>
        <v>United States</v>
      </c>
      <c r="L52556" s="1">
        <v>1</v>
      </c>
      <c r="M52556" s="1">
        <v>3</v>
      </c>
      <c r="N52556" s="10">
        <v>200.05</v>
      </c>
      <c r="O52556" s="10">
        <v>599.55999999999995</v>
      </c>
      <c r="P52556" s="10">
        <v>600.15</v>
      </c>
      <c r="Q52556" s="16">
        <v>0.59000000000003183</v>
      </c>
      <c r="AA52556" t="str">
        <v>mar 20</v>
      </c>
      <c r="AB52556"/>
      <c r="AC52556"/>
      <c r="AD52556">
        <v>3</v>
      </c>
      <c r="AF52556">
        <v>2020</v>
      </c>
    </row>
    <row r="52557" spans="1:32" x14ac:dyDescent="0.25">
      <c r="A52557" s="1" t="s">
        <v>4987</v>
      </c>
      <c r="B52557" s="1">
        <v>6</v>
      </c>
      <c r="C52557" s="6">
        <v>43909</v>
      </c>
      <c r="D52557" s="1">
        <v>569</v>
      </c>
      <c r="E52557">
        <f>VLOOKUP(D52557,Product!$A$2:$G$607,7)</f>
        <v>3</v>
      </c>
      <c r="F52557" s="1">
        <f>VLOOKUP(E52557,Subcategory!$A$2:$C$38,3)</f>
        <v>1</v>
      </c>
      <c r="G52557" s="1" t="str">
        <f>VLOOKUP(F52557,Category!$A$2:$B$5,2)</f>
        <v>Bikes</v>
      </c>
      <c r="H52557" s="1">
        <v>672</v>
      </c>
      <c r="I52557" s="1" t="str">
        <f>VLOOKUP(H52557,Reseller!$A$2:$D$702,4)</f>
        <v>Utilitarian Sporting Goods</v>
      </c>
      <c r="J52557" s="1">
        <f>VLOOKUP(H52557,Reseller!$A$2:$D$702,2)</f>
        <v>596</v>
      </c>
      <c r="K52557" s="1" t="str">
        <f>VLOOKUP(J52557,Geography!$A$2:$D$656,4)</f>
        <v>United States</v>
      </c>
      <c r="L52557" s="1">
        <v>1</v>
      </c>
      <c r="M52557" s="1">
        <v>1</v>
      </c>
      <c r="N52557" s="10">
        <v>445.41</v>
      </c>
      <c r="O52557" s="10">
        <v>461.44</v>
      </c>
      <c r="P52557" s="10">
        <v>445.41</v>
      </c>
      <c r="Q52557" s="16">
        <v>-16.029999999999973</v>
      </c>
      <c r="AA52557" t="str">
        <v>mar 20</v>
      </c>
      <c r="AB52557"/>
      <c r="AC52557"/>
      <c r="AD52557">
        <v>3</v>
      </c>
      <c r="AF52557">
        <v>2020</v>
      </c>
    </row>
    <row r="52558" spans="1:32" x14ac:dyDescent="0.25">
      <c r="A52558" s="1" t="s">
        <v>4987</v>
      </c>
      <c r="B52558" s="1">
        <v>7</v>
      </c>
      <c r="C52558" s="6">
        <v>43909</v>
      </c>
      <c r="D52558" s="1">
        <v>492</v>
      </c>
      <c r="E52558">
        <f>VLOOKUP(D52558,Product!$A$2:$G$607,7)</f>
        <v>16</v>
      </c>
      <c r="F52558" s="1">
        <f>VLOOKUP(E52558,Subcategory!$A$2:$C$38,3)</f>
        <v>2</v>
      </c>
      <c r="G52558" s="1" t="str">
        <f>VLOOKUP(F52558,Category!$A$2:$B$5,2)</f>
        <v>Components</v>
      </c>
      <c r="H52558" s="1">
        <v>672</v>
      </c>
      <c r="I52558" s="1" t="str">
        <f>VLOOKUP(H52558,Reseller!$A$2:$D$702,4)</f>
        <v>Utilitarian Sporting Goods</v>
      </c>
      <c r="J52558" s="1">
        <f>VLOOKUP(H52558,Reseller!$A$2:$D$702,2)</f>
        <v>596</v>
      </c>
      <c r="K52558" s="1" t="str">
        <f>VLOOKUP(J52558,Geography!$A$2:$D$656,4)</f>
        <v>United States</v>
      </c>
      <c r="L52558" s="1">
        <v>1</v>
      </c>
      <c r="M52558" s="1">
        <v>2</v>
      </c>
      <c r="N52558" s="10">
        <v>602.35</v>
      </c>
      <c r="O52558" s="10">
        <v>1203.49</v>
      </c>
      <c r="P52558" s="10">
        <v>1204.7</v>
      </c>
      <c r="Q52558" s="16">
        <v>1.2100000000000364</v>
      </c>
      <c r="AA52558" t="str">
        <v>mar 20</v>
      </c>
      <c r="AB52558"/>
      <c r="AC52558"/>
      <c r="AD52558">
        <v>3</v>
      </c>
      <c r="AF52558">
        <v>2020</v>
      </c>
    </row>
    <row r="52559" spans="1:32" x14ac:dyDescent="0.25">
      <c r="A52559" s="1" t="s">
        <v>4987</v>
      </c>
      <c r="B52559" s="1">
        <v>8</v>
      </c>
      <c r="C52559" s="6">
        <v>43909</v>
      </c>
      <c r="D52559" s="1">
        <v>562</v>
      </c>
      <c r="E52559">
        <f>VLOOKUP(D52559,Product!$A$2:$G$607,7)</f>
        <v>3</v>
      </c>
      <c r="F52559" s="1">
        <f>VLOOKUP(E52559,Subcategory!$A$2:$C$38,3)</f>
        <v>1</v>
      </c>
      <c r="G52559" s="1" t="str">
        <f>VLOOKUP(F52559,Category!$A$2:$B$5,2)</f>
        <v>Bikes</v>
      </c>
      <c r="H52559" s="1">
        <v>672</v>
      </c>
      <c r="I52559" s="1" t="str">
        <f>VLOOKUP(H52559,Reseller!$A$2:$D$702,4)</f>
        <v>Utilitarian Sporting Goods</v>
      </c>
      <c r="J52559" s="1">
        <f>VLOOKUP(H52559,Reseller!$A$2:$D$702,2)</f>
        <v>596</v>
      </c>
      <c r="K52559" s="1" t="str">
        <f>VLOOKUP(J52559,Geography!$A$2:$D$656,4)</f>
        <v>United States</v>
      </c>
      <c r="L52559" s="1">
        <v>1</v>
      </c>
      <c r="M52559" s="1">
        <v>1</v>
      </c>
      <c r="N52559" s="10">
        <v>1430.44</v>
      </c>
      <c r="O52559" s="10">
        <v>1481.94</v>
      </c>
      <c r="P52559" s="10">
        <v>1430.44</v>
      </c>
      <c r="Q52559" s="16">
        <v>-51.5</v>
      </c>
      <c r="AA52559" t="str">
        <v>mar 20</v>
      </c>
      <c r="AB52559"/>
      <c r="AC52559"/>
      <c r="AD52559">
        <v>3</v>
      </c>
      <c r="AF52559">
        <v>2020</v>
      </c>
    </row>
    <row r="52560" spans="1:32" x14ac:dyDescent="0.25">
      <c r="A52560" s="1" t="s">
        <v>4987</v>
      </c>
      <c r="B52560" s="1">
        <v>9</v>
      </c>
      <c r="C52560" s="6">
        <v>43909</v>
      </c>
      <c r="D52560" s="1">
        <v>570</v>
      </c>
      <c r="E52560">
        <f>VLOOKUP(D52560,Product!$A$2:$G$607,7)</f>
        <v>3</v>
      </c>
      <c r="F52560" s="1">
        <f>VLOOKUP(E52560,Subcategory!$A$2:$C$38,3)</f>
        <v>1</v>
      </c>
      <c r="G52560" s="1" t="str">
        <f>VLOOKUP(F52560,Category!$A$2:$B$5,2)</f>
        <v>Bikes</v>
      </c>
      <c r="H52560" s="1">
        <v>672</v>
      </c>
      <c r="I52560" s="1" t="str">
        <f>VLOOKUP(H52560,Reseller!$A$2:$D$702,4)</f>
        <v>Utilitarian Sporting Goods</v>
      </c>
      <c r="J52560" s="1">
        <f>VLOOKUP(H52560,Reseller!$A$2:$D$702,2)</f>
        <v>596</v>
      </c>
      <c r="K52560" s="1" t="str">
        <f>VLOOKUP(J52560,Geography!$A$2:$D$656,4)</f>
        <v>United States</v>
      </c>
      <c r="L52560" s="1">
        <v>1</v>
      </c>
      <c r="M52560" s="1">
        <v>4</v>
      </c>
      <c r="N52560" s="10">
        <v>445.41</v>
      </c>
      <c r="O52560" s="10">
        <v>1845.78</v>
      </c>
      <c r="P52560" s="10">
        <v>1781.64</v>
      </c>
      <c r="Q52560" s="16">
        <v>-64.139999999999873</v>
      </c>
      <c r="AA52560" t="str">
        <v>mar 20</v>
      </c>
      <c r="AB52560"/>
      <c r="AC52560"/>
      <c r="AD52560">
        <v>3</v>
      </c>
      <c r="AF52560">
        <v>2020</v>
      </c>
    </row>
    <row r="52561" spans="1:32" x14ac:dyDescent="0.25">
      <c r="A52561" s="1" t="s">
        <v>4987</v>
      </c>
      <c r="B52561" s="1">
        <v>10</v>
      </c>
      <c r="C52561" s="6">
        <v>43909</v>
      </c>
      <c r="D52561" s="1">
        <v>499</v>
      </c>
      <c r="E52561">
        <f>VLOOKUP(D52561,Product!$A$2:$G$607,7)</f>
        <v>16</v>
      </c>
      <c r="F52561" s="1">
        <f>VLOOKUP(E52561,Subcategory!$A$2:$C$38,3)</f>
        <v>2</v>
      </c>
      <c r="G52561" s="1" t="str">
        <f>VLOOKUP(F52561,Category!$A$2:$B$5,2)</f>
        <v>Components</v>
      </c>
      <c r="H52561" s="1">
        <v>672</v>
      </c>
      <c r="I52561" s="1" t="str">
        <f>VLOOKUP(H52561,Reseller!$A$2:$D$702,4)</f>
        <v>Utilitarian Sporting Goods</v>
      </c>
      <c r="J52561" s="1">
        <f>VLOOKUP(H52561,Reseller!$A$2:$D$702,2)</f>
        <v>596</v>
      </c>
      <c r="K52561" s="1" t="str">
        <f>VLOOKUP(J52561,Geography!$A$2:$D$656,4)</f>
        <v>United States</v>
      </c>
      <c r="L52561" s="1">
        <v>1</v>
      </c>
      <c r="M52561" s="1">
        <v>1</v>
      </c>
      <c r="N52561" s="10">
        <v>602.35</v>
      </c>
      <c r="O52561" s="10">
        <v>601.74</v>
      </c>
      <c r="P52561" s="10">
        <v>602.35</v>
      </c>
      <c r="Q52561" s="16">
        <v>0.61000000000001364</v>
      </c>
      <c r="AA52561" t="str">
        <v>mar 20</v>
      </c>
      <c r="AB52561"/>
      <c r="AC52561"/>
      <c r="AD52561">
        <v>3</v>
      </c>
      <c r="AF52561">
        <v>2020</v>
      </c>
    </row>
    <row r="52562" spans="1:32" x14ac:dyDescent="0.25">
      <c r="A52562" s="1" t="s">
        <v>4987</v>
      </c>
      <c r="B52562" s="1">
        <v>11</v>
      </c>
      <c r="C52562" s="6">
        <v>43909</v>
      </c>
      <c r="D52562" s="1">
        <v>577</v>
      </c>
      <c r="E52562">
        <f>VLOOKUP(D52562,Product!$A$2:$G$607,7)</f>
        <v>3</v>
      </c>
      <c r="F52562" s="1">
        <f>VLOOKUP(E52562,Subcategory!$A$2:$C$38,3)</f>
        <v>1</v>
      </c>
      <c r="G52562" s="1" t="str">
        <f>VLOOKUP(F52562,Category!$A$2:$B$5,2)</f>
        <v>Bikes</v>
      </c>
      <c r="H52562" s="1">
        <v>672</v>
      </c>
      <c r="I52562" s="1" t="str">
        <f>VLOOKUP(H52562,Reseller!$A$2:$D$702,4)</f>
        <v>Utilitarian Sporting Goods</v>
      </c>
      <c r="J52562" s="1">
        <f>VLOOKUP(H52562,Reseller!$A$2:$D$702,2)</f>
        <v>596</v>
      </c>
      <c r="K52562" s="1" t="str">
        <f>VLOOKUP(J52562,Geography!$A$2:$D$656,4)</f>
        <v>United States</v>
      </c>
      <c r="L52562" s="1">
        <v>1</v>
      </c>
      <c r="M52562" s="1">
        <v>2</v>
      </c>
      <c r="N52562" s="10">
        <v>728.91</v>
      </c>
      <c r="O52562" s="10">
        <v>1510.3</v>
      </c>
      <c r="P52562" s="10">
        <v>1457.82</v>
      </c>
      <c r="Q52562" s="16">
        <v>-52.480000000000018</v>
      </c>
      <c r="AA52562" t="str">
        <v>mar 20</v>
      </c>
      <c r="AB52562"/>
      <c r="AC52562"/>
      <c r="AD52562">
        <v>3</v>
      </c>
      <c r="AF52562">
        <v>2020</v>
      </c>
    </row>
    <row r="52563" spans="1:32" x14ac:dyDescent="0.25">
      <c r="A52563" s="1" t="s">
        <v>4987</v>
      </c>
      <c r="B52563" s="1">
        <v>12</v>
      </c>
      <c r="C52563" s="6">
        <v>43909</v>
      </c>
      <c r="D52563" s="1">
        <v>560</v>
      </c>
      <c r="E52563">
        <f>VLOOKUP(D52563,Product!$A$2:$G$607,7)</f>
        <v>3</v>
      </c>
      <c r="F52563" s="1">
        <f>VLOOKUP(E52563,Subcategory!$A$2:$C$38,3)</f>
        <v>1</v>
      </c>
      <c r="G52563" s="1" t="str">
        <f>VLOOKUP(F52563,Category!$A$2:$B$5,2)</f>
        <v>Bikes</v>
      </c>
      <c r="H52563" s="1">
        <v>672</v>
      </c>
      <c r="I52563" s="1" t="str">
        <f>VLOOKUP(H52563,Reseller!$A$2:$D$702,4)</f>
        <v>Utilitarian Sporting Goods</v>
      </c>
      <c r="J52563" s="1">
        <f>VLOOKUP(H52563,Reseller!$A$2:$D$702,2)</f>
        <v>596</v>
      </c>
      <c r="K52563" s="1" t="str">
        <f>VLOOKUP(J52563,Geography!$A$2:$D$656,4)</f>
        <v>United States</v>
      </c>
      <c r="L52563" s="1">
        <v>1</v>
      </c>
      <c r="M52563" s="1">
        <v>2</v>
      </c>
      <c r="N52563" s="10">
        <v>728.91</v>
      </c>
      <c r="O52563" s="10">
        <v>1510.3</v>
      </c>
      <c r="P52563" s="10">
        <v>1457.82</v>
      </c>
      <c r="Q52563" s="16">
        <v>-52.480000000000018</v>
      </c>
      <c r="AA52563" t="str">
        <v>mar 20</v>
      </c>
      <c r="AB52563"/>
      <c r="AC52563"/>
      <c r="AD52563">
        <v>3</v>
      </c>
      <c r="AF52563">
        <v>2020</v>
      </c>
    </row>
    <row r="52564" spans="1:32" x14ac:dyDescent="0.25">
      <c r="A52564" s="1" t="s">
        <v>4987</v>
      </c>
      <c r="B52564" s="1">
        <v>13</v>
      </c>
      <c r="C52564" s="6">
        <v>43909</v>
      </c>
      <c r="D52564" s="1">
        <v>493</v>
      </c>
      <c r="E52564">
        <f>VLOOKUP(D52564,Product!$A$2:$G$607,7)</f>
        <v>16</v>
      </c>
      <c r="F52564" s="1">
        <f>VLOOKUP(E52564,Subcategory!$A$2:$C$38,3)</f>
        <v>2</v>
      </c>
      <c r="G52564" s="1" t="str">
        <f>VLOOKUP(F52564,Category!$A$2:$B$5,2)</f>
        <v>Components</v>
      </c>
      <c r="H52564" s="1">
        <v>672</v>
      </c>
      <c r="I52564" s="1" t="str">
        <f>VLOOKUP(H52564,Reseller!$A$2:$D$702,4)</f>
        <v>Utilitarian Sporting Goods</v>
      </c>
      <c r="J52564" s="1">
        <f>VLOOKUP(H52564,Reseller!$A$2:$D$702,2)</f>
        <v>596</v>
      </c>
      <c r="K52564" s="1" t="str">
        <f>VLOOKUP(J52564,Geography!$A$2:$D$656,4)</f>
        <v>United States</v>
      </c>
      <c r="L52564" s="1">
        <v>1</v>
      </c>
      <c r="M52564" s="1">
        <v>1</v>
      </c>
      <c r="N52564" s="10">
        <v>200.05</v>
      </c>
      <c r="O52564" s="10">
        <v>199.85</v>
      </c>
      <c r="P52564" s="10">
        <v>200.05</v>
      </c>
      <c r="Q52564" s="16">
        <v>0.20000000000001705</v>
      </c>
      <c r="AA52564" t="str">
        <v>mar 20</v>
      </c>
      <c r="AB52564"/>
      <c r="AC52564"/>
      <c r="AD52564">
        <v>3</v>
      </c>
      <c r="AF52564">
        <v>2020</v>
      </c>
    </row>
    <row r="52565" spans="1:32" x14ac:dyDescent="0.25">
      <c r="A52565" s="1" t="s">
        <v>4987</v>
      </c>
      <c r="B52565" s="1">
        <v>14</v>
      </c>
      <c r="C52565" s="6">
        <v>43909</v>
      </c>
      <c r="D52565" s="1">
        <v>568</v>
      </c>
      <c r="E52565">
        <f>VLOOKUP(D52565,Product!$A$2:$G$607,7)</f>
        <v>3</v>
      </c>
      <c r="F52565" s="1">
        <f>VLOOKUP(E52565,Subcategory!$A$2:$C$38,3)</f>
        <v>1</v>
      </c>
      <c r="G52565" s="1" t="str">
        <f>VLOOKUP(F52565,Category!$A$2:$B$5,2)</f>
        <v>Bikes</v>
      </c>
      <c r="H52565" s="1">
        <v>672</v>
      </c>
      <c r="I52565" s="1" t="str">
        <f>VLOOKUP(H52565,Reseller!$A$2:$D$702,4)</f>
        <v>Utilitarian Sporting Goods</v>
      </c>
      <c r="J52565" s="1">
        <f>VLOOKUP(H52565,Reseller!$A$2:$D$702,2)</f>
        <v>596</v>
      </c>
      <c r="K52565" s="1" t="str">
        <f>VLOOKUP(J52565,Geography!$A$2:$D$656,4)</f>
        <v>United States</v>
      </c>
      <c r="L52565" s="1">
        <v>1</v>
      </c>
      <c r="M52565" s="1">
        <v>2</v>
      </c>
      <c r="N52565" s="10">
        <v>445.41</v>
      </c>
      <c r="O52565" s="10">
        <v>922.89</v>
      </c>
      <c r="P52565" s="10">
        <v>890.82</v>
      </c>
      <c r="Q52565" s="16">
        <v>-32.069999999999936</v>
      </c>
      <c r="AA52565" t="str">
        <v>mar 20</v>
      </c>
      <c r="AB52565"/>
      <c r="AC52565"/>
      <c r="AD52565">
        <v>3</v>
      </c>
      <c r="AF52565">
        <v>2020</v>
      </c>
    </row>
    <row r="52566" spans="1:32" x14ac:dyDescent="0.25">
      <c r="A52566" s="1" t="s">
        <v>4987</v>
      </c>
      <c r="B52566" s="1">
        <v>15</v>
      </c>
      <c r="C52566" s="6">
        <v>43909</v>
      </c>
      <c r="D52566" s="1">
        <v>500</v>
      </c>
      <c r="E52566">
        <f>VLOOKUP(D52566,Product!$A$2:$G$607,7)</f>
        <v>16</v>
      </c>
      <c r="F52566" s="1">
        <f>VLOOKUP(E52566,Subcategory!$A$2:$C$38,3)</f>
        <v>2</v>
      </c>
      <c r="G52566" s="1" t="str">
        <f>VLOOKUP(F52566,Category!$A$2:$B$5,2)</f>
        <v>Components</v>
      </c>
      <c r="H52566" s="1">
        <v>672</v>
      </c>
      <c r="I52566" s="1" t="str">
        <f>VLOOKUP(H52566,Reseller!$A$2:$D$702,4)</f>
        <v>Utilitarian Sporting Goods</v>
      </c>
      <c r="J52566" s="1">
        <f>VLOOKUP(H52566,Reseller!$A$2:$D$702,2)</f>
        <v>596</v>
      </c>
      <c r="K52566" s="1" t="str">
        <f>VLOOKUP(J52566,Geography!$A$2:$D$656,4)</f>
        <v>United States</v>
      </c>
      <c r="L52566" s="1">
        <v>1</v>
      </c>
      <c r="M52566" s="1">
        <v>2</v>
      </c>
      <c r="N52566" s="10">
        <v>602.35</v>
      </c>
      <c r="O52566" s="10">
        <v>1203.49</v>
      </c>
      <c r="P52566" s="10">
        <v>1204.7</v>
      </c>
      <c r="Q52566" s="16">
        <v>1.2100000000000364</v>
      </c>
      <c r="AA52566" t="str">
        <v>mar 20</v>
      </c>
      <c r="AB52566"/>
      <c r="AC52566"/>
      <c r="AD52566">
        <v>3</v>
      </c>
      <c r="AF52566">
        <v>2020</v>
      </c>
    </row>
    <row r="52567" spans="1:32" x14ac:dyDescent="0.25">
      <c r="A52567" s="1" t="s">
        <v>4987</v>
      </c>
      <c r="B52567" s="1">
        <v>16</v>
      </c>
      <c r="C52567" s="6">
        <v>43909</v>
      </c>
      <c r="D52567" s="1">
        <v>225</v>
      </c>
      <c r="E52567">
        <f>VLOOKUP(D52567,Product!$A$2:$G$607,7)</f>
        <v>19</v>
      </c>
      <c r="F52567" s="1">
        <f>VLOOKUP(E52567,Subcategory!$A$2:$C$38,3)</f>
        <v>3</v>
      </c>
      <c r="G52567" s="1" t="str">
        <f>VLOOKUP(F52567,Category!$A$2:$B$5,2)</f>
        <v>Clothing</v>
      </c>
      <c r="H52567" s="1">
        <v>672</v>
      </c>
      <c r="I52567" s="1" t="str">
        <f>VLOOKUP(H52567,Reseller!$A$2:$D$702,4)</f>
        <v>Utilitarian Sporting Goods</v>
      </c>
      <c r="J52567" s="1">
        <f>VLOOKUP(H52567,Reseller!$A$2:$D$702,2)</f>
        <v>596</v>
      </c>
      <c r="K52567" s="1" t="str">
        <f>VLOOKUP(J52567,Geography!$A$2:$D$656,4)</f>
        <v>United States</v>
      </c>
      <c r="L52567" s="1">
        <v>1</v>
      </c>
      <c r="M52567" s="1">
        <v>1</v>
      </c>
      <c r="N52567" s="10">
        <v>5.39</v>
      </c>
      <c r="O52567" s="10">
        <v>6.92</v>
      </c>
      <c r="P52567" s="10">
        <v>5.39</v>
      </c>
      <c r="Q52567" s="16">
        <v>-1.5300000000000002</v>
      </c>
      <c r="AA52567" t="str">
        <v>mar 20</v>
      </c>
      <c r="AB52567"/>
      <c r="AC52567"/>
      <c r="AD52567">
        <v>3</v>
      </c>
      <c r="AF52567">
        <v>2020</v>
      </c>
    </row>
    <row r="52568" spans="1:32" x14ac:dyDescent="0.25">
      <c r="A52568" s="1" t="s">
        <v>4987</v>
      </c>
      <c r="B52568" s="1">
        <v>17</v>
      </c>
      <c r="C52568" s="6">
        <v>43909</v>
      </c>
      <c r="D52568" s="1">
        <v>566</v>
      </c>
      <c r="E52568">
        <f>VLOOKUP(D52568,Product!$A$2:$G$607,7)</f>
        <v>3</v>
      </c>
      <c r="F52568" s="1">
        <f>VLOOKUP(E52568,Subcategory!$A$2:$C$38,3)</f>
        <v>1</v>
      </c>
      <c r="G52568" s="1" t="str">
        <f>VLOOKUP(F52568,Category!$A$2:$B$5,2)</f>
        <v>Bikes</v>
      </c>
      <c r="H52568" s="1">
        <v>672</v>
      </c>
      <c r="I52568" s="1" t="str">
        <f>VLOOKUP(H52568,Reseller!$A$2:$D$702,4)</f>
        <v>Utilitarian Sporting Goods</v>
      </c>
      <c r="J52568" s="1">
        <f>VLOOKUP(H52568,Reseller!$A$2:$D$702,2)</f>
        <v>596</v>
      </c>
      <c r="K52568" s="1" t="str">
        <f>VLOOKUP(J52568,Geography!$A$2:$D$656,4)</f>
        <v>United States</v>
      </c>
      <c r="L52568" s="1">
        <v>1</v>
      </c>
      <c r="M52568" s="1">
        <v>1</v>
      </c>
      <c r="N52568" s="10">
        <v>445.41</v>
      </c>
      <c r="O52568" s="10">
        <v>461.44</v>
      </c>
      <c r="P52568" s="10">
        <v>445.41</v>
      </c>
      <c r="Q52568" s="16">
        <v>-16.029999999999973</v>
      </c>
      <c r="AA52568" t="str">
        <v>mar 20</v>
      </c>
      <c r="AB52568"/>
      <c r="AC52568"/>
      <c r="AD52568">
        <v>3</v>
      </c>
      <c r="AF52568">
        <v>2020</v>
      </c>
    </row>
    <row r="52569" spans="1:32" x14ac:dyDescent="0.25">
      <c r="A52569" s="1" t="s">
        <v>4987</v>
      </c>
      <c r="B52569" s="1">
        <v>18</v>
      </c>
      <c r="C52569" s="6">
        <v>43909</v>
      </c>
      <c r="D52569" s="1">
        <v>574</v>
      </c>
      <c r="E52569">
        <f>VLOOKUP(D52569,Product!$A$2:$G$607,7)</f>
        <v>3</v>
      </c>
      <c r="F52569" s="1">
        <f>VLOOKUP(E52569,Subcategory!$A$2:$C$38,3)</f>
        <v>1</v>
      </c>
      <c r="G52569" s="1" t="str">
        <f>VLOOKUP(F52569,Category!$A$2:$B$5,2)</f>
        <v>Bikes</v>
      </c>
      <c r="H52569" s="1">
        <v>672</v>
      </c>
      <c r="I52569" s="1" t="str">
        <f>VLOOKUP(H52569,Reseller!$A$2:$D$702,4)</f>
        <v>Utilitarian Sporting Goods</v>
      </c>
      <c r="J52569" s="1">
        <f>VLOOKUP(H52569,Reseller!$A$2:$D$702,2)</f>
        <v>596</v>
      </c>
      <c r="K52569" s="1" t="str">
        <f>VLOOKUP(J52569,Geography!$A$2:$D$656,4)</f>
        <v>United States</v>
      </c>
      <c r="L52569" s="1">
        <v>1</v>
      </c>
      <c r="M52569" s="1">
        <v>1</v>
      </c>
      <c r="N52569" s="10">
        <v>1430.44</v>
      </c>
      <c r="O52569" s="10">
        <v>1481.94</v>
      </c>
      <c r="P52569" s="10">
        <v>1430.44</v>
      </c>
      <c r="Q52569" s="16">
        <v>-51.5</v>
      </c>
      <c r="AA52569" t="str">
        <v>mar 20</v>
      </c>
      <c r="AB52569"/>
      <c r="AC52569"/>
      <c r="AD52569">
        <v>3</v>
      </c>
      <c r="AF52569">
        <v>2020</v>
      </c>
    </row>
    <row r="52570" spans="1:32" x14ac:dyDescent="0.25">
      <c r="A52570" s="1" t="s">
        <v>4987</v>
      </c>
      <c r="B52570" s="1">
        <v>19</v>
      </c>
      <c r="C52570" s="6">
        <v>43909</v>
      </c>
      <c r="D52570" s="1">
        <v>561</v>
      </c>
      <c r="E52570">
        <f>VLOOKUP(D52570,Product!$A$2:$G$607,7)</f>
        <v>3</v>
      </c>
      <c r="F52570" s="1">
        <f>VLOOKUP(E52570,Subcategory!$A$2:$C$38,3)</f>
        <v>1</v>
      </c>
      <c r="G52570" s="1" t="str">
        <f>VLOOKUP(F52570,Category!$A$2:$B$5,2)</f>
        <v>Bikes</v>
      </c>
      <c r="H52570" s="1">
        <v>672</v>
      </c>
      <c r="I52570" s="1" t="str">
        <f>VLOOKUP(H52570,Reseller!$A$2:$D$702,4)</f>
        <v>Utilitarian Sporting Goods</v>
      </c>
      <c r="J52570" s="1">
        <f>VLOOKUP(H52570,Reseller!$A$2:$D$702,2)</f>
        <v>596</v>
      </c>
      <c r="K52570" s="1" t="str">
        <f>VLOOKUP(J52570,Geography!$A$2:$D$656,4)</f>
        <v>United States</v>
      </c>
      <c r="L52570" s="1">
        <v>1</v>
      </c>
      <c r="M52570" s="1">
        <v>1</v>
      </c>
      <c r="N52570" s="10">
        <v>1430.44</v>
      </c>
      <c r="O52570" s="10">
        <v>1481.94</v>
      </c>
      <c r="P52570" s="10">
        <v>1430.44</v>
      </c>
      <c r="Q52570" s="16">
        <v>-51.5</v>
      </c>
      <c r="AA52570" t="str">
        <v>mar 20</v>
      </c>
      <c r="AB52570"/>
      <c r="AC52570"/>
      <c r="AD52570">
        <v>3</v>
      </c>
      <c r="AF52570">
        <v>2020</v>
      </c>
    </row>
    <row r="52571" spans="1:32" x14ac:dyDescent="0.25">
      <c r="A52571" s="1" t="s">
        <v>4988</v>
      </c>
      <c r="B52571" s="1">
        <v>1</v>
      </c>
      <c r="C52571" s="6">
        <v>43910</v>
      </c>
      <c r="D52571" s="1">
        <v>434</v>
      </c>
      <c r="E52571">
        <f>VLOOKUP(D52571,Product!$A$2:$G$607,7)</f>
        <v>14</v>
      </c>
      <c r="F52571" s="1">
        <f>VLOOKUP(E52571,Subcategory!$A$2:$C$38,3)</f>
        <v>2</v>
      </c>
      <c r="G52571" s="1" t="str">
        <f>VLOOKUP(F52571,Category!$A$2:$B$5,2)</f>
        <v>Components</v>
      </c>
      <c r="H52571" s="1">
        <v>499</v>
      </c>
      <c r="I52571" s="1" t="str">
        <f>VLOOKUP(H52571,Reseller!$A$2:$D$702,4)</f>
        <v>Racing Sales and Service</v>
      </c>
      <c r="J52571" s="1">
        <f>VLOOKUP(H52571,Reseller!$A$2:$D$702,2)</f>
        <v>183</v>
      </c>
      <c r="K52571" s="1" t="str">
        <f>VLOOKUP(J52571,Geography!$A$2:$D$656,4)</f>
        <v>France</v>
      </c>
      <c r="L52571" s="1">
        <v>7</v>
      </c>
      <c r="M52571" s="1">
        <v>3</v>
      </c>
      <c r="N52571" s="10">
        <v>356.9</v>
      </c>
      <c r="O52571" s="10">
        <v>1082.83</v>
      </c>
      <c r="P52571" s="10">
        <v>1070.7</v>
      </c>
      <c r="Q52571" s="16">
        <v>-12.129999999999882</v>
      </c>
      <c r="AA52571" t="str">
        <v>mar 20</v>
      </c>
      <c r="AB52571"/>
      <c r="AC52571"/>
      <c r="AD52571">
        <v>3</v>
      </c>
      <c r="AF52571">
        <v>2020</v>
      </c>
    </row>
    <row r="52572" spans="1:32" x14ac:dyDescent="0.25">
      <c r="A52572" s="1" t="s">
        <v>4988</v>
      </c>
      <c r="B52572" s="1">
        <v>2</v>
      </c>
      <c r="C52572" s="6">
        <v>43910</v>
      </c>
      <c r="D52572" s="1">
        <v>583</v>
      </c>
      <c r="E52572">
        <f>VLOOKUP(D52572,Product!$A$2:$G$607,7)</f>
        <v>2</v>
      </c>
      <c r="F52572" s="1">
        <f>VLOOKUP(E52572,Subcategory!$A$2:$C$38,3)</f>
        <v>1</v>
      </c>
      <c r="G52572" s="1" t="str">
        <f>VLOOKUP(F52572,Category!$A$2:$B$5,2)</f>
        <v>Bikes</v>
      </c>
      <c r="H52572" s="1">
        <v>499</v>
      </c>
      <c r="I52572" s="1" t="str">
        <f>VLOOKUP(H52572,Reseller!$A$2:$D$702,4)</f>
        <v>Racing Sales and Service</v>
      </c>
      <c r="J52572" s="1">
        <f>VLOOKUP(H52572,Reseller!$A$2:$D$702,2)</f>
        <v>183</v>
      </c>
      <c r="K52572" s="1" t="str">
        <f>VLOOKUP(J52572,Geography!$A$2:$D$656,4)</f>
        <v>France</v>
      </c>
      <c r="L52572" s="1">
        <v>7</v>
      </c>
      <c r="M52572" s="1">
        <v>11</v>
      </c>
      <c r="N52572" s="10">
        <v>986.57</v>
      </c>
      <c r="O52572" s="10">
        <v>11907.61</v>
      </c>
      <c r="P52572" s="10">
        <v>10852.27</v>
      </c>
      <c r="Q52572" s="16">
        <v>-1055.3400000000001</v>
      </c>
      <c r="AA52572" t="str">
        <v>mar 20</v>
      </c>
      <c r="AB52572"/>
      <c r="AC52572"/>
      <c r="AD52572">
        <v>3</v>
      </c>
      <c r="AF52572">
        <v>2020</v>
      </c>
    </row>
    <row r="52573" spans="1:32" x14ac:dyDescent="0.25">
      <c r="A52573" s="1" t="s">
        <v>4988</v>
      </c>
      <c r="B52573" s="1">
        <v>3</v>
      </c>
      <c r="C52573" s="6">
        <v>43910</v>
      </c>
      <c r="D52573" s="1">
        <v>222</v>
      </c>
      <c r="E52573">
        <f>VLOOKUP(D52573,Product!$A$2:$G$607,7)</f>
        <v>31</v>
      </c>
      <c r="F52573" s="1">
        <f>VLOOKUP(E52573,Subcategory!$A$2:$C$38,3)</f>
        <v>4</v>
      </c>
      <c r="G52573" s="1" t="str">
        <f>VLOOKUP(F52573,Category!$A$2:$B$5,2)</f>
        <v>Accessories</v>
      </c>
      <c r="H52573" s="1">
        <v>499</v>
      </c>
      <c r="I52573" s="1" t="str">
        <f>VLOOKUP(H52573,Reseller!$A$2:$D$702,4)</f>
        <v>Racing Sales and Service</v>
      </c>
      <c r="J52573" s="1">
        <f>VLOOKUP(H52573,Reseller!$A$2:$D$702,2)</f>
        <v>183</v>
      </c>
      <c r="K52573" s="1" t="str">
        <f>VLOOKUP(J52573,Geography!$A$2:$D$656,4)</f>
        <v>France</v>
      </c>
      <c r="L52573" s="1">
        <v>7</v>
      </c>
      <c r="M52573" s="1">
        <v>1</v>
      </c>
      <c r="N52573" s="10">
        <v>20.99</v>
      </c>
      <c r="O52573" s="10">
        <v>13.09</v>
      </c>
      <c r="P52573" s="10">
        <v>20.99</v>
      </c>
      <c r="Q52573" s="16">
        <v>7.8999999999999986</v>
      </c>
      <c r="AA52573" t="str">
        <v>mar 20</v>
      </c>
      <c r="AB52573"/>
      <c r="AC52573"/>
      <c r="AD52573">
        <v>3</v>
      </c>
      <c r="AF52573">
        <v>2020</v>
      </c>
    </row>
    <row r="52574" spans="1:32" x14ac:dyDescent="0.25">
      <c r="A52574" s="1" t="s">
        <v>4988</v>
      </c>
      <c r="B52574" s="1">
        <v>4</v>
      </c>
      <c r="C52574" s="6">
        <v>43910</v>
      </c>
      <c r="D52574" s="1">
        <v>545</v>
      </c>
      <c r="E52574">
        <f>VLOOKUP(D52574,Product!$A$2:$G$607,7)</f>
        <v>13</v>
      </c>
      <c r="F52574" s="1">
        <f>VLOOKUP(E52574,Subcategory!$A$2:$C$38,3)</f>
        <v>2</v>
      </c>
      <c r="G52574" s="1" t="str">
        <f>VLOOKUP(F52574,Category!$A$2:$B$5,2)</f>
        <v>Components</v>
      </c>
      <c r="H52574" s="1">
        <v>499</v>
      </c>
      <c r="I52574" s="1" t="str">
        <f>VLOOKUP(H52574,Reseller!$A$2:$D$702,4)</f>
        <v>Racing Sales and Service</v>
      </c>
      <c r="J52574" s="1">
        <f>VLOOKUP(H52574,Reseller!$A$2:$D$702,2)</f>
        <v>183</v>
      </c>
      <c r="K52574" s="1" t="str">
        <f>VLOOKUP(J52574,Geography!$A$2:$D$656,4)</f>
        <v>France</v>
      </c>
      <c r="L52574" s="1">
        <v>7</v>
      </c>
      <c r="M52574" s="1">
        <v>3</v>
      </c>
      <c r="N52574" s="10">
        <v>24.29</v>
      </c>
      <c r="O52574" s="10">
        <v>53.93</v>
      </c>
      <c r="P52574" s="10">
        <v>72.87</v>
      </c>
      <c r="Q52574" s="16">
        <v>18.940000000000005</v>
      </c>
      <c r="AA52574" t="str">
        <v>mar 20</v>
      </c>
      <c r="AB52574"/>
      <c r="AC52574"/>
      <c r="AD52574">
        <v>3</v>
      </c>
      <c r="AF52574">
        <v>2020</v>
      </c>
    </row>
    <row r="52575" spans="1:32" x14ac:dyDescent="0.25">
      <c r="A52575" s="1" t="s">
        <v>4988</v>
      </c>
      <c r="B52575" s="1">
        <v>5</v>
      </c>
      <c r="C52575" s="6">
        <v>43910</v>
      </c>
      <c r="D52575" s="1">
        <v>581</v>
      </c>
      <c r="E52575">
        <f>VLOOKUP(D52575,Product!$A$2:$G$607,7)</f>
        <v>2</v>
      </c>
      <c r="F52575" s="1">
        <f>VLOOKUP(E52575,Subcategory!$A$2:$C$38,3)</f>
        <v>1</v>
      </c>
      <c r="G52575" s="1" t="str">
        <f>VLOOKUP(F52575,Category!$A$2:$B$5,2)</f>
        <v>Bikes</v>
      </c>
      <c r="H52575" s="1">
        <v>499</v>
      </c>
      <c r="I52575" s="1" t="str">
        <f>VLOOKUP(H52575,Reseller!$A$2:$D$702,4)</f>
        <v>Racing Sales and Service</v>
      </c>
      <c r="J52575" s="1">
        <f>VLOOKUP(H52575,Reseller!$A$2:$D$702,2)</f>
        <v>183</v>
      </c>
      <c r="K52575" s="1" t="str">
        <f>VLOOKUP(J52575,Geography!$A$2:$D$656,4)</f>
        <v>France</v>
      </c>
      <c r="L52575" s="1">
        <v>7</v>
      </c>
      <c r="M52575" s="1">
        <v>3</v>
      </c>
      <c r="N52575" s="10">
        <v>1020.59</v>
      </c>
      <c r="O52575" s="10">
        <v>3247.53</v>
      </c>
      <c r="P52575" s="10">
        <v>3061.77</v>
      </c>
      <c r="Q52575" s="16">
        <v>-185.76000000000022</v>
      </c>
      <c r="AA52575" t="str">
        <v>mar 20</v>
      </c>
      <c r="AB52575"/>
      <c r="AC52575"/>
      <c r="AD52575">
        <v>3</v>
      </c>
      <c r="AF52575">
        <v>2020</v>
      </c>
    </row>
    <row r="52576" spans="1:32" x14ac:dyDescent="0.25">
      <c r="A52576" s="1" t="s">
        <v>4988</v>
      </c>
      <c r="B52576" s="1">
        <v>6</v>
      </c>
      <c r="C52576" s="6">
        <v>43910</v>
      </c>
      <c r="D52576" s="1">
        <v>382</v>
      </c>
      <c r="E52576">
        <f>VLOOKUP(D52576,Product!$A$2:$G$607,7)</f>
        <v>2</v>
      </c>
      <c r="F52576" s="1">
        <f>VLOOKUP(E52576,Subcategory!$A$2:$C$38,3)</f>
        <v>1</v>
      </c>
      <c r="G52576" s="1" t="str">
        <f>VLOOKUP(F52576,Category!$A$2:$B$5,2)</f>
        <v>Bikes</v>
      </c>
      <c r="H52576" s="1">
        <v>499</v>
      </c>
      <c r="I52576" s="1" t="str">
        <f>VLOOKUP(H52576,Reseller!$A$2:$D$702,4)</f>
        <v>Racing Sales and Service</v>
      </c>
      <c r="J52576" s="1">
        <f>VLOOKUP(H52576,Reseller!$A$2:$D$702,2)</f>
        <v>183</v>
      </c>
      <c r="K52576" s="1" t="str">
        <f>VLOOKUP(J52576,Geography!$A$2:$D$656,4)</f>
        <v>France</v>
      </c>
      <c r="L52576" s="1">
        <v>7</v>
      </c>
      <c r="M52576" s="1">
        <v>1</v>
      </c>
      <c r="N52576" s="10">
        <v>672.29</v>
      </c>
      <c r="O52576" s="10">
        <v>713.08</v>
      </c>
      <c r="P52576" s="10">
        <v>672.29</v>
      </c>
      <c r="Q52576" s="16">
        <v>-40.790000000000077</v>
      </c>
      <c r="AA52576" t="str">
        <v>mar 20</v>
      </c>
      <c r="AB52576"/>
      <c r="AC52576"/>
      <c r="AD52576">
        <v>3</v>
      </c>
      <c r="AF52576">
        <v>2020</v>
      </c>
    </row>
    <row r="52577" spans="1:32" x14ac:dyDescent="0.25">
      <c r="A52577" s="1" t="s">
        <v>4988</v>
      </c>
      <c r="B52577" s="1">
        <v>7</v>
      </c>
      <c r="C52577" s="6">
        <v>43910</v>
      </c>
      <c r="D52577" s="1">
        <v>390</v>
      </c>
      <c r="E52577">
        <f>VLOOKUP(D52577,Product!$A$2:$G$607,7)</f>
        <v>2</v>
      </c>
      <c r="F52577" s="1">
        <f>VLOOKUP(E52577,Subcategory!$A$2:$C$38,3)</f>
        <v>1</v>
      </c>
      <c r="G52577" s="1" t="str">
        <f>VLOOKUP(F52577,Category!$A$2:$B$5,2)</f>
        <v>Bikes</v>
      </c>
      <c r="H52577" s="1">
        <v>499</v>
      </c>
      <c r="I52577" s="1" t="str">
        <f>VLOOKUP(H52577,Reseller!$A$2:$D$702,4)</f>
        <v>Racing Sales and Service</v>
      </c>
      <c r="J52577" s="1">
        <f>VLOOKUP(H52577,Reseller!$A$2:$D$702,2)</f>
        <v>183</v>
      </c>
      <c r="K52577" s="1" t="str">
        <f>VLOOKUP(J52577,Geography!$A$2:$D$656,4)</f>
        <v>France</v>
      </c>
      <c r="L52577" s="1">
        <v>7</v>
      </c>
      <c r="M52577" s="1">
        <v>3</v>
      </c>
      <c r="N52577" s="10">
        <v>672.29</v>
      </c>
      <c r="O52577" s="10">
        <v>2139.2399999999998</v>
      </c>
      <c r="P52577" s="10">
        <v>2016.87</v>
      </c>
      <c r="Q52577" s="16">
        <v>-122.36999999999989</v>
      </c>
      <c r="AA52577" t="str">
        <v>mar 20</v>
      </c>
      <c r="AB52577"/>
      <c r="AC52577"/>
      <c r="AD52577">
        <v>3</v>
      </c>
      <c r="AF52577">
        <v>2020</v>
      </c>
    </row>
    <row r="52578" spans="1:32" x14ac:dyDescent="0.25">
      <c r="A52578" s="1" t="s">
        <v>4988</v>
      </c>
      <c r="B52578" s="1">
        <v>8</v>
      </c>
      <c r="C52578" s="6">
        <v>43910</v>
      </c>
      <c r="D52578" s="1">
        <v>580</v>
      </c>
      <c r="E52578">
        <f>VLOOKUP(D52578,Product!$A$2:$G$607,7)</f>
        <v>2</v>
      </c>
      <c r="F52578" s="1">
        <f>VLOOKUP(E52578,Subcategory!$A$2:$C$38,3)</f>
        <v>1</v>
      </c>
      <c r="G52578" s="1" t="str">
        <f>VLOOKUP(F52578,Category!$A$2:$B$5,2)</f>
        <v>Bikes</v>
      </c>
      <c r="H52578" s="1">
        <v>499</v>
      </c>
      <c r="I52578" s="1" t="str">
        <f>VLOOKUP(H52578,Reseller!$A$2:$D$702,4)</f>
        <v>Racing Sales and Service</v>
      </c>
      <c r="J52578" s="1">
        <f>VLOOKUP(H52578,Reseller!$A$2:$D$702,2)</f>
        <v>183</v>
      </c>
      <c r="K52578" s="1" t="str">
        <f>VLOOKUP(J52578,Geography!$A$2:$D$656,4)</f>
        <v>France</v>
      </c>
      <c r="L52578" s="1">
        <v>7</v>
      </c>
      <c r="M52578" s="1">
        <v>2</v>
      </c>
      <c r="N52578" s="10">
        <v>1020.59</v>
      </c>
      <c r="O52578" s="10">
        <v>2165.02</v>
      </c>
      <c r="P52578" s="10">
        <v>2041.18</v>
      </c>
      <c r="Q52578" s="16">
        <v>-123.83999999999992</v>
      </c>
      <c r="AA52578" t="str">
        <v>mar 20</v>
      </c>
      <c r="AB52578"/>
      <c r="AC52578"/>
      <c r="AD52578">
        <v>3</v>
      </c>
      <c r="AF52578">
        <v>2020</v>
      </c>
    </row>
    <row r="52579" spans="1:32" x14ac:dyDescent="0.25">
      <c r="A52579" s="1" t="s">
        <v>4988</v>
      </c>
      <c r="B52579" s="1">
        <v>9</v>
      </c>
      <c r="C52579" s="6">
        <v>43910</v>
      </c>
      <c r="D52579" s="1">
        <v>606</v>
      </c>
      <c r="E52579">
        <f>VLOOKUP(D52579,Product!$A$2:$G$607,7)</f>
        <v>2</v>
      </c>
      <c r="F52579" s="1">
        <f>VLOOKUP(E52579,Subcategory!$A$2:$C$38,3)</f>
        <v>1</v>
      </c>
      <c r="G52579" s="1" t="str">
        <f>VLOOKUP(F52579,Category!$A$2:$B$5,2)</f>
        <v>Bikes</v>
      </c>
      <c r="H52579" s="1">
        <v>499</v>
      </c>
      <c r="I52579" s="1" t="str">
        <f>VLOOKUP(H52579,Reseller!$A$2:$D$702,4)</f>
        <v>Racing Sales and Service</v>
      </c>
      <c r="J52579" s="1">
        <f>VLOOKUP(H52579,Reseller!$A$2:$D$702,2)</f>
        <v>183</v>
      </c>
      <c r="K52579" s="1" t="str">
        <f>VLOOKUP(J52579,Geography!$A$2:$D$656,4)</f>
        <v>France</v>
      </c>
      <c r="L52579" s="1">
        <v>7</v>
      </c>
      <c r="M52579" s="1">
        <v>7</v>
      </c>
      <c r="N52579" s="10">
        <v>323.99</v>
      </c>
      <c r="O52579" s="10">
        <v>2405.5500000000002</v>
      </c>
      <c r="P52579" s="10">
        <v>2267.9299999999998</v>
      </c>
      <c r="Q52579" s="16">
        <v>-137.62000000000035</v>
      </c>
      <c r="AA52579" t="str">
        <v>mar 20</v>
      </c>
      <c r="AB52579"/>
      <c r="AC52579"/>
      <c r="AD52579">
        <v>3</v>
      </c>
      <c r="AF52579">
        <v>2020</v>
      </c>
    </row>
    <row r="52580" spans="1:32" x14ac:dyDescent="0.25">
      <c r="A52580" s="1" t="s">
        <v>4988</v>
      </c>
      <c r="B52580" s="1">
        <v>10</v>
      </c>
      <c r="C52580" s="6">
        <v>43910</v>
      </c>
      <c r="D52580" s="1">
        <v>287</v>
      </c>
      <c r="E52580">
        <f>VLOOKUP(D52580,Product!$A$2:$G$607,7)</f>
        <v>14</v>
      </c>
      <c r="F52580" s="1">
        <f>VLOOKUP(E52580,Subcategory!$A$2:$C$38,3)</f>
        <v>2</v>
      </c>
      <c r="G52580" s="1" t="str">
        <f>VLOOKUP(F52580,Category!$A$2:$B$5,2)</f>
        <v>Components</v>
      </c>
      <c r="H52580" s="1">
        <v>499</v>
      </c>
      <c r="I52580" s="1" t="str">
        <f>VLOOKUP(H52580,Reseller!$A$2:$D$702,4)</f>
        <v>Racing Sales and Service</v>
      </c>
      <c r="J52580" s="1">
        <f>VLOOKUP(H52580,Reseller!$A$2:$D$702,2)</f>
        <v>183</v>
      </c>
      <c r="K52580" s="1" t="str">
        <f>VLOOKUP(J52580,Geography!$A$2:$D$656,4)</f>
        <v>France</v>
      </c>
      <c r="L52580" s="1">
        <v>7</v>
      </c>
      <c r="M52580" s="1">
        <v>2</v>
      </c>
      <c r="N52580" s="10">
        <v>202.33</v>
      </c>
      <c r="O52580" s="10">
        <v>409.25</v>
      </c>
      <c r="P52580" s="10">
        <v>404.66</v>
      </c>
      <c r="Q52580" s="16">
        <v>-4.589999999999975</v>
      </c>
      <c r="AA52580" t="str">
        <v>mar 20</v>
      </c>
      <c r="AB52580"/>
      <c r="AC52580"/>
      <c r="AD52580">
        <v>3</v>
      </c>
      <c r="AF52580">
        <v>2020</v>
      </c>
    </row>
    <row r="52581" spans="1:32" x14ac:dyDescent="0.25">
      <c r="A52581" s="1" t="s">
        <v>4988</v>
      </c>
      <c r="B52581" s="1">
        <v>11</v>
      </c>
      <c r="C52581" s="6">
        <v>43910</v>
      </c>
      <c r="D52581" s="1">
        <v>605</v>
      </c>
      <c r="E52581">
        <f>VLOOKUP(D52581,Product!$A$2:$G$607,7)</f>
        <v>2</v>
      </c>
      <c r="F52581" s="1">
        <f>VLOOKUP(E52581,Subcategory!$A$2:$C$38,3)</f>
        <v>1</v>
      </c>
      <c r="G52581" s="1" t="str">
        <f>VLOOKUP(F52581,Category!$A$2:$B$5,2)</f>
        <v>Bikes</v>
      </c>
      <c r="H52581" s="1">
        <v>499</v>
      </c>
      <c r="I52581" s="1" t="str">
        <f>VLOOKUP(H52581,Reseller!$A$2:$D$702,4)</f>
        <v>Racing Sales and Service</v>
      </c>
      <c r="J52581" s="1">
        <f>VLOOKUP(H52581,Reseller!$A$2:$D$702,2)</f>
        <v>183</v>
      </c>
      <c r="K52581" s="1" t="str">
        <f>VLOOKUP(J52581,Geography!$A$2:$D$656,4)</f>
        <v>France</v>
      </c>
      <c r="L52581" s="1">
        <v>7</v>
      </c>
      <c r="M52581" s="1">
        <v>11</v>
      </c>
      <c r="N52581" s="10">
        <v>313.19</v>
      </c>
      <c r="O52581" s="10">
        <v>3780.15</v>
      </c>
      <c r="P52581" s="10">
        <v>3445.09</v>
      </c>
      <c r="Q52581" s="16">
        <v>-335.05999999999995</v>
      </c>
      <c r="AA52581" t="str">
        <v>mar 20</v>
      </c>
      <c r="AB52581"/>
      <c r="AC52581"/>
      <c r="AD52581">
        <v>3</v>
      </c>
      <c r="AF52581">
        <v>2020</v>
      </c>
    </row>
    <row r="52582" spans="1:32" x14ac:dyDescent="0.25">
      <c r="A52582" s="1" t="s">
        <v>4988</v>
      </c>
      <c r="B52582" s="1">
        <v>12</v>
      </c>
      <c r="C52582" s="6">
        <v>43910</v>
      </c>
      <c r="D52582" s="1">
        <v>374</v>
      </c>
      <c r="E52582">
        <f>VLOOKUP(D52582,Product!$A$2:$G$607,7)</f>
        <v>2</v>
      </c>
      <c r="F52582" s="1">
        <f>VLOOKUP(E52582,Subcategory!$A$2:$C$38,3)</f>
        <v>1</v>
      </c>
      <c r="G52582" s="1" t="str">
        <f>VLOOKUP(F52582,Category!$A$2:$B$5,2)</f>
        <v>Bikes</v>
      </c>
      <c r="H52582" s="1">
        <v>499</v>
      </c>
      <c r="I52582" s="1" t="str">
        <f>VLOOKUP(H52582,Reseller!$A$2:$D$702,4)</f>
        <v>Racing Sales and Service</v>
      </c>
      <c r="J52582" s="1">
        <f>VLOOKUP(H52582,Reseller!$A$2:$D$702,2)</f>
        <v>183</v>
      </c>
      <c r="K52582" s="1" t="str">
        <f>VLOOKUP(J52582,Geography!$A$2:$D$656,4)</f>
        <v>France</v>
      </c>
      <c r="L52582" s="1">
        <v>7</v>
      </c>
      <c r="M52582" s="1">
        <v>5</v>
      </c>
      <c r="N52582" s="10">
        <v>1466.01</v>
      </c>
      <c r="O52582" s="10">
        <v>7774.74</v>
      </c>
      <c r="P52582" s="10">
        <v>7330.05</v>
      </c>
      <c r="Q52582" s="16">
        <v>-444.6899999999996</v>
      </c>
      <c r="AA52582" t="str">
        <v>mar 20</v>
      </c>
      <c r="AB52582"/>
      <c r="AC52582"/>
      <c r="AD52582">
        <v>3</v>
      </c>
      <c r="AF52582">
        <v>2020</v>
      </c>
    </row>
    <row r="52583" spans="1:32" x14ac:dyDescent="0.25">
      <c r="A52583" s="1" t="s">
        <v>4989</v>
      </c>
      <c r="B52583" s="1">
        <v>1</v>
      </c>
      <c r="C52583" s="6">
        <v>43910</v>
      </c>
      <c r="D52583" s="1">
        <v>475</v>
      </c>
      <c r="E52583">
        <f>VLOOKUP(D52583,Product!$A$2:$G$607,7)</f>
        <v>22</v>
      </c>
      <c r="F52583" s="1">
        <f>VLOOKUP(E52583,Subcategory!$A$2:$C$38,3)</f>
        <v>3</v>
      </c>
      <c r="G52583" s="1" t="str">
        <f>VLOOKUP(F52583,Category!$A$2:$B$5,2)</f>
        <v>Clothing</v>
      </c>
      <c r="H52583" s="1">
        <v>322</v>
      </c>
      <c r="I52583" s="1" t="str">
        <f>VLOOKUP(H52583,Reseller!$A$2:$D$702,4)</f>
        <v>Tachometers and Accessories</v>
      </c>
      <c r="J52583" s="1">
        <f>VLOOKUP(H52583,Reseller!$A$2:$D$702,2)</f>
        <v>259</v>
      </c>
      <c r="K52583" s="1" t="str">
        <f>VLOOKUP(J52583,Geography!$A$2:$D$656,4)</f>
        <v>United Kingdom</v>
      </c>
      <c r="L52583" s="1">
        <v>10</v>
      </c>
      <c r="M52583" s="1">
        <v>2</v>
      </c>
      <c r="N52583" s="10">
        <v>41.99</v>
      </c>
      <c r="O52583" s="10">
        <v>52.35</v>
      </c>
      <c r="P52583" s="10">
        <v>83.98</v>
      </c>
      <c r="Q52583" s="16">
        <v>31.630000000000003</v>
      </c>
      <c r="AA52583" t="str">
        <v>mar 20</v>
      </c>
      <c r="AB52583"/>
      <c r="AC52583"/>
      <c r="AD52583">
        <v>3</v>
      </c>
      <c r="AF52583">
        <v>2020</v>
      </c>
    </row>
    <row r="52584" spans="1:32" x14ac:dyDescent="0.25">
      <c r="A52584" s="1" t="s">
        <v>4989</v>
      </c>
      <c r="B52584" s="1">
        <v>2</v>
      </c>
      <c r="C52584" s="6">
        <v>43910</v>
      </c>
      <c r="D52584" s="1">
        <v>476</v>
      </c>
      <c r="E52584">
        <f>VLOOKUP(D52584,Product!$A$2:$G$607,7)</f>
        <v>22</v>
      </c>
      <c r="F52584" s="1">
        <f>VLOOKUP(E52584,Subcategory!$A$2:$C$38,3)</f>
        <v>3</v>
      </c>
      <c r="G52584" s="1" t="str">
        <f>VLOOKUP(F52584,Category!$A$2:$B$5,2)</f>
        <v>Clothing</v>
      </c>
      <c r="H52584" s="1">
        <v>322</v>
      </c>
      <c r="I52584" s="1" t="str">
        <f>VLOOKUP(H52584,Reseller!$A$2:$D$702,4)</f>
        <v>Tachometers and Accessories</v>
      </c>
      <c r="J52584" s="1">
        <f>VLOOKUP(H52584,Reseller!$A$2:$D$702,2)</f>
        <v>259</v>
      </c>
      <c r="K52584" s="1" t="str">
        <f>VLOOKUP(J52584,Geography!$A$2:$D$656,4)</f>
        <v>United Kingdom</v>
      </c>
      <c r="L52584" s="1">
        <v>10</v>
      </c>
      <c r="M52584" s="1">
        <v>1</v>
      </c>
      <c r="N52584" s="10">
        <v>41.99</v>
      </c>
      <c r="O52584" s="10">
        <v>26.18</v>
      </c>
      <c r="P52584" s="10">
        <v>41.99</v>
      </c>
      <c r="Q52584" s="16">
        <v>15.810000000000002</v>
      </c>
      <c r="AA52584" t="str">
        <v>mar 20</v>
      </c>
      <c r="AB52584"/>
      <c r="AC52584"/>
      <c r="AD52584">
        <v>3</v>
      </c>
      <c r="AF52584">
        <v>2020</v>
      </c>
    </row>
    <row r="52585" spans="1:32" x14ac:dyDescent="0.25">
      <c r="A52585" s="1" t="s">
        <v>4990</v>
      </c>
      <c r="B52585" s="1">
        <v>1</v>
      </c>
      <c r="C52585" s="6">
        <v>43910</v>
      </c>
      <c r="D52585" s="1">
        <v>574</v>
      </c>
      <c r="E52585">
        <f>VLOOKUP(D52585,Product!$A$2:$G$607,7)</f>
        <v>3</v>
      </c>
      <c r="F52585" s="1">
        <f>VLOOKUP(E52585,Subcategory!$A$2:$C$38,3)</f>
        <v>1</v>
      </c>
      <c r="G52585" s="1" t="str">
        <f>VLOOKUP(F52585,Category!$A$2:$B$5,2)</f>
        <v>Bikes</v>
      </c>
      <c r="H52585" s="1">
        <v>163</v>
      </c>
      <c r="I52585" s="1" t="str">
        <f>VLOOKUP(H52585,Reseller!$A$2:$D$702,4)</f>
        <v>Sports Merchandise</v>
      </c>
      <c r="J52585" s="1">
        <f>VLOOKUP(H52585,Reseller!$A$2:$D$702,2)</f>
        <v>541</v>
      </c>
      <c r="K52585" s="1" t="str">
        <f>VLOOKUP(J52585,Geography!$A$2:$D$656,4)</f>
        <v>United States</v>
      </c>
      <c r="L52585" s="1">
        <v>1</v>
      </c>
      <c r="M52585" s="1">
        <v>1</v>
      </c>
      <c r="N52585" s="10">
        <v>1430.44</v>
      </c>
      <c r="O52585" s="10">
        <v>1481.94</v>
      </c>
      <c r="P52585" s="10">
        <v>1430.44</v>
      </c>
      <c r="Q52585" s="16">
        <v>-51.5</v>
      </c>
      <c r="AA52585" t="str">
        <v>mar 20</v>
      </c>
      <c r="AB52585"/>
      <c r="AC52585"/>
      <c r="AD52585">
        <v>3</v>
      </c>
      <c r="AF52585">
        <v>2020</v>
      </c>
    </row>
    <row r="52586" spans="1:32" x14ac:dyDescent="0.25">
      <c r="A52586" s="1" t="s">
        <v>4990</v>
      </c>
      <c r="B52586" s="1">
        <v>2</v>
      </c>
      <c r="C52586" s="6">
        <v>43910</v>
      </c>
      <c r="D52586" s="1">
        <v>576</v>
      </c>
      <c r="E52586">
        <f>VLOOKUP(D52586,Product!$A$2:$G$607,7)</f>
        <v>3</v>
      </c>
      <c r="F52586" s="1">
        <f>VLOOKUP(E52586,Subcategory!$A$2:$C$38,3)</f>
        <v>1</v>
      </c>
      <c r="G52586" s="1" t="str">
        <f>VLOOKUP(F52586,Category!$A$2:$B$5,2)</f>
        <v>Bikes</v>
      </c>
      <c r="H52586" s="1">
        <v>163</v>
      </c>
      <c r="I52586" s="1" t="str">
        <f>VLOOKUP(H52586,Reseller!$A$2:$D$702,4)</f>
        <v>Sports Merchandise</v>
      </c>
      <c r="J52586" s="1">
        <f>VLOOKUP(H52586,Reseller!$A$2:$D$702,2)</f>
        <v>541</v>
      </c>
      <c r="K52586" s="1" t="str">
        <f>VLOOKUP(J52586,Geography!$A$2:$D$656,4)</f>
        <v>United States</v>
      </c>
      <c r="L52586" s="1">
        <v>1</v>
      </c>
      <c r="M52586" s="1">
        <v>3</v>
      </c>
      <c r="N52586" s="10">
        <v>1430.44</v>
      </c>
      <c r="O52586" s="10">
        <v>4445.8100000000004</v>
      </c>
      <c r="P52586" s="10">
        <v>4291.32</v>
      </c>
      <c r="Q52586" s="16">
        <v>-154.49000000000069</v>
      </c>
      <c r="AA52586" t="str">
        <v>mar 20</v>
      </c>
      <c r="AB52586"/>
      <c r="AC52586"/>
      <c r="AD52586">
        <v>3</v>
      </c>
      <c r="AF52586">
        <v>2020</v>
      </c>
    </row>
    <row r="52587" spans="1:32" x14ac:dyDescent="0.25">
      <c r="A52587" s="1" t="s">
        <v>4990</v>
      </c>
      <c r="B52587" s="1">
        <v>3</v>
      </c>
      <c r="C52587" s="6">
        <v>43910</v>
      </c>
      <c r="D52587" s="1">
        <v>483</v>
      </c>
      <c r="E52587">
        <f>VLOOKUP(D52587,Product!$A$2:$G$607,7)</f>
        <v>26</v>
      </c>
      <c r="F52587" s="1">
        <f>VLOOKUP(E52587,Subcategory!$A$2:$C$38,3)</f>
        <v>4</v>
      </c>
      <c r="G52587" s="1" t="str">
        <f>VLOOKUP(F52587,Category!$A$2:$B$5,2)</f>
        <v>Accessories</v>
      </c>
      <c r="H52587" s="1">
        <v>163</v>
      </c>
      <c r="I52587" s="1" t="str">
        <f>VLOOKUP(H52587,Reseller!$A$2:$D$702,4)</f>
        <v>Sports Merchandise</v>
      </c>
      <c r="J52587" s="1">
        <f>VLOOKUP(H52587,Reseller!$A$2:$D$702,2)</f>
        <v>541</v>
      </c>
      <c r="K52587" s="1" t="str">
        <f>VLOOKUP(J52587,Geography!$A$2:$D$656,4)</f>
        <v>United States</v>
      </c>
      <c r="L52587" s="1">
        <v>1</v>
      </c>
      <c r="M52587" s="1">
        <v>1</v>
      </c>
      <c r="N52587" s="10">
        <v>72</v>
      </c>
      <c r="O52587" s="10">
        <v>44.88</v>
      </c>
      <c r="P52587" s="10">
        <v>72</v>
      </c>
      <c r="Q52587" s="16">
        <v>27.119999999999997</v>
      </c>
      <c r="AA52587" t="str">
        <v>mar 20</v>
      </c>
      <c r="AB52587"/>
      <c r="AC52587"/>
      <c r="AD52587">
        <v>3</v>
      </c>
      <c r="AF52587">
        <v>2020</v>
      </c>
    </row>
    <row r="52588" spans="1:32" x14ac:dyDescent="0.25">
      <c r="A52588" s="1" t="s">
        <v>4990</v>
      </c>
      <c r="B52588" s="1">
        <v>4</v>
      </c>
      <c r="C52588" s="6">
        <v>43910</v>
      </c>
      <c r="D52588" s="1">
        <v>577</v>
      </c>
      <c r="E52588">
        <f>VLOOKUP(D52588,Product!$A$2:$G$607,7)</f>
        <v>3</v>
      </c>
      <c r="F52588" s="1">
        <f>VLOOKUP(E52588,Subcategory!$A$2:$C$38,3)</f>
        <v>1</v>
      </c>
      <c r="G52588" s="1" t="str">
        <f>VLOOKUP(F52588,Category!$A$2:$B$5,2)</f>
        <v>Bikes</v>
      </c>
      <c r="H52588" s="1">
        <v>163</v>
      </c>
      <c r="I52588" s="1" t="str">
        <f>VLOOKUP(H52588,Reseller!$A$2:$D$702,4)</f>
        <v>Sports Merchandise</v>
      </c>
      <c r="J52588" s="1">
        <f>VLOOKUP(H52588,Reseller!$A$2:$D$702,2)</f>
        <v>541</v>
      </c>
      <c r="K52588" s="1" t="str">
        <f>VLOOKUP(J52588,Geography!$A$2:$D$656,4)</f>
        <v>United States</v>
      </c>
      <c r="L52588" s="1">
        <v>1</v>
      </c>
      <c r="M52588" s="1">
        <v>1</v>
      </c>
      <c r="N52588" s="10">
        <v>728.91</v>
      </c>
      <c r="O52588" s="10">
        <v>755.15</v>
      </c>
      <c r="P52588" s="10">
        <v>728.91</v>
      </c>
      <c r="Q52588" s="16">
        <v>-26.240000000000009</v>
      </c>
      <c r="AA52588" t="str">
        <v>mar 20</v>
      </c>
      <c r="AB52588"/>
      <c r="AC52588"/>
      <c r="AD52588">
        <v>3</v>
      </c>
      <c r="AF52588">
        <v>2020</v>
      </c>
    </row>
    <row r="52589" spans="1:32" x14ac:dyDescent="0.25">
      <c r="A52589" s="1" t="s">
        <v>4990</v>
      </c>
      <c r="B52589" s="1">
        <v>5</v>
      </c>
      <c r="C52589" s="6">
        <v>43910</v>
      </c>
      <c r="D52589" s="1">
        <v>562</v>
      </c>
      <c r="E52589">
        <f>VLOOKUP(D52589,Product!$A$2:$G$607,7)</f>
        <v>3</v>
      </c>
      <c r="F52589" s="1">
        <f>VLOOKUP(E52589,Subcategory!$A$2:$C$38,3)</f>
        <v>1</v>
      </c>
      <c r="G52589" s="1" t="str">
        <f>VLOOKUP(F52589,Category!$A$2:$B$5,2)</f>
        <v>Bikes</v>
      </c>
      <c r="H52589" s="1">
        <v>163</v>
      </c>
      <c r="I52589" s="1" t="str">
        <f>VLOOKUP(H52589,Reseller!$A$2:$D$702,4)</f>
        <v>Sports Merchandise</v>
      </c>
      <c r="J52589" s="1">
        <f>VLOOKUP(H52589,Reseller!$A$2:$D$702,2)</f>
        <v>541</v>
      </c>
      <c r="K52589" s="1" t="str">
        <f>VLOOKUP(J52589,Geography!$A$2:$D$656,4)</f>
        <v>United States</v>
      </c>
      <c r="L52589" s="1">
        <v>1</v>
      </c>
      <c r="M52589" s="1">
        <v>1</v>
      </c>
      <c r="N52589" s="10">
        <v>1430.44</v>
      </c>
      <c r="O52589" s="10">
        <v>1481.94</v>
      </c>
      <c r="P52589" s="10">
        <v>1430.44</v>
      </c>
      <c r="Q52589" s="16">
        <v>-51.5</v>
      </c>
      <c r="AA52589" t="str">
        <v>mar 20</v>
      </c>
      <c r="AB52589"/>
      <c r="AC52589"/>
      <c r="AD52589">
        <v>3</v>
      </c>
      <c r="AF52589">
        <v>2020</v>
      </c>
    </row>
    <row r="52590" spans="1:32" x14ac:dyDescent="0.25">
      <c r="A52590" s="1" t="s">
        <v>4990</v>
      </c>
      <c r="B52590" s="1">
        <v>6</v>
      </c>
      <c r="C52590" s="6">
        <v>43910</v>
      </c>
      <c r="D52590" s="1">
        <v>493</v>
      </c>
      <c r="E52590">
        <f>VLOOKUP(D52590,Product!$A$2:$G$607,7)</f>
        <v>16</v>
      </c>
      <c r="F52590" s="1">
        <f>VLOOKUP(E52590,Subcategory!$A$2:$C$38,3)</f>
        <v>2</v>
      </c>
      <c r="G52590" s="1" t="str">
        <f>VLOOKUP(F52590,Category!$A$2:$B$5,2)</f>
        <v>Components</v>
      </c>
      <c r="H52590" s="1">
        <v>163</v>
      </c>
      <c r="I52590" s="1" t="str">
        <f>VLOOKUP(H52590,Reseller!$A$2:$D$702,4)</f>
        <v>Sports Merchandise</v>
      </c>
      <c r="J52590" s="1">
        <f>VLOOKUP(H52590,Reseller!$A$2:$D$702,2)</f>
        <v>541</v>
      </c>
      <c r="K52590" s="1" t="str">
        <f>VLOOKUP(J52590,Geography!$A$2:$D$656,4)</f>
        <v>United States</v>
      </c>
      <c r="L52590" s="1">
        <v>1</v>
      </c>
      <c r="M52590" s="1">
        <v>3</v>
      </c>
      <c r="N52590" s="10">
        <v>200.05</v>
      </c>
      <c r="O52590" s="10">
        <v>599.55999999999995</v>
      </c>
      <c r="P52590" s="10">
        <v>600.15</v>
      </c>
      <c r="Q52590" s="16">
        <v>0.59000000000003183</v>
      </c>
      <c r="AA52590" t="str">
        <v>mar 20</v>
      </c>
      <c r="AB52590"/>
      <c r="AC52590"/>
      <c r="AD52590">
        <v>3</v>
      </c>
      <c r="AF52590">
        <v>2020</v>
      </c>
    </row>
    <row r="52591" spans="1:32" x14ac:dyDescent="0.25">
      <c r="A52591" s="1" t="s">
        <v>4990</v>
      </c>
      <c r="B52591" s="1">
        <v>7</v>
      </c>
      <c r="C52591" s="6">
        <v>43910</v>
      </c>
      <c r="D52591" s="1">
        <v>500</v>
      </c>
      <c r="E52591">
        <f>VLOOKUP(D52591,Product!$A$2:$G$607,7)</f>
        <v>16</v>
      </c>
      <c r="F52591" s="1">
        <f>VLOOKUP(E52591,Subcategory!$A$2:$C$38,3)</f>
        <v>2</v>
      </c>
      <c r="G52591" s="1" t="str">
        <f>VLOOKUP(F52591,Category!$A$2:$B$5,2)</f>
        <v>Components</v>
      </c>
      <c r="H52591" s="1">
        <v>163</v>
      </c>
      <c r="I52591" s="1" t="str">
        <f>VLOOKUP(H52591,Reseller!$A$2:$D$702,4)</f>
        <v>Sports Merchandise</v>
      </c>
      <c r="J52591" s="1">
        <f>VLOOKUP(H52591,Reseller!$A$2:$D$702,2)</f>
        <v>541</v>
      </c>
      <c r="K52591" s="1" t="str">
        <f>VLOOKUP(J52591,Geography!$A$2:$D$656,4)</f>
        <v>United States</v>
      </c>
      <c r="L52591" s="1">
        <v>1</v>
      </c>
      <c r="M52591" s="1">
        <v>1</v>
      </c>
      <c r="N52591" s="10">
        <v>602.35</v>
      </c>
      <c r="O52591" s="10">
        <v>601.74</v>
      </c>
      <c r="P52591" s="10">
        <v>602.35</v>
      </c>
      <c r="Q52591" s="16">
        <v>0.61000000000001364</v>
      </c>
      <c r="AA52591" t="str">
        <v>mar 20</v>
      </c>
      <c r="AB52591"/>
      <c r="AC52591"/>
      <c r="AD52591">
        <v>3</v>
      </c>
      <c r="AF52591">
        <v>2020</v>
      </c>
    </row>
    <row r="52592" spans="1:32" x14ac:dyDescent="0.25">
      <c r="A52592" s="1" t="s">
        <v>4990</v>
      </c>
      <c r="B52592" s="1">
        <v>8</v>
      </c>
      <c r="C52592" s="6">
        <v>43910</v>
      </c>
      <c r="D52592" s="1">
        <v>565</v>
      </c>
      <c r="E52592">
        <f>VLOOKUP(D52592,Product!$A$2:$G$607,7)</f>
        <v>3</v>
      </c>
      <c r="F52592" s="1">
        <f>VLOOKUP(E52592,Subcategory!$A$2:$C$38,3)</f>
        <v>1</v>
      </c>
      <c r="G52592" s="1" t="str">
        <f>VLOOKUP(F52592,Category!$A$2:$B$5,2)</f>
        <v>Bikes</v>
      </c>
      <c r="H52592" s="1">
        <v>163</v>
      </c>
      <c r="I52592" s="1" t="str">
        <f>VLOOKUP(H52592,Reseller!$A$2:$D$702,4)</f>
        <v>Sports Merchandise</v>
      </c>
      <c r="J52592" s="1">
        <f>VLOOKUP(H52592,Reseller!$A$2:$D$702,2)</f>
        <v>541</v>
      </c>
      <c r="K52592" s="1" t="str">
        <f>VLOOKUP(J52592,Geography!$A$2:$D$656,4)</f>
        <v>United States</v>
      </c>
      <c r="L52592" s="1">
        <v>1</v>
      </c>
      <c r="M52592" s="1">
        <v>2</v>
      </c>
      <c r="N52592" s="10">
        <v>445.41</v>
      </c>
      <c r="O52592" s="10">
        <v>922.89</v>
      </c>
      <c r="P52592" s="10">
        <v>890.82</v>
      </c>
      <c r="Q52592" s="16">
        <v>-32.069999999999936</v>
      </c>
      <c r="AA52592" t="str">
        <v>mar 20</v>
      </c>
      <c r="AB52592"/>
      <c r="AC52592"/>
      <c r="AD52592">
        <v>3</v>
      </c>
      <c r="AF52592">
        <v>2020</v>
      </c>
    </row>
    <row r="52593" spans="1:32" x14ac:dyDescent="0.25">
      <c r="A52593" s="1" t="s">
        <v>4990</v>
      </c>
      <c r="B52593" s="1">
        <v>9</v>
      </c>
      <c r="C52593" s="6">
        <v>43910</v>
      </c>
      <c r="D52593" s="1">
        <v>579</v>
      </c>
      <c r="E52593">
        <f>VLOOKUP(D52593,Product!$A$2:$G$607,7)</f>
        <v>3</v>
      </c>
      <c r="F52593" s="1">
        <f>VLOOKUP(E52593,Subcategory!$A$2:$C$38,3)</f>
        <v>1</v>
      </c>
      <c r="G52593" s="1" t="str">
        <f>VLOOKUP(F52593,Category!$A$2:$B$5,2)</f>
        <v>Bikes</v>
      </c>
      <c r="H52593" s="1">
        <v>163</v>
      </c>
      <c r="I52593" s="1" t="str">
        <f>VLOOKUP(H52593,Reseller!$A$2:$D$702,4)</f>
        <v>Sports Merchandise</v>
      </c>
      <c r="J52593" s="1">
        <f>VLOOKUP(H52593,Reseller!$A$2:$D$702,2)</f>
        <v>541</v>
      </c>
      <c r="K52593" s="1" t="str">
        <f>VLOOKUP(J52593,Geography!$A$2:$D$656,4)</f>
        <v>United States</v>
      </c>
      <c r="L52593" s="1">
        <v>1</v>
      </c>
      <c r="M52593" s="1">
        <v>6</v>
      </c>
      <c r="N52593" s="10">
        <v>728.91</v>
      </c>
      <c r="O52593" s="10">
        <v>4530.8999999999996</v>
      </c>
      <c r="P52593" s="10">
        <v>4373.46</v>
      </c>
      <c r="Q52593" s="16">
        <v>-157.4399999999996</v>
      </c>
      <c r="AA52593" t="str">
        <v>mar 20</v>
      </c>
      <c r="AB52593"/>
      <c r="AC52593"/>
      <c r="AD52593">
        <v>3</v>
      </c>
      <c r="AF52593">
        <v>2020</v>
      </c>
    </row>
    <row r="52594" spans="1:32" x14ac:dyDescent="0.25">
      <c r="A52594" s="1" t="s">
        <v>4990</v>
      </c>
      <c r="B52594" s="1">
        <v>10</v>
      </c>
      <c r="C52594" s="6">
        <v>43910</v>
      </c>
      <c r="D52594" s="1">
        <v>506</v>
      </c>
      <c r="E52594">
        <f>VLOOKUP(D52594,Product!$A$2:$G$607,7)</f>
        <v>16</v>
      </c>
      <c r="F52594" s="1">
        <f>VLOOKUP(E52594,Subcategory!$A$2:$C$38,3)</f>
        <v>2</v>
      </c>
      <c r="G52594" s="1" t="str">
        <f>VLOOKUP(F52594,Category!$A$2:$B$5,2)</f>
        <v>Components</v>
      </c>
      <c r="H52594" s="1">
        <v>163</v>
      </c>
      <c r="I52594" s="1" t="str">
        <f>VLOOKUP(H52594,Reseller!$A$2:$D$702,4)</f>
        <v>Sports Merchandise</v>
      </c>
      <c r="J52594" s="1">
        <f>VLOOKUP(H52594,Reseller!$A$2:$D$702,2)</f>
        <v>541</v>
      </c>
      <c r="K52594" s="1" t="str">
        <f>VLOOKUP(J52594,Geography!$A$2:$D$656,4)</f>
        <v>United States</v>
      </c>
      <c r="L52594" s="1">
        <v>1</v>
      </c>
      <c r="M52594" s="1">
        <v>3</v>
      </c>
      <c r="N52594" s="10">
        <v>200.05</v>
      </c>
      <c r="O52594" s="10">
        <v>599.55999999999995</v>
      </c>
      <c r="P52594" s="10">
        <v>600.15</v>
      </c>
      <c r="Q52594" s="16">
        <v>0.59000000000003183</v>
      </c>
      <c r="AA52594" t="str">
        <v>mar 20</v>
      </c>
      <c r="AB52594"/>
      <c r="AC52594"/>
      <c r="AD52594">
        <v>3</v>
      </c>
      <c r="AF52594">
        <v>2020</v>
      </c>
    </row>
    <row r="52595" spans="1:32" x14ac:dyDescent="0.25">
      <c r="A52595" s="1" t="s">
        <v>4990</v>
      </c>
      <c r="B52595" s="1">
        <v>11</v>
      </c>
      <c r="C52595" s="6">
        <v>43910</v>
      </c>
      <c r="D52595" s="1">
        <v>496</v>
      </c>
      <c r="E52595">
        <f>VLOOKUP(D52595,Product!$A$2:$G$607,7)</f>
        <v>16</v>
      </c>
      <c r="F52595" s="1">
        <f>VLOOKUP(E52595,Subcategory!$A$2:$C$38,3)</f>
        <v>2</v>
      </c>
      <c r="G52595" s="1" t="str">
        <f>VLOOKUP(F52595,Category!$A$2:$B$5,2)</f>
        <v>Components</v>
      </c>
      <c r="H52595" s="1">
        <v>163</v>
      </c>
      <c r="I52595" s="1" t="str">
        <f>VLOOKUP(H52595,Reseller!$A$2:$D$702,4)</f>
        <v>Sports Merchandise</v>
      </c>
      <c r="J52595" s="1">
        <f>VLOOKUP(H52595,Reseller!$A$2:$D$702,2)</f>
        <v>541</v>
      </c>
      <c r="K52595" s="1" t="str">
        <f>VLOOKUP(J52595,Geography!$A$2:$D$656,4)</f>
        <v>United States</v>
      </c>
      <c r="L52595" s="1">
        <v>1</v>
      </c>
      <c r="M52595" s="1">
        <v>2</v>
      </c>
      <c r="N52595" s="10">
        <v>602.35</v>
      </c>
      <c r="O52595" s="10">
        <v>1203.49</v>
      </c>
      <c r="P52595" s="10">
        <v>1204.7</v>
      </c>
      <c r="Q52595" s="16">
        <v>1.2100000000000364</v>
      </c>
      <c r="AA52595" t="str">
        <v>mar 20</v>
      </c>
      <c r="AB52595"/>
      <c r="AC52595"/>
      <c r="AD52595">
        <v>3</v>
      </c>
      <c r="AF52595">
        <v>2020</v>
      </c>
    </row>
    <row r="52596" spans="1:32" x14ac:dyDescent="0.25">
      <c r="A52596" s="1" t="s">
        <v>4990</v>
      </c>
      <c r="B52596" s="1">
        <v>12</v>
      </c>
      <c r="C52596" s="6">
        <v>43910</v>
      </c>
      <c r="D52596" s="1">
        <v>561</v>
      </c>
      <c r="E52596">
        <f>VLOOKUP(D52596,Product!$A$2:$G$607,7)</f>
        <v>3</v>
      </c>
      <c r="F52596" s="1">
        <f>VLOOKUP(E52596,Subcategory!$A$2:$C$38,3)</f>
        <v>1</v>
      </c>
      <c r="G52596" s="1" t="str">
        <f>VLOOKUP(F52596,Category!$A$2:$B$5,2)</f>
        <v>Bikes</v>
      </c>
      <c r="H52596" s="1">
        <v>163</v>
      </c>
      <c r="I52596" s="1" t="str">
        <f>VLOOKUP(H52596,Reseller!$A$2:$D$702,4)</f>
        <v>Sports Merchandise</v>
      </c>
      <c r="J52596" s="1">
        <f>VLOOKUP(H52596,Reseller!$A$2:$D$702,2)</f>
        <v>541</v>
      </c>
      <c r="K52596" s="1" t="str">
        <f>VLOOKUP(J52596,Geography!$A$2:$D$656,4)</f>
        <v>United States</v>
      </c>
      <c r="L52596" s="1">
        <v>1</v>
      </c>
      <c r="M52596" s="1">
        <v>1</v>
      </c>
      <c r="N52596" s="10">
        <v>1430.44</v>
      </c>
      <c r="O52596" s="10">
        <v>1481.94</v>
      </c>
      <c r="P52596" s="10">
        <v>1430.44</v>
      </c>
      <c r="Q52596" s="16">
        <v>-51.5</v>
      </c>
      <c r="AA52596" t="str">
        <v>mar 20</v>
      </c>
      <c r="AB52596"/>
      <c r="AC52596"/>
      <c r="AD52596">
        <v>3</v>
      </c>
      <c r="AF52596">
        <v>2020</v>
      </c>
    </row>
    <row r="52597" spans="1:32" x14ac:dyDescent="0.25">
      <c r="A52597" s="1" t="s">
        <v>4990</v>
      </c>
      <c r="B52597" s="1">
        <v>13</v>
      </c>
      <c r="C52597" s="6">
        <v>43910</v>
      </c>
      <c r="D52597" s="1">
        <v>560</v>
      </c>
      <c r="E52597">
        <f>VLOOKUP(D52597,Product!$A$2:$G$607,7)</f>
        <v>3</v>
      </c>
      <c r="F52597" s="1">
        <f>VLOOKUP(E52597,Subcategory!$A$2:$C$38,3)</f>
        <v>1</v>
      </c>
      <c r="G52597" s="1" t="str">
        <f>VLOOKUP(F52597,Category!$A$2:$B$5,2)</f>
        <v>Bikes</v>
      </c>
      <c r="H52597" s="1">
        <v>163</v>
      </c>
      <c r="I52597" s="1" t="str">
        <f>VLOOKUP(H52597,Reseller!$A$2:$D$702,4)</f>
        <v>Sports Merchandise</v>
      </c>
      <c r="J52597" s="1">
        <f>VLOOKUP(H52597,Reseller!$A$2:$D$702,2)</f>
        <v>541</v>
      </c>
      <c r="K52597" s="1" t="str">
        <f>VLOOKUP(J52597,Geography!$A$2:$D$656,4)</f>
        <v>United States</v>
      </c>
      <c r="L52597" s="1">
        <v>1</v>
      </c>
      <c r="M52597" s="1">
        <v>1</v>
      </c>
      <c r="N52597" s="10">
        <v>728.91</v>
      </c>
      <c r="O52597" s="10">
        <v>755.15</v>
      </c>
      <c r="P52597" s="10">
        <v>728.91</v>
      </c>
      <c r="Q52597" s="16">
        <v>-26.240000000000009</v>
      </c>
      <c r="AA52597" t="str">
        <v>mar 20</v>
      </c>
      <c r="AB52597"/>
      <c r="AC52597"/>
      <c r="AD52597">
        <v>3</v>
      </c>
      <c r="AF52597">
        <v>2020</v>
      </c>
    </row>
    <row r="52598" spans="1:32" x14ac:dyDescent="0.25">
      <c r="A52598" s="1" t="s">
        <v>4990</v>
      </c>
      <c r="B52598" s="1">
        <v>14</v>
      </c>
      <c r="C52598" s="6">
        <v>43910</v>
      </c>
      <c r="D52598" s="1">
        <v>499</v>
      </c>
      <c r="E52598">
        <f>VLOOKUP(D52598,Product!$A$2:$G$607,7)</f>
        <v>16</v>
      </c>
      <c r="F52598" s="1">
        <f>VLOOKUP(E52598,Subcategory!$A$2:$C$38,3)</f>
        <v>2</v>
      </c>
      <c r="G52598" s="1" t="str">
        <f>VLOOKUP(F52598,Category!$A$2:$B$5,2)</f>
        <v>Components</v>
      </c>
      <c r="H52598" s="1">
        <v>163</v>
      </c>
      <c r="I52598" s="1" t="str">
        <f>VLOOKUP(H52598,Reseller!$A$2:$D$702,4)</f>
        <v>Sports Merchandise</v>
      </c>
      <c r="J52598" s="1">
        <f>VLOOKUP(H52598,Reseller!$A$2:$D$702,2)</f>
        <v>541</v>
      </c>
      <c r="K52598" s="1" t="str">
        <f>VLOOKUP(J52598,Geography!$A$2:$D$656,4)</f>
        <v>United States</v>
      </c>
      <c r="L52598" s="1">
        <v>1</v>
      </c>
      <c r="M52598" s="1">
        <v>1</v>
      </c>
      <c r="N52598" s="10">
        <v>602.35</v>
      </c>
      <c r="O52598" s="10">
        <v>601.74</v>
      </c>
      <c r="P52598" s="10">
        <v>602.35</v>
      </c>
      <c r="Q52598" s="16">
        <v>0.61000000000001364</v>
      </c>
      <c r="AA52598" t="str">
        <v>mar 20</v>
      </c>
      <c r="AB52598"/>
      <c r="AC52598"/>
      <c r="AD52598">
        <v>3</v>
      </c>
      <c r="AF52598">
        <v>2020</v>
      </c>
    </row>
    <row r="52599" spans="1:32" x14ac:dyDescent="0.25">
      <c r="A52599" s="1" t="s">
        <v>4990</v>
      </c>
      <c r="B52599" s="1">
        <v>15</v>
      </c>
      <c r="C52599" s="6">
        <v>43910</v>
      </c>
      <c r="D52599" s="1">
        <v>502</v>
      </c>
      <c r="E52599">
        <f>VLOOKUP(D52599,Product!$A$2:$G$607,7)</f>
        <v>16</v>
      </c>
      <c r="F52599" s="1">
        <f>VLOOKUP(E52599,Subcategory!$A$2:$C$38,3)</f>
        <v>2</v>
      </c>
      <c r="G52599" s="1" t="str">
        <f>VLOOKUP(F52599,Category!$A$2:$B$5,2)</f>
        <v>Components</v>
      </c>
      <c r="H52599" s="1">
        <v>163</v>
      </c>
      <c r="I52599" s="1" t="str">
        <f>VLOOKUP(H52599,Reseller!$A$2:$D$702,4)</f>
        <v>Sports Merchandise</v>
      </c>
      <c r="J52599" s="1">
        <f>VLOOKUP(H52599,Reseller!$A$2:$D$702,2)</f>
        <v>541</v>
      </c>
      <c r="K52599" s="1" t="str">
        <f>VLOOKUP(J52599,Geography!$A$2:$D$656,4)</f>
        <v>United States</v>
      </c>
      <c r="L52599" s="1">
        <v>1</v>
      </c>
      <c r="M52599" s="1">
        <v>1</v>
      </c>
      <c r="N52599" s="10">
        <v>200.05</v>
      </c>
      <c r="O52599" s="10">
        <v>199.85</v>
      </c>
      <c r="P52599" s="10">
        <v>200.05</v>
      </c>
      <c r="Q52599" s="16">
        <v>0.20000000000001705</v>
      </c>
      <c r="AA52599" t="str">
        <v>mar 20</v>
      </c>
      <c r="AB52599"/>
      <c r="AC52599"/>
      <c r="AD52599">
        <v>3</v>
      </c>
      <c r="AF52599">
        <v>2020</v>
      </c>
    </row>
    <row r="52600" spans="1:32" x14ac:dyDescent="0.25">
      <c r="A52600" s="1" t="s">
        <v>4990</v>
      </c>
      <c r="B52600" s="1">
        <v>16</v>
      </c>
      <c r="C52600" s="6">
        <v>43910</v>
      </c>
      <c r="D52600" s="1">
        <v>573</v>
      </c>
      <c r="E52600">
        <f>VLOOKUP(D52600,Product!$A$2:$G$607,7)</f>
        <v>3</v>
      </c>
      <c r="F52600" s="1">
        <f>VLOOKUP(E52600,Subcategory!$A$2:$C$38,3)</f>
        <v>1</v>
      </c>
      <c r="G52600" s="1" t="str">
        <f>VLOOKUP(F52600,Category!$A$2:$B$5,2)</f>
        <v>Bikes</v>
      </c>
      <c r="H52600" s="1">
        <v>163</v>
      </c>
      <c r="I52600" s="1" t="str">
        <f>VLOOKUP(H52600,Reseller!$A$2:$D$702,4)</f>
        <v>Sports Merchandise</v>
      </c>
      <c r="J52600" s="1">
        <f>VLOOKUP(H52600,Reseller!$A$2:$D$702,2)</f>
        <v>541</v>
      </c>
      <c r="K52600" s="1" t="str">
        <f>VLOOKUP(J52600,Geography!$A$2:$D$656,4)</f>
        <v>United States</v>
      </c>
      <c r="L52600" s="1">
        <v>1</v>
      </c>
      <c r="M52600" s="1">
        <v>2</v>
      </c>
      <c r="N52600" s="10">
        <v>1430.44</v>
      </c>
      <c r="O52600" s="10">
        <v>2963.88</v>
      </c>
      <c r="P52600" s="10">
        <v>2860.88</v>
      </c>
      <c r="Q52600" s="16">
        <v>-103</v>
      </c>
      <c r="AA52600" t="str">
        <v>mar 20</v>
      </c>
      <c r="AB52600"/>
      <c r="AC52600"/>
      <c r="AD52600">
        <v>3</v>
      </c>
      <c r="AF52600">
        <v>2020</v>
      </c>
    </row>
    <row r="52601" spans="1:32" x14ac:dyDescent="0.25">
      <c r="A52601" s="1" t="s">
        <v>4990</v>
      </c>
      <c r="B52601" s="1">
        <v>17</v>
      </c>
      <c r="C52601" s="6">
        <v>43910</v>
      </c>
      <c r="D52601" s="1">
        <v>564</v>
      </c>
      <c r="E52601">
        <f>VLOOKUP(D52601,Product!$A$2:$G$607,7)</f>
        <v>3</v>
      </c>
      <c r="F52601" s="1">
        <f>VLOOKUP(E52601,Subcategory!$A$2:$C$38,3)</f>
        <v>1</v>
      </c>
      <c r="G52601" s="1" t="str">
        <f>VLOOKUP(F52601,Category!$A$2:$B$5,2)</f>
        <v>Bikes</v>
      </c>
      <c r="H52601" s="1">
        <v>163</v>
      </c>
      <c r="I52601" s="1" t="str">
        <f>VLOOKUP(H52601,Reseller!$A$2:$D$702,4)</f>
        <v>Sports Merchandise</v>
      </c>
      <c r="J52601" s="1">
        <f>VLOOKUP(H52601,Reseller!$A$2:$D$702,2)</f>
        <v>541</v>
      </c>
      <c r="K52601" s="1" t="str">
        <f>VLOOKUP(J52601,Geography!$A$2:$D$656,4)</f>
        <v>United States</v>
      </c>
      <c r="L52601" s="1">
        <v>1</v>
      </c>
      <c r="M52601" s="1">
        <v>5</v>
      </c>
      <c r="N52601" s="10">
        <v>1430.44</v>
      </c>
      <c r="O52601" s="10">
        <v>7409.69</v>
      </c>
      <c r="P52601" s="10">
        <v>7152.2</v>
      </c>
      <c r="Q52601" s="16">
        <v>-257.48999999999978</v>
      </c>
      <c r="AA52601" t="str">
        <v>mar 20</v>
      </c>
      <c r="AB52601"/>
      <c r="AC52601"/>
      <c r="AD52601">
        <v>3</v>
      </c>
      <c r="AF52601">
        <v>2020</v>
      </c>
    </row>
    <row r="52602" spans="1:32" x14ac:dyDescent="0.25">
      <c r="A52602" s="1" t="s">
        <v>4990</v>
      </c>
      <c r="B52602" s="1">
        <v>18</v>
      </c>
      <c r="C52602" s="6">
        <v>43910</v>
      </c>
      <c r="D52602" s="1">
        <v>586</v>
      </c>
      <c r="E52602">
        <f>VLOOKUP(D52602,Product!$A$2:$G$607,7)</f>
        <v>3</v>
      </c>
      <c r="F52602" s="1">
        <f>VLOOKUP(E52602,Subcategory!$A$2:$C$38,3)</f>
        <v>1</v>
      </c>
      <c r="G52602" s="1" t="str">
        <f>VLOOKUP(F52602,Category!$A$2:$B$5,2)</f>
        <v>Bikes</v>
      </c>
      <c r="H52602" s="1">
        <v>163</v>
      </c>
      <c r="I52602" s="1" t="str">
        <f>VLOOKUP(H52602,Reseller!$A$2:$D$702,4)</f>
        <v>Sports Merchandise</v>
      </c>
      <c r="J52602" s="1">
        <f>VLOOKUP(H52602,Reseller!$A$2:$D$702,2)</f>
        <v>541</v>
      </c>
      <c r="K52602" s="1" t="str">
        <f>VLOOKUP(J52602,Geography!$A$2:$D$656,4)</f>
        <v>United States</v>
      </c>
      <c r="L52602" s="1">
        <v>1</v>
      </c>
      <c r="M52602" s="1">
        <v>2</v>
      </c>
      <c r="N52602" s="10">
        <v>445.41</v>
      </c>
      <c r="O52602" s="10">
        <v>922.89</v>
      </c>
      <c r="P52602" s="10">
        <v>890.82</v>
      </c>
      <c r="Q52602" s="16">
        <v>-32.069999999999936</v>
      </c>
      <c r="AA52602" t="str">
        <v>mar 20</v>
      </c>
      <c r="AB52602"/>
      <c r="AC52602"/>
      <c r="AD52602">
        <v>3</v>
      </c>
      <c r="AF52602">
        <v>2020</v>
      </c>
    </row>
    <row r="52603" spans="1:32" x14ac:dyDescent="0.25">
      <c r="A52603" s="1" t="s">
        <v>4990</v>
      </c>
      <c r="B52603" s="1">
        <v>19</v>
      </c>
      <c r="C52603" s="6">
        <v>43910</v>
      </c>
      <c r="D52603" s="1">
        <v>492</v>
      </c>
      <c r="E52603">
        <f>VLOOKUP(D52603,Product!$A$2:$G$607,7)</f>
        <v>16</v>
      </c>
      <c r="F52603" s="1">
        <f>VLOOKUP(E52603,Subcategory!$A$2:$C$38,3)</f>
        <v>2</v>
      </c>
      <c r="G52603" s="1" t="str">
        <f>VLOOKUP(F52603,Category!$A$2:$B$5,2)</f>
        <v>Components</v>
      </c>
      <c r="H52603" s="1">
        <v>163</v>
      </c>
      <c r="I52603" s="1" t="str">
        <f>VLOOKUP(H52603,Reseller!$A$2:$D$702,4)</f>
        <v>Sports Merchandise</v>
      </c>
      <c r="J52603" s="1">
        <f>VLOOKUP(H52603,Reseller!$A$2:$D$702,2)</f>
        <v>541</v>
      </c>
      <c r="K52603" s="1" t="str">
        <f>VLOOKUP(J52603,Geography!$A$2:$D$656,4)</f>
        <v>United States</v>
      </c>
      <c r="L52603" s="1">
        <v>1</v>
      </c>
      <c r="M52603" s="1">
        <v>2</v>
      </c>
      <c r="N52603" s="10">
        <v>602.35</v>
      </c>
      <c r="O52603" s="10">
        <v>1203.49</v>
      </c>
      <c r="P52603" s="10">
        <v>1204.7</v>
      </c>
      <c r="Q52603" s="16">
        <v>1.2100000000000364</v>
      </c>
      <c r="AA52603" t="str">
        <v>mar 20</v>
      </c>
      <c r="AB52603"/>
      <c r="AC52603"/>
      <c r="AD52603">
        <v>3</v>
      </c>
      <c r="AF52603">
        <v>2020</v>
      </c>
    </row>
    <row r="52604" spans="1:32" x14ac:dyDescent="0.25">
      <c r="A52604" s="1" t="s">
        <v>4991</v>
      </c>
      <c r="B52604" s="1">
        <v>1</v>
      </c>
      <c r="C52604" s="6">
        <v>43910</v>
      </c>
      <c r="D52604" s="1">
        <v>605</v>
      </c>
      <c r="E52604">
        <f>VLOOKUP(D52604,Product!$A$2:$G$607,7)</f>
        <v>2</v>
      </c>
      <c r="F52604" s="1">
        <f>VLOOKUP(E52604,Subcategory!$A$2:$C$38,3)</f>
        <v>1</v>
      </c>
      <c r="G52604" s="1" t="str">
        <f>VLOOKUP(F52604,Category!$A$2:$B$5,2)</f>
        <v>Bikes</v>
      </c>
      <c r="H52604" s="1">
        <v>438</v>
      </c>
      <c r="I52604" s="1" t="str">
        <f>VLOOKUP(H52604,Reseller!$A$2:$D$702,4)</f>
        <v>Remarkable Bike Store</v>
      </c>
      <c r="J52604" s="1">
        <f>VLOOKUP(H52604,Reseller!$A$2:$D$702,2)</f>
        <v>509</v>
      </c>
      <c r="K52604" s="1" t="str">
        <f>VLOOKUP(J52604,Geography!$A$2:$D$656,4)</f>
        <v>United States</v>
      </c>
      <c r="L52604" s="1">
        <v>1</v>
      </c>
      <c r="M52604" s="1">
        <v>2</v>
      </c>
      <c r="N52604" s="10">
        <v>323.99</v>
      </c>
      <c r="O52604" s="10">
        <v>687.3</v>
      </c>
      <c r="P52604" s="10">
        <v>647.98</v>
      </c>
      <c r="Q52604" s="16">
        <v>-39.319999999999936</v>
      </c>
      <c r="AA52604" t="str">
        <v>mar 20</v>
      </c>
      <c r="AB52604"/>
      <c r="AC52604"/>
      <c r="AD52604">
        <v>3</v>
      </c>
      <c r="AF52604">
        <v>2020</v>
      </c>
    </row>
    <row r="52605" spans="1:32" x14ac:dyDescent="0.25">
      <c r="A52605" s="1" t="s">
        <v>4991</v>
      </c>
      <c r="B52605" s="1">
        <v>2</v>
      </c>
      <c r="C52605" s="6">
        <v>43910</v>
      </c>
      <c r="D52605" s="1">
        <v>481</v>
      </c>
      <c r="E52605">
        <f>VLOOKUP(D52605,Product!$A$2:$G$607,7)</f>
        <v>23</v>
      </c>
      <c r="F52605" s="1">
        <f>VLOOKUP(E52605,Subcategory!$A$2:$C$38,3)</f>
        <v>3</v>
      </c>
      <c r="G52605" s="1" t="str">
        <f>VLOOKUP(F52605,Category!$A$2:$B$5,2)</f>
        <v>Clothing</v>
      </c>
      <c r="H52605" s="1">
        <v>438</v>
      </c>
      <c r="I52605" s="1" t="str">
        <f>VLOOKUP(H52605,Reseller!$A$2:$D$702,4)</f>
        <v>Remarkable Bike Store</v>
      </c>
      <c r="J52605" s="1">
        <f>VLOOKUP(H52605,Reseller!$A$2:$D$702,2)</f>
        <v>509</v>
      </c>
      <c r="K52605" s="1" t="str">
        <f>VLOOKUP(J52605,Geography!$A$2:$D$656,4)</f>
        <v>United States</v>
      </c>
      <c r="L52605" s="1">
        <v>1</v>
      </c>
      <c r="M52605" s="1">
        <v>4</v>
      </c>
      <c r="N52605" s="10">
        <v>5.39</v>
      </c>
      <c r="O52605" s="10">
        <v>13.45</v>
      </c>
      <c r="P52605" s="10">
        <v>21.56</v>
      </c>
      <c r="Q52605" s="16">
        <v>8.11</v>
      </c>
      <c r="AA52605" t="str">
        <v>mar 20</v>
      </c>
      <c r="AB52605"/>
      <c r="AC52605"/>
      <c r="AD52605">
        <v>3</v>
      </c>
      <c r="AF52605">
        <v>2020</v>
      </c>
    </row>
    <row r="52606" spans="1:32" x14ac:dyDescent="0.25">
      <c r="A52606" s="1" t="s">
        <v>4991</v>
      </c>
      <c r="B52606" s="1">
        <v>3</v>
      </c>
      <c r="C52606" s="6">
        <v>43910</v>
      </c>
      <c r="D52606" s="1">
        <v>482</v>
      </c>
      <c r="E52606">
        <f>VLOOKUP(D52606,Product!$A$2:$G$607,7)</f>
        <v>23</v>
      </c>
      <c r="F52606" s="1">
        <f>VLOOKUP(E52606,Subcategory!$A$2:$C$38,3)</f>
        <v>3</v>
      </c>
      <c r="G52606" s="1" t="str">
        <f>VLOOKUP(F52606,Category!$A$2:$B$5,2)</f>
        <v>Clothing</v>
      </c>
      <c r="H52606" s="1">
        <v>438</v>
      </c>
      <c r="I52606" s="1" t="str">
        <f>VLOOKUP(H52606,Reseller!$A$2:$D$702,4)</f>
        <v>Remarkable Bike Store</v>
      </c>
      <c r="J52606" s="1">
        <f>VLOOKUP(H52606,Reseller!$A$2:$D$702,2)</f>
        <v>509</v>
      </c>
      <c r="K52606" s="1" t="str">
        <f>VLOOKUP(J52606,Geography!$A$2:$D$656,4)</f>
        <v>United States</v>
      </c>
      <c r="L52606" s="1">
        <v>1</v>
      </c>
      <c r="M52606" s="1">
        <v>18</v>
      </c>
      <c r="N52606" s="10">
        <v>4.9400000000000004</v>
      </c>
      <c r="O52606" s="10">
        <v>60.52</v>
      </c>
      <c r="P52606" s="10">
        <v>88.92</v>
      </c>
      <c r="Q52606" s="16">
        <v>28.4</v>
      </c>
      <c r="AA52606" t="str">
        <v>mar 20</v>
      </c>
      <c r="AB52606"/>
      <c r="AC52606"/>
      <c r="AD52606">
        <v>3</v>
      </c>
      <c r="AF52606">
        <v>2020</v>
      </c>
    </row>
    <row r="52607" spans="1:32" x14ac:dyDescent="0.25">
      <c r="A52607" s="1" t="s">
        <v>4991</v>
      </c>
      <c r="B52607" s="1">
        <v>4</v>
      </c>
      <c r="C52607" s="6">
        <v>43910</v>
      </c>
      <c r="D52607" s="1">
        <v>580</v>
      </c>
      <c r="E52607">
        <f>VLOOKUP(D52607,Product!$A$2:$G$607,7)</f>
        <v>2</v>
      </c>
      <c r="F52607" s="1">
        <f>VLOOKUP(E52607,Subcategory!$A$2:$C$38,3)</f>
        <v>1</v>
      </c>
      <c r="G52607" s="1" t="str">
        <f>VLOOKUP(F52607,Category!$A$2:$B$5,2)</f>
        <v>Bikes</v>
      </c>
      <c r="H52607" s="1">
        <v>438</v>
      </c>
      <c r="I52607" s="1" t="str">
        <f>VLOOKUP(H52607,Reseller!$A$2:$D$702,4)</f>
        <v>Remarkable Bike Store</v>
      </c>
      <c r="J52607" s="1">
        <f>VLOOKUP(H52607,Reseller!$A$2:$D$702,2)</f>
        <v>509</v>
      </c>
      <c r="K52607" s="1" t="str">
        <f>VLOOKUP(J52607,Geography!$A$2:$D$656,4)</f>
        <v>United States</v>
      </c>
      <c r="L52607" s="1">
        <v>1</v>
      </c>
      <c r="M52607" s="1">
        <v>3</v>
      </c>
      <c r="N52607" s="10">
        <v>1020.59</v>
      </c>
      <c r="O52607" s="10">
        <v>3247.53</v>
      </c>
      <c r="P52607" s="10">
        <v>3061.77</v>
      </c>
      <c r="Q52607" s="16">
        <v>-185.76000000000022</v>
      </c>
      <c r="AA52607" t="str">
        <v>mar 20</v>
      </c>
      <c r="AB52607"/>
      <c r="AC52607"/>
      <c r="AD52607">
        <v>3</v>
      </c>
      <c r="AF52607">
        <v>2020</v>
      </c>
    </row>
    <row r="52608" spans="1:32" x14ac:dyDescent="0.25">
      <c r="A52608" s="1" t="s">
        <v>4991</v>
      </c>
      <c r="B52608" s="1">
        <v>5</v>
      </c>
      <c r="C52608" s="6">
        <v>43910</v>
      </c>
      <c r="D52608" s="1">
        <v>583</v>
      </c>
      <c r="E52608">
        <f>VLOOKUP(D52608,Product!$A$2:$G$607,7)</f>
        <v>2</v>
      </c>
      <c r="F52608" s="1">
        <f>VLOOKUP(E52608,Subcategory!$A$2:$C$38,3)</f>
        <v>1</v>
      </c>
      <c r="G52608" s="1" t="str">
        <f>VLOOKUP(F52608,Category!$A$2:$B$5,2)</f>
        <v>Bikes</v>
      </c>
      <c r="H52608" s="1">
        <v>438</v>
      </c>
      <c r="I52608" s="1" t="str">
        <f>VLOOKUP(H52608,Reseller!$A$2:$D$702,4)</f>
        <v>Remarkable Bike Store</v>
      </c>
      <c r="J52608" s="1">
        <f>VLOOKUP(H52608,Reseller!$A$2:$D$702,2)</f>
        <v>509</v>
      </c>
      <c r="K52608" s="1" t="str">
        <f>VLOOKUP(J52608,Geography!$A$2:$D$656,4)</f>
        <v>United States</v>
      </c>
      <c r="L52608" s="1">
        <v>1</v>
      </c>
      <c r="M52608" s="1">
        <v>1</v>
      </c>
      <c r="N52608" s="10">
        <v>1020.59</v>
      </c>
      <c r="O52608" s="10">
        <v>1082.51</v>
      </c>
      <c r="P52608" s="10">
        <v>1020.59</v>
      </c>
      <c r="Q52608" s="16">
        <v>-61.919999999999959</v>
      </c>
      <c r="AA52608" t="str">
        <v>mar 20</v>
      </c>
      <c r="AB52608"/>
      <c r="AC52608"/>
      <c r="AD52608">
        <v>3</v>
      </c>
      <c r="AF52608">
        <v>2020</v>
      </c>
    </row>
    <row r="52609" spans="1:32" x14ac:dyDescent="0.25">
      <c r="A52609" s="1" t="s">
        <v>4992</v>
      </c>
      <c r="B52609" s="1">
        <v>1</v>
      </c>
      <c r="C52609" s="6">
        <v>43910</v>
      </c>
      <c r="D52609" s="1">
        <v>603</v>
      </c>
      <c r="E52609">
        <f>VLOOKUP(D52609,Product!$A$2:$G$607,7)</f>
        <v>5</v>
      </c>
      <c r="F52609" s="1">
        <f>VLOOKUP(E52609,Subcategory!$A$2:$C$38,3)</f>
        <v>2</v>
      </c>
      <c r="G52609" s="1" t="str">
        <f>VLOOKUP(F52609,Category!$A$2:$B$5,2)</f>
        <v>Components</v>
      </c>
      <c r="H52609" s="1">
        <v>539</v>
      </c>
      <c r="I52609" s="1" t="str">
        <f>VLOOKUP(H52609,Reseller!$A$2:$D$702,4)</f>
        <v>Glossy Bikes</v>
      </c>
      <c r="J52609" s="1">
        <f>VLOOKUP(H52609,Reseller!$A$2:$D$702,2)</f>
        <v>519</v>
      </c>
      <c r="K52609" s="1" t="str">
        <f>VLOOKUP(J52609,Geography!$A$2:$D$656,4)</f>
        <v>United States</v>
      </c>
      <c r="L52609" s="1">
        <v>2</v>
      </c>
      <c r="M52609" s="1">
        <v>1</v>
      </c>
      <c r="N52609" s="10">
        <v>72.89</v>
      </c>
      <c r="O52609" s="10">
        <v>53.94</v>
      </c>
      <c r="P52609" s="10">
        <v>72.89</v>
      </c>
      <c r="Q52609" s="16">
        <v>18.950000000000003</v>
      </c>
      <c r="AA52609" t="str">
        <v>mar 20</v>
      </c>
      <c r="AB52609"/>
      <c r="AC52609"/>
      <c r="AD52609">
        <v>3</v>
      </c>
      <c r="AF52609">
        <v>2020</v>
      </c>
    </row>
    <row r="52610" spans="1:32" x14ac:dyDescent="0.25">
      <c r="A52610" s="1" t="s">
        <v>4992</v>
      </c>
      <c r="B52610" s="1">
        <v>2</v>
      </c>
      <c r="C52610" s="6">
        <v>43910</v>
      </c>
      <c r="D52610" s="1">
        <v>570</v>
      </c>
      <c r="E52610">
        <f>VLOOKUP(D52610,Product!$A$2:$G$607,7)</f>
        <v>3</v>
      </c>
      <c r="F52610" s="1">
        <f>VLOOKUP(E52610,Subcategory!$A$2:$C$38,3)</f>
        <v>1</v>
      </c>
      <c r="G52610" s="1" t="str">
        <f>VLOOKUP(F52610,Category!$A$2:$B$5,2)</f>
        <v>Bikes</v>
      </c>
      <c r="H52610" s="1">
        <v>539</v>
      </c>
      <c r="I52610" s="1" t="str">
        <f>VLOOKUP(H52610,Reseller!$A$2:$D$702,4)</f>
        <v>Glossy Bikes</v>
      </c>
      <c r="J52610" s="1">
        <f>VLOOKUP(H52610,Reseller!$A$2:$D$702,2)</f>
        <v>519</v>
      </c>
      <c r="K52610" s="1" t="str">
        <f>VLOOKUP(J52610,Geography!$A$2:$D$656,4)</f>
        <v>United States</v>
      </c>
      <c r="L52610" s="1">
        <v>2</v>
      </c>
      <c r="M52610" s="1">
        <v>2</v>
      </c>
      <c r="N52610" s="10">
        <v>445.41</v>
      </c>
      <c r="O52610" s="10">
        <v>922.89</v>
      </c>
      <c r="P52610" s="10">
        <v>890.82</v>
      </c>
      <c r="Q52610" s="16">
        <v>-32.069999999999936</v>
      </c>
      <c r="AA52610" t="str">
        <v>mar 20</v>
      </c>
      <c r="AB52610"/>
      <c r="AC52610"/>
      <c r="AD52610">
        <v>3</v>
      </c>
      <c r="AF52610">
        <v>2020</v>
      </c>
    </row>
    <row r="52611" spans="1:32" x14ac:dyDescent="0.25">
      <c r="A52611" s="1" t="s">
        <v>4992</v>
      </c>
      <c r="B52611" s="1">
        <v>3</v>
      </c>
      <c r="C52611" s="6">
        <v>43910</v>
      </c>
      <c r="D52611" s="1">
        <v>561</v>
      </c>
      <c r="E52611">
        <f>VLOOKUP(D52611,Product!$A$2:$G$607,7)</f>
        <v>3</v>
      </c>
      <c r="F52611" s="1">
        <f>VLOOKUP(E52611,Subcategory!$A$2:$C$38,3)</f>
        <v>1</v>
      </c>
      <c r="G52611" s="1" t="str">
        <f>VLOOKUP(F52611,Category!$A$2:$B$5,2)</f>
        <v>Bikes</v>
      </c>
      <c r="H52611" s="1">
        <v>539</v>
      </c>
      <c r="I52611" s="1" t="str">
        <f>VLOOKUP(H52611,Reseller!$A$2:$D$702,4)</f>
        <v>Glossy Bikes</v>
      </c>
      <c r="J52611" s="1">
        <f>VLOOKUP(H52611,Reseller!$A$2:$D$702,2)</f>
        <v>519</v>
      </c>
      <c r="K52611" s="1" t="str">
        <f>VLOOKUP(J52611,Geography!$A$2:$D$656,4)</f>
        <v>United States</v>
      </c>
      <c r="L52611" s="1">
        <v>2</v>
      </c>
      <c r="M52611" s="1">
        <v>4</v>
      </c>
      <c r="N52611" s="10">
        <v>1430.44</v>
      </c>
      <c r="O52611" s="10">
        <v>5927.75</v>
      </c>
      <c r="P52611" s="10">
        <v>5721.76</v>
      </c>
      <c r="Q52611" s="16">
        <v>-205.98999999999978</v>
      </c>
      <c r="AA52611" t="str">
        <v>mar 20</v>
      </c>
      <c r="AB52611"/>
      <c r="AC52611"/>
      <c r="AD52611">
        <v>3</v>
      </c>
      <c r="AF52611">
        <v>2020</v>
      </c>
    </row>
    <row r="52612" spans="1:32" x14ac:dyDescent="0.25">
      <c r="A52612" s="1" t="s">
        <v>4992</v>
      </c>
      <c r="B52612" s="1">
        <v>4</v>
      </c>
      <c r="C52612" s="6">
        <v>43910</v>
      </c>
      <c r="D52612" s="1">
        <v>490</v>
      </c>
      <c r="E52612">
        <f>VLOOKUP(D52612,Product!$A$2:$G$607,7)</f>
        <v>21</v>
      </c>
      <c r="F52612" s="1">
        <f>VLOOKUP(E52612,Subcategory!$A$2:$C$38,3)</f>
        <v>3</v>
      </c>
      <c r="G52612" s="1" t="str">
        <f>VLOOKUP(F52612,Category!$A$2:$B$5,2)</f>
        <v>Clothing</v>
      </c>
      <c r="H52612" s="1">
        <v>539</v>
      </c>
      <c r="I52612" s="1" t="str">
        <f>VLOOKUP(H52612,Reseller!$A$2:$D$702,4)</f>
        <v>Glossy Bikes</v>
      </c>
      <c r="J52612" s="1">
        <f>VLOOKUP(H52612,Reseller!$A$2:$D$702,2)</f>
        <v>519</v>
      </c>
      <c r="K52612" s="1" t="str">
        <f>VLOOKUP(J52612,Geography!$A$2:$D$656,4)</f>
        <v>United States</v>
      </c>
      <c r="L52612" s="1">
        <v>2</v>
      </c>
      <c r="M52612" s="1">
        <v>6</v>
      </c>
      <c r="N52612" s="10">
        <v>32.39</v>
      </c>
      <c r="O52612" s="10">
        <v>249.43</v>
      </c>
      <c r="P52612" s="10">
        <v>194.34</v>
      </c>
      <c r="Q52612" s="16">
        <v>-55.09</v>
      </c>
      <c r="AA52612" t="str">
        <v>mar 20</v>
      </c>
      <c r="AB52612"/>
      <c r="AC52612"/>
      <c r="AD52612">
        <v>3</v>
      </c>
      <c r="AF52612">
        <v>2020</v>
      </c>
    </row>
    <row r="52613" spans="1:32" x14ac:dyDescent="0.25">
      <c r="A52613" s="1" t="s">
        <v>4992</v>
      </c>
      <c r="B52613" s="1">
        <v>5</v>
      </c>
      <c r="C52613" s="6">
        <v>43910</v>
      </c>
      <c r="D52613" s="1">
        <v>563</v>
      </c>
      <c r="E52613">
        <f>VLOOKUP(D52613,Product!$A$2:$G$607,7)</f>
        <v>3</v>
      </c>
      <c r="F52613" s="1">
        <f>VLOOKUP(E52613,Subcategory!$A$2:$C$38,3)</f>
        <v>1</v>
      </c>
      <c r="G52613" s="1" t="str">
        <f>VLOOKUP(F52613,Category!$A$2:$B$5,2)</f>
        <v>Bikes</v>
      </c>
      <c r="H52613" s="1">
        <v>539</v>
      </c>
      <c r="I52613" s="1" t="str">
        <f>VLOOKUP(H52613,Reseller!$A$2:$D$702,4)</f>
        <v>Glossy Bikes</v>
      </c>
      <c r="J52613" s="1">
        <f>VLOOKUP(H52613,Reseller!$A$2:$D$702,2)</f>
        <v>519</v>
      </c>
      <c r="K52613" s="1" t="str">
        <f>VLOOKUP(J52613,Geography!$A$2:$D$656,4)</f>
        <v>United States</v>
      </c>
      <c r="L52613" s="1">
        <v>2</v>
      </c>
      <c r="M52613" s="1">
        <v>2</v>
      </c>
      <c r="N52613" s="10">
        <v>1430.44</v>
      </c>
      <c r="O52613" s="10">
        <v>2963.88</v>
      </c>
      <c r="P52613" s="10">
        <v>2860.88</v>
      </c>
      <c r="Q52613" s="16">
        <v>-103</v>
      </c>
      <c r="AA52613" t="str">
        <v>mar 20</v>
      </c>
      <c r="AB52613"/>
      <c r="AC52613"/>
      <c r="AD52613">
        <v>3</v>
      </c>
      <c r="AF52613">
        <v>2020</v>
      </c>
    </row>
    <row r="52614" spans="1:32" x14ac:dyDescent="0.25">
      <c r="A52614" s="1" t="s">
        <v>4992</v>
      </c>
      <c r="B52614" s="1">
        <v>6</v>
      </c>
      <c r="C52614" s="6">
        <v>43910</v>
      </c>
      <c r="D52614" s="1">
        <v>565</v>
      </c>
      <c r="E52614">
        <f>VLOOKUP(D52614,Product!$A$2:$G$607,7)</f>
        <v>3</v>
      </c>
      <c r="F52614" s="1">
        <f>VLOOKUP(E52614,Subcategory!$A$2:$C$38,3)</f>
        <v>1</v>
      </c>
      <c r="G52614" s="1" t="str">
        <f>VLOOKUP(F52614,Category!$A$2:$B$5,2)</f>
        <v>Bikes</v>
      </c>
      <c r="H52614" s="1">
        <v>539</v>
      </c>
      <c r="I52614" s="1" t="str">
        <f>VLOOKUP(H52614,Reseller!$A$2:$D$702,4)</f>
        <v>Glossy Bikes</v>
      </c>
      <c r="J52614" s="1">
        <f>VLOOKUP(H52614,Reseller!$A$2:$D$702,2)</f>
        <v>519</v>
      </c>
      <c r="K52614" s="1" t="str">
        <f>VLOOKUP(J52614,Geography!$A$2:$D$656,4)</f>
        <v>United States</v>
      </c>
      <c r="L52614" s="1">
        <v>2</v>
      </c>
      <c r="M52614" s="1">
        <v>4</v>
      </c>
      <c r="N52614" s="10">
        <v>445.41</v>
      </c>
      <c r="O52614" s="10">
        <v>1845.78</v>
      </c>
      <c r="P52614" s="10">
        <v>1781.64</v>
      </c>
      <c r="Q52614" s="16">
        <v>-64.139999999999873</v>
      </c>
      <c r="AA52614" t="str">
        <v>mar 20</v>
      </c>
      <c r="AB52614"/>
      <c r="AC52614"/>
      <c r="AD52614">
        <v>3</v>
      </c>
      <c r="AF52614">
        <v>2020</v>
      </c>
    </row>
    <row r="52615" spans="1:32" x14ac:dyDescent="0.25">
      <c r="A52615" s="1" t="s">
        <v>4992</v>
      </c>
      <c r="B52615" s="1">
        <v>7</v>
      </c>
      <c r="C52615" s="6">
        <v>43910</v>
      </c>
      <c r="D52615" s="1">
        <v>585</v>
      </c>
      <c r="E52615">
        <f>VLOOKUP(D52615,Product!$A$2:$G$607,7)</f>
        <v>3</v>
      </c>
      <c r="F52615" s="1">
        <f>VLOOKUP(E52615,Subcategory!$A$2:$C$38,3)</f>
        <v>1</v>
      </c>
      <c r="G52615" s="1" t="str">
        <f>VLOOKUP(F52615,Category!$A$2:$B$5,2)</f>
        <v>Bikes</v>
      </c>
      <c r="H52615" s="1">
        <v>539</v>
      </c>
      <c r="I52615" s="1" t="str">
        <f>VLOOKUP(H52615,Reseller!$A$2:$D$702,4)</f>
        <v>Glossy Bikes</v>
      </c>
      <c r="J52615" s="1">
        <f>VLOOKUP(H52615,Reseller!$A$2:$D$702,2)</f>
        <v>519</v>
      </c>
      <c r="K52615" s="1" t="str">
        <f>VLOOKUP(J52615,Geography!$A$2:$D$656,4)</f>
        <v>United States</v>
      </c>
      <c r="L52615" s="1">
        <v>2</v>
      </c>
      <c r="M52615" s="1">
        <v>1</v>
      </c>
      <c r="N52615" s="10">
        <v>445.41</v>
      </c>
      <c r="O52615" s="10">
        <v>461.44</v>
      </c>
      <c r="P52615" s="10">
        <v>445.41</v>
      </c>
      <c r="Q52615" s="16">
        <v>-16.029999999999973</v>
      </c>
      <c r="AA52615" t="str">
        <v>mar 20</v>
      </c>
      <c r="AB52615"/>
      <c r="AC52615"/>
      <c r="AD52615">
        <v>3</v>
      </c>
      <c r="AF52615">
        <v>2020</v>
      </c>
    </row>
    <row r="52616" spans="1:32" x14ac:dyDescent="0.25">
      <c r="A52616" s="1" t="s">
        <v>4992</v>
      </c>
      <c r="B52616" s="1">
        <v>8</v>
      </c>
      <c r="C52616" s="6">
        <v>43910</v>
      </c>
      <c r="D52616" s="1">
        <v>566</v>
      </c>
      <c r="E52616">
        <f>VLOOKUP(D52616,Product!$A$2:$G$607,7)</f>
        <v>3</v>
      </c>
      <c r="F52616" s="1">
        <f>VLOOKUP(E52616,Subcategory!$A$2:$C$38,3)</f>
        <v>1</v>
      </c>
      <c r="G52616" s="1" t="str">
        <f>VLOOKUP(F52616,Category!$A$2:$B$5,2)</f>
        <v>Bikes</v>
      </c>
      <c r="H52616" s="1">
        <v>539</v>
      </c>
      <c r="I52616" s="1" t="str">
        <f>VLOOKUP(H52616,Reseller!$A$2:$D$702,4)</f>
        <v>Glossy Bikes</v>
      </c>
      <c r="J52616" s="1">
        <f>VLOOKUP(H52616,Reseller!$A$2:$D$702,2)</f>
        <v>519</v>
      </c>
      <c r="K52616" s="1" t="str">
        <f>VLOOKUP(J52616,Geography!$A$2:$D$656,4)</f>
        <v>United States</v>
      </c>
      <c r="L52616" s="1">
        <v>2</v>
      </c>
      <c r="M52616" s="1">
        <v>3</v>
      </c>
      <c r="N52616" s="10">
        <v>445.41</v>
      </c>
      <c r="O52616" s="10">
        <v>1384.33</v>
      </c>
      <c r="P52616" s="10">
        <v>1336.23</v>
      </c>
      <c r="Q52616" s="16">
        <v>-48.099999999999909</v>
      </c>
      <c r="AA52616" t="str">
        <v>mar 20</v>
      </c>
      <c r="AB52616"/>
      <c r="AC52616"/>
      <c r="AD52616">
        <v>3</v>
      </c>
      <c r="AF52616">
        <v>2020</v>
      </c>
    </row>
    <row r="52617" spans="1:32" x14ac:dyDescent="0.25">
      <c r="A52617" s="1" t="s">
        <v>4992</v>
      </c>
      <c r="B52617" s="1">
        <v>9</v>
      </c>
      <c r="C52617" s="6">
        <v>43910</v>
      </c>
      <c r="D52617" s="1">
        <v>555</v>
      </c>
      <c r="E52617">
        <f>VLOOKUP(D52617,Product!$A$2:$G$607,7)</f>
        <v>6</v>
      </c>
      <c r="F52617" s="1">
        <f>VLOOKUP(E52617,Subcategory!$A$2:$C$38,3)</f>
        <v>2</v>
      </c>
      <c r="G52617" s="1" t="str">
        <f>VLOOKUP(F52617,Category!$A$2:$B$5,2)</f>
        <v>Components</v>
      </c>
      <c r="H52617" s="1">
        <v>539</v>
      </c>
      <c r="I52617" s="1" t="str">
        <f>VLOOKUP(H52617,Reseller!$A$2:$D$702,4)</f>
        <v>Glossy Bikes</v>
      </c>
      <c r="J52617" s="1">
        <f>VLOOKUP(H52617,Reseller!$A$2:$D$702,2)</f>
        <v>519</v>
      </c>
      <c r="K52617" s="1" t="str">
        <f>VLOOKUP(J52617,Geography!$A$2:$D$656,4)</f>
        <v>United States</v>
      </c>
      <c r="L52617" s="1">
        <v>2</v>
      </c>
      <c r="M52617" s="1">
        <v>3</v>
      </c>
      <c r="N52617" s="10">
        <v>63.9</v>
      </c>
      <c r="O52617" s="10">
        <v>141.86000000000001</v>
      </c>
      <c r="P52617" s="10">
        <v>191.7</v>
      </c>
      <c r="Q52617" s="16">
        <v>49.839999999999975</v>
      </c>
      <c r="AA52617" t="str">
        <v>mar 20</v>
      </c>
      <c r="AB52617"/>
      <c r="AC52617"/>
      <c r="AD52617">
        <v>3</v>
      </c>
      <c r="AF52617">
        <v>2020</v>
      </c>
    </row>
    <row r="52618" spans="1:32" x14ac:dyDescent="0.25">
      <c r="A52618" s="1" t="s">
        <v>4992</v>
      </c>
      <c r="B52618" s="1">
        <v>10</v>
      </c>
      <c r="C52618" s="6">
        <v>43910</v>
      </c>
      <c r="D52618" s="1">
        <v>569</v>
      </c>
      <c r="E52618">
        <f>VLOOKUP(D52618,Product!$A$2:$G$607,7)</f>
        <v>3</v>
      </c>
      <c r="F52618" s="1">
        <f>VLOOKUP(E52618,Subcategory!$A$2:$C$38,3)</f>
        <v>1</v>
      </c>
      <c r="G52618" s="1" t="str">
        <f>VLOOKUP(F52618,Category!$A$2:$B$5,2)</f>
        <v>Bikes</v>
      </c>
      <c r="H52618" s="1">
        <v>539</v>
      </c>
      <c r="I52618" s="1" t="str">
        <f>VLOOKUP(H52618,Reseller!$A$2:$D$702,4)</f>
        <v>Glossy Bikes</v>
      </c>
      <c r="J52618" s="1">
        <f>VLOOKUP(H52618,Reseller!$A$2:$D$702,2)</f>
        <v>519</v>
      </c>
      <c r="K52618" s="1" t="str">
        <f>VLOOKUP(J52618,Geography!$A$2:$D$656,4)</f>
        <v>United States</v>
      </c>
      <c r="L52618" s="1">
        <v>2</v>
      </c>
      <c r="M52618" s="1">
        <v>3</v>
      </c>
      <c r="N52618" s="10">
        <v>445.41</v>
      </c>
      <c r="O52618" s="10">
        <v>1384.33</v>
      </c>
      <c r="P52618" s="10">
        <v>1336.23</v>
      </c>
      <c r="Q52618" s="16">
        <v>-48.099999999999909</v>
      </c>
      <c r="AA52618" t="str">
        <v>mar 20</v>
      </c>
      <c r="AB52618"/>
      <c r="AC52618"/>
      <c r="AD52618">
        <v>3</v>
      </c>
      <c r="AF52618">
        <v>2020</v>
      </c>
    </row>
    <row r="52619" spans="1:32" x14ac:dyDescent="0.25">
      <c r="A52619" s="1" t="s">
        <v>4992</v>
      </c>
      <c r="B52619" s="1">
        <v>11</v>
      </c>
      <c r="C52619" s="6">
        <v>43910</v>
      </c>
      <c r="D52619" s="1">
        <v>562</v>
      </c>
      <c r="E52619">
        <f>VLOOKUP(D52619,Product!$A$2:$G$607,7)</f>
        <v>3</v>
      </c>
      <c r="F52619" s="1">
        <f>VLOOKUP(E52619,Subcategory!$A$2:$C$38,3)</f>
        <v>1</v>
      </c>
      <c r="G52619" s="1" t="str">
        <f>VLOOKUP(F52619,Category!$A$2:$B$5,2)</f>
        <v>Bikes</v>
      </c>
      <c r="H52619" s="1">
        <v>539</v>
      </c>
      <c r="I52619" s="1" t="str">
        <f>VLOOKUP(H52619,Reseller!$A$2:$D$702,4)</f>
        <v>Glossy Bikes</v>
      </c>
      <c r="J52619" s="1">
        <f>VLOOKUP(H52619,Reseller!$A$2:$D$702,2)</f>
        <v>519</v>
      </c>
      <c r="K52619" s="1" t="str">
        <f>VLOOKUP(J52619,Geography!$A$2:$D$656,4)</f>
        <v>United States</v>
      </c>
      <c r="L52619" s="1">
        <v>2</v>
      </c>
      <c r="M52619" s="1">
        <v>2</v>
      </c>
      <c r="N52619" s="10">
        <v>1430.44</v>
      </c>
      <c r="O52619" s="10">
        <v>2963.88</v>
      </c>
      <c r="P52619" s="10">
        <v>2860.88</v>
      </c>
      <c r="Q52619" s="16">
        <v>-103</v>
      </c>
      <c r="AA52619" t="str">
        <v>mar 20</v>
      </c>
      <c r="AB52619"/>
      <c r="AC52619"/>
      <c r="AD52619">
        <v>3</v>
      </c>
      <c r="AF52619">
        <v>2020</v>
      </c>
    </row>
    <row r="52620" spans="1:32" x14ac:dyDescent="0.25">
      <c r="A52620" s="1" t="s">
        <v>4992</v>
      </c>
      <c r="B52620" s="1">
        <v>12</v>
      </c>
      <c r="C52620" s="6">
        <v>43910</v>
      </c>
      <c r="D52620" s="1">
        <v>564</v>
      </c>
      <c r="E52620">
        <f>VLOOKUP(D52620,Product!$A$2:$G$607,7)</f>
        <v>3</v>
      </c>
      <c r="F52620" s="1">
        <f>VLOOKUP(E52620,Subcategory!$A$2:$C$38,3)</f>
        <v>1</v>
      </c>
      <c r="G52620" s="1" t="str">
        <f>VLOOKUP(F52620,Category!$A$2:$B$5,2)</f>
        <v>Bikes</v>
      </c>
      <c r="H52620" s="1">
        <v>539</v>
      </c>
      <c r="I52620" s="1" t="str">
        <f>VLOOKUP(H52620,Reseller!$A$2:$D$702,4)</f>
        <v>Glossy Bikes</v>
      </c>
      <c r="J52620" s="1">
        <f>VLOOKUP(H52620,Reseller!$A$2:$D$702,2)</f>
        <v>519</v>
      </c>
      <c r="K52620" s="1" t="str">
        <f>VLOOKUP(J52620,Geography!$A$2:$D$656,4)</f>
        <v>United States</v>
      </c>
      <c r="L52620" s="1">
        <v>2</v>
      </c>
      <c r="M52620" s="1">
        <v>2</v>
      </c>
      <c r="N52620" s="10">
        <v>1430.44</v>
      </c>
      <c r="O52620" s="10">
        <v>2963.88</v>
      </c>
      <c r="P52620" s="10">
        <v>2860.88</v>
      </c>
      <c r="Q52620" s="16">
        <v>-103</v>
      </c>
      <c r="AA52620" t="str">
        <v>mar 20</v>
      </c>
      <c r="AB52620"/>
      <c r="AC52620"/>
      <c r="AD52620">
        <v>3</v>
      </c>
      <c r="AF52620">
        <v>2020</v>
      </c>
    </row>
    <row r="52621" spans="1:32" x14ac:dyDescent="0.25">
      <c r="A52621" s="1" t="s">
        <v>4992</v>
      </c>
      <c r="B52621" s="1">
        <v>13</v>
      </c>
      <c r="C52621" s="6">
        <v>43910</v>
      </c>
      <c r="D52621" s="1">
        <v>568</v>
      </c>
      <c r="E52621">
        <f>VLOOKUP(D52621,Product!$A$2:$G$607,7)</f>
        <v>3</v>
      </c>
      <c r="F52621" s="1">
        <f>VLOOKUP(E52621,Subcategory!$A$2:$C$38,3)</f>
        <v>1</v>
      </c>
      <c r="G52621" s="1" t="str">
        <f>VLOOKUP(F52621,Category!$A$2:$B$5,2)</f>
        <v>Bikes</v>
      </c>
      <c r="H52621" s="1">
        <v>539</v>
      </c>
      <c r="I52621" s="1" t="str">
        <f>VLOOKUP(H52621,Reseller!$A$2:$D$702,4)</f>
        <v>Glossy Bikes</v>
      </c>
      <c r="J52621" s="1">
        <f>VLOOKUP(H52621,Reseller!$A$2:$D$702,2)</f>
        <v>519</v>
      </c>
      <c r="K52621" s="1" t="str">
        <f>VLOOKUP(J52621,Geography!$A$2:$D$656,4)</f>
        <v>United States</v>
      </c>
      <c r="L52621" s="1">
        <v>2</v>
      </c>
      <c r="M52621" s="1">
        <v>5</v>
      </c>
      <c r="N52621" s="10">
        <v>445.41</v>
      </c>
      <c r="O52621" s="10">
        <v>2307.2199999999998</v>
      </c>
      <c r="P52621" s="10">
        <v>2227.0500000000002</v>
      </c>
      <c r="Q52621" s="16">
        <v>-80.169999999999618</v>
      </c>
      <c r="AA52621" t="str">
        <v>mar 20</v>
      </c>
      <c r="AB52621"/>
      <c r="AC52621"/>
      <c r="AD52621">
        <v>3</v>
      </c>
      <c r="AF52621">
        <v>2020</v>
      </c>
    </row>
    <row r="52622" spans="1:32" x14ac:dyDescent="0.25">
      <c r="A52622" s="1" t="s">
        <v>4992</v>
      </c>
      <c r="B52622" s="1">
        <v>14</v>
      </c>
      <c r="C52622" s="6">
        <v>43910</v>
      </c>
      <c r="D52622" s="1">
        <v>576</v>
      </c>
      <c r="E52622">
        <f>VLOOKUP(D52622,Product!$A$2:$G$607,7)</f>
        <v>3</v>
      </c>
      <c r="F52622" s="1">
        <f>VLOOKUP(E52622,Subcategory!$A$2:$C$38,3)</f>
        <v>1</v>
      </c>
      <c r="G52622" s="1" t="str">
        <f>VLOOKUP(F52622,Category!$A$2:$B$5,2)</f>
        <v>Bikes</v>
      </c>
      <c r="H52622" s="1">
        <v>539</v>
      </c>
      <c r="I52622" s="1" t="str">
        <f>VLOOKUP(H52622,Reseller!$A$2:$D$702,4)</f>
        <v>Glossy Bikes</v>
      </c>
      <c r="J52622" s="1">
        <f>VLOOKUP(H52622,Reseller!$A$2:$D$702,2)</f>
        <v>519</v>
      </c>
      <c r="K52622" s="1" t="str">
        <f>VLOOKUP(J52622,Geography!$A$2:$D$656,4)</f>
        <v>United States</v>
      </c>
      <c r="L52622" s="1">
        <v>2</v>
      </c>
      <c r="M52622" s="1">
        <v>5</v>
      </c>
      <c r="N52622" s="10">
        <v>1430.44</v>
      </c>
      <c r="O52622" s="10">
        <v>7409.69</v>
      </c>
      <c r="P52622" s="10">
        <v>7152.2</v>
      </c>
      <c r="Q52622" s="16">
        <v>-257.48999999999978</v>
      </c>
      <c r="AA52622" t="str">
        <v>mar 20</v>
      </c>
      <c r="AB52622"/>
      <c r="AC52622"/>
      <c r="AD52622">
        <v>3</v>
      </c>
      <c r="AF52622">
        <v>2020</v>
      </c>
    </row>
    <row r="52623" spans="1:32" x14ac:dyDescent="0.25">
      <c r="A52623" s="1" t="s">
        <v>4992</v>
      </c>
      <c r="B52623" s="1">
        <v>15</v>
      </c>
      <c r="C52623" s="6">
        <v>43910</v>
      </c>
      <c r="D52623" s="1">
        <v>477</v>
      </c>
      <c r="E52623">
        <f>VLOOKUP(D52623,Product!$A$2:$G$607,7)</f>
        <v>28</v>
      </c>
      <c r="F52623" s="1">
        <f>VLOOKUP(E52623,Subcategory!$A$2:$C$38,3)</f>
        <v>4</v>
      </c>
      <c r="G52623" s="1" t="str">
        <f>VLOOKUP(F52623,Category!$A$2:$B$5,2)</f>
        <v>Accessories</v>
      </c>
      <c r="H52623" s="1">
        <v>539</v>
      </c>
      <c r="I52623" s="1" t="str">
        <f>VLOOKUP(H52623,Reseller!$A$2:$D$702,4)</f>
        <v>Glossy Bikes</v>
      </c>
      <c r="J52623" s="1">
        <f>VLOOKUP(H52623,Reseller!$A$2:$D$702,2)</f>
        <v>519</v>
      </c>
      <c r="K52623" s="1" t="str">
        <f>VLOOKUP(J52623,Geography!$A$2:$D$656,4)</f>
        <v>United States</v>
      </c>
      <c r="L52623" s="1">
        <v>2</v>
      </c>
      <c r="M52623" s="1">
        <v>9</v>
      </c>
      <c r="N52623" s="10">
        <v>2.99</v>
      </c>
      <c r="O52623" s="10">
        <v>16.8</v>
      </c>
      <c r="P52623" s="10">
        <v>26.91</v>
      </c>
      <c r="Q52623" s="16">
        <v>10.11</v>
      </c>
      <c r="AA52623" t="str">
        <v>mar 20</v>
      </c>
      <c r="AB52623"/>
      <c r="AC52623"/>
      <c r="AD52623">
        <v>3</v>
      </c>
      <c r="AF52623">
        <v>2020</v>
      </c>
    </row>
    <row r="52624" spans="1:32" x14ac:dyDescent="0.25">
      <c r="A52624" s="1" t="s">
        <v>4992</v>
      </c>
      <c r="B52624" s="1">
        <v>16</v>
      </c>
      <c r="C52624" s="6">
        <v>43910</v>
      </c>
      <c r="D52624" s="1">
        <v>574</v>
      </c>
      <c r="E52624">
        <f>VLOOKUP(D52624,Product!$A$2:$G$607,7)</f>
        <v>3</v>
      </c>
      <c r="F52624" s="1">
        <f>VLOOKUP(E52624,Subcategory!$A$2:$C$38,3)</f>
        <v>1</v>
      </c>
      <c r="G52624" s="1" t="str">
        <f>VLOOKUP(F52624,Category!$A$2:$B$5,2)</f>
        <v>Bikes</v>
      </c>
      <c r="H52624" s="1">
        <v>539</v>
      </c>
      <c r="I52624" s="1" t="str">
        <f>VLOOKUP(H52624,Reseller!$A$2:$D$702,4)</f>
        <v>Glossy Bikes</v>
      </c>
      <c r="J52624" s="1">
        <f>VLOOKUP(H52624,Reseller!$A$2:$D$702,2)</f>
        <v>519</v>
      </c>
      <c r="K52624" s="1" t="str">
        <f>VLOOKUP(J52624,Geography!$A$2:$D$656,4)</f>
        <v>United States</v>
      </c>
      <c r="L52624" s="1">
        <v>2</v>
      </c>
      <c r="M52624" s="1">
        <v>5</v>
      </c>
      <c r="N52624" s="10">
        <v>1430.44</v>
      </c>
      <c r="O52624" s="10">
        <v>7409.69</v>
      </c>
      <c r="P52624" s="10">
        <v>7152.2</v>
      </c>
      <c r="Q52624" s="16">
        <v>-257.48999999999978</v>
      </c>
      <c r="AA52624" t="str">
        <v>mar 20</v>
      </c>
      <c r="AB52624"/>
      <c r="AC52624"/>
      <c r="AD52624">
        <v>3</v>
      </c>
      <c r="AF52624">
        <v>2020</v>
      </c>
    </row>
    <row r="52625" spans="1:32" x14ac:dyDescent="0.25">
      <c r="A52625" s="1" t="s">
        <v>4992</v>
      </c>
      <c r="B52625" s="1">
        <v>17</v>
      </c>
      <c r="C52625" s="6">
        <v>43910</v>
      </c>
      <c r="D52625" s="1">
        <v>573</v>
      </c>
      <c r="E52625">
        <f>VLOOKUP(D52625,Product!$A$2:$G$607,7)</f>
        <v>3</v>
      </c>
      <c r="F52625" s="1">
        <f>VLOOKUP(E52625,Subcategory!$A$2:$C$38,3)</f>
        <v>1</v>
      </c>
      <c r="G52625" s="1" t="str">
        <f>VLOOKUP(F52625,Category!$A$2:$B$5,2)</f>
        <v>Bikes</v>
      </c>
      <c r="H52625" s="1">
        <v>539</v>
      </c>
      <c r="I52625" s="1" t="str">
        <f>VLOOKUP(H52625,Reseller!$A$2:$D$702,4)</f>
        <v>Glossy Bikes</v>
      </c>
      <c r="J52625" s="1">
        <f>VLOOKUP(H52625,Reseller!$A$2:$D$702,2)</f>
        <v>519</v>
      </c>
      <c r="K52625" s="1" t="str">
        <f>VLOOKUP(J52625,Geography!$A$2:$D$656,4)</f>
        <v>United States</v>
      </c>
      <c r="L52625" s="1">
        <v>2</v>
      </c>
      <c r="M52625" s="1">
        <v>5</v>
      </c>
      <c r="N52625" s="10">
        <v>1430.44</v>
      </c>
      <c r="O52625" s="10">
        <v>7409.69</v>
      </c>
      <c r="P52625" s="10">
        <v>7152.2</v>
      </c>
      <c r="Q52625" s="16">
        <v>-257.48999999999978</v>
      </c>
      <c r="AA52625" t="str">
        <v>mar 20</v>
      </c>
      <c r="AB52625"/>
      <c r="AC52625"/>
      <c r="AD52625">
        <v>3</v>
      </c>
      <c r="AF52625">
        <v>2020</v>
      </c>
    </row>
    <row r="52626" spans="1:32" x14ac:dyDescent="0.25">
      <c r="A52626" s="1" t="s">
        <v>4992</v>
      </c>
      <c r="B52626" s="1">
        <v>18</v>
      </c>
      <c r="C52626" s="6">
        <v>43910</v>
      </c>
      <c r="D52626" s="1">
        <v>484</v>
      </c>
      <c r="E52626">
        <f>VLOOKUP(D52626,Product!$A$2:$G$607,7)</f>
        <v>29</v>
      </c>
      <c r="F52626" s="1">
        <f>VLOOKUP(E52626,Subcategory!$A$2:$C$38,3)</f>
        <v>4</v>
      </c>
      <c r="G52626" s="1" t="str">
        <f>VLOOKUP(F52626,Category!$A$2:$B$5,2)</f>
        <v>Accessories</v>
      </c>
      <c r="H52626" s="1">
        <v>539</v>
      </c>
      <c r="I52626" s="1" t="str">
        <f>VLOOKUP(H52626,Reseller!$A$2:$D$702,4)</f>
        <v>Glossy Bikes</v>
      </c>
      <c r="J52626" s="1">
        <f>VLOOKUP(H52626,Reseller!$A$2:$D$702,2)</f>
        <v>519</v>
      </c>
      <c r="K52626" s="1" t="str">
        <f>VLOOKUP(J52626,Geography!$A$2:$D$656,4)</f>
        <v>United States</v>
      </c>
      <c r="L52626" s="1">
        <v>2</v>
      </c>
      <c r="M52626" s="1">
        <v>11</v>
      </c>
      <c r="N52626" s="10">
        <v>4.6100000000000003</v>
      </c>
      <c r="O52626" s="10">
        <v>32.71</v>
      </c>
      <c r="P52626" s="10">
        <v>50.71</v>
      </c>
      <c r="Q52626" s="16">
        <v>18</v>
      </c>
      <c r="AA52626" t="str">
        <v>mar 20</v>
      </c>
      <c r="AB52626"/>
      <c r="AC52626"/>
      <c r="AD52626">
        <v>3</v>
      </c>
      <c r="AF52626">
        <v>2020</v>
      </c>
    </row>
    <row r="52627" spans="1:32" x14ac:dyDescent="0.25">
      <c r="A52627" s="1" t="s">
        <v>4992</v>
      </c>
      <c r="B52627" s="1">
        <v>19</v>
      </c>
      <c r="C52627" s="6">
        <v>43910</v>
      </c>
      <c r="D52627" s="1">
        <v>487</v>
      </c>
      <c r="E52627">
        <f>VLOOKUP(D52627,Product!$A$2:$G$607,7)</f>
        <v>32</v>
      </c>
      <c r="F52627" s="1">
        <f>VLOOKUP(E52627,Subcategory!$A$2:$C$38,3)</f>
        <v>4</v>
      </c>
      <c r="G52627" s="1" t="str">
        <f>VLOOKUP(F52627,Category!$A$2:$B$5,2)</f>
        <v>Accessories</v>
      </c>
      <c r="H52627" s="1">
        <v>539</v>
      </c>
      <c r="I52627" s="1" t="str">
        <f>VLOOKUP(H52627,Reseller!$A$2:$D$702,4)</f>
        <v>Glossy Bikes</v>
      </c>
      <c r="J52627" s="1">
        <f>VLOOKUP(H52627,Reseller!$A$2:$D$702,2)</f>
        <v>519</v>
      </c>
      <c r="K52627" s="1" t="str">
        <f>VLOOKUP(J52627,Geography!$A$2:$D$656,4)</f>
        <v>United States</v>
      </c>
      <c r="L52627" s="1">
        <v>2</v>
      </c>
      <c r="M52627" s="1">
        <v>1</v>
      </c>
      <c r="N52627" s="10">
        <v>32.99</v>
      </c>
      <c r="O52627" s="10">
        <v>20.57</v>
      </c>
      <c r="P52627" s="10">
        <v>32.99</v>
      </c>
      <c r="Q52627" s="16">
        <v>12.420000000000002</v>
      </c>
      <c r="AA52627" t="str">
        <v>mar 20</v>
      </c>
      <c r="AB52627"/>
      <c r="AC52627"/>
      <c r="AD52627">
        <v>3</v>
      </c>
      <c r="AF52627">
        <v>2020</v>
      </c>
    </row>
    <row r="52628" spans="1:32" x14ac:dyDescent="0.25">
      <c r="A52628" s="1" t="s">
        <v>4992</v>
      </c>
      <c r="B52628" s="1">
        <v>20</v>
      </c>
      <c r="C52628" s="6">
        <v>43910</v>
      </c>
      <c r="D52628" s="1">
        <v>552</v>
      </c>
      <c r="E52628">
        <f>VLOOKUP(D52628,Product!$A$2:$G$607,7)</f>
        <v>9</v>
      </c>
      <c r="F52628" s="1">
        <f>VLOOKUP(E52628,Subcategory!$A$2:$C$38,3)</f>
        <v>2</v>
      </c>
      <c r="G52628" s="1" t="str">
        <f>VLOOKUP(F52628,Category!$A$2:$B$5,2)</f>
        <v>Components</v>
      </c>
      <c r="H52628" s="1">
        <v>539</v>
      </c>
      <c r="I52628" s="1" t="str">
        <f>VLOOKUP(H52628,Reseller!$A$2:$D$702,4)</f>
        <v>Glossy Bikes</v>
      </c>
      <c r="J52628" s="1">
        <f>VLOOKUP(H52628,Reseller!$A$2:$D$702,2)</f>
        <v>519</v>
      </c>
      <c r="K52628" s="1" t="str">
        <f>VLOOKUP(J52628,Geography!$A$2:$D$656,4)</f>
        <v>United States</v>
      </c>
      <c r="L52628" s="1">
        <v>2</v>
      </c>
      <c r="M52628" s="1">
        <v>3</v>
      </c>
      <c r="N52628" s="10">
        <v>54.89</v>
      </c>
      <c r="O52628" s="10">
        <v>121.86</v>
      </c>
      <c r="P52628" s="10">
        <v>164.67</v>
      </c>
      <c r="Q52628" s="16">
        <v>42.809999999999988</v>
      </c>
      <c r="AA52628" t="str">
        <v>mar 20</v>
      </c>
      <c r="AB52628"/>
      <c r="AC52628"/>
      <c r="AD52628">
        <v>3</v>
      </c>
      <c r="AF52628">
        <v>2020</v>
      </c>
    </row>
    <row r="52629" spans="1:32" x14ac:dyDescent="0.25">
      <c r="A52629" s="1" t="s">
        <v>4992</v>
      </c>
      <c r="B52629" s="1">
        <v>21</v>
      </c>
      <c r="C52629" s="6">
        <v>43910</v>
      </c>
      <c r="D52629" s="1">
        <v>579</v>
      </c>
      <c r="E52629">
        <f>VLOOKUP(D52629,Product!$A$2:$G$607,7)</f>
        <v>3</v>
      </c>
      <c r="F52629" s="1">
        <f>VLOOKUP(E52629,Subcategory!$A$2:$C$38,3)</f>
        <v>1</v>
      </c>
      <c r="G52629" s="1" t="str">
        <f>VLOOKUP(F52629,Category!$A$2:$B$5,2)</f>
        <v>Bikes</v>
      </c>
      <c r="H52629" s="1">
        <v>539</v>
      </c>
      <c r="I52629" s="1" t="str">
        <f>VLOOKUP(H52629,Reseller!$A$2:$D$702,4)</f>
        <v>Glossy Bikes</v>
      </c>
      <c r="J52629" s="1">
        <f>VLOOKUP(H52629,Reseller!$A$2:$D$702,2)</f>
        <v>519</v>
      </c>
      <c r="K52629" s="1" t="str">
        <f>VLOOKUP(J52629,Geography!$A$2:$D$656,4)</f>
        <v>United States</v>
      </c>
      <c r="L52629" s="1">
        <v>2</v>
      </c>
      <c r="M52629" s="1">
        <v>3</v>
      </c>
      <c r="N52629" s="10">
        <v>728.91</v>
      </c>
      <c r="O52629" s="10">
        <v>2265.4499999999998</v>
      </c>
      <c r="P52629" s="10">
        <v>2186.73</v>
      </c>
      <c r="Q52629" s="16">
        <v>-78.7199999999998</v>
      </c>
      <c r="AA52629" t="str">
        <v>mar 20</v>
      </c>
      <c r="AB52629"/>
      <c r="AC52629"/>
      <c r="AD52629">
        <v>3</v>
      </c>
      <c r="AF52629">
        <v>2020</v>
      </c>
    </row>
    <row r="52630" spans="1:32" x14ac:dyDescent="0.25">
      <c r="A52630" s="1" t="s">
        <v>4992</v>
      </c>
      <c r="B52630" s="1">
        <v>22</v>
      </c>
      <c r="C52630" s="6">
        <v>43910</v>
      </c>
      <c r="D52630" s="1">
        <v>472</v>
      </c>
      <c r="E52630">
        <f>VLOOKUP(D52630,Product!$A$2:$G$607,7)</f>
        <v>25</v>
      </c>
      <c r="F52630" s="1">
        <f>VLOOKUP(E52630,Subcategory!$A$2:$C$38,3)</f>
        <v>3</v>
      </c>
      <c r="G52630" s="1" t="str">
        <f>VLOOKUP(F52630,Category!$A$2:$B$5,2)</f>
        <v>Clothing</v>
      </c>
      <c r="H52630" s="1">
        <v>539</v>
      </c>
      <c r="I52630" s="1" t="str">
        <f>VLOOKUP(H52630,Reseller!$A$2:$D$702,4)</f>
        <v>Glossy Bikes</v>
      </c>
      <c r="J52630" s="1">
        <f>VLOOKUP(H52630,Reseller!$A$2:$D$702,2)</f>
        <v>519</v>
      </c>
      <c r="K52630" s="1" t="str">
        <f>VLOOKUP(J52630,Geography!$A$2:$D$656,4)</f>
        <v>United States</v>
      </c>
      <c r="L52630" s="1">
        <v>2</v>
      </c>
      <c r="M52630" s="1">
        <v>1</v>
      </c>
      <c r="N52630" s="10">
        <v>38.1</v>
      </c>
      <c r="O52630" s="10">
        <v>23.75</v>
      </c>
      <c r="P52630" s="10">
        <v>38.1</v>
      </c>
      <c r="Q52630" s="16">
        <v>14.350000000000001</v>
      </c>
      <c r="AA52630" t="str">
        <v>mar 20</v>
      </c>
      <c r="AB52630"/>
      <c r="AC52630"/>
      <c r="AD52630">
        <v>3</v>
      </c>
      <c r="AF52630">
        <v>2020</v>
      </c>
    </row>
    <row r="52631" spans="1:32" x14ac:dyDescent="0.25">
      <c r="A52631" s="1" t="s">
        <v>4992</v>
      </c>
      <c r="B52631" s="1">
        <v>23</v>
      </c>
      <c r="C52631" s="6">
        <v>43910</v>
      </c>
      <c r="D52631" s="1">
        <v>578</v>
      </c>
      <c r="E52631">
        <f>VLOOKUP(D52631,Product!$A$2:$G$607,7)</f>
        <v>3</v>
      </c>
      <c r="F52631" s="1">
        <f>VLOOKUP(E52631,Subcategory!$A$2:$C$38,3)</f>
        <v>1</v>
      </c>
      <c r="G52631" s="1" t="str">
        <f>VLOOKUP(F52631,Category!$A$2:$B$5,2)</f>
        <v>Bikes</v>
      </c>
      <c r="H52631" s="1">
        <v>539</v>
      </c>
      <c r="I52631" s="1" t="str">
        <f>VLOOKUP(H52631,Reseller!$A$2:$D$702,4)</f>
        <v>Glossy Bikes</v>
      </c>
      <c r="J52631" s="1">
        <f>VLOOKUP(H52631,Reseller!$A$2:$D$702,2)</f>
        <v>519</v>
      </c>
      <c r="K52631" s="1" t="str">
        <f>VLOOKUP(J52631,Geography!$A$2:$D$656,4)</f>
        <v>United States</v>
      </c>
      <c r="L52631" s="1">
        <v>2</v>
      </c>
      <c r="M52631" s="1">
        <v>2</v>
      </c>
      <c r="N52631" s="10">
        <v>728.91</v>
      </c>
      <c r="O52631" s="10">
        <v>1510.3</v>
      </c>
      <c r="P52631" s="10">
        <v>1457.82</v>
      </c>
      <c r="Q52631" s="16">
        <v>-52.480000000000018</v>
      </c>
      <c r="AA52631" t="str">
        <v>mar 20</v>
      </c>
      <c r="AB52631"/>
      <c r="AC52631"/>
      <c r="AD52631">
        <v>3</v>
      </c>
      <c r="AF52631">
        <v>2020</v>
      </c>
    </row>
    <row r="52632" spans="1:32" x14ac:dyDescent="0.25">
      <c r="A52632" s="1" t="s">
        <v>4992</v>
      </c>
      <c r="B52632" s="1">
        <v>24</v>
      </c>
      <c r="C52632" s="6">
        <v>43910</v>
      </c>
      <c r="D52632" s="1">
        <v>471</v>
      </c>
      <c r="E52632">
        <f>VLOOKUP(D52632,Product!$A$2:$G$607,7)</f>
        <v>25</v>
      </c>
      <c r="F52632" s="1">
        <f>VLOOKUP(E52632,Subcategory!$A$2:$C$38,3)</f>
        <v>3</v>
      </c>
      <c r="G52632" s="1" t="str">
        <f>VLOOKUP(F52632,Category!$A$2:$B$5,2)</f>
        <v>Clothing</v>
      </c>
      <c r="H52632" s="1">
        <v>539</v>
      </c>
      <c r="I52632" s="1" t="str">
        <f>VLOOKUP(H52632,Reseller!$A$2:$D$702,4)</f>
        <v>Glossy Bikes</v>
      </c>
      <c r="J52632" s="1">
        <f>VLOOKUP(H52632,Reseller!$A$2:$D$702,2)</f>
        <v>519</v>
      </c>
      <c r="K52632" s="1" t="str">
        <f>VLOOKUP(J52632,Geography!$A$2:$D$656,4)</f>
        <v>United States</v>
      </c>
      <c r="L52632" s="1">
        <v>2</v>
      </c>
      <c r="M52632" s="1">
        <v>4</v>
      </c>
      <c r="N52632" s="10">
        <v>38.1</v>
      </c>
      <c r="O52632" s="10">
        <v>95</v>
      </c>
      <c r="P52632" s="10">
        <v>152.4</v>
      </c>
      <c r="Q52632" s="16">
        <v>57.400000000000006</v>
      </c>
      <c r="AA52632" t="str">
        <v>mar 20</v>
      </c>
      <c r="AB52632"/>
      <c r="AC52632"/>
      <c r="AD52632">
        <v>3</v>
      </c>
      <c r="AF52632">
        <v>2020</v>
      </c>
    </row>
    <row r="52633" spans="1:32" x14ac:dyDescent="0.25">
      <c r="A52633" s="1" t="s">
        <v>4992</v>
      </c>
      <c r="B52633" s="1">
        <v>25</v>
      </c>
      <c r="C52633" s="6">
        <v>43910</v>
      </c>
      <c r="D52633" s="1">
        <v>225</v>
      </c>
      <c r="E52633">
        <f>VLOOKUP(D52633,Product!$A$2:$G$607,7)</f>
        <v>19</v>
      </c>
      <c r="F52633" s="1">
        <f>VLOOKUP(E52633,Subcategory!$A$2:$C$38,3)</f>
        <v>3</v>
      </c>
      <c r="G52633" s="1" t="str">
        <f>VLOOKUP(F52633,Category!$A$2:$B$5,2)</f>
        <v>Clothing</v>
      </c>
      <c r="H52633" s="1">
        <v>539</v>
      </c>
      <c r="I52633" s="1" t="str">
        <f>VLOOKUP(H52633,Reseller!$A$2:$D$702,4)</f>
        <v>Glossy Bikes</v>
      </c>
      <c r="J52633" s="1">
        <f>VLOOKUP(H52633,Reseller!$A$2:$D$702,2)</f>
        <v>519</v>
      </c>
      <c r="K52633" s="1" t="str">
        <f>VLOOKUP(J52633,Geography!$A$2:$D$656,4)</f>
        <v>United States</v>
      </c>
      <c r="L52633" s="1">
        <v>2</v>
      </c>
      <c r="M52633" s="1">
        <v>7</v>
      </c>
      <c r="N52633" s="10">
        <v>5.39</v>
      </c>
      <c r="O52633" s="10">
        <v>48.46</v>
      </c>
      <c r="P52633" s="10">
        <v>37.729999999999997</v>
      </c>
      <c r="Q52633" s="16">
        <v>-10.730000000000004</v>
      </c>
      <c r="AA52633" t="str">
        <v>mar 20</v>
      </c>
      <c r="AB52633"/>
      <c r="AC52633"/>
      <c r="AD52633">
        <v>3</v>
      </c>
      <c r="AF52633">
        <v>2020</v>
      </c>
    </row>
    <row r="52634" spans="1:32" x14ac:dyDescent="0.25">
      <c r="A52634" s="1" t="s">
        <v>4992</v>
      </c>
      <c r="B52634" s="1">
        <v>26</v>
      </c>
      <c r="C52634" s="6">
        <v>43910</v>
      </c>
      <c r="D52634" s="1">
        <v>491</v>
      </c>
      <c r="E52634">
        <f>VLOOKUP(D52634,Product!$A$2:$G$607,7)</f>
        <v>21</v>
      </c>
      <c r="F52634" s="1">
        <f>VLOOKUP(E52634,Subcategory!$A$2:$C$38,3)</f>
        <v>3</v>
      </c>
      <c r="G52634" s="1" t="str">
        <f>VLOOKUP(F52634,Category!$A$2:$B$5,2)</f>
        <v>Clothing</v>
      </c>
      <c r="H52634" s="1">
        <v>539</v>
      </c>
      <c r="I52634" s="1" t="str">
        <f>VLOOKUP(H52634,Reseller!$A$2:$D$702,4)</f>
        <v>Glossy Bikes</v>
      </c>
      <c r="J52634" s="1">
        <f>VLOOKUP(H52634,Reseller!$A$2:$D$702,2)</f>
        <v>519</v>
      </c>
      <c r="K52634" s="1" t="str">
        <f>VLOOKUP(J52634,Geography!$A$2:$D$656,4)</f>
        <v>United States</v>
      </c>
      <c r="L52634" s="1">
        <v>2</v>
      </c>
      <c r="M52634" s="1">
        <v>2</v>
      </c>
      <c r="N52634" s="10">
        <v>32.39</v>
      </c>
      <c r="O52634" s="10">
        <v>83.14</v>
      </c>
      <c r="P52634" s="10">
        <v>64.78</v>
      </c>
      <c r="Q52634" s="16">
        <v>-18.36</v>
      </c>
      <c r="AA52634" t="str">
        <v>mar 20</v>
      </c>
      <c r="AB52634"/>
      <c r="AC52634"/>
      <c r="AD52634">
        <v>3</v>
      </c>
      <c r="AF52634">
        <v>2020</v>
      </c>
    </row>
    <row r="52635" spans="1:32" x14ac:dyDescent="0.25">
      <c r="A52635" s="1" t="s">
        <v>4992</v>
      </c>
      <c r="B52635" s="1">
        <v>27</v>
      </c>
      <c r="C52635" s="6">
        <v>43910</v>
      </c>
      <c r="D52635" s="1">
        <v>571</v>
      </c>
      <c r="E52635">
        <f>VLOOKUP(D52635,Product!$A$2:$G$607,7)</f>
        <v>3</v>
      </c>
      <c r="F52635" s="1">
        <f>VLOOKUP(E52635,Subcategory!$A$2:$C$38,3)</f>
        <v>1</v>
      </c>
      <c r="G52635" s="1" t="str">
        <f>VLOOKUP(F52635,Category!$A$2:$B$5,2)</f>
        <v>Bikes</v>
      </c>
      <c r="H52635" s="1">
        <v>539</v>
      </c>
      <c r="I52635" s="1" t="str">
        <f>VLOOKUP(H52635,Reseller!$A$2:$D$702,4)</f>
        <v>Glossy Bikes</v>
      </c>
      <c r="J52635" s="1">
        <f>VLOOKUP(H52635,Reseller!$A$2:$D$702,2)</f>
        <v>519</v>
      </c>
      <c r="K52635" s="1" t="str">
        <f>VLOOKUP(J52635,Geography!$A$2:$D$656,4)</f>
        <v>United States</v>
      </c>
      <c r="L52635" s="1">
        <v>2</v>
      </c>
      <c r="M52635" s="1">
        <v>3</v>
      </c>
      <c r="N52635" s="10">
        <v>445.41</v>
      </c>
      <c r="O52635" s="10">
        <v>1384.33</v>
      </c>
      <c r="P52635" s="10">
        <v>1336.23</v>
      </c>
      <c r="Q52635" s="16">
        <v>-48.099999999999909</v>
      </c>
      <c r="AA52635" t="str">
        <v>mar 20</v>
      </c>
      <c r="AB52635"/>
      <c r="AC52635"/>
      <c r="AD52635">
        <v>3</v>
      </c>
      <c r="AF52635">
        <v>2020</v>
      </c>
    </row>
    <row r="52636" spans="1:32" x14ac:dyDescent="0.25">
      <c r="A52636" s="1" t="s">
        <v>4992</v>
      </c>
      <c r="B52636" s="1">
        <v>28</v>
      </c>
      <c r="C52636" s="6">
        <v>43910</v>
      </c>
      <c r="D52636" s="1">
        <v>559</v>
      </c>
      <c r="E52636">
        <f>VLOOKUP(D52636,Product!$A$2:$G$607,7)</f>
        <v>7</v>
      </c>
      <c r="F52636" s="1">
        <f>VLOOKUP(E52636,Subcategory!$A$2:$C$38,3)</f>
        <v>2</v>
      </c>
      <c r="G52636" s="1" t="str">
        <f>VLOOKUP(F52636,Category!$A$2:$B$5,2)</f>
        <v>Components</v>
      </c>
      <c r="H52636" s="1">
        <v>539</v>
      </c>
      <c r="I52636" s="1" t="str">
        <f>VLOOKUP(H52636,Reseller!$A$2:$D$702,4)</f>
        <v>Glossy Bikes</v>
      </c>
      <c r="J52636" s="1">
        <f>VLOOKUP(H52636,Reseller!$A$2:$D$702,2)</f>
        <v>519</v>
      </c>
      <c r="K52636" s="1" t="str">
        <f>VLOOKUP(J52636,Geography!$A$2:$D$656,4)</f>
        <v>United States</v>
      </c>
      <c r="L52636" s="1">
        <v>2</v>
      </c>
      <c r="M52636" s="1">
        <v>1</v>
      </c>
      <c r="N52636" s="10">
        <v>12.14</v>
      </c>
      <c r="O52636" s="10">
        <v>8.99</v>
      </c>
      <c r="P52636" s="10">
        <v>12.14</v>
      </c>
      <c r="Q52636" s="16">
        <v>3.1500000000000004</v>
      </c>
      <c r="AA52636" t="str">
        <v>mar 20</v>
      </c>
      <c r="AB52636"/>
      <c r="AC52636"/>
      <c r="AD52636">
        <v>3</v>
      </c>
      <c r="AF52636">
        <v>2020</v>
      </c>
    </row>
    <row r="52637" spans="1:32" x14ac:dyDescent="0.25">
      <c r="A52637" s="1" t="s">
        <v>4992</v>
      </c>
      <c r="B52637" s="1">
        <v>29</v>
      </c>
      <c r="C52637" s="6">
        <v>43910</v>
      </c>
      <c r="D52637" s="1">
        <v>572</v>
      </c>
      <c r="E52637">
        <f>VLOOKUP(D52637,Product!$A$2:$G$607,7)</f>
        <v>3</v>
      </c>
      <c r="F52637" s="1">
        <f>VLOOKUP(E52637,Subcategory!$A$2:$C$38,3)</f>
        <v>1</v>
      </c>
      <c r="G52637" s="1" t="str">
        <f>VLOOKUP(F52637,Category!$A$2:$B$5,2)</f>
        <v>Bikes</v>
      </c>
      <c r="H52637" s="1">
        <v>539</v>
      </c>
      <c r="I52637" s="1" t="str">
        <f>VLOOKUP(H52637,Reseller!$A$2:$D$702,4)</f>
        <v>Glossy Bikes</v>
      </c>
      <c r="J52637" s="1">
        <f>VLOOKUP(H52637,Reseller!$A$2:$D$702,2)</f>
        <v>519</v>
      </c>
      <c r="K52637" s="1" t="str">
        <f>VLOOKUP(J52637,Geography!$A$2:$D$656,4)</f>
        <v>United States</v>
      </c>
      <c r="L52637" s="1">
        <v>2</v>
      </c>
      <c r="M52637" s="1">
        <v>2</v>
      </c>
      <c r="N52637" s="10">
        <v>445.41</v>
      </c>
      <c r="O52637" s="10">
        <v>922.89</v>
      </c>
      <c r="P52637" s="10">
        <v>890.82</v>
      </c>
      <c r="Q52637" s="16">
        <v>-32.069999999999936</v>
      </c>
      <c r="AA52637" t="str">
        <v>mar 20</v>
      </c>
      <c r="AB52637"/>
      <c r="AC52637"/>
      <c r="AD52637">
        <v>3</v>
      </c>
      <c r="AF52637">
        <v>2020</v>
      </c>
    </row>
    <row r="52638" spans="1:32" x14ac:dyDescent="0.25">
      <c r="A52638" s="1" t="s">
        <v>4992</v>
      </c>
      <c r="B52638" s="1">
        <v>30</v>
      </c>
      <c r="C52638" s="6">
        <v>43910</v>
      </c>
      <c r="D52638" s="1">
        <v>575</v>
      </c>
      <c r="E52638">
        <f>VLOOKUP(D52638,Product!$A$2:$G$607,7)</f>
        <v>3</v>
      </c>
      <c r="F52638" s="1">
        <f>VLOOKUP(E52638,Subcategory!$A$2:$C$38,3)</f>
        <v>1</v>
      </c>
      <c r="G52638" s="1" t="str">
        <f>VLOOKUP(F52638,Category!$A$2:$B$5,2)</f>
        <v>Bikes</v>
      </c>
      <c r="H52638" s="1">
        <v>539</v>
      </c>
      <c r="I52638" s="1" t="str">
        <f>VLOOKUP(H52638,Reseller!$A$2:$D$702,4)</f>
        <v>Glossy Bikes</v>
      </c>
      <c r="J52638" s="1">
        <f>VLOOKUP(H52638,Reseller!$A$2:$D$702,2)</f>
        <v>519</v>
      </c>
      <c r="K52638" s="1" t="str">
        <f>VLOOKUP(J52638,Geography!$A$2:$D$656,4)</f>
        <v>United States</v>
      </c>
      <c r="L52638" s="1">
        <v>2</v>
      </c>
      <c r="M52638" s="1">
        <v>4</v>
      </c>
      <c r="N52638" s="10">
        <v>1430.44</v>
      </c>
      <c r="O52638" s="10">
        <v>5927.75</v>
      </c>
      <c r="P52638" s="10">
        <v>5721.76</v>
      </c>
      <c r="Q52638" s="16">
        <v>-205.98999999999978</v>
      </c>
      <c r="AA52638" t="str">
        <v>mar 20</v>
      </c>
      <c r="AB52638"/>
      <c r="AC52638"/>
      <c r="AD52638">
        <v>3</v>
      </c>
      <c r="AF52638">
        <v>2020</v>
      </c>
    </row>
    <row r="52639" spans="1:32" x14ac:dyDescent="0.25">
      <c r="A52639" s="1" t="s">
        <v>4992</v>
      </c>
      <c r="B52639" s="1">
        <v>31</v>
      </c>
      <c r="C52639" s="6">
        <v>43910</v>
      </c>
      <c r="D52639" s="1">
        <v>558</v>
      </c>
      <c r="E52639">
        <f>VLOOKUP(D52639,Product!$A$2:$G$607,7)</f>
        <v>8</v>
      </c>
      <c r="F52639" s="1">
        <f>VLOOKUP(E52639,Subcategory!$A$2:$C$38,3)</f>
        <v>2</v>
      </c>
      <c r="G52639" s="1" t="str">
        <f>VLOOKUP(F52639,Category!$A$2:$B$5,2)</f>
        <v>Components</v>
      </c>
      <c r="H52639" s="1">
        <v>539</v>
      </c>
      <c r="I52639" s="1" t="str">
        <f>VLOOKUP(H52639,Reseller!$A$2:$D$702,4)</f>
        <v>Glossy Bikes</v>
      </c>
      <c r="J52639" s="1">
        <f>VLOOKUP(H52639,Reseller!$A$2:$D$702,2)</f>
        <v>519</v>
      </c>
      <c r="K52639" s="1" t="str">
        <f>VLOOKUP(J52639,Geography!$A$2:$D$656,4)</f>
        <v>United States</v>
      </c>
      <c r="L52639" s="1">
        <v>2</v>
      </c>
      <c r="M52639" s="1">
        <v>2</v>
      </c>
      <c r="N52639" s="10">
        <v>242.99</v>
      </c>
      <c r="O52639" s="10">
        <v>359.63</v>
      </c>
      <c r="P52639" s="10">
        <v>485.98</v>
      </c>
      <c r="Q52639" s="16">
        <v>126.35000000000002</v>
      </c>
      <c r="AA52639" t="str">
        <v>mar 20</v>
      </c>
      <c r="AB52639"/>
      <c r="AC52639"/>
      <c r="AD52639">
        <v>3</v>
      </c>
      <c r="AF52639">
        <v>2020</v>
      </c>
    </row>
    <row r="52640" spans="1:32" x14ac:dyDescent="0.25">
      <c r="A52640" s="1" t="s">
        <v>4992</v>
      </c>
      <c r="B52640" s="1">
        <v>32</v>
      </c>
      <c r="C52640" s="6">
        <v>43910</v>
      </c>
      <c r="D52640" s="1">
        <v>586</v>
      </c>
      <c r="E52640">
        <f>VLOOKUP(D52640,Product!$A$2:$G$607,7)</f>
        <v>3</v>
      </c>
      <c r="F52640" s="1">
        <f>VLOOKUP(E52640,Subcategory!$A$2:$C$38,3)</f>
        <v>1</v>
      </c>
      <c r="G52640" s="1" t="str">
        <f>VLOOKUP(F52640,Category!$A$2:$B$5,2)</f>
        <v>Bikes</v>
      </c>
      <c r="H52640" s="1">
        <v>539</v>
      </c>
      <c r="I52640" s="1" t="str">
        <f>VLOOKUP(H52640,Reseller!$A$2:$D$702,4)</f>
        <v>Glossy Bikes</v>
      </c>
      <c r="J52640" s="1">
        <f>VLOOKUP(H52640,Reseller!$A$2:$D$702,2)</f>
        <v>519</v>
      </c>
      <c r="K52640" s="1" t="str">
        <f>VLOOKUP(J52640,Geography!$A$2:$D$656,4)</f>
        <v>United States</v>
      </c>
      <c r="L52640" s="1">
        <v>2</v>
      </c>
      <c r="M52640" s="1">
        <v>4</v>
      </c>
      <c r="N52640" s="10">
        <v>445.41</v>
      </c>
      <c r="O52640" s="10">
        <v>1845.78</v>
      </c>
      <c r="P52640" s="10">
        <v>1781.64</v>
      </c>
      <c r="Q52640" s="16">
        <v>-64.139999999999873</v>
      </c>
      <c r="AA52640" t="str">
        <v>mar 20</v>
      </c>
      <c r="AB52640"/>
      <c r="AC52640"/>
      <c r="AD52640">
        <v>3</v>
      </c>
      <c r="AF52640">
        <v>2020</v>
      </c>
    </row>
    <row r="52641" spans="1:32" x14ac:dyDescent="0.25">
      <c r="A52641" s="1" t="s">
        <v>4992</v>
      </c>
      <c r="B52641" s="1">
        <v>33</v>
      </c>
      <c r="C52641" s="6">
        <v>43910</v>
      </c>
      <c r="D52641" s="1">
        <v>567</v>
      </c>
      <c r="E52641">
        <f>VLOOKUP(D52641,Product!$A$2:$G$607,7)</f>
        <v>3</v>
      </c>
      <c r="F52641" s="1">
        <f>VLOOKUP(E52641,Subcategory!$A$2:$C$38,3)</f>
        <v>1</v>
      </c>
      <c r="G52641" s="1" t="str">
        <f>VLOOKUP(F52641,Category!$A$2:$B$5,2)</f>
        <v>Bikes</v>
      </c>
      <c r="H52641" s="1">
        <v>539</v>
      </c>
      <c r="I52641" s="1" t="str">
        <f>VLOOKUP(H52641,Reseller!$A$2:$D$702,4)</f>
        <v>Glossy Bikes</v>
      </c>
      <c r="J52641" s="1">
        <f>VLOOKUP(H52641,Reseller!$A$2:$D$702,2)</f>
        <v>519</v>
      </c>
      <c r="K52641" s="1" t="str">
        <f>VLOOKUP(J52641,Geography!$A$2:$D$656,4)</f>
        <v>United States</v>
      </c>
      <c r="L52641" s="1">
        <v>2</v>
      </c>
      <c r="M52641" s="1">
        <v>5</v>
      </c>
      <c r="N52641" s="10">
        <v>445.41</v>
      </c>
      <c r="O52641" s="10">
        <v>2307.2199999999998</v>
      </c>
      <c r="P52641" s="10">
        <v>2227.0500000000002</v>
      </c>
      <c r="Q52641" s="16">
        <v>-80.169999999999618</v>
      </c>
      <c r="AA52641" t="str">
        <v>mar 20</v>
      </c>
      <c r="AB52641"/>
      <c r="AC52641"/>
      <c r="AD52641">
        <v>3</v>
      </c>
      <c r="AF52641">
        <v>2020</v>
      </c>
    </row>
    <row r="52642" spans="1:32" x14ac:dyDescent="0.25">
      <c r="A52642" s="1" t="s">
        <v>4992</v>
      </c>
      <c r="B52642" s="1">
        <v>34</v>
      </c>
      <c r="C52642" s="6">
        <v>43910</v>
      </c>
      <c r="D52642" s="1">
        <v>483</v>
      </c>
      <c r="E52642">
        <f>VLOOKUP(D52642,Product!$A$2:$G$607,7)</f>
        <v>26</v>
      </c>
      <c r="F52642" s="1">
        <f>VLOOKUP(E52642,Subcategory!$A$2:$C$38,3)</f>
        <v>4</v>
      </c>
      <c r="G52642" s="1" t="str">
        <f>VLOOKUP(F52642,Category!$A$2:$B$5,2)</f>
        <v>Accessories</v>
      </c>
      <c r="H52642" s="1">
        <v>539</v>
      </c>
      <c r="I52642" s="1" t="str">
        <f>VLOOKUP(H52642,Reseller!$A$2:$D$702,4)</f>
        <v>Glossy Bikes</v>
      </c>
      <c r="J52642" s="1">
        <f>VLOOKUP(H52642,Reseller!$A$2:$D$702,2)</f>
        <v>519</v>
      </c>
      <c r="K52642" s="1" t="str">
        <f>VLOOKUP(J52642,Geography!$A$2:$D$656,4)</f>
        <v>United States</v>
      </c>
      <c r="L52642" s="1">
        <v>2</v>
      </c>
      <c r="M52642" s="1">
        <v>9</v>
      </c>
      <c r="N52642" s="10">
        <v>72</v>
      </c>
      <c r="O52642" s="10">
        <v>403.92</v>
      </c>
      <c r="P52642" s="10">
        <v>648</v>
      </c>
      <c r="Q52642" s="16">
        <v>244.07999999999998</v>
      </c>
      <c r="AA52642" t="str">
        <v>mar 20</v>
      </c>
      <c r="AB52642"/>
      <c r="AC52642"/>
      <c r="AD52642">
        <v>3</v>
      </c>
      <c r="AF52642">
        <v>2020</v>
      </c>
    </row>
    <row r="52643" spans="1:32" x14ac:dyDescent="0.25">
      <c r="A52643" s="1" t="s">
        <v>4992</v>
      </c>
      <c r="B52643" s="1">
        <v>35</v>
      </c>
      <c r="C52643" s="6">
        <v>43910</v>
      </c>
      <c r="D52643" s="1">
        <v>217</v>
      </c>
      <c r="E52643">
        <f>VLOOKUP(D52643,Product!$A$2:$G$607,7)</f>
        <v>31</v>
      </c>
      <c r="F52643" s="1">
        <f>VLOOKUP(E52643,Subcategory!$A$2:$C$38,3)</f>
        <v>4</v>
      </c>
      <c r="G52643" s="1" t="str">
        <f>VLOOKUP(F52643,Category!$A$2:$B$5,2)</f>
        <v>Accessories</v>
      </c>
      <c r="H52643" s="1">
        <v>539</v>
      </c>
      <c r="I52643" s="1" t="str">
        <f>VLOOKUP(H52643,Reseller!$A$2:$D$702,4)</f>
        <v>Glossy Bikes</v>
      </c>
      <c r="J52643" s="1">
        <f>VLOOKUP(H52643,Reseller!$A$2:$D$702,2)</f>
        <v>519</v>
      </c>
      <c r="K52643" s="1" t="str">
        <f>VLOOKUP(J52643,Geography!$A$2:$D$656,4)</f>
        <v>United States</v>
      </c>
      <c r="L52643" s="1">
        <v>2</v>
      </c>
      <c r="M52643" s="1">
        <v>9</v>
      </c>
      <c r="N52643" s="10">
        <v>20.99</v>
      </c>
      <c r="O52643" s="10">
        <v>117.78</v>
      </c>
      <c r="P52643" s="10">
        <v>188.91</v>
      </c>
      <c r="Q52643" s="16">
        <v>71.13</v>
      </c>
      <c r="AA52643" t="str">
        <v>mar 20</v>
      </c>
      <c r="AB52643"/>
      <c r="AC52643"/>
      <c r="AD52643">
        <v>3</v>
      </c>
      <c r="AF52643">
        <v>2020</v>
      </c>
    </row>
    <row r="52644" spans="1:32" x14ac:dyDescent="0.25">
      <c r="A52644" s="1" t="s">
        <v>4992</v>
      </c>
      <c r="B52644" s="1">
        <v>36</v>
      </c>
      <c r="C52644" s="6">
        <v>43910</v>
      </c>
      <c r="D52644" s="1">
        <v>222</v>
      </c>
      <c r="E52644">
        <f>VLOOKUP(D52644,Product!$A$2:$G$607,7)</f>
        <v>31</v>
      </c>
      <c r="F52644" s="1">
        <f>VLOOKUP(E52644,Subcategory!$A$2:$C$38,3)</f>
        <v>4</v>
      </c>
      <c r="G52644" s="1" t="str">
        <f>VLOOKUP(F52644,Category!$A$2:$B$5,2)</f>
        <v>Accessories</v>
      </c>
      <c r="H52644" s="1">
        <v>539</v>
      </c>
      <c r="I52644" s="1" t="str">
        <f>VLOOKUP(H52644,Reseller!$A$2:$D$702,4)</f>
        <v>Glossy Bikes</v>
      </c>
      <c r="J52644" s="1">
        <f>VLOOKUP(H52644,Reseller!$A$2:$D$702,2)</f>
        <v>519</v>
      </c>
      <c r="K52644" s="1" t="str">
        <f>VLOOKUP(J52644,Geography!$A$2:$D$656,4)</f>
        <v>United States</v>
      </c>
      <c r="L52644" s="1">
        <v>2</v>
      </c>
      <c r="M52644" s="1">
        <v>5</v>
      </c>
      <c r="N52644" s="10">
        <v>20.99</v>
      </c>
      <c r="O52644" s="10">
        <v>65.430000000000007</v>
      </c>
      <c r="P52644" s="10">
        <v>104.95</v>
      </c>
      <c r="Q52644" s="16">
        <v>39.519999999999996</v>
      </c>
      <c r="AA52644" t="str">
        <v>mar 20</v>
      </c>
      <c r="AB52644"/>
      <c r="AC52644"/>
      <c r="AD52644">
        <v>3</v>
      </c>
      <c r="AF52644">
        <v>2020</v>
      </c>
    </row>
    <row r="52645" spans="1:32" x14ac:dyDescent="0.25">
      <c r="A52645" s="1" t="s">
        <v>4992</v>
      </c>
      <c r="B52645" s="1">
        <v>37</v>
      </c>
      <c r="C52645" s="6">
        <v>43910</v>
      </c>
      <c r="D52645" s="1">
        <v>560</v>
      </c>
      <c r="E52645">
        <f>VLOOKUP(D52645,Product!$A$2:$G$607,7)</f>
        <v>3</v>
      </c>
      <c r="F52645" s="1">
        <f>VLOOKUP(E52645,Subcategory!$A$2:$C$38,3)</f>
        <v>1</v>
      </c>
      <c r="G52645" s="1" t="str">
        <f>VLOOKUP(F52645,Category!$A$2:$B$5,2)</f>
        <v>Bikes</v>
      </c>
      <c r="H52645" s="1">
        <v>539</v>
      </c>
      <c r="I52645" s="1" t="str">
        <f>VLOOKUP(H52645,Reseller!$A$2:$D$702,4)</f>
        <v>Glossy Bikes</v>
      </c>
      <c r="J52645" s="1">
        <f>VLOOKUP(H52645,Reseller!$A$2:$D$702,2)</f>
        <v>519</v>
      </c>
      <c r="K52645" s="1" t="str">
        <f>VLOOKUP(J52645,Geography!$A$2:$D$656,4)</f>
        <v>United States</v>
      </c>
      <c r="L52645" s="1">
        <v>2</v>
      </c>
      <c r="M52645" s="1">
        <v>2</v>
      </c>
      <c r="N52645" s="10">
        <v>728.91</v>
      </c>
      <c r="O52645" s="10">
        <v>1510.3</v>
      </c>
      <c r="P52645" s="10">
        <v>1457.82</v>
      </c>
      <c r="Q52645" s="16">
        <v>-52.480000000000018</v>
      </c>
      <c r="AA52645" t="str">
        <v>mar 20</v>
      </c>
      <c r="AB52645"/>
      <c r="AC52645"/>
      <c r="AD52645">
        <v>3</v>
      </c>
      <c r="AF52645">
        <v>2020</v>
      </c>
    </row>
    <row r="52646" spans="1:32" x14ac:dyDescent="0.25">
      <c r="A52646" s="1" t="s">
        <v>4992</v>
      </c>
      <c r="B52646" s="1">
        <v>38</v>
      </c>
      <c r="C52646" s="6">
        <v>43910</v>
      </c>
      <c r="D52646" s="1">
        <v>234</v>
      </c>
      <c r="E52646">
        <f>VLOOKUP(D52646,Product!$A$2:$G$607,7)</f>
        <v>21</v>
      </c>
      <c r="F52646" s="1">
        <f>VLOOKUP(E52646,Subcategory!$A$2:$C$38,3)</f>
        <v>3</v>
      </c>
      <c r="G52646" s="1" t="str">
        <f>VLOOKUP(F52646,Category!$A$2:$B$5,2)</f>
        <v>Clothing</v>
      </c>
      <c r="H52646" s="1">
        <v>539</v>
      </c>
      <c r="I52646" s="1" t="str">
        <f>VLOOKUP(H52646,Reseller!$A$2:$D$702,4)</f>
        <v>Glossy Bikes</v>
      </c>
      <c r="J52646" s="1">
        <f>VLOOKUP(H52646,Reseller!$A$2:$D$702,2)</f>
        <v>519</v>
      </c>
      <c r="K52646" s="1" t="str">
        <f>VLOOKUP(J52646,Geography!$A$2:$D$656,4)</f>
        <v>United States</v>
      </c>
      <c r="L52646" s="1">
        <v>2</v>
      </c>
      <c r="M52646" s="1">
        <v>12</v>
      </c>
      <c r="N52646" s="10">
        <v>28.99</v>
      </c>
      <c r="O52646" s="10">
        <v>461.91</v>
      </c>
      <c r="P52646" s="10">
        <v>347.88</v>
      </c>
      <c r="Q52646" s="16">
        <v>-114.03000000000003</v>
      </c>
      <c r="AA52646" t="str">
        <v>mar 20</v>
      </c>
      <c r="AB52646"/>
      <c r="AC52646"/>
      <c r="AD52646">
        <v>3</v>
      </c>
      <c r="AF52646">
        <v>2020</v>
      </c>
    </row>
    <row r="52647" spans="1:32" x14ac:dyDescent="0.25">
      <c r="A52647" s="1" t="s">
        <v>4993</v>
      </c>
      <c r="B52647" s="1">
        <v>1</v>
      </c>
      <c r="C52647" s="6">
        <v>43910</v>
      </c>
      <c r="D52647" s="1">
        <v>544</v>
      </c>
      <c r="E52647">
        <f>VLOOKUP(D52647,Product!$A$2:$G$607,7)</f>
        <v>13</v>
      </c>
      <c r="F52647" s="1">
        <f>VLOOKUP(E52647,Subcategory!$A$2:$C$38,3)</f>
        <v>2</v>
      </c>
      <c r="G52647" s="1" t="str">
        <f>VLOOKUP(F52647,Category!$A$2:$B$5,2)</f>
        <v>Components</v>
      </c>
      <c r="H52647" s="1">
        <v>293</v>
      </c>
      <c r="I52647" s="1" t="str">
        <f>VLOOKUP(H52647,Reseller!$A$2:$D$702,4)</f>
        <v>Fashionable Bikes and Accessories</v>
      </c>
      <c r="J52647" s="1">
        <f>VLOOKUP(H52647,Reseller!$A$2:$D$702,2)</f>
        <v>597</v>
      </c>
      <c r="K52647" s="1" t="str">
        <f>VLOOKUP(J52647,Geography!$A$2:$D$656,4)</f>
        <v>United States</v>
      </c>
      <c r="L52647" s="1">
        <v>1</v>
      </c>
      <c r="M52647" s="1">
        <v>3</v>
      </c>
      <c r="N52647" s="10">
        <v>48.59</v>
      </c>
      <c r="O52647" s="10">
        <v>107.88</v>
      </c>
      <c r="P52647" s="10">
        <v>145.77000000000001</v>
      </c>
      <c r="Q52647" s="16">
        <v>37.890000000000015</v>
      </c>
      <c r="AA52647" t="str">
        <v>mar 20</v>
      </c>
      <c r="AB52647"/>
      <c r="AC52647"/>
      <c r="AD52647">
        <v>3</v>
      </c>
      <c r="AF52647">
        <v>2020</v>
      </c>
    </row>
    <row r="52648" spans="1:32" x14ac:dyDescent="0.25">
      <c r="A52648" s="1" t="s">
        <v>4993</v>
      </c>
      <c r="B52648" s="1">
        <v>2</v>
      </c>
      <c r="C52648" s="6">
        <v>43910</v>
      </c>
      <c r="D52648" s="1">
        <v>559</v>
      </c>
      <c r="E52648">
        <f>VLOOKUP(D52648,Product!$A$2:$G$607,7)</f>
        <v>7</v>
      </c>
      <c r="F52648" s="1">
        <f>VLOOKUP(E52648,Subcategory!$A$2:$C$38,3)</f>
        <v>2</v>
      </c>
      <c r="G52648" s="1" t="str">
        <f>VLOOKUP(F52648,Category!$A$2:$B$5,2)</f>
        <v>Components</v>
      </c>
      <c r="H52648" s="1">
        <v>293</v>
      </c>
      <c r="I52648" s="1" t="str">
        <f>VLOOKUP(H52648,Reseller!$A$2:$D$702,4)</f>
        <v>Fashionable Bikes and Accessories</v>
      </c>
      <c r="J52648" s="1">
        <f>VLOOKUP(H52648,Reseller!$A$2:$D$702,2)</f>
        <v>597</v>
      </c>
      <c r="K52648" s="1" t="str">
        <f>VLOOKUP(J52648,Geography!$A$2:$D$656,4)</f>
        <v>United States</v>
      </c>
      <c r="L52648" s="1">
        <v>1</v>
      </c>
      <c r="M52648" s="1">
        <v>2</v>
      </c>
      <c r="N52648" s="10">
        <v>12.14</v>
      </c>
      <c r="O52648" s="10">
        <v>17.97</v>
      </c>
      <c r="P52648" s="10">
        <v>24.28</v>
      </c>
      <c r="Q52648" s="16">
        <v>6.3100000000000023</v>
      </c>
      <c r="AA52648" t="str">
        <v>mar 20</v>
      </c>
      <c r="AB52648"/>
      <c r="AC52648"/>
      <c r="AD52648">
        <v>3</v>
      </c>
      <c r="AF52648">
        <v>2020</v>
      </c>
    </row>
    <row r="52649" spans="1:32" x14ac:dyDescent="0.25">
      <c r="A52649" s="1" t="s">
        <v>4993</v>
      </c>
      <c r="B52649" s="1">
        <v>3</v>
      </c>
      <c r="C52649" s="6">
        <v>43910</v>
      </c>
      <c r="D52649" s="1">
        <v>532</v>
      </c>
      <c r="E52649">
        <f>VLOOKUP(D52649,Product!$A$2:$G$607,7)</f>
        <v>12</v>
      </c>
      <c r="F52649" s="1">
        <f>VLOOKUP(E52649,Subcategory!$A$2:$C$38,3)</f>
        <v>2</v>
      </c>
      <c r="G52649" s="1" t="str">
        <f>VLOOKUP(F52649,Category!$A$2:$B$5,2)</f>
        <v>Components</v>
      </c>
      <c r="H52649" s="1">
        <v>293</v>
      </c>
      <c r="I52649" s="1" t="str">
        <f>VLOOKUP(H52649,Reseller!$A$2:$D$702,4)</f>
        <v>Fashionable Bikes and Accessories</v>
      </c>
      <c r="J52649" s="1">
        <f>VLOOKUP(H52649,Reseller!$A$2:$D$702,2)</f>
        <v>597</v>
      </c>
      <c r="K52649" s="1" t="str">
        <f>VLOOKUP(J52649,Geography!$A$2:$D$656,4)</f>
        <v>United States</v>
      </c>
      <c r="L52649" s="1">
        <v>1</v>
      </c>
      <c r="M52649" s="1">
        <v>2</v>
      </c>
      <c r="N52649" s="10">
        <v>149.87</v>
      </c>
      <c r="O52649" s="10">
        <v>273.57</v>
      </c>
      <c r="P52649" s="10">
        <v>299.74</v>
      </c>
      <c r="Q52649" s="16">
        <v>26.170000000000016</v>
      </c>
      <c r="AA52649" t="str">
        <v>mar 20</v>
      </c>
      <c r="AB52649"/>
      <c r="AC52649"/>
      <c r="AD52649">
        <v>3</v>
      </c>
      <c r="AF52649">
        <v>2020</v>
      </c>
    </row>
    <row r="52650" spans="1:32" x14ac:dyDescent="0.25">
      <c r="A52650" s="1" t="s">
        <v>4993</v>
      </c>
      <c r="B52650" s="1">
        <v>4</v>
      </c>
      <c r="C52650" s="6">
        <v>43910</v>
      </c>
      <c r="D52650" s="1">
        <v>555</v>
      </c>
      <c r="E52650">
        <f>VLOOKUP(D52650,Product!$A$2:$G$607,7)</f>
        <v>6</v>
      </c>
      <c r="F52650" s="1">
        <f>VLOOKUP(E52650,Subcategory!$A$2:$C$38,3)</f>
        <v>2</v>
      </c>
      <c r="G52650" s="1" t="str">
        <f>VLOOKUP(F52650,Category!$A$2:$B$5,2)</f>
        <v>Components</v>
      </c>
      <c r="H52650" s="1">
        <v>293</v>
      </c>
      <c r="I52650" s="1" t="str">
        <f>VLOOKUP(H52650,Reseller!$A$2:$D$702,4)</f>
        <v>Fashionable Bikes and Accessories</v>
      </c>
      <c r="J52650" s="1">
        <f>VLOOKUP(H52650,Reseller!$A$2:$D$702,2)</f>
        <v>597</v>
      </c>
      <c r="K52650" s="1" t="str">
        <f>VLOOKUP(J52650,Geography!$A$2:$D$656,4)</f>
        <v>United States</v>
      </c>
      <c r="L52650" s="1">
        <v>1</v>
      </c>
      <c r="M52650" s="1">
        <v>3</v>
      </c>
      <c r="N52650" s="10">
        <v>63.9</v>
      </c>
      <c r="O52650" s="10">
        <v>141.86000000000001</v>
      </c>
      <c r="P52650" s="10">
        <v>191.7</v>
      </c>
      <c r="Q52650" s="16">
        <v>49.839999999999975</v>
      </c>
      <c r="AA52650" t="str">
        <v>mar 20</v>
      </c>
      <c r="AB52650"/>
      <c r="AC52650"/>
      <c r="AD52650">
        <v>3</v>
      </c>
      <c r="AF52650">
        <v>2020</v>
      </c>
    </row>
    <row r="52651" spans="1:32" x14ac:dyDescent="0.25">
      <c r="A52651" s="1" t="s">
        <v>4993</v>
      </c>
      <c r="B52651" s="1">
        <v>5</v>
      </c>
      <c r="C52651" s="6">
        <v>43910</v>
      </c>
      <c r="D52651" s="1">
        <v>476</v>
      </c>
      <c r="E52651">
        <f>VLOOKUP(D52651,Product!$A$2:$G$607,7)</f>
        <v>22</v>
      </c>
      <c r="F52651" s="1">
        <f>VLOOKUP(E52651,Subcategory!$A$2:$C$38,3)</f>
        <v>3</v>
      </c>
      <c r="G52651" s="1" t="str">
        <f>VLOOKUP(F52651,Category!$A$2:$B$5,2)</f>
        <v>Clothing</v>
      </c>
      <c r="H52651" s="1">
        <v>293</v>
      </c>
      <c r="I52651" s="1" t="str">
        <f>VLOOKUP(H52651,Reseller!$A$2:$D$702,4)</f>
        <v>Fashionable Bikes and Accessories</v>
      </c>
      <c r="J52651" s="1">
        <f>VLOOKUP(H52651,Reseller!$A$2:$D$702,2)</f>
        <v>597</v>
      </c>
      <c r="K52651" s="1" t="str">
        <f>VLOOKUP(J52651,Geography!$A$2:$D$656,4)</f>
        <v>United States</v>
      </c>
      <c r="L52651" s="1">
        <v>1</v>
      </c>
      <c r="M52651" s="1">
        <v>5</v>
      </c>
      <c r="N52651" s="10">
        <v>41.99</v>
      </c>
      <c r="O52651" s="10">
        <v>130.88</v>
      </c>
      <c r="P52651" s="10">
        <v>209.95</v>
      </c>
      <c r="Q52651" s="16">
        <v>79.069999999999993</v>
      </c>
      <c r="AA52651" t="str">
        <v>mar 20</v>
      </c>
      <c r="AB52651"/>
      <c r="AC52651"/>
      <c r="AD52651">
        <v>3</v>
      </c>
      <c r="AF52651">
        <v>2020</v>
      </c>
    </row>
    <row r="52652" spans="1:32" x14ac:dyDescent="0.25">
      <c r="A52652" s="1" t="s">
        <v>4993</v>
      </c>
      <c r="B52652" s="1">
        <v>6</v>
      </c>
      <c r="C52652" s="6">
        <v>43910</v>
      </c>
      <c r="D52652" s="1">
        <v>309</v>
      </c>
      <c r="E52652">
        <f>VLOOKUP(D52652,Product!$A$2:$G$607,7)</f>
        <v>12</v>
      </c>
      <c r="F52652" s="1">
        <f>VLOOKUP(E52652,Subcategory!$A$2:$C$38,3)</f>
        <v>2</v>
      </c>
      <c r="G52652" s="1" t="str">
        <f>VLOOKUP(F52652,Category!$A$2:$B$5,2)</f>
        <v>Components</v>
      </c>
      <c r="H52652" s="1">
        <v>293</v>
      </c>
      <c r="I52652" s="1" t="str">
        <f>VLOOKUP(H52652,Reseller!$A$2:$D$702,4)</f>
        <v>Fashionable Bikes and Accessories</v>
      </c>
      <c r="J52652" s="1">
        <f>VLOOKUP(H52652,Reseller!$A$2:$D$702,2)</f>
        <v>597</v>
      </c>
      <c r="K52652" s="1" t="str">
        <f>VLOOKUP(J52652,Geography!$A$2:$D$656,4)</f>
        <v>United States</v>
      </c>
      <c r="L52652" s="1">
        <v>1</v>
      </c>
      <c r="M52652" s="1">
        <v>2</v>
      </c>
      <c r="N52652" s="10">
        <v>818.7</v>
      </c>
      <c r="O52652" s="10">
        <v>1494.4</v>
      </c>
      <c r="P52652" s="10">
        <v>1637.4</v>
      </c>
      <c r="Q52652" s="16">
        <v>143</v>
      </c>
      <c r="AA52652" t="str">
        <v>mar 20</v>
      </c>
      <c r="AB52652"/>
      <c r="AC52652"/>
      <c r="AD52652">
        <v>3</v>
      </c>
      <c r="AF52652">
        <v>2020</v>
      </c>
    </row>
    <row r="52653" spans="1:32" x14ac:dyDescent="0.25">
      <c r="A52653" s="1" t="s">
        <v>4993</v>
      </c>
      <c r="B52653" s="1">
        <v>7</v>
      </c>
      <c r="C52653" s="6">
        <v>43910</v>
      </c>
      <c r="D52653" s="1">
        <v>527</v>
      </c>
      <c r="E52653">
        <f>VLOOKUP(D52653,Product!$A$2:$G$607,7)</f>
        <v>12</v>
      </c>
      <c r="F52653" s="1">
        <f>VLOOKUP(E52653,Subcategory!$A$2:$C$38,3)</f>
        <v>2</v>
      </c>
      <c r="G52653" s="1" t="str">
        <f>VLOOKUP(F52653,Category!$A$2:$B$5,2)</f>
        <v>Components</v>
      </c>
      <c r="H52653" s="1">
        <v>293</v>
      </c>
      <c r="I52653" s="1" t="str">
        <f>VLOOKUP(H52653,Reseller!$A$2:$D$702,4)</f>
        <v>Fashionable Bikes and Accessories</v>
      </c>
      <c r="J52653" s="1">
        <f>VLOOKUP(H52653,Reseller!$A$2:$D$702,2)</f>
        <v>597</v>
      </c>
      <c r="K52653" s="1" t="str">
        <f>VLOOKUP(J52653,Geography!$A$2:$D$656,4)</f>
        <v>United States</v>
      </c>
      <c r="L52653" s="1">
        <v>1</v>
      </c>
      <c r="M52653" s="1">
        <v>2</v>
      </c>
      <c r="N52653" s="10">
        <v>158.43</v>
      </c>
      <c r="O52653" s="10">
        <v>289.19</v>
      </c>
      <c r="P52653" s="10">
        <v>316.86</v>
      </c>
      <c r="Q52653" s="16">
        <v>27.670000000000016</v>
      </c>
      <c r="AA52653" t="str">
        <v>mar 20</v>
      </c>
      <c r="AB52653"/>
      <c r="AC52653"/>
      <c r="AD52653">
        <v>3</v>
      </c>
      <c r="AF52653">
        <v>2020</v>
      </c>
    </row>
    <row r="52654" spans="1:32" x14ac:dyDescent="0.25">
      <c r="A52654" s="1" t="s">
        <v>4993</v>
      </c>
      <c r="B52654" s="1">
        <v>8</v>
      </c>
      <c r="C52654" s="6">
        <v>43910</v>
      </c>
      <c r="D52654" s="1">
        <v>524</v>
      </c>
      <c r="E52654">
        <f>VLOOKUP(D52654,Product!$A$2:$G$607,7)</f>
        <v>12</v>
      </c>
      <c r="F52654" s="1">
        <f>VLOOKUP(E52654,Subcategory!$A$2:$C$38,3)</f>
        <v>2</v>
      </c>
      <c r="G52654" s="1" t="str">
        <f>VLOOKUP(F52654,Category!$A$2:$B$5,2)</f>
        <v>Components</v>
      </c>
      <c r="H52654" s="1">
        <v>293</v>
      </c>
      <c r="I52654" s="1" t="str">
        <f>VLOOKUP(H52654,Reseller!$A$2:$D$702,4)</f>
        <v>Fashionable Bikes and Accessories</v>
      </c>
      <c r="J52654" s="1">
        <f>VLOOKUP(H52654,Reseller!$A$2:$D$702,2)</f>
        <v>597</v>
      </c>
      <c r="K52654" s="1" t="str">
        <f>VLOOKUP(J52654,Geography!$A$2:$D$656,4)</f>
        <v>United States</v>
      </c>
      <c r="L52654" s="1">
        <v>1</v>
      </c>
      <c r="M52654" s="1">
        <v>1</v>
      </c>
      <c r="N52654" s="10">
        <v>158.43</v>
      </c>
      <c r="O52654" s="10">
        <v>144.59</v>
      </c>
      <c r="P52654" s="10">
        <v>158.43</v>
      </c>
      <c r="Q52654" s="16">
        <v>13.840000000000003</v>
      </c>
      <c r="AA52654" t="str">
        <v>mar 20</v>
      </c>
      <c r="AB52654"/>
      <c r="AC52654"/>
      <c r="AD52654">
        <v>3</v>
      </c>
      <c r="AF52654">
        <v>2020</v>
      </c>
    </row>
    <row r="52655" spans="1:32" x14ac:dyDescent="0.25">
      <c r="A52655" s="1" t="s">
        <v>4993</v>
      </c>
      <c r="B52655" s="1">
        <v>9</v>
      </c>
      <c r="C52655" s="6">
        <v>43910</v>
      </c>
      <c r="D52655" s="1">
        <v>474</v>
      </c>
      <c r="E52655">
        <f>VLOOKUP(D52655,Product!$A$2:$G$607,7)</f>
        <v>22</v>
      </c>
      <c r="F52655" s="1">
        <f>VLOOKUP(E52655,Subcategory!$A$2:$C$38,3)</f>
        <v>3</v>
      </c>
      <c r="G52655" s="1" t="str">
        <f>VLOOKUP(F52655,Category!$A$2:$B$5,2)</f>
        <v>Clothing</v>
      </c>
      <c r="H52655" s="1">
        <v>293</v>
      </c>
      <c r="I52655" s="1" t="str">
        <f>VLOOKUP(H52655,Reseller!$A$2:$D$702,4)</f>
        <v>Fashionable Bikes and Accessories</v>
      </c>
      <c r="J52655" s="1">
        <f>VLOOKUP(H52655,Reseller!$A$2:$D$702,2)</f>
        <v>597</v>
      </c>
      <c r="K52655" s="1" t="str">
        <f>VLOOKUP(J52655,Geography!$A$2:$D$656,4)</f>
        <v>United States</v>
      </c>
      <c r="L52655" s="1">
        <v>1</v>
      </c>
      <c r="M52655" s="1">
        <v>2</v>
      </c>
      <c r="N52655" s="10">
        <v>41.99</v>
      </c>
      <c r="O52655" s="10">
        <v>52.35</v>
      </c>
      <c r="P52655" s="10">
        <v>83.98</v>
      </c>
      <c r="Q52655" s="16">
        <v>31.630000000000003</v>
      </c>
      <c r="AA52655" t="str">
        <v>mar 20</v>
      </c>
      <c r="AB52655"/>
      <c r="AC52655"/>
      <c r="AD52655">
        <v>3</v>
      </c>
      <c r="AF52655">
        <v>2020</v>
      </c>
    </row>
    <row r="52656" spans="1:32" x14ac:dyDescent="0.25">
      <c r="A52656" s="1" t="s">
        <v>4993</v>
      </c>
      <c r="B52656" s="1">
        <v>10</v>
      </c>
      <c r="C52656" s="6">
        <v>43910</v>
      </c>
      <c r="D52656" s="1">
        <v>552</v>
      </c>
      <c r="E52656">
        <f>VLOOKUP(D52656,Product!$A$2:$G$607,7)</f>
        <v>9</v>
      </c>
      <c r="F52656" s="1">
        <f>VLOOKUP(E52656,Subcategory!$A$2:$C$38,3)</f>
        <v>2</v>
      </c>
      <c r="G52656" s="1" t="str">
        <f>VLOOKUP(F52656,Category!$A$2:$B$5,2)</f>
        <v>Components</v>
      </c>
      <c r="H52656" s="1">
        <v>293</v>
      </c>
      <c r="I52656" s="1" t="str">
        <f>VLOOKUP(H52656,Reseller!$A$2:$D$702,4)</f>
        <v>Fashionable Bikes and Accessories</v>
      </c>
      <c r="J52656" s="1">
        <f>VLOOKUP(H52656,Reseller!$A$2:$D$702,2)</f>
        <v>597</v>
      </c>
      <c r="K52656" s="1" t="str">
        <f>VLOOKUP(J52656,Geography!$A$2:$D$656,4)</f>
        <v>United States</v>
      </c>
      <c r="L52656" s="1">
        <v>1</v>
      </c>
      <c r="M52656" s="1">
        <v>1</v>
      </c>
      <c r="N52656" s="10">
        <v>54.89</v>
      </c>
      <c r="O52656" s="10">
        <v>40.619999999999997</v>
      </c>
      <c r="P52656" s="10">
        <v>54.89</v>
      </c>
      <c r="Q52656" s="16">
        <v>14.270000000000003</v>
      </c>
      <c r="AA52656" t="str">
        <v>mar 20</v>
      </c>
      <c r="AB52656"/>
      <c r="AC52656"/>
      <c r="AD52656">
        <v>3</v>
      </c>
      <c r="AF52656">
        <v>2020</v>
      </c>
    </row>
    <row r="52657" spans="1:32" x14ac:dyDescent="0.25">
      <c r="A52657" s="1" t="s">
        <v>4993</v>
      </c>
      <c r="B52657" s="1">
        <v>11</v>
      </c>
      <c r="C52657" s="6">
        <v>43910</v>
      </c>
      <c r="D52657" s="1">
        <v>511</v>
      </c>
      <c r="E52657">
        <f>VLOOKUP(D52657,Product!$A$2:$G$607,7)</f>
        <v>12</v>
      </c>
      <c r="F52657" s="1">
        <f>VLOOKUP(E52657,Subcategory!$A$2:$C$38,3)</f>
        <v>2</v>
      </c>
      <c r="G52657" s="1" t="str">
        <f>VLOOKUP(F52657,Category!$A$2:$B$5,2)</f>
        <v>Components</v>
      </c>
      <c r="H52657" s="1">
        <v>293</v>
      </c>
      <c r="I52657" s="1" t="str">
        <f>VLOOKUP(H52657,Reseller!$A$2:$D$702,4)</f>
        <v>Fashionable Bikes and Accessories</v>
      </c>
      <c r="J52657" s="1">
        <f>VLOOKUP(H52657,Reseller!$A$2:$D$702,2)</f>
        <v>597</v>
      </c>
      <c r="K52657" s="1" t="str">
        <f>VLOOKUP(J52657,Geography!$A$2:$D$656,4)</f>
        <v>United States</v>
      </c>
      <c r="L52657" s="1">
        <v>1</v>
      </c>
      <c r="M52657" s="1">
        <v>2</v>
      </c>
      <c r="N52657" s="10">
        <v>218.45</v>
      </c>
      <c r="O52657" s="10">
        <v>398.75</v>
      </c>
      <c r="P52657" s="10">
        <v>436.9</v>
      </c>
      <c r="Q52657" s="16">
        <v>38.149999999999977</v>
      </c>
      <c r="AA52657" t="str">
        <v>mar 20</v>
      </c>
      <c r="AB52657"/>
      <c r="AC52657"/>
      <c r="AD52657">
        <v>3</v>
      </c>
      <c r="AF52657">
        <v>2020</v>
      </c>
    </row>
    <row r="52658" spans="1:32" x14ac:dyDescent="0.25">
      <c r="A52658" s="1" t="s">
        <v>4993</v>
      </c>
      <c r="B52658" s="1">
        <v>12</v>
      </c>
      <c r="C52658" s="6">
        <v>43910</v>
      </c>
      <c r="D52658" s="1">
        <v>298</v>
      </c>
      <c r="E52658">
        <f>VLOOKUP(D52658,Product!$A$2:$G$607,7)</f>
        <v>12</v>
      </c>
      <c r="F52658" s="1">
        <f>VLOOKUP(E52658,Subcategory!$A$2:$C$38,3)</f>
        <v>2</v>
      </c>
      <c r="G52658" s="1" t="str">
        <f>VLOOKUP(F52658,Category!$A$2:$B$5,2)</f>
        <v>Components</v>
      </c>
      <c r="H52658" s="1">
        <v>293</v>
      </c>
      <c r="I52658" s="1" t="str">
        <f>VLOOKUP(H52658,Reseller!$A$2:$D$702,4)</f>
        <v>Fashionable Bikes and Accessories</v>
      </c>
      <c r="J52658" s="1">
        <f>VLOOKUP(H52658,Reseller!$A$2:$D$702,2)</f>
        <v>597</v>
      </c>
      <c r="K52658" s="1" t="str">
        <f>VLOOKUP(J52658,Geography!$A$2:$D$656,4)</f>
        <v>United States</v>
      </c>
      <c r="L52658" s="1">
        <v>1</v>
      </c>
      <c r="M52658" s="1">
        <v>1</v>
      </c>
      <c r="N52658" s="10">
        <v>809.76</v>
      </c>
      <c r="O52658" s="10">
        <v>739.04</v>
      </c>
      <c r="P52658" s="10">
        <v>809.76</v>
      </c>
      <c r="Q52658" s="16">
        <v>70.720000000000027</v>
      </c>
      <c r="AA52658" t="str">
        <v>mar 20</v>
      </c>
      <c r="AB52658"/>
      <c r="AC52658"/>
      <c r="AD52658">
        <v>3</v>
      </c>
      <c r="AF52658">
        <v>2020</v>
      </c>
    </row>
    <row r="52659" spans="1:32" x14ac:dyDescent="0.25">
      <c r="A52659" s="1" t="s">
        <v>4993</v>
      </c>
      <c r="B52659" s="1">
        <v>13</v>
      </c>
      <c r="C52659" s="6">
        <v>43910</v>
      </c>
      <c r="D52659" s="1">
        <v>222</v>
      </c>
      <c r="E52659">
        <f>VLOOKUP(D52659,Product!$A$2:$G$607,7)</f>
        <v>31</v>
      </c>
      <c r="F52659" s="1">
        <f>VLOOKUP(E52659,Subcategory!$A$2:$C$38,3)</f>
        <v>4</v>
      </c>
      <c r="G52659" s="1" t="str">
        <f>VLOOKUP(F52659,Category!$A$2:$B$5,2)</f>
        <v>Accessories</v>
      </c>
      <c r="H52659" s="1">
        <v>293</v>
      </c>
      <c r="I52659" s="1" t="str">
        <f>VLOOKUP(H52659,Reseller!$A$2:$D$702,4)</f>
        <v>Fashionable Bikes and Accessories</v>
      </c>
      <c r="J52659" s="1">
        <f>VLOOKUP(H52659,Reseller!$A$2:$D$702,2)</f>
        <v>597</v>
      </c>
      <c r="K52659" s="1" t="str">
        <f>VLOOKUP(J52659,Geography!$A$2:$D$656,4)</f>
        <v>United States</v>
      </c>
      <c r="L52659" s="1">
        <v>1</v>
      </c>
      <c r="M52659" s="1">
        <v>1</v>
      </c>
      <c r="N52659" s="10">
        <v>20.99</v>
      </c>
      <c r="O52659" s="10">
        <v>13.09</v>
      </c>
      <c r="P52659" s="10">
        <v>20.99</v>
      </c>
      <c r="Q52659" s="16">
        <v>7.8999999999999986</v>
      </c>
      <c r="AA52659" t="str">
        <v>mar 20</v>
      </c>
      <c r="AB52659"/>
      <c r="AC52659"/>
      <c r="AD52659">
        <v>3</v>
      </c>
      <c r="AF52659">
        <v>2020</v>
      </c>
    </row>
    <row r="52660" spans="1:32" x14ac:dyDescent="0.25">
      <c r="A52660" s="1" t="s">
        <v>4993</v>
      </c>
      <c r="B52660" s="1">
        <v>14</v>
      </c>
      <c r="C52660" s="6">
        <v>43910</v>
      </c>
      <c r="D52660" s="1">
        <v>531</v>
      </c>
      <c r="E52660">
        <f>VLOOKUP(D52660,Product!$A$2:$G$607,7)</f>
        <v>12</v>
      </c>
      <c r="F52660" s="1">
        <f>VLOOKUP(E52660,Subcategory!$A$2:$C$38,3)</f>
        <v>2</v>
      </c>
      <c r="G52660" s="1" t="str">
        <f>VLOOKUP(F52660,Category!$A$2:$B$5,2)</f>
        <v>Components</v>
      </c>
      <c r="H52660" s="1">
        <v>293</v>
      </c>
      <c r="I52660" s="1" t="str">
        <f>VLOOKUP(H52660,Reseller!$A$2:$D$702,4)</f>
        <v>Fashionable Bikes and Accessories</v>
      </c>
      <c r="J52660" s="1">
        <f>VLOOKUP(H52660,Reseller!$A$2:$D$702,2)</f>
        <v>597</v>
      </c>
      <c r="K52660" s="1" t="str">
        <f>VLOOKUP(J52660,Geography!$A$2:$D$656,4)</f>
        <v>United States</v>
      </c>
      <c r="L52660" s="1">
        <v>1</v>
      </c>
      <c r="M52660" s="1">
        <v>3</v>
      </c>
      <c r="N52660" s="10">
        <v>149.87</v>
      </c>
      <c r="O52660" s="10">
        <v>410.36</v>
      </c>
      <c r="P52660" s="10">
        <v>449.61</v>
      </c>
      <c r="Q52660" s="16">
        <v>39.25</v>
      </c>
      <c r="AA52660" t="str">
        <v>mar 20</v>
      </c>
      <c r="AB52660"/>
      <c r="AC52660"/>
      <c r="AD52660">
        <v>3</v>
      </c>
      <c r="AF52660">
        <v>2020</v>
      </c>
    </row>
    <row r="52661" spans="1:32" x14ac:dyDescent="0.25">
      <c r="A52661" s="1" t="s">
        <v>4993</v>
      </c>
      <c r="B52661" s="1">
        <v>15</v>
      </c>
      <c r="C52661" s="6">
        <v>43910</v>
      </c>
      <c r="D52661" s="1">
        <v>400</v>
      </c>
      <c r="E52661">
        <f>VLOOKUP(D52661,Product!$A$2:$G$607,7)</f>
        <v>4</v>
      </c>
      <c r="F52661" s="1">
        <f>VLOOKUP(E52661,Subcategory!$A$2:$C$38,3)</f>
        <v>2</v>
      </c>
      <c r="G52661" s="1" t="str">
        <f>VLOOKUP(F52661,Category!$A$2:$B$5,2)</f>
        <v>Components</v>
      </c>
      <c r="H52661" s="1">
        <v>293</v>
      </c>
      <c r="I52661" s="1" t="str">
        <f>VLOOKUP(H52661,Reseller!$A$2:$D$702,4)</f>
        <v>Fashionable Bikes and Accessories</v>
      </c>
      <c r="J52661" s="1">
        <f>VLOOKUP(H52661,Reseller!$A$2:$D$702,2)</f>
        <v>597</v>
      </c>
      <c r="K52661" s="1" t="str">
        <f>VLOOKUP(J52661,Geography!$A$2:$D$656,4)</f>
        <v>United States</v>
      </c>
      <c r="L52661" s="1">
        <v>1</v>
      </c>
      <c r="M52661" s="1">
        <v>1</v>
      </c>
      <c r="N52661" s="10">
        <v>37.15</v>
      </c>
      <c r="O52661" s="10">
        <v>27.49</v>
      </c>
      <c r="P52661" s="10">
        <v>37.15</v>
      </c>
      <c r="Q52661" s="16">
        <v>9.66</v>
      </c>
      <c r="AA52661" t="str">
        <v>mar 20</v>
      </c>
      <c r="AB52661"/>
      <c r="AC52661"/>
      <c r="AD52661">
        <v>3</v>
      </c>
      <c r="AF52661">
        <v>2020</v>
      </c>
    </row>
    <row r="52662" spans="1:32" x14ac:dyDescent="0.25">
      <c r="A52662" s="1" t="s">
        <v>4993</v>
      </c>
      <c r="B52662" s="1">
        <v>16</v>
      </c>
      <c r="C52662" s="6">
        <v>43910</v>
      </c>
      <c r="D52662" s="1">
        <v>512</v>
      </c>
      <c r="E52662">
        <f>VLOOKUP(D52662,Product!$A$2:$G$607,7)</f>
        <v>12</v>
      </c>
      <c r="F52662" s="1">
        <f>VLOOKUP(E52662,Subcategory!$A$2:$C$38,3)</f>
        <v>2</v>
      </c>
      <c r="G52662" s="1" t="str">
        <f>VLOOKUP(F52662,Category!$A$2:$B$5,2)</f>
        <v>Components</v>
      </c>
      <c r="H52662" s="1">
        <v>293</v>
      </c>
      <c r="I52662" s="1" t="str">
        <f>VLOOKUP(H52662,Reseller!$A$2:$D$702,4)</f>
        <v>Fashionable Bikes and Accessories</v>
      </c>
      <c r="J52662" s="1">
        <f>VLOOKUP(H52662,Reseller!$A$2:$D$702,2)</f>
        <v>597</v>
      </c>
      <c r="K52662" s="1" t="str">
        <f>VLOOKUP(J52662,Geography!$A$2:$D$656,4)</f>
        <v>United States</v>
      </c>
      <c r="L52662" s="1">
        <v>1</v>
      </c>
      <c r="M52662" s="1">
        <v>1</v>
      </c>
      <c r="N52662" s="10">
        <v>218.45</v>
      </c>
      <c r="O52662" s="10">
        <v>199.38</v>
      </c>
      <c r="P52662" s="10">
        <v>218.45</v>
      </c>
      <c r="Q52662" s="16">
        <v>19.069999999999993</v>
      </c>
      <c r="AA52662" t="str">
        <v>mar 20</v>
      </c>
      <c r="AB52662"/>
      <c r="AC52662"/>
      <c r="AD52662">
        <v>3</v>
      </c>
      <c r="AF52662">
        <v>2020</v>
      </c>
    </row>
    <row r="52663" spans="1:32" x14ac:dyDescent="0.25">
      <c r="A52663" s="1" t="s">
        <v>4994</v>
      </c>
      <c r="B52663" s="1">
        <v>1</v>
      </c>
      <c r="C52663" s="6">
        <v>43910</v>
      </c>
      <c r="D52663" s="1">
        <v>570</v>
      </c>
      <c r="E52663">
        <f>VLOOKUP(D52663,Product!$A$2:$G$607,7)</f>
        <v>3</v>
      </c>
      <c r="F52663" s="1">
        <f>VLOOKUP(E52663,Subcategory!$A$2:$C$38,3)</f>
        <v>1</v>
      </c>
      <c r="G52663" s="1" t="str">
        <f>VLOOKUP(F52663,Category!$A$2:$B$5,2)</f>
        <v>Bikes</v>
      </c>
      <c r="H52663" s="1">
        <v>351</v>
      </c>
      <c r="I52663" s="1" t="str">
        <f>VLOOKUP(H52663,Reseller!$A$2:$D$702,4)</f>
        <v>Acclaimed Bicycle Company</v>
      </c>
      <c r="J52663" s="1">
        <f>VLOOKUP(H52663,Reseller!$A$2:$D$702,2)</f>
        <v>425</v>
      </c>
      <c r="K52663" s="1" t="str">
        <f>VLOOKUP(J52663,Geography!$A$2:$D$656,4)</f>
        <v>United States</v>
      </c>
      <c r="L52663" s="1">
        <v>5</v>
      </c>
      <c r="M52663" s="1">
        <v>1</v>
      </c>
      <c r="N52663" s="10">
        <v>445.41</v>
      </c>
      <c r="O52663" s="10">
        <v>461.44</v>
      </c>
      <c r="P52663" s="10">
        <v>445.41</v>
      </c>
      <c r="Q52663" s="16">
        <v>-16.029999999999973</v>
      </c>
      <c r="AA52663" t="str">
        <v>mar 20</v>
      </c>
      <c r="AB52663"/>
      <c r="AC52663"/>
      <c r="AD52663">
        <v>3</v>
      </c>
      <c r="AF52663">
        <v>2020</v>
      </c>
    </row>
    <row r="52664" spans="1:32" x14ac:dyDescent="0.25">
      <c r="A52664" s="1" t="s">
        <v>4994</v>
      </c>
      <c r="B52664" s="1">
        <v>2</v>
      </c>
      <c r="C52664" s="6">
        <v>43910</v>
      </c>
      <c r="D52664" s="1">
        <v>577</v>
      </c>
      <c r="E52664">
        <f>VLOOKUP(D52664,Product!$A$2:$G$607,7)</f>
        <v>3</v>
      </c>
      <c r="F52664" s="1">
        <f>VLOOKUP(E52664,Subcategory!$A$2:$C$38,3)</f>
        <v>1</v>
      </c>
      <c r="G52664" s="1" t="str">
        <f>VLOOKUP(F52664,Category!$A$2:$B$5,2)</f>
        <v>Bikes</v>
      </c>
      <c r="H52664" s="1">
        <v>351</v>
      </c>
      <c r="I52664" s="1" t="str">
        <f>VLOOKUP(H52664,Reseller!$A$2:$D$702,4)</f>
        <v>Acclaimed Bicycle Company</v>
      </c>
      <c r="J52664" s="1">
        <f>VLOOKUP(H52664,Reseller!$A$2:$D$702,2)</f>
        <v>425</v>
      </c>
      <c r="K52664" s="1" t="str">
        <f>VLOOKUP(J52664,Geography!$A$2:$D$656,4)</f>
        <v>United States</v>
      </c>
      <c r="L52664" s="1">
        <v>5</v>
      </c>
      <c r="M52664" s="1">
        <v>1</v>
      </c>
      <c r="N52664" s="10">
        <v>728.91</v>
      </c>
      <c r="O52664" s="10">
        <v>755.15</v>
      </c>
      <c r="P52664" s="10">
        <v>728.91</v>
      </c>
      <c r="Q52664" s="16">
        <v>-26.240000000000009</v>
      </c>
      <c r="AA52664" t="str">
        <v>mar 20</v>
      </c>
      <c r="AB52664"/>
      <c r="AC52664"/>
      <c r="AD52664">
        <v>3</v>
      </c>
      <c r="AF52664">
        <v>2020</v>
      </c>
    </row>
    <row r="52665" spans="1:32" x14ac:dyDescent="0.25">
      <c r="A52665" s="1" t="s">
        <v>4995</v>
      </c>
      <c r="B52665" s="1">
        <v>1</v>
      </c>
      <c r="C52665" s="6">
        <v>43911</v>
      </c>
      <c r="D52665" s="1">
        <v>465</v>
      </c>
      <c r="E52665">
        <f>VLOOKUP(D52665,Product!$A$2:$G$607,7)</f>
        <v>20</v>
      </c>
      <c r="F52665" s="1">
        <f>VLOOKUP(E52665,Subcategory!$A$2:$C$38,3)</f>
        <v>3</v>
      </c>
      <c r="G52665" s="1" t="str">
        <f>VLOOKUP(F52665,Category!$A$2:$B$5,2)</f>
        <v>Clothing</v>
      </c>
      <c r="H52665" s="1">
        <v>212</v>
      </c>
      <c r="I52665" s="1" t="str">
        <f>VLOOKUP(H52665,Reseller!$A$2:$D$702,4)</f>
        <v>Enterprise Center</v>
      </c>
      <c r="J52665" s="1">
        <f>VLOOKUP(H52665,Reseller!$A$2:$D$702,2)</f>
        <v>134</v>
      </c>
      <c r="K52665" s="1" t="str">
        <f>VLOOKUP(J52665,Geography!$A$2:$D$656,4)</f>
        <v>Germany</v>
      </c>
      <c r="L52665" s="1">
        <v>8</v>
      </c>
      <c r="M52665" s="1">
        <v>2</v>
      </c>
      <c r="N52665" s="10">
        <v>14.69</v>
      </c>
      <c r="O52665" s="10">
        <v>18.32</v>
      </c>
      <c r="P52665" s="10">
        <v>29.38</v>
      </c>
      <c r="Q52665" s="16">
        <v>11.059999999999999</v>
      </c>
      <c r="AA52665" t="str">
        <v>mar 20</v>
      </c>
      <c r="AB52665"/>
      <c r="AC52665"/>
      <c r="AD52665">
        <v>3</v>
      </c>
      <c r="AF52665">
        <v>2020</v>
      </c>
    </row>
    <row r="52666" spans="1:32" x14ac:dyDescent="0.25">
      <c r="A52666" s="1" t="s">
        <v>4995</v>
      </c>
      <c r="B52666" s="1">
        <v>2</v>
      </c>
      <c r="C52666" s="6">
        <v>43911</v>
      </c>
      <c r="D52666" s="1">
        <v>472</v>
      </c>
      <c r="E52666">
        <f>VLOOKUP(D52666,Product!$A$2:$G$607,7)</f>
        <v>25</v>
      </c>
      <c r="F52666" s="1">
        <f>VLOOKUP(E52666,Subcategory!$A$2:$C$38,3)</f>
        <v>3</v>
      </c>
      <c r="G52666" s="1" t="str">
        <f>VLOOKUP(F52666,Category!$A$2:$B$5,2)</f>
        <v>Clothing</v>
      </c>
      <c r="H52666" s="1">
        <v>212</v>
      </c>
      <c r="I52666" s="1" t="str">
        <f>VLOOKUP(H52666,Reseller!$A$2:$D$702,4)</f>
        <v>Enterprise Center</v>
      </c>
      <c r="J52666" s="1">
        <f>VLOOKUP(H52666,Reseller!$A$2:$D$702,2)</f>
        <v>134</v>
      </c>
      <c r="K52666" s="1" t="str">
        <f>VLOOKUP(J52666,Geography!$A$2:$D$656,4)</f>
        <v>Germany</v>
      </c>
      <c r="L52666" s="1">
        <v>8</v>
      </c>
      <c r="M52666" s="1">
        <v>1</v>
      </c>
      <c r="N52666" s="10">
        <v>38.1</v>
      </c>
      <c r="O52666" s="10">
        <v>23.75</v>
      </c>
      <c r="P52666" s="10">
        <v>38.1</v>
      </c>
      <c r="Q52666" s="16">
        <v>14.350000000000001</v>
      </c>
      <c r="AA52666" t="str">
        <v>mar 20</v>
      </c>
      <c r="AB52666"/>
      <c r="AC52666"/>
      <c r="AD52666">
        <v>3</v>
      </c>
      <c r="AF52666">
        <v>2020</v>
      </c>
    </row>
    <row r="52667" spans="1:32" x14ac:dyDescent="0.25">
      <c r="A52667" s="1" t="s">
        <v>4995</v>
      </c>
      <c r="B52667" s="1">
        <v>3</v>
      </c>
      <c r="C52667" s="6">
        <v>43911</v>
      </c>
      <c r="D52667" s="1">
        <v>214</v>
      </c>
      <c r="E52667">
        <f>VLOOKUP(D52667,Product!$A$2:$G$607,7)</f>
        <v>31</v>
      </c>
      <c r="F52667" s="1">
        <f>VLOOKUP(E52667,Subcategory!$A$2:$C$38,3)</f>
        <v>4</v>
      </c>
      <c r="G52667" s="1" t="str">
        <f>VLOOKUP(F52667,Category!$A$2:$B$5,2)</f>
        <v>Accessories</v>
      </c>
      <c r="H52667" s="1">
        <v>212</v>
      </c>
      <c r="I52667" s="1" t="str">
        <f>VLOOKUP(H52667,Reseller!$A$2:$D$702,4)</f>
        <v>Enterprise Center</v>
      </c>
      <c r="J52667" s="1">
        <f>VLOOKUP(H52667,Reseller!$A$2:$D$702,2)</f>
        <v>134</v>
      </c>
      <c r="K52667" s="1" t="str">
        <f>VLOOKUP(J52667,Geography!$A$2:$D$656,4)</f>
        <v>Germany</v>
      </c>
      <c r="L52667" s="1">
        <v>8</v>
      </c>
      <c r="M52667" s="1">
        <v>3</v>
      </c>
      <c r="N52667" s="10">
        <v>20.99</v>
      </c>
      <c r="O52667" s="10">
        <v>39.26</v>
      </c>
      <c r="P52667" s="10">
        <v>62.97</v>
      </c>
      <c r="Q52667" s="16">
        <v>23.71</v>
      </c>
      <c r="AA52667" t="str">
        <v>mar 20</v>
      </c>
      <c r="AB52667"/>
      <c r="AC52667"/>
      <c r="AD52667">
        <v>3</v>
      </c>
      <c r="AF52667">
        <v>2020</v>
      </c>
    </row>
    <row r="52668" spans="1:32" x14ac:dyDescent="0.25">
      <c r="A52668" s="1" t="s">
        <v>4996</v>
      </c>
      <c r="B52668" s="1">
        <v>1</v>
      </c>
      <c r="C52668" s="6">
        <v>43911</v>
      </c>
      <c r="D52668" s="1">
        <v>586</v>
      </c>
      <c r="E52668">
        <f>VLOOKUP(D52668,Product!$A$2:$G$607,7)</f>
        <v>3</v>
      </c>
      <c r="F52668" s="1">
        <f>VLOOKUP(E52668,Subcategory!$A$2:$C$38,3)</f>
        <v>1</v>
      </c>
      <c r="G52668" s="1" t="str">
        <f>VLOOKUP(F52668,Category!$A$2:$B$5,2)</f>
        <v>Bikes</v>
      </c>
      <c r="H52668" s="1">
        <v>223</v>
      </c>
      <c r="I52668" s="1" t="str">
        <f>VLOOKUP(H52668,Reseller!$A$2:$D$702,4)</f>
        <v>Paints and Solvents Company</v>
      </c>
      <c r="J52668" s="1">
        <f>VLOOKUP(H52668,Reseller!$A$2:$D$702,2)</f>
        <v>387</v>
      </c>
      <c r="K52668" s="1" t="str">
        <f>VLOOKUP(J52668,Geography!$A$2:$D$656,4)</f>
        <v>United States</v>
      </c>
      <c r="L52668" s="1">
        <v>3</v>
      </c>
      <c r="M52668" s="1">
        <v>1</v>
      </c>
      <c r="N52668" s="10">
        <v>445.41</v>
      </c>
      <c r="O52668" s="10">
        <v>461.44</v>
      </c>
      <c r="P52668" s="10">
        <v>445.41</v>
      </c>
      <c r="Q52668" s="16">
        <v>-16.029999999999973</v>
      </c>
      <c r="AA52668" t="str">
        <v>mar 20</v>
      </c>
      <c r="AB52668"/>
      <c r="AC52668"/>
      <c r="AD52668">
        <v>3</v>
      </c>
      <c r="AF52668">
        <v>2020</v>
      </c>
    </row>
    <row r="52669" spans="1:32" x14ac:dyDescent="0.25">
      <c r="A52669" s="1" t="s">
        <v>4996</v>
      </c>
      <c r="B52669" s="1">
        <v>2</v>
      </c>
      <c r="C52669" s="6">
        <v>43911</v>
      </c>
      <c r="D52669" s="1">
        <v>564</v>
      </c>
      <c r="E52669">
        <f>VLOOKUP(D52669,Product!$A$2:$G$607,7)</f>
        <v>3</v>
      </c>
      <c r="F52669" s="1">
        <f>VLOOKUP(E52669,Subcategory!$A$2:$C$38,3)</f>
        <v>1</v>
      </c>
      <c r="G52669" s="1" t="str">
        <f>VLOOKUP(F52669,Category!$A$2:$B$5,2)</f>
        <v>Bikes</v>
      </c>
      <c r="H52669" s="1">
        <v>223</v>
      </c>
      <c r="I52669" s="1" t="str">
        <f>VLOOKUP(H52669,Reseller!$A$2:$D$702,4)</f>
        <v>Paints and Solvents Company</v>
      </c>
      <c r="J52669" s="1">
        <f>VLOOKUP(H52669,Reseller!$A$2:$D$702,2)</f>
        <v>387</v>
      </c>
      <c r="K52669" s="1" t="str">
        <f>VLOOKUP(J52669,Geography!$A$2:$D$656,4)</f>
        <v>United States</v>
      </c>
      <c r="L52669" s="1">
        <v>3</v>
      </c>
      <c r="M52669" s="1">
        <v>2</v>
      </c>
      <c r="N52669" s="10">
        <v>1430.44</v>
      </c>
      <c r="O52669" s="10">
        <v>2963.88</v>
      </c>
      <c r="P52669" s="10">
        <v>2860.88</v>
      </c>
      <c r="Q52669" s="16">
        <v>-103</v>
      </c>
      <c r="AA52669" t="str">
        <v>mar 20</v>
      </c>
      <c r="AB52669"/>
      <c r="AC52669"/>
      <c r="AD52669">
        <v>3</v>
      </c>
      <c r="AF52669">
        <v>2020</v>
      </c>
    </row>
    <row r="52670" spans="1:32" x14ac:dyDescent="0.25">
      <c r="A52670" s="1" t="s">
        <v>4996</v>
      </c>
      <c r="B52670" s="1">
        <v>3</v>
      </c>
      <c r="C52670" s="6">
        <v>43911</v>
      </c>
      <c r="D52670" s="1">
        <v>573</v>
      </c>
      <c r="E52670">
        <f>VLOOKUP(D52670,Product!$A$2:$G$607,7)</f>
        <v>3</v>
      </c>
      <c r="F52670" s="1">
        <f>VLOOKUP(E52670,Subcategory!$A$2:$C$38,3)</f>
        <v>1</v>
      </c>
      <c r="G52670" s="1" t="str">
        <f>VLOOKUP(F52670,Category!$A$2:$B$5,2)</f>
        <v>Bikes</v>
      </c>
      <c r="H52670" s="1">
        <v>223</v>
      </c>
      <c r="I52670" s="1" t="str">
        <f>VLOOKUP(H52670,Reseller!$A$2:$D$702,4)</f>
        <v>Paints and Solvents Company</v>
      </c>
      <c r="J52670" s="1">
        <f>VLOOKUP(H52670,Reseller!$A$2:$D$702,2)</f>
        <v>387</v>
      </c>
      <c r="K52670" s="1" t="str">
        <f>VLOOKUP(J52670,Geography!$A$2:$D$656,4)</f>
        <v>United States</v>
      </c>
      <c r="L52670" s="1">
        <v>3</v>
      </c>
      <c r="M52670" s="1">
        <v>3</v>
      </c>
      <c r="N52670" s="10">
        <v>1430.44</v>
      </c>
      <c r="O52670" s="10">
        <v>4445.8100000000004</v>
      </c>
      <c r="P52670" s="10">
        <v>4291.32</v>
      </c>
      <c r="Q52670" s="16">
        <v>-154.49000000000069</v>
      </c>
      <c r="AA52670" t="str">
        <v>mar 20</v>
      </c>
      <c r="AB52670"/>
      <c r="AC52670"/>
      <c r="AD52670">
        <v>3</v>
      </c>
      <c r="AF52670">
        <v>2020</v>
      </c>
    </row>
    <row r="52671" spans="1:32" x14ac:dyDescent="0.25">
      <c r="A52671" s="1" t="s">
        <v>4996</v>
      </c>
      <c r="B52671" s="1">
        <v>4</v>
      </c>
      <c r="C52671" s="6">
        <v>43911</v>
      </c>
      <c r="D52671" s="1">
        <v>579</v>
      </c>
      <c r="E52671">
        <f>VLOOKUP(D52671,Product!$A$2:$G$607,7)</f>
        <v>3</v>
      </c>
      <c r="F52671" s="1">
        <f>VLOOKUP(E52671,Subcategory!$A$2:$C$38,3)</f>
        <v>1</v>
      </c>
      <c r="G52671" s="1" t="str">
        <f>VLOOKUP(F52671,Category!$A$2:$B$5,2)</f>
        <v>Bikes</v>
      </c>
      <c r="H52671" s="1">
        <v>223</v>
      </c>
      <c r="I52671" s="1" t="str">
        <f>VLOOKUP(H52671,Reseller!$A$2:$D$702,4)</f>
        <v>Paints and Solvents Company</v>
      </c>
      <c r="J52671" s="1">
        <f>VLOOKUP(H52671,Reseller!$A$2:$D$702,2)</f>
        <v>387</v>
      </c>
      <c r="K52671" s="1" t="str">
        <f>VLOOKUP(J52671,Geography!$A$2:$D$656,4)</f>
        <v>United States</v>
      </c>
      <c r="L52671" s="1">
        <v>3</v>
      </c>
      <c r="M52671" s="1">
        <v>2</v>
      </c>
      <c r="N52671" s="10">
        <v>728.91</v>
      </c>
      <c r="O52671" s="10">
        <v>1510.3</v>
      </c>
      <c r="P52671" s="10">
        <v>1457.82</v>
      </c>
      <c r="Q52671" s="16">
        <v>-52.480000000000018</v>
      </c>
      <c r="AA52671" t="str">
        <v>mar 20</v>
      </c>
      <c r="AB52671"/>
      <c r="AC52671"/>
      <c r="AD52671">
        <v>3</v>
      </c>
      <c r="AF52671">
        <v>2020</v>
      </c>
    </row>
    <row r="52672" spans="1:32" x14ac:dyDescent="0.25">
      <c r="A52672" s="1" t="s">
        <v>4996</v>
      </c>
      <c r="B52672" s="1">
        <v>5</v>
      </c>
      <c r="C52672" s="6">
        <v>43911</v>
      </c>
      <c r="D52672" s="1">
        <v>568</v>
      </c>
      <c r="E52672">
        <f>VLOOKUP(D52672,Product!$A$2:$G$607,7)</f>
        <v>3</v>
      </c>
      <c r="F52672" s="1">
        <f>VLOOKUP(E52672,Subcategory!$A$2:$C$38,3)</f>
        <v>1</v>
      </c>
      <c r="G52672" s="1" t="str">
        <f>VLOOKUP(F52672,Category!$A$2:$B$5,2)</f>
        <v>Bikes</v>
      </c>
      <c r="H52672" s="1">
        <v>223</v>
      </c>
      <c r="I52672" s="1" t="str">
        <f>VLOOKUP(H52672,Reseller!$A$2:$D$702,4)</f>
        <v>Paints and Solvents Company</v>
      </c>
      <c r="J52672" s="1">
        <f>VLOOKUP(H52672,Reseller!$A$2:$D$702,2)</f>
        <v>387</v>
      </c>
      <c r="K52672" s="1" t="str">
        <f>VLOOKUP(J52672,Geography!$A$2:$D$656,4)</f>
        <v>United States</v>
      </c>
      <c r="L52672" s="1">
        <v>3</v>
      </c>
      <c r="M52672" s="1">
        <v>1</v>
      </c>
      <c r="N52672" s="10">
        <v>445.41</v>
      </c>
      <c r="O52672" s="10">
        <v>461.44</v>
      </c>
      <c r="P52672" s="10">
        <v>445.41</v>
      </c>
      <c r="Q52672" s="16">
        <v>-16.029999999999973</v>
      </c>
      <c r="AA52672" t="str">
        <v>mar 20</v>
      </c>
      <c r="AB52672"/>
      <c r="AC52672"/>
      <c r="AD52672">
        <v>3</v>
      </c>
      <c r="AF52672">
        <v>2020</v>
      </c>
    </row>
    <row r="52673" spans="1:32" x14ac:dyDescent="0.25">
      <c r="A52673" s="1" t="s">
        <v>4996</v>
      </c>
      <c r="B52673" s="1">
        <v>6</v>
      </c>
      <c r="C52673" s="6">
        <v>43911</v>
      </c>
      <c r="D52673" s="1">
        <v>561</v>
      </c>
      <c r="E52673">
        <f>VLOOKUP(D52673,Product!$A$2:$G$607,7)</f>
        <v>3</v>
      </c>
      <c r="F52673" s="1">
        <f>VLOOKUP(E52673,Subcategory!$A$2:$C$38,3)</f>
        <v>1</v>
      </c>
      <c r="G52673" s="1" t="str">
        <f>VLOOKUP(F52673,Category!$A$2:$B$5,2)</f>
        <v>Bikes</v>
      </c>
      <c r="H52673" s="1">
        <v>223</v>
      </c>
      <c r="I52673" s="1" t="str">
        <f>VLOOKUP(H52673,Reseller!$A$2:$D$702,4)</f>
        <v>Paints and Solvents Company</v>
      </c>
      <c r="J52673" s="1">
        <f>VLOOKUP(H52673,Reseller!$A$2:$D$702,2)</f>
        <v>387</v>
      </c>
      <c r="K52673" s="1" t="str">
        <f>VLOOKUP(J52673,Geography!$A$2:$D$656,4)</f>
        <v>United States</v>
      </c>
      <c r="L52673" s="1">
        <v>3</v>
      </c>
      <c r="M52673" s="1">
        <v>3</v>
      </c>
      <c r="N52673" s="10">
        <v>1430.44</v>
      </c>
      <c r="O52673" s="10">
        <v>4445.8100000000004</v>
      </c>
      <c r="P52673" s="10">
        <v>4291.32</v>
      </c>
      <c r="Q52673" s="16">
        <v>-154.49000000000069</v>
      </c>
      <c r="AA52673" t="str">
        <v>mar 20</v>
      </c>
      <c r="AB52673"/>
      <c r="AC52673"/>
      <c r="AD52673">
        <v>3</v>
      </c>
      <c r="AF52673">
        <v>2020</v>
      </c>
    </row>
    <row r="52674" spans="1:32" x14ac:dyDescent="0.25">
      <c r="A52674" s="1" t="s">
        <v>4996</v>
      </c>
      <c r="B52674" s="1">
        <v>7</v>
      </c>
      <c r="C52674" s="6">
        <v>43911</v>
      </c>
      <c r="D52674" s="1">
        <v>471</v>
      </c>
      <c r="E52674">
        <f>VLOOKUP(D52674,Product!$A$2:$G$607,7)</f>
        <v>25</v>
      </c>
      <c r="F52674" s="1">
        <f>VLOOKUP(E52674,Subcategory!$A$2:$C$38,3)</f>
        <v>3</v>
      </c>
      <c r="G52674" s="1" t="str">
        <f>VLOOKUP(F52674,Category!$A$2:$B$5,2)</f>
        <v>Clothing</v>
      </c>
      <c r="H52674" s="1">
        <v>223</v>
      </c>
      <c r="I52674" s="1" t="str">
        <f>VLOOKUP(H52674,Reseller!$A$2:$D$702,4)</f>
        <v>Paints and Solvents Company</v>
      </c>
      <c r="J52674" s="1">
        <f>VLOOKUP(H52674,Reseller!$A$2:$D$702,2)</f>
        <v>387</v>
      </c>
      <c r="K52674" s="1" t="str">
        <f>VLOOKUP(J52674,Geography!$A$2:$D$656,4)</f>
        <v>United States</v>
      </c>
      <c r="L52674" s="1">
        <v>3</v>
      </c>
      <c r="M52674" s="1">
        <v>5</v>
      </c>
      <c r="N52674" s="10">
        <v>38.1</v>
      </c>
      <c r="O52674" s="10">
        <v>118.75</v>
      </c>
      <c r="P52674" s="10">
        <v>190.5</v>
      </c>
      <c r="Q52674" s="16">
        <v>71.75</v>
      </c>
      <c r="AA52674" t="str">
        <v>mar 20</v>
      </c>
      <c r="AB52674"/>
      <c r="AC52674"/>
      <c r="AD52674">
        <v>3</v>
      </c>
      <c r="AF52674">
        <v>2020</v>
      </c>
    </row>
    <row r="52675" spans="1:32" x14ac:dyDescent="0.25">
      <c r="A52675" s="1" t="s">
        <v>4996</v>
      </c>
      <c r="B52675" s="1">
        <v>8</v>
      </c>
      <c r="C52675" s="6">
        <v>43911</v>
      </c>
      <c r="D52675" s="1">
        <v>572</v>
      </c>
      <c r="E52675">
        <f>VLOOKUP(D52675,Product!$A$2:$G$607,7)</f>
        <v>3</v>
      </c>
      <c r="F52675" s="1">
        <f>VLOOKUP(E52675,Subcategory!$A$2:$C$38,3)</f>
        <v>1</v>
      </c>
      <c r="G52675" s="1" t="str">
        <f>VLOOKUP(F52675,Category!$A$2:$B$5,2)</f>
        <v>Bikes</v>
      </c>
      <c r="H52675" s="1">
        <v>223</v>
      </c>
      <c r="I52675" s="1" t="str">
        <f>VLOOKUP(H52675,Reseller!$A$2:$D$702,4)</f>
        <v>Paints and Solvents Company</v>
      </c>
      <c r="J52675" s="1">
        <f>VLOOKUP(H52675,Reseller!$A$2:$D$702,2)</f>
        <v>387</v>
      </c>
      <c r="K52675" s="1" t="str">
        <f>VLOOKUP(J52675,Geography!$A$2:$D$656,4)</f>
        <v>United States</v>
      </c>
      <c r="L52675" s="1">
        <v>3</v>
      </c>
      <c r="M52675" s="1">
        <v>1</v>
      </c>
      <c r="N52675" s="10">
        <v>445.41</v>
      </c>
      <c r="O52675" s="10">
        <v>461.44</v>
      </c>
      <c r="P52675" s="10">
        <v>445.41</v>
      </c>
      <c r="Q52675" s="16">
        <v>-16.029999999999973</v>
      </c>
      <c r="AA52675" t="str">
        <v>mar 20</v>
      </c>
      <c r="AB52675"/>
      <c r="AC52675"/>
      <c r="AD52675">
        <v>3</v>
      </c>
      <c r="AF52675">
        <v>2020</v>
      </c>
    </row>
    <row r="52676" spans="1:32" x14ac:dyDescent="0.25">
      <c r="A52676" s="1" t="s">
        <v>4996</v>
      </c>
      <c r="B52676" s="1">
        <v>9</v>
      </c>
      <c r="C52676" s="6">
        <v>43911</v>
      </c>
      <c r="D52676" s="1">
        <v>560</v>
      </c>
      <c r="E52676">
        <f>VLOOKUP(D52676,Product!$A$2:$G$607,7)</f>
        <v>3</v>
      </c>
      <c r="F52676" s="1">
        <f>VLOOKUP(E52676,Subcategory!$A$2:$C$38,3)</f>
        <v>1</v>
      </c>
      <c r="G52676" s="1" t="str">
        <f>VLOOKUP(F52676,Category!$A$2:$B$5,2)</f>
        <v>Bikes</v>
      </c>
      <c r="H52676" s="1">
        <v>223</v>
      </c>
      <c r="I52676" s="1" t="str">
        <f>VLOOKUP(H52676,Reseller!$A$2:$D$702,4)</f>
        <v>Paints and Solvents Company</v>
      </c>
      <c r="J52676" s="1">
        <f>VLOOKUP(H52676,Reseller!$A$2:$D$702,2)</f>
        <v>387</v>
      </c>
      <c r="K52676" s="1" t="str">
        <f>VLOOKUP(J52676,Geography!$A$2:$D$656,4)</f>
        <v>United States</v>
      </c>
      <c r="L52676" s="1">
        <v>3</v>
      </c>
      <c r="M52676" s="1">
        <v>2</v>
      </c>
      <c r="N52676" s="10">
        <v>728.91</v>
      </c>
      <c r="O52676" s="10">
        <v>1510.3</v>
      </c>
      <c r="P52676" s="10">
        <v>1457.82</v>
      </c>
      <c r="Q52676" s="16">
        <v>-52.480000000000018</v>
      </c>
      <c r="AA52676" t="str">
        <v>mar 20</v>
      </c>
      <c r="AB52676"/>
      <c r="AC52676"/>
      <c r="AD52676">
        <v>3</v>
      </c>
      <c r="AF52676">
        <v>2020</v>
      </c>
    </row>
    <row r="52677" spans="1:32" x14ac:dyDescent="0.25">
      <c r="A52677" s="1" t="s">
        <v>4996</v>
      </c>
      <c r="B52677" s="1">
        <v>10</v>
      </c>
      <c r="C52677" s="6">
        <v>43911</v>
      </c>
      <c r="D52677" s="1">
        <v>576</v>
      </c>
      <c r="E52677">
        <f>VLOOKUP(D52677,Product!$A$2:$G$607,7)</f>
        <v>3</v>
      </c>
      <c r="F52677" s="1">
        <f>VLOOKUP(E52677,Subcategory!$A$2:$C$38,3)</f>
        <v>1</v>
      </c>
      <c r="G52677" s="1" t="str">
        <f>VLOOKUP(F52677,Category!$A$2:$B$5,2)</f>
        <v>Bikes</v>
      </c>
      <c r="H52677" s="1">
        <v>223</v>
      </c>
      <c r="I52677" s="1" t="str">
        <f>VLOOKUP(H52677,Reseller!$A$2:$D$702,4)</f>
        <v>Paints and Solvents Company</v>
      </c>
      <c r="J52677" s="1">
        <f>VLOOKUP(H52677,Reseller!$A$2:$D$702,2)</f>
        <v>387</v>
      </c>
      <c r="K52677" s="1" t="str">
        <f>VLOOKUP(J52677,Geography!$A$2:$D$656,4)</f>
        <v>United States</v>
      </c>
      <c r="L52677" s="1">
        <v>3</v>
      </c>
      <c r="M52677" s="1">
        <v>3</v>
      </c>
      <c r="N52677" s="10">
        <v>1430.44</v>
      </c>
      <c r="O52677" s="10">
        <v>4445.8100000000004</v>
      </c>
      <c r="P52677" s="10">
        <v>4291.32</v>
      </c>
      <c r="Q52677" s="16">
        <v>-154.49000000000069</v>
      </c>
      <c r="AA52677" t="str">
        <v>mar 20</v>
      </c>
      <c r="AB52677"/>
      <c r="AC52677"/>
      <c r="AD52677">
        <v>3</v>
      </c>
      <c r="AF52677">
        <v>2020</v>
      </c>
    </row>
    <row r="52678" spans="1:32" x14ac:dyDescent="0.25">
      <c r="A52678" s="1" t="s">
        <v>4997</v>
      </c>
      <c r="B52678" s="1">
        <v>1</v>
      </c>
      <c r="C52678" s="6">
        <v>43911</v>
      </c>
      <c r="D52678" s="1">
        <v>222</v>
      </c>
      <c r="E52678">
        <f>VLOOKUP(D52678,Product!$A$2:$G$607,7)</f>
        <v>31</v>
      </c>
      <c r="F52678" s="1">
        <f>VLOOKUP(E52678,Subcategory!$A$2:$C$38,3)</f>
        <v>4</v>
      </c>
      <c r="G52678" s="1" t="str">
        <f>VLOOKUP(F52678,Category!$A$2:$B$5,2)</f>
        <v>Accessories</v>
      </c>
      <c r="H52678" s="1">
        <v>636</v>
      </c>
      <c r="I52678" s="1" t="str">
        <f>VLOOKUP(H52678,Reseller!$A$2:$D$702,4)</f>
        <v>Recreation Systems</v>
      </c>
      <c r="J52678" s="1">
        <f>VLOOKUP(H52678,Reseller!$A$2:$D$702,2)</f>
        <v>444</v>
      </c>
      <c r="K52678" s="1" t="str">
        <f>VLOOKUP(J52678,Geography!$A$2:$D$656,4)</f>
        <v>United States</v>
      </c>
      <c r="L52678" s="1">
        <v>2</v>
      </c>
      <c r="M52678" s="1">
        <v>2</v>
      </c>
      <c r="N52678" s="10">
        <v>20.99</v>
      </c>
      <c r="O52678" s="10">
        <v>26.17</v>
      </c>
      <c r="P52678" s="10">
        <v>41.98</v>
      </c>
      <c r="Q52678" s="16">
        <v>15.809999999999995</v>
      </c>
      <c r="AA52678" t="str">
        <v>mar 20</v>
      </c>
      <c r="AB52678"/>
      <c r="AC52678"/>
      <c r="AD52678">
        <v>3</v>
      </c>
      <c r="AF52678">
        <v>2020</v>
      </c>
    </row>
    <row r="52679" spans="1:32" x14ac:dyDescent="0.25">
      <c r="A52679" s="1" t="s">
        <v>4997</v>
      </c>
      <c r="B52679" s="1">
        <v>2</v>
      </c>
      <c r="C52679" s="6">
        <v>43911</v>
      </c>
      <c r="D52679" s="1">
        <v>547</v>
      </c>
      <c r="E52679">
        <f>VLOOKUP(D52679,Product!$A$2:$G$607,7)</f>
        <v>13</v>
      </c>
      <c r="F52679" s="1">
        <f>VLOOKUP(E52679,Subcategory!$A$2:$C$38,3)</f>
        <v>2</v>
      </c>
      <c r="G52679" s="1" t="str">
        <f>VLOOKUP(F52679,Category!$A$2:$B$5,2)</f>
        <v>Components</v>
      </c>
      <c r="H52679" s="1">
        <v>636</v>
      </c>
      <c r="I52679" s="1" t="str">
        <f>VLOOKUP(H52679,Reseller!$A$2:$D$702,4)</f>
        <v>Recreation Systems</v>
      </c>
      <c r="J52679" s="1">
        <f>VLOOKUP(H52679,Reseller!$A$2:$D$702,2)</f>
        <v>444</v>
      </c>
      <c r="K52679" s="1" t="str">
        <f>VLOOKUP(J52679,Geography!$A$2:$D$656,4)</f>
        <v>United States</v>
      </c>
      <c r="L52679" s="1">
        <v>2</v>
      </c>
      <c r="M52679" s="1">
        <v>3</v>
      </c>
      <c r="N52679" s="10">
        <v>48.59</v>
      </c>
      <c r="O52679" s="10">
        <v>107.88</v>
      </c>
      <c r="P52679" s="10">
        <v>145.77000000000001</v>
      </c>
      <c r="Q52679" s="16">
        <v>37.890000000000015</v>
      </c>
      <c r="AA52679" t="str">
        <v>mar 20</v>
      </c>
      <c r="AB52679"/>
      <c r="AC52679"/>
      <c r="AD52679">
        <v>3</v>
      </c>
      <c r="AF52679">
        <v>2020</v>
      </c>
    </row>
    <row r="52680" spans="1:32" x14ac:dyDescent="0.25">
      <c r="A52680" s="1" t="s">
        <v>4997</v>
      </c>
      <c r="B52680" s="1">
        <v>3</v>
      </c>
      <c r="C52680" s="6">
        <v>43911</v>
      </c>
      <c r="D52680" s="1">
        <v>472</v>
      </c>
      <c r="E52680">
        <f>VLOOKUP(D52680,Product!$A$2:$G$607,7)</f>
        <v>25</v>
      </c>
      <c r="F52680" s="1">
        <f>VLOOKUP(E52680,Subcategory!$A$2:$C$38,3)</f>
        <v>3</v>
      </c>
      <c r="G52680" s="1" t="str">
        <f>VLOOKUP(F52680,Category!$A$2:$B$5,2)</f>
        <v>Clothing</v>
      </c>
      <c r="H52680" s="1">
        <v>636</v>
      </c>
      <c r="I52680" s="1" t="str">
        <f>VLOOKUP(H52680,Reseller!$A$2:$D$702,4)</f>
        <v>Recreation Systems</v>
      </c>
      <c r="J52680" s="1">
        <f>VLOOKUP(H52680,Reseller!$A$2:$D$702,2)</f>
        <v>444</v>
      </c>
      <c r="K52680" s="1" t="str">
        <f>VLOOKUP(J52680,Geography!$A$2:$D$656,4)</f>
        <v>United States</v>
      </c>
      <c r="L52680" s="1">
        <v>2</v>
      </c>
      <c r="M52680" s="1">
        <v>1</v>
      </c>
      <c r="N52680" s="10">
        <v>38.1</v>
      </c>
      <c r="O52680" s="10">
        <v>23.75</v>
      </c>
      <c r="P52680" s="10">
        <v>38.1</v>
      </c>
      <c r="Q52680" s="16">
        <v>14.350000000000001</v>
      </c>
      <c r="AA52680" t="str">
        <v>mar 20</v>
      </c>
      <c r="AB52680"/>
      <c r="AC52680"/>
      <c r="AD52680">
        <v>3</v>
      </c>
      <c r="AF52680">
        <v>2020</v>
      </c>
    </row>
    <row r="52681" spans="1:32" x14ac:dyDescent="0.25">
      <c r="A52681" s="1" t="s">
        <v>4998</v>
      </c>
      <c r="B52681" s="1">
        <v>1</v>
      </c>
      <c r="C52681" s="6">
        <v>43911</v>
      </c>
      <c r="D52681" s="1">
        <v>596</v>
      </c>
      <c r="E52681">
        <f>VLOOKUP(D52681,Product!$A$2:$G$607,7)</f>
        <v>1</v>
      </c>
      <c r="F52681" s="1">
        <f>VLOOKUP(E52681,Subcategory!$A$2:$C$38,3)</f>
        <v>1</v>
      </c>
      <c r="G52681" s="1" t="str">
        <f>VLOOKUP(F52681,Category!$A$2:$B$5,2)</f>
        <v>Bikes</v>
      </c>
      <c r="H52681" s="1">
        <v>542</v>
      </c>
      <c r="I52681" s="1" t="str">
        <f>VLOOKUP(H52681,Reseller!$A$2:$D$702,4)</f>
        <v>Finer Parts Shop</v>
      </c>
      <c r="J52681" s="1">
        <f>VLOOKUP(H52681,Reseller!$A$2:$D$702,2)</f>
        <v>623</v>
      </c>
      <c r="K52681" s="1" t="str">
        <f>VLOOKUP(J52681,Geography!$A$2:$D$656,4)</f>
        <v>United States</v>
      </c>
      <c r="L52681" s="1">
        <v>1</v>
      </c>
      <c r="M52681" s="1">
        <v>2</v>
      </c>
      <c r="N52681" s="10">
        <v>323.99</v>
      </c>
      <c r="O52681" s="10">
        <v>589.16</v>
      </c>
      <c r="P52681" s="10">
        <v>647.98</v>
      </c>
      <c r="Q52681" s="16">
        <v>58.82000000000005</v>
      </c>
      <c r="AA52681" t="str">
        <v>mar 20</v>
      </c>
      <c r="AB52681"/>
      <c r="AC52681"/>
      <c r="AD52681">
        <v>3</v>
      </c>
      <c r="AF52681">
        <v>2020</v>
      </c>
    </row>
    <row r="52682" spans="1:32" x14ac:dyDescent="0.25">
      <c r="A52682" s="1" t="s">
        <v>4998</v>
      </c>
      <c r="B52682" s="1">
        <v>2</v>
      </c>
      <c r="C52682" s="6">
        <v>43911</v>
      </c>
      <c r="D52682" s="1">
        <v>593</v>
      </c>
      <c r="E52682">
        <f>VLOOKUP(D52682,Product!$A$2:$G$607,7)</f>
        <v>1</v>
      </c>
      <c r="F52682" s="1">
        <f>VLOOKUP(E52682,Subcategory!$A$2:$C$38,3)</f>
        <v>1</v>
      </c>
      <c r="G52682" s="1" t="str">
        <f>VLOOKUP(F52682,Category!$A$2:$B$5,2)</f>
        <v>Bikes</v>
      </c>
      <c r="H52682" s="1">
        <v>542</v>
      </c>
      <c r="I52682" s="1" t="str">
        <f>VLOOKUP(H52682,Reseller!$A$2:$D$702,4)</f>
        <v>Finer Parts Shop</v>
      </c>
      <c r="J52682" s="1">
        <f>VLOOKUP(H52682,Reseller!$A$2:$D$702,2)</f>
        <v>623</v>
      </c>
      <c r="K52682" s="1" t="str">
        <f>VLOOKUP(J52682,Geography!$A$2:$D$656,4)</f>
        <v>United States</v>
      </c>
      <c r="L52682" s="1">
        <v>1</v>
      </c>
      <c r="M52682" s="1">
        <v>3</v>
      </c>
      <c r="N52682" s="10">
        <v>338.99</v>
      </c>
      <c r="O52682" s="10">
        <v>924.65</v>
      </c>
      <c r="P52682" s="10">
        <v>1016.97</v>
      </c>
      <c r="Q52682" s="16">
        <v>92.32000000000005</v>
      </c>
      <c r="AA52682" t="str">
        <v>mar 20</v>
      </c>
      <c r="AB52682"/>
      <c r="AC52682"/>
      <c r="AD52682">
        <v>3</v>
      </c>
      <c r="AF52682">
        <v>2020</v>
      </c>
    </row>
    <row r="52683" spans="1:32" x14ac:dyDescent="0.25">
      <c r="A52683" s="1" t="s">
        <v>4998</v>
      </c>
      <c r="B52683" s="1">
        <v>3</v>
      </c>
      <c r="C52683" s="6">
        <v>43911</v>
      </c>
      <c r="D52683" s="1">
        <v>355</v>
      </c>
      <c r="E52683">
        <f>VLOOKUP(D52683,Product!$A$2:$G$607,7)</f>
        <v>1</v>
      </c>
      <c r="F52683" s="1">
        <f>VLOOKUP(E52683,Subcategory!$A$2:$C$38,3)</f>
        <v>1</v>
      </c>
      <c r="G52683" s="1" t="str">
        <f>VLOOKUP(F52683,Category!$A$2:$B$5,2)</f>
        <v>Bikes</v>
      </c>
      <c r="H52683" s="1">
        <v>542</v>
      </c>
      <c r="I52683" s="1" t="str">
        <f>VLOOKUP(H52683,Reseller!$A$2:$D$702,4)</f>
        <v>Finer Parts Shop</v>
      </c>
      <c r="J52683" s="1">
        <f>VLOOKUP(H52683,Reseller!$A$2:$D$702,2)</f>
        <v>623</v>
      </c>
      <c r="K52683" s="1" t="str">
        <f>VLOOKUP(J52683,Geography!$A$2:$D$656,4)</f>
        <v>United States</v>
      </c>
      <c r="L52683" s="1">
        <v>1</v>
      </c>
      <c r="M52683" s="1">
        <v>6</v>
      </c>
      <c r="N52683" s="10">
        <v>1391.99</v>
      </c>
      <c r="O52683" s="10">
        <v>7593.72</v>
      </c>
      <c r="P52683" s="10">
        <v>8351.94</v>
      </c>
      <c r="Q52683" s="16">
        <v>758.22000000000025</v>
      </c>
      <c r="AA52683" t="str">
        <v>mar 20</v>
      </c>
      <c r="AB52683"/>
      <c r="AC52683"/>
      <c r="AD52683">
        <v>3</v>
      </c>
      <c r="AF52683">
        <v>2020</v>
      </c>
    </row>
    <row r="52684" spans="1:32" x14ac:dyDescent="0.25">
      <c r="A52684" s="1" t="s">
        <v>4998</v>
      </c>
      <c r="B52684" s="1">
        <v>4</v>
      </c>
      <c r="C52684" s="6">
        <v>43911</v>
      </c>
      <c r="D52684" s="1">
        <v>600</v>
      </c>
      <c r="E52684">
        <f>VLOOKUP(D52684,Product!$A$2:$G$607,7)</f>
        <v>1</v>
      </c>
      <c r="F52684" s="1">
        <f>VLOOKUP(E52684,Subcategory!$A$2:$C$38,3)</f>
        <v>1</v>
      </c>
      <c r="G52684" s="1" t="str">
        <f>VLOOKUP(F52684,Category!$A$2:$B$5,2)</f>
        <v>Bikes</v>
      </c>
      <c r="H52684" s="1">
        <v>542</v>
      </c>
      <c r="I52684" s="1" t="str">
        <f>VLOOKUP(H52684,Reseller!$A$2:$D$702,4)</f>
        <v>Finer Parts Shop</v>
      </c>
      <c r="J52684" s="1">
        <f>VLOOKUP(H52684,Reseller!$A$2:$D$702,2)</f>
        <v>623</v>
      </c>
      <c r="K52684" s="1" t="str">
        <f>VLOOKUP(J52684,Geography!$A$2:$D$656,4)</f>
        <v>United States</v>
      </c>
      <c r="L52684" s="1">
        <v>1</v>
      </c>
      <c r="M52684" s="1">
        <v>1</v>
      </c>
      <c r="N52684" s="10">
        <v>323.99</v>
      </c>
      <c r="O52684" s="10">
        <v>294.58</v>
      </c>
      <c r="P52684" s="10">
        <v>323.99</v>
      </c>
      <c r="Q52684" s="16">
        <v>29.410000000000025</v>
      </c>
      <c r="AA52684" t="str">
        <v>mar 20</v>
      </c>
      <c r="AB52684"/>
      <c r="AC52684"/>
      <c r="AD52684">
        <v>3</v>
      </c>
      <c r="AF52684">
        <v>2020</v>
      </c>
    </row>
    <row r="52685" spans="1:32" x14ac:dyDescent="0.25">
      <c r="A52685" s="1" t="s">
        <v>4998</v>
      </c>
      <c r="B52685" s="1">
        <v>5</v>
      </c>
      <c r="C52685" s="6">
        <v>43911</v>
      </c>
      <c r="D52685" s="1">
        <v>591</v>
      </c>
      <c r="E52685">
        <f>VLOOKUP(D52685,Product!$A$2:$G$607,7)</f>
        <v>1</v>
      </c>
      <c r="F52685" s="1">
        <f>VLOOKUP(E52685,Subcategory!$A$2:$C$38,3)</f>
        <v>1</v>
      </c>
      <c r="G52685" s="1" t="str">
        <f>VLOOKUP(F52685,Category!$A$2:$B$5,2)</f>
        <v>Bikes</v>
      </c>
      <c r="H52685" s="1">
        <v>542</v>
      </c>
      <c r="I52685" s="1" t="str">
        <f>VLOOKUP(H52685,Reseller!$A$2:$D$702,4)</f>
        <v>Finer Parts Shop</v>
      </c>
      <c r="J52685" s="1">
        <f>VLOOKUP(H52685,Reseller!$A$2:$D$702,2)</f>
        <v>623</v>
      </c>
      <c r="K52685" s="1" t="str">
        <f>VLOOKUP(J52685,Geography!$A$2:$D$656,4)</f>
        <v>United States</v>
      </c>
      <c r="L52685" s="1">
        <v>1</v>
      </c>
      <c r="M52685" s="1">
        <v>2</v>
      </c>
      <c r="N52685" s="10">
        <v>338.99</v>
      </c>
      <c r="O52685" s="10">
        <v>616.44000000000005</v>
      </c>
      <c r="P52685" s="10">
        <v>677.98</v>
      </c>
      <c r="Q52685" s="16">
        <v>61.539999999999964</v>
      </c>
      <c r="AA52685" t="str">
        <v>mar 20</v>
      </c>
      <c r="AB52685"/>
      <c r="AC52685"/>
      <c r="AD52685">
        <v>3</v>
      </c>
      <c r="AF52685">
        <v>2020</v>
      </c>
    </row>
    <row r="52686" spans="1:32" x14ac:dyDescent="0.25">
      <c r="A52686" s="1" t="s">
        <v>4998</v>
      </c>
      <c r="B52686" s="1">
        <v>6</v>
      </c>
      <c r="C52686" s="6">
        <v>43911</v>
      </c>
      <c r="D52686" s="1">
        <v>363</v>
      </c>
      <c r="E52686">
        <f>VLOOKUP(D52686,Product!$A$2:$G$607,7)</f>
        <v>1</v>
      </c>
      <c r="F52686" s="1">
        <f>VLOOKUP(E52686,Subcategory!$A$2:$C$38,3)</f>
        <v>1</v>
      </c>
      <c r="G52686" s="1" t="str">
        <f>VLOOKUP(F52686,Category!$A$2:$B$5,2)</f>
        <v>Bikes</v>
      </c>
      <c r="H52686" s="1">
        <v>542</v>
      </c>
      <c r="I52686" s="1" t="str">
        <f>VLOOKUP(H52686,Reseller!$A$2:$D$702,4)</f>
        <v>Finer Parts Shop</v>
      </c>
      <c r="J52686" s="1">
        <f>VLOOKUP(H52686,Reseller!$A$2:$D$702,2)</f>
        <v>623</v>
      </c>
      <c r="K52686" s="1" t="str">
        <f>VLOOKUP(J52686,Geography!$A$2:$D$656,4)</f>
        <v>United States</v>
      </c>
      <c r="L52686" s="1">
        <v>1</v>
      </c>
      <c r="M52686" s="1">
        <v>6</v>
      </c>
      <c r="N52686" s="10">
        <v>1376.99</v>
      </c>
      <c r="O52686" s="10">
        <v>7511.89</v>
      </c>
      <c r="P52686" s="10">
        <v>8261.94</v>
      </c>
      <c r="Q52686" s="16">
        <v>750.05000000000018</v>
      </c>
      <c r="AA52686" t="str">
        <v>mar 20</v>
      </c>
      <c r="AB52686"/>
      <c r="AC52686"/>
      <c r="AD52686">
        <v>3</v>
      </c>
      <c r="AF52686">
        <v>2020</v>
      </c>
    </row>
    <row r="52687" spans="1:32" x14ac:dyDescent="0.25">
      <c r="A52687" s="1" t="s">
        <v>4998</v>
      </c>
      <c r="B52687" s="1">
        <v>7</v>
      </c>
      <c r="C52687" s="6">
        <v>43911</v>
      </c>
      <c r="D52687" s="1">
        <v>474</v>
      </c>
      <c r="E52687">
        <f>VLOOKUP(D52687,Product!$A$2:$G$607,7)</f>
        <v>22</v>
      </c>
      <c r="F52687" s="1">
        <f>VLOOKUP(E52687,Subcategory!$A$2:$C$38,3)</f>
        <v>3</v>
      </c>
      <c r="G52687" s="1" t="str">
        <f>VLOOKUP(F52687,Category!$A$2:$B$5,2)</f>
        <v>Clothing</v>
      </c>
      <c r="H52687" s="1">
        <v>542</v>
      </c>
      <c r="I52687" s="1" t="str">
        <f>VLOOKUP(H52687,Reseller!$A$2:$D$702,4)</f>
        <v>Finer Parts Shop</v>
      </c>
      <c r="J52687" s="1">
        <f>VLOOKUP(H52687,Reseller!$A$2:$D$702,2)</f>
        <v>623</v>
      </c>
      <c r="K52687" s="1" t="str">
        <f>VLOOKUP(J52687,Geography!$A$2:$D$656,4)</f>
        <v>United States</v>
      </c>
      <c r="L52687" s="1">
        <v>1</v>
      </c>
      <c r="M52687" s="1">
        <v>5</v>
      </c>
      <c r="N52687" s="10">
        <v>41.99</v>
      </c>
      <c r="O52687" s="10">
        <v>130.88</v>
      </c>
      <c r="P52687" s="10">
        <v>209.95</v>
      </c>
      <c r="Q52687" s="16">
        <v>79.069999999999993</v>
      </c>
      <c r="AA52687" t="str">
        <v>mar 20</v>
      </c>
      <c r="AB52687"/>
      <c r="AC52687"/>
      <c r="AD52687">
        <v>3</v>
      </c>
      <c r="AF52687">
        <v>2020</v>
      </c>
    </row>
    <row r="52688" spans="1:32" x14ac:dyDescent="0.25">
      <c r="A52688" s="1" t="s">
        <v>4998</v>
      </c>
      <c r="B52688" s="1">
        <v>8</v>
      </c>
      <c r="C52688" s="6">
        <v>43911</v>
      </c>
      <c r="D52688" s="1">
        <v>532</v>
      </c>
      <c r="E52688">
        <f>VLOOKUP(D52688,Product!$A$2:$G$607,7)</f>
        <v>12</v>
      </c>
      <c r="F52688" s="1">
        <f>VLOOKUP(E52688,Subcategory!$A$2:$C$38,3)</f>
        <v>2</v>
      </c>
      <c r="G52688" s="1" t="str">
        <f>VLOOKUP(F52688,Category!$A$2:$B$5,2)</f>
        <v>Components</v>
      </c>
      <c r="H52688" s="1">
        <v>542</v>
      </c>
      <c r="I52688" s="1" t="str">
        <f>VLOOKUP(H52688,Reseller!$A$2:$D$702,4)</f>
        <v>Finer Parts Shop</v>
      </c>
      <c r="J52688" s="1">
        <f>VLOOKUP(H52688,Reseller!$A$2:$D$702,2)</f>
        <v>623</v>
      </c>
      <c r="K52688" s="1" t="str">
        <f>VLOOKUP(J52688,Geography!$A$2:$D$656,4)</f>
        <v>United States</v>
      </c>
      <c r="L52688" s="1">
        <v>1</v>
      </c>
      <c r="M52688" s="1">
        <v>1</v>
      </c>
      <c r="N52688" s="10">
        <v>149.87</v>
      </c>
      <c r="O52688" s="10">
        <v>136.79</v>
      </c>
      <c r="P52688" s="10">
        <v>149.87</v>
      </c>
      <c r="Q52688" s="16">
        <v>13.080000000000013</v>
      </c>
      <c r="AA52688" t="str">
        <v>mar 20</v>
      </c>
      <c r="AB52688"/>
      <c r="AC52688"/>
      <c r="AD52688">
        <v>3</v>
      </c>
      <c r="AF52688">
        <v>2020</v>
      </c>
    </row>
    <row r="52689" spans="1:32" x14ac:dyDescent="0.25">
      <c r="A52689" s="1" t="s">
        <v>4998</v>
      </c>
      <c r="B52689" s="1">
        <v>9</v>
      </c>
      <c r="C52689" s="6">
        <v>43911</v>
      </c>
      <c r="D52689" s="1">
        <v>524</v>
      </c>
      <c r="E52689">
        <f>VLOOKUP(D52689,Product!$A$2:$G$607,7)</f>
        <v>12</v>
      </c>
      <c r="F52689" s="1">
        <f>VLOOKUP(E52689,Subcategory!$A$2:$C$38,3)</f>
        <v>2</v>
      </c>
      <c r="G52689" s="1" t="str">
        <f>VLOOKUP(F52689,Category!$A$2:$B$5,2)</f>
        <v>Components</v>
      </c>
      <c r="H52689" s="1">
        <v>542</v>
      </c>
      <c r="I52689" s="1" t="str">
        <f>VLOOKUP(H52689,Reseller!$A$2:$D$702,4)</f>
        <v>Finer Parts Shop</v>
      </c>
      <c r="J52689" s="1">
        <f>VLOOKUP(H52689,Reseller!$A$2:$D$702,2)</f>
        <v>623</v>
      </c>
      <c r="K52689" s="1" t="str">
        <f>VLOOKUP(J52689,Geography!$A$2:$D$656,4)</f>
        <v>United States</v>
      </c>
      <c r="L52689" s="1">
        <v>1</v>
      </c>
      <c r="M52689" s="1">
        <v>1</v>
      </c>
      <c r="N52689" s="10">
        <v>158.43</v>
      </c>
      <c r="O52689" s="10">
        <v>144.59</v>
      </c>
      <c r="P52689" s="10">
        <v>158.43</v>
      </c>
      <c r="Q52689" s="16">
        <v>13.840000000000003</v>
      </c>
      <c r="AA52689" t="str">
        <v>mar 20</v>
      </c>
      <c r="AB52689"/>
      <c r="AC52689"/>
      <c r="AD52689">
        <v>3</v>
      </c>
      <c r="AF52689">
        <v>2020</v>
      </c>
    </row>
    <row r="52690" spans="1:32" x14ac:dyDescent="0.25">
      <c r="A52690" s="1" t="s">
        <v>4998</v>
      </c>
      <c r="B52690" s="1">
        <v>10</v>
      </c>
      <c r="C52690" s="6">
        <v>43911</v>
      </c>
      <c r="D52690" s="1">
        <v>588</v>
      </c>
      <c r="E52690">
        <f>VLOOKUP(D52690,Product!$A$2:$G$607,7)</f>
        <v>1</v>
      </c>
      <c r="F52690" s="1">
        <f>VLOOKUP(E52690,Subcategory!$A$2:$C$38,3)</f>
        <v>1</v>
      </c>
      <c r="G52690" s="1" t="str">
        <f>VLOOKUP(F52690,Category!$A$2:$B$5,2)</f>
        <v>Bikes</v>
      </c>
      <c r="H52690" s="1">
        <v>542</v>
      </c>
      <c r="I52690" s="1" t="str">
        <f>VLOOKUP(H52690,Reseller!$A$2:$D$702,4)</f>
        <v>Finer Parts Shop</v>
      </c>
      <c r="J52690" s="1">
        <f>VLOOKUP(H52690,Reseller!$A$2:$D$702,2)</f>
        <v>623</v>
      </c>
      <c r="K52690" s="1" t="str">
        <f>VLOOKUP(J52690,Geography!$A$2:$D$656,4)</f>
        <v>United States</v>
      </c>
      <c r="L52690" s="1">
        <v>1</v>
      </c>
      <c r="M52690" s="1">
        <v>1</v>
      </c>
      <c r="N52690" s="10">
        <v>461.69</v>
      </c>
      <c r="O52690" s="10">
        <v>419.78</v>
      </c>
      <c r="P52690" s="10">
        <v>461.69</v>
      </c>
      <c r="Q52690" s="16">
        <v>41.910000000000025</v>
      </c>
      <c r="AA52690" t="str">
        <v>mar 20</v>
      </c>
      <c r="AB52690"/>
      <c r="AC52690"/>
      <c r="AD52690">
        <v>3</v>
      </c>
      <c r="AF52690">
        <v>2020</v>
      </c>
    </row>
    <row r="52691" spans="1:32" x14ac:dyDescent="0.25">
      <c r="A52691" s="1" t="s">
        <v>4998</v>
      </c>
      <c r="B52691" s="1">
        <v>11</v>
      </c>
      <c r="C52691" s="6">
        <v>43911</v>
      </c>
      <c r="D52691" s="1">
        <v>544</v>
      </c>
      <c r="E52691">
        <f>VLOOKUP(D52691,Product!$A$2:$G$607,7)</f>
        <v>13</v>
      </c>
      <c r="F52691" s="1">
        <f>VLOOKUP(E52691,Subcategory!$A$2:$C$38,3)</f>
        <v>2</v>
      </c>
      <c r="G52691" s="1" t="str">
        <f>VLOOKUP(F52691,Category!$A$2:$B$5,2)</f>
        <v>Components</v>
      </c>
      <c r="H52691" s="1">
        <v>542</v>
      </c>
      <c r="I52691" s="1" t="str">
        <f>VLOOKUP(H52691,Reseller!$A$2:$D$702,4)</f>
        <v>Finer Parts Shop</v>
      </c>
      <c r="J52691" s="1">
        <f>VLOOKUP(H52691,Reseller!$A$2:$D$702,2)</f>
        <v>623</v>
      </c>
      <c r="K52691" s="1" t="str">
        <f>VLOOKUP(J52691,Geography!$A$2:$D$656,4)</f>
        <v>United States</v>
      </c>
      <c r="L52691" s="1">
        <v>1</v>
      </c>
      <c r="M52691" s="1">
        <v>1</v>
      </c>
      <c r="N52691" s="10">
        <v>48.59</v>
      </c>
      <c r="O52691" s="10">
        <v>35.96</v>
      </c>
      <c r="P52691" s="10">
        <v>48.59</v>
      </c>
      <c r="Q52691" s="16">
        <v>12.630000000000003</v>
      </c>
      <c r="AA52691" t="str">
        <v>mar 20</v>
      </c>
      <c r="AB52691"/>
      <c r="AC52691"/>
      <c r="AD52691">
        <v>3</v>
      </c>
      <c r="AF52691">
        <v>2020</v>
      </c>
    </row>
    <row r="52692" spans="1:32" x14ac:dyDescent="0.25">
      <c r="A52692" s="1" t="s">
        <v>4998</v>
      </c>
      <c r="B52692" s="1">
        <v>12</v>
      </c>
      <c r="C52692" s="6">
        <v>43911</v>
      </c>
      <c r="D52692" s="1">
        <v>400</v>
      </c>
      <c r="E52692">
        <f>VLOOKUP(D52692,Product!$A$2:$G$607,7)</f>
        <v>4</v>
      </c>
      <c r="F52692" s="1">
        <f>VLOOKUP(E52692,Subcategory!$A$2:$C$38,3)</f>
        <v>2</v>
      </c>
      <c r="G52692" s="1" t="str">
        <f>VLOOKUP(F52692,Category!$A$2:$B$5,2)</f>
        <v>Components</v>
      </c>
      <c r="H52692" s="1">
        <v>542</v>
      </c>
      <c r="I52692" s="1" t="str">
        <f>VLOOKUP(H52692,Reseller!$A$2:$D$702,4)</f>
        <v>Finer Parts Shop</v>
      </c>
      <c r="J52692" s="1">
        <f>VLOOKUP(H52692,Reseller!$A$2:$D$702,2)</f>
        <v>623</v>
      </c>
      <c r="K52692" s="1" t="str">
        <f>VLOOKUP(J52692,Geography!$A$2:$D$656,4)</f>
        <v>United States</v>
      </c>
      <c r="L52692" s="1">
        <v>1</v>
      </c>
      <c r="M52692" s="1">
        <v>2</v>
      </c>
      <c r="N52692" s="10">
        <v>37.15</v>
      </c>
      <c r="O52692" s="10">
        <v>54.99</v>
      </c>
      <c r="P52692" s="10">
        <v>74.3</v>
      </c>
      <c r="Q52692" s="16">
        <v>19.309999999999995</v>
      </c>
      <c r="AA52692" t="str">
        <v>mar 20</v>
      </c>
      <c r="AB52692"/>
      <c r="AC52692"/>
      <c r="AD52692">
        <v>3</v>
      </c>
      <c r="AF52692">
        <v>2020</v>
      </c>
    </row>
    <row r="52693" spans="1:32" x14ac:dyDescent="0.25">
      <c r="A52693" s="1" t="s">
        <v>4998</v>
      </c>
      <c r="B52693" s="1">
        <v>13</v>
      </c>
      <c r="C52693" s="6">
        <v>43911</v>
      </c>
      <c r="D52693" s="1">
        <v>475</v>
      </c>
      <c r="E52693">
        <f>VLOOKUP(D52693,Product!$A$2:$G$607,7)</f>
        <v>22</v>
      </c>
      <c r="F52693" s="1">
        <f>VLOOKUP(E52693,Subcategory!$A$2:$C$38,3)</f>
        <v>3</v>
      </c>
      <c r="G52693" s="1" t="str">
        <f>VLOOKUP(F52693,Category!$A$2:$B$5,2)</f>
        <v>Clothing</v>
      </c>
      <c r="H52693" s="1">
        <v>542</v>
      </c>
      <c r="I52693" s="1" t="str">
        <f>VLOOKUP(H52693,Reseller!$A$2:$D$702,4)</f>
        <v>Finer Parts Shop</v>
      </c>
      <c r="J52693" s="1">
        <f>VLOOKUP(H52693,Reseller!$A$2:$D$702,2)</f>
        <v>623</v>
      </c>
      <c r="K52693" s="1" t="str">
        <f>VLOOKUP(J52693,Geography!$A$2:$D$656,4)</f>
        <v>United States</v>
      </c>
      <c r="L52693" s="1">
        <v>1</v>
      </c>
      <c r="M52693" s="1">
        <v>2</v>
      </c>
      <c r="N52693" s="10">
        <v>41.99</v>
      </c>
      <c r="O52693" s="10">
        <v>52.35</v>
      </c>
      <c r="P52693" s="10">
        <v>83.98</v>
      </c>
      <c r="Q52693" s="16">
        <v>31.630000000000003</v>
      </c>
      <c r="AA52693" t="str">
        <v>mar 20</v>
      </c>
      <c r="AB52693"/>
      <c r="AC52693"/>
      <c r="AD52693">
        <v>3</v>
      </c>
      <c r="AF52693">
        <v>2020</v>
      </c>
    </row>
    <row r="52694" spans="1:32" x14ac:dyDescent="0.25">
      <c r="A52694" s="1" t="s">
        <v>4998</v>
      </c>
      <c r="B52694" s="1">
        <v>14</v>
      </c>
      <c r="C52694" s="6">
        <v>43911</v>
      </c>
      <c r="D52694" s="1">
        <v>587</v>
      </c>
      <c r="E52694">
        <f>VLOOKUP(D52694,Product!$A$2:$G$607,7)</f>
        <v>1</v>
      </c>
      <c r="F52694" s="1">
        <f>VLOOKUP(E52694,Subcategory!$A$2:$C$38,3)</f>
        <v>1</v>
      </c>
      <c r="G52694" s="1" t="str">
        <f>VLOOKUP(F52694,Category!$A$2:$B$5,2)</f>
        <v>Bikes</v>
      </c>
      <c r="H52694" s="1">
        <v>542</v>
      </c>
      <c r="I52694" s="1" t="str">
        <f>VLOOKUP(H52694,Reseller!$A$2:$D$702,4)</f>
        <v>Finer Parts Shop</v>
      </c>
      <c r="J52694" s="1">
        <f>VLOOKUP(H52694,Reseller!$A$2:$D$702,2)</f>
        <v>623</v>
      </c>
      <c r="K52694" s="1" t="str">
        <f>VLOOKUP(J52694,Geography!$A$2:$D$656,4)</f>
        <v>United States</v>
      </c>
      <c r="L52694" s="1">
        <v>1</v>
      </c>
      <c r="M52694" s="1">
        <v>4</v>
      </c>
      <c r="N52694" s="10">
        <v>461.69</v>
      </c>
      <c r="O52694" s="10">
        <v>1679.11</v>
      </c>
      <c r="P52694" s="10">
        <v>1846.76</v>
      </c>
      <c r="Q52694" s="16">
        <v>167.65000000000009</v>
      </c>
      <c r="AA52694" t="str">
        <v>mar 20</v>
      </c>
      <c r="AB52694"/>
      <c r="AC52694"/>
      <c r="AD52694">
        <v>3</v>
      </c>
      <c r="AF52694">
        <v>2020</v>
      </c>
    </row>
    <row r="52695" spans="1:32" x14ac:dyDescent="0.25">
      <c r="A52695" s="1" t="s">
        <v>4998</v>
      </c>
      <c r="B52695" s="1">
        <v>15</v>
      </c>
      <c r="C52695" s="6">
        <v>43911</v>
      </c>
      <c r="D52695" s="1">
        <v>353</v>
      </c>
      <c r="E52695">
        <f>VLOOKUP(D52695,Product!$A$2:$G$607,7)</f>
        <v>1</v>
      </c>
      <c r="F52695" s="1">
        <f>VLOOKUP(E52695,Subcategory!$A$2:$C$38,3)</f>
        <v>1</v>
      </c>
      <c r="G52695" s="1" t="str">
        <f>VLOOKUP(F52695,Category!$A$2:$B$5,2)</f>
        <v>Bikes</v>
      </c>
      <c r="H52695" s="1">
        <v>542</v>
      </c>
      <c r="I52695" s="1" t="str">
        <f>VLOOKUP(H52695,Reseller!$A$2:$D$702,4)</f>
        <v>Finer Parts Shop</v>
      </c>
      <c r="J52695" s="1">
        <f>VLOOKUP(H52695,Reseller!$A$2:$D$702,2)</f>
        <v>623</v>
      </c>
      <c r="K52695" s="1" t="str">
        <f>VLOOKUP(J52695,Geography!$A$2:$D$656,4)</f>
        <v>United States</v>
      </c>
      <c r="L52695" s="1">
        <v>1</v>
      </c>
      <c r="M52695" s="1">
        <v>3</v>
      </c>
      <c r="N52695" s="10">
        <v>1391.99</v>
      </c>
      <c r="O52695" s="10">
        <v>3796.86</v>
      </c>
      <c r="P52695" s="10">
        <v>4175.97</v>
      </c>
      <c r="Q52695" s="16">
        <v>379.11000000000013</v>
      </c>
      <c r="AA52695" t="str">
        <v>mar 20</v>
      </c>
      <c r="AB52695"/>
      <c r="AC52695"/>
      <c r="AD52695">
        <v>3</v>
      </c>
      <c r="AF52695">
        <v>2020</v>
      </c>
    </row>
    <row r="52696" spans="1:32" x14ac:dyDescent="0.25">
      <c r="A52696" s="1" t="s">
        <v>4998</v>
      </c>
      <c r="B52696" s="1">
        <v>16</v>
      </c>
      <c r="C52696" s="6">
        <v>43911</v>
      </c>
      <c r="D52696" s="1">
        <v>359</v>
      </c>
      <c r="E52696">
        <f>VLOOKUP(D52696,Product!$A$2:$G$607,7)</f>
        <v>1</v>
      </c>
      <c r="F52696" s="1">
        <f>VLOOKUP(E52696,Subcategory!$A$2:$C$38,3)</f>
        <v>1</v>
      </c>
      <c r="G52696" s="1" t="str">
        <f>VLOOKUP(F52696,Category!$A$2:$B$5,2)</f>
        <v>Bikes</v>
      </c>
      <c r="H52696" s="1">
        <v>542</v>
      </c>
      <c r="I52696" s="1" t="str">
        <f>VLOOKUP(H52696,Reseller!$A$2:$D$702,4)</f>
        <v>Finer Parts Shop</v>
      </c>
      <c r="J52696" s="1">
        <f>VLOOKUP(H52696,Reseller!$A$2:$D$702,2)</f>
        <v>623</v>
      </c>
      <c r="K52696" s="1" t="str">
        <f>VLOOKUP(J52696,Geography!$A$2:$D$656,4)</f>
        <v>United States</v>
      </c>
      <c r="L52696" s="1">
        <v>1</v>
      </c>
      <c r="M52696" s="1">
        <v>2</v>
      </c>
      <c r="N52696" s="10">
        <v>1376.99</v>
      </c>
      <c r="O52696" s="10">
        <v>2503.96</v>
      </c>
      <c r="P52696" s="10">
        <v>2753.98</v>
      </c>
      <c r="Q52696" s="16">
        <v>250.01999999999998</v>
      </c>
      <c r="AA52696" t="str">
        <v>mar 20</v>
      </c>
      <c r="AB52696"/>
      <c r="AC52696"/>
      <c r="AD52696">
        <v>3</v>
      </c>
      <c r="AF52696">
        <v>2020</v>
      </c>
    </row>
    <row r="52697" spans="1:32" x14ac:dyDescent="0.25">
      <c r="A52697" s="1" t="s">
        <v>4998</v>
      </c>
      <c r="B52697" s="1">
        <v>17</v>
      </c>
      <c r="C52697" s="6">
        <v>43911</v>
      </c>
      <c r="D52697" s="1">
        <v>590</v>
      </c>
      <c r="E52697">
        <f>VLOOKUP(D52697,Product!$A$2:$G$607,7)</f>
        <v>1</v>
      </c>
      <c r="F52697" s="1">
        <f>VLOOKUP(E52697,Subcategory!$A$2:$C$38,3)</f>
        <v>1</v>
      </c>
      <c r="G52697" s="1" t="str">
        <f>VLOOKUP(F52697,Category!$A$2:$B$5,2)</f>
        <v>Bikes</v>
      </c>
      <c r="H52697" s="1">
        <v>542</v>
      </c>
      <c r="I52697" s="1" t="str">
        <f>VLOOKUP(H52697,Reseller!$A$2:$D$702,4)</f>
        <v>Finer Parts Shop</v>
      </c>
      <c r="J52697" s="1">
        <f>VLOOKUP(H52697,Reseller!$A$2:$D$702,2)</f>
        <v>623</v>
      </c>
      <c r="K52697" s="1" t="str">
        <f>VLOOKUP(J52697,Geography!$A$2:$D$656,4)</f>
        <v>United States</v>
      </c>
      <c r="L52697" s="1">
        <v>1</v>
      </c>
      <c r="M52697" s="1">
        <v>1</v>
      </c>
      <c r="N52697" s="10">
        <v>461.69</v>
      </c>
      <c r="O52697" s="10">
        <v>419.78</v>
      </c>
      <c r="P52697" s="10">
        <v>461.69</v>
      </c>
      <c r="Q52697" s="16">
        <v>41.910000000000025</v>
      </c>
      <c r="AA52697" t="str">
        <v>mar 20</v>
      </c>
      <c r="AB52697"/>
      <c r="AC52697"/>
      <c r="AD52697">
        <v>3</v>
      </c>
      <c r="AF52697">
        <v>2020</v>
      </c>
    </row>
    <row r="52698" spans="1:32" x14ac:dyDescent="0.25">
      <c r="A52698" s="1" t="s">
        <v>4998</v>
      </c>
      <c r="B52698" s="1">
        <v>18</v>
      </c>
      <c r="C52698" s="6">
        <v>43911</v>
      </c>
      <c r="D52698" s="1">
        <v>511</v>
      </c>
      <c r="E52698">
        <f>VLOOKUP(D52698,Product!$A$2:$G$607,7)</f>
        <v>12</v>
      </c>
      <c r="F52698" s="1">
        <f>VLOOKUP(E52698,Subcategory!$A$2:$C$38,3)</f>
        <v>2</v>
      </c>
      <c r="G52698" s="1" t="str">
        <f>VLOOKUP(F52698,Category!$A$2:$B$5,2)</f>
        <v>Components</v>
      </c>
      <c r="H52698" s="1">
        <v>542</v>
      </c>
      <c r="I52698" s="1" t="str">
        <f>VLOOKUP(H52698,Reseller!$A$2:$D$702,4)</f>
        <v>Finer Parts Shop</v>
      </c>
      <c r="J52698" s="1">
        <f>VLOOKUP(H52698,Reseller!$A$2:$D$702,2)</f>
        <v>623</v>
      </c>
      <c r="K52698" s="1" t="str">
        <f>VLOOKUP(J52698,Geography!$A$2:$D$656,4)</f>
        <v>United States</v>
      </c>
      <c r="L52698" s="1">
        <v>1</v>
      </c>
      <c r="M52698" s="1">
        <v>1</v>
      </c>
      <c r="N52698" s="10">
        <v>218.45</v>
      </c>
      <c r="O52698" s="10">
        <v>199.38</v>
      </c>
      <c r="P52698" s="10">
        <v>218.45</v>
      </c>
      <c r="Q52698" s="16">
        <v>19.069999999999993</v>
      </c>
      <c r="AA52698" t="str">
        <v>mar 20</v>
      </c>
      <c r="AB52698"/>
      <c r="AC52698"/>
      <c r="AD52698">
        <v>3</v>
      </c>
      <c r="AF52698">
        <v>2020</v>
      </c>
    </row>
    <row r="52699" spans="1:32" x14ac:dyDescent="0.25">
      <c r="A52699" s="1" t="s">
        <v>4998</v>
      </c>
      <c r="B52699" s="1">
        <v>19</v>
      </c>
      <c r="C52699" s="6">
        <v>43911</v>
      </c>
      <c r="D52699" s="1">
        <v>592</v>
      </c>
      <c r="E52699">
        <f>VLOOKUP(D52699,Product!$A$2:$G$607,7)</f>
        <v>1</v>
      </c>
      <c r="F52699" s="1">
        <f>VLOOKUP(E52699,Subcategory!$A$2:$C$38,3)</f>
        <v>1</v>
      </c>
      <c r="G52699" s="1" t="str">
        <f>VLOOKUP(F52699,Category!$A$2:$B$5,2)</f>
        <v>Bikes</v>
      </c>
      <c r="H52699" s="1">
        <v>542</v>
      </c>
      <c r="I52699" s="1" t="str">
        <f>VLOOKUP(H52699,Reseller!$A$2:$D$702,4)</f>
        <v>Finer Parts Shop</v>
      </c>
      <c r="J52699" s="1">
        <f>VLOOKUP(H52699,Reseller!$A$2:$D$702,2)</f>
        <v>623</v>
      </c>
      <c r="K52699" s="1" t="str">
        <f>VLOOKUP(J52699,Geography!$A$2:$D$656,4)</f>
        <v>United States</v>
      </c>
      <c r="L52699" s="1">
        <v>1</v>
      </c>
      <c r="M52699" s="1">
        <v>1</v>
      </c>
      <c r="N52699" s="10">
        <v>338.99</v>
      </c>
      <c r="O52699" s="10">
        <v>308.22000000000003</v>
      </c>
      <c r="P52699" s="10">
        <v>338.99</v>
      </c>
      <c r="Q52699" s="16">
        <v>30.769999999999982</v>
      </c>
      <c r="AA52699" t="str">
        <v>mar 20</v>
      </c>
      <c r="AB52699"/>
      <c r="AC52699"/>
      <c r="AD52699">
        <v>3</v>
      </c>
      <c r="AF52699">
        <v>2020</v>
      </c>
    </row>
    <row r="52700" spans="1:32" x14ac:dyDescent="0.25">
      <c r="A52700" s="1" t="s">
        <v>4998</v>
      </c>
      <c r="B52700" s="1">
        <v>20</v>
      </c>
      <c r="C52700" s="6">
        <v>43911</v>
      </c>
      <c r="D52700" s="1">
        <v>476</v>
      </c>
      <c r="E52700">
        <f>VLOOKUP(D52700,Product!$A$2:$G$607,7)</f>
        <v>22</v>
      </c>
      <c r="F52700" s="1">
        <f>VLOOKUP(E52700,Subcategory!$A$2:$C$38,3)</f>
        <v>3</v>
      </c>
      <c r="G52700" s="1" t="str">
        <f>VLOOKUP(F52700,Category!$A$2:$B$5,2)</f>
        <v>Clothing</v>
      </c>
      <c r="H52700" s="1">
        <v>542</v>
      </c>
      <c r="I52700" s="1" t="str">
        <f>VLOOKUP(H52700,Reseller!$A$2:$D$702,4)</f>
        <v>Finer Parts Shop</v>
      </c>
      <c r="J52700" s="1">
        <f>VLOOKUP(H52700,Reseller!$A$2:$D$702,2)</f>
        <v>623</v>
      </c>
      <c r="K52700" s="1" t="str">
        <f>VLOOKUP(J52700,Geography!$A$2:$D$656,4)</f>
        <v>United States</v>
      </c>
      <c r="L52700" s="1">
        <v>1</v>
      </c>
      <c r="M52700" s="1">
        <v>9</v>
      </c>
      <c r="N52700" s="10">
        <v>41.99</v>
      </c>
      <c r="O52700" s="10">
        <v>235.59</v>
      </c>
      <c r="P52700" s="10">
        <v>377.91</v>
      </c>
      <c r="Q52700" s="16">
        <v>142.32000000000002</v>
      </c>
      <c r="AA52700" t="str">
        <v>mar 20</v>
      </c>
      <c r="AB52700"/>
      <c r="AC52700"/>
      <c r="AD52700">
        <v>3</v>
      </c>
      <c r="AF52700">
        <v>2020</v>
      </c>
    </row>
    <row r="52701" spans="1:32" x14ac:dyDescent="0.25">
      <c r="A52701" s="1" t="s">
        <v>4998</v>
      </c>
      <c r="B52701" s="1">
        <v>21</v>
      </c>
      <c r="C52701" s="6">
        <v>43911</v>
      </c>
      <c r="D52701" s="1">
        <v>512</v>
      </c>
      <c r="E52701">
        <f>VLOOKUP(D52701,Product!$A$2:$G$607,7)</f>
        <v>12</v>
      </c>
      <c r="F52701" s="1">
        <f>VLOOKUP(E52701,Subcategory!$A$2:$C$38,3)</f>
        <v>2</v>
      </c>
      <c r="G52701" s="1" t="str">
        <f>VLOOKUP(F52701,Category!$A$2:$B$5,2)</f>
        <v>Components</v>
      </c>
      <c r="H52701" s="1">
        <v>542</v>
      </c>
      <c r="I52701" s="1" t="str">
        <f>VLOOKUP(H52701,Reseller!$A$2:$D$702,4)</f>
        <v>Finer Parts Shop</v>
      </c>
      <c r="J52701" s="1">
        <f>VLOOKUP(H52701,Reseller!$A$2:$D$702,2)</f>
        <v>623</v>
      </c>
      <c r="K52701" s="1" t="str">
        <f>VLOOKUP(J52701,Geography!$A$2:$D$656,4)</f>
        <v>United States</v>
      </c>
      <c r="L52701" s="1">
        <v>1</v>
      </c>
      <c r="M52701" s="1">
        <v>2</v>
      </c>
      <c r="N52701" s="10">
        <v>218.45</v>
      </c>
      <c r="O52701" s="10">
        <v>398.75</v>
      </c>
      <c r="P52701" s="10">
        <v>436.9</v>
      </c>
      <c r="Q52701" s="16">
        <v>38.149999999999977</v>
      </c>
      <c r="AA52701" t="str">
        <v>mar 20</v>
      </c>
      <c r="AB52701"/>
      <c r="AC52701"/>
      <c r="AD52701">
        <v>3</v>
      </c>
      <c r="AF52701">
        <v>2020</v>
      </c>
    </row>
    <row r="52702" spans="1:32" x14ac:dyDescent="0.25">
      <c r="A52702" s="1" t="s">
        <v>4998</v>
      </c>
      <c r="B52702" s="1">
        <v>22</v>
      </c>
      <c r="C52702" s="6">
        <v>43911</v>
      </c>
      <c r="D52702" s="1">
        <v>357</v>
      </c>
      <c r="E52702">
        <f>VLOOKUP(D52702,Product!$A$2:$G$607,7)</f>
        <v>1</v>
      </c>
      <c r="F52702" s="1">
        <f>VLOOKUP(E52702,Subcategory!$A$2:$C$38,3)</f>
        <v>1</v>
      </c>
      <c r="G52702" s="1" t="str">
        <f>VLOOKUP(F52702,Category!$A$2:$B$5,2)</f>
        <v>Bikes</v>
      </c>
      <c r="H52702" s="1">
        <v>542</v>
      </c>
      <c r="I52702" s="1" t="str">
        <f>VLOOKUP(H52702,Reseller!$A$2:$D$702,4)</f>
        <v>Finer Parts Shop</v>
      </c>
      <c r="J52702" s="1">
        <f>VLOOKUP(H52702,Reseller!$A$2:$D$702,2)</f>
        <v>623</v>
      </c>
      <c r="K52702" s="1" t="str">
        <f>VLOOKUP(J52702,Geography!$A$2:$D$656,4)</f>
        <v>United States</v>
      </c>
      <c r="L52702" s="1">
        <v>1</v>
      </c>
      <c r="M52702" s="1">
        <v>8</v>
      </c>
      <c r="N52702" s="10">
        <v>1391.99</v>
      </c>
      <c r="O52702" s="10">
        <v>10124.959999999999</v>
      </c>
      <c r="P52702" s="10">
        <v>11135.92</v>
      </c>
      <c r="Q52702" s="16">
        <v>1010.9600000000009</v>
      </c>
      <c r="AA52702" t="str">
        <v>mar 20</v>
      </c>
      <c r="AB52702"/>
      <c r="AC52702"/>
      <c r="AD52702">
        <v>3</v>
      </c>
      <c r="AF52702">
        <v>2020</v>
      </c>
    </row>
    <row r="52703" spans="1:32" x14ac:dyDescent="0.25">
      <c r="A52703" s="1" t="s">
        <v>4998</v>
      </c>
      <c r="B52703" s="1">
        <v>23</v>
      </c>
      <c r="C52703" s="6">
        <v>43911</v>
      </c>
      <c r="D52703" s="1">
        <v>594</v>
      </c>
      <c r="E52703">
        <f>VLOOKUP(D52703,Product!$A$2:$G$607,7)</f>
        <v>1</v>
      </c>
      <c r="F52703" s="1">
        <f>VLOOKUP(E52703,Subcategory!$A$2:$C$38,3)</f>
        <v>1</v>
      </c>
      <c r="G52703" s="1" t="str">
        <f>VLOOKUP(F52703,Category!$A$2:$B$5,2)</f>
        <v>Bikes</v>
      </c>
      <c r="H52703" s="1">
        <v>542</v>
      </c>
      <c r="I52703" s="1" t="str">
        <f>VLOOKUP(H52703,Reseller!$A$2:$D$702,4)</f>
        <v>Finer Parts Shop</v>
      </c>
      <c r="J52703" s="1">
        <f>VLOOKUP(H52703,Reseller!$A$2:$D$702,2)</f>
        <v>623</v>
      </c>
      <c r="K52703" s="1" t="str">
        <f>VLOOKUP(J52703,Geography!$A$2:$D$656,4)</f>
        <v>United States</v>
      </c>
      <c r="L52703" s="1">
        <v>1</v>
      </c>
      <c r="M52703" s="1">
        <v>1</v>
      </c>
      <c r="N52703" s="10">
        <v>338.99</v>
      </c>
      <c r="O52703" s="10">
        <v>308.22000000000003</v>
      </c>
      <c r="P52703" s="10">
        <v>338.99</v>
      </c>
      <c r="Q52703" s="16">
        <v>30.769999999999982</v>
      </c>
      <c r="AA52703" t="str">
        <v>mar 20</v>
      </c>
      <c r="AB52703"/>
      <c r="AC52703"/>
      <c r="AD52703">
        <v>3</v>
      </c>
      <c r="AF52703">
        <v>2020</v>
      </c>
    </row>
    <row r="52704" spans="1:32" x14ac:dyDescent="0.25">
      <c r="A52704" s="1" t="s">
        <v>4999</v>
      </c>
      <c r="B52704" s="1">
        <v>1</v>
      </c>
      <c r="C52704" s="6">
        <v>43912</v>
      </c>
      <c r="D52704" s="1">
        <v>376</v>
      </c>
      <c r="E52704">
        <f>VLOOKUP(D52704,Product!$A$2:$G$607,7)</f>
        <v>2</v>
      </c>
      <c r="F52704" s="1">
        <f>VLOOKUP(E52704,Subcategory!$A$2:$C$38,3)</f>
        <v>1</v>
      </c>
      <c r="G52704" s="1" t="str">
        <f>VLOOKUP(F52704,Category!$A$2:$B$5,2)</f>
        <v>Bikes</v>
      </c>
      <c r="H52704" s="1">
        <v>587</v>
      </c>
      <c r="I52704" s="1" t="str">
        <f>VLOOKUP(H52704,Reseller!$A$2:$D$702,4)</f>
        <v>Our Sporting Goods Store</v>
      </c>
      <c r="J52704" s="1">
        <f>VLOOKUP(H52704,Reseller!$A$2:$D$702,2)</f>
        <v>89</v>
      </c>
      <c r="K52704" s="1" t="str">
        <f>VLOOKUP(J52704,Geography!$A$2:$D$656,4)</f>
        <v>Canada</v>
      </c>
      <c r="L52704" s="1">
        <v>6</v>
      </c>
      <c r="M52704" s="1">
        <v>2</v>
      </c>
      <c r="N52704" s="10">
        <v>1466.01</v>
      </c>
      <c r="O52704" s="10">
        <v>3109.9</v>
      </c>
      <c r="P52704" s="10">
        <v>2932.02</v>
      </c>
      <c r="Q52704" s="16">
        <v>-177.88000000000011</v>
      </c>
      <c r="AA52704" t="str">
        <v>mar 20</v>
      </c>
      <c r="AB52704"/>
      <c r="AC52704"/>
      <c r="AD52704">
        <v>3</v>
      </c>
      <c r="AF52704">
        <v>2020</v>
      </c>
    </row>
    <row r="52705" spans="1:32" x14ac:dyDescent="0.25">
      <c r="A52705" s="1" t="s">
        <v>4999</v>
      </c>
      <c r="B52705" s="1">
        <v>2</v>
      </c>
      <c r="C52705" s="6">
        <v>43912</v>
      </c>
      <c r="D52705" s="1">
        <v>374</v>
      </c>
      <c r="E52705">
        <f>VLOOKUP(D52705,Product!$A$2:$G$607,7)</f>
        <v>2</v>
      </c>
      <c r="F52705" s="1">
        <f>VLOOKUP(E52705,Subcategory!$A$2:$C$38,3)</f>
        <v>1</v>
      </c>
      <c r="G52705" s="1" t="str">
        <f>VLOOKUP(F52705,Category!$A$2:$B$5,2)</f>
        <v>Bikes</v>
      </c>
      <c r="H52705" s="1">
        <v>587</v>
      </c>
      <c r="I52705" s="1" t="str">
        <f>VLOOKUP(H52705,Reseller!$A$2:$D$702,4)</f>
        <v>Our Sporting Goods Store</v>
      </c>
      <c r="J52705" s="1">
        <f>VLOOKUP(H52705,Reseller!$A$2:$D$702,2)</f>
        <v>89</v>
      </c>
      <c r="K52705" s="1" t="str">
        <f>VLOOKUP(J52705,Geography!$A$2:$D$656,4)</f>
        <v>Canada</v>
      </c>
      <c r="L52705" s="1">
        <v>6</v>
      </c>
      <c r="M52705" s="1">
        <v>1</v>
      </c>
      <c r="N52705" s="10">
        <v>1466.01</v>
      </c>
      <c r="O52705" s="10">
        <v>1554.95</v>
      </c>
      <c r="P52705" s="10">
        <v>1466.01</v>
      </c>
      <c r="Q52705" s="16">
        <v>-88.940000000000055</v>
      </c>
      <c r="AA52705" t="str">
        <v>mar 20</v>
      </c>
      <c r="AB52705"/>
      <c r="AC52705"/>
      <c r="AD52705">
        <v>3</v>
      </c>
      <c r="AF52705">
        <v>2020</v>
      </c>
    </row>
    <row r="52706" spans="1:32" x14ac:dyDescent="0.25">
      <c r="A52706" s="1" t="s">
        <v>4999</v>
      </c>
      <c r="B52706" s="1">
        <v>3</v>
      </c>
      <c r="C52706" s="6">
        <v>43912</v>
      </c>
      <c r="D52706" s="1">
        <v>546</v>
      </c>
      <c r="E52706">
        <f>VLOOKUP(D52706,Product!$A$2:$G$607,7)</f>
        <v>13</v>
      </c>
      <c r="F52706" s="1">
        <f>VLOOKUP(E52706,Subcategory!$A$2:$C$38,3)</f>
        <v>2</v>
      </c>
      <c r="G52706" s="1" t="str">
        <f>VLOOKUP(F52706,Category!$A$2:$B$5,2)</f>
        <v>Components</v>
      </c>
      <c r="H52706" s="1">
        <v>587</v>
      </c>
      <c r="I52706" s="1" t="str">
        <f>VLOOKUP(H52706,Reseller!$A$2:$D$702,4)</f>
        <v>Our Sporting Goods Store</v>
      </c>
      <c r="J52706" s="1">
        <f>VLOOKUP(H52706,Reseller!$A$2:$D$702,2)</f>
        <v>89</v>
      </c>
      <c r="K52706" s="1" t="str">
        <f>VLOOKUP(J52706,Geography!$A$2:$D$656,4)</f>
        <v>Canada</v>
      </c>
      <c r="L52706" s="1">
        <v>6</v>
      </c>
      <c r="M52706" s="1">
        <v>2</v>
      </c>
      <c r="N52706" s="10">
        <v>37.25</v>
      </c>
      <c r="O52706" s="10">
        <v>55.14</v>
      </c>
      <c r="P52706" s="10">
        <v>74.5</v>
      </c>
      <c r="Q52706" s="16">
        <v>19.36</v>
      </c>
      <c r="AA52706" t="str">
        <v>mar 20</v>
      </c>
      <c r="AB52706"/>
      <c r="AC52706"/>
      <c r="AD52706">
        <v>3</v>
      </c>
      <c r="AF52706">
        <v>2020</v>
      </c>
    </row>
    <row r="52707" spans="1:32" x14ac:dyDescent="0.25">
      <c r="A52707" s="1" t="s">
        <v>4999</v>
      </c>
      <c r="B52707" s="1">
        <v>4</v>
      </c>
      <c r="C52707" s="6">
        <v>43912</v>
      </c>
      <c r="D52707" s="1">
        <v>384</v>
      </c>
      <c r="E52707">
        <f>VLOOKUP(D52707,Product!$A$2:$G$607,7)</f>
        <v>2</v>
      </c>
      <c r="F52707" s="1">
        <f>VLOOKUP(E52707,Subcategory!$A$2:$C$38,3)</f>
        <v>1</v>
      </c>
      <c r="G52707" s="1" t="str">
        <f>VLOOKUP(F52707,Category!$A$2:$B$5,2)</f>
        <v>Bikes</v>
      </c>
      <c r="H52707" s="1">
        <v>587</v>
      </c>
      <c r="I52707" s="1" t="str">
        <f>VLOOKUP(H52707,Reseller!$A$2:$D$702,4)</f>
        <v>Our Sporting Goods Store</v>
      </c>
      <c r="J52707" s="1">
        <f>VLOOKUP(H52707,Reseller!$A$2:$D$702,2)</f>
        <v>89</v>
      </c>
      <c r="K52707" s="1" t="str">
        <f>VLOOKUP(J52707,Geography!$A$2:$D$656,4)</f>
        <v>Canada</v>
      </c>
      <c r="L52707" s="1">
        <v>6</v>
      </c>
      <c r="M52707" s="1">
        <v>3</v>
      </c>
      <c r="N52707" s="10">
        <v>672.29</v>
      </c>
      <c r="O52707" s="10">
        <v>2139.2399999999998</v>
      </c>
      <c r="P52707" s="10">
        <v>2016.87</v>
      </c>
      <c r="Q52707" s="16">
        <v>-122.36999999999989</v>
      </c>
      <c r="AA52707" t="str">
        <v>mar 20</v>
      </c>
      <c r="AB52707"/>
      <c r="AC52707"/>
      <c r="AD52707">
        <v>3</v>
      </c>
      <c r="AF52707">
        <v>2020</v>
      </c>
    </row>
    <row r="52708" spans="1:32" x14ac:dyDescent="0.25">
      <c r="A52708" s="1" t="s">
        <v>4999</v>
      </c>
      <c r="B52708" s="1">
        <v>5</v>
      </c>
      <c r="C52708" s="6">
        <v>43912</v>
      </c>
      <c r="D52708" s="1">
        <v>418</v>
      </c>
      <c r="E52708">
        <f>VLOOKUP(D52708,Product!$A$2:$G$607,7)</f>
        <v>14</v>
      </c>
      <c r="F52708" s="1">
        <f>VLOOKUP(E52708,Subcategory!$A$2:$C$38,3)</f>
        <v>2</v>
      </c>
      <c r="G52708" s="1" t="str">
        <f>VLOOKUP(F52708,Category!$A$2:$B$5,2)</f>
        <v>Components</v>
      </c>
      <c r="H52708" s="1">
        <v>587</v>
      </c>
      <c r="I52708" s="1" t="str">
        <f>VLOOKUP(H52708,Reseller!$A$2:$D$702,4)</f>
        <v>Our Sporting Goods Store</v>
      </c>
      <c r="J52708" s="1">
        <f>VLOOKUP(H52708,Reseller!$A$2:$D$702,2)</f>
        <v>89</v>
      </c>
      <c r="K52708" s="1" t="str">
        <f>VLOOKUP(J52708,Geography!$A$2:$D$656,4)</f>
        <v>Canada</v>
      </c>
      <c r="L52708" s="1">
        <v>6</v>
      </c>
      <c r="M52708" s="1">
        <v>1</v>
      </c>
      <c r="N52708" s="10">
        <v>356.9</v>
      </c>
      <c r="O52708" s="10">
        <v>360.94</v>
      </c>
      <c r="P52708" s="10">
        <v>356.9</v>
      </c>
      <c r="Q52708" s="16">
        <v>-4.0400000000000205</v>
      </c>
      <c r="AA52708" t="str">
        <v>mar 20</v>
      </c>
      <c r="AB52708"/>
      <c r="AC52708"/>
      <c r="AD52708">
        <v>3</v>
      </c>
      <c r="AF52708">
        <v>2020</v>
      </c>
    </row>
    <row r="52709" spans="1:32" x14ac:dyDescent="0.25">
      <c r="A52709" s="1" t="s">
        <v>4999</v>
      </c>
      <c r="B52709" s="1">
        <v>6</v>
      </c>
      <c r="C52709" s="6">
        <v>43912</v>
      </c>
      <c r="D52709" s="1">
        <v>547</v>
      </c>
      <c r="E52709">
        <f>VLOOKUP(D52709,Product!$A$2:$G$607,7)</f>
        <v>13</v>
      </c>
      <c r="F52709" s="1">
        <f>VLOOKUP(E52709,Subcategory!$A$2:$C$38,3)</f>
        <v>2</v>
      </c>
      <c r="G52709" s="1" t="str">
        <f>VLOOKUP(F52709,Category!$A$2:$B$5,2)</f>
        <v>Components</v>
      </c>
      <c r="H52709" s="1">
        <v>587</v>
      </c>
      <c r="I52709" s="1" t="str">
        <f>VLOOKUP(H52709,Reseller!$A$2:$D$702,4)</f>
        <v>Our Sporting Goods Store</v>
      </c>
      <c r="J52709" s="1">
        <f>VLOOKUP(H52709,Reseller!$A$2:$D$702,2)</f>
        <v>89</v>
      </c>
      <c r="K52709" s="1" t="str">
        <f>VLOOKUP(J52709,Geography!$A$2:$D$656,4)</f>
        <v>Canada</v>
      </c>
      <c r="L52709" s="1">
        <v>6</v>
      </c>
      <c r="M52709" s="1">
        <v>2</v>
      </c>
      <c r="N52709" s="10">
        <v>48.59</v>
      </c>
      <c r="O52709" s="10">
        <v>71.92</v>
      </c>
      <c r="P52709" s="10">
        <v>97.18</v>
      </c>
      <c r="Q52709" s="16">
        <v>25.260000000000005</v>
      </c>
      <c r="AA52709" t="str">
        <v>mar 20</v>
      </c>
      <c r="AB52709"/>
      <c r="AC52709"/>
      <c r="AD52709">
        <v>3</v>
      </c>
      <c r="AF52709">
        <v>2020</v>
      </c>
    </row>
    <row r="52710" spans="1:32" x14ac:dyDescent="0.25">
      <c r="A52710" s="1" t="s">
        <v>5000</v>
      </c>
      <c r="B52710" s="1">
        <v>1</v>
      </c>
      <c r="C52710" s="6">
        <v>43912</v>
      </c>
      <c r="D52710" s="1">
        <v>584</v>
      </c>
      <c r="E52710">
        <f>VLOOKUP(D52710,Product!$A$2:$G$607,7)</f>
        <v>2</v>
      </c>
      <c r="F52710" s="1">
        <f>VLOOKUP(E52710,Subcategory!$A$2:$C$38,3)</f>
        <v>1</v>
      </c>
      <c r="G52710" s="1" t="str">
        <f>VLOOKUP(F52710,Category!$A$2:$B$5,2)</f>
        <v>Bikes</v>
      </c>
      <c r="H52710" s="1">
        <v>699</v>
      </c>
      <c r="I52710" s="1" t="str">
        <f>VLOOKUP(H52710,Reseller!$A$2:$D$702,4)</f>
        <v>Sensational Discount Store</v>
      </c>
      <c r="J52710" s="1">
        <f>VLOOKUP(H52710,Reseller!$A$2:$D$702,2)</f>
        <v>496</v>
      </c>
      <c r="K52710" s="1" t="str">
        <f>VLOOKUP(J52710,Geography!$A$2:$D$656,4)</f>
        <v>United States</v>
      </c>
      <c r="L52710" s="1">
        <v>5</v>
      </c>
      <c r="M52710" s="1">
        <v>1</v>
      </c>
      <c r="N52710" s="10">
        <v>323.99</v>
      </c>
      <c r="O52710" s="10">
        <v>343.65</v>
      </c>
      <c r="P52710" s="10">
        <v>323.99</v>
      </c>
      <c r="Q52710" s="16">
        <v>-19.659999999999968</v>
      </c>
      <c r="AA52710" t="str">
        <v>mar 20</v>
      </c>
      <c r="AB52710"/>
      <c r="AC52710"/>
      <c r="AD52710">
        <v>3</v>
      </c>
      <c r="AF52710">
        <v>2020</v>
      </c>
    </row>
    <row r="52711" spans="1:32" x14ac:dyDescent="0.25">
      <c r="A52711" s="1" t="s">
        <v>5001</v>
      </c>
      <c r="B52711" s="1">
        <v>1</v>
      </c>
      <c r="C52711" s="6">
        <v>43912</v>
      </c>
      <c r="D52711" s="1">
        <v>523</v>
      </c>
      <c r="E52711">
        <f>VLOOKUP(D52711,Product!$A$2:$G$607,7)</f>
        <v>15</v>
      </c>
      <c r="F52711" s="1">
        <f>VLOOKUP(E52711,Subcategory!$A$2:$C$38,3)</f>
        <v>2</v>
      </c>
      <c r="G52711" s="1" t="str">
        <f>VLOOKUP(F52711,Category!$A$2:$B$5,2)</f>
        <v>Components</v>
      </c>
      <c r="H52711" s="1">
        <v>112</v>
      </c>
      <c r="I52711" s="1" t="str">
        <f>VLOOKUP(H52711,Reseller!$A$2:$D$702,4)</f>
        <v>Town Industries</v>
      </c>
      <c r="J52711" s="1">
        <f>VLOOKUP(H52711,Reseller!$A$2:$D$702,2)</f>
        <v>578</v>
      </c>
      <c r="K52711" s="1" t="str">
        <f>VLOOKUP(J52711,Geography!$A$2:$D$656,4)</f>
        <v>United States</v>
      </c>
      <c r="L52711" s="1">
        <v>4</v>
      </c>
      <c r="M52711" s="1">
        <v>1</v>
      </c>
      <c r="N52711" s="10">
        <v>31.58</v>
      </c>
      <c r="O52711" s="10">
        <v>23.37</v>
      </c>
      <c r="P52711" s="10">
        <v>31.58</v>
      </c>
      <c r="Q52711" s="16">
        <v>8.2099999999999973</v>
      </c>
      <c r="AA52711" t="str">
        <v>mar 20</v>
      </c>
      <c r="AB52711"/>
      <c r="AC52711"/>
      <c r="AD52711">
        <v>3</v>
      </c>
      <c r="AF52711">
        <v>2020</v>
      </c>
    </row>
    <row r="52712" spans="1:32" x14ac:dyDescent="0.25">
      <c r="A52712" s="1" t="s">
        <v>5002</v>
      </c>
      <c r="B52712" s="1">
        <v>1</v>
      </c>
      <c r="C52712" s="6">
        <v>43912</v>
      </c>
      <c r="D52712" s="1">
        <v>586</v>
      </c>
      <c r="E52712">
        <f>VLOOKUP(D52712,Product!$A$2:$G$607,7)</f>
        <v>3</v>
      </c>
      <c r="F52712" s="1">
        <f>VLOOKUP(E52712,Subcategory!$A$2:$C$38,3)</f>
        <v>1</v>
      </c>
      <c r="G52712" s="1" t="str">
        <f>VLOOKUP(F52712,Category!$A$2:$B$5,2)</f>
        <v>Bikes</v>
      </c>
      <c r="H52712" s="1">
        <v>428</v>
      </c>
      <c r="I52712" s="1" t="str">
        <f>VLOOKUP(H52712,Reseller!$A$2:$D$702,4)</f>
        <v>West Wind Distributors</v>
      </c>
      <c r="J52712" s="1">
        <f>VLOOKUP(H52712,Reseller!$A$2:$D$702,2)</f>
        <v>157</v>
      </c>
      <c r="K52712" s="1" t="str">
        <f>VLOOKUP(J52712,Geography!$A$2:$D$656,4)</f>
        <v>Germany</v>
      </c>
      <c r="L52712" s="1">
        <v>8</v>
      </c>
      <c r="M52712" s="1">
        <v>2</v>
      </c>
      <c r="N52712" s="10">
        <v>445.41</v>
      </c>
      <c r="O52712" s="10">
        <v>922.89</v>
      </c>
      <c r="P52712" s="10">
        <v>890.82</v>
      </c>
      <c r="Q52712" s="16">
        <v>-32.069999999999936</v>
      </c>
      <c r="AA52712" t="str">
        <v>mar 20</v>
      </c>
      <c r="AB52712"/>
      <c r="AC52712"/>
      <c r="AD52712">
        <v>3</v>
      </c>
      <c r="AF52712">
        <v>2020</v>
      </c>
    </row>
    <row r="52713" spans="1:32" x14ac:dyDescent="0.25">
      <c r="A52713" s="1" t="s">
        <v>5002</v>
      </c>
      <c r="B52713" s="1">
        <v>2</v>
      </c>
      <c r="C52713" s="6">
        <v>43912</v>
      </c>
      <c r="D52713" s="1">
        <v>561</v>
      </c>
      <c r="E52713">
        <f>VLOOKUP(D52713,Product!$A$2:$G$607,7)</f>
        <v>3</v>
      </c>
      <c r="F52713" s="1">
        <f>VLOOKUP(E52713,Subcategory!$A$2:$C$38,3)</f>
        <v>1</v>
      </c>
      <c r="G52713" s="1" t="str">
        <f>VLOOKUP(F52713,Category!$A$2:$B$5,2)</f>
        <v>Bikes</v>
      </c>
      <c r="H52713" s="1">
        <v>428</v>
      </c>
      <c r="I52713" s="1" t="str">
        <f>VLOOKUP(H52713,Reseller!$A$2:$D$702,4)</f>
        <v>West Wind Distributors</v>
      </c>
      <c r="J52713" s="1">
        <f>VLOOKUP(H52713,Reseller!$A$2:$D$702,2)</f>
        <v>157</v>
      </c>
      <c r="K52713" s="1" t="str">
        <f>VLOOKUP(J52713,Geography!$A$2:$D$656,4)</f>
        <v>Germany</v>
      </c>
      <c r="L52713" s="1">
        <v>8</v>
      </c>
      <c r="M52713" s="1">
        <v>1</v>
      </c>
      <c r="N52713" s="10">
        <v>1430.44</v>
      </c>
      <c r="O52713" s="10">
        <v>1481.94</v>
      </c>
      <c r="P52713" s="10">
        <v>1430.44</v>
      </c>
      <c r="Q52713" s="16">
        <v>-51.5</v>
      </c>
      <c r="AA52713" t="str">
        <v>mar 20</v>
      </c>
      <c r="AB52713"/>
      <c r="AC52713"/>
      <c r="AD52713">
        <v>3</v>
      </c>
      <c r="AF52713">
        <v>2020</v>
      </c>
    </row>
    <row r="52714" spans="1:32" x14ac:dyDescent="0.25">
      <c r="A52714" s="1" t="s">
        <v>5002</v>
      </c>
      <c r="B52714" s="1">
        <v>3</v>
      </c>
      <c r="C52714" s="6">
        <v>43912</v>
      </c>
      <c r="D52714" s="1">
        <v>579</v>
      </c>
      <c r="E52714">
        <f>VLOOKUP(D52714,Product!$A$2:$G$607,7)</f>
        <v>3</v>
      </c>
      <c r="F52714" s="1">
        <f>VLOOKUP(E52714,Subcategory!$A$2:$C$38,3)</f>
        <v>1</v>
      </c>
      <c r="G52714" s="1" t="str">
        <f>VLOOKUP(F52714,Category!$A$2:$B$5,2)</f>
        <v>Bikes</v>
      </c>
      <c r="H52714" s="1">
        <v>428</v>
      </c>
      <c r="I52714" s="1" t="str">
        <f>VLOOKUP(H52714,Reseller!$A$2:$D$702,4)</f>
        <v>West Wind Distributors</v>
      </c>
      <c r="J52714" s="1">
        <f>VLOOKUP(H52714,Reseller!$A$2:$D$702,2)</f>
        <v>157</v>
      </c>
      <c r="K52714" s="1" t="str">
        <f>VLOOKUP(J52714,Geography!$A$2:$D$656,4)</f>
        <v>Germany</v>
      </c>
      <c r="L52714" s="1">
        <v>8</v>
      </c>
      <c r="M52714" s="1">
        <v>1</v>
      </c>
      <c r="N52714" s="10">
        <v>728.91</v>
      </c>
      <c r="O52714" s="10">
        <v>755.15</v>
      </c>
      <c r="P52714" s="10">
        <v>728.91</v>
      </c>
      <c r="Q52714" s="16">
        <v>-26.240000000000009</v>
      </c>
      <c r="AA52714" t="str">
        <v>mar 20</v>
      </c>
      <c r="AB52714"/>
      <c r="AC52714"/>
      <c r="AD52714">
        <v>3</v>
      </c>
      <c r="AF52714">
        <v>2020</v>
      </c>
    </row>
    <row r="52715" spans="1:32" x14ac:dyDescent="0.25">
      <c r="A52715" s="1" t="s">
        <v>5002</v>
      </c>
      <c r="B52715" s="1">
        <v>4</v>
      </c>
      <c r="C52715" s="6">
        <v>43912</v>
      </c>
      <c r="D52715" s="1">
        <v>568</v>
      </c>
      <c r="E52715">
        <f>VLOOKUP(D52715,Product!$A$2:$G$607,7)</f>
        <v>3</v>
      </c>
      <c r="F52715" s="1">
        <f>VLOOKUP(E52715,Subcategory!$A$2:$C$38,3)</f>
        <v>1</v>
      </c>
      <c r="G52715" s="1" t="str">
        <f>VLOOKUP(F52715,Category!$A$2:$B$5,2)</f>
        <v>Bikes</v>
      </c>
      <c r="H52715" s="1">
        <v>428</v>
      </c>
      <c r="I52715" s="1" t="str">
        <f>VLOOKUP(H52715,Reseller!$A$2:$D$702,4)</f>
        <v>West Wind Distributors</v>
      </c>
      <c r="J52715" s="1">
        <f>VLOOKUP(H52715,Reseller!$A$2:$D$702,2)</f>
        <v>157</v>
      </c>
      <c r="K52715" s="1" t="str">
        <f>VLOOKUP(J52715,Geography!$A$2:$D$656,4)</f>
        <v>Germany</v>
      </c>
      <c r="L52715" s="1">
        <v>8</v>
      </c>
      <c r="M52715" s="1">
        <v>2</v>
      </c>
      <c r="N52715" s="10">
        <v>445.41</v>
      </c>
      <c r="O52715" s="10">
        <v>922.89</v>
      </c>
      <c r="P52715" s="10">
        <v>890.82</v>
      </c>
      <c r="Q52715" s="16">
        <v>-32.069999999999936</v>
      </c>
      <c r="AA52715" t="str">
        <v>mar 20</v>
      </c>
      <c r="AB52715"/>
      <c r="AC52715"/>
      <c r="AD52715">
        <v>3</v>
      </c>
      <c r="AF52715">
        <v>2020</v>
      </c>
    </row>
    <row r="52716" spans="1:32" x14ac:dyDescent="0.25">
      <c r="A52716" s="1" t="s">
        <v>5002</v>
      </c>
      <c r="B52716" s="1">
        <v>5</v>
      </c>
      <c r="C52716" s="6">
        <v>43912</v>
      </c>
      <c r="D52716" s="1">
        <v>576</v>
      </c>
      <c r="E52716">
        <f>VLOOKUP(D52716,Product!$A$2:$G$607,7)</f>
        <v>3</v>
      </c>
      <c r="F52716" s="1">
        <f>VLOOKUP(E52716,Subcategory!$A$2:$C$38,3)</f>
        <v>1</v>
      </c>
      <c r="G52716" s="1" t="str">
        <f>VLOOKUP(F52716,Category!$A$2:$B$5,2)</f>
        <v>Bikes</v>
      </c>
      <c r="H52716" s="1">
        <v>428</v>
      </c>
      <c r="I52716" s="1" t="str">
        <f>VLOOKUP(H52716,Reseller!$A$2:$D$702,4)</f>
        <v>West Wind Distributors</v>
      </c>
      <c r="J52716" s="1">
        <f>VLOOKUP(H52716,Reseller!$A$2:$D$702,2)</f>
        <v>157</v>
      </c>
      <c r="K52716" s="1" t="str">
        <f>VLOOKUP(J52716,Geography!$A$2:$D$656,4)</f>
        <v>Germany</v>
      </c>
      <c r="L52716" s="1">
        <v>8</v>
      </c>
      <c r="M52716" s="1">
        <v>3</v>
      </c>
      <c r="N52716" s="10">
        <v>1430.44</v>
      </c>
      <c r="O52716" s="10">
        <v>4445.8100000000004</v>
      </c>
      <c r="P52716" s="10">
        <v>4291.32</v>
      </c>
      <c r="Q52716" s="16">
        <v>-154.49000000000069</v>
      </c>
      <c r="AA52716" t="str">
        <v>mar 20</v>
      </c>
      <c r="AB52716"/>
      <c r="AC52716"/>
      <c r="AD52716">
        <v>3</v>
      </c>
      <c r="AF52716">
        <v>2020</v>
      </c>
    </row>
    <row r="52717" spans="1:32" x14ac:dyDescent="0.25">
      <c r="A52717" s="1" t="s">
        <v>5002</v>
      </c>
      <c r="B52717" s="1">
        <v>6</v>
      </c>
      <c r="C52717" s="6">
        <v>43912</v>
      </c>
      <c r="D52717" s="1">
        <v>564</v>
      </c>
      <c r="E52717">
        <f>VLOOKUP(D52717,Product!$A$2:$G$607,7)</f>
        <v>3</v>
      </c>
      <c r="F52717" s="1">
        <f>VLOOKUP(E52717,Subcategory!$A$2:$C$38,3)</f>
        <v>1</v>
      </c>
      <c r="G52717" s="1" t="str">
        <f>VLOOKUP(F52717,Category!$A$2:$B$5,2)</f>
        <v>Bikes</v>
      </c>
      <c r="H52717" s="1">
        <v>428</v>
      </c>
      <c r="I52717" s="1" t="str">
        <f>VLOOKUP(H52717,Reseller!$A$2:$D$702,4)</f>
        <v>West Wind Distributors</v>
      </c>
      <c r="J52717" s="1">
        <f>VLOOKUP(H52717,Reseller!$A$2:$D$702,2)</f>
        <v>157</v>
      </c>
      <c r="K52717" s="1" t="str">
        <f>VLOOKUP(J52717,Geography!$A$2:$D$656,4)</f>
        <v>Germany</v>
      </c>
      <c r="L52717" s="1">
        <v>8</v>
      </c>
      <c r="M52717" s="1">
        <v>2</v>
      </c>
      <c r="N52717" s="10">
        <v>1430.44</v>
      </c>
      <c r="O52717" s="10">
        <v>2963.88</v>
      </c>
      <c r="P52717" s="10">
        <v>2860.88</v>
      </c>
      <c r="Q52717" s="16">
        <v>-103</v>
      </c>
      <c r="AA52717" t="str">
        <v>mar 20</v>
      </c>
      <c r="AB52717"/>
      <c r="AC52717"/>
      <c r="AD52717">
        <v>3</v>
      </c>
      <c r="AF52717">
        <v>2020</v>
      </c>
    </row>
    <row r="52718" spans="1:32" x14ac:dyDescent="0.25">
      <c r="A52718" s="1" t="s">
        <v>5003</v>
      </c>
      <c r="B52718" s="1">
        <v>1</v>
      </c>
      <c r="C52718" s="6">
        <v>43912</v>
      </c>
      <c r="D52718" s="1">
        <v>559</v>
      </c>
      <c r="E52718">
        <f>VLOOKUP(D52718,Product!$A$2:$G$607,7)</f>
        <v>7</v>
      </c>
      <c r="F52718" s="1">
        <f>VLOOKUP(E52718,Subcategory!$A$2:$C$38,3)</f>
        <v>2</v>
      </c>
      <c r="G52718" s="1" t="str">
        <f>VLOOKUP(F52718,Category!$A$2:$B$5,2)</f>
        <v>Components</v>
      </c>
      <c r="H52718" s="1">
        <v>55</v>
      </c>
      <c r="I52718" s="1" t="str">
        <f>VLOOKUP(H52718,Reseller!$A$2:$D$702,4)</f>
        <v>Kickstands and Accessories Company</v>
      </c>
      <c r="J52718" s="1">
        <f>VLOOKUP(H52718,Reseller!$A$2:$D$702,2)</f>
        <v>544</v>
      </c>
      <c r="K52718" s="1" t="str">
        <f>VLOOKUP(J52718,Geography!$A$2:$D$656,4)</f>
        <v>United States</v>
      </c>
      <c r="L52718" s="1">
        <v>1</v>
      </c>
      <c r="M52718" s="1">
        <v>2</v>
      </c>
      <c r="N52718" s="10">
        <v>12.14</v>
      </c>
      <c r="O52718" s="10">
        <v>17.97</v>
      </c>
      <c r="P52718" s="10">
        <v>24.28</v>
      </c>
      <c r="Q52718" s="16">
        <v>6.3100000000000023</v>
      </c>
      <c r="AA52718" t="str">
        <v>mar 20</v>
      </c>
      <c r="AB52718"/>
      <c r="AC52718"/>
      <c r="AD52718">
        <v>3</v>
      </c>
      <c r="AF52718">
        <v>2020</v>
      </c>
    </row>
    <row r="52719" spans="1:32" x14ac:dyDescent="0.25">
      <c r="A52719" s="1" t="s">
        <v>5003</v>
      </c>
      <c r="B52719" s="1">
        <v>2</v>
      </c>
      <c r="C52719" s="6">
        <v>43912</v>
      </c>
      <c r="D52719" s="1">
        <v>572</v>
      </c>
      <c r="E52719">
        <f>VLOOKUP(D52719,Product!$A$2:$G$607,7)</f>
        <v>3</v>
      </c>
      <c r="F52719" s="1">
        <f>VLOOKUP(E52719,Subcategory!$A$2:$C$38,3)</f>
        <v>1</v>
      </c>
      <c r="G52719" s="1" t="str">
        <f>VLOOKUP(F52719,Category!$A$2:$B$5,2)</f>
        <v>Bikes</v>
      </c>
      <c r="H52719" s="1">
        <v>55</v>
      </c>
      <c r="I52719" s="1" t="str">
        <f>VLOOKUP(H52719,Reseller!$A$2:$D$702,4)</f>
        <v>Kickstands and Accessories Company</v>
      </c>
      <c r="J52719" s="1">
        <f>VLOOKUP(H52719,Reseller!$A$2:$D$702,2)</f>
        <v>544</v>
      </c>
      <c r="K52719" s="1" t="str">
        <f>VLOOKUP(J52719,Geography!$A$2:$D$656,4)</f>
        <v>United States</v>
      </c>
      <c r="L52719" s="1">
        <v>1</v>
      </c>
      <c r="M52719" s="1">
        <v>1</v>
      </c>
      <c r="N52719" s="10">
        <v>445.41</v>
      </c>
      <c r="O52719" s="10">
        <v>461.44</v>
      </c>
      <c r="P52719" s="10">
        <v>445.41</v>
      </c>
      <c r="Q52719" s="16">
        <v>-16.029999999999973</v>
      </c>
      <c r="AA52719" t="str">
        <v>mar 20</v>
      </c>
      <c r="AB52719"/>
      <c r="AC52719"/>
      <c r="AD52719">
        <v>3</v>
      </c>
      <c r="AF52719">
        <v>2020</v>
      </c>
    </row>
    <row r="52720" spans="1:32" x14ac:dyDescent="0.25">
      <c r="A52720" s="1" t="s">
        <v>5003</v>
      </c>
      <c r="B52720" s="1">
        <v>3</v>
      </c>
      <c r="C52720" s="6">
        <v>43912</v>
      </c>
      <c r="D52720" s="1">
        <v>567</v>
      </c>
      <c r="E52720">
        <f>VLOOKUP(D52720,Product!$A$2:$G$607,7)</f>
        <v>3</v>
      </c>
      <c r="F52720" s="1">
        <f>VLOOKUP(E52720,Subcategory!$A$2:$C$38,3)</f>
        <v>1</v>
      </c>
      <c r="G52720" s="1" t="str">
        <f>VLOOKUP(F52720,Category!$A$2:$B$5,2)</f>
        <v>Bikes</v>
      </c>
      <c r="H52720" s="1">
        <v>55</v>
      </c>
      <c r="I52720" s="1" t="str">
        <f>VLOOKUP(H52720,Reseller!$A$2:$D$702,4)</f>
        <v>Kickstands and Accessories Company</v>
      </c>
      <c r="J52720" s="1">
        <f>VLOOKUP(H52720,Reseller!$A$2:$D$702,2)</f>
        <v>544</v>
      </c>
      <c r="K52720" s="1" t="str">
        <f>VLOOKUP(J52720,Geography!$A$2:$D$656,4)</f>
        <v>United States</v>
      </c>
      <c r="L52720" s="1">
        <v>1</v>
      </c>
      <c r="M52720" s="1">
        <v>1</v>
      </c>
      <c r="N52720" s="10">
        <v>445.41</v>
      </c>
      <c r="O52720" s="10">
        <v>461.44</v>
      </c>
      <c r="P52720" s="10">
        <v>445.41</v>
      </c>
      <c r="Q52720" s="16">
        <v>-16.029999999999973</v>
      </c>
      <c r="AA52720" t="str">
        <v>mar 20</v>
      </c>
      <c r="AB52720"/>
      <c r="AC52720"/>
      <c r="AD52720">
        <v>3</v>
      </c>
      <c r="AF52720">
        <v>2020</v>
      </c>
    </row>
    <row r="52721" spans="1:32" x14ac:dyDescent="0.25">
      <c r="A52721" s="1" t="s">
        <v>5003</v>
      </c>
      <c r="B52721" s="1">
        <v>4</v>
      </c>
      <c r="C52721" s="6">
        <v>43912</v>
      </c>
      <c r="D52721" s="1">
        <v>585</v>
      </c>
      <c r="E52721">
        <f>VLOOKUP(D52721,Product!$A$2:$G$607,7)</f>
        <v>3</v>
      </c>
      <c r="F52721" s="1">
        <f>VLOOKUP(E52721,Subcategory!$A$2:$C$38,3)</f>
        <v>1</v>
      </c>
      <c r="G52721" s="1" t="str">
        <f>VLOOKUP(F52721,Category!$A$2:$B$5,2)</f>
        <v>Bikes</v>
      </c>
      <c r="H52721" s="1">
        <v>55</v>
      </c>
      <c r="I52721" s="1" t="str">
        <f>VLOOKUP(H52721,Reseller!$A$2:$D$702,4)</f>
        <v>Kickstands and Accessories Company</v>
      </c>
      <c r="J52721" s="1">
        <f>VLOOKUP(H52721,Reseller!$A$2:$D$702,2)</f>
        <v>544</v>
      </c>
      <c r="K52721" s="1" t="str">
        <f>VLOOKUP(J52721,Geography!$A$2:$D$656,4)</f>
        <v>United States</v>
      </c>
      <c r="L52721" s="1">
        <v>1</v>
      </c>
      <c r="M52721" s="1">
        <v>1</v>
      </c>
      <c r="N52721" s="10">
        <v>445.41</v>
      </c>
      <c r="O52721" s="10">
        <v>461.44</v>
      </c>
      <c r="P52721" s="10">
        <v>445.41</v>
      </c>
      <c r="Q52721" s="16">
        <v>-16.029999999999973</v>
      </c>
      <c r="AA52721" t="str">
        <v>mar 20</v>
      </c>
      <c r="AB52721"/>
      <c r="AC52721"/>
      <c r="AD52721">
        <v>3</v>
      </c>
      <c r="AF52721">
        <v>2020</v>
      </c>
    </row>
    <row r="52722" spans="1:32" x14ac:dyDescent="0.25">
      <c r="A52722" s="1" t="s">
        <v>5003</v>
      </c>
      <c r="B52722" s="1">
        <v>5</v>
      </c>
      <c r="C52722" s="6">
        <v>43912</v>
      </c>
      <c r="D52722" s="1">
        <v>577</v>
      </c>
      <c r="E52722">
        <f>VLOOKUP(D52722,Product!$A$2:$G$607,7)</f>
        <v>3</v>
      </c>
      <c r="F52722" s="1">
        <f>VLOOKUP(E52722,Subcategory!$A$2:$C$38,3)</f>
        <v>1</v>
      </c>
      <c r="G52722" s="1" t="str">
        <f>VLOOKUP(F52722,Category!$A$2:$B$5,2)</f>
        <v>Bikes</v>
      </c>
      <c r="H52722" s="1">
        <v>55</v>
      </c>
      <c r="I52722" s="1" t="str">
        <f>VLOOKUP(H52722,Reseller!$A$2:$D$702,4)</f>
        <v>Kickstands and Accessories Company</v>
      </c>
      <c r="J52722" s="1">
        <f>VLOOKUP(H52722,Reseller!$A$2:$D$702,2)</f>
        <v>544</v>
      </c>
      <c r="K52722" s="1" t="str">
        <f>VLOOKUP(J52722,Geography!$A$2:$D$656,4)</f>
        <v>United States</v>
      </c>
      <c r="L52722" s="1">
        <v>1</v>
      </c>
      <c r="M52722" s="1">
        <v>2</v>
      </c>
      <c r="N52722" s="10">
        <v>728.91</v>
      </c>
      <c r="O52722" s="10">
        <v>1510.3</v>
      </c>
      <c r="P52722" s="10">
        <v>1457.82</v>
      </c>
      <c r="Q52722" s="16">
        <v>-52.480000000000018</v>
      </c>
      <c r="AA52722" t="str">
        <v>mar 20</v>
      </c>
      <c r="AB52722"/>
      <c r="AC52722"/>
      <c r="AD52722">
        <v>3</v>
      </c>
      <c r="AF52722">
        <v>2020</v>
      </c>
    </row>
    <row r="52723" spans="1:32" x14ac:dyDescent="0.25">
      <c r="A52723" s="1" t="s">
        <v>5003</v>
      </c>
      <c r="B52723" s="1">
        <v>6</v>
      </c>
      <c r="C52723" s="6">
        <v>43912</v>
      </c>
      <c r="D52723" s="1">
        <v>576</v>
      </c>
      <c r="E52723">
        <f>VLOOKUP(D52723,Product!$A$2:$G$607,7)</f>
        <v>3</v>
      </c>
      <c r="F52723" s="1">
        <f>VLOOKUP(E52723,Subcategory!$A$2:$C$38,3)</f>
        <v>1</v>
      </c>
      <c r="G52723" s="1" t="str">
        <f>VLOOKUP(F52723,Category!$A$2:$B$5,2)</f>
        <v>Bikes</v>
      </c>
      <c r="H52723" s="1">
        <v>55</v>
      </c>
      <c r="I52723" s="1" t="str">
        <f>VLOOKUP(H52723,Reseller!$A$2:$D$702,4)</f>
        <v>Kickstands and Accessories Company</v>
      </c>
      <c r="J52723" s="1">
        <f>VLOOKUP(H52723,Reseller!$A$2:$D$702,2)</f>
        <v>544</v>
      </c>
      <c r="K52723" s="1" t="str">
        <f>VLOOKUP(J52723,Geography!$A$2:$D$656,4)</f>
        <v>United States</v>
      </c>
      <c r="L52723" s="1">
        <v>1</v>
      </c>
      <c r="M52723" s="1">
        <v>1</v>
      </c>
      <c r="N52723" s="10">
        <v>1430.44</v>
      </c>
      <c r="O52723" s="10">
        <v>1481.94</v>
      </c>
      <c r="P52723" s="10">
        <v>1430.44</v>
      </c>
      <c r="Q52723" s="16">
        <v>-51.5</v>
      </c>
      <c r="AA52723" t="str">
        <v>mar 20</v>
      </c>
      <c r="AB52723"/>
      <c r="AC52723"/>
      <c r="AD52723">
        <v>3</v>
      </c>
      <c r="AF52723">
        <v>2020</v>
      </c>
    </row>
    <row r="52724" spans="1:32" x14ac:dyDescent="0.25">
      <c r="A52724" s="1" t="s">
        <v>5003</v>
      </c>
      <c r="B52724" s="1">
        <v>7</v>
      </c>
      <c r="C52724" s="6">
        <v>43912</v>
      </c>
      <c r="D52724" s="1">
        <v>569</v>
      </c>
      <c r="E52724">
        <f>VLOOKUP(D52724,Product!$A$2:$G$607,7)</f>
        <v>3</v>
      </c>
      <c r="F52724" s="1">
        <f>VLOOKUP(E52724,Subcategory!$A$2:$C$38,3)</f>
        <v>1</v>
      </c>
      <c r="G52724" s="1" t="str">
        <f>VLOOKUP(F52724,Category!$A$2:$B$5,2)</f>
        <v>Bikes</v>
      </c>
      <c r="H52724" s="1">
        <v>55</v>
      </c>
      <c r="I52724" s="1" t="str">
        <f>VLOOKUP(H52724,Reseller!$A$2:$D$702,4)</f>
        <v>Kickstands and Accessories Company</v>
      </c>
      <c r="J52724" s="1">
        <f>VLOOKUP(H52724,Reseller!$A$2:$D$702,2)</f>
        <v>544</v>
      </c>
      <c r="K52724" s="1" t="str">
        <f>VLOOKUP(J52724,Geography!$A$2:$D$656,4)</f>
        <v>United States</v>
      </c>
      <c r="L52724" s="1">
        <v>1</v>
      </c>
      <c r="M52724" s="1">
        <v>3</v>
      </c>
      <c r="N52724" s="10">
        <v>445.41</v>
      </c>
      <c r="O52724" s="10">
        <v>1384.33</v>
      </c>
      <c r="P52724" s="10">
        <v>1336.23</v>
      </c>
      <c r="Q52724" s="16">
        <v>-48.099999999999909</v>
      </c>
      <c r="AA52724" t="str">
        <v>mar 20</v>
      </c>
      <c r="AB52724"/>
      <c r="AC52724"/>
      <c r="AD52724">
        <v>3</v>
      </c>
      <c r="AF52724">
        <v>2020</v>
      </c>
    </row>
    <row r="52725" spans="1:32" x14ac:dyDescent="0.25">
      <c r="A52725" s="1" t="s">
        <v>5003</v>
      </c>
      <c r="B52725" s="1">
        <v>8</v>
      </c>
      <c r="C52725" s="6">
        <v>43912</v>
      </c>
      <c r="D52725" s="1">
        <v>573</v>
      </c>
      <c r="E52725">
        <f>VLOOKUP(D52725,Product!$A$2:$G$607,7)</f>
        <v>3</v>
      </c>
      <c r="F52725" s="1">
        <f>VLOOKUP(E52725,Subcategory!$A$2:$C$38,3)</f>
        <v>1</v>
      </c>
      <c r="G52725" s="1" t="str">
        <f>VLOOKUP(F52725,Category!$A$2:$B$5,2)</f>
        <v>Bikes</v>
      </c>
      <c r="H52725" s="1">
        <v>55</v>
      </c>
      <c r="I52725" s="1" t="str">
        <f>VLOOKUP(H52725,Reseller!$A$2:$D$702,4)</f>
        <v>Kickstands and Accessories Company</v>
      </c>
      <c r="J52725" s="1">
        <f>VLOOKUP(H52725,Reseller!$A$2:$D$702,2)</f>
        <v>544</v>
      </c>
      <c r="K52725" s="1" t="str">
        <f>VLOOKUP(J52725,Geography!$A$2:$D$656,4)</f>
        <v>United States</v>
      </c>
      <c r="L52725" s="1">
        <v>1</v>
      </c>
      <c r="M52725" s="1">
        <v>1</v>
      </c>
      <c r="N52725" s="10">
        <v>1430.44</v>
      </c>
      <c r="O52725" s="10">
        <v>1481.94</v>
      </c>
      <c r="P52725" s="10">
        <v>1430.44</v>
      </c>
      <c r="Q52725" s="16">
        <v>-51.5</v>
      </c>
      <c r="AA52725" t="str">
        <v>mar 20</v>
      </c>
      <c r="AB52725"/>
      <c r="AC52725"/>
      <c r="AD52725">
        <v>3</v>
      </c>
      <c r="AF52725">
        <v>2020</v>
      </c>
    </row>
    <row r="52726" spans="1:32" x14ac:dyDescent="0.25">
      <c r="A52726" s="1" t="s">
        <v>5003</v>
      </c>
      <c r="B52726" s="1">
        <v>9</v>
      </c>
      <c r="C52726" s="6">
        <v>43912</v>
      </c>
      <c r="D52726" s="1">
        <v>561</v>
      </c>
      <c r="E52726">
        <f>VLOOKUP(D52726,Product!$A$2:$G$607,7)</f>
        <v>3</v>
      </c>
      <c r="F52726" s="1">
        <f>VLOOKUP(E52726,Subcategory!$A$2:$C$38,3)</f>
        <v>1</v>
      </c>
      <c r="G52726" s="1" t="str">
        <f>VLOOKUP(F52726,Category!$A$2:$B$5,2)</f>
        <v>Bikes</v>
      </c>
      <c r="H52726" s="1">
        <v>55</v>
      </c>
      <c r="I52726" s="1" t="str">
        <f>VLOOKUP(H52726,Reseller!$A$2:$D$702,4)</f>
        <v>Kickstands and Accessories Company</v>
      </c>
      <c r="J52726" s="1">
        <f>VLOOKUP(H52726,Reseller!$A$2:$D$702,2)</f>
        <v>544</v>
      </c>
      <c r="K52726" s="1" t="str">
        <f>VLOOKUP(J52726,Geography!$A$2:$D$656,4)</f>
        <v>United States</v>
      </c>
      <c r="L52726" s="1">
        <v>1</v>
      </c>
      <c r="M52726" s="1">
        <v>3</v>
      </c>
      <c r="N52726" s="10">
        <v>1430.44</v>
      </c>
      <c r="O52726" s="10">
        <v>4445.8100000000004</v>
      </c>
      <c r="P52726" s="10">
        <v>4291.32</v>
      </c>
      <c r="Q52726" s="16">
        <v>-154.49000000000069</v>
      </c>
      <c r="AA52726" t="str">
        <v>mar 20</v>
      </c>
      <c r="AB52726"/>
      <c r="AC52726"/>
      <c r="AD52726">
        <v>3</v>
      </c>
      <c r="AF52726">
        <v>2020</v>
      </c>
    </row>
    <row r="52727" spans="1:32" x14ac:dyDescent="0.25">
      <c r="A52727" s="1" t="s">
        <v>5003</v>
      </c>
      <c r="B52727" s="1">
        <v>10</v>
      </c>
      <c r="C52727" s="6">
        <v>43912</v>
      </c>
      <c r="D52727" s="1">
        <v>563</v>
      </c>
      <c r="E52727">
        <f>VLOOKUP(D52727,Product!$A$2:$G$607,7)</f>
        <v>3</v>
      </c>
      <c r="F52727" s="1">
        <f>VLOOKUP(E52727,Subcategory!$A$2:$C$38,3)</f>
        <v>1</v>
      </c>
      <c r="G52727" s="1" t="str">
        <f>VLOOKUP(F52727,Category!$A$2:$B$5,2)</f>
        <v>Bikes</v>
      </c>
      <c r="H52727" s="1">
        <v>55</v>
      </c>
      <c r="I52727" s="1" t="str">
        <f>VLOOKUP(H52727,Reseller!$A$2:$D$702,4)</f>
        <v>Kickstands and Accessories Company</v>
      </c>
      <c r="J52727" s="1">
        <f>VLOOKUP(H52727,Reseller!$A$2:$D$702,2)</f>
        <v>544</v>
      </c>
      <c r="K52727" s="1" t="str">
        <f>VLOOKUP(J52727,Geography!$A$2:$D$656,4)</f>
        <v>United States</v>
      </c>
      <c r="L52727" s="1">
        <v>1</v>
      </c>
      <c r="M52727" s="1">
        <v>2</v>
      </c>
      <c r="N52727" s="10">
        <v>1430.44</v>
      </c>
      <c r="O52727" s="10">
        <v>2963.88</v>
      </c>
      <c r="P52727" s="10">
        <v>2860.88</v>
      </c>
      <c r="Q52727" s="16">
        <v>-103</v>
      </c>
      <c r="AA52727" t="str">
        <v>mar 20</v>
      </c>
      <c r="AB52727"/>
      <c r="AC52727"/>
      <c r="AD52727">
        <v>3</v>
      </c>
      <c r="AF52727">
        <v>2020</v>
      </c>
    </row>
    <row r="52728" spans="1:32" x14ac:dyDescent="0.25">
      <c r="A52728" s="1" t="s">
        <v>5003</v>
      </c>
      <c r="B52728" s="1">
        <v>11</v>
      </c>
      <c r="C52728" s="6">
        <v>43912</v>
      </c>
      <c r="D52728" s="1">
        <v>570</v>
      </c>
      <c r="E52728">
        <f>VLOOKUP(D52728,Product!$A$2:$G$607,7)</f>
        <v>3</v>
      </c>
      <c r="F52728" s="1">
        <f>VLOOKUP(E52728,Subcategory!$A$2:$C$38,3)</f>
        <v>1</v>
      </c>
      <c r="G52728" s="1" t="str">
        <f>VLOOKUP(F52728,Category!$A$2:$B$5,2)</f>
        <v>Bikes</v>
      </c>
      <c r="H52728" s="1">
        <v>55</v>
      </c>
      <c r="I52728" s="1" t="str">
        <f>VLOOKUP(H52728,Reseller!$A$2:$D$702,4)</f>
        <v>Kickstands and Accessories Company</v>
      </c>
      <c r="J52728" s="1">
        <f>VLOOKUP(H52728,Reseller!$A$2:$D$702,2)</f>
        <v>544</v>
      </c>
      <c r="K52728" s="1" t="str">
        <f>VLOOKUP(J52728,Geography!$A$2:$D$656,4)</f>
        <v>United States</v>
      </c>
      <c r="L52728" s="1">
        <v>1</v>
      </c>
      <c r="M52728" s="1">
        <v>2</v>
      </c>
      <c r="N52728" s="10">
        <v>445.41</v>
      </c>
      <c r="O52728" s="10">
        <v>922.89</v>
      </c>
      <c r="P52728" s="10">
        <v>890.82</v>
      </c>
      <c r="Q52728" s="16">
        <v>-32.069999999999936</v>
      </c>
      <c r="AA52728" t="str">
        <v>mar 20</v>
      </c>
      <c r="AB52728"/>
      <c r="AC52728"/>
      <c r="AD52728">
        <v>3</v>
      </c>
      <c r="AF52728">
        <v>2020</v>
      </c>
    </row>
    <row r="52729" spans="1:32" x14ac:dyDescent="0.25">
      <c r="A52729" s="1" t="s">
        <v>5003</v>
      </c>
      <c r="B52729" s="1">
        <v>12</v>
      </c>
      <c r="C52729" s="6">
        <v>43912</v>
      </c>
      <c r="D52729" s="1">
        <v>566</v>
      </c>
      <c r="E52729">
        <f>VLOOKUP(D52729,Product!$A$2:$G$607,7)</f>
        <v>3</v>
      </c>
      <c r="F52729" s="1">
        <f>VLOOKUP(E52729,Subcategory!$A$2:$C$38,3)</f>
        <v>1</v>
      </c>
      <c r="G52729" s="1" t="str">
        <f>VLOOKUP(F52729,Category!$A$2:$B$5,2)</f>
        <v>Bikes</v>
      </c>
      <c r="H52729" s="1">
        <v>55</v>
      </c>
      <c r="I52729" s="1" t="str">
        <f>VLOOKUP(H52729,Reseller!$A$2:$D$702,4)</f>
        <v>Kickstands and Accessories Company</v>
      </c>
      <c r="J52729" s="1">
        <f>VLOOKUP(H52729,Reseller!$A$2:$D$702,2)</f>
        <v>544</v>
      </c>
      <c r="K52729" s="1" t="str">
        <f>VLOOKUP(J52729,Geography!$A$2:$D$656,4)</f>
        <v>United States</v>
      </c>
      <c r="L52729" s="1">
        <v>1</v>
      </c>
      <c r="M52729" s="1">
        <v>3</v>
      </c>
      <c r="N52729" s="10">
        <v>445.41</v>
      </c>
      <c r="O52729" s="10">
        <v>1384.33</v>
      </c>
      <c r="P52729" s="10">
        <v>1336.23</v>
      </c>
      <c r="Q52729" s="16">
        <v>-48.099999999999909</v>
      </c>
      <c r="AA52729" t="str">
        <v>mar 20</v>
      </c>
      <c r="AB52729"/>
      <c r="AC52729"/>
      <c r="AD52729">
        <v>3</v>
      </c>
      <c r="AF52729">
        <v>2020</v>
      </c>
    </row>
    <row r="52730" spans="1:32" x14ac:dyDescent="0.25">
      <c r="A52730" s="1" t="s">
        <v>5003</v>
      </c>
      <c r="B52730" s="1">
        <v>13</v>
      </c>
      <c r="C52730" s="6">
        <v>43912</v>
      </c>
      <c r="D52730" s="1">
        <v>568</v>
      </c>
      <c r="E52730">
        <f>VLOOKUP(D52730,Product!$A$2:$G$607,7)</f>
        <v>3</v>
      </c>
      <c r="F52730" s="1">
        <f>VLOOKUP(E52730,Subcategory!$A$2:$C$38,3)</f>
        <v>1</v>
      </c>
      <c r="G52730" s="1" t="str">
        <f>VLOOKUP(F52730,Category!$A$2:$B$5,2)</f>
        <v>Bikes</v>
      </c>
      <c r="H52730" s="1">
        <v>55</v>
      </c>
      <c r="I52730" s="1" t="str">
        <f>VLOOKUP(H52730,Reseller!$A$2:$D$702,4)</f>
        <v>Kickstands and Accessories Company</v>
      </c>
      <c r="J52730" s="1">
        <f>VLOOKUP(H52730,Reseller!$A$2:$D$702,2)</f>
        <v>544</v>
      </c>
      <c r="K52730" s="1" t="str">
        <f>VLOOKUP(J52730,Geography!$A$2:$D$656,4)</f>
        <v>United States</v>
      </c>
      <c r="L52730" s="1">
        <v>1</v>
      </c>
      <c r="M52730" s="1">
        <v>2</v>
      </c>
      <c r="N52730" s="10">
        <v>445.41</v>
      </c>
      <c r="O52730" s="10">
        <v>922.89</v>
      </c>
      <c r="P52730" s="10">
        <v>890.82</v>
      </c>
      <c r="Q52730" s="16">
        <v>-32.069999999999936</v>
      </c>
      <c r="AA52730" t="str">
        <v>mar 20</v>
      </c>
      <c r="AB52730"/>
      <c r="AC52730"/>
      <c r="AD52730">
        <v>3</v>
      </c>
      <c r="AF52730">
        <v>2020</v>
      </c>
    </row>
    <row r="52731" spans="1:32" x14ac:dyDescent="0.25">
      <c r="A52731" s="1" t="s">
        <v>5003</v>
      </c>
      <c r="B52731" s="1">
        <v>14</v>
      </c>
      <c r="C52731" s="6">
        <v>43912</v>
      </c>
      <c r="D52731" s="1">
        <v>562</v>
      </c>
      <c r="E52731">
        <f>VLOOKUP(D52731,Product!$A$2:$G$607,7)</f>
        <v>3</v>
      </c>
      <c r="F52731" s="1">
        <f>VLOOKUP(E52731,Subcategory!$A$2:$C$38,3)</f>
        <v>1</v>
      </c>
      <c r="G52731" s="1" t="str">
        <f>VLOOKUP(F52731,Category!$A$2:$B$5,2)</f>
        <v>Bikes</v>
      </c>
      <c r="H52731" s="1">
        <v>55</v>
      </c>
      <c r="I52731" s="1" t="str">
        <f>VLOOKUP(H52731,Reseller!$A$2:$D$702,4)</f>
        <v>Kickstands and Accessories Company</v>
      </c>
      <c r="J52731" s="1">
        <f>VLOOKUP(H52731,Reseller!$A$2:$D$702,2)</f>
        <v>544</v>
      </c>
      <c r="K52731" s="1" t="str">
        <f>VLOOKUP(J52731,Geography!$A$2:$D$656,4)</f>
        <v>United States</v>
      </c>
      <c r="L52731" s="1">
        <v>1</v>
      </c>
      <c r="M52731" s="1">
        <v>2</v>
      </c>
      <c r="N52731" s="10">
        <v>1430.44</v>
      </c>
      <c r="O52731" s="10">
        <v>2963.88</v>
      </c>
      <c r="P52731" s="10">
        <v>2860.88</v>
      </c>
      <c r="Q52731" s="16">
        <v>-103</v>
      </c>
      <c r="AA52731" t="str">
        <v>mar 20</v>
      </c>
      <c r="AB52731"/>
      <c r="AC52731"/>
      <c r="AD52731">
        <v>3</v>
      </c>
      <c r="AF52731">
        <v>2020</v>
      </c>
    </row>
    <row r="52732" spans="1:32" x14ac:dyDescent="0.25">
      <c r="A52732" s="1" t="s">
        <v>5003</v>
      </c>
      <c r="B52732" s="1">
        <v>15</v>
      </c>
      <c r="C52732" s="6">
        <v>43912</v>
      </c>
      <c r="D52732" s="1">
        <v>555</v>
      </c>
      <c r="E52732">
        <f>VLOOKUP(D52732,Product!$A$2:$G$607,7)</f>
        <v>6</v>
      </c>
      <c r="F52732" s="1">
        <f>VLOOKUP(E52732,Subcategory!$A$2:$C$38,3)</f>
        <v>2</v>
      </c>
      <c r="G52732" s="1" t="str">
        <f>VLOOKUP(F52732,Category!$A$2:$B$5,2)</f>
        <v>Components</v>
      </c>
      <c r="H52732" s="1">
        <v>55</v>
      </c>
      <c r="I52732" s="1" t="str">
        <f>VLOOKUP(H52732,Reseller!$A$2:$D$702,4)</f>
        <v>Kickstands and Accessories Company</v>
      </c>
      <c r="J52732" s="1">
        <f>VLOOKUP(H52732,Reseller!$A$2:$D$702,2)</f>
        <v>544</v>
      </c>
      <c r="K52732" s="1" t="str">
        <f>VLOOKUP(J52732,Geography!$A$2:$D$656,4)</f>
        <v>United States</v>
      </c>
      <c r="L52732" s="1">
        <v>1</v>
      </c>
      <c r="M52732" s="1">
        <v>1</v>
      </c>
      <c r="N52732" s="10">
        <v>63.9</v>
      </c>
      <c r="O52732" s="10">
        <v>47.29</v>
      </c>
      <c r="P52732" s="10">
        <v>63.9</v>
      </c>
      <c r="Q52732" s="16">
        <v>16.61</v>
      </c>
      <c r="AA52732" t="str">
        <v>mar 20</v>
      </c>
      <c r="AB52732"/>
      <c r="AC52732"/>
      <c r="AD52732">
        <v>3</v>
      </c>
      <c r="AF52732">
        <v>2020</v>
      </c>
    </row>
    <row r="52733" spans="1:32" x14ac:dyDescent="0.25">
      <c r="A52733" s="1" t="s">
        <v>5003</v>
      </c>
      <c r="B52733" s="1">
        <v>16</v>
      </c>
      <c r="C52733" s="6">
        <v>43912</v>
      </c>
      <c r="D52733" s="1">
        <v>575</v>
      </c>
      <c r="E52733">
        <f>VLOOKUP(D52733,Product!$A$2:$G$607,7)</f>
        <v>3</v>
      </c>
      <c r="F52733" s="1">
        <f>VLOOKUP(E52733,Subcategory!$A$2:$C$38,3)</f>
        <v>1</v>
      </c>
      <c r="G52733" s="1" t="str">
        <f>VLOOKUP(F52733,Category!$A$2:$B$5,2)</f>
        <v>Bikes</v>
      </c>
      <c r="H52733" s="1">
        <v>55</v>
      </c>
      <c r="I52733" s="1" t="str">
        <f>VLOOKUP(H52733,Reseller!$A$2:$D$702,4)</f>
        <v>Kickstands and Accessories Company</v>
      </c>
      <c r="J52733" s="1">
        <f>VLOOKUP(H52733,Reseller!$A$2:$D$702,2)</f>
        <v>544</v>
      </c>
      <c r="K52733" s="1" t="str">
        <f>VLOOKUP(J52733,Geography!$A$2:$D$656,4)</f>
        <v>United States</v>
      </c>
      <c r="L52733" s="1">
        <v>1</v>
      </c>
      <c r="M52733" s="1">
        <v>4</v>
      </c>
      <c r="N52733" s="10">
        <v>1430.44</v>
      </c>
      <c r="O52733" s="10">
        <v>5927.75</v>
      </c>
      <c r="P52733" s="10">
        <v>5721.76</v>
      </c>
      <c r="Q52733" s="16">
        <v>-205.98999999999978</v>
      </c>
      <c r="AA52733" t="str">
        <v>mar 20</v>
      </c>
      <c r="AB52733"/>
      <c r="AC52733"/>
      <c r="AD52733">
        <v>3</v>
      </c>
      <c r="AF52733">
        <v>2020</v>
      </c>
    </row>
    <row r="52734" spans="1:32" x14ac:dyDescent="0.25">
      <c r="A52734" s="1" t="s">
        <v>5003</v>
      </c>
      <c r="B52734" s="1">
        <v>17</v>
      </c>
      <c r="C52734" s="6">
        <v>43912</v>
      </c>
      <c r="D52734" s="1">
        <v>565</v>
      </c>
      <c r="E52734">
        <f>VLOOKUP(D52734,Product!$A$2:$G$607,7)</f>
        <v>3</v>
      </c>
      <c r="F52734" s="1">
        <f>VLOOKUP(E52734,Subcategory!$A$2:$C$38,3)</f>
        <v>1</v>
      </c>
      <c r="G52734" s="1" t="str">
        <f>VLOOKUP(F52734,Category!$A$2:$B$5,2)</f>
        <v>Bikes</v>
      </c>
      <c r="H52734" s="1">
        <v>55</v>
      </c>
      <c r="I52734" s="1" t="str">
        <f>VLOOKUP(H52734,Reseller!$A$2:$D$702,4)</f>
        <v>Kickstands and Accessories Company</v>
      </c>
      <c r="J52734" s="1">
        <f>VLOOKUP(H52734,Reseller!$A$2:$D$702,2)</f>
        <v>544</v>
      </c>
      <c r="K52734" s="1" t="str">
        <f>VLOOKUP(J52734,Geography!$A$2:$D$656,4)</f>
        <v>United States</v>
      </c>
      <c r="L52734" s="1">
        <v>1</v>
      </c>
      <c r="M52734" s="1">
        <v>1</v>
      </c>
      <c r="N52734" s="10">
        <v>445.41</v>
      </c>
      <c r="O52734" s="10">
        <v>461.44</v>
      </c>
      <c r="P52734" s="10">
        <v>445.41</v>
      </c>
      <c r="Q52734" s="16">
        <v>-16.029999999999973</v>
      </c>
      <c r="AA52734" t="str">
        <v>mar 20</v>
      </c>
      <c r="AB52734"/>
      <c r="AC52734"/>
      <c r="AD52734">
        <v>3</v>
      </c>
      <c r="AF52734">
        <v>2020</v>
      </c>
    </row>
    <row r="52735" spans="1:32" x14ac:dyDescent="0.25">
      <c r="A52735" s="1" t="s">
        <v>5003</v>
      </c>
      <c r="B52735" s="1">
        <v>18</v>
      </c>
      <c r="C52735" s="6">
        <v>43912</v>
      </c>
      <c r="D52735" s="1">
        <v>560</v>
      </c>
      <c r="E52735">
        <f>VLOOKUP(D52735,Product!$A$2:$G$607,7)</f>
        <v>3</v>
      </c>
      <c r="F52735" s="1">
        <f>VLOOKUP(E52735,Subcategory!$A$2:$C$38,3)</f>
        <v>1</v>
      </c>
      <c r="G52735" s="1" t="str">
        <f>VLOOKUP(F52735,Category!$A$2:$B$5,2)</f>
        <v>Bikes</v>
      </c>
      <c r="H52735" s="1">
        <v>55</v>
      </c>
      <c r="I52735" s="1" t="str">
        <f>VLOOKUP(H52735,Reseller!$A$2:$D$702,4)</f>
        <v>Kickstands and Accessories Company</v>
      </c>
      <c r="J52735" s="1">
        <f>VLOOKUP(H52735,Reseller!$A$2:$D$702,2)</f>
        <v>544</v>
      </c>
      <c r="K52735" s="1" t="str">
        <f>VLOOKUP(J52735,Geography!$A$2:$D$656,4)</f>
        <v>United States</v>
      </c>
      <c r="L52735" s="1">
        <v>1</v>
      </c>
      <c r="M52735" s="1">
        <v>2</v>
      </c>
      <c r="N52735" s="10">
        <v>728.91</v>
      </c>
      <c r="O52735" s="10">
        <v>1510.3</v>
      </c>
      <c r="P52735" s="10">
        <v>1457.82</v>
      </c>
      <c r="Q52735" s="16">
        <v>-52.480000000000018</v>
      </c>
      <c r="AA52735" t="str">
        <v>mar 20</v>
      </c>
      <c r="AB52735"/>
      <c r="AC52735"/>
      <c r="AD52735">
        <v>3</v>
      </c>
      <c r="AF52735">
        <v>2020</v>
      </c>
    </row>
    <row r="52736" spans="1:32" x14ac:dyDescent="0.25">
      <c r="A52736" s="1" t="s">
        <v>5003</v>
      </c>
      <c r="B52736" s="1">
        <v>19</v>
      </c>
      <c r="C52736" s="6">
        <v>43912</v>
      </c>
      <c r="D52736" s="1">
        <v>552</v>
      </c>
      <c r="E52736">
        <f>VLOOKUP(D52736,Product!$A$2:$G$607,7)</f>
        <v>9</v>
      </c>
      <c r="F52736" s="1">
        <f>VLOOKUP(E52736,Subcategory!$A$2:$C$38,3)</f>
        <v>2</v>
      </c>
      <c r="G52736" s="1" t="str">
        <f>VLOOKUP(F52736,Category!$A$2:$B$5,2)</f>
        <v>Components</v>
      </c>
      <c r="H52736" s="1">
        <v>55</v>
      </c>
      <c r="I52736" s="1" t="str">
        <f>VLOOKUP(H52736,Reseller!$A$2:$D$702,4)</f>
        <v>Kickstands and Accessories Company</v>
      </c>
      <c r="J52736" s="1">
        <f>VLOOKUP(H52736,Reseller!$A$2:$D$702,2)</f>
        <v>544</v>
      </c>
      <c r="K52736" s="1" t="str">
        <f>VLOOKUP(J52736,Geography!$A$2:$D$656,4)</f>
        <v>United States</v>
      </c>
      <c r="L52736" s="1">
        <v>1</v>
      </c>
      <c r="M52736" s="1">
        <v>1</v>
      </c>
      <c r="N52736" s="10">
        <v>54.89</v>
      </c>
      <c r="O52736" s="10">
        <v>40.619999999999997</v>
      </c>
      <c r="P52736" s="10">
        <v>54.89</v>
      </c>
      <c r="Q52736" s="16">
        <v>14.270000000000003</v>
      </c>
      <c r="AA52736" t="str">
        <v>mar 20</v>
      </c>
      <c r="AB52736"/>
      <c r="AC52736"/>
      <c r="AD52736">
        <v>3</v>
      </c>
      <c r="AF52736">
        <v>2020</v>
      </c>
    </row>
    <row r="52737" spans="1:32" x14ac:dyDescent="0.25">
      <c r="A52737" s="1" t="s">
        <v>5003</v>
      </c>
      <c r="B52737" s="1">
        <v>20</v>
      </c>
      <c r="C52737" s="6">
        <v>43912</v>
      </c>
      <c r="D52737" s="1">
        <v>574</v>
      </c>
      <c r="E52737">
        <f>VLOOKUP(D52737,Product!$A$2:$G$607,7)</f>
        <v>3</v>
      </c>
      <c r="F52737" s="1">
        <f>VLOOKUP(E52737,Subcategory!$A$2:$C$38,3)</f>
        <v>1</v>
      </c>
      <c r="G52737" s="1" t="str">
        <f>VLOOKUP(F52737,Category!$A$2:$B$5,2)</f>
        <v>Bikes</v>
      </c>
      <c r="H52737" s="1">
        <v>55</v>
      </c>
      <c r="I52737" s="1" t="str">
        <f>VLOOKUP(H52737,Reseller!$A$2:$D$702,4)</f>
        <v>Kickstands and Accessories Company</v>
      </c>
      <c r="J52737" s="1">
        <f>VLOOKUP(H52737,Reseller!$A$2:$D$702,2)</f>
        <v>544</v>
      </c>
      <c r="K52737" s="1" t="str">
        <f>VLOOKUP(J52737,Geography!$A$2:$D$656,4)</f>
        <v>United States</v>
      </c>
      <c r="L52737" s="1">
        <v>1</v>
      </c>
      <c r="M52737" s="1">
        <v>1</v>
      </c>
      <c r="N52737" s="10">
        <v>1430.44</v>
      </c>
      <c r="O52737" s="10">
        <v>1481.94</v>
      </c>
      <c r="P52737" s="10">
        <v>1430.44</v>
      </c>
      <c r="Q52737" s="16">
        <v>-51.5</v>
      </c>
      <c r="AA52737" t="str">
        <v>mar 20</v>
      </c>
      <c r="AB52737"/>
      <c r="AC52737"/>
      <c r="AD52737">
        <v>3</v>
      </c>
      <c r="AF52737">
        <v>2020</v>
      </c>
    </row>
    <row r="52738" spans="1:32" x14ac:dyDescent="0.25">
      <c r="A52738" s="1" t="s">
        <v>5004</v>
      </c>
      <c r="B52738" s="1">
        <v>1</v>
      </c>
      <c r="C52738" s="6">
        <v>43912</v>
      </c>
      <c r="D52738" s="1">
        <v>591</v>
      </c>
      <c r="E52738">
        <f>VLOOKUP(D52738,Product!$A$2:$G$607,7)</f>
        <v>1</v>
      </c>
      <c r="F52738" s="1">
        <f>VLOOKUP(E52738,Subcategory!$A$2:$C$38,3)</f>
        <v>1</v>
      </c>
      <c r="G52738" s="1" t="str">
        <f>VLOOKUP(F52738,Category!$A$2:$B$5,2)</f>
        <v>Bikes</v>
      </c>
      <c r="H52738" s="1">
        <v>648</v>
      </c>
      <c r="I52738" s="1" t="str">
        <f>VLOOKUP(H52738,Reseller!$A$2:$D$702,4)</f>
        <v>Small Bike Shop</v>
      </c>
      <c r="J52738" s="1">
        <f>VLOOKUP(H52738,Reseller!$A$2:$D$702,2)</f>
        <v>317</v>
      </c>
      <c r="K52738" s="1" t="str">
        <f>VLOOKUP(J52738,Geography!$A$2:$D$656,4)</f>
        <v>United States</v>
      </c>
      <c r="L52738" s="1">
        <v>4</v>
      </c>
      <c r="M52738" s="1">
        <v>1</v>
      </c>
      <c r="N52738" s="10">
        <v>338.99</v>
      </c>
      <c r="O52738" s="10">
        <v>308.22000000000003</v>
      </c>
      <c r="P52738" s="10">
        <v>338.99</v>
      </c>
      <c r="Q52738" s="16">
        <v>30.769999999999982</v>
      </c>
      <c r="AA52738" t="str">
        <v>mar 20</v>
      </c>
      <c r="AB52738"/>
      <c r="AC52738"/>
      <c r="AD52738">
        <v>3</v>
      </c>
      <c r="AF52738">
        <v>2020</v>
      </c>
    </row>
    <row r="52739" spans="1:32" x14ac:dyDescent="0.25">
      <c r="A52739" s="1" t="s">
        <v>5004</v>
      </c>
      <c r="B52739" s="1">
        <v>2</v>
      </c>
      <c r="C52739" s="6">
        <v>43912</v>
      </c>
      <c r="D52739" s="1">
        <v>596</v>
      </c>
      <c r="E52739">
        <f>VLOOKUP(D52739,Product!$A$2:$G$607,7)</f>
        <v>1</v>
      </c>
      <c r="F52739" s="1">
        <f>VLOOKUP(E52739,Subcategory!$A$2:$C$38,3)</f>
        <v>1</v>
      </c>
      <c r="G52739" s="1" t="str">
        <f>VLOOKUP(F52739,Category!$A$2:$B$5,2)</f>
        <v>Bikes</v>
      </c>
      <c r="H52739" s="1">
        <v>648</v>
      </c>
      <c r="I52739" s="1" t="str">
        <f>VLOOKUP(H52739,Reseller!$A$2:$D$702,4)</f>
        <v>Small Bike Shop</v>
      </c>
      <c r="J52739" s="1">
        <f>VLOOKUP(H52739,Reseller!$A$2:$D$702,2)</f>
        <v>317</v>
      </c>
      <c r="K52739" s="1" t="str">
        <f>VLOOKUP(J52739,Geography!$A$2:$D$656,4)</f>
        <v>United States</v>
      </c>
      <c r="L52739" s="1">
        <v>4</v>
      </c>
      <c r="M52739" s="1">
        <v>1</v>
      </c>
      <c r="N52739" s="10">
        <v>323.99</v>
      </c>
      <c r="O52739" s="10">
        <v>294.58</v>
      </c>
      <c r="P52739" s="10">
        <v>323.99</v>
      </c>
      <c r="Q52739" s="16">
        <v>29.410000000000025</v>
      </c>
      <c r="AA52739" t="str">
        <v>mar 20</v>
      </c>
      <c r="AB52739"/>
      <c r="AC52739"/>
      <c r="AD52739">
        <v>3</v>
      </c>
      <c r="AF52739">
        <v>2020</v>
      </c>
    </row>
    <row r="52740" spans="1:32" x14ac:dyDescent="0.25">
      <c r="A52740" s="1" t="s">
        <v>5004</v>
      </c>
      <c r="B52740" s="1">
        <v>3</v>
      </c>
      <c r="C52740" s="6">
        <v>43912</v>
      </c>
      <c r="D52740" s="1">
        <v>600</v>
      </c>
      <c r="E52740">
        <f>VLOOKUP(D52740,Product!$A$2:$G$607,7)</f>
        <v>1</v>
      </c>
      <c r="F52740" s="1">
        <f>VLOOKUP(E52740,Subcategory!$A$2:$C$38,3)</f>
        <v>1</v>
      </c>
      <c r="G52740" s="1" t="str">
        <f>VLOOKUP(F52740,Category!$A$2:$B$5,2)</f>
        <v>Bikes</v>
      </c>
      <c r="H52740" s="1">
        <v>648</v>
      </c>
      <c r="I52740" s="1" t="str">
        <f>VLOOKUP(H52740,Reseller!$A$2:$D$702,4)</f>
        <v>Small Bike Shop</v>
      </c>
      <c r="J52740" s="1">
        <f>VLOOKUP(H52740,Reseller!$A$2:$D$702,2)</f>
        <v>317</v>
      </c>
      <c r="K52740" s="1" t="str">
        <f>VLOOKUP(J52740,Geography!$A$2:$D$656,4)</f>
        <v>United States</v>
      </c>
      <c r="L52740" s="1">
        <v>4</v>
      </c>
      <c r="M52740" s="1">
        <v>2</v>
      </c>
      <c r="N52740" s="10">
        <v>323.99</v>
      </c>
      <c r="O52740" s="10">
        <v>589.16</v>
      </c>
      <c r="P52740" s="10">
        <v>647.98</v>
      </c>
      <c r="Q52740" s="16">
        <v>58.82000000000005</v>
      </c>
      <c r="AA52740" t="str">
        <v>mar 20</v>
      </c>
      <c r="AB52740"/>
      <c r="AC52740"/>
      <c r="AD52740">
        <v>3</v>
      </c>
      <c r="AF52740">
        <v>2020</v>
      </c>
    </row>
    <row r="52741" spans="1:32" x14ac:dyDescent="0.25">
      <c r="A52741" s="1" t="s">
        <v>5004</v>
      </c>
      <c r="B52741" s="1">
        <v>4</v>
      </c>
      <c r="C52741" s="6">
        <v>43912</v>
      </c>
      <c r="D52741" s="1">
        <v>524</v>
      </c>
      <c r="E52741">
        <f>VLOOKUP(D52741,Product!$A$2:$G$607,7)</f>
        <v>12</v>
      </c>
      <c r="F52741" s="1">
        <f>VLOOKUP(E52741,Subcategory!$A$2:$C$38,3)</f>
        <v>2</v>
      </c>
      <c r="G52741" s="1" t="str">
        <f>VLOOKUP(F52741,Category!$A$2:$B$5,2)</f>
        <v>Components</v>
      </c>
      <c r="H52741" s="1">
        <v>648</v>
      </c>
      <c r="I52741" s="1" t="str">
        <f>VLOOKUP(H52741,Reseller!$A$2:$D$702,4)</f>
        <v>Small Bike Shop</v>
      </c>
      <c r="J52741" s="1">
        <f>VLOOKUP(H52741,Reseller!$A$2:$D$702,2)</f>
        <v>317</v>
      </c>
      <c r="K52741" s="1" t="str">
        <f>VLOOKUP(J52741,Geography!$A$2:$D$656,4)</f>
        <v>United States</v>
      </c>
      <c r="L52741" s="1">
        <v>4</v>
      </c>
      <c r="M52741" s="1">
        <v>2</v>
      </c>
      <c r="N52741" s="10">
        <v>158.43</v>
      </c>
      <c r="O52741" s="10">
        <v>289.19</v>
      </c>
      <c r="P52741" s="10">
        <v>316.86</v>
      </c>
      <c r="Q52741" s="16">
        <v>27.670000000000016</v>
      </c>
      <c r="AA52741" t="str">
        <v>mar 20</v>
      </c>
      <c r="AB52741"/>
      <c r="AC52741"/>
      <c r="AD52741">
        <v>3</v>
      </c>
      <c r="AF52741">
        <v>2020</v>
      </c>
    </row>
    <row r="52742" spans="1:32" x14ac:dyDescent="0.25">
      <c r="A52742" s="1" t="s">
        <v>5004</v>
      </c>
      <c r="B52742" s="1">
        <v>5</v>
      </c>
      <c r="C52742" s="6">
        <v>43912</v>
      </c>
      <c r="D52742" s="1">
        <v>587</v>
      </c>
      <c r="E52742">
        <f>VLOOKUP(D52742,Product!$A$2:$G$607,7)</f>
        <v>1</v>
      </c>
      <c r="F52742" s="1">
        <f>VLOOKUP(E52742,Subcategory!$A$2:$C$38,3)</f>
        <v>1</v>
      </c>
      <c r="G52742" s="1" t="str">
        <f>VLOOKUP(F52742,Category!$A$2:$B$5,2)</f>
        <v>Bikes</v>
      </c>
      <c r="H52742" s="1">
        <v>648</v>
      </c>
      <c r="I52742" s="1" t="str">
        <f>VLOOKUP(H52742,Reseller!$A$2:$D$702,4)</f>
        <v>Small Bike Shop</v>
      </c>
      <c r="J52742" s="1">
        <f>VLOOKUP(H52742,Reseller!$A$2:$D$702,2)</f>
        <v>317</v>
      </c>
      <c r="K52742" s="1" t="str">
        <f>VLOOKUP(J52742,Geography!$A$2:$D$656,4)</f>
        <v>United States</v>
      </c>
      <c r="L52742" s="1">
        <v>4</v>
      </c>
      <c r="M52742" s="1">
        <v>4</v>
      </c>
      <c r="N52742" s="10">
        <v>461.69</v>
      </c>
      <c r="O52742" s="10">
        <v>1679.11</v>
      </c>
      <c r="P52742" s="10">
        <v>1846.76</v>
      </c>
      <c r="Q52742" s="16">
        <v>167.65000000000009</v>
      </c>
      <c r="AA52742" t="str">
        <v>mar 20</v>
      </c>
      <c r="AB52742"/>
      <c r="AC52742"/>
      <c r="AD52742">
        <v>3</v>
      </c>
      <c r="AF52742">
        <v>2020</v>
      </c>
    </row>
    <row r="52743" spans="1:32" x14ac:dyDescent="0.25">
      <c r="A52743" s="1" t="s">
        <v>5004</v>
      </c>
      <c r="B52743" s="1">
        <v>6</v>
      </c>
      <c r="C52743" s="6">
        <v>43912</v>
      </c>
      <c r="D52743" s="1">
        <v>361</v>
      </c>
      <c r="E52743">
        <f>VLOOKUP(D52743,Product!$A$2:$G$607,7)</f>
        <v>1</v>
      </c>
      <c r="F52743" s="1">
        <f>VLOOKUP(E52743,Subcategory!$A$2:$C$38,3)</f>
        <v>1</v>
      </c>
      <c r="G52743" s="1" t="str">
        <f>VLOOKUP(F52743,Category!$A$2:$B$5,2)</f>
        <v>Bikes</v>
      </c>
      <c r="H52743" s="1">
        <v>648</v>
      </c>
      <c r="I52743" s="1" t="str">
        <f>VLOOKUP(H52743,Reseller!$A$2:$D$702,4)</f>
        <v>Small Bike Shop</v>
      </c>
      <c r="J52743" s="1">
        <f>VLOOKUP(H52743,Reseller!$A$2:$D$702,2)</f>
        <v>317</v>
      </c>
      <c r="K52743" s="1" t="str">
        <f>VLOOKUP(J52743,Geography!$A$2:$D$656,4)</f>
        <v>United States</v>
      </c>
      <c r="L52743" s="1">
        <v>4</v>
      </c>
      <c r="M52743" s="1">
        <v>2</v>
      </c>
      <c r="N52743" s="10">
        <v>1376.99</v>
      </c>
      <c r="O52743" s="10">
        <v>2503.96</v>
      </c>
      <c r="P52743" s="10">
        <v>2753.98</v>
      </c>
      <c r="Q52743" s="16">
        <v>250.01999999999998</v>
      </c>
      <c r="AA52743" t="str">
        <v>mar 20</v>
      </c>
      <c r="AB52743"/>
      <c r="AC52743"/>
      <c r="AD52743">
        <v>3</v>
      </c>
      <c r="AF52743">
        <v>2020</v>
      </c>
    </row>
    <row r="52744" spans="1:32" x14ac:dyDescent="0.25">
      <c r="A52744" s="1" t="s">
        <v>5004</v>
      </c>
      <c r="B52744" s="1">
        <v>7</v>
      </c>
      <c r="C52744" s="6">
        <v>43912</v>
      </c>
      <c r="D52744" s="1">
        <v>588</v>
      </c>
      <c r="E52744">
        <f>VLOOKUP(D52744,Product!$A$2:$G$607,7)</f>
        <v>1</v>
      </c>
      <c r="F52744" s="1">
        <f>VLOOKUP(E52744,Subcategory!$A$2:$C$38,3)</f>
        <v>1</v>
      </c>
      <c r="G52744" s="1" t="str">
        <f>VLOOKUP(F52744,Category!$A$2:$B$5,2)</f>
        <v>Bikes</v>
      </c>
      <c r="H52744" s="1">
        <v>648</v>
      </c>
      <c r="I52744" s="1" t="str">
        <f>VLOOKUP(H52744,Reseller!$A$2:$D$702,4)</f>
        <v>Small Bike Shop</v>
      </c>
      <c r="J52744" s="1">
        <f>VLOOKUP(H52744,Reseller!$A$2:$D$702,2)</f>
        <v>317</v>
      </c>
      <c r="K52744" s="1" t="str">
        <f>VLOOKUP(J52744,Geography!$A$2:$D$656,4)</f>
        <v>United States</v>
      </c>
      <c r="L52744" s="1">
        <v>4</v>
      </c>
      <c r="M52744" s="1">
        <v>3</v>
      </c>
      <c r="N52744" s="10">
        <v>461.69</v>
      </c>
      <c r="O52744" s="10">
        <v>1259.3399999999999</v>
      </c>
      <c r="P52744" s="10">
        <v>1385.07</v>
      </c>
      <c r="Q52744" s="16">
        <v>125.73000000000002</v>
      </c>
      <c r="AA52744" t="str">
        <v>mar 20</v>
      </c>
      <c r="AB52744"/>
      <c r="AC52744"/>
      <c r="AD52744">
        <v>3</v>
      </c>
      <c r="AF52744">
        <v>2020</v>
      </c>
    </row>
    <row r="52745" spans="1:32" x14ac:dyDescent="0.25">
      <c r="A52745" s="1" t="s">
        <v>5004</v>
      </c>
      <c r="B52745" s="1">
        <v>8</v>
      </c>
      <c r="C52745" s="6">
        <v>43912</v>
      </c>
      <c r="D52745" s="1">
        <v>359</v>
      </c>
      <c r="E52745">
        <f>VLOOKUP(D52745,Product!$A$2:$G$607,7)</f>
        <v>1</v>
      </c>
      <c r="F52745" s="1">
        <f>VLOOKUP(E52745,Subcategory!$A$2:$C$38,3)</f>
        <v>1</v>
      </c>
      <c r="G52745" s="1" t="str">
        <f>VLOOKUP(F52745,Category!$A$2:$B$5,2)</f>
        <v>Bikes</v>
      </c>
      <c r="H52745" s="1">
        <v>648</v>
      </c>
      <c r="I52745" s="1" t="str">
        <f>VLOOKUP(H52745,Reseller!$A$2:$D$702,4)</f>
        <v>Small Bike Shop</v>
      </c>
      <c r="J52745" s="1">
        <f>VLOOKUP(H52745,Reseller!$A$2:$D$702,2)</f>
        <v>317</v>
      </c>
      <c r="K52745" s="1" t="str">
        <f>VLOOKUP(J52745,Geography!$A$2:$D$656,4)</f>
        <v>United States</v>
      </c>
      <c r="L52745" s="1">
        <v>4</v>
      </c>
      <c r="M52745" s="1">
        <v>5</v>
      </c>
      <c r="N52745" s="10">
        <v>1376.99</v>
      </c>
      <c r="O52745" s="10">
        <v>6259.91</v>
      </c>
      <c r="P52745" s="10">
        <v>6884.95</v>
      </c>
      <c r="Q52745" s="16">
        <v>625.04</v>
      </c>
      <c r="AA52745" t="str">
        <v>mar 20</v>
      </c>
      <c r="AB52745"/>
      <c r="AC52745"/>
      <c r="AD52745">
        <v>3</v>
      </c>
      <c r="AF52745">
        <v>2020</v>
      </c>
    </row>
    <row r="52746" spans="1:32" x14ac:dyDescent="0.25">
      <c r="A52746" s="1" t="s">
        <v>5004</v>
      </c>
      <c r="B52746" s="1">
        <v>9</v>
      </c>
      <c r="C52746" s="6">
        <v>43912</v>
      </c>
      <c r="D52746" s="1">
        <v>400</v>
      </c>
      <c r="E52746">
        <f>VLOOKUP(D52746,Product!$A$2:$G$607,7)</f>
        <v>4</v>
      </c>
      <c r="F52746" s="1">
        <f>VLOOKUP(E52746,Subcategory!$A$2:$C$38,3)</f>
        <v>2</v>
      </c>
      <c r="G52746" s="1" t="str">
        <f>VLOOKUP(F52746,Category!$A$2:$B$5,2)</f>
        <v>Components</v>
      </c>
      <c r="H52746" s="1">
        <v>648</v>
      </c>
      <c r="I52746" s="1" t="str">
        <f>VLOOKUP(H52746,Reseller!$A$2:$D$702,4)</f>
        <v>Small Bike Shop</v>
      </c>
      <c r="J52746" s="1">
        <f>VLOOKUP(H52746,Reseller!$A$2:$D$702,2)</f>
        <v>317</v>
      </c>
      <c r="K52746" s="1" t="str">
        <f>VLOOKUP(J52746,Geography!$A$2:$D$656,4)</f>
        <v>United States</v>
      </c>
      <c r="L52746" s="1">
        <v>4</v>
      </c>
      <c r="M52746" s="1">
        <v>5</v>
      </c>
      <c r="N52746" s="10">
        <v>37.15</v>
      </c>
      <c r="O52746" s="10">
        <v>137.46</v>
      </c>
      <c r="P52746" s="10">
        <v>185.75</v>
      </c>
      <c r="Q52746" s="16">
        <v>48.289999999999992</v>
      </c>
      <c r="AA52746" t="str">
        <v>mar 20</v>
      </c>
      <c r="AB52746"/>
      <c r="AC52746"/>
      <c r="AD52746">
        <v>3</v>
      </c>
      <c r="AF52746">
        <v>2020</v>
      </c>
    </row>
    <row r="52747" spans="1:32" x14ac:dyDescent="0.25">
      <c r="A52747" s="1" t="s">
        <v>5004</v>
      </c>
      <c r="B52747" s="1">
        <v>10</v>
      </c>
      <c r="C52747" s="6">
        <v>43912</v>
      </c>
      <c r="D52747" s="1">
        <v>476</v>
      </c>
      <c r="E52747">
        <f>VLOOKUP(D52747,Product!$A$2:$G$607,7)</f>
        <v>22</v>
      </c>
      <c r="F52747" s="1">
        <f>VLOOKUP(E52747,Subcategory!$A$2:$C$38,3)</f>
        <v>3</v>
      </c>
      <c r="G52747" s="1" t="str">
        <f>VLOOKUP(F52747,Category!$A$2:$B$5,2)</f>
        <v>Clothing</v>
      </c>
      <c r="H52747" s="1">
        <v>648</v>
      </c>
      <c r="I52747" s="1" t="str">
        <f>VLOOKUP(H52747,Reseller!$A$2:$D$702,4)</f>
        <v>Small Bike Shop</v>
      </c>
      <c r="J52747" s="1">
        <f>VLOOKUP(H52747,Reseller!$A$2:$D$702,2)</f>
        <v>317</v>
      </c>
      <c r="K52747" s="1" t="str">
        <f>VLOOKUP(J52747,Geography!$A$2:$D$656,4)</f>
        <v>United States</v>
      </c>
      <c r="L52747" s="1">
        <v>4</v>
      </c>
      <c r="M52747" s="1">
        <v>10</v>
      </c>
      <c r="N52747" s="10">
        <v>41.99</v>
      </c>
      <c r="O52747" s="10">
        <v>261.76</v>
      </c>
      <c r="P52747" s="10">
        <v>419.9</v>
      </c>
      <c r="Q52747" s="16">
        <v>158.13999999999999</v>
      </c>
      <c r="AA52747" t="str">
        <v>mar 20</v>
      </c>
      <c r="AB52747"/>
      <c r="AC52747"/>
      <c r="AD52747">
        <v>3</v>
      </c>
      <c r="AF52747">
        <v>2020</v>
      </c>
    </row>
    <row r="52748" spans="1:32" x14ac:dyDescent="0.25">
      <c r="A52748" s="1" t="s">
        <v>5004</v>
      </c>
      <c r="B52748" s="1">
        <v>11</v>
      </c>
      <c r="C52748" s="6">
        <v>43912</v>
      </c>
      <c r="D52748" s="1">
        <v>474</v>
      </c>
      <c r="E52748">
        <f>VLOOKUP(D52748,Product!$A$2:$G$607,7)</f>
        <v>22</v>
      </c>
      <c r="F52748" s="1">
        <f>VLOOKUP(E52748,Subcategory!$A$2:$C$38,3)</f>
        <v>3</v>
      </c>
      <c r="G52748" s="1" t="str">
        <f>VLOOKUP(F52748,Category!$A$2:$B$5,2)</f>
        <v>Clothing</v>
      </c>
      <c r="H52748" s="1">
        <v>648</v>
      </c>
      <c r="I52748" s="1" t="str">
        <f>VLOOKUP(H52748,Reseller!$A$2:$D$702,4)</f>
        <v>Small Bike Shop</v>
      </c>
      <c r="J52748" s="1">
        <f>VLOOKUP(H52748,Reseller!$A$2:$D$702,2)</f>
        <v>317</v>
      </c>
      <c r="K52748" s="1" t="str">
        <f>VLOOKUP(J52748,Geography!$A$2:$D$656,4)</f>
        <v>United States</v>
      </c>
      <c r="L52748" s="1">
        <v>4</v>
      </c>
      <c r="M52748" s="1">
        <v>15</v>
      </c>
      <c r="N52748" s="10">
        <v>38.49</v>
      </c>
      <c r="O52748" s="10">
        <v>392.64</v>
      </c>
      <c r="P52748" s="10">
        <v>577.35</v>
      </c>
      <c r="Q52748" s="16">
        <v>184.71000000000004</v>
      </c>
      <c r="AA52748" t="str">
        <v>mar 20</v>
      </c>
      <c r="AB52748"/>
      <c r="AC52748"/>
      <c r="AD52748">
        <v>3</v>
      </c>
      <c r="AF52748">
        <v>2020</v>
      </c>
    </row>
    <row r="52749" spans="1:32" x14ac:dyDescent="0.25">
      <c r="A52749" s="1" t="s">
        <v>5004</v>
      </c>
      <c r="B52749" s="1">
        <v>12</v>
      </c>
      <c r="C52749" s="6">
        <v>43912</v>
      </c>
      <c r="D52749" s="1">
        <v>598</v>
      </c>
      <c r="E52749">
        <f>VLOOKUP(D52749,Product!$A$2:$G$607,7)</f>
        <v>1</v>
      </c>
      <c r="F52749" s="1">
        <f>VLOOKUP(E52749,Subcategory!$A$2:$C$38,3)</f>
        <v>1</v>
      </c>
      <c r="G52749" s="1" t="str">
        <f>VLOOKUP(F52749,Category!$A$2:$B$5,2)</f>
        <v>Bikes</v>
      </c>
      <c r="H52749" s="1">
        <v>648</v>
      </c>
      <c r="I52749" s="1" t="str">
        <f>VLOOKUP(H52749,Reseller!$A$2:$D$702,4)</f>
        <v>Small Bike Shop</v>
      </c>
      <c r="J52749" s="1">
        <f>VLOOKUP(H52749,Reseller!$A$2:$D$702,2)</f>
        <v>317</v>
      </c>
      <c r="K52749" s="1" t="str">
        <f>VLOOKUP(J52749,Geography!$A$2:$D$656,4)</f>
        <v>United States</v>
      </c>
      <c r="L52749" s="1">
        <v>4</v>
      </c>
      <c r="M52749" s="1">
        <v>1</v>
      </c>
      <c r="N52749" s="10">
        <v>323.99</v>
      </c>
      <c r="O52749" s="10">
        <v>294.58</v>
      </c>
      <c r="P52749" s="10">
        <v>323.99</v>
      </c>
      <c r="Q52749" s="16">
        <v>29.410000000000025</v>
      </c>
      <c r="AA52749" t="str">
        <v>mar 20</v>
      </c>
      <c r="AB52749"/>
      <c r="AC52749"/>
      <c r="AD52749">
        <v>3</v>
      </c>
      <c r="AF52749">
        <v>2020</v>
      </c>
    </row>
    <row r="52750" spans="1:32" x14ac:dyDescent="0.25">
      <c r="A52750" s="1" t="s">
        <v>5004</v>
      </c>
      <c r="B52750" s="1">
        <v>13</v>
      </c>
      <c r="C52750" s="6">
        <v>43912</v>
      </c>
      <c r="D52750" s="1">
        <v>589</v>
      </c>
      <c r="E52750">
        <f>VLOOKUP(D52750,Product!$A$2:$G$607,7)</f>
        <v>1</v>
      </c>
      <c r="F52750" s="1">
        <f>VLOOKUP(E52750,Subcategory!$A$2:$C$38,3)</f>
        <v>1</v>
      </c>
      <c r="G52750" s="1" t="str">
        <f>VLOOKUP(F52750,Category!$A$2:$B$5,2)</f>
        <v>Bikes</v>
      </c>
      <c r="H52750" s="1">
        <v>648</v>
      </c>
      <c r="I52750" s="1" t="str">
        <f>VLOOKUP(H52750,Reseller!$A$2:$D$702,4)</f>
        <v>Small Bike Shop</v>
      </c>
      <c r="J52750" s="1">
        <f>VLOOKUP(H52750,Reseller!$A$2:$D$702,2)</f>
        <v>317</v>
      </c>
      <c r="K52750" s="1" t="str">
        <f>VLOOKUP(J52750,Geography!$A$2:$D$656,4)</f>
        <v>United States</v>
      </c>
      <c r="L52750" s="1">
        <v>4</v>
      </c>
      <c r="M52750" s="1">
        <v>4</v>
      </c>
      <c r="N52750" s="10">
        <v>461.69</v>
      </c>
      <c r="O52750" s="10">
        <v>1679.11</v>
      </c>
      <c r="P52750" s="10">
        <v>1846.76</v>
      </c>
      <c r="Q52750" s="16">
        <v>167.65000000000009</v>
      </c>
      <c r="AA52750" t="str">
        <v>mar 20</v>
      </c>
      <c r="AB52750"/>
      <c r="AC52750"/>
      <c r="AD52750">
        <v>3</v>
      </c>
      <c r="AF52750">
        <v>2020</v>
      </c>
    </row>
    <row r="52751" spans="1:32" x14ac:dyDescent="0.25">
      <c r="A52751" s="1" t="s">
        <v>5004</v>
      </c>
      <c r="B52751" s="1">
        <v>14</v>
      </c>
      <c r="C52751" s="6">
        <v>43912</v>
      </c>
      <c r="D52751" s="1">
        <v>593</v>
      </c>
      <c r="E52751">
        <f>VLOOKUP(D52751,Product!$A$2:$G$607,7)</f>
        <v>1</v>
      </c>
      <c r="F52751" s="1">
        <f>VLOOKUP(E52751,Subcategory!$A$2:$C$38,3)</f>
        <v>1</v>
      </c>
      <c r="G52751" s="1" t="str">
        <f>VLOOKUP(F52751,Category!$A$2:$B$5,2)</f>
        <v>Bikes</v>
      </c>
      <c r="H52751" s="1">
        <v>648</v>
      </c>
      <c r="I52751" s="1" t="str">
        <f>VLOOKUP(H52751,Reseller!$A$2:$D$702,4)</f>
        <v>Small Bike Shop</v>
      </c>
      <c r="J52751" s="1">
        <f>VLOOKUP(H52751,Reseller!$A$2:$D$702,2)</f>
        <v>317</v>
      </c>
      <c r="K52751" s="1" t="str">
        <f>VLOOKUP(J52751,Geography!$A$2:$D$656,4)</f>
        <v>United States</v>
      </c>
      <c r="L52751" s="1">
        <v>4</v>
      </c>
      <c r="M52751" s="1">
        <v>1</v>
      </c>
      <c r="N52751" s="10">
        <v>338.99</v>
      </c>
      <c r="O52751" s="10">
        <v>308.22000000000003</v>
      </c>
      <c r="P52751" s="10">
        <v>338.99</v>
      </c>
      <c r="Q52751" s="16">
        <v>30.769999999999982</v>
      </c>
      <c r="AA52751" t="str">
        <v>mar 20</v>
      </c>
      <c r="AB52751"/>
      <c r="AC52751"/>
      <c r="AD52751">
        <v>3</v>
      </c>
      <c r="AF52751">
        <v>2020</v>
      </c>
    </row>
    <row r="52752" spans="1:32" x14ac:dyDescent="0.25">
      <c r="A52752" s="1" t="s">
        <v>5004</v>
      </c>
      <c r="B52752" s="1">
        <v>15</v>
      </c>
      <c r="C52752" s="6">
        <v>43912</v>
      </c>
      <c r="D52752" s="1">
        <v>512</v>
      </c>
      <c r="E52752">
        <f>VLOOKUP(D52752,Product!$A$2:$G$607,7)</f>
        <v>12</v>
      </c>
      <c r="F52752" s="1">
        <f>VLOOKUP(E52752,Subcategory!$A$2:$C$38,3)</f>
        <v>2</v>
      </c>
      <c r="G52752" s="1" t="str">
        <f>VLOOKUP(F52752,Category!$A$2:$B$5,2)</f>
        <v>Components</v>
      </c>
      <c r="H52752" s="1">
        <v>648</v>
      </c>
      <c r="I52752" s="1" t="str">
        <f>VLOOKUP(H52752,Reseller!$A$2:$D$702,4)</f>
        <v>Small Bike Shop</v>
      </c>
      <c r="J52752" s="1">
        <f>VLOOKUP(H52752,Reseller!$A$2:$D$702,2)</f>
        <v>317</v>
      </c>
      <c r="K52752" s="1" t="str">
        <f>VLOOKUP(J52752,Geography!$A$2:$D$656,4)</f>
        <v>United States</v>
      </c>
      <c r="L52752" s="1">
        <v>4</v>
      </c>
      <c r="M52752" s="1">
        <v>2</v>
      </c>
      <c r="N52752" s="10">
        <v>218.45</v>
      </c>
      <c r="O52752" s="10">
        <v>398.75</v>
      </c>
      <c r="P52752" s="10">
        <v>436.9</v>
      </c>
      <c r="Q52752" s="16">
        <v>38.149999999999977</v>
      </c>
      <c r="AA52752" t="str">
        <v>mar 20</v>
      </c>
      <c r="AB52752"/>
      <c r="AC52752"/>
      <c r="AD52752">
        <v>3</v>
      </c>
      <c r="AF52752">
        <v>2020</v>
      </c>
    </row>
    <row r="52753" spans="1:32" x14ac:dyDescent="0.25">
      <c r="A52753" s="1" t="s">
        <v>5004</v>
      </c>
      <c r="B52753" s="1">
        <v>16</v>
      </c>
      <c r="C52753" s="6">
        <v>43912</v>
      </c>
      <c r="D52753" s="1">
        <v>599</v>
      </c>
      <c r="E52753">
        <f>VLOOKUP(D52753,Product!$A$2:$G$607,7)</f>
        <v>1</v>
      </c>
      <c r="F52753" s="1">
        <f>VLOOKUP(E52753,Subcategory!$A$2:$C$38,3)</f>
        <v>1</v>
      </c>
      <c r="G52753" s="1" t="str">
        <f>VLOOKUP(F52753,Category!$A$2:$B$5,2)</f>
        <v>Bikes</v>
      </c>
      <c r="H52753" s="1">
        <v>648</v>
      </c>
      <c r="I52753" s="1" t="str">
        <f>VLOOKUP(H52753,Reseller!$A$2:$D$702,4)</f>
        <v>Small Bike Shop</v>
      </c>
      <c r="J52753" s="1">
        <f>VLOOKUP(H52753,Reseller!$A$2:$D$702,2)</f>
        <v>317</v>
      </c>
      <c r="K52753" s="1" t="str">
        <f>VLOOKUP(J52753,Geography!$A$2:$D$656,4)</f>
        <v>United States</v>
      </c>
      <c r="L52753" s="1">
        <v>4</v>
      </c>
      <c r="M52753" s="1">
        <v>1</v>
      </c>
      <c r="N52753" s="10">
        <v>323.99</v>
      </c>
      <c r="O52753" s="10">
        <v>294.58</v>
      </c>
      <c r="P52753" s="10">
        <v>323.99</v>
      </c>
      <c r="Q52753" s="16">
        <v>29.410000000000025</v>
      </c>
      <c r="AA52753" t="str">
        <v>mar 20</v>
      </c>
      <c r="AB52753"/>
      <c r="AC52753"/>
      <c r="AD52753">
        <v>3</v>
      </c>
      <c r="AF52753">
        <v>2020</v>
      </c>
    </row>
    <row r="52754" spans="1:32" x14ac:dyDescent="0.25">
      <c r="A52754" s="1" t="s">
        <v>5004</v>
      </c>
      <c r="B52754" s="1">
        <v>17</v>
      </c>
      <c r="C52754" s="6">
        <v>43912</v>
      </c>
      <c r="D52754" s="1">
        <v>590</v>
      </c>
      <c r="E52754">
        <f>VLOOKUP(D52754,Product!$A$2:$G$607,7)</f>
        <v>1</v>
      </c>
      <c r="F52754" s="1">
        <f>VLOOKUP(E52754,Subcategory!$A$2:$C$38,3)</f>
        <v>1</v>
      </c>
      <c r="G52754" s="1" t="str">
        <f>VLOOKUP(F52754,Category!$A$2:$B$5,2)</f>
        <v>Bikes</v>
      </c>
      <c r="H52754" s="1">
        <v>648</v>
      </c>
      <c r="I52754" s="1" t="str">
        <f>VLOOKUP(H52754,Reseller!$A$2:$D$702,4)</f>
        <v>Small Bike Shop</v>
      </c>
      <c r="J52754" s="1">
        <f>VLOOKUP(H52754,Reseller!$A$2:$D$702,2)</f>
        <v>317</v>
      </c>
      <c r="K52754" s="1" t="str">
        <f>VLOOKUP(J52754,Geography!$A$2:$D$656,4)</f>
        <v>United States</v>
      </c>
      <c r="L52754" s="1">
        <v>4</v>
      </c>
      <c r="M52754" s="1">
        <v>6</v>
      </c>
      <c r="N52754" s="10">
        <v>461.69</v>
      </c>
      <c r="O52754" s="10">
        <v>2518.67</v>
      </c>
      <c r="P52754" s="10">
        <v>2770.14</v>
      </c>
      <c r="Q52754" s="16">
        <v>251.4699999999998</v>
      </c>
      <c r="AA52754" t="str">
        <v>mar 20</v>
      </c>
      <c r="AB52754"/>
      <c r="AC52754"/>
      <c r="AD52754">
        <v>3</v>
      </c>
      <c r="AF52754">
        <v>2020</v>
      </c>
    </row>
    <row r="52755" spans="1:32" x14ac:dyDescent="0.25">
      <c r="A52755" s="1" t="s">
        <v>5004</v>
      </c>
      <c r="B52755" s="1">
        <v>18</v>
      </c>
      <c r="C52755" s="6">
        <v>43912</v>
      </c>
      <c r="D52755" s="1">
        <v>353</v>
      </c>
      <c r="E52755">
        <f>VLOOKUP(D52755,Product!$A$2:$G$607,7)</f>
        <v>1</v>
      </c>
      <c r="F52755" s="1">
        <f>VLOOKUP(E52755,Subcategory!$A$2:$C$38,3)</f>
        <v>1</v>
      </c>
      <c r="G52755" s="1" t="str">
        <f>VLOOKUP(F52755,Category!$A$2:$B$5,2)</f>
        <v>Bikes</v>
      </c>
      <c r="H52755" s="1">
        <v>648</v>
      </c>
      <c r="I52755" s="1" t="str">
        <f>VLOOKUP(H52755,Reseller!$A$2:$D$702,4)</f>
        <v>Small Bike Shop</v>
      </c>
      <c r="J52755" s="1">
        <f>VLOOKUP(H52755,Reseller!$A$2:$D$702,2)</f>
        <v>317</v>
      </c>
      <c r="K52755" s="1" t="str">
        <f>VLOOKUP(J52755,Geography!$A$2:$D$656,4)</f>
        <v>United States</v>
      </c>
      <c r="L52755" s="1">
        <v>4</v>
      </c>
      <c r="M52755" s="1">
        <v>3</v>
      </c>
      <c r="N52755" s="10">
        <v>1391.99</v>
      </c>
      <c r="O52755" s="10">
        <v>3796.86</v>
      </c>
      <c r="P52755" s="10">
        <v>4175.97</v>
      </c>
      <c r="Q52755" s="16">
        <v>379.11000000000013</v>
      </c>
      <c r="AA52755" t="str">
        <v>mar 20</v>
      </c>
      <c r="AB52755"/>
      <c r="AC52755"/>
      <c r="AD52755">
        <v>3</v>
      </c>
      <c r="AF52755">
        <v>2020</v>
      </c>
    </row>
    <row r="52756" spans="1:32" x14ac:dyDescent="0.25">
      <c r="A52756" s="1" t="s">
        <v>5004</v>
      </c>
      <c r="B52756" s="1">
        <v>19</v>
      </c>
      <c r="C52756" s="6">
        <v>43912</v>
      </c>
      <c r="D52756" s="1">
        <v>357</v>
      </c>
      <c r="E52756">
        <f>VLOOKUP(D52756,Product!$A$2:$G$607,7)</f>
        <v>1</v>
      </c>
      <c r="F52756" s="1">
        <f>VLOOKUP(E52756,Subcategory!$A$2:$C$38,3)</f>
        <v>1</v>
      </c>
      <c r="G52756" s="1" t="str">
        <f>VLOOKUP(F52756,Category!$A$2:$B$5,2)</f>
        <v>Bikes</v>
      </c>
      <c r="H52756" s="1">
        <v>648</v>
      </c>
      <c r="I52756" s="1" t="str">
        <f>VLOOKUP(H52756,Reseller!$A$2:$D$702,4)</f>
        <v>Small Bike Shop</v>
      </c>
      <c r="J52756" s="1">
        <f>VLOOKUP(H52756,Reseller!$A$2:$D$702,2)</f>
        <v>317</v>
      </c>
      <c r="K52756" s="1" t="str">
        <f>VLOOKUP(J52756,Geography!$A$2:$D$656,4)</f>
        <v>United States</v>
      </c>
      <c r="L52756" s="1">
        <v>4</v>
      </c>
      <c r="M52756" s="1">
        <v>2</v>
      </c>
      <c r="N52756" s="10">
        <v>1391.99</v>
      </c>
      <c r="O52756" s="10">
        <v>2531.2399999999998</v>
      </c>
      <c r="P52756" s="10">
        <v>2783.98</v>
      </c>
      <c r="Q52756" s="16">
        <v>252.74000000000024</v>
      </c>
      <c r="AA52756" t="str">
        <v>mar 20</v>
      </c>
      <c r="AB52756"/>
      <c r="AC52756"/>
      <c r="AD52756">
        <v>3</v>
      </c>
      <c r="AF52756">
        <v>2020</v>
      </c>
    </row>
    <row r="52757" spans="1:32" x14ac:dyDescent="0.25">
      <c r="A52757" s="1" t="s">
        <v>5004</v>
      </c>
      <c r="B52757" s="1">
        <v>20</v>
      </c>
      <c r="C52757" s="6">
        <v>43912</v>
      </c>
      <c r="D52757" s="1">
        <v>594</v>
      </c>
      <c r="E52757">
        <f>VLOOKUP(D52757,Product!$A$2:$G$607,7)</f>
        <v>1</v>
      </c>
      <c r="F52757" s="1">
        <f>VLOOKUP(E52757,Subcategory!$A$2:$C$38,3)</f>
        <v>1</v>
      </c>
      <c r="G52757" s="1" t="str">
        <f>VLOOKUP(F52757,Category!$A$2:$B$5,2)</f>
        <v>Bikes</v>
      </c>
      <c r="H52757" s="1">
        <v>648</v>
      </c>
      <c r="I52757" s="1" t="str">
        <f>VLOOKUP(H52757,Reseller!$A$2:$D$702,4)</f>
        <v>Small Bike Shop</v>
      </c>
      <c r="J52757" s="1">
        <f>VLOOKUP(H52757,Reseller!$A$2:$D$702,2)</f>
        <v>317</v>
      </c>
      <c r="K52757" s="1" t="str">
        <f>VLOOKUP(J52757,Geography!$A$2:$D$656,4)</f>
        <v>United States</v>
      </c>
      <c r="L52757" s="1">
        <v>4</v>
      </c>
      <c r="M52757" s="1">
        <v>1</v>
      </c>
      <c r="N52757" s="10">
        <v>338.99</v>
      </c>
      <c r="O52757" s="10">
        <v>308.22000000000003</v>
      </c>
      <c r="P52757" s="10">
        <v>338.99</v>
      </c>
      <c r="Q52757" s="16">
        <v>30.769999999999982</v>
      </c>
      <c r="AA52757" t="str">
        <v>mar 20</v>
      </c>
      <c r="AB52757"/>
      <c r="AC52757"/>
      <c r="AD52757">
        <v>3</v>
      </c>
      <c r="AF52757">
        <v>2020</v>
      </c>
    </row>
    <row r="52758" spans="1:32" x14ac:dyDescent="0.25">
      <c r="A52758" s="1" t="s">
        <v>5004</v>
      </c>
      <c r="B52758" s="1">
        <v>21</v>
      </c>
      <c r="C52758" s="6">
        <v>43912</v>
      </c>
      <c r="D52758" s="1">
        <v>355</v>
      </c>
      <c r="E52758">
        <f>VLOOKUP(D52758,Product!$A$2:$G$607,7)</f>
        <v>1</v>
      </c>
      <c r="F52758" s="1">
        <f>VLOOKUP(E52758,Subcategory!$A$2:$C$38,3)</f>
        <v>1</v>
      </c>
      <c r="G52758" s="1" t="str">
        <f>VLOOKUP(F52758,Category!$A$2:$B$5,2)</f>
        <v>Bikes</v>
      </c>
      <c r="H52758" s="1">
        <v>648</v>
      </c>
      <c r="I52758" s="1" t="str">
        <f>VLOOKUP(H52758,Reseller!$A$2:$D$702,4)</f>
        <v>Small Bike Shop</v>
      </c>
      <c r="J52758" s="1">
        <f>VLOOKUP(H52758,Reseller!$A$2:$D$702,2)</f>
        <v>317</v>
      </c>
      <c r="K52758" s="1" t="str">
        <f>VLOOKUP(J52758,Geography!$A$2:$D$656,4)</f>
        <v>United States</v>
      </c>
      <c r="L52758" s="1">
        <v>4</v>
      </c>
      <c r="M52758" s="1">
        <v>2</v>
      </c>
      <c r="N52758" s="10">
        <v>1391.99</v>
      </c>
      <c r="O52758" s="10">
        <v>2531.2399999999998</v>
      </c>
      <c r="P52758" s="10">
        <v>2783.98</v>
      </c>
      <c r="Q52758" s="16">
        <v>252.74000000000024</v>
      </c>
      <c r="AA52758" t="str">
        <v>mar 20</v>
      </c>
      <c r="AB52758"/>
      <c r="AC52758"/>
      <c r="AD52758">
        <v>3</v>
      </c>
      <c r="AF52758">
        <v>2020</v>
      </c>
    </row>
    <row r="52759" spans="1:32" x14ac:dyDescent="0.25">
      <c r="A52759" s="1" t="s">
        <v>5004</v>
      </c>
      <c r="B52759" s="1">
        <v>22</v>
      </c>
      <c r="C52759" s="6">
        <v>43912</v>
      </c>
      <c r="D52759" s="1">
        <v>511</v>
      </c>
      <c r="E52759">
        <f>VLOOKUP(D52759,Product!$A$2:$G$607,7)</f>
        <v>12</v>
      </c>
      <c r="F52759" s="1">
        <f>VLOOKUP(E52759,Subcategory!$A$2:$C$38,3)</f>
        <v>2</v>
      </c>
      <c r="G52759" s="1" t="str">
        <f>VLOOKUP(F52759,Category!$A$2:$B$5,2)</f>
        <v>Components</v>
      </c>
      <c r="H52759" s="1">
        <v>648</v>
      </c>
      <c r="I52759" s="1" t="str">
        <f>VLOOKUP(H52759,Reseller!$A$2:$D$702,4)</f>
        <v>Small Bike Shop</v>
      </c>
      <c r="J52759" s="1">
        <f>VLOOKUP(H52759,Reseller!$A$2:$D$702,2)</f>
        <v>317</v>
      </c>
      <c r="K52759" s="1" t="str">
        <f>VLOOKUP(J52759,Geography!$A$2:$D$656,4)</f>
        <v>United States</v>
      </c>
      <c r="L52759" s="1">
        <v>4</v>
      </c>
      <c r="M52759" s="1">
        <v>1</v>
      </c>
      <c r="N52759" s="10">
        <v>218.45</v>
      </c>
      <c r="O52759" s="10">
        <v>199.38</v>
      </c>
      <c r="P52759" s="10">
        <v>218.45</v>
      </c>
      <c r="Q52759" s="16">
        <v>19.069999999999993</v>
      </c>
      <c r="AA52759" t="str">
        <v>mar 20</v>
      </c>
      <c r="AB52759"/>
      <c r="AC52759"/>
      <c r="AD52759">
        <v>3</v>
      </c>
      <c r="AF52759">
        <v>2020</v>
      </c>
    </row>
    <row r="52760" spans="1:32" x14ac:dyDescent="0.25">
      <c r="A52760" s="1" t="s">
        <v>5004</v>
      </c>
      <c r="B52760" s="1">
        <v>23</v>
      </c>
      <c r="C52760" s="6">
        <v>43912</v>
      </c>
      <c r="D52760" s="1">
        <v>597</v>
      </c>
      <c r="E52760">
        <f>VLOOKUP(D52760,Product!$A$2:$G$607,7)</f>
        <v>1</v>
      </c>
      <c r="F52760" s="1">
        <f>VLOOKUP(E52760,Subcategory!$A$2:$C$38,3)</f>
        <v>1</v>
      </c>
      <c r="G52760" s="1" t="str">
        <f>VLOOKUP(F52760,Category!$A$2:$B$5,2)</f>
        <v>Bikes</v>
      </c>
      <c r="H52760" s="1">
        <v>648</v>
      </c>
      <c r="I52760" s="1" t="str">
        <f>VLOOKUP(H52760,Reseller!$A$2:$D$702,4)</f>
        <v>Small Bike Shop</v>
      </c>
      <c r="J52760" s="1">
        <f>VLOOKUP(H52760,Reseller!$A$2:$D$702,2)</f>
        <v>317</v>
      </c>
      <c r="K52760" s="1" t="str">
        <f>VLOOKUP(J52760,Geography!$A$2:$D$656,4)</f>
        <v>United States</v>
      </c>
      <c r="L52760" s="1">
        <v>4</v>
      </c>
      <c r="M52760" s="1">
        <v>3</v>
      </c>
      <c r="N52760" s="10">
        <v>323.99</v>
      </c>
      <c r="O52760" s="10">
        <v>883.74</v>
      </c>
      <c r="P52760" s="10">
        <v>971.97</v>
      </c>
      <c r="Q52760" s="16">
        <v>88.230000000000018</v>
      </c>
      <c r="AA52760" t="str">
        <v>mar 20</v>
      </c>
      <c r="AB52760"/>
      <c r="AC52760"/>
      <c r="AD52760">
        <v>3</v>
      </c>
      <c r="AF52760">
        <v>2020</v>
      </c>
    </row>
    <row r="52761" spans="1:32" x14ac:dyDescent="0.25">
      <c r="A52761" s="1" t="s">
        <v>5005</v>
      </c>
      <c r="B52761" s="1">
        <v>1</v>
      </c>
      <c r="C52761" s="6">
        <v>43912</v>
      </c>
      <c r="D52761" s="1">
        <v>474</v>
      </c>
      <c r="E52761">
        <f>VLOOKUP(D52761,Product!$A$2:$G$607,7)</f>
        <v>22</v>
      </c>
      <c r="F52761" s="1">
        <f>VLOOKUP(E52761,Subcategory!$A$2:$C$38,3)</f>
        <v>3</v>
      </c>
      <c r="G52761" s="1" t="str">
        <f>VLOOKUP(F52761,Category!$A$2:$B$5,2)</f>
        <v>Clothing</v>
      </c>
      <c r="H52761" s="1">
        <v>20</v>
      </c>
      <c r="I52761" s="1" t="str">
        <f>VLOOKUP(H52761,Reseller!$A$2:$D$702,4)</f>
        <v>Central Discount Store</v>
      </c>
      <c r="J52761" s="1">
        <f>VLOOKUP(H52761,Reseller!$A$2:$D$702,2)</f>
        <v>622</v>
      </c>
      <c r="K52761" s="1" t="str">
        <f>VLOOKUP(J52761,Geography!$A$2:$D$656,4)</f>
        <v>United States</v>
      </c>
      <c r="L52761" s="1">
        <v>1</v>
      </c>
      <c r="M52761" s="1">
        <v>2</v>
      </c>
      <c r="N52761" s="10">
        <v>41.99</v>
      </c>
      <c r="O52761" s="10">
        <v>52.35</v>
      </c>
      <c r="P52761" s="10">
        <v>83.98</v>
      </c>
      <c r="Q52761" s="16">
        <v>31.630000000000003</v>
      </c>
      <c r="AA52761" t="str">
        <v>mar 20</v>
      </c>
      <c r="AB52761"/>
      <c r="AC52761"/>
      <c r="AD52761">
        <v>3</v>
      </c>
      <c r="AF52761">
        <v>2020</v>
      </c>
    </row>
    <row r="52762" spans="1:32" x14ac:dyDescent="0.25">
      <c r="A52762" s="1" t="s">
        <v>5005</v>
      </c>
      <c r="B52762" s="1">
        <v>2</v>
      </c>
      <c r="C52762" s="6">
        <v>43912</v>
      </c>
      <c r="D52762" s="1">
        <v>361</v>
      </c>
      <c r="E52762">
        <f>VLOOKUP(D52762,Product!$A$2:$G$607,7)</f>
        <v>1</v>
      </c>
      <c r="F52762" s="1">
        <f>VLOOKUP(E52762,Subcategory!$A$2:$C$38,3)</f>
        <v>1</v>
      </c>
      <c r="G52762" s="1" t="str">
        <f>VLOOKUP(F52762,Category!$A$2:$B$5,2)</f>
        <v>Bikes</v>
      </c>
      <c r="H52762" s="1">
        <v>20</v>
      </c>
      <c r="I52762" s="1" t="str">
        <f>VLOOKUP(H52762,Reseller!$A$2:$D$702,4)</f>
        <v>Central Discount Store</v>
      </c>
      <c r="J52762" s="1">
        <f>VLOOKUP(H52762,Reseller!$A$2:$D$702,2)</f>
        <v>622</v>
      </c>
      <c r="K52762" s="1" t="str">
        <f>VLOOKUP(J52762,Geography!$A$2:$D$656,4)</f>
        <v>United States</v>
      </c>
      <c r="L52762" s="1">
        <v>1</v>
      </c>
      <c r="M52762" s="1">
        <v>1</v>
      </c>
      <c r="N52762" s="10">
        <v>1376.99</v>
      </c>
      <c r="O52762" s="10">
        <v>1251.98</v>
      </c>
      <c r="P52762" s="10">
        <v>1376.99</v>
      </c>
      <c r="Q52762" s="16">
        <v>125.00999999999999</v>
      </c>
      <c r="AA52762" t="str">
        <v>mar 20</v>
      </c>
      <c r="AB52762"/>
      <c r="AC52762"/>
      <c r="AD52762">
        <v>3</v>
      </c>
      <c r="AF52762">
        <v>2020</v>
      </c>
    </row>
    <row r="52763" spans="1:32" x14ac:dyDescent="0.25">
      <c r="A52763" s="1" t="s">
        <v>5005</v>
      </c>
      <c r="B52763" s="1">
        <v>3</v>
      </c>
      <c r="C52763" s="6">
        <v>43912</v>
      </c>
      <c r="D52763" s="1">
        <v>476</v>
      </c>
      <c r="E52763">
        <f>VLOOKUP(D52763,Product!$A$2:$G$607,7)</f>
        <v>22</v>
      </c>
      <c r="F52763" s="1">
        <f>VLOOKUP(E52763,Subcategory!$A$2:$C$38,3)</f>
        <v>3</v>
      </c>
      <c r="G52763" s="1" t="str">
        <f>VLOOKUP(F52763,Category!$A$2:$B$5,2)</f>
        <v>Clothing</v>
      </c>
      <c r="H52763" s="1">
        <v>20</v>
      </c>
      <c r="I52763" s="1" t="str">
        <f>VLOOKUP(H52763,Reseller!$A$2:$D$702,4)</f>
        <v>Central Discount Store</v>
      </c>
      <c r="J52763" s="1">
        <f>VLOOKUP(H52763,Reseller!$A$2:$D$702,2)</f>
        <v>622</v>
      </c>
      <c r="K52763" s="1" t="str">
        <f>VLOOKUP(J52763,Geography!$A$2:$D$656,4)</f>
        <v>United States</v>
      </c>
      <c r="L52763" s="1">
        <v>1</v>
      </c>
      <c r="M52763" s="1">
        <v>3</v>
      </c>
      <c r="N52763" s="10">
        <v>41.99</v>
      </c>
      <c r="O52763" s="10">
        <v>78.53</v>
      </c>
      <c r="P52763" s="10">
        <v>125.97</v>
      </c>
      <c r="Q52763" s="16">
        <v>47.44</v>
      </c>
      <c r="AA52763" t="str">
        <v>mar 20</v>
      </c>
      <c r="AB52763"/>
      <c r="AC52763"/>
      <c r="AD52763">
        <v>3</v>
      </c>
      <c r="AF52763">
        <v>2020</v>
      </c>
    </row>
    <row r="52764" spans="1:32" x14ac:dyDescent="0.25">
      <c r="A52764" s="1" t="s">
        <v>5006</v>
      </c>
      <c r="B52764" s="1">
        <v>1</v>
      </c>
      <c r="C52764" s="6">
        <v>43912</v>
      </c>
      <c r="D52764" s="1">
        <v>481</v>
      </c>
      <c r="E52764">
        <f>VLOOKUP(D52764,Product!$A$2:$G$607,7)</f>
        <v>23</v>
      </c>
      <c r="F52764" s="1">
        <f>VLOOKUP(E52764,Subcategory!$A$2:$C$38,3)</f>
        <v>3</v>
      </c>
      <c r="G52764" s="1" t="str">
        <f>VLOOKUP(F52764,Category!$A$2:$B$5,2)</f>
        <v>Clothing</v>
      </c>
      <c r="H52764" s="1">
        <v>16</v>
      </c>
      <c r="I52764" s="1" t="str">
        <f>VLOOKUP(H52764,Reseller!$A$2:$D$702,4)</f>
        <v>Bulk Discount Store</v>
      </c>
      <c r="J52764" s="1">
        <f>VLOOKUP(H52764,Reseller!$A$2:$D$702,2)</f>
        <v>247</v>
      </c>
      <c r="K52764" s="1" t="str">
        <f>VLOOKUP(J52764,Geography!$A$2:$D$656,4)</f>
        <v>United Kingdom</v>
      </c>
      <c r="L52764" s="1">
        <v>10</v>
      </c>
      <c r="M52764" s="1">
        <v>3</v>
      </c>
      <c r="N52764" s="10">
        <v>5.39</v>
      </c>
      <c r="O52764" s="10">
        <v>10.09</v>
      </c>
      <c r="P52764" s="10">
        <v>16.170000000000002</v>
      </c>
      <c r="Q52764" s="16">
        <v>6.0800000000000018</v>
      </c>
      <c r="AA52764" t="str">
        <v>mar 20</v>
      </c>
      <c r="AB52764"/>
      <c r="AC52764"/>
      <c r="AD52764">
        <v>3</v>
      </c>
      <c r="AF52764">
        <v>2020</v>
      </c>
    </row>
    <row r="52765" spans="1:32" x14ac:dyDescent="0.25">
      <c r="A52765" s="1" t="s">
        <v>5006</v>
      </c>
      <c r="B52765" s="1">
        <v>2</v>
      </c>
      <c r="C52765" s="6">
        <v>43912</v>
      </c>
      <c r="D52765" s="1">
        <v>581</v>
      </c>
      <c r="E52765">
        <f>VLOOKUP(D52765,Product!$A$2:$G$607,7)</f>
        <v>2</v>
      </c>
      <c r="F52765" s="1">
        <f>VLOOKUP(E52765,Subcategory!$A$2:$C$38,3)</f>
        <v>1</v>
      </c>
      <c r="G52765" s="1" t="str">
        <f>VLOOKUP(F52765,Category!$A$2:$B$5,2)</f>
        <v>Bikes</v>
      </c>
      <c r="H52765" s="1">
        <v>16</v>
      </c>
      <c r="I52765" s="1" t="str">
        <f>VLOOKUP(H52765,Reseller!$A$2:$D$702,4)</f>
        <v>Bulk Discount Store</v>
      </c>
      <c r="J52765" s="1">
        <f>VLOOKUP(H52765,Reseller!$A$2:$D$702,2)</f>
        <v>247</v>
      </c>
      <c r="K52765" s="1" t="str">
        <f>VLOOKUP(J52765,Geography!$A$2:$D$656,4)</f>
        <v>United Kingdom</v>
      </c>
      <c r="L52765" s="1">
        <v>10</v>
      </c>
      <c r="M52765" s="1">
        <v>4</v>
      </c>
      <c r="N52765" s="10">
        <v>1020.59</v>
      </c>
      <c r="O52765" s="10">
        <v>4330.04</v>
      </c>
      <c r="P52765" s="10">
        <v>4082.36</v>
      </c>
      <c r="Q52765" s="16">
        <v>-247.67999999999984</v>
      </c>
      <c r="AA52765" t="str">
        <v>mar 20</v>
      </c>
      <c r="AB52765"/>
      <c r="AC52765"/>
      <c r="AD52765">
        <v>3</v>
      </c>
      <c r="AF52765">
        <v>2020</v>
      </c>
    </row>
    <row r="52766" spans="1:32" x14ac:dyDescent="0.25">
      <c r="A52766" s="1" t="s">
        <v>5006</v>
      </c>
      <c r="B52766" s="1">
        <v>3</v>
      </c>
      <c r="C52766" s="6">
        <v>43912</v>
      </c>
      <c r="D52766" s="1">
        <v>376</v>
      </c>
      <c r="E52766">
        <f>VLOOKUP(D52766,Product!$A$2:$G$607,7)</f>
        <v>2</v>
      </c>
      <c r="F52766" s="1">
        <f>VLOOKUP(E52766,Subcategory!$A$2:$C$38,3)</f>
        <v>1</v>
      </c>
      <c r="G52766" s="1" t="str">
        <f>VLOOKUP(F52766,Category!$A$2:$B$5,2)</f>
        <v>Bikes</v>
      </c>
      <c r="H52766" s="1">
        <v>16</v>
      </c>
      <c r="I52766" s="1" t="str">
        <f>VLOOKUP(H52766,Reseller!$A$2:$D$702,4)</f>
        <v>Bulk Discount Store</v>
      </c>
      <c r="J52766" s="1">
        <f>VLOOKUP(H52766,Reseller!$A$2:$D$702,2)</f>
        <v>247</v>
      </c>
      <c r="K52766" s="1" t="str">
        <f>VLOOKUP(J52766,Geography!$A$2:$D$656,4)</f>
        <v>United Kingdom</v>
      </c>
      <c r="L52766" s="1">
        <v>10</v>
      </c>
      <c r="M52766" s="1">
        <v>4</v>
      </c>
      <c r="N52766" s="10">
        <v>1466.01</v>
      </c>
      <c r="O52766" s="10">
        <v>6219.79</v>
      </c>
      <c r="P52766" s="10">
        <v>5864.04</v>
      </c>
      <c r="Q52766" s="16">
        <v>-355.75</v>
      </c>
      <c r="AA52766" t="str">
        <v>mar 20</v>
      </c>
      <c r="AB52766"/>
      <c r="AC52766"/>
      <c r="AD52766">
        <v>3</v>
      </c>
      <c r="AF52766">
        <v>2020</v>
      </c>
    </row>
    <row r="52767" spans="1:32" x14ac:dyDescent="0.25">
      <c r="A52767" s="1" t="s">
        <v>5006</v>
      </c>
      <c r="B52767" s="1">
        <v>4</v>
      </c>
      <c r="C52767" s="6">
        <v>43912</v>
      </c>
      <c r="D52767" s="1">
        <v>378</v>
      </c>
      <c r="E52767">
        <f>VLOOKUP(D52767,Product!$A$2:$G$607,7)</f>
        <v>2</v>
      </c>
      <c r="F52767" s="1">
        <f>VLOOKUP(E52767,Subcategory!$A$2:$C$38,3)</f>
        <v>1</v>
      </c>
      <c r="G52767" s="1" t="str">
        <f>VLOOKUP(F52767,Category!$A$2:$B$5,2)</f>
        <v>Bikes</v>
      </c>
      <c r="H52767" s="1">
        <v>16</v>
      </c>
      <c r="I52767" s="1" t="str">
        <f>VLOOKUP(H52767,Reseller!$A$2:$D$702,4)</f>
        <v>Bulk Discount Store</v>
      </c>
      <c r="J52767" s="1">
        <f>VLOOKUP(H52767,Reseller!$A$2:$D$702,2)</f>
        <v>247</v>
      </c>
      <c r="K52767" s="1" t="str">
        <f>VLOOKUP(J52767,Geography!$A$2:$D$656,4)</f>
        <v>United Kingdom</v>
      </c>
      <c r="L52767" s="1">
        <v>10</v>
      </c>
      <c r="M52767" s="1">
        <v>5</v>
      </c>
      <c r="N52767" s="10">
        <v>1466.01</v>
      </c>
      <c r="O52767" s="10">
        <v>7774.74</v>
      </c>
      <c r="P52767" s="10">
        <v>7330.05</v>
      </c>
      <c r="Q52767" s="16">
        <v>-444.6899999999996</v>
      </c>
      <c r="AA52767" t="str">
        <v>mar 20</v>
      </c>
      <c r="AB52767"/>
      <c r="AC52767"/>
      <c r="AD52767">
        <v>3</v>
      </c>
      <c r="AF52767">
        <v>2020</v>
      </c>
    </row>
    <row r="52768" spans="1:32" x14ac:dyDescent="0.25">
      <c r="A52768" s="1" t="s">
        <v>5006</v>
      </c>
      <c r="B52768" s="1">
        <v>5</v>
      </c>
      <c r="C52768" s="6">
        <v>43912</v>
      </c>
      <c r="D52768" s="1">
        <v>225</v>
      </c>
      <c r="E52768">
        <f>VLOOKUP(D52768,Product!$A$2:$G$607,7)</f>
        <v>19</v>
      </c>
      <c r="F52768" s="1">
        <f>VLOOKUP(E52768,Subcategory!$A$2:$C$38,3)</f>
        <v>3</v>
      </c>
      <c r="G52768" s="1" t="str">
        <f>VLOOKUP(F52768,Category!$A$2:$B$5,2)</f>
        <v>Clothing</v>
      </c>
      <c r="H52768" s="1">
        <v>16</v>
      </c>
      <c r="I52768" s="1" t="str">
        <f>VLOOKUP(H52768,Reseller!$A$2:$D$702,4)</f>
        <v>Bulk Discount Store</v>
      </c>
      <c r="J52768" s="1">
        <f>VLOOKUP(H52768,Reseller!$A$2:$D$702,2)</f>
        <v>247</v>
      </c>
      <c r="K52768" s="1" t="str">
        <f>VLOOKUP(J52768,Geography!$A$2:$D$656,4)</f>
        <v>United Kingdom</v>
      </c>
      <c r="L52768" s="1">
        <v>10</v>
      </c>
      <c r="M52768" s="1">
        <v>1</v>
      </c>
      <c r="N52768" s="10">
        <v>5.39</v>
      </c>
      <c r="O52768" s="10">
        <v>6.92</v>
      </c>
      <c r="P52768" s="10">
        <v>5.39</v>
      </c>
      <c r="Q52768" s="16">
        <v>-1.5300000000000002</v>
      </c>
      <c r="AA52768" t="str">
        <v>mar 20</v>
      </c>
      <c r="AB52768"/>
      <c r="AC52768"/>
      <c r="AD52768">
        <v>3</v>
      </c>
      <c r="AF52768">
        <v>2020</v>
      </c>
    </row>
    <row r="52769" spans="1:32" x14ac:dyDescent="0.25">
      <c r="A52769" s="1" t="s">
        <v>5006</v>
      </c>
      <c r="B52769" s="1">
        <v>6</v>
      </c>
      <c r="C52769" s="6">
        <v>43912</v>
      </c>
      <c r="D52769" s="1">
        <v>234</v>
      </c>
      <c r="E52769">
        <f>VLOOKUP(D52769,Product!$A$2:$G$607,7)</f>
        <v>21</v>
      </c>
      <c r="F52769" s="1">
        <f>VLOOKUP(E52769,Subcategory!$A$2:$C$38,3)</f>
        <v>3</v>
      </c>
      <c r="G52769" s="1" t="str">
        <f>VLOOKUP(F52769,Category!$A$2:$B$5,2)</f>
        <v>Clothing</v>
      </c>
      <c r="H52769" s="1">
        <v>16</v>
      </c>
      <c r="I52769" s="1" t="str">
        <f>VLOOKUP(H52769,Reseller!$A$2:$D$702,4)</f>
        <v>Bulk Discount Store</v>
      </c>
      <c r="J52769" s="1">
        <f>VLOOKUP(H52769,Reseller!$A$2:$D$702,2)</f>
        <v>247</v>
      </c>
      <c r="K52769" s="1" t="str">
        <f>VLOOKUP(J52769,Geography!$A$2:$D$656,4)</f>
        <v>United Kingdom</v>
      </c>
      <c r="L52769" s="1">
        <v>10</v>
      </c>
      <c r="M52769" s="1">
        <v>5</v>
      </c>
      <c r="N52769" s="10">
        <v>29.99</v>
      </c>
      <c r="O52769" s="10">
        <v>192.46</v>
      </c>
      <c r="P52769" s="10">
        <v>149.94999999999999</v>
      </c>
      <c r="Q52769" s="16">
        <v>-42.510000000000019</v>
      </c>
      <c r="AA52769" t="str">
        <v>mar 20</v>
      </c>
      <c r="AB52769"/>
      <c r="AC52769"/>
      <c r="AD52769">
        <v>3</v>
      </c>
      <c r="AF52769">
        <v>2020</v>
      </c>
    </row>
    <row r="52770" spans="1:32" x14ac:dyDescent="0.25">
      <c r="A52770" s="1" t="s">
        <v>5006</v>
      </c>
      <c r="B52770" s="1">
        <v>7</v>
      </c>
      <c r="C52770" s="6">
        <v>43912</v>
      </c>
      <c r="D52770" s="1">
        <v>582</v>
      </c>
      <c r="E52770">
        <f>VLOOKUP(D52770,Product!$A$2:$G$607,7)</f>
        <v>2</v>
      </c>
      <c r="F52770" s="1">
        <f>VLOOKUP(E52770,Subcategory!$A$2:$C$38,3)</f>
        <v>1</v>
      </c>
      <c r="G52770" s="1" t="str">
        <f>VLOOKUP(F52770,Category!$A$2:$B$5,2)</f>
        <v>Bikes</v>
      </c>
      <c r="H52770" s="1">
        <v>16</v>
      </c>
      <c r="I52770" s="1" t="str">
        <f>VLOOKUP(H52770,Reseller!$A$2:$D$702,4)</f>
        <v>Bulk Discount Store</v>
      </c>
      <c r="J52770" s="1">
        <f>VLOOKUP(H52770,Reseller!$A$2:$D$702,2)</f>
        <v>247</v>
      </c>
      <c r="K52770" s="1" t="str">
        <f>VLOOKUP(J52770,Geography!$A$2:$D$656,4)</f>
        <v>United Kingdom</v>
      </c>
      <c r="L52770" s="1">
        <v>10</v>
      </c>
      <c r="M52770" s="1">
        <v>4</v>
      </c>
      <c r="N52770" s="10">
        <v>1020.59</v>
      </c>
      <c r="O52770" s="10">
        <v>4330.04</v>
      </c>
      <c r="P52770" s="10">
        <v>4082.36</v>
      </c>
      <c r="Q52770" s="16">
        <v>-247.67999999999984</v>
      </c>
      <c r="AA52770" t="str">
        <v>mar 20</v>
      </c>
      <c r="AB52770"/>
      <c r="AC52770"/>
      <c r="AD52770">
        <v>3</v>
      </c>
      <c r="AF52770">
        <v>2020</v>
      </c>
    </row>
    <row r="52771" spans="1:32" x14ac:dyDescent="0.25">
      <c r="A52771" s="1" t="s">
        <v>5006</v>
      </c>
      <c r="B52771" s="1">
        <v>8</v>
      </c>
      <c r="C52771" s="6">
        <v>43912</v>
      </c>
      <c r="D52771" s="1">
        <v>584</v>
      </c>
      <c r="E52771">
        <f>VLOOKUP(D52771,Product!$A$2:$G$607,7)</f>
        <v>2</v>
      </c>
      <c r="F52771" s="1">
        <f>VLOOKUP(E52771,Subcategory!$A$2:$C$38,3)</f>
        <v>1</v>
      </c>
      <c r="G52771" s="1" t="str">
        <f>VLOOKUP(F52771,Category!$A$2:$B$5,2)</f>
        <v>Bikes</v>
      </c>
      <c r="H52771" s="1">
        <v>16</v>
      </c>
      <c r="I52771" s="1" t="str">
        <f>VLOOKUP(H52771,Reseller!$A$2:$D$702,4)</f>
        <v>Bulk Discount Store</v>
      </c>
      <c r="J52771" s="1">
        <f>VLOOKUP(H52771,Reseller!$A$2:$D$702,2)</f>
        <v>247</v>
      </c>
      <c r="K52771" s="1" t="str">
        <f>VLOOKUP(J52771,Geography!$A$2:$D$656,4)</f>
        <v>United Kingdom</v>
      </c>
      <c r="L52771" s="1">
        <v>10</v>
      </c>
      <c r="M52771" s="1">
        <v>2</v>
      </c>
      <c r="N52771" s="10">
        <v>323.99</v>
      </c>
      <c r="O52771" s="10">
        <v>687.3</v>
      </c>
      <c r="P52771" s="10">
        <v>647.98</v>
      </c>
      <c r="Q52771" s="16">
        <v>-39.319999999999936</v>
      </c>
      <c r="AA52771" t="str">
        <v>mar 20</v>
      </c>
      <c r="AB52771"/>
      <c r="AC52771"/>
      <c r="AD52771">
        <v>3</v>
      </c>
      <c r="AF52771">
        <v>2020</v>
      </c>
    </row>
    <row r="52772" spans="1:32" x14ac:dyDescent="0.25">
      <c r="A52772" s="1" t="s">
        <v>5006</v>
      </c>
      <c r="B52772" s="1">
        <v>9</v>
      </c>
      <c r="C52772" s="6">
        <v>43912</v>
      </c>
      <c r="D52772" s="1">
        <v>386</v>
      </c>
      <c r="E52772">
        <f>VLOOKUP(D52772,Product!$A$2:$G$607,7)</f>
        <v>2</v>
      </c>
      <c r="F52772" s="1">
        <f>VLOOKUP(E52772,Subcategory!$A$2:$C$38,3)</f>
        <v>1</v>
      </c>
      <c r="G52772" s="1" t="str">
        <f>VLOOKUP(F52772,Category!$A$2:$B$5,2)</f>
        <v>Bikes</v>
      </c>
      <c r="H52772" s="1">
        <v>16</v>
      </c>
      <c r="I52772" s="1" t="str">
        <f>VLOOKUP(H52772,Reseller!$A$2:$D$702,4)</f>
        <v>Bulk Discount Store</v>
      </c>
      <c r="J52772" s="1">
        <f>VLOOKUP(H52772,Reseller!$A$2:$D$702,2)</f>
        <v>247</v>
      </c>
      <c r="K52772" s="1" t="str">
        <f>VLOOKUP(J52772,Geography!$A$2:$D$656,4)</f>
        <v>United Kingdom</v>
      </c>
      <c r="L52772" s="1">
        <v>10</v>
      </c>
      <c r="M52772" s="1">
        <v>3</v>
      </c>
      <c r="N52772" s="10">
        <v>672.29</v>
      </c>
      <c r="O52772" s="10">
        <v>2139.2399999999998</v>
      </c>
      <c r="P52772" s="10">
        <v>2016.87</v>
      </c>
      <c r="Q52772" s="16">
        <v>-122.36999999999989</v>
      </c>
      <c r="AA52772" t="str">
        <v>mar 20</v>
      </c>
      <c r="AB52772"/>
      <c r="AC52772"/>
      <c r="AD52772">
        <v>3</v>
      </c>
      <c r="AF52772">
        <v>2020</v>
      </c>
    </row>
    <row r="52773" spans="1:32" x14ac:dyDescent="0.25">
      <c r="A52773" s="1" t="s">
        <v>5006</v>
      </c>
      <c r="B52773" s="1">
        <v>10</v>
      </c>
      <c r="C52773" s="6">
        <v>43912</v>
      </c>
      <c r="D52773" s="1">
        <v>390</v>
      </c>
      <c r="E52773">
        <f>VLOOKUP(D52773,Product!$A$2:$G$607,7)</f>
        <v>2</v>
      </c>
      <c r="F52773" s="1">
        <f>VLOOKUP(E52773,Subcategory!$A$2:$C$38,3)</f>
        <v>1</v>
      </c>
      <c r="G52773" s="1" t="str">
        <f>VLOOKUP(F52773,Category!$A$2:$B$5,2)</f>
        <v>Bikes</v>
      </c>
      <c r="H52773" s="1">
        <v>16</v>
      </c>
      <c r="I52773" s="1" t="str">
        <f>VLOOKUP(H52773,Reseller!$A$2:$D$702,4)</f>
        <v>Bulk Discount Store</v>
      </c>
      <c r="J52773" s="1">
        <f>VLOOKUP(H52773,Reseller!$A$2:$D$702,2)</f>
        <v>247</v>
      </c>
      <c r="K52773" s="1" t="str">
        <f>VLOOKUP(J52773,Geography!$A$2:$D$656,4)</f>
        <v>United Kingdom</v>
      </c>
      <c r="L52773" s="1">
        <v>10</v>
      </c>
      <c r="M52773" s="1">
        <v>2</v>
      </c>
      <c r="N52773" s="10">
        <v>672.29</v>
      </c>
      <c r="O52773" s="10">
        <v>1426.16</v>
      </c>
      <c r="P52773" s="10">
        <v>1344.58</v>
      </c>
      <c r="Q52773" s="16">
        <v>-81.580000000000155</v>
      </c>
      <c r="AA52773" t="str">
        <v>mar 20</v>
      </c>
      <c r="AB52773"/>
      <c r="AC52773"/>
      <c r="AD52773">
        <v>3</v>
      </c>
      <c r="AF52773">
        <v>2020</v>
      </c>
    </row>
    <row r="52774" spans="1:32" x14ac:dyDescent="0.25">
      <c r="A52774" s="1" t="s">
        <v>5006</v>
      </c>
      <c r="B52774" s="1">
        <v>11</v>
      </c>
      <c r="C52774" s="6">
        <v>43912</v>
      </c>
      <c r="D52774" s="1">
        <v>482</v>
      </c>
      <c r="E52774">
        <f>VLOOKUP(D52774,Product!$A$2:$G$607,7)</f>
        <v>23</v>
      </c>
      <c r="F52774" s="1">
        <f>VLOOKUP(E52774,Subcategory!$A$2:$C$38,3)</f>
        <v>3</v>
      </c>
      <c r="G52774" s="1" t="str">
        <f>VLOOKUP(F52774,Category!$A$2:$B$5,2)</f>
        <v>Clothing</v>
      </c>
      <c r="H52774" s="1">
        <v>16</v>
      </c>
      <c r="I52774" s="1" t="str">
        <f>VLOOKUP(H52774,Reseller!$A$2:$D$702,4)</f>
        <v>Bulk Discount Store</v>
      </c>
      <c r="J52774" s="1">
        <f>VLOOKUP(H52774,Reseller!$A$2:$D$702,2)</f>
        <v>247</v>
      </c>
      <c r="K52774" s="1" t="str">
        <f>VLOOKUP(J52774,Geography!$A$2:$D$656,4)</f>
        <v>United Kingdom</v>
      </c>
      <c r="L52774" s="1">
        <v>10</v>
      </c>
      <c r="M52774" s="1">
        <v>4</v>
      </c>
      <c r="N52774" s="10">
        <v>5.39</v>
      </c>
      <c r="O52774" s="10">
        <v>13.45</v>
      </c>
      <c r="P52774" s="10">
        <v>21.56</v>
      </c>
      <c r="Q52774" s="16">
        <v>8.11</v>
      </c>
      <c r="AA52774" t="str">
        <v>mar 20</v>
      </c>
      <c r="AB52774"/>
      <c r="AC52774"/>
      <c r="AD52774">
        <v>3</v>
      </c>
      <c r="AF52774">
        <v>2020</v>
      </c>
    </row>
    <row r="52775" spans="1:32" x14ac:dyDescent="0.25">
      <c r="A52775" s="1" t="s">
        <v>5006</v>
      </c>
      <c r="B52775" s="1">
        <v>12</v>
      </c>
      <c r="C52775" s="6">
        <v>43912</v>
      </c>
      <c r="D52775" s="1">
        <v>374</v>
      </c>
      <c r="E52775">
        <f>VLOOKUP(D52775,Product!$A$2:$G$607,7)</f>
        <v>2</v>
      </c>
      <c r="F52775" s="1">
        <f>VLOOKUP(E52775,Subcategory!$A$2:$C$38,3)</f>
        <v>1</v>
      </c>
      <c r="G52775" s="1" t="str">
        <f>VLOOKUP(F52775,Category!$A$2:$B$5,2)</f>
        <v>Bikes</v>
      </c>
      <c r="H52775" s="1">
        <v>16</v>
      </c>
      <c r="I52775" s="1" t="str">
        <f>VLOOKUP(H52775,Reseller!$A$2:$D$702,4)</f>
        <v>Bulk Discount Store</v>
      </c>
      <c r="J52775" s="1">
        <f>VLOOKUP(H52775,Reseller!$A$2:$D$702,2)</f>
        <v>247</v>
      </c>
      <c r="K52775" s="1" t="str">
        <f>VLOOKUP(J52775,Geography!$A$2:$D$656,4)</f>
        <v>United Kingdom</v>
      </c>
      <c r="L52775" s="1">
        <v>10</v>
      </c>
      <c r="M52775" s="1">
        <v>1</v>
      </c>
      <c r="N52775" s="10">
        <v>1466.01</v>
      </c>
      <c r="O52775" s="10">
        <v>1554.95</v>
      </c>
      <c r="P52775" s="10">
        <v>1466.01</v>
      </c>
      <c r="Q52775" s="16">
        <v>-88.940000000000055</v>
      </c>
      <c r="AA52775" t="str">
        <v>mar 20</v>
      </c>
      <c r="AB52775"/>
      <c r="AC52775"/>
      <c r="AD52775">
        <v>3</v>
      </c>
      <c r="AF52775">
        <v>2020</v>
      </c>
    </row>
    <row r="52776" spans="1:32" x14ac:dyDescent="0.25">
      <c r="A52776" s="1" t="s">
        <v>5006</v>
      </c>
      <c r="B52776" s="1">
        <v>13</v>
      </c>
      <c r="C52776" s="6">
        <v>43912</v>
      </c>
      <c r="D52776" s="1">
        <v>372</v>
      </c>
      <c r="E52776">
        <f>VLOOKUP(D52776,Product!$A$2:$G$607,7)</f>
        <v>2</v>
      </c>
      <c r="F52776" s="1">
        <f>VLOOKUP(E52776,Subcategory!$A$2:$C$38,3)</f>
        <v>1</v>
      </c>
      <c r="G52776" s="1" t="str">
        <f>VLOOKUP(F52776,Category!$A$2:$B$5,2)</f>
        <v>Bikes</v>
      </c>
      <c r="H52776" s="1">
        <v>16</v>
      </c>
      <c r="I52776" s="1" t="str">
        <f>VLOOKUP(H52776,Reseller!$A$2:$D$702,4)</f>
        <v>Bulk Discount Store</v>
      </c>
      <c r="J52776" s="1">
        <f>VLOOKUP(H52776,Reseller!$A$2:$D$702,2)</f>
        <v>247</v>
      </c>
      <c r="K52776" s="1" t="str">
        <f>VLOOKUP(J52776,Geography!$A$2:$D$656,4)</f>
        <v>United Kingdom</v>
      </c>
      <c r="L52776" s="1">
        <v>10</v>
      </c>
      <c r="M52776" s="1">
        <v>4</v>
      </c>
      <c r="N52776" s="10">
        <v>1466.01</v>
      </c>
      <c r="O52776" s="10">
        <v>6219.79</v>
      </c>
      <c r="P52776" s="10">
        <v>5864.04</v>
      </c>
      <c r="Q52776" s="16">
        <v>-355.75</v>
      </c>
      <c r="AA52776" t="str">
        <v>mar 20</v>
      </c>
      <c r="AB52776"/>
      <c r="AC52776"/>
      <c r="AD52776">
        <v>3</v>
      </c>
      <c r="AF52776">
        <v>2020</v>
      </c>
    </row>
    <row r="52777" spans="1:32" x14ac:dyDescent="0.25">
      <c r="A52777" s="1" t="s">
        <v>5006</v>
      </c>
      <c r="B52777" s="1">
        <v>14</v>
      </c>
      <c r="C52777" s="6">
        <v>43912</v>
      </c>
      <c r="D52777" s="1">
        <v>606</v>
      </c>
      <c r="E52777">
        <f>VLOOKUP(D52777,Product!$A$2:$G$607,7)</f>
        <v>2</v>
      </c>
      <c r="F52777" s="1">
        <f>VLOOKUP(E52777,Subcategory!$A$2:$C$38,3)</f>
        <v>1</v>
      </c>
      <c r="G52777" s="1" t="str">
        <f>VLOOKUP(F52777,Category!$A$2:$B$5,2)</f>
        <v>Bikes</v>
      </c>
      <c r="H52777" s="1">
        <v>16</v>
      </c>
      <c r="I52777" s="1" t="str">
        <f>VLOOKUP(H52777,Reseller!$A$2:$D$702,4)</f>
        <v>Bulk Discount Store</v>
      </c>
      <c r="J52777" s="1">
        <f>VLOOKUP(H52777,Reseller!$A$2:$D$702,2)</f>
        <v>247</v>
      </c>
      <c r="K52777" s="1" t="str">
        <f>VLOOKUP(J52777,Geography!$A$2:$D$656,4)</f>
        <v>United Kingdom</v>
      </c>
      <c r="L52777" s="1">
        <v>10</v>
      </c>
      <c r="M52777" s="1">
        <v>5</v>
      </c>
      <c r="N52777" s="10">
        <v>323.99</v>
      </c>
      <c r="O52777" s="10">
        <v>1718.25</v>
      </c>
      <c r="P52777" s="10">
        <v>1619.95</v>
      </c>
      <c r="Q52777" s="16">
        <v>-98.299999999999955</v>
      </c>
      <c r="AA52777" t="str">
        <v>mar 20</v>
      </c>
      <c r="AB52777"/>
      <c r="AC52777"/>
      <c r="AD52777">
        <v>3</v>
      </c>
      <c r="AF52777">
        <v>2020</v>
      </c>
    </row>
    <row r="52778" spans="1:32" x14ac:dyDescent="0.25">
      <c r="A52778" s="1" t="s">
        <v>5006</v>
      </c>
      <c r="B52778" s="1">
        <v>15</v>
      </c>
      <c r="C52778" s="6">
        <v>43912</v>
      </c>
      <c r="D52778" s="1">
        <v>491</v>
      </c>
      <c r="E52778">
        <f>VLOOKUP(D52778,Product!$A$2:$G$607,7)</f>
        <v>21</v>
      </c>
      <c r="F52778" s="1">
        <f>VLOOKUP(E52778,Subcategory!$A$2:$C$38,3)</f>
        <v>3</v>
      </c>
      <c r="G52778" s="1" t="str">
        <f>VLOOKUP(F52778,Category!$A$2:$B$5,2)</f>
        <v>Clothing</v>
      </c>
      <c r="H52778" s="1">
        <v>16</v>
      </c>
      <c r="I52778" s="1" t="str">
        <f>VLOOKUP(H52778,Reseller!$A$2:$D$702,4)</f>
        <v>Bulk Discount Store</v>
      </c>
      <c r="J52778" s="1">
        <f>VLOOKUP(H52778,Reseller!$A$2:$D$702,2)</f>
        <v>247</v>
      </c>
      <c r="K52778" s="1" t="str">
        <f>VLOOKUP(J52778,Geography!$A$2:$D$656,4)</f>
        <v>United Kingdom</v>
      </c>
      <c r="L52778" s="1">
        <v>10</v>
      </c>
      <c r="M52778" s="1">
        <v>6</v>
      </c>
      <c r="N52778" s="10">
        <v>32.39</v>
      </c>
      <c r="O52778" s="10">
        <v>249.43</v>
      </c>
      <c r="P52778" s="10">
        <v>194.34</v>
      </c>
      <c r="Q52778" s="16">
        <v>-55.09</v>
      </c>
      <c r="AA52778" t="str">
        <v>mar 20</v>
      </c>
      <c r="AB52778"/>
      <c r="AC52778"/>
      <c r="AD52778">
        <v>3</v>
      </c>
      <c r="AF52778">
        <v>2020</v>
      </c>
    </row>
    <row r="52779" spans="1:32" x14ac:dyDescent="0.25">
      <c r="A52779" s="1" t="s">
        <v>5006</v>
      </c>
      <c r="B52779" s="1">
        <v>16</v>
      </c>
      <c r="C52779" s="6">
        <v>43912</v>
      </c>
      <c r="D52779" s="1">
        <v>483</v>
      </c>
      <c r="E52779">
        <f>VLOOKUP(D52779,Product!$A$2:$G$607,7)</f>
        <v>26</v>
      </c>
      <c r="F52779" s="1">
        <f>VLOOKUP(E52779,Subcategory!$A$2:$C$38,3)</f>
        <v>4</v>
      </c>
      <c r="G52779" s="1" t="str">
        <f>VLOOKUP(F52779,Category!$A$2:$B$5,2)</f>
        <v>Accessories</v>
      </c>
      <c r="H52779" s="1">
        <v>16</v>
      </c>
      <c r="I52779" s="1" t="str">
        <f>VLOOKUP(H52779,Reseller!$A$2:$D$702,4)</f>
        <v>Bulk Discount Store</v>
      </c>
      <c r="J52779" s="1">
        <f>VLOOKUP(H52779,Reseller!$A$2:$D$702,2)</f>
        <v>247</v>
      </c>
      <c r="K52779" s="1" t="str">
        <f>VLOOKUP(J52779,Geography!$A$2:$D$656,4)</f>
        <v>United Kingdom</v>
      </c>
      <c r="L52779" s="1">
        <v>10</v>
      </c>
      <c r="M52779" s="1">
        <v>4</v>
      </c>
      <c r="N52779" s="10">
        <v>72</v>
      </c>
      <c r="O52779" s="10">
        <v>179.52</v>
      </c>
      <c r="P52779" s="10">
        <v>288</v>
      </c>
      <c r="Q52779" s="16">
        <v>108.47999999999999</v>
      </c>
      <c r="AA52779" t="str">
        <v>mar 20</v>
      </c>
      <c r="AB52779"/>
      <c r="AC52779"/>
      <c r="AD52779">
        <v>3</v>
      </c>
      <c r="AF52779">
        <v>2020</v>
      </c>
    </row>
    <row r="52780" spans="1:32" x14ac:dyDescent="0.25">
      <c r="A52780" s="1" t="s">
        <v>5006</v>
      </c>
      <c r="B52780" s="1">
        <v>17</v>
      </c>
      <c r="C52780" s="6">
        <v>43912</v>
      </c>
      <c r="D52780" s="1">
        <v>380</v>
      </c>
      <c r="E52780">
        <f>VLOOKUP(D52780,Product!$A$2:$G$607,7)</f>
        <v>2</v>
      </c>
      <c r="F52780" s="1">
        <f>VLOOKUP(E52780,Subcategory!$A$2:$C$38,3)</f>
        <v>1</v>
      </c>
      <c r="G52780" s="1" t="str">
        <f>VLOOKUP(F52780,Category!$A$2:$B$5,2)</f>
        <v>Bikes</v>
      </c>
      <c r="H52780" s="1">
        <v>16</v>
      </c>
      <c r="I52780" s="1" t="str">
        <f>VLOOKUP(H52780,Reseller!$A$2:$D$702,4)</f>
        <v>Bulk Discount Store</v>
      </c>
      <c r="J52780" s="1">
        <f>VLOOKUP(H52780,Reseller!$A$2:$D$702,2)</f>
        <v>247</v>
      </c>
      <c r="K52780" s="1" t="str">
        <f>VLOOKUP(J52780,Geography!$A$2:$D$656,4)</f>
        <v>United Kingdom</v>
      </c>
      <c r="L52780" s="1">
        <v>10</v>
      </c>
      <c r="M52780" s="1">
        <v>2</v>
      </c>
      <c r="N52780" s="10">
        <v>1466.01</v>
      </c>
      <c r="O52780" s="10">
        <v>3109.9</v>
      </c>
      <c r="P52780" s="10">
        <v>2932.02</v>
      </c>
      <c r="Q52780" s="16">
        <v>-177.88000000000011</v>
      </c>
      <c r="AA52780" t="str">
        <v>mar 20</v>
      </c>
      <c r="AB52780"/>
      <c r="AC52780"/>
      <c r="AD52780">
        <v>3</v>
      </c>
      <c r="AF52780">
        <v>2020</v>
      </c>
    </row>
    <row r="52781" spans="1:32" x14ac:dyDescent="0.25">
      <c r="A52781" s="1" t="s">
        <v>5006</v>
      </c>
      <c r="B52781" s="1">
        <v>18</v>
      </c>
      <c r="C52781" s="6">
        <v>43912</v>
      </c>
      <c r="D52781" s="1">
        <v>471</v>
      </c>
      <c r="E52781">
        <f>VLOOKUP(D52781,Product!$A$2:$G$607,7)</f>
        <v>25</v>
      </c>
      <c r="F52781" s="1">
        <f>VLOOKUP(E52781,Subcategory!$A$2:$C$38,3)</f>
        <v>3</v>
      </c>
      <c r="G52781" s="1" t="str">
        <f>VLOOKUP(F52781,Category!$A$2:$B$5,2)</f>
        <v>Clothing</v>
      </c>
      <c r="H52781" s="1">
        <v>16</v>
      </c>
      <c r="I52781" s="1" t="str">
        <f>VLOOKUP(H52781,Reseller!$A$2:$D$702,4)</f>
        <v>Bulk Discount Store</v>
      </c>
      <c r="J52781" s="1">
        <f>VLOOKUP(H52781,Reseller!$A$2:$D$702,2)</f>
        <v>247</v>
      </c>
      <c r="K52781" s="1" t="str">
        <f>VLOOKUP(J52781,Geography!$A$2:$D$656,4)</f>
        <v>United Kingdom</v>
      </c>
      <c r="L52781" s="1">
        <v>10</v>
      </c>
      <c r="M52781" s="1">
        <v>4</v>
      </c>
      <c r="N52781" s="10">
        <v>38.1</v>
      </c>
      <c r="O52781" s="10">
        <v>95</v>
      </c>
      <c r="P52781" s="10">
        <v>152.4</v>
      </c>
      <c r="Q52781" s="16">
        <v>57.400000000000006</v>
      </c>
      <c r="AA52781" t="str">
        <v>mar 20</v>
      </c>
      <c r="AB52781"/>
      <c r="AC52781"/>
      <c r="AD52781">
        <v>3</v>
      </c>
      <c r="AF52781">
        <v>2020</v>
      </c>
    </row>
    <row r="52782" spans="1:32" x14ac:dyDescent="0.25">
      <c r="A52782" s="1" t="s">
        <v>5006</v>
      </c>
      <c r="B52782" s="1">
        <v>19</v>
      </c>
      <c r="C52782" s="6">
        <v>43912</v>
      </c>
      <c r="D52782" s="1">
        <v>580</v>
      </c>
      <c r="E52782">
        <f>VLOOKUP(D52782,Product!$A$2:$G$607,7)</f>
        <v>2</v>
      </c>
      <c r="F52782" s="1">
        <f>VLOOKUP(E52782,Subcategory!$A$2:$C$38,3)</f>
        <v>1</v>
      </c>
      <c r="G52782" s="1" t="str">
        <f>VLOOKUP(F52782,Category!$A$2:$B$5,2)</f>
        <v>Bikes</v>
      </c>
      <c r="H52782" s="1">
        <v>16</v>
      </c>
      <c r="I52782" s="1" t="str">
        <f>VLOOKUP(H52782,Reseller!$A$2:$D$702,4)</f>
        <v>Bulk Discount Store</v>
      </c>
      <c r="J52782" s="1">
        <f>VLOOKUP(H52782,Reseller!$A$2:$D$702,2)</f>
        <v>247</v>
      </c>
      <c r="K52782" s="1" t="str">
        <f>VLOOKUP(J52782,Geography!$A$2:$D$656,4)</f>
        <v>United Kingdom</v>
      </c>
      <c r="L52782" s="1">
        <v>10</v>
      </c>
      <c r="M52782" s="1">
        <v>3</v>
      </c>
      <c r="N52782" s="10">
        <v>1020.59</v>
      </c>
      <c r="O52782" s="10">
        <v>3247.53</v>
      </c>
      <c r="P52782" s="10">
        <v>3061.77</v>
      </c>
      <c r="Q52782" s="16">
        <v>-185.76000000000022</v>
      </c>
      <c r="AA52782" t="str">
        <v>mar 20</v>
      </c>
      <c r="AB52782"/>
      <c r="AC52782"/>
      <c r="AD52782">
        <v>3</v>
      </c>
      <c r="AF52782">
        <v>2020</v>
      </c>
    </row>
    <row r="52783" spans="1:32" x14ac:dyDescent="0.25">
      <c r="A52783" s="1" t="s">
        <v>5006</v>
      </c>
      <c r="B52783" s="1">
        <v>20</v>
      </c>
      <c r="C52783" s="6">
        <v>43912</v>
      </c>
      <c r="D52783" s="1">
        <v>583</v>
      </c>
      <c r="E52783">
        <f>VLOOKUP(D52783,Product!$A$2:$G$607,7)</f>
        <v>2</v>
      </c>
      <c r="F52783" s="1">
        <f>VLOOKUP(E52783,Subcategory!$A$2:$C$38,3)</f>
        <v>1</v>
      </c>
      <c r="G52783" s="1" t="str">
        <f>VLOOKUP(F52783,Category!$A$2:$B$5,2)</f>
        <v>Bikes</v>
      </c>
      <c r="H52783" s="1">
        <v>16</v>
      </c>
      <c r="I52783" s="1" t="str">
        <f>VLOOKUP(H52783,Reseller!$A$2:$D$702,4)</f>
        <v>Bulk Discount Store</v>
      </c>
      <c r="J52783" s="1">
        <f>VLOOKUP(H52783,Reseller!$A$2:$D$702,2)</f>
        <v>247</v>
      </c>
      <c r="K52783" s="1" t="str">
        <f>VLOOKUP(J52783,Geography!$A$2:$D$656,4)</f>
        <v>United Kingdom</v>
      </c>
      <c r="L52783" s="1">
        <v>10</v>
      </c>
      <c r="M52783" s="1">
        <v>3</v>
      </c>
      <c r="N52783" s="10">
        <v>1020.59</v>
      </c>
      <c r="O52783" s="10">
        <v>3247.53</v>
      </c>
      <c r="P52783" s="10">
        <v>3061.77</v>
      </c>
      <c r="Q52783" s="16">
        <v>-185.76000000000022</v>
      </c>
      <c r="AA52783" t="str">
        <v>mar 20</v>
      </c>
      <c r="AB52783"/>
      <c r="AC52783"/>
      <c r="AD52783">
        <v>3</v>
      </c>
      <c r="AF52783">
        <v>2020</v>
      </c>
    </row>
    <row r="52784" spans="1:32" x14ac:dyDescent="0.25">
      <c r="A52784" s="1" t="s">
        <v>5006</v>
      </c>
      <c r="B52784" s="1">
        <v>21</v>
      </c>
      <c r="C52784" s="6">
        <v>43912</v>
      </c>
      <c r="D52784" s="1">
        <v>605</v>
      </c>
      <c r="E52784">
        <f>VLOOKUP(D52784,Product!$A$2:$G$607,7)</f>
        <v>2</v>
      </c>
      <c r="F52784" s="1">
        <f>VLOOKUP(E52784,Subcategory!$A$2:$C$38,3)</f>
        <v>1</v>
      </c>
      <c r="G52784" s="1" t="str">
        <f>VLOOKUP(F52784,Category!$A$2:$B$5,2)</f>
        <v>Bikes</v>
      </c>
      <c r="H52784" s="1">
        <v>16</v>
      </c>
      <c r="I52784" s="1" t="str">
        <f>VLOOKUP(H52784,Reseller!$A$2:$D$702,4)</f>
        <v>Bulk Discount Store</v>
      </c>
      <c r="J52784" s="1">
        <f>VLOOKUP(H52784,Reseller!$A$2:$D$702,2)</f>
        <v>247</v>
      </c>
      <c r="K52784" s="1" t="str">
        <f>VLOOKUP(J52784,Geography!$A$2:$D$656,4)</f>
        <v>United Kingdom</v>
      </c>
      <c r="L52784" s="1">
        <v>10</v>
      </c>
      <c r="M52784" s="1">
        <v>7</v>
      </c>
      <c r="N52784" s="10">
        <v>323.99</v>
      </c>
      <c r="O52784" s="10">
        <v>2405.5500000000002</v>
      </c>
      <c r="P52784" s="10">
        <v>2267.9299999999998</v>
      </c>
      <c r="Q52784" s="16">
        <v>-137.62000000000035</v>
      </c>
      <c r="AA52784" t="str">
        <v>mar 20</v>
      </c>
      <c r="AB52784"/>
      <c r="AC52784"/>
      <c r="AD52784">
        <v>3</v>
      </c>
      <c r="AF52784">
        <v>2020</v>
      </c>
    </row>
    <row r="52785" spans="1:32" x14ac:dyDescent="0.25">
      <c r="A52785" s="1" t="s">
        <v>5006</v>
      </c>
      <c r="B52785" s="1">
        <v>22</v>
      </c>
      <c r="C52785" s="6">
        <v>43912</v>
      </c>
      <c r="D52785" s="1">
        <v>382</v>
      </c>
      <c r="E52785">
        <f>VLOOKUP(D52785,Product!$A$2:$G$607,7)</f>
        <v>2</v>
      </c>
      <c r="F52785" s="1">
        <f>VLOOKUP(E52785,Subcategory!$A$2:$C$38,3)</f>
        <v>1</v>
      </c>
      <c r="G52785" s="1" t="str">
        <f>VLOOKUP(F52785,Category!$A$2:$B$5,2)</f>
        <v>Bikes</v>
      </c>
      <c r="H52785" s="1">
        <v>16</v>
      </c>
      <c r="I52785" s="1" t="str">
        <f>VLOOKUP(H52785,Reseller!$A$2:$D$702,4)</f>
        <v>Bulk Discount Store</v>
      </c>
      <c r="J52785" s="1">
        <f>VLOOKUP(H52785,Reseller!$A$2:$D$702,2)</f>
        <v>247</v>
      </c>
      <c r="K52785" s="1" t="str">
        <f>VLOOKUP(J52785,Geography!$A$2:$D$656,4)</f>
        <v>United Kingdom</v>
      </c>
      <c r="L52785" s="1">
        <v>10</v>
      </c>
      <c r="M52785" s="1">
        <v>4</v>
      </c>
      <c r="N52785" s="10">
        <v>672.29</v>
      </c>
      <c r="O52785" s="10">
        <v>2852.32</v>
      </c>
      <c r="P52785" s="10">
        <v>2689.16</v>
      </c>
      <c r="Q52785" s="16">
        <v>-163.16000000000031</v>
      </c>
      <c r="AA52785" t="str">
        <v>mar 20</v>
      </c>
      <c r="AB52785"/>
      <c r="AC52785"/>
      <c r="AD52785">
        <v>3</v>
      </c>
      <c r="AF52785">
        <v>2020</v>
      </c>
    </row>
    <row r="52786" spans="1:32" x14ac:dyDescent="0.25">
      <c r="A52786" s="1" t="s">
        <v>5006</v>
      </c>
      <c r="B52786" s="1">
        <v>23</v>
      </c>
      <c r="C52786" s="6">
        <v>43912</v>
      </c>
      <c r="D52786" s="1">
        <v>388</v>
      </c>
      <c r="E52786">
        <f>VLOOKUP(D52786,Product!$A$2:$G$607,7)</f>
        <v>2</v>
      </c>
      <c r="F52786" s="1">
        <f>VLOOKUP(E52786,Subcategory!$A$2:$C$38,3)</f>
        <v>1</v>
      </c>
      <c r="G52786" s="1" t="str">
        <f>VLOOKUP(F52786,Category!$A$2:$B$5,2)</f>
        <v>Bikes</v>
      </c>
      <c r="H52786" s="1">
        <v>16</v>
      </c>
      <c r="I52786" s="1" t="str">
        <f>VLOOKUP(H52786,Reseller!$A$2:$D$702,4)</f>
        <v>Bulk Discount Store</v>
      </c>
      <c r="J52786" s="1">
        <f>VLOOKUP(H52786,Reseller!$A$2:$D$702,2)</f>
        <v>247</v>
      </c>
      <c r="K52786" s="1" t="str">
        <f>VLOOKUP(J52786,Geography!$A$2:$D$656,4)</f>
        <v>United Kingdom</v>
      </c>
      <c r="L52786" s="1">
        <v>10</v>
      </c>
      <c r="M52786" s="1">
        <v>3</v>
      </c>
      <c r="N52786" s="10">
        <v>672.29</v>
      </c>
      <c r="O52786" s="10">
        <v>2139.2399999999998</v>
      </c>
      <c r="P52786" s="10">
        <v>2016.87</v>
      </c>
      <c r="Q52786" s="16">
        <v>-122.36999999999989</v>
      </c>
      <c r="AA52786" t="str">
        <v>mar 20</v>
      </c>
      <c r="AB52786"/>
      <c r="AC52786"/>
      <c r="AD52786">
        <v>3</v>
      </c>
      <c r="AF52786">
        <v>2020</v>
      </c>
    </row>
    <row r="52787" spans="1:32" x14ac:dyDescent="0.25">
      <c r="A52787" s="1" t="s">
        <v>5006</v>
      </c>
      <c r="B52787" s="1">
        <v>24</v>
      </c>
      <c r="C52787" s="6">
        <v>43912</v>
      </c>
      <c r="D52787" s="1">
        <v>545</v>
      </c>
      <c r="E52787">
        <f>VLOOKUP(D52787,Product!$A$2:$G$607,7)</f>
        <v>13</v>
      </c>
      <c r="F52787" s="1">
        <f>VLOOKUP(E52787,Subcategory!$A$2:$C$38,3)</f>
        <v>2</v>
      </c>
      <c r="G52787" s="1" t="str">
        <f>VLOOKUP(F52787,Category!$A$2:$B$5,2)</f>
        <v>Components</v>
      </c>
      <c r="H52787" s="1">
        <v>16</v>
      </c>
      <c r="I52787" s="1" t="str">
        <f>VLOOKUP(H52787,Reseller!$A$2:$D$702,4)</f>
        <v>Bulk Discount Store</v>
      </c>
      <c r="J52787" s="1">
        <f>VLOOKUP(H52787,Reseller!$A$2:$D$702,2)</f>
        <v>247</v>
      </c>
      <c r="K52787" s="1" t="str">
        <f>VLOOKUP(J52787,Geography!$A$2:$D$656,4)</f>
        <v>United Kingdom</v>
      </c>
      <c r="L52787" s="1">
        <v>10</v>
      </c>
      <c r="M52787" s="1">
        <v>3</v>
      </c>
      <c r="N52787" s="10">
        <v>24.29</v>
      </c>
      <c r="O52787" s="10">
        <v>53.93</v>
      </c>
      <c r="P52787" s="10">
        <v>72.87</v>
      </c>
      <c r="Q52787" s="16">
        <v>18.940000000000005</v>
      </c>
      <c r="AA52787" t="str">
        <v>mar 20</v>
      </c>
      <c r="AB52787"/>
      <c r="AC52787"/>
      <c r="AD52787">
        <v>3</v>
      </c>
      <c r="AF52787">
        <v>2020</v>
      </c>
    </row>
    <row r="52788" spans="1:32" x14ac:dyDescent="0.25">
      <c r="A52788" s="1" t="s">
        <v>5006</v>
      </c>
      <c r="B52788" s="1">
        <v>25</v>
      </c>
      <c r="C52788" s="6">
        <v>43912</v>
      </c>
      <c r="D52788" s="1">
        <v>477</v>
      </c>
      <c r="E52788">
        <f>VLOOKUP(D52788,Product!$A$2:$G$607,7)</f>
        <v>28</v>
      </c>
      <c r="F52788" s="1">
        <f>VLOOKUP(E52788,Subcategory!$A$2:$C$38,3)</f>
        <v>4</v>
      </c>
      <c r="G52788" s="1" t="str">
        <f>VLOOKUP(F52788,Category!$A$2:$B$5,2)</f>
        <v>Accessories</v>
      </c>
      <c r="H52788" s="1">
        <v>16</v>
      </c>
      <c r="I52788" s="1" t="str">
        <f>VLOOKUP(H52788,Reseller!$A$2:$D$702,4)</f>
        <v>Bulk Discount Store</v>
      </c>
      <c r="J52788" s="1">
        <f>VLOOKUP(H52788,Reseller!$A$2:$D$702,2)</f>
        <v>247</v>
      </c>
      <c r="K52788" s="1" t="str">
        <f>VLOOKUP(J52788,Geography!$A$2:$D$656,4)</f>
        <v>United Kingdom</v>
      </c>
      <c r="L52788" s="1">
        <v>10</v>
      </c>
      <c r="M52788" s="1">
        <v>2</v>
      </c>
      <c r="N52788" s="10">
        <v>2.99</v>
      </c>
      <c r="O52788" s="10">
        <v>3.73</v>
      </c>
      <c r="P52788" s="10">
        <v>5.98</v>
      </c>
      <c r="Q52788" s="16">
        <v>2.2500000000000004</v>
      </c>
      <c r="AA52788" t="str">
        <v>mar 20</v>
      </c>
      <c r="AB52788"/>
      <c r="AC52788"/>
      <c r="AD52788">
        <v>3</v>
      </c>
      <c r="AF52788">
        <v>2020</v>
      </c>
    </row>
    <row r="52789" spans="1:32" x14ac:dyDescent="0.25">
      <c r="A52789" s="1" t="s">
        <v>5006</v>
      </c>
      <c r="B52789" s="1">
        <v>26</v>
      </c>
      <c r="C52789" s="6">
        <v>43912</v>
      </c>
      <c r="D52789" s="1">
        <v>490</v>
      </c>
      <c r="E52789">
        <f>VLOOKUP(D52789,Product!$A$2:$G$607,7)</f>
        <v>21</v>
      </c>
      <c r="F52789" s="1">
        <f>VLOOKUP(E52789,Subcategory!$A$2:$C$38,3)</f>
        <v>3</v>
      </c>
      <c r="G52789" s="1" t="str">
        <f>VLOOKUP(F52789,Category!$A$2:$B$5,2)</f>
        <v>Clothing</v>
      </c>
      <c r="H52789" s="1">
        <v>16</v>
      </c>
      <c r="I52789" s="1" t="str">
        <f>VLOOKUP(H52789,Reseller!$A$2:$D$702,4)</f>
        <v>Bulk Discount Store</v>
      </c>
      <c r="J52789" s="1">
        <f>VLOOKUP(H52789,Reseller!$A$2:$D$702,2)</f>
        <v>247</v>
      </c>
      <c r="K52789" s="1" t="str">
        <f>VLOOKUP(J52789,Geography!$A$2:$D$656,4)</f>
        <v>United Kingdom</v>
      </c>
      <c r="L52789" s="1">
        <v>10</v>
      </c>
      <c r="M52789" s="1">
        <v>7</v>
      </c>
      <c r="N52789" s="10">
        <v>32.39</v>
      </c>
      <c r="O52789" s="10">
        <v>291.01</v>
      </c>
      <c r="P52789" s="10">
        <v>226.73</v>
      </c>
      <c r="Q52789" s="16">
        <v>-64.28</v>
      </c>
      <c r="AA52789" t="str">
        <v>mar 20</v>
      </c>
      <c r="AB52789"/>
      <c r="AC52789"/>
      <c r="AD52789">
        <v>3</v>
      </c>
      <c r="AF52789">
        <v>2020</v>
      </c>
    </row>
    <row r="52790" spans="1:32" x14ac:dyDescent="0.25">
      <c r="A52790" s="1" t="s">
        <v>5006</v>
      </c>
      <c r="B52790" s="1">
        <v>27</v>
      </c>
      <c r="C52790" s="6">
        <v>43912</v>
      </c>
      <c r="D52790" s="1">
        <v>604</v>
      </c>
      <c r="E52790">
        <f>VLOOKUP(D52790,Product!$A$2:$G$607,7)</f>
        <v>2</v>
      </c>
      <c r="F52790" s="1">
        <f>VLOOKUP(E52790,Subcategory!$A$2:$C$38,3)</f>
        <v>1</v>
      </c>
      <c r="G52790" s="1" t="str">
        <f>VLOOKUP(F52790,Category!$A$2:$B$5,2)</f>
        <v>Bikes</v>
      </c>
      <c r="H52790" s="1">
        <v>16</v>
      </c>
      <c r="I52790" s="1" t="str">
        <f>VLOOKUP(H52790,Reseller!$A$2:$D$702,4)</f>
        <v>Bulk Discount Store</v>
      </c>
      <c r="J52790" s="1">
        <f>VLOOKUP(H52790,Reseller!$A$2:$D$702,2)</f>
        <v>247</v>
      </c>
      <c r="K52790" s="1" t="str">
        <f>VLOOKUP(J52790,Geography!$A$2:$D$656,4)</f>
        <v>United Kingdom</v>
      </c>
      <c r="L52790" s="1">
        <v>10</v>
      </c>
      <c r="M52790" s="1">
        <v>5</v>
      </c>
      <c r="N52790" s="10">
        <v>323.99</v>
      </c>
      <c r="O52790" s="10">
        <v>1718.25</v>
      </c>
      <c r="P52790" s="10">
        <v>1619.95</v>
      </c>
      <c r="Q52790" s="16">
        <v>-98.299999999999955</v>
      </c>
      <c r="AA52790" t="str">
        <v>mar 20</v>
      </c>
      <c r="AB52790"/>
      <c r="AC52790"/>
      <c r="AD52790">
        <v>3</v>
      </c>
      <c r="AF52790">
        <v>2020</v>
      </c>
    </row>
    <row r="52791" spans="1:32" x14ac:dyDescent="0.25">
      <c r="A52791" s="1" t="s">
        <v>5006</v>
      </c>
      <c r="B52791" s="1">
        <v>28</v>
      </c>
      <c r="C52791" s="6">
        <v>43912</v>
      </c>
      <c r="D52791" s="1">
        <v>384</v>
      </c>
      <c r="E52791">
        <f>VLOOKUP(D52791,Product!$A$2:$G$607,7)</f>
        <v>2</v>
      </c>
      <c r="F52791" s="1">
        <f>VLOOKUP(E52791,Subcategory!$A$2:$C$38,3)</f>
        <v>1</v>
      </c>
      <c r="G52791" s="1" t="str">
        <f>VLOOKUP(F52791,Category!$A$2:$B$5,2)</f>
        <v>Bikes</v>
      </c>
      <c r="H52791" s="1">
        <v>16</v>
      </c>
      <c r="I52791" s="1" t="str">
        <f>VLOOKUP(H52791,Reseller!$A$2:$D$702,4)</f>
        <v>Bulk Discount Store</v>
      </c>
      <c r="J52791" s="1">
        <f>VLOOKUP(H52791,Reseller!$A$2:$D$702,2)</f>
        <v>247</v>
      </c>
      <c r="K52791" s="1" t="str">
        <f>VLOOKUP(J52791,Geography!$A$2:$D$656,4)</f>
        <v>United Kingdom</v>
      </c>
      <c r="L52791" s="1">
        <v>10</v>
      </c>
      <c r="M52791" s="1">
        <v>4</v>
      </c>
      <c r="N52791" s="10">
        <v>672.29</v>
      </c>
      <c r="O52791" s="10">
        <v>2852.32</v>
      </c>
      <c r="P52791" s="10">
        <v>2689.16</v>
      </c>
      <c r="Q52791" s="16">
        <v>-163.16000000000031</v>
      </c>
      <c r="AA52791" t="str">
        <v>mar 20</v>
      </c>
      <c r="AB52791"/>
      <c r="AC52791"/>
      <c r="AD52791">
        <v>3</v>
      </c>
      <c r="AF52791">
        <v>2020</v>
      </c>
    </row>
    <row r="52792" spans="1:32" x14ac:dyDescent="0.25">
      <c r="A52792" s="1" t="s">
        <v>5007</v>
      </c>
      <c r="B52792" s="1">
        <v>1</v>
      </c>
      <c r="C52792" s="6">
        <v>43912</v>
      </c>
      <c r="D52792" s="1">
        <v>400</v>
      </c>
      <c r="E52792">
        <f>VLOOKUP(D52792,Product!$A$2:$G$607,7)</f>
        <v>4</v>
      </c>
      <c r="F52792" s="1">
        <f>VLOOKUP(E52792,Subcategory!$A$2:$C$38,3)</f>
        <v>2</v>
      </c>
      <c r="G52792" s="1" t="str">
        <f>VLOOKUP(F52792,Category!$A$2:$B$5,2)</f>
        <v>Components</v>
      </c>
      <c r="H52792" s="1">
        <v>602</v>
      </c>
      <c r="I52792" s="1" t="str">
        <f>VLOOKUP(H52792,Reseller!$A$2:$D$702,4)</f>
        <v>Ultimate Bike Shop</v>
      </c>
      <c r="J52792" s="1">
        <f>VLOOKUP(H52792,Reseller!$A$2:$D$702,2)</f>
        <v>566</v>
      </c>
      <c r="K52792" s="1" t="str">
        <f>VLOOKUP(J52792,Geography!$A$2:$D$656,4)</f>
        <v>United States</v>
      </c>
      <c r="L52792" s="1">
        <v>5</v>
      </c>
      <c r="M52792" s="1">
        <v>1</v>
      </c>
      <c r="N52792" s="10">
        <v>37.15</v>
      </c>
      <c r="O52792" s="10">
        <v>27.49</v>
      </c>
      <c r="P52792" s="10">
        <v>37.15</v>
      </c>
      <c r="Q52792" s="16">
        <v>9.66</v>
      </c>
      <c r="AA52792" t="str">
        <v>mar 20</v>
      </c>
      <c r="AB52792"/>
      <c r="AC52792"/>
      <c r="AD52792">
        <v>3</v>
      </c>
      <c r="AF52792">
        <v>2020</v>
      </c>
    </row>
    <row r="52793" spans="1:32" x14ac:dyDescent="0.25">
      <c r="A52793" s="1" t="s">
        <v>5008</v>
      </c>
      <c r="B52793" s="1">
        <v>1</v>
      </c>
      <c r="C52793" s="6">
        <v>43913</v>
      </c>
      <c r="D52793" s="1">
        <v>532</v>
      </c>
      <c r="E52793">
        <f>VLOOKUP(D52793,Product!$A$2:$G$607,7)</f>
        <v>12</v>
      </c>
      <c r="F52793" s="1">
        <f>VLOOKUP(E52793,Subcategory!$A$2:$C$38,3)</f>
        <v>2</v>
      </c>
      <c r="G52793" s="1" t="str">
        <f>VLOOKUP(F52793,Category!$A$2:$B$5,2)</f>
        <v>Components</v>
      </c>
      <c r="H52793" s="1">
        <v>15</v>
      </c>
      <c r="I52793" s="1" t="str">
        <f>VLOOKUP(H52793,Reseller!$A$2:$D$702,4)</f>
        <v>Budget Toy Store</v>
      </c>
      <c r="J52793" s="1">
        <f>VLOOKUP(H52793,Reseller!$A$2:$D$702,2)</f>
        <v>6</v>
      </c>
      <c r="K52793" s="1" t="str">
        <f>VLOOKUP(J52793,Geography!$A$2:$D$656,4)</f>
        <v>Australia</v>
      </c>
      <c r="L52793" s="1">
        <v>9</v>
      </c>
      <c r="M52793" s="1">
        <v>1</v>
      </c>
      <c r="N52793" s="10">
        <v>149.87</v>
      </c>
      <c r="O52793" s="10">
        <v>136.79</v>
      </c>
      <c r="P52793" s="10">
        <v>149.87</v>
      </c>
      <c r="Q52793" s="16">
        <v>13.080000000000013</v>
      </c>
      <c r="AA52793" t="str">
        <v>mar 20</v>
      </c>
      <c r="AB52793"/>
      <c r="AC52793"/>
      <c r="AD52793">
        <v>3</v>
      </c>
      <c r="AF52793">
        <v>2020</v>
      </c>
    </row>
    <row r="52794" spans="1:32" x14ac:dyDescent="0.25">
      <c r="A52794" s="1" t="s">
        <v>5008</v>
      </c>
      <c r="B52794" s="1">
        <v>2</v>
      </c>
      <c r="C52794" s="6">
        <v>43913</v>
      </c>
      <c r="D52794" s="1">
        <v>524</v>
      </c>
      <c r="E52794">
        <f>VLOOKUP(D52794,Product!$A$2:$G$607,7)</f>
        <v>12</v>
      </c>
      <c r="F52794" s="1">
        <f>VLOOKUP(E52794,Subcategory!$A$2:$C$38,3)</f>
        <v>2</v>
      </c>
      <c r="G52794" s="1" t="str">
        <f>VLOOKUP(F52794,Category!$A$2:$B$5,2)</f>
        <v>Components</v>
      </c>
      <c r="H52794" s="1">
        <v>15</v>
      </c>
      <c r="I52794" s="1" t="str">
        <f>VLOOKUP(H52794,Reseller!$A$2:$D$702,4)</f>
        <v>Budget Toy Store</v>
      </c>
      <c r="J52794" s="1">
        <f>VLOOKUP(H52794,Reseller!$A$2:$D$702,2)</f>
        <v>6</v>
      </c>
      <c r="K52794" s="1" t="str">
        <f>VLOOKUP(J52794,Geography!$A$2:$D$656,4)</f>
        <v>Australia</v>
      </c>
      <c r="L52794" s="1">
        <v>9</v>
      </c>
      <c r="M52794" s="1">
        <v>2</v>
      </c>
      <c r="N52794" s="10">
        <v>158.43</v>
      </c>
      <c r="O52794" s="10">
        <v>289.19</v>
      </c>
      <c r="P52794" s="10">
        <v>316.86</v>
      </c>
      <c r="Q52794" s="16">
        <v>27.670000000000016</v>
      </c>
      <c r="AA52794" t="str">
        <v>mar 20</v>
      </c>
      <c r="AB52794"/>
      <c r="AC52794"/>
      <c r="AD52794">
        <v>3</v>
      </c>
      <c r="AF52794">
        <v>2020</v>
      </c>
    </row>
    <row r="52795" spans="1:32" x14ac:dyDescent="0.25">
      <c r="A52795" s="1" t="s">
        <v>5008</v>
      </c>
      <c r="B52795" s="1">
        <v>3</v>
      </c>
      <c r="C52795" s="6">
        <v>43913</v>
      </c>
      <c r="D52795" s="1">
        <v>359</v>
      </c>
      <c r="E52795">
        <f>VLOOKUP(D52795,Product!$A$2:$G$607,7)</f>
        <v>1</v>
      </c>
      <c r="F52795" s="1">
        <f>VLOOKUP(E52795,Subcategory!$A$2:$C$38,3)</f>
        <v>1</v>
      </c>
      <c r="G52795" s="1" t="str">
        <f>VLOOKUP(F52795,Category!$A$2:$B$5,2)</f>
        <v>Bikes</v>
      </c>
      <c r="H52795" s="1">
        <v>15</v>
      </c>
      <c r="I52795" s="1" t="str">
        <f>VLOOKUP(H52795,Reseller!$A$2:$D$702,4)</f>
        <v>Budget Toy Store</v>
      </c>
      <c r="J52795" s="1">
        <f>VLOOKUP(H52795,Reseller!$A$2:$D$702,2)</f>
        <v>6</v>
      </c>
      <c r="K52795" s="1" t="str">
        <f>VLOOKUP(J52795,Geography!$A$2:$D$656,4)</f>
        <v>Australia</v>
      </c>
      <c r="L52795" s="1">
        <v>9</v>
      </c>
      <c r="M52795" s="1">
        <v>2</v>
      </c>
      <c r="N52795" s="10">
        <v>1376.99</v>
      </c>
      <c r="O52795" s="10">
        <v>2503.96</v>
      </c>
      <c r="P52795" s="10">
        <v>2753.98</v>
      </c>
      <c r="Q52795" s="16">
        <v>250.01999999999998</v>
      </c>
      <c r="AA52795" t="str">
        <v>mar 20</v>
      </c>
      <c r="AB52795"/>
      <c r="AC52795"/>
      <c r="AD52795">
        <v>3</v>
      </c>
      <c r="AF52795">
        <v>2020</v>
      </c>
    </row>
    <row r="52796" spans="1:32" x14ac:dyDescent="0.25">
      <c r="A52796" s="1" t="s">
        <v>5008</v>
      </c>
      <c r="B52796" s="1">
        <v>4</v>
      </c>
      <c r="C52796" s="6">
        <v>43913</v>
      </c>
      <c r="D52796" s="1">
        <v>400</v>
      </c>
      <c r="E52796">
        <f>VLOOKUP(D52796,Product!$A$2:$G$607,7)</f>
        <v>4</v>
      </c>
      <c r="F52796" s="1">
        <f>VLOOKUP(E52796,Subcategory!$A$2:$C$38,3)</f>
        <v>2</v>
      </c>
      <c r="G52796" s="1" t="str">
        <f>VLOOKUP(F52796,Category!$A$2:$B$5,2)</f>
        <v>Components</v>
      </c>
      <c r="H52796" s="1">
        <v>15</v>
      </c>
      <c r="I52796" s="1" t="str">
        <f>VLOOKUP(H52796,Reseller!$A$2:$D$702,4)</f>
        <v>Budget Toy Store</v>
      </c>
      <c r="J52796" s="1">
        <f>VLOOKUP(H52796,Reseller!$A$2:$D$702,2)</f>
        <v>6</v>
      </c>
      <c r="K52796" s="1" t="str">
        <f>VLOOKUP(J52796,Geography!$A$2:$D$656,4)</f>
        <v>Australia</v>
      </c>
      <c r="L52796" s="1">
        <v>9</v>
      </c>
      <c r="M52796" s="1">
        <v>5</v>
      </c>
      <c r="N52796" s="10">
        <v>37.15</v>
      </c>
      <c r="O52796" s="10">
        <v>137.46</v>
      </c>
      <c r="P52796" s="10">
        <v>185.75</v>
      </c>
      <c r="Q52796" s="16">
        <v>48.289999999999992</v>
      </c>
      <c r="AA52796" t="str">
        <v>mar 20</v>
      </c>
      <c r="AB52796"/>
      <c r="AC52796"/>
      <c r="AD52796">
        <v>3</v>
      </c>
      <c r="AF52796">
        <v>2020</v>
      </c>
    </row>
    <row r="52797" spans="1:32" x14ac:dyDescent="0.25">
      <c r="A52797" s="1" t="s">
        <v>5008</v>
      </c>
      <c r="B52797" s="1">
        <v>5</v>
      </c>
      <c r="C52797" s="6">
        <v>43913</v>
      </c>
      <c r="D52797" s="1">
        <v>298</v>
      </c>
      <c r="E52797">
        <f>VLOOKUP(D52797,Product!$A$2:$G$607,7)</f>
        <v>12</v>
      </c>
      <c r="F52797" s="1">
        <f>VLOOKUP(E52797,Subcategory!$A$2:$C$38,3)</f>
        <v>2</v>
      </c>
      <c r="G52797" s="1" t="str">
        <f>VLOOKUP(F52797,Category!$A$2:$B$5,2)</f>
        <v>Components</v>
      </c>
      <c r="H52797" s="1">
        <v>15</v>
      </c>
      <c r="I52797" s="1" t="str">
        <f>VLOOKUP(H52797,Reseller!$A$2:$D$702,4)</f>
        <v>Budget Toy Store</v>
      </c>
      <c r="J52797" s="1">
        <f>VLOOKUP(H52797,Reseller!$A$2:$D$702,2)</f>
        <v>6</v>
      </c>
      <c r="K52797" s="1" t="str">
        <f>VLOOKUP(J52797,Geography!$A$2:$D$656,4)</f>
        <v>Australia</v>
      </c>
      <c r="L52797" s="1">
        <v>9</v>
      </c>
      <c r="M52797" s="1">
        <v>2</v>
      </c>
      <c r="N52797" s="10">
        <v>809.76</v>
      </c>
      <c r="O52797" s="10">
        <v>1478.08</v>
      </c>
      <c r="P52797" s="10">
        <v>1619.52</v>
      </c>
      <c r="Q52797" s="16">
        <v>141.44000000000005</v>
      </c>
      <c r="AA52797" t="str">
        <v>mar 20</v>
      </c>
      <c r="AB52797"/>
      <c r="AC52797"/>
      <c r="AD52797">
        <v>3</v>
      </c>
      <c r="AF52797">
        <v>2020</v>
      </c>
    </row>
    <row r="52798" spans="1:32" x14ac:dyDescent="0.25">
      <c r="A52798" s="1" t="s">
        <v>5008</v>
      </c>
      <c r="B52798" s="1">
        <v>6</v>
      </c>
      <c r="C52798" s="6">
        <v>43913</v>
      </c>
      <c r="D52798" s="1">
        <v>551</v>
      </c>
      <c r="E52798">
        <f>VLOOKUP(D52798,Product!$A$2:$G$607,7)</f>
        <v>12</v>
      </c>
      <c r="F52798" s="1">
        <f>VLOOKUP(E52798,Subcategory!$A$2:$C$38,3)</f>
        <v>2</v>
      </c>
      <c r="G52798" s="1" t="str">
        <f>VLOOKUP(F52798,Category!$A$2:$B$5,2)</f>
        <v>Components</v>
      </c>
      <c r="H52798" s="1">
        <v>15</v>
      </c>
      <c r="I52798" s="1" t="str">
        <f>VLOOKUP(H52798,Reseller!$A$2:$D$702,4)</f>
        <v>Budget Toy Store</v>
      </c>
      <c r="J52798" s="1">
        <f>VLOOKUP(H52798,Reseller!$A$2:$D$702,2)</f>
        <v>6</v>
      </c>
      <c r="K52798" s="1" t="str">
        <f>VLOOKUP(J52798,Geography!$A$2:$D$656,4)</f>
        <v>Australia</v>
      </c>
      <c r="L52798" s="1">
        <v>9</v>
      </c>
      <c r="M52798" s="1">
        <v>1</v>
      </c>
      <c r="N52798" s="10">
        <v>158.43</v>
      </c>
      <c r="O52798" s="10">
        <v>144.59</v>
      </c>
      <c r="P52798" s="10">
        <v>158.43</v>
      </c>
      <c r="Q52798" s="16">
        <v>13.840000000000003</v>
      </c>
      <c r="AA52798" t="str">
        <v>mar 20</v>
      </c>
      <c r="AB52798"/>
      <c r="AC52798"/>
      <c r="AD52798">
        <v>3</v>
      </c>
      <c r="AF52798">
        <v>2020</v>
      </c>
    </row>
    <row r="52799" spans="1:32" x14ac:dyDescent="0.25">
      <c r="A52799" s="1" t="s">
        <v>5008</v>
      </c>
      <c r="B52799" s="1">
        <v>7</v>
      </c>
      <c r="C52799" s="6">
        <v>43913</v>
      </c>
      <c r="D52799" s="1">
        <v>476</v>
      </c>
      <c r="E52799">
        <f>VLOOKUP(D52799,Product!$A$2:$G$607,7)</f>
        <v>22</v>
      </c>
      <c r="F52799" s="1">
        <f>VLOOKUP(E52799,Subcategory!$A$2:$C$38,3)</f>
        <v>3</v>
      </c>
      <c r="G52799" s="1" t="str">
        <f>VLOOKUP(F52799,Category!$A$2:$B$5,2)</f>
        <v>Clothing</v>
      </c>
      <c r="H52799" s="1">
        <v>15</v>
      </c>
      <c r="I52799" s="1" t="str">
        <f>VLOOKUP(H52799,Reseller!$A$2:$D$702,4)</f>
        <v>Budget Toy Store</v>
      </c>
      <c r="J52799" s="1">
        <f>VLOOKUP(H52799,Reseller!$A$2:$D$702,2)</f>
        <v>6</v>
      </c>
      <c r="K52799" s="1" t="str">
        <f>VLOOKUP(J52799,Geography!$A$2:$D$656,4)</f>
        <v>Australia</v>
      </c>
      <c r="L52799" s="1">
        <v>9</v>
      </c>
      <c r="M52799" s="1">
        <v>4</v>
      </c>
      <c r="N52799" s="10">
        <v>41.99</v>
      </c>
      <c r="O52799" s="10">
        <v>104.71</v>
      </c>
      <c r="P52799" s="10">
        <v>167.96</v>
      </c>
      <c r="Q52799" s="16">
        <v>63.250000000000014</v>
      </c>
      <c r="AA52799" t="str">
        <v>mar 20</v>
      </c>
      <c r="AB52799"/>
      <c r="AC52799"/>
      <c r="AD52799">
        <v>3</v>
      </c>
      <c r="AF52799">
        <v>2020</v>
      </c>
    </row>
    <row r="52800" spans="1:32" x14ac:dyDescent="0.25">
      <c r="A52800" s="1" t="s">
        <v>5008</v>
      </c>
      <c r="B52800" s="1">
        <v>8</v>
      </c>
      <c r="C52800" s="6">
        <v>43913</v>
      </c>
      <c r="D52800" s="1">
        <v>544</v>
      </c>
      <c r="E52800">
        <f>VLOOKUP(D52800,Product!$A$2:$G$607,7)</f>
        <v>13</v>
      </c>
      <c r="F52800" s="1">
        <f>VLOOKUP(E52800,Subcategory!$A$2:$C$38,3)</f>
        <v>2</v>
      </c>
      <c r="G52800" s="1" t="str">
        <f>VLOOKUP(F52800,Category!$A$2:$B$5,2)</f>
        <v>Components</v>
      </c>
      <c r="H52800" s="1">
        <v>15</v>
      </c>
      <c r="I52800" s="1" t="str">
        <f>VLOOKUP(H52800,Reseller!$A$2:$D$702,4)</f>
        <v>Budget Toy Store</v>
      </c>
      <c r="J52800" s="1">
        <f>VLOOKUP(H52800,Reseller!$A$2:$D$702,2)</f>
        <v>6</v>
      </c>
      <c r="K52800" s="1" t="str">
        <f>VLOOKUP(J52800,Geography!$A$2:$D$656,4)</f>
        <v>Australia</v>
      </c>
      <c r="L52800" s="1">
        <v>9</v>
      </c>
      <c r="M52800" s="1">
        <v>2</v>
      </c>
      <c r="N52800" s="10">
        <v>48.59</v>
      </c>
      <c r="O52800" s="10">
        <v>71.92</v>
      </c>
      <c r="P52800" s="10">
        <v>97.18</v>
      </c>
      <c r="Q52800" s="16">
        <v>25.260000000000005</v>
      </c>
      <c r="AA52800" t="str">
        <v>mar 20</v>
      </c>
      <c r="AB52800"/>
      <c r="AC52800"/>
      <c r="AD52800">
        <v>3</v>
      </c>
      <c r="AF52800">
        <v>2020</v>
      </c>
    </row>
    <row r="52801" spans="1:32" x14ac:dyDescent="0.25">
      <c r="A52801" s="1" t="s">
        <v>5008</v>
      </c>
      <c r="B52801" s="1">
        <v>9</v>
      </c>
      <c r="C52801" s="6">
        <v>43913</v>
      </c>
      <c r="D52801" s="1">
        <v>516</v>
      </c>
      <c r="E52801">
        <f>VLOOKUP(D52801,Product!$A$2:$G$607,7)</f>
        <v>15</v>
      </c>
      <c r="F52801" s="1">
        <f>VLOOKUP(E52801,Subcategory!$A$2:$C$38,3)</f>
        <v>2</v>
      </c>
      <c r="G52801" s="1" t="str">
        <f>VLOOKUP(F52801,Category!$A$2:$B$5,2)</f>
        <v>Components</v>
      </c>
      <c r="H52801" s="1">
        <v>15</v>
      </c>
      <c r="I52801" s="1" t="str">
        <f>VLOOKUP(H52801,Reseller!$A$2:$D$702,4)</f>
        <v>Budget Toy Store</v>
      </c>
      <c r="J52801" s="1">
        <f>VLOOKUP(H52801,Reseller!$A$2:$D$702,2)</f>
        <v>6</v>
      </c>
      <c r="K52801" s="1" t="str">
        <f>VLOOKUP(J52801,Geography!$A$2:$D$656,4)</f>
        <v>Australia</v>
      </c>
      <c r="L52801" s="1">
        <v>9</v>
      </c>
      <c r="M52801" s="1">
        <v>1</v>
      </c>
      <c r="N52801" s="10">
        <v>23.48</v>
      </c>
      <c r="O52801" s="10">
        <v>17.38</v>
      </c>
      <c r="P52801" s="10">
        <v>23.48</v>
      </c>
      <c r="Q52801" s="16">
        <v>6.1000000000000014</v>
      </c>
      <c r="AA52801" t="str">
        <v>mar 20</v>
      </c>
      <c r="AB52801"/>
      <c r="AC52801"/>
      <c r="AD52801">
        <v>3</v>
      </c>
      <c r="AF52801">
        <v>2020</v>
      </c>
    </row>
    <row r="52802" spans="1:32" x14ac:dyDescent="0.25">
      <c r="A52802" s="1" t="s">
        <v>5008</v>
      </c>
      <c r="B52802" s="1">
        <v>10</v>
      </c>
      <c r="C52802" s="6">
        <v>43913</v>
      </c>
      <c r="D52802" s="1">
        <v>361</v>
      </c>
      <c r="E52802">
        <f>VLOOKUP(D52802,Product!$A$2:$G$607,7)</f>
        <v>1</v>
      </c>
      <c r="F52802" s="1">
        <f>VLOOKUP(E52802,Subcategory!$A$2:$C$38,3)</f>
        <v>1</v>
      </c>
      <c r="G52802" s="1" t="str">
        <f>VLOOKUP(F52802,Category!$A$2:$B$5,2)</f>
        <v>Bikes</v>
      </c>
      <c r="H52802" s="1">
        <v>15</v>
      </c>
      <c r="I52802" s="1" t="str">
        <f>VLOOKUP(H52802,Reseller!$A$2:$D$702,4)</f>
        <v>Budget Toy Store</v>
      </c>
      <c r="J52802" s="1">
        <f>VLOOKUP(H52802,Reseller!$A$2:$D$702,2)</f>
        <v>6</v>
      </c>
      <c r="K52802" s="1" t="str">
        <f>VLOOKUP(J52802,Geography!$A$2:$D$656,4)</f>
        <v>Australia</v>
      </c>
      <c r="L52802" s="1">
        <v>9</v>
      </c>
      <c r="M52802" s="1">
        <v>1</v>
      </c>
      <c r="N52802" s="10">
        <v>1376.99</v>
      </c>
      <c r="O52802" s="10">
        <v>1251.98</v>
      </c>
      <c r="P52802" s="10">
        <v>1376.99</v>
      </c>
      <c r="Q52802" s="16">
        <v>125.00999999999999</v>
      </c>
      <c r="AA52802" t="str">
        <v>mar 20</v>
      </c>
      <c r="AB52802"/>
      <c r="AC52802"/>
      <c r="AD52802">
        <v>3</v>
      </c>
      <c r="AF52802">
        <v>2020</v>
      </c>
    </row>
    <row r="52803" spans="1:32" x14ac:dyDescent="0.25">
      <c r="A52803" s="1" t="s">
        <v>5008</v>
      </c>
      <c r="B52803" s="1">
        <v>11</v>
      </c>
      <c r="C52803" s="6">
        <v>43913</v>
      </c>
      <c r="D52803" s="1">
        <v>511</v>
      </c>
      <c r="E52803">
        <f>VLOOKUP(D52803,Product!$A$2:$G$607,7)</f>
        <v>12</v>
      </c>
      <c r="F52803" s="1">
        <f>VLOOKUP(E52803,Subcategory!$A$2:$C$38,3)</f>
        <v>2</v>
      </c>
      <c r="G52803" s="1" t="str">
        <f>VLOOKUP(F52803,Category!$A$2:$B$5,2)</f>
        <v>Components</v>
      </c>
      <c r="H52803" s="1">
        <v>15</v>
      </c>
      <c r="I52803" s="1" t="str">
        <f>VLOOKUP(H52803,Reseller!$A$2:$D$702,4)</f>
        <v>Budget Toy Store</v>
      </c>
      <c r="J52803" s="1">
        <f>VLOOKUP(H52803,Reseller!$A$2:$D$702,2)</f>
        <v>6</v>
      </c>
      <c r="K52803" s="1" t="str">
        <f>VLOOKUP(J52803,Geography!$A$2:$D$656,4)</f>
        <v>Australia</v>
      </c>
      <c r="L52803" s="1">
        <v>9</v>
      </c>
      <c r="M52803" s="1">
        <v>2</v>
      </c>
      <c r="N52803" s="10">
        <v>218.45</v>
      </c>
      <c r="O52803" s="10">
        <v>398.75</v>
      </c>
      <c r="P52803" s="10">
        <v>436.9</v>
      </c>
      <c r="Q52803" s="16">
        <v>38.149999999999977</v>
      </c>
      <c r="AA52803" t="str">
        <v>mar 20</v>
      </c>
      <c r="AB52803"/>
      <c r="AC52803"/>
      <c r="AD52803">
        <v>3</v>
      </c>
      <c r="AF52803">
        <v>2020</v>
      </c>
    </row>
    <row r="52804" spans="1:32" x14ac:dyDescent="0.25">
      <c r="A52804" s="1" t="s">
        <v>5008</v>
      </c>
      <c r="B52804" s="1">
        <v>12</v>
      </c>
      <c r="C52804" s="6">
        <v>43913</v>
      </c>
      <c r="D52804" s="1">
        <v>559</v>
      </c>
      <c r="E52804">
        <f>VLOOKUP(D52804,Product!$A$2:$G$607,7)</f>
        <v>7</v>
      </c>
      <c r="F52804" s="1">
        <f>VLOOKUP(E52804,Subcategory!$A$2:$C$38,3)</f>
        <v>2</v>
      </c>
      <c r="G52804" s="1" t="str">
        <f>VLOOKUP(F52804,Category!$A$2:$B$5,2)</f>
        <v>Components</v>
      </c>
      <c r="H52804" s="1">
        <v>15</v>
      </c>
      <c r="I52804" s="1" t="str">
        <f>VLOOKUP(H52804,Reseller!$A$2:$D$702,4)</f>
        <v>Budget Toy Store</v>
      </c>
      <c r="J52804" s="1">
        <f>VLOOKUP(H52804,Reseller!$A$2:$D$702,2)</f>
        <v>6</v>
      </c>
      <c r="K52804" s="1" t="str">
        <f>VLOOKUP(J52804,Geography!$A$2:$D$656,4)</f>
        <v>Australia</v>
      </c>
      <c r="L52804" s="1">
        <v>9</v>
      </c>
      <c r="M52804" s="1">
        <v>4</v>
      </c>
      <c r="N52804" s="10">
        <v>12.14</v>
      </c>
      <c r="O52804" s="10">
        <v>35.950000000000003</v>
      </c>
      <c r="P52804" s="10">
        <v>48.56</v>
      </c>
      <c r="Q52804" s="16">
        <v>12.61</v>
      </c>
      <c r="AA52804" t="str">
        <v>mar 20</v>
      </c>
      <c r="AB52804"/>
      <c r="AC52804"/>
      <c r="AD52804">
        <v>3</v>
      </c>
      <c r="AF52804">
        <v>2020</v>
      </c>
    </row>
    <row r="52805" spans="1:32" x14ac:dyDescent="0.25">
      <c r="A52805" s="1" t="s">
        <v>5008</v>
      </c>
      <c r="B52805" s="1">
        <v>13</v>
      </c>
      <c r="C52805" s="6">
        <v>43913</v>
      </c>
      <c r="D52805" s="1">
        <v>603</v>
      </c>
      <c r="E52805">
        <f>VLOOKUP(D52805,Product!$A$2:$G$607,7)</f>
        <v>5</v>
      </c>
      <c r="F52805" s="1">
        <f>VLOOKUP(E52805,Subcategory!$A$2:$C$38,3)</f>
        <v>2</v>
      </c>
      <c r="G52805" s="1" t="str">
        <f>VLOOKUP(F52805,Category!$A$2:$B$5,2)</f>
        <v>Components</v>
      </c>
      <c r="H52805" s="1">
        <v>15</v>
      </c>
      <c r="I52805" s="1" t="str">
        <f>VLOOKUP(H52805,Reseller!$A$2:$D$702,4)</f>
        <v>Budget Toy Store</v>
      </c>
      <c r="J52805" s="1">
        <f>VLOOKUP(H52805,Reseller!$A$2:$D$702,2)</f>
        <v>6</v>
      </c>
      <c r="K52805" s="1" t="str">
        <f>VLOOKUP(J52805,Geography!$A$2:$D$656,4)</f>
        <v>Australia</v>
      </c>
      <c r="L52805" s="1">
        <v>9</v>
      </c>
      <c r="M52805" s="1">
        <v>1</v>
      </c>
      <c r="N52805" s="10">
        <v>72.89</v>
      </c>
      <c r="O52805" s="10">
        <v>53.94</v>
      </c>
      <c r="P52805" s="10">
        <v>72.89</v>
      </c>
      <c r="Q52805" s="16">
        <v>18.950000000000003</v>
      </c>
      <c r="AA52805" t="str">
        <v>mar 20</v>
      </c>
      <c r="AB52805"/>
      <c r="AC52805"/>
      <c r="AD52805">
        <v>3</v>
      </c>
      <c r="AF52805">
        <v>2020</v>
      </c>
    </row>
    <row r="52806" spans="1:32" x14ac:dyDescent="0.25">
      <c r="A52806" s="1" t="s">
        <v>5008</v>
      </c>
      <c r="B52806" s="1">
        <v>14</v>
      </c>
      <c r="C52806" s="6">
        <v>43913</v>
      </c>
      <c r="D52806" s="1">
        <v>517</v>
      </c>
      <c r="E52806">
        <f>VLOOKUP(D52806,Product!$A$2:$G$607,7)</f>
        <v>15</v>
      </c>
      <c r="F52806" s="1">
        <f>VLOOKUP(E52806,Subcategory!$A$2:$C$38,3)</f>
        <v>2</v>
      </c>
      <c r="G52806" s="1" t="str">
        <f>VLOOKUP(F52806,Category!$A$2:$B$5,2)</f>
        <v>Components</v>
      </c>
      <c r="H52806" s="1">
        <v>15</v>
      </c>
      <c r="I52806" s="1" t="str">
        <f>VLOOKUP(H52806,Reseller!$A$2:$D$702,4)</f>
        <v>Budget Toy Store</v>
      </c>
      <c r="J52806" s="1">
        <f>VLOOKUP(H52806,Reseller!$A$2:$D$702,2)</f>
        <v>6</v>
      </c>
      <c r="K52806" s="1" t="str">
        <f>VLOOKUP(J52806,Geography!$A$2:$D$656,4)</f>
        <v>Australia</v>
      </c>
      <c r="L52806" s="1">
        <v>9</v>
      </c>
      <c r="M52806" s="1">
        <v>2</v>
      </c>
      <c r="N52806" s="10">
        <v>31.58</v>
      </c>
      <c r="O52806" s="10">
        <v>46.74</v>
      </c>
      <c r="P52806" s="10">
        <v>63.16</v>
      </c>
      <c r="Q52806" s="16">
        <v>16.419999999999995</v>
      </c>
      <c r="AA52806" t="str">
        <v>mar 20</v>
      </c>
      <c r="AB52806"/>
      <c r="AC52806"/>
      <c r="AD52806">
        <v>3</v>
      </c>
      <c r="AF52806">
        <v>2020</v>
      </c>
    </row>
    <row r="52807" spans="1:32" x14ac:dyDescent="0.25">
      <c r="A52807" s="1" t="s">
        <v>5008</v>
      </c>
      <c r="B52807" s="1">
        <v>15</v>
      </c>
      <c r="C52807" s="6">
        <v>43913</v>
      </c>
      <c r="D52807" s="1">
        <v>309</v>
      </c>
      <c r="E52807">
        <f>VLOOKUP(D52807,Product!$A$2:$G$607,7)</f>
        <v>12</v>
      </c>
      <c r="F52807" s="1">
        <f>VLOOKUP(E52807,Subcategory!$A$2:$C$38,3)</f>
        <v>2</v>
      </c>
      <c r="G52807" s="1" t="str">
        <f>VLOOKUP(F52807,Category!$A$2:$B$5,2)</f>
        <v>Components</v>
      </c>
      <c r="H52807" s="1">
        <v>15</v>
      </c>
      <c r="I52807" s="1" t="str">
        <f>VLOOKUP(H52807,Reseller!$A$2:$D$702,4)</f>
        <v>Budget Toy Store</v>
      </c>
      <c r="J52807" s="1">
        <f>VLOOKUP(H52807,Reseller!$A$2:$D$702,2)</f>
        <v>6</v>
      </c>
      <c r="K52807" s="1" t="str">
        <f>VLOOKUP(J52807,Geography!$A$2:$D$656,4)</f>
        <v>Australia</v>
      </c>
      <c r="L52807" s="1">
        <v>9</v>
      </c>
      <c r="M52807" s="1">
        <v>1</v>
      </c>
      <c r="N52807" s="10">
        <v>818.7</v>
      </c>
      <c r="O52807" s="10">
        <v>747.2</v>
      </c>
      <c r="P52807" s="10">
        <v>818.7</v>
      </c>
      <c r="Q52807" s="16">
        <v>71.5</v>
      </c>
      <c r="AA52807" t="str">
        <v>mar 20</v>
      </c>
      <c r="AB52807"/>
      <c r="AC52807"/>
      <c r="AD52807">
        <v>3</v>
      </c>
      <c r="AF52807">
        <v>2020</v>
      </c>
    </row>
    <row r="52808" spans="1:32" x14ac:dyDescent="0.25">
      <c r="A52808" s="1" t="s">
        <v>5008</v>
      </c>
      <c r="B52808" s="1">
        <v>16</v>
      </c>
      <c r="C52808" s="6">
        <v>43913</v>
      </c>
      <c r="D52808" s="1">
        <v>531</v>
      </c>
      <c r="E52808">
        <f>VLOOKUP(D52808,Product!$A$2:$G$607,7)</f>
        <v>12</v>
      </c>
      <c r="F52808" s="1">
        <f>VLOOKUP(E52808,Subcategory!$A$2:$C$38,3)</f>
        <v>2</v>
      </c>
      <c r="G52808" s="1" t="str">
        <f>VLOOKUP(F52808,Category!$A$2:$B$5,2)</f>
        <v>Components</v>
      </c>
      <c r="H52808" s="1">
        <v>15</v>
      </c>
      <c r="I52808" s="1" t="str">
        <f>VLOOKUP(H52808,Reseller!$A$2:$D$702,4)</f>
        <v>Budget Toy Store</v>
      </c>
      <c r="J52808" s="1">
        <f>VLOOKUP(H52808,Reseller!$A$2:$D$702,2)</f>
        <v>6</v>
      </c>
      <c r="K52808" s="1" t="str">
        <f>VLOOKUP(J52808,Geography!$A$2:$D$656,4)</f>
        <v>Australia</v>
      </c>
      <c r="L52808" s="1">
        <v>9</v>
      </c>
      <c r="M52808" s="1">
        <v>1</v>
      </c>
      <c r="N52808" s="10">
        <v>149.87</v>
      </c>
      <c r="O52808" s="10">
        <v>136.79</v>
      </c>
      <c r="P52808" s="10">
        <v>149.87</v>
      </c>
      <c r="Q52808" s="16">
        <v>13.080000000000013</v>
      </c>
      <c r="AA52808" t="str">
        <v>mar 20</v>
      </c>
      <c r="AB52808"/>
      <c r="AC52808"/>
      <c r="AD52808">
        <v>3</v>
      </c>
      <c r="AF52808">
        <v>2020</v>
      </c>
    </row>
    <row r="52809" spans="1:32" x14ac:dyDescent="0.25">
      <c r="A52809" s="1" t="s">
        <v>5008</v>
      </c>
      <c r="B52809" s="1">
        <v>17</v>
      </c>
      <c r="C52809" s="6">
        <v>43913</v>
      </c>
      <c r="D52809" s="1">
        <v>552</v>
      </c>
      <c r="E52809">
        <f>VLOOKUP(D52809,Product!$A$2:$G$607,7)</f>
        <v>9</v>
      </c>
      <c r="F52809" s="1">
        <f>VLOOKUP(E52809,Subcategory!$A$2:$C$38,3)</f>
        <v>2</v>
      </c>
      <c r="G52809" s="1" t="str">
        <f>VLOOKUP(F52809,Category!$A$2:$B$5,2)</f>
        <v>Components</v>
      </c>
      <c r="H52809" s="1">
        <v>15</v>
      </c>
      <c r="I52809" s="1" t="str">
        <f>VLOOKUP(H52809,Reseller!$A$2:$D$702,4)</f>
        <v>Budget Toy Store</v>
      </c>
      <c r="J52809" s="1">
        <f>VLOOKUP(H52809,Reseller!$A$2:$D$702,2)</f>
        <v>6</v>
      </c>
      <c r="K52809" s="1" t="str">
        <f>VLOOKUP(J52809,Geography!$A$2:$D$656,4)</f>
        <v>Australia</v>
      </c>
      <c r="L52809" s="1">
        <v>9</v>
      </c>
      <c r="M52809" s="1">
        <v>3</v>
      </c>
      <c r="N52809" s="10">
        <v>54.89</v>
      </c>
      <c r="O52809" s="10">
        <v>121.86</v>
      </c>
      <c r="P52809" s="10">
        <v>164.67</v>
      </c>
      <c r="Q52809" s="16">
        <v>42.809999999999988</v>
      </c>
      <c r="AA52809" t="str">
        <v>mar 20</v>
      </c>
      <c r="AB52809"/>
      <c r="AC52809"/>
      <c r="AD52809">
        <v>3</v>
      </c>
      <c r="AF52809">
        <v>2020</v>
      </c>
    </row>
    <row r="52810" spans="1:32" x14ac:dyDescent="0.25">
      <c r="A52810" s="1" t="s">
        <v>5008</v>
      </c>
      <c r="B52810" s="1">
        <v>18</v>
      </c>
      <c r="C52810" s="6">
        <v>43913</v>
      </c>
      <c r="D52810" s="1">
        <v>527</v>
      </c>
      <c r="E52810">
        <f>VLOOKUP(D52810,Product!$A$2:$G$607,7)</f>
        <v>12</v>
      </c>
      <c r="F52810" s="1">
        <f>VLOOKUP(E52810,Subcategory!$A$2:$C$38,3)</f>
        <v>2</v>
      </c>
      <c r="G52810" s="1" t="str">
        <f>VLOOKUP(F52810,Category!$A$2:$B$5,2)</f>
        <v>Components</v>
      </c>
      <c r="H52810" s="1">
        <v>15</v>
      </c>
      <c r="I52810" s="1" t="str">
        <f>VLOOKUP(H52810,Reseller!$A$2:$D$702,4)</f>
        <v>Budget Toy Store</v>
      </c>
      <c r="J52810" s="1">
        <f>VLOOKUP(H52810,Reseller!$A$2:$D$702,2)</f>
        <v>6</v>
      </c>
      <c r="K52810" s="1" t="str">
        <f>VLOOKUP(J52810,Geography!$A$2:$D$656,4)</f>
        <v>Australia</v>
      </c>
      <c r="L52810" s="1">
        <v>9</v>
      </c>
      <c r="M52810" s="1">
        <v>4</v>
      </c>
      <c r="N52810" s="10">
        <v>158.43</v>
      </c>
      <c r="O52810" s="10">
        <v>578.38</v>
      </c>
      <c r="P52810" s="10">
        <v>633.72</v>
      </c>
      <c r="Q52810" s="16">
        <v>55.340000000000032</v>
      </c>
      <c r="AA52810" t="str">
        <v>mar 20</v>
      </c>
      <c r="AB52810"/>
      <c r="AC52810"/>
      <c r="AD52810">
        <v>3</v>
      </c>
      <c r="AF52810">
        <v>2020</v>
      </c>
    </row>
    <row r="52811" spans="1:32" x14ac:dyDescent="0.25">
      <c r="A52811" s="1" t="s">
        <v>5008</v>
      </c>
      <c r="B52811" s="1">
        <v>19</v>
      </c>
      <c r="C52811" s="6">
        <v>43913</v>
      </c>
      <c r="D52811" s="1">
        <v>558</v>
      </c>
      <c r="E52811">
        <f>VLOOKUP(D52811,Product!$A$2:$G$607,7)</f>
        <v>8</v>
      </c>
      <c r="F52811" s="1">
        <f>VLOOKUP(E52811,Subcategory!$A$2:$C$38,3)</f>
        <v>2</v>
      </c>
      <c r="G52811" s="1" t="str">
        <f>VLOOKUP(F52811,Category!$A$2:$B$5,2)</f>
        <v>Components</v>
      </c>
      <c r="H52811" s="1">
        <v>15</v>
      </c>
      <c r="I52811" s="1" t="str">
        <f>VLOOKUP(H52811,Reseller!$A$2:$D$702,4)</f>
        <v>Budget Toy Store</v>
      </c>
      <c r="J52811" s="1">
        <f>VLOOKUP(H52811,Reseller!$A$2:$D$702,2)</f>
        <v>6</v>
      </c>
      <c r="K52811" s="1" t="str">
        <f>VLOOKUP(J52811,Geography!$A$2:$D$656,4)</f>
        <v>Australia</v>
      </c>
      <c r="L52811" s="1">
        <v>9</v>
      </c>
      <c r="M52811" s="1">
        <v>3</v>
      </c>
      <c r="N52811" s="10">
        <v>242.99</v>
      </c>
      <c r="O52811" s="10">
        <v>539.45000000000005</v>
      </c>
      <c r="P52811" s="10">
        <v>728.97</v>
      </c>
      <c r="Q52811" s="16">
        <v>189.51999999999998</v>
      </c>
      <c r="AA52811" t="str">
        <v>mar 20</v>
      </c>
      <c r="AB52811"/>
      <c r="AC52811"/>
      <c r="AD52811">
        <v>3</v>
      </c>
      <c r="AF52811">
        <v>2020</v>
      </c>
    </row>
    <row r="52812" spans="1:32" x14ac:dyDescent="0.25">
      <c r="A52812" s="1" t="s">
        <v>5008</v>
      </c>
      <c r="B52812" s="1">
        <v>20</v>
      </c>
      <c r="C52812" s="6">
        <v>43913</v>
      </c>
      <c r="D52812" s="1">
        <v>353</v>
      </c>
      <c r="E52812">
        <f>VLOOKUP(D52812,Product!$A$2:$G$607,7)</f>
        <v>1</v>
      </c>
      <c r="F52812" s="1">
        <f>VLOOKUP(E52812,Subcategory!$A$2:$C$38,3)</f>
        <v>1</v>
      </c>
      <c r="G52812" s="1" t="str">
        <f>VLOOKUP(F52812,Category!$A$2:$B$5,2)</f>
        <v>Bikes</v>
      </c>
      <c r="H52812" s="1">
        <v>15</v>
      </c>
      <c r="I52812" s="1" t="str">
        <f>VLOOKUP(H52812,Reseller!$A$2:$D$702,4)</f>
        <v>Budget Toy Store</v>
      </c>
      <c r="J52812" s="1">
        <f>VLOOKUP(H52812,Reseller!$A$2:$D$702,2)</f>
        <v>6</v>
      </c>
      <c r="K52812" s="1" t="str">
        <f>VLOOKUP(J52812,Geography!$A$2:$D$656,4)</f>
        <v>Australia</v>
      </c>
      <c r="L52812" s="1">
        <v>9</v>
      </c>
      <c r="M52812" s="1">
        <v>2</v>
      </c>
      <c r="N52812" s="10">
        <v>1391.99</v>
      </c>
      <c r="O52812" s="10">
        <v>2531.2399999999998</v>
      </c>
      <c r="P52812" s="10">
        <v>2783.98</v>
      </c>
      <c r="Q52812" s="16">
        <v>252.74000000000024</v>
      </c>
      <c r="AA52812" t="str">
        <v>mar 20</v>
      </c>
      <c r="AB52812"/>
      <c r="AC52812"/>
      <c r="AD52812">
        <v>3</v>
      </c>
      <c r="AF52812">
        <v>2020</v>
      </c>
    </row>
    <row r="52813" spans="1:32" x14ac:dyDescent="0.25">
      <c r="A52813" s="1" t="s">
        <v>5008</v>
      </c>
      <c r="B52813" s="1">
        <v>21</v>
      </c>
      <c r="C52813" s="6">
        <v>43913</v>
      </c>
      <c r="D52813" s="1">
        <v>398</v>
      </c>
      <c r="E52813">
        <f>VLOOKUP(D52813,Product!$A$2:$G$607,7)</f>
        <v>4</v>
      </c>
      <c r="F52813" s="1">
        <f>VLOOKUP(E52813,Subcategory!$A$2:$C$38,3)</f>
        <v>2</v>
      </c>
      <c r="G52813" s="1" t="str">
        <f>VLOOKUP(F52813,Category!$A$2:$B$5,2)</f>
        <v>Components</v>
      </c>
      <c r="H52813" s="1">
        <v>15</v>
      </c>
      <c r="I52813" s="1" t="str">
        <f>VLOOKUP(H52813,Reseller!$A$2:$D$702,4)</f>
        <v>Budget Toy Store</v>
      </c>
      <c r="J52813" s="1">
        <f>VLOOKUP(H52813,Reseller!$A$2:$D$702,2)</f>
        <v>6</v>
      </c>
      <c r="K52813" s="1" t="str">
        <f>VLOOKUP(J52813,Geography!$A$2:$D$656,4)</f>
        <v>Australia</v>
      </c>
      <c r="L52813" s="1">
        <v>9</v>
      </c>
      <c r="M52813" s="1">
        <v>1</v>
      </c>
      <c r="N52813" s="10">
        <v>26.72</v>
      </c>
      <c r="O52813" s="10">
        <v>19.78</v>
      </c>
      <c r="P52813" s="10">
        <v>26.72</v>
      </c>
      <c r="Q52813" s="16">
        <v>6.9399999999999977</v>
      </c>
      <c r="AA52813" t="str">
        <v>mar 20</v>
      </c>
      <c r="AB52813"/>
      <c r="AC52813"/>
      <c r="AD52813">
        <v>3</v>
      </c>
      <c r="AF52813">
        <v>2020</v>
      </c>
    </row>
    <row r="52814" spans="1:32" x14ac:dyDescent="0.25">
      <c r="A52814" s="1" t="s">
        <v>5008</v>
      </c>
      <c r="B52814" s="1">
        <v>22</v>
      </c>
      <c r="C52814" s="6">
        <v>43913</v>
      </c>
      <c r="D52814" s="1">
        <v>474</v>
      </c>
      <c r="E52814">
        <f>VLOOKUP(D52814,Product!$A$2:$G$607,7)</f>
        <v>22</v>
      </c>
      <c r="F52814" s="1">
        <f>VLOOKUP(E52814,Subcategory!$A$2:$C$38,3)</f>
        <v>3</v>
      </c>
      <c r="G52814" s="1" t="str">
        <f>VLOOKUP(F52814,Category!$A$2:$B$5,2)</f>
        <v>Clothing</v>
      </c>
      <c r="H52814" s="1">
        <v>15</v>
      </c>
      <c r="I52814" s="1" t="str">
        <f>VLOOKUP(H52814,Reseller!$A$2:$D$702,4)</f>
        <v>Budget Toy Store</v>
      </c>
      <c r="J52814" s="1">
        <f>VLOOKUP(H52814,Reseller!$A$2:$D$702,2)</f>
        <v>6</v>
      </c>
      <c r="K52814" s="1" t="str">
        <f>VLOOKUP(J52814,Geography!$A$2:$D$656,4)</f>
        <v>Australia</v>
      </c>
      <c r="L52814" s="1">
        <v>9</v>
      </c>
      <c r="M52814" s="1">
        <v>6</v>
      </c>
      <c r="N52814" s="10">
        <v>41.99</v>
      </c>
      <c r="O52814" s="10">
        <v>157.06</v>
      </c>
      <c r="P52814" s="10">
        <v>251.94</v>
      </c>
      <c r="Q52814" s="16">
        <v>94.88</v>
      </c>
      <c r="AA52814" t="str">
        <v>mar 20</v>
      </c>
      <c r="AB52814"/>
      <c r="AC52814"/>
      <c r="AD52814">
        <v>3</v>
      </c>
      <c r="AF52814">
        <v>2020</v>
      </c>
    </row>
    <row r="52815" spans="1:32" x14ac:dyDescent="0.25">
      <c r="A52815" s="1" t="s">
        <v>5009</v>
      </c>
      <c r="B52815" s="1">
        <v>1</v>
      </c>
      <c r="C52815" s="6">
        <v>43913</v>
      </c>
      <c r="D52815" s="1">
        <v>502</v>
      </c>
      <c r="E52815">
        <f>VLOOKUP(D52815,Product!$A$2:$G$607,7)</f>
        <v>16</v>
      </c>
      <c r="F52815" s="1">
        <f>VLOOKUP(E52815,Subcategory!$A$2:$C$38,3)</f>
        <v>2</v>
      </c>
      <c r="G52815" s="1" t="str">
        <f>VLOOKUP(F52815,Category!$A$2:$B$5,2)</f>
        <v>Components</v>
      </c>
      <c r="H52815" s="1">
        <v>51</v>
      </c>
      <c r="I52815" s="1" t="str">
        <f>VLOOKUP(H52815,Reseller!$A$2:$D$702,4)</f>
        <v>Ideal Components</v>
      </c>
      <c r="J52815" s="1">
        <f>VLOOKUP(H52815,Reseller!$A$2:$D$702,2)</f>
        <v>28</v>
      </c>
      <c r="K52815" s="1" t="str">
        <f>VLOOKUP(J52815,Geography!$A$2:$D$656,4)</f>
        <v>Australia</v>
      </c>
      <c r="L52815" s="1">
        <v>9</v>
      </c>
      <c r="M52815" s="1">
        <v>1</v>
      </c>
      <c r="N52815" s="10">
        <v>200.05</v>
      </c>
      <c r="O52815" s="10">
        <v>199.85</v>
      </c>
      <c r="P52815" s="10">
        <v>200.05</v>
      </c>
      <c r="Q52815" s="16">
        <v>0.20000000000001705</v>
      </c>
      <c r="AA52815" t="str">
        <v>mar 20</v>
      </c>
      <c r="AB52815"/>
      <c r="AC52815"/>
      <c r="AD52815">
        <v>3</v>
      </c>
      <c r="AF52815">
        <v>2020</v>
      </c>
    </row>
    <row r="52816" spans="1:32" x14ac:dyDescent="0.25">
      <c r="A52816" s="1" t="s">
        <v>5010</v>
      </c>
      <c r="B52816" s="1">
        <v>1</v>
      </c>
      <c r="C52816" s="6">
        <v>43913</v>
      </c>
      <c r="D52816" s="1">
        <v>585</v>
      </c>
      <c r="E52816">
        <f>VLOOKUP(D52816,Product!$A$2:$G$607,7)</f>
        <v>3</v>
      </c>
      <c r="F52816" s="1">
        <f>VLOOKUP(E52816,Subcategory!$A$2:$C$38,3)</f>
        <v>1</v>
      </c>
      <c r="G52816" s="1" t="str">
        <f>VLOOKUP(F52816,Category!$A$2:$B$5,2)</f>
        <v>Bikes</v>
      </c>
      <c r="H52816" s="1">
        <v>555</v>
      </c>
      <c r="I52816" s="1" t="str">
        <f>VLOOKUP(H52816,Reseller!$A$2:$D$702,4)</f>
        <v>Twin Cycles</v>
      </c>
      <c r="J52816" s="1">
        <f>VLOOKUP(H52816,Reseller!$A$2:$D$702,2)</f>
        <v>3</v>
      </c>
      <c r="K52816" s="1" t="str">
        <f>VLOOKUP(J52816,Geography!$A$2:$D$656,4)</f>
        <v>Australia</v>
      </c>
      <c r="L52816" s="1">
        <v>9</v>
      </c>
      <c r="M52816" s="1">
        <v>1</v>
      </c>
      <c r="N52816" s="10">
        <v>445.41</v>
      </c>
      <c r="O52816" s="10">
        <v>461.44</v>
      </c>
      <c r="P52816" s="10">
        <v>445.41</v>
      </c>
      <c r="Q52816" s="16">
        <v>-16.029999999999973</v>
      </c>
      <c r="AA52816" t="str">
        <v>mar 20</v>
      </c>
      <c r="AB52816"/>
      <c r="AC52816"/>
      <c r="AD52816">
        <v>3</v>
      </c>
      <c r="AF52816">
        <v>2020</v>
      </c>
    </row>
    <row r="52817" spans="1:32" x14ac:dyDescent="0.25">
      <c r="A52817" s="1" t="s">
        <v>5010</v>
      </c>
      <c r="B52817" s="1">
        <v>2</v>
      </c>
      <c r="C52817" s="6">
        <v>43913</v>
      </c>
      <c r="D52817" s="1">
        <v>567</v>
      </c>
      <c r="E52817">
        <f>VLOOKUP(D52817,Product!$A$2:$G$607,7)</f>
        <v>3</v>
      </c>
      <c r="F52817" s="1">
        <f>VLOOKUP(E52817,Subcategory!$A$2:$C$38,3)</f>
        <v>1</v>
      </c>
      <c r="G52817" s="1" t="str">
        <f>VLOOKUP(F52817,Category!$A$2:$B$5,2)</f>
        <v>Bikes</v>
      </c>
      <c r="H52817" s="1">
        <v>555</v>
      </c>
      <c r="I52817" s="1" t="str">
        <f>VLOOKUP(H52817,Reseller!$A$2:$D$702,4)</f>
        <v>Twin Cycles</v>
      </c>
      <c r="J52817" s="1">
        <f>VLOOKUP(H52817,Reseller!$A$2:$D$702,2)</f>
        <v>3</v>
      </c>
      <c r="K52817" s="1" t="str">
        <f>VLOOKUP(J52817,Geography!$A$2:$D$656,4)</f>
        <v>Australia</v>
      </c>
      <c r="L52817" s="1">
        <v>9</v>
      </c>
      <c r="M52817" s="1">
        <v>1</v>
      </c>
      <c r="N52817" s="10">
        <v>445.41</v>
      </c>
      <c r="O52817" s="10">
        <v>461.44</v>
      </c>
      <c r="P52817" s="10">
        <v>445.41</v>
      </c>
      <c r="Q52817" s="16">
        <v>-16.029999999999973</v>
      </c>
      <c r="AA52817" t="str">
        <v>mar 20</v>
      </c>
      <c r="AB52817"/>
      <c r="AC52817"/>
      <c r="AD52817">
        <v>3</v>
      </c>
      <c r="AF52817">
        <v>2020</v>
      </c>
    </row>
    <row r="52818" spans="1:32" x14ac:dyDescent="0.25">
      <c r="A52818" s="1" t="s">
        <v>5010</v>
      </c>
      <c r="B52818" s="1">
        <v>3</v>
      </c>
      <c r="C52818" s="6">
        <v>43913</v>
      </c>
      <c r="D52818" s="1">
        <v>565</v>
      </c>
      <c r="E52818">
        <f>VLOOKUP(D52818,Product!$A$2:$G$607,7)</f>
        <v>3</v>
      </c>
      <c r="F52818" s="1">
        <f>VLOOKUP(E52818,Subcategory!$A$2:$C$38,3)</f>
        <v>1</v>
      </c>
      <c r="G52818" s="1" t="str">
        <f>VLOOKUP(F52818,Category!$A$2:$B$5,2)</f>
        <v>Bikes</v>
      </c>
      <c r="H52818" s="1">
        <v>555</v>
      </c>
      <c r="I52818" s="1" t="str">
        <f>VLOOKUP(H52818,Reseller!$A$2:$D$702,4)</f>
        <v>Twin Cycles</v>
      </c>
      <c r="J52818" s="1">
        <f>VLOOKUP(H52818,Reseller!$A$2:$D$702,2)</f>
        <v>3</v>
      </c>
      <c r="K52818" s="1" t="str">
        <f>VLOOKUP(J52818,Geography!$A$2:$D$656,4)</f>
        <v>Australia</v>
      </c>
      <c r="L52818" s="1">
        <v>9</v>
      </c>
      <c r="M52818" s="1">
        <v>1</v>
      </c>
      <c r="N52818" s="10">
        <v>445.41</v>
      </c>
      <c r="O52818" s="10">
        <v>461.44</v>
      </c>
      <c r="P52818" s="10">
        <v>445.41</v>
      </c>
      <c r="Q52818" s="16">
        <v>-16.029999999999973</v>
      </c>
      <c r="AA52818" t="str">
        <v>mar 20</v>
      </c>
      <c r="AB52818"/>
      <c r="AC52818"/>
      <c r="AD52818">
        <v>3</v>
      </c>
      <c r="AF52818">
        <v>2020</v>
      </c>
    </row>
    <row r="52819" spans="1:32" x14ac:dyDescent="0.25">
      <c r="A52819" s="1" t="s">
        <v>5011</v>
      </c>
      <c r="B52819" s="1">
        <v>1</v>
      </c>
      <c r="C52819" s="6">
        <v>43913</v>
      </c>
      <c r="D52819" s="1">
        <v>482</v>
      </c>
      <c r="E52819">
        <f>VLOOKUP(D52819,Product!$A$2:$G$607,7)</f>
        <v>23</v>
      </c>
      <c r="F52819" s="1">
        <f>VLOOKUP(E52819,Subcategory!$A$2:$C$38,3)</f>
        <v>3</v>
      </c>
      <c r="G52819" s="1" t="str">
        <f>VLOOKUP(F52819,Category!$A$2:$B$5,2)</f>
        <v>Clothing</v>
      </c>
      <c r="H52819" s="1">
        <v>126</v>
      </c>
      <c r="I52819" s="1" t="str">
        <f>VLOOKUP(H52819,Reseller!$A$2:$D$702,4)</f>
        <v>Famous Bike Sales and Service</v>
      </c>
      <c r="J52819" s="1">
        <f>VLOOKUP(H52819,Reseller!$A$2:$D$702,2)</f>
        <v>517</v>
      </c>
      <c r="K52819" s="1" t="str">
        <f>VLOOKUP(J52819,Geography!$A$2:$D$656,4)</f>
        <v>United States</v>
      </c>
      <c r="L52819" s="1">
        <v>2</v>
      </c>
      <c r="M52819" s="1">
        <v>9</v>
      </c>
      <c r="N52819" s="10">
        <v>5.39</v>
      </c>
      <c r="O52819" s="10">
        <v>30.26</v>
      </c>
      <c r="P52819" s="10">
        <v>48.51</v>
      </c>
      <c r="Q52819" s="16">
        <v>18.249999999999996</v>
      </c>
      <c r="AA52819" t="str">
        <v>mar 20</v>
      </c>
      <c r="AB52819"/>
      <c r="AC52819"/>
      <c r="AD52819">
        <v>3</v>
      </c>
      <c r="AF52819">
        <v>2020</v>
      </c>
    </row>
    <row r="52820" spans="1:32" x14ac:dyDescent="0.25">
      <c r="A52820" s="1" t="s">
        <v>5011</v>
      </c>
      <c r="B52820" s="1">
        <v>2</v>
      </c>
      <c r="C52820" s="6">
        <v>43913</v>
      </c>
      <c r="D52820" s="1">
        <v>481</v>
      </c>
      <c r="E52820">
        <f>VLOOKUP(D52820,Product!$A$2:$G$607,7)</f>
        <v>23</v>
      </c>
      <c r="F52820" s="1">
        <f>VLOOKUP(E52820,Subcategory!$A$2:$C$38,3)</f>
        <v>3</v>
      </c>
      <c r="G52820" s="1" t="str">
        <f>VLOOKUP(F52820,Category!$A$2:$B$5,2)</f>
        <v>Clothing</v>
      </c>
      <c r="H52820" s="1">
        <v>126</v>
      </c>
      <c r="I52820" s="1" t="str">
        <f>VLOOKUP(H52820,Reseller!$A$2:$D$702,4)</f>
        <v>Famous Bike Sales and Service</v>
      </c>
      <c r="J52820" s="1">
        <f>VLOOKUP(H52820,Reseller!$A$2:$D$702,2)</f>
        <v>517</v>
      </c>
      <c r="K52820" s="1" t="str">
        <f>VLOOKUP(J52820,Geography!$A$2:$D$656,4)</f>
        <v>United States</v>
      </c>
      <c r="L52820" s="1">
        <v>2</v>
      </c>
      <c r="M52820" s="1">
        <v>2</v>
      </c>
      <c r="N52820" s="10">
        <v>5.39</v>
      </c>
      <c r="O52820" s="10">
        <v>6.72</v>
      </c>
      <c r="P52820" s="10">
        <v>10.78</v>
      </c>
      <c r="Q52820" s="16">
        <v>4.0599999999999996</v>
      </c>
      <c r="AA52820" t="str">
        <v>mar 20</v>
      </c>
      <c r="AB52820"/>
      <c r="AC52820"/>
      <c r="AD52820">
        <v>3</v>
      </c>
      <c r="AF52820">
        <v>2020</v>
      </c>
    </row>
    <row r="52821" spans="1:32" x14ac:dyDescent="0.25">
      <c r="A52821" s="1" t="s">
        <v>5011</v>
      </c>
      <c r="B52821" s="1">
        <v>3</v>
      </c>
      <c r="C52821" s="6">
        <v>43913</v>
      </c>
      <c r="D52821" s="1">
        <v>605</v>
      </c>
      <c r="E52821">
        <f>VLOOKUP(D52821,Product!$A$2:$G$607,7)</f>
        <v>2</v>
      </c>
      <c r="F52821" s="1">
        <f>VLOOKUP(E52821,Subcategory!$A$2:$C$38,3)</f>
        <v>1</v>
      </c>
      <c r="G52821" s="1" t="str">
        <f>VLOOKUP(F52821,Category!$A$2:$B$5,2)</f>
        <v>Bikes</v>
      </c>
      <c r="H52821" s="1">
        <v>126</v>
      </c>
      <c r="I52821" s="1" t="str">
        <f>VLOOKUP(H52821,Reseller!$A$2:$D$702,4)</f>
        <v>Famous Bike Sales and Service</v>
      </c>
      <c r="J52821" s="1">
        <f>VLOOKUP(H52821,Reseller!$A$2:$D$702,2)</f>
        <v>517</v>
      </c>
      <c r="K52821" s="1" t="str">
        <f>VLOOKUP(J52821,Geography!$A$2:$D$656,4)</f>
        <v>United States</v>
      </c>
      <c r="L52821" s="1">
        <v>2</v>
      </c>
      <c r="M52821" s="1">
        <v>1</v>
      </c>
      <c r="N52821" s="10">
        <v>323.99</v>
      </c>
      <c r="O52821" s="10">
        <v>343.65</v>
      </c>
      <c r="P52821" s="10">
        <v>323.99</v>
      </c>
      <c r="Q52821" s="16">
        <v>-19.659999999999968</v>
      </c>
      <c r="AA52821" t="str">
        <v>mar 20</v>
      </c>
      <c r="AB52821"/>
      <c r="AC52821"/>
      <c r="AD52821">
        <v>3</v>
      </c>
      <c r="AF52821">
        <v>2020</v>
      </c>
    </row>
    <row r="52822" spans="1:32" x14ac:dyDescent="0.25">
      <c r="A52822" s="1" t="s">
        <v>5011</v>
      </c>
      <c r="B52822" s="1">
        <v>4</v>
      </c>
      <c r="C52822" s="6">
        <v>43913</v>
      </c>
      <c r="D52822" s="1">
        <v>580</v>
      </c>
      <c r="E52822">
        <f>VLOOKUP(D52822,Product!$A$2:$G$607,7)</f>
        <v>2</v>
      </c>
      <c r="F52822" s="1">
        <f>VLOOKUP(E52822,Subcategory!$A$2:$C$38,3)</f>
        <v>1</v>
      </c>
      <c r="G52822" s="1" t="str">
        <f>VLOOKUP(F52822,Category!$A$2:$B$5,2)</f>
        <v>Bikes</v>
      </c>
      <c r="H52822" s="1">
        <v>126</v>
      </c>
      <c r="I52822" s="1" t="str">
        <f>VLOOKUP(H52822,Reseller!$A$2:$D$702,4)</f>
        <v>Famous Bike Sales and Service</v>
      </c>
      <c r="J52822" s="1">
        <f>VLOOKUP(H52822,Reseller!$A$2:$D$702,2)</f>
        <v>517</v>
      </c>
      <c r="K52822" s="1" t="str">
        <f>VLOOKUP(J52822,Geography!$A$2:$D$656,4)</f>
        <v>United States</v>
      </c>
      <c r="L52822" s="1">
        <v>2</v>
      </c>
      <c r="M52822" s="1">
        <v>1</v>
      </c>
      <c r="N52822" s="10">
        <v>1020.59</v>
      </c>
      <c r="O52822" s="10">
        <v>1082.51</v>
      </c>
      <c r="P52822" s="10">
        <v>1020.59</v>
      </c>
      <c r="Q52822" s="16">
        <v>-61.919999999999959</v>
      </c>
      <c r="AA52822" t="str">
        <v>mar 20</v>
      </c>
      <c r="AB52822"/>
      <c r="AC52822"/>
      <c r="AD52822">
        <v>3</v>
      </c>
      <c r="AF52822">
        <v>2020</v>
      </c>
    </row>
    <row r="52823" spans="1:32" x14ac:dyDescent="0.25">
      <c r="A52823" s="1" t="s">
        <v>5012</v>
      </c>
      <c r="B52823" s="1">
        <v>1</v>
      </c>
      <c r="C52823" s="6">
        <v>43913</v>
      </c>
      <c r="D52823" s="1">
        <v>573</v>
      </c>
      <c r="E52823">
        <f>VLOOKUP(D52823,Product!$A$2:$G$607,7)</f>
        <v>3</v>
      </c>
      <c r="F52823" s="1">
        <f>VLOOKUP(E52823,Subcategory!$A$2:$C$38,3)</f>
        <v>1</v>
      </c>
      <c r="G52823" s="1" t="str">
        <f>VLOOKUP(F52823,Category!$A$2:$B$5,2)</f>
        <v>Bikes</v>
      </c>
      <c r="H52823" s="1">
        <v>201</v>
      </c>
      <c r="I52823" s="1" t="str">
        <f>VLOOKUP(H52823,Reseller!$A$2:$D$702,4)</f>
        <v>Unsurpassed Bikes</v>
      </c>
      <c r="J52823" s="1">
        <f>VLOOKUP(H52823,Reseller!$A$2:$D$702,2)</f>
        <v>578</v>
      </c>
      <c r="K52823" s="1" t="str">
        <f>VLOOKUP(J52823,Geography!$A$2:$D$656,4)</f>
        <v>United States</v>
      </c>
      <c r="L52823" s="1">
        <v>4</v>
      </c>
      <c r="M52823" s="1">
        <v>1</v>
      </c>
      <c r="N52823" s="10">
        <v>1430.44</v>
      </c>
      <c r="O52823" s="10">
        <v>1481.94</v>
      </c>
      <c r="P52823" s="10">
        <v>1430.44</v>
      </c>
      <c r="Q52823" s="16">
        <v>-51.5</v>
      </c>
      <c r="AA52823" t="str">
        <v>mar 20</v>
      </c>
      <c r="AB52823"/>
      <c r="AC52823"/>
      <c r="AD52823">
        <v>3</v>
      </c>
      <c r="AF52823">
        <v>2020</v>
      </c>
    </row>
    <row r="52824" spans="1:32" x14ac:dyDescent="0.25">
      <c r="A52824" s="1" t="s">
        <v>5012</v>
      </c>
      <c r="B52824" s="1">
        <v>2</v>
      </c>
      <c r="C52824" s="6">
        <v>43913</v>
      </c>
      <c r="D52824" s="1">
        <v>576</v>
      </c>
      <c r="E52824">
        <f>VLOOKUP(D52824,Product!$A$2:$G$607,7)</f>
        <v>3</v>
      </c>
      <c r="F52824" s="1">
        <f>VLOOKUP(E52824,Subcategory!$A$2:$C$38,3)</f>
        <v>1</v>
      </c>
      <c r="G52824" s="1" t="str">
        <f>VLOOKUP(F52824,Category!$A$2:$B$5,2)</f>
        <v>Bikes</v>
      </c>
      <c r="H52824" s="1">
        <v>201</v>
      </c>
      <c r="I52824" s="1" t="str">
        <f>VLOOKUP(H52824,Reseller!$A$2:$D$702,4)</f>
        <v>Unsurpassed Bikes</v>
      </c>
      <c r="J52824" s="1">
        <f>VLOOKUP(H52824,Reseller!$A$2:$D$702,2)</f>
        <v>578</v>
      </c>
      <c r="K52824" s="1" t="str">
        <f>VLOOKUP(J52824,Geography!$A$2:$D$656,4)</f>
        <v>United States</v>
      </c>
      <c r="L52824" s="1">
        <v>4</v>
      </c>
      <c r="M52824" s="1">
        <v>2</v>
      </c>
      <c r="N52824" s="10">
        <v>1430.44</v>
      </c>
      <c r="O52824" s="10">
        <v>2963.88</v>
      </c>
      <c r="P52824" s="10">
        <v>2860.88</v>
      </c>
      <c r="Q52824" s="16">
        <v>-103</v>
      </c>
      <c r="AA52824" t="str">
        <v>mar 20</v>
      </c>
      <c r="AB52824"/>
      <c r="AC52824"/>
      <c r="AD52824">
        <v>3</v>
      </c>
      <c r="AF52824">
        <v>2020</v>
      </c>
    </row>
    <row r="52825" spans="1:32" x14ac:dyDescent="0.25">
      <c r="A52825" s="1" t="s">
        <v>5012</v>
      </c>
      <c r="B52825" s="1">
        <v>3</v>
      </c>
      <c r="C52825" s="6">
        <v>43913</v>
      </c>
      <c r="D52825" s="1">
        <v>471</v>
      </c>
      <c r="E52825">
        <f>VLOOKUP(D52825,Product!$A$2:$G$607,7)</f>
        <v>25</v>
      </c>
      <c r="F52825" s="1">
        <f>VLOOKUP(E52825,Subcategory!$A$2:$C$38,3)</f>
        <v>3</v>
      </c>
      <c r="G52825" s="1" t="str">
        <f>VLOOKUP(F52825,Category!$A$2:$B$5,2)</f>
        <v>Clothing</v>
      </c>
      <c r="H52825" s="1">
        <v>201</v>
      </c>
      <c r="I52825" s="1" t="str">
        <f>VLOOKUP(H52825,Reseller!$A$2:$D$702,4)</f>
        <v>Unsurpassed Bikes</v>
      </c>
      <c r="J52825" s="1">
        <f>VLOOKUP(H52825,Reseller!$A$2:$D$702,2)</f>
        <v>578</v>
      </c>
      <c r="K52825" s="1" t="str">
        <f>VLOOKUP(J52825,Geography!$A$2:$D$656,4)</f>
        <v>United States</v>
      </c>
      <c r="L52825" s="1">
        <v>4</v>
      </c>
      <c r="M52825" s="1">
        <v>3</v>
      </c>
      <c r="N52825" s="10">
        <v>38.1</v>
      </c>
      <c r="O52825" s="10">
        <v>71.25</v>
      </c>
      <c r="P52825" s="10">
        <v>114.3</v>
      </c>
      <c r="Q52825" s="16">
        <v>43.05</v>
      </c>
      <c r="AA52825" t="str">
        <v>mar 20</v>
      </c>
      <c r="AB52825"/>
      <c r="AC52825"/>
      <c r="AD52825">
        <v>3</v>
      </c>
      <c r="AF52825">
        <v>2020</v>
      </c>
    </row>
    <row r="52826" spans="1:32" x14ac:dyDescent="0.25">
      <c r="A52826" s="1" t="s">
        <v>5012</v>
      </c>
      <c r="B52826" s="1">
        <v>4</v>
      </c>
      <c r="C52826" s="6">
        <v>43913</v>
      </c>
      <c r="D52826" s="1">
        <v>586</v>
      </c>
      <c r="E52826">
        <f>VLOOKUP(D52826,Product!$A$2:$G$607,7)</f>
        <v>3</v>
      </c>
      <c r="F52826" s="1">
        <f>VLOOKUP(E52826,Subcategory!$A$2:$C$38,3)</f>
        <v>1</v>
      </c>
      <c r="G52826" s="1" t="str">
        <f>VLOOKUP(F52826,Category!$A$2:$B$5,2)</f>
        <v>Bikes</v>
      </c>
      <c r="H52826" s="1">
        <v>201</v>
      </c>
      <c r="I52826" s="1" t="str">
        <f>VLOOKUP(H52826,Reseller!$A$2:$D$702,4)</f>
        <v>Unsurpassed Bikes</v>
      </c>
      <c r="J52826" s="1">
        <f>VLOOKUP(H52826,Reseller!$A$2:$D$702,2)</f>
        <v>578</v>
      </c>
      <c r="K52826" s="1" t="str">
        <f>VLOOKUP(J52826,Geography!$A$2:$D$656,4)</f>
        <v>United States</v>
      </c>
      <c r="L52826" s="1">
        <v>4</v>
      </c>
      <c r="M52826" s="1">
        <v>1</v>
      </c>
      <c r="N52826" s="10">
        <v>445.41</v>
      </c>
      <c r="O52826" s="10">
        <v>461.44</v>
      </c>
      <c r="P52826" s="10">
        <v>445.41</v>
      </c>
      <c r="Q52826" s="16">
        <v>-16.029999999999973</v>
      </c>
      <c r="AA52826" t="str">
        <v>mar 20</v>
      </c>
      <c r="AB52826"/>
      <c r="AC52826"/>
      <c r="AD52826">
        <v>3</v>
      </c>
      <c r="AF52826">
        <v>2020</v>
      </c>
    </row>
    <row r="52827" spans="1:32" x14ac:dyDescent="0.25">
      <c r="A52827" s="1" t="s">
        <v>5012</v>
      </c>
      <c r="B52827" s="1">
        <v>5</v>
      </c>
      <c r="C52827" s="6">
        <v>43913</v>
      </c>
      <c r="D52827" s="1">
        <v>560</v>
      </c>
      <c r="E52827">
        <f>VLOOKUP(D52827,Product!$A$2:$G$607,7)</f>
        <v>3</v>
      </c>
      <c r="F52827" s="1">
        <f>VLOOKUP(E52827,Subcategory!$A$2:$C$38,3)</f>
        <v>1</v>
      </c>
      <c r="G52827" s="1" t="str">
        <f>VLOOKUP(F52827,Category!$A$2:$B$5,2)</f>
        <v>Bikes</v>
      </c>
      <c r="H52827" s="1">
        <v>201</v>
      </c>
      <c r="I52827" s="1" t="str">
        <f>VLOOKUP(H52827,Reseller!$A$2:$D$702,4)</f>
        <v>Unsurpassed Bikes</v>
      </c>
      <c r="J52827" s="1">
        <f>VLOOKUP(H52827,Reseller!$A$2:$D$702,2)</f>
        <v>578</v>
      </c>
      <c r="K52827" s="1" t="str">
        <f>VLOOKUP(J52827,Geography!$A$2:$D$656,4)</f>
        <v>United States</v>
      </c>
      <c r="L52827" s="1">
        <v>4</v>
      </c>
      <c r="M52827" s="1">
        <v>1</v>
      </c>
      <c r="N52827" s="10">
        <v>728.91</v>
      </c>
      <c r="O52827" s="10">
        <v>755.15</v>
      </c>
      <c r="P52827" s="10">
        <v>728.91</v>
      </c>
      <c r="Q52827" s="16">
        <v>-26.240000000000009</v>
      </c>
      <c r="AA52827" t="str">
        <v>mar 20</v>
      </c>
      <c r="AB52827"/>
      <c r="AC52827"/>
      <c r="AD52827">
        <v>3</v>
      </c>
      <c r="AF52827">
        <v>2020</v>
      </c>
    </row>
    <row r="52828" spans="1:32" x14ac:dyDescent="0.25">
      <c r="A52828" s="1" t="s">
        <v>5012</v>
      </c>
      <c r="B52828" s="1">
        <v>6</v>
      </c>
      <c r="C52828" s="6">
        <v>43913</v>
      </c>
      <c r="D52828" s="1">
        <v>579</v>
      </c>
      <c r="E52828">
        <f>VLOOKUP(D52828,Product!$A$2:$G$607,7)</f>
        <v>3</v>
      </c>
      <c r="F52828" s="1">
        <f>VLOOKUP(E52828,Subcategory!$A$2:$C$38,3)</f>
        <v>1</v>
      </c>
      <c r="G52828" s="1" t="str">
        <f>VLOOKUP(F52828,Category!$A$2:$B$5,2)</f>
        <v>Bikes</v>
      </c>
      <c r="H52828" s="1">
        <v>201</v>
      </c>
      <c r="I52828" s="1" t="str">
        <f>VLOOKUP(H52828,Reseller!$A$2:$D$702,4)</f>
        <v>Unsurpassed Bikes</v>
      </c>
      <c r="J52828" s="1">
        <f>VLOOKUP(H52828,Reseller!$A$2:$D$702,2)</f>
        <v>578</v>
      </c>
      <c r="K52828" s="1" t="str">
        <f>VLOOKUP(J52828,Geography!$A$2:$D$656,4)</f>
        <v>United States</v>
      </c>
      <c r="L52828" s="1">
        <v>4</v>
      </c>
      <c r="M52828" s="1">
        <v>3</v>
      </c>
      <c r="N52828" s="10">
        <v>728.91</v>
      </c>
      <c r="O52828" s="10">
        <v>2265.4499999999998</v>
      </c>
      <c r="P52828" s="10">
        <v>2186.73</v>
      </c>
      <c r="Q52828" s="16">
        <v>-78.7199999999998</v>
      </c>
      <c r="AA52828" t="str">
        <v>mar 20</v>
      </c>
      <c r="AB52828"/>
      <c r="AC52828"/>
      <c r="AD52828">
        <v>3</v>
      </c>
      <c r="AF52828">
        <v>2020</v>
      </c>
    </row>
    <row r="52829" spans="1:32" x14ac:dyDescent="0.25">
      <c r="A52829" s="1" t="s">
        <v>5012</v>
      </c>
      <c r="B52829" s="1">
        <v>7</v>
      </c>
      <c r="C52829" s="6">
        <v>43913</v>
      </c>
      <c r="D52829" s="1">
        <v>564</v>
      </c>
      <c r="E52829">
        <f>VLOOKUP(D52829,Product!$A$2:$G$607,7)</f>
        <v>3</v>
      </c>
      <c r="F52829" s="1">
        <f>VLOOKUP(E52829,Subcategory!$A$2:$C$38,3)</f>
        <v>1</v>
      </c>
      <c r="G52829" s="1" t="str">
        <f>VLOOKUP(F52829,Category!$A$2:$B$5,2)</f>
        <v>Bikes</v>
      </c>
      <c r="H52829" s="1">
        <v>201</v>
      </c>
      <c r="I52829" s="1" t="str">
        <f>VLOOKUP(H52829,Reseller!$A$2:$D$702,4)</f>
        <v>Unsurpassed Bikes</v>
      </c>
      <c r="J52829" s="1">
        <f>VLOOKUP(H52829,Reseller!$A$2:$D$702,2)</f>
        <v>578</v>
      </c>
      <c r="K52829" s="1" t="str">
        <f>VLOOKUP(J52829,Geography!$A$2:$D$656,4)</f>
        <v>United States</v>
      </c>
      <c r="L52829" s="1">
        <v>4</v>
      </c>
      <c r="M52829" s="1">
        <v>1</v>
      </c>
      <c r="N52829" s="10">
        <v>1430.44</v>
      </c>
      <c r="O52829" s="10">
        <v>1481.94</v>
      </c>
      <c r="P52829" s="10">
        <v>1430.44</v>
      </c>
      <c r="Q52829" s="16">
        <v>-51.5</v>
      </c>
      <c r="AA52829" t="str">
        <v>mar 20</v>
      </c>
      <c r="AB52829"/>
      <c r="AC52829"/>
      <c r="AD52829">
        <v>3</v>
      </c>
      <c r="AF52829">
        <v>2020</v>
      </c>
    </row>
    <row r="52830" spans="1:32" x14ac:dyDescent="0.25">
      <c r="A52830" s="1" t="s">
        <v>5013</v>
      </c>
      <c r="B52830" s="1">
        <v>1</v>
      </c>
      <c r="C52830" s="6">
        <v>43914</v>
      </c>
      <c r="D52830" s="1">
        <v>500</v>
      </c>
      <c r="E52830">
        <f>VLOOKUP(D52830,Product!$A$2:$G$607,7)</f>
        <v>16</v>
      </c>
      <c r="F52830" s="1">
        <f>VLOOKUP(E52830,Subcategory!$A$2:$C$38,3)</f>
        <v>2</v>
      </c>
      <c r="G52830" s="1" t="str">
        <f>VLOOKUP(F52830,Category!$A$2:$B$5,2)</f>
        <v>Components</v>
      </c>
      <c r="H52830" s="1">
        <v>308</v>
      </c>
      <c r="I52830" s="1" t="str">
        <f>VLOOKUP(H52830,Reseller!$A$2:$D$702,4)</f>
        <v>Rugged Bikes</v>
      </c>
      <c r="J52830" s="1">
        <f>VLOOKUP(H52830,Reseller!$A$2:$D$702,2)</f>
        <v>616</v>
      </c>
      <c r="K52830" s="1" t="str">
        <f>VLOOKUP(J52830,Geography!$A$2:$D$656,4)</f>
        <v>United States</v>
      </c>
      <c r="L52830" s="1">
        <v>1</v>
      </c>
      <c r="M52830" s="1">
        <v>2</v>
      </c>
      <c r="N52830" s="10">
        <v>602.35</v>
      </c>
      <c r="O52830" s="10">
        <v>1203.49</v>
      </c>
      <c r="P52830" s="10">
        <v>1204.7</v>
      </c>
      <c r="Q52830" s="16">
        <v>1.2100000000000364</v>
      </c>
      <c r="AA52830" t="str">
        <v>mar 20</v>
      </c>
      <c r="AB52830"/>
      <c r="AC52830"/>
      <c r="AD52830">
        <v>3</v>
      </c>
      <c r="AF52830">
        <v>2020</v>
      </c>
    </row>
    <row r="52831" spans="1:32" x14ac:dyDescent="0.25">
      <c r="A52831" s="1" t="s">
        <v>5013</v>
      </c>
      <c r="B52831" s="1">
        <v>2</v>
      </c>
      <c r="C52831" s="6">
        <v>43914</v>
      </c>
      <c r="D52831" s="1">
        <v>576</v>
      </c>
      <c r="E52831">
        <f>VLOOKUP(D52831,Product!$A$2:$G$607,7)</f>
        <v>3</v>
      </c>
      <c r="F52831" s="1">
        <f>VLOOKUP(E52831,Subcategory!$A$2:$C$38,3)</f>
        <v>1</v>
      </c>
      <c r="G52831" s="1" t="str">
        <f>VLOOKUP(F52831,Category!$A$2:$B$5,2)</f>
        <v>Bikes</v>
      </c>
      <c r="H52831" s="1">
        <v>308</v>
      </c>
      <c r="I52831" s="1" t="str">
        <f>VLOOKUP(H52831,Reseller!$A$2:$D$702,4)</f>
        <v>Rugged Bikes</v>
      </c>
      <c r="J52831" s="1">
        <f>VLOOKUP(H52831,Reseller!$A$2:$D$702,2)</f>
        <v>616</v>
      </c>
      <c r="K52831" s="1" t="str">
        <f>VLOOKUP(J52831,Geography!$A$2:$D$656,4)</f>
        <v>United States</v>
      </c>
      <c r="L52831" s="1">
        <v>1</v>
      </c>
      <c r="M52831" s="1">
        <v>2</v>
      </c>
      <c r="N52831" s="10">
        <v>1430.44</v>
      </c>
      <c r="O52831" s="10">
        <v>2963.88</v>
      </c>
      <c r="P52831" s="10">
        <v>2860.88</v>
      </c>
      <c r="Q52831" s="16">
        <v>-103</v>
      </c>
      <c r="AA52831" t="str">
        <v>mar 20</v>
      </c>
      <c r="AB52831"/>
      <c r="AC52831"/>
      <c r="AD52831">
        <v>3</v>
      </c>
      <c r="AF52831">
        <v>2020</v>
      </c>
    </row>
    <row r="52832" spans="1:32" x14ac:dyDescent="0.25">
      <c r="A52832" s="1" t="s">
        <v>5013</v>
      </c>
      <c r="B52832" s="1">
        <v>3</v>
      </c>
      <c r="C52832" s="6">
        <v>43914</v>
      </c>
      <c r="D52832" s="1">
        <v>573</v>
      </c>
      <c r="E52832">
        <f>VLOOKUP(D52832,Product!$A$2:$G$607,7)</f>
        <v>3</v>
      </c>
      <c r="F52832" s="1">
        <f>VLOOKUP(E52832,Subcategory!$A$2:$C$38,3)</f>
        <v>1</v>
      </c>
      <c r="G52832" s="1" t="str">
        <f>VLOOKUP(F52832,Category!$A$2:$B$5,2)</f>
        <v>Bikes</v>
      </c>
      <c r="H52832" s="1">
        <v>308</v>
      </c>
      <c r="I52832" s="1" t="str">
        <f>VLOOKUP(H52832,Reseller!$A$2:$D$702,4)</f>
        <v>Rugged Bikes</v>
      </c>
      <c r="J52832" s="1">
        <f>VLOOKUP(H52832,Reseller!$A$2:$D$702,2)</f>
        <v>616</v>
      </c>
      <c r="K52832" s="1" t="str">
        <f>VLOOKUP(J52832,Geography!$A$2:$D$656,4)</f>
        <v>United States</v>
      </c>
      <c r="L52832" s="1">
        <v>1</v>
      </c>
      <c r="M52832" s="1">
        <v>1</v>
      </c>
      <c r="N52832" s="10">
        <v>1430.44</v>
      </c>
      <c r="O52832" s="10">
        <v>1481.94</v>
      </c>
      <c r="P52832" s="10">
        <v>1430.44</v>
      </c>
      <c r="Q52832" s="16">
        <v>-51.5</v>
      </c>
      <c r="AA52832" t="str">
        <v>mar 20</v>
      </c>
      <c r="AB52832"/>
      <c r="AC52832"/>
      <c r="AD52832">
        <v>3</v>
      </c>
      <c r="AF52832">
        <v>2020</v>
      </c>
    </row>
    <row r="52833" spans="1:32" x14ac:dyDescent="0.25">
      <c r="A52833" s="1" t="s">
        <v>5013</v>
      </c>
      <c r="B52833" s="1">
        <v>4</v>
      </c>
      <c r="C52833" s="6">
        <v>43914</v>
      </c>
      <c r="D52833" s="1">
        <v>503</v>
      </c>
      <c r="E52833">
        <f>VLOOKUP(D52833,Product!$A$2:$G$607,7)</f>
        <v>16</v>
      </c>
      <c r="F52833" s="1">
        <f>VLOOKUP(E52833,Subcategory!$A$2:$C$38,3)</f>
        <v>2</v>
      </c>
      <c r="G52833" s="1" t="str">
        <f>VLOOKUP(F52833,Category!$A$2:$B$5,2)</f>
        <v>Components</v>
      </c>
      <c r="H52833" s="1">
        <v>308</v>
      </c>
      <c r="I52833" s="1" t="str">
        <f>VLOOKUP(H52833,Reseller!$A$2:$D$702,4)</f>
        <v>Rugged Bikes</v>
      </c>
      <c r="J52833" s="1">
        <f>VLOOKUP(H52833,Reseller!$A$2:$D$702,2)</f>
        <v>616</v>
      </c>
      <c r="K52833" s="1" t="str">
        <f>VLOOKUP(J52833,Geography!$A$2:$D$656,4)</f>
        <v>United States</v>
      </c>
      <c r="L52833" s="1">
        <v>1</v>
      </c>
      <c r="M52833" s="1">
        <v>2</v>
      </c>
      <c r="N52833" s="10">
        <v>200.05</v>
      </c>
      <c r="O52833" s="10">
        <v>399.7</v>
      </c>
      <c r="P52833" s="10">
        <v>400.1</v>
      </c>
      <c r="Q52833" s="16">
        <v>0.40000000000003411</v>
      </c>
      <c r="AA52833" t="str">
        <v>mar 20</v>
      </c>
      <c r="AB52833"/>
      <c r="AC52833"/>
      <c r="AD52833">
        <v>3</v>
      </c>
      <c r="AF52833">
        <v>2020</v>
      </c>
    </row>
    <row r="52834" spans="1:32" x14ac:dyDescent="0.25">
      <c r="A52834" s="1" t="s">
        <v>5013</v>
      </c>
      <c r="B52834" s="1">
        <v>5</v>
      </c>
      <c r="C52834" s="6">
        <v>43914</v>
      </c>
      <c r="D52834" s="1">
        <v>492</v>
      </c>
      <c r="E52834">
        <f>VLOOKUP(D52834,Product!$A$2:$G$607,7)</f>
        <v>16</v>
      </c>
      <c r="F52834" s="1">
        <f>VLOOKUP(E52834,Subcategory!$A$2:$C$38,3)</f>
        <v>2</v>
      </c>
      <c r="G52834" s="1" t="str">
        <f>VLOOKUP(F52834,Category!$A$2:$B$5,2)</f>
        <v>Components</v>
      </c>
      <c r="H52834" s="1">
        <v>308</v>
      </c>
      <c r="I52834" s="1" t="str">
        <f>VLOOKUP(H52834,Reseller!$A$2:$D$702,4)</f>
        <v>Rugged Bikes</v>
      </c>
      <c r="J52834" s="1">
        <f>VLOOKUP(H52834,Reseller!$A$2:$D$702,2)</f>
        <v>616</v>
      </c>
      <c r="K52834" s="1" t="str">
        <f>VLOOKUP(J52834,Geography!$A$2:$D$656,4)</f>
        <v>United States</v>
      </c>
      <c r="L52834" s="1">
        <v>1</v>
      </c>
      <c r="M52834" s="1">
        <v>2</v>
      </c>
      <c r="N52834" s="10">
        <v>602.35</v>
      </c>
      <c r="O52834" s="10">
        <v>1203.49</v>
      </c>
      <c r="P52834" s="10">
        <v>1204.7</v>
      </c>
      <c r="Q52834" s="16">
        <v>1.2100000000000364</v>
      </c>
      <c r="AA52834" t="str">
        <v>mar 20</v>
      </c>
      <c r="AB52834"/>
      <c r="AC52834"/>
      <c r="AD52834">
        <v>3</v>
      </c>
      <c r="AF52834">
        <v>2020</v>
      </c>
    </row>
    <row r="52835" spans="1:32" x14ac:dyDescent="0.25">
      <c r="A52835" s="1" t="s">
        <v>5013</v>
      </c>
      <c r="B52835" s="1">
        <v>6</v>
      </c>
      <c r="C52835" s="6">
        <v>43914</v>
      </c>
      <c r="D52835" s="1">
        <v>569</v>
      </c>
      <c r="E52835">
        <f>VLOOKUP(D52835,Product!$A$2:$G$607,7)</f>
        <v>3</v>
      </c>
      <c r="F52835" s="1">
        <f>VLOOKUP(E52835,Subcategory!$A$2:$C$38,3)</f>
        <v>1</v>
      </c>
      <c r="G52835" s="1" t="str">
        <f>VLOOKUP(F52835,Category!$A$2:$B$5,2)</f>
        <v>Bikes</v>
      </c>
      <c r="H52835" s="1">
        <v>308</v>
      </c>
      <c r="I52835" s="1" t="str">
        <f>VLOOKUP(H52835,Reseller!$A$2:$D$702,4)</f>
        <v>Rugged Bikes</v>
      </c>
      <c r="J52835" s="1">
        <f>VLOOKUP(H52835,Reseller!$A$2:$D$702,2)</f>
        <v>616</v>
      </c>
      <c r="K52835" s="1" t="str">
        <f>VLOOKUP(J52835,Geography!$A$2:$D$656,4)</f>
        <v>United States</v>
      </c>
      <c r="L52835" s="1">
        <v>1</v>
      </c>
      <c r="M52835" s="1">
        <v>2</v>
      </c>
      <c r="N52835" s="10">
        <v>445.41</v>
      </c>
      <c r="O52835" s="10">
        <v>922.89</v>
      </c>
      <c r="P52835" s="10">
        <v>890.82</v>
      </c>
      <c r="Q52835" s="16">
        <v>-32.069999999999936</v>
      </c>
      <c r="AA52835" t="str">
        <v>mar 20</v>
      </c>
      <c r="AB52835"/>
      <c r="AC52835"/>
      <c r="AD52835">
        <v>3</v>
      </c>
      <c r="AF52835">
        <v>2020</v>
      </c>
    </row>
    <row r="52836" spans="1:32" x14ac:dyDescent="0.25">
      <c r="A52836" s="1" t="s">
        <v>5013</v>
      </c>
      <c r="B52836" s="1">
        <v>7</v>
      </c>
      <c r="C52836" s="6">
        <v>43914</v>
      </c>
      <c r="D52836" s="1">
        <v>506</v>
      </c>
      <c r="E52836">
        <f>VLOOKUP(D52836,Product!$A$2:$G$607,7)</f>
        <v>16</v>
      </c>
      <c r="F52836" s="1">
        <f>VLOOKUP(E52836,Subcategory!$A$2:$C$38,3)</f>
        <v>2</v>
      </c>
      <c r="G52836" s="1" t="str">
        <f>VLOOKUP(F52836,Category!$A$2:$B$5,2)</f>
        <v>Components</v>
      </c>
      <c r="H52836" s="1">
        <v>308</v>
      </c>
      <c r="I52836" s="1" t="str">
        <f>VLOOKUP(H52836,Reseller!$A$2:$D$702,4)</f>
        <v>Rugged Bikes</v>
      </c>
      <c r="J52836" s="1">
        <f>VLOOKUP(H52836,Reseller!$A$2:$D$702,2)</f>
        <v>616</v>
      </c>
      <c r="K52836" s="1" t="str">
        <f>VLOOKUP(J52836,Geography!$A$2:$D$656,4)</f>
        <v>United States</v>
      </c>
      <c r="L52836" s="1">
        <v>1</v>
      </c>
      <c r="M52836" s="1">
        <v>2</v>
      </c>
      <c r="N52836" s="10">
        <v>200.05</v>
      </c>
      <c r="O52836" s="10">
        <v>399.7</v>
      </c>
      <c r="P52836" s="10">
        <v>400.1</v>
      </c>
      <c r="Q52836" s="16">
        <v>0.40000000000003411</v>
      </c>
      <c r="AA52836" t="str">
        <v>mar 20</v>
      </c>
      <c r="AB52836"/>
      <c r="AC52836"/>
      <c r="AD52836">
        <v>3</v>
      </c>
      <c r="AF52836">
        <v>2020</v>
      </c>
    </row>
    <row r="52837" spans="1:32" x14ac:dyDescent="0.25">
      <c r="A52837" s="1" t="s">
        <v>5013</v>
      </c>
      <c r="B52837" s="1">
        <v>8</v>
      </c>
      <c r="C52837" s="6">
        <v>43914</v>
      </c>
      <c r="D52837" s="1">
        <v>561</v>
      </c>
      <c r="E52837">
        <f>VLOOKUP(D52837,Product!$A$2:$G$607,7)</f>
        <v>3</v>
      </c>
      <c r="F52837" s="1">
        <f>VLOOKUP(E52837,Subcategory!$A$2:$C$38,3)</f>
        <v>1</v>
      </c>
      <c r="G52837" s="1" t="str">
        <f>VLOOKUP(F52837,Category!$A$2:$B$5,2)</f>
        <v>Bikes</v>
      </c>
      <c r="H52837" s="1">
        <v>308</v>
      </c>
      <c r="I52837" s="1" t="str">
        <f>VLOOKUP(H52837,Reseller!$A$2:$D$702,4)</f>
        <v>Rugged Bikes</v>
      </c>
      <c r="J52837" s="1">
        <f>VLOOKUP(H52837,Reseller!$A$2:$D$702,2)</f>
        <v>616</v>
      </c>
      <c r="K52837" s="1" t="str">
        <f>VLOOKUP(J52837,Geography!$A$2:$D$656,4)</f>
        <v>United States</v>
      </c>
      <c r="L52837" s="1">
        <v>1</v>
      </c>
      <c r="M52837" s="1">
        <v>5</v>
      </c>
      <c r="N52837" s="10">
        <v>1430.44</v>
      </c>
      <c r="O52837" s="10">
        <v>7409.69</v>
      </c>
      <c r="P52837" s="10">
        <v>7152.2</v>
      </c>
      <c r="Q52837" s="16">
        <v>-257.48999999999978</v>
      </c>
      <c r="AA52837" t="str">
        <v>mar 20</v>
      </c>
      <c r="AB52837"/>
      <c r="AC52837"/>
      <c r="AD52837">
        <v>3</v>
      </c>
      <c r="AF52837">
        <v>2020</v>
      </c>
    </row>
    <row r="52838" spans="1:32" x14ac:dyDescent="0.25">
      <c r="A52838" s="1" t="s">
        <v>5013</v>
      </c>
      <c r="B52838" s="1">
        <v>9</v>
      </c>
      <c r="C52838" s="6">
        <v>43914</v>
      </c>
      <c r="D52838" s="1">
        <v>574</v>
      </c>
      <c r="E52838">
        <f>VLOOKUP(D52838,Product!$A$2:$G$607,7)</f>
        <v>3</v>
      </c>
      <c r="F52838" s="1">
        <f>VLOOKUP(E52838,Subcategory!$A$2:$C$38,3)</f>
        <v>1</v>
      </c>
      <c r="G52838" s="1" t="str">
        <f>VLOOKUP(F52838,Category!$A$2:$B$5,2)</f>
        <v>Bikes</v>
      </c>
      <c r="H52838" s="1">
        <v>308</v>
      </c>
      <c r="I52838" s="1" t="str">
        <f>VLOOKUP(H52838,Reseller!$A$2:$D$702,4)</f>
        <v>Rugged Bikes</v>
      </c>
      <c r="J52838" s="1">
        <f>VLOOKUP(H52838,Reseller!$A$2:$D$702,2)</f>
        <v>616</v>
      </c>
      <c r="K52838" s="1" t="str">
        <f>VLOOKUP(J52838,Geography!$A$2:$D$656,4)</f>
        <v>United States</v>
      </c>
      <c r="L52838" s="1">
        <v>1</v>
      </c>
      <c r="M52838" s="1">
        <v>1</v>
      </c>
      <c r="N52838" s="10">
        <v>1430.44</v>
      </c>
      <c r="O52838" s="10">
        <v>1481.94</v>
      </c>
      <c r="P52838" s="10">
        <v>1430.44</v>
      </c>
      <c r="Q52838" s="16">
        <v>-51.5</v>
      </c>
      <c r="AA52838" t="str">
        <v>mar 20</v>
      </c>
      <c r="AB52838"/>
      <c r="AC52838"/>
      <c r="AD52838">
        <v>3</v>
      </c>
      <c r="AF52838">
        <v>2020</v>
      </c>
    </row>
    <row r="52839" spans="1:32" x14ac:dyDescent="0.25">
      <c r="A52839" s="1" t="s">
        <v>5013</v>
      </c>
      <c r="B52839" s="1">
        <v>10</v>
      </c>
      <c r="C52839" s="6">
        <v>43914</v>
      </c>
      <c r="D52839" s="1">
        <v>564</v>
      </c>
      <c r="E52839">
        <f>VLOOKUP(D52839,Product!$A$2:$G$607,7)</f>
        <v>3</v>
      </c>
      <c r="F52839" s="1">
        <f>VLOOKUP(E52839,Subcategory!$A$2:$C$38,3)</f>
        <v>1</v>
      </c>
      <c r="G52839" s="1" t="str">
        <f>VLOOKUP(F52839,Category!$A$2:$B$5,2)</f>
        <v>Bikes</v>
      </c>
      <c r="H52839" s="1">
        <v>308</v>
      </c>
      <c r="I52839" s="1" t="str">
        <f>VLOOKUP(H52839,Reseller!$A$2:$D$702,4)</f>
        <v>Rugged Bikes</v>
      </c>
      <c r="J52839" s="1">
        <f>VLOOKUP(H52839,Reseller!$A$2:$D$702,2)</f>
        <v>616</v>
      </c>
      <c r="K52839" s="1" t="str">
        <f>VLOOKUP(J52839,Geography!$A$2:$D$656,4)</f>
        <v>United States</v>
      </c>
      <c r="L52839" s="1">
        <v>1</v>
      </c>
      <c r="M52839" s="1">
        <v>11</v>
      </c>
      <c r="N52839" s="10">
        <v>1382.76</v>
      </c>
      <c r="O52839" s="10">
        <v>16301.32</v>
      </c>
      <c r="P52839" s="10">
        <v>15210.36</v>
      </c>
      <c r="Q52839" s="16">
        <v>-1090.9599999999991</v>
      </c>
      <c r="AA52839" t="str">
        <v>mar 20</v>
      </c>
      <c r="AB52839"/>
      <c r="AC52839"/>
      <c r="AD52839">
        <v>3</v>
      </c>
      <c r="AF52839">
        <v>2020</v>
      </c>
    </row>
    <row r="52840" spans="1:32" x14ac:dyDescent="0.25">
      <c r="A52840" s="1" t="s">
        <v>5013</v>
      </c>
      <c r="B52840" s="1">
        <v>11</v>
      </c>
      <c r="C52840" s="6">
        <v>43914</v>
      </c>
      <c r="D52840" s="1">
        <v>579</v>
      </c>
      <c r="E52840">
        <f>VLOOKUP(D52840,Product!$A$2:$G$607,7)</f>
        <v>3</v>
      </c>
      <c r="F52840" s="1">
        <f>VLOOKUP(E52840,Subcategory!$A$2:$C$38,3)</f>
        <v>1</v>
      </c>
      <c r="G52840" s="1" t="str">
        <f>VLOOKUP(F52840,Category!$A$2:$B$5,2)</f>
        <v>Bikes</v>
      </c>
      <c r="H52840" s="1">
        <v>308</v>
      </c>
      <c r="I52840" s="1" t="str">
        <f>VLOOKUP(H52840,Reseller!$A$2:$D$702,4)</f>
        <v>Rugged Bikes</v>
      </c>
      <c r="J52840" s="1">
        <f>VLOOKUP(H52840,Reseller!$A$2:$D$702,2)</f>
        <v>616</v>
      </c>
      <c r="K52840" s="1" t="str">
        <f>VLOOKUP(J52840,Geography!$A$2:$D$656,4)</f>
        <v>United States</v>
      </c>
      <c r="L52840" s="1">
        <v>1</v>
      </c>
      <c r="M52840" s="1">
        <v>1</v>
      </c>
      <c r="N52840" s="10">
        <v>728.91</v>
      </c>
      <c r="O52840" s="10">
        <v>755.15</v>
      </c>
      <c r="P52840" s="10">
        <v>728.91</v>
      </c>
      <c r="Q52840" s="16">
        <v>-26.240000000000009</v>
      </c>
      <c r="AA52840" t="str">
        <v>mar 20</v>
      </c>
      <c r="AB52840"/>
      <c r="AC52840"/>
      <c r="AD52840">
        <v>3</v>
      </c>
      <c r="AF52840">
        <v>2020</v>
      </c>
    </row>
    <row r="52841" spans="1:32" x14ac:dyDescent="0.25">
      <c r="A52841" s="1" t="s">
        <v>5013</v>
      </c>
      <c r="B52841" s="1">
        <v>12</v>
      </c>
      <c r="C52841" s="6">
        <v>43914</v>
      </c>
      <c r="D52841" s="1">
        <v>560</v>
      </c>
      <c r="E52841">
        <f>VLOOKUP(D52841,Product!$A$2:$G$607,7)</f>
        <v>3</v>
      </c>
      <c r="F52841" s="1">
        <f>VLOOKUP(E52841,Subcategory!$A$2:$C$38,3)</f>
        <v>1</v>
      </c>
      <c r="G52841" s="1" t="str">
        <f>VLOOKUP(F52841,Category!$A$2:$B$5,2)</f>
        <v>Bikes</v>
      </c>
      <c r="H52841" s="1">
        <v>308</v>
      </c>
      <c r="I52841" s="1" t="str">
        <f>VLOOKUP(H52841,Reseller!$A$2:$D$702,4)</f>
        <v>Rugged Bikes</v>
      </c>
      <c r="J52841" s="1">
        <f>VLOOKUP(H52841,Reseller!$A$2:$D$702,2)</f>
        <v>616</v>
      </c>
      <c r="K52841" s="1" t="str">
        <f>VLOOKUP(J52841,Geography!$A$2:$D$656,4)</f>
        <v>United States</v>
      </c>
      <c r="L52841" s="1">
        <v>1</v>
      </c>
      <c r="M52841" s="1">
        <v>4</v>
      </c>
      <c r="N52841" s="10">
        <v>728.91</v>
      </c>
      <c r="O52841" s="10">
        <v>3020.6</v>
      </c>
      <c r="P52841" s="10">
        <v>2915.64</v>
      </c>
      <c r="Q52841" s="16">
        <v>-104.96000000000004</v>
      </c>
      <c r="AA52841" t="str">
        <v>mar 20</v>
      </c>
      <c r="AB52841"/>
      <c r="AC52841"/>
      <c r="AD52841">
        <v>3</v>
      </c>
      <c r="AF52841">
        <v>2020</v>
      </c>
    </row>
    <row r="52842" spans="1:32" x14ac:dyDescent="0.25">
      <c r="A52842" s="1" t="s">
        <v>5013</v>
      </c>
      <c r="B52842" s="1">
        <v>13</v>
      </c>
      <c r="C52842" s="6">
        <v>43914</v>
      </c>
      <c r="D52842" s="1">
        <v>586</v>
      </c>
      <c r="E52842">
        <f>VLOOKUP(D52842,Product!$A$2:$G$607,7)</f>
        <v>3</v>
      </c>
      <c r="F52842" s="1">
        <f>VLOOKUP(E52842,Subcategory!$A$2:$C$38,3)</f>
        <v>1</v>
      </c>
      <c r="G52842" s="1" t="str">
        <f>VLOOKUP(F52842,Category!$A$2:$B$5,2)</f>
        <v>Bikes</v>
      </c>
      <c r="H52842" s="1">
        <v>308</v>
      </c>
      <c r="I52842" s="1" t="str">
        <f>VLOOKUP(H52842,Reseller!$A$2:$D$702,4)</f>
        <v>Rugged Bikes</v>
      </c>
      <c r="J52842" s="1">
        <f>VLOOKUP(H52842,Reseller!$A$2:$D$702,2)</f>
        <v>616</v>
      </c>
      <c r="K52842" s="1" t="str">
        <f>VLOOKUP(J52842,Geography!$A$2:$D$656,4)</f>
        <v>United States</v>
      </c>
      <c r="L52842" s="1">
        <v>1</v>
      </c>
      <c r="M52842" s="1">
        <v>1</v>
      </c>
      <c r="N52842" s="10">
        <v>445.41</v>
      </c>
      <c r="O52842" s="10">
        <v>461.44</v>
      </c>
      <c r="P52842" s="10">
        <v>445.41</v>
      </c>
      <c r="Q52842" s="16">
        <v>-16.029999999999973</v>
      </c>
      <c r="AA52842" t="str">
        <v>mar 20</v>
      </c>
      <c r="AB52842"/>
      <c r="AC52842"/>
      <c r="AD52842">
        <v>3</v>
      </c>
      <c r="AF52842">
        <v>2020</v>
      </c>
    </row>
    <row r="52843" spans="1:32" x14ac:dyDescent="0.25">
      <c r="A52843" s="1" t="s">
        <v>5013</v>
      </c>
      <c r="B52843" s="1">
        <v>14</v>
      </c>
      <c r="C52843" s="6">
        <v>43914</v>
      </c>
      <c r="D52843" s="1">
        <v>572</v>
      </c>
      <c r="E52843">
        <f>VLOOKUP(D52843,Product!$A$2:$G$607,7)</f>
        <v>3</v>
      </c>
      <c r="F52843" s="1">
        <f>VLOOKUP(E52843,Subcategory!$A$2:$C$38,3)</f>
        <v>1</v>
      </c>
      <c r="G52843" s="1" t="str">
        <f>VLOOKUP(F52843,Category!$A$2:$B$5,2)</f>
        <v>Bikes</v>
      </c>
      <c r="H52843" s="1">
        <v>308</v>
      </c>
      <c r="I52843" s="1" t="str">
        <f>VLOOKUP(H52843,Reseller!$A$2:$D$702,4)</f>
        <v>Rugged Bikes</v>
      </c>
      <c r="J52843" s="1">
        <f>VLOOKUP(H52843,Reseller!$A$2:$D$702,2)</f>
        <v>616</v>
      </c>
      <c r="K52843" s="1" t="str">
        <f>VLOOKUP(J52843,Geography!$A$2:$D$656,4)</f>
        <v>United States</v>
      </c>
      <c r="L52843" s="1">
        <v>1</v>
      </c>
      <c r="M52843" s="1">
        <v>1</v>
      </c>
      <c r="N52843" s="10">
        <v>445.41</v>
      </c>
      <c r="O52843" s="10">
        <v>461.44</v>
      </c>
      <c r="P52843" s="10">
        <v>445.41</v>
      </c>
      <c r="Q52843" s="16">
        <v>-16.029999999999973</v>
      </c>
      <c r="AA52843" t="str">
        <v>mar 20</v>
      </c>
      <c r="AB52843"/>
      <c r="AC52843"/>
      <c r="AD52843">
        <v>3</v>
      </c>
      <c r="AF52843">
        <v>2020</v>
      </c>
    </row>
    <row r="52844" spans="1:32" x14ac:dyDescent="0.25">
      <c r="A52844" s="1" t="s">
        <v>5013</v>
      </c>
      <c r="B52844" s="1">
        <v>15</v>
      </c>
      <c r="C52844" s="6">
        <v>43914</v>
      </c>
      <c r="D52844" s="1">
        <v>565</v>
      </c>
      <c r="E52844">
        <f>VLOOKUP(D52844,Product!$A$2:$G$607,7)</f>
        <v>3</v>
      </c>
      <c r="F52844" s="1">
        <f>VLOOKUP(E52844,Subcategory!$A$2:$C$38,3)</f>
        <v>1</v>
      </c>
      <c r="G52844" s="1" t="str">
        <f>VLOOKUP(F52844,Category!$A$2:$B$5,2)</f>
        <v>Bikes</v>
      </c>
      <c r="H52844" s="1">
        <v>308</v>
      </c>
      <c r="I52844" s="1" t="str">
        <f>VLOOKUP(H52844,Reseller!$A$2:$D$702,4)</f>
        <v>Rugged Bikes</v>
      </c>
      <c r="J52844" s="1">
        <f>VLOOKUP(H52844,Reseller!$A$2:$D$702,2)</f>
        <v>616</v>
      </c>
      <c r="K52844" s="1" t="str">
        <f>VLOOKUP(J52844,Geography!$A$2:$D$656,4)</f>
        <v>United States</v>
      </c>
      <c r="L52844" s="1">
        <v>1</v>
      </c>
      <c r="M52844" s="1">
        <v>1</v>
      </c>
      <c r="N52844" s="10">
        <v>445.41</v>
      </c>
      <c r="O52844" s="10">
        <v>461.44</v>
      </c>
      <c r="P52844" s="10">
        <v>445.41</v>
      </c>
      <c r="Q52844" s="16">
        <v>-16.029999999999973</v>
      </c>
      <c r="AA52844" t="str">
        <v>mar 20</v>
      </c>
      <c r="AB52844"/>
      <c r="AC52844"/>
      <c r="AD52844">
        <v>3</v>
      </c>
      <c r="AF52844">
        <v>2020</v>
      </c>
    </row>
    <row r="52845" spans="1:32" x14ac:dyDescent="0.25">
      <c r="A52845" s="1" t="s">
        <v>5013</v>
      </c>
      <c r="B52845" s="1">
        <v>16</v>
      </c>
      <c r="C52845" s="6">
        <v>43914</v>
      </c>
      <c r="D52845" s="1">
        <v>507</v>
      </c>
      <c r="E52845">
        <f>VLOOKUP(D52845,Product!$A$2:$G$607,7)</f>
        <v>16</v>
      </c>
      <c r="F52845" s="1">
        <f>VLOOKUP(E52845,Subcategory!$A$2:$C$38,3)</f>
        <v>2</v>
      </c>
      <c r="G52845" s="1" t="str">
        <f>VLOOKUP(F52845,Category!$A$2:$B$5,2)</f>
        <v>Components</v>
      </c>
      <c r="H52845" s="1">
        <v>308</v>
      </c>
      <c r="I52845" s="1" t="str">
        <f>VLOOKUP(H52845,Reseller!$A$2:$D$702,4)</f>
        <v>Rugged Bikes</v>
      </c>
      <c r="J52845" s="1">
        <f>VLOOKUP(H52845,Reseller!$A$2:$D$702,2)</f>
        <v>616</v>
      </c>
      <c r="K52845" s="1" t="str">
        <f>VLOOKUP(J52845,Geography!$A$2:$D$656,4)</f>
        <v>United States</v>
      </c>
      <c r="L52845" s="1">
        <v>1</v>
      </c>
      <c r="M52845" s="1">
        <v>4</v>
      </c>
      <c r="N52845" s="10">
        <v>200.05</v>
      </c>
      <c r="O52845" s="10">
        <v>799.41</v>
      </c>
      <c r="P52845" s="10">
        <v>800.2</v>
      </c>
      <c r="Q52845" s="16">
        <v>0.79000000000007731</v>
      </c>
      <c r="AA52845" t="str">
        <v>mar 20</v>
      </c>
      <c r="AB52845"/>
      <c r="AC52845"/>
      <c r="AD52845">
        <v>3</v>
      </c>
      <c r="AF52845">
        <v>2020</v>
      </c>
    </row>
    <row r="52846" spans="1:32" x14ac:dyDescent="0.25">
      <c r="A52846" s="1" t="s">
        <v>5014</v>
      </c>
      <c r="B52846" s="1">
        <v>1</v>
      </c>
      <c r="C52846" s="6">
        <v>43914</v>
      </c>
      <c r="D52846" s="1">
        <v>217</v>
      </c>
      <c r="E52846">
        <f>VLOOKUP(D52846,Product!$A$2:$G$607,7)</f>
        <v>31</v>
      </c>
      <c r="F52846" s="1">
        <f>VLOOKUP(E52846,Subcategory!$A$2:$C$38,3)</f>
        <v>4</v>
      </c>
      <c r="G52846" s="1" t="str">
        <f>VLOOKUP(F52846,Category!$A$2:$B$5,2)</f>
        <v>Accessories</v>
      </c>
      <c r="H52846" s="1">
        <v>25</v>
      </c>
      <c r="I52846" s="1" t="str">
        <f>VLOOKUP(H52846,Reseller!$A$2:$D$702,4)</f>
        <v>Coalition Bike Company</v>
      </c>
      <c r="J52846" s="1">
        <f>VLOOKUP(H52846,Reseller!$A$2:$D$702,2)</f>
        <v>317</v>
      </c>
      <c r="K52846" s="1" t="str">
        <f>VLOOKUP(J52846,Geography!$A$2:$D$656,4)</f>
        <v>United States</v>
      </c>
      <c r="L52846" s="1">
        <v>4</v>
      </c>
      <c r="M52846" s="1">
        <v>4</v>
      </c>
      <c r="N52846" s="10">
        <v>20.99</v>
      </c>
      <c r="O52846" s="10">
        <v>52.35</v>
      </c>
      <c r="P52846" s="10">
        <v>83.96</v>
      </c>
      <c r="Q52846" s="16">
        <v>31.609999999999992</v>
      </c>
      <c r="AA52846" t="str">
        <v>mar 20</v>
      </c>
      <c r="AB52846"/>
      <c r="AC52846"/>
      <c r="AD52846">
        <v>3</v>
      </c>
      <c r="AF52846">
        <v>2020</v>
      </c>
    </row>
    <row r="52847" spans="1:32" x14ac:dyDescent="0.25">
      <c r="A52847" s="1" t="s">
        <v>5014</v>
      </c>
      <c r="B52847" s="1">
        <v>2</v>
      </c>
      <c r="C52847" s="6">
        <v>43914</v>
      </c>
      <c r="D52847" s="1">
        <v>222</v>
      </c>
      <c r="E52847">
        <f>VLOOKUP(D52847,Product!$A$2:$G$607,7)</f>
        <v>31</v>
      </c>
      <c r="F52847" s="1">
        <f>VLOOKUP(E52847,Subcategory!$A$2:$C$38,3)</f>
        <v>4</v>
      </c>
      <c r="G52847" s="1" t="str">
        <f>VLOOKUP(F52847,Category!$A$2:$B$5,2)</f>
        <v>Accessories</v>
      </c>
      <c r="H52847" s="1">
        <v>25</v>
      </c>
      <c r="I52847" s="1" t="str">
        <f>VLOOKUP(H52847,Reseller!$A$2:$D$702,4)</f>
        <v>Coalition Bike Company</v>
      </c>
      <c r="J52847" s="1">
        <f>VLOOKUP(H52847,Reseller!$A$2:$D$702,2)</f>
        <v>317</v>
      </c>
      <c r="K52847" s="1" t="str">
        <f>VLOOKUP(J52847,Geography!$A$2:$D$656,4)</f>
        <v>United States</v>
      </c>
      <c r="L52847" s="1">
        <v>4</v>
      </c>
      <c r="M52847" s="1">
        <v>3</v>
      </c>
      <c r="N52847" s="10">
        <v>20.99</v>
      </c>
      <c r="O52847" s="10">
        <v>39.26</v>
      </c>
      <c r="P52847" s="10">
        <v>62.97</v>
      </c>
      <c r="Q52847" s="16">
        <v>23.71</v>
      </c>
      <c r="AA52847" t="str">
        <v>mar 20</v>
      </c>
      <c r="AB52847"/>
      <c r="AC52847"/>
      <c r="AD52847">
        <v>3</v>
      </c>
      <c r="AF52847">
        <v>2020</v>
      </c>
    </row>
    <row r="52848" spans="1:32" x14ac:dyDescent="0.25">
      <c r="A52848" s="1" t="s">
        <v>5014</v>
      </c>
      <c r="B52848" s="1">
        <v>3</v>
      </c>
      <c r="C52848" s="6">
        <v>43914</v>
      </c>
      <c r="D52848" s="1">
        <v>490</v>
      </c>
      <c r="E52848">
        <f>VLOOKUP(D52848,Product!$A$2:$G$607,7)</f>
        <v>21</v>
      </c>
      <c r="F52848" s="1">
        <f>VLOOKUP(E52848,Subcategory!$A$2:$C$38,3)</f>
        <v>3</v>
      </c>
      <c r="G52848" s="1" t="str">
        <f>VLOOKUP(F52848,Category!$A$2:$B$5,2)</f>
        <v>Clothing</v>
      </c>
      <c r="H52848" s="1">
        <v>25</v>
      </c>
      <c r="I52848" s="1" t="str">
        <f>VLOOKUP(H52848,Reseller!$A$2:$D$702,4)</f>
        <v>Coalition Bike Company</v>
      </c>
      <c r="J52848" s="1">
        <f>VLOOKUP(H52848,Reseller!$A$2:$D$702,2)</f>
        <v>317</v>
      </c>
      <c r="K52848" s="1" t="str">
        <f>VLOOKUP(J52848,Geography!$A$2:$D$656,4)</f>
        <v>United States</v>
      </c>
      <c r="L52848" s="1">
        <v>4</v>
      </c>
      <c r="M52848" s="1">
        <v>5</v>
      </c>
      <c r="N52848" s="10">
        <v>32.39</v>
      </c>
      <c r="O52848" s="10">
        <v>207.86</v>
      </c>
      <c r="P52848" s="10">
        <v>161.94999999999999</v>
      </c>
      <c r="Q52848" s="16">
        <v>-45.910000000000025</v>
      </c>
      <c r="AA52848" t="str">
        <v>mar 20</v>
      </c>
      <c r="AB52848"/>
      <c r="AC52848"/>
      <c r="AD52848">
        <v>3</v>
      </c>
      <c r="AF52848">
        <v>2020</v>
      </c>
    </row>
    <row r="52849" spans="1:32" x14ac:dyDescent="0.25">
      <c r="A52849" s="1" t="s">
        <v>5014</v>
      </c>
      <c r="B52849" s="1">
        <v>4</v>
      </c>
      <c r="C52849" s="6">
        <v>43914</v>
      </c>
      <c r="D52849" s="1">
        <v>472</v>
      </c>
      <c r="E52849">
        <f>VLOOKUP(D52849,Product!$A$2:$G$607,7)</f>
        <v>25</v>
      </c>
      <c r="F52849" s="1">
        <f>VLOOKUP(E52849,Subcategory!$A$2:$C$38,3)</f>
        <v>3</v>
      </c>
      <c r="G52849" s="1" t="str">
        <f>VLOOKUP(F52849,Category!$A$2:$B$5,2)</f>
        <v>Clothing</v>
      </c>
      <c r="H52849" s="1">
        <v>25</v>
      </c>
      <c r="I52849" s="1" t="str">
        <f>VLOOKUP(H52849,Reseller!$A$2:$D$702,4)</f>
        <v>Coalition Bike Company</v>
      </c>
      <c r="J52849" s="1">
        <f>VLOOKUP(H52849,Reseller!$A$2:$D$702,2)</f>
        <v>317</v>
      </c>
      <c r="K52849" s="1" t="str">
        <f>VLOOKUP(J52849,Geography!$A$2:$D$656,4)</f>
        <v>United States</v>
      </c>
      <c r="L52849" s="1">
        <v>4</v>
      </c>
      <c r="M52849" s="1">
        <v>1</v>
      </c>
      <c r="N52849" s="10">
        <v>38.1</v>
      </c>
      <c r="O52849" s="10">
        <v>23.75</v>
      </c>
      <c r="P52849" s="10">
        <v>38.1</v>
      </c>
      <c r="Q52849" s="16">
        <v>14.350000000000001</v>
      </c>
      <c r="AA52849" t="str">
        <v>mar 20</v>
      </c>
      <c r="AB52849"/>
      <c r="AC52849"/>
      <c r="AD52849">
        <v>3</v>
      </c>
      <c r="AF52849">
        <v>2020</v>
      </c>
    </row>
    <row r="52850" spans="1:32" x14ac:dyDescent="0.25">
      <c r="A52850" s="1" t="s">
        <v>5014</v>
      </c>
      <c r="B52850" s="1">
        <v>5</v>
      </c>
      <c r="C52850" s="6">
        <v>43914</v>
      </c>
      <c r="D52850" s="1">
        <v>512</v>
      </c>
      <c r="E52850">
        <f>VLOOKUP(D52850,Product!$A$2:$G$607,7)</f>
        <v>12</v>
      </c>
      <c r="F52850" s="1">
        <f>VLOOKUP(E52850,Subcategory!$A$2:$C$38,3)</f>
        <v>2</v>
      </c>
      <c r="G52850" s="1" t="str">
        <f>VLOOKUP(F52850,Category!$A$2:$B$5,2)</f>
        <v>Components</v>
      </c>
      <c r="H52850" s="1">
        <v>25</v>
      </c>
      <c r="I52850" s="1" t="str">
        <f>VLOOKUP(H52850,Reseller!$A$2:$D$702,4)</f>
        <v>Coalition Bike Company</v>
      </c>
      <c r="J52850" s="1">
        <f>VLOOKUP(H52850,Reseller!$A$2:$D$702,2)</f>
        <v>317</v>
      </c>
      <c r="K52850" s="1" t="str">
        <f>VLOOKUP(J52850,Geography!$A$2:$D$656,4)</f>
        <v>United States</v>
      </c>
      <c r="L52850" s="1">
        <v>4</v>
      </c>
      <c r="M52850" s="1">
        <v>1</v>
      </c>
      <c r="N52850" s="10">
        <v>218.45</v>
      </c>
      <c r="O52850" s="10">
        <v>199.38</v>
      </c>
      <c r="P52850" s="10">
        <v>218.45</v>
      </c>
      <c r="Q52850" s="16">
        <v>19.069999999999993</v>
      </c>
      <c r="AA52850" t="str">
        <v>mar 20</v>
      </c>
      <c r="AB52850"/>
      <c r="AC52850"/>
      <c r="AD52850">
        <v>3</v>
      </c>
      <c r="AF52850">
        <v>2020</v>
      </c>
    </row>
    <row r="52851" spans="1:32" x14ac:dyDescent="0.25">
      <c r="A52851" s="1" t="s">
        <v>5014</v>
      </c>
      <c r="B52851" s="1">
        <v>6</v>
      </c>
      <c r="C52851" s="6">
        <v>43914</v>
      </c>
      <c r="D52851" s="1">
        <v>595</v>
      </c>
      <c r="E52851">
        <f>VLOOKUP(D52851,Product!$A$2:$G$607,7)</f>
        <v>1</v>
      </c>
      <c r="F52851" s="1">
        <f>VLOOKUP(E52851,Subcategory!$A$2:$C$38,3)</f>
        <v>1</v>
      </c>
      <c r="G52851" s="1" t="str">
        <f>VLOOKUP(F52851,Category!$A$2:$B$5,2)</f>
        <v>Bikes</v>
      </c>
      <c r="H52851" s="1">
        <v>25</v>
      </c>
      <c r="I52851" s="1" t="str">
        <f>VLOOKUP(H52851,Reseller!$A$2:$D$702,4)</f>
        <v>Coalition Bike Company</v>
      </c>
      <c r="J52851" s="1">
        <f>VLOOKUP(H52851,Reseller!$A$2:$D$702,2)</f>
        <v>317</v>
      </c>
      <c r="K52851" s="1" t="str">
        <f>VLOOKUP(J52851,Geography!$A$2:$D$656,4)</f>
        <v>United States</v>
      </c>
      <c r="L52851" s="1">
        <v>4</v>
      </c>
      <c r="M52851" s="1">
        <v>3</v>
      </c>
      <c r="N52851" s="10">
        <v>338.99</v>
      </c>
      <c r="O52851" s="10">
        <v>924.65</v>
      </c>
      <c r="P52851" s="10">
        <v>1016.97</v>
      </c>
      <c r="Q52851" s="16">
        <v>92.32000000000005</v>
      </c>
      <c r="AA52851" t="str">
        <v>mar 20</v>
      </c>
      <c r="AB52851"/>
      <c r="AC52851"/>
      <c r="AD52851">
        <v>3</v>
      </c>
      <c r="AF52851">
        <v>2020</v>
      </c>
    </row>
    <row r="52852" spans="1:32" x14ac:dyDescent="0.25">
      <c r="A52852" s="1" t="s">
        <v>5015</v>
      </c>
      <c r="B52852" s="1">
        <v>1</v>
      </c>
      <c r="C52852" s="6">
        <v>43914</v>
      </c>
      <c r="D52852" s="1">
        <v>560</v>
      </c>
      <c r="E52852">
        <f>VLOOKUP(D52852,Product!$A$2:$G$607,7)</f>
        <v>3</v>
      </c>
      <c r="F52852" s="1">
        <f>VLOOKUP(E52852,Subcategory!$A$2:$C$38,3)</f>
        <v>1</v>
      </c>
      <c r="G52852" s="1" t="str">
        <f>VLOOKUP(F52852,Category!$A$2:$B$5,2)</f>
        <v>Bikes</v>
      </c>
      <c r="H52852" s="1">
        <v>464</v>
      </c>
      <c r="I52852" s="1" t="str">
        <f>VLOOKUP(H52852,Reseller!$A$2:$D$702,4)</f>
        <v>Educational Services</v>
      </c>
      <c r="J52852" s="1">
        <f>VLOOKUP(H52852,Reseller!$A$2:$D$702,2)</f>
        <v>174</v>
      </c>
      <c r="K52852" s="1" t="str">
        <f>VLOOKUP(J52852,Geography!$A$2:$D$656,4)</f>
        <v>Germany</v>
      </c>
      <c r="L52852" s="1">
        <v>8</v>
      </c>
      <c r="M52852" s="1">
        <v>2</v>
      </c>
      <c r="N52852" s="10">
        <v>728.91</v>
      </c>
      <c r="O52852" s="10">
        <v>1510.3</v>
      </c>
      <c r="P52852" s="10">
        <v>1457.82</v>
      </c>
      <c r="Q52852" s="16">
        <v>-52.480000000000018</v>
      </c>
      <c r="AA52852" t="str">
        <v>mar 20</v>
      </c>
      <c r="AB52852"/>
      <c r="AC52852"/>
      <c r="AD52852">
        <v>3</v>
      </c>
      <c r="AF52852">
        <v>2020</v>
      </c>
    </row>
    <row r="52853" spans="1:32" x14ac:dyDescent="0.25">
      <c r="A52853" s="1" t="s">
        <v>5015</v>
      </c>
      <c r="B52853" s="1">
        <v>2</v>
      </c>
      <c r="C52853" s="6">
        <v>43914</v>
      </c>
      <c r="D52853" s="1">
        <v>234</v>
      </c>
      <c r="E52853">
        <f>VLOOKUP(D52853,Product!$A$2:$G$607,7)</f>
        <v>21</v>
      </c>
      <c r="F52853" s="1">
        <f>VLOOKUP(E52853,Subcategory!$A$2:$C$38,3)</f>
        <v>3</v>
      </c>
      <c r="G52853" s="1" t="str">
        <f>VLOOKUP(F52853,Category!$A$2:$B$5,2)</f>
        <v>Clothing</v>
      </c>
      <c r="H52853" s="1">
        <v>464</v>
      </c>
      <c r="I52853" s="1" t="str">
        <f>VLOOKUP(H52853,Reseller!$A$2:$D$702,4)</f>
        <v>Educational Services</v>
      </c>
      <c r="J52853" s="1">
        <f>VLOOKUP(H52853,Reseller!$A$2:$D$702,2)</f>
        <v>174</v>
      </c>
      <c r="K52853" s="1" t="str">
        <f>VLOOKUP(J52853,Geography!$A$2:$D$656,4)</f>
        <v>Germany</v>
      </c>
      <c r="L52853" s="1">
        <v>8</v>
      </c>
      <c r="M52853" s="1">
        <v>3</v>
      </c>
      <c r="N52853" s="10">
        <v>29.99</v>
      </c>
      <c r="O52853" s="10">
        <v>115.48</v>
      </c>
      <c r="P52853" s="10">
        <v>89.97</v>
      </c>
      <c r="Q52853" s="16">
        <v>-25.510000000000005</v>
      </c>
      <c r="AA52853" t="str">
        <v>mar 20</v>
      </c>
      <c r="AB52853"/>
      <c r="AC52853"/>
      <c r="AD52853">
        <v>3</v>
      </c>
      <c r="AF52853">
        <v>2020</v>
      </c>
    </row>
    <row r="52854" spans="1:32" x14ac:dyDescent="0.25">
      <c r="A52854" s="1" t="s">
        <v>5015</v>
      </c>
      <c r="B52854" s="1">
        <v>3</v>
      </c>
      <c r="C52854" s="6">
        <v>43914</v>
      </c>
      <c r="D52854" s="1">
        <v>570</v>
      </c>
      <c r="E52854">
        <f>VLOOKUP(D52854,Product!$A$2:$G$607,7)</f>
        <v>3</v>
      </c>
      <c r="F52854" s="1">
        <f>VLOOKUP(E52854,Subcategory!$A$2:$C$38,3)</f>
        <v>1</v>
      </c>
      <c r="G52854" s="1" t="str">
        <f>VLOOKUP(F52854,Category!$A$2:$B$5,2)</f>
        <v>Bikes</v>
      </c>
      <c r="H52854" s="1">
        <v>464</v>
      </c>
      <c r="I52854" s="1" t="str">
        <f>VLOOKUP(H52854,Reseller!$A$2:$D$702,4)</f>
        <v>Educational Services</v>
      </c>
      <c r="J52854" s="1">
        <f>VLOOKUP(H52854,Reseller!$A$2:$D$702,2)</f>
        <v>174</v>
      </c>
      <c r="K52854" s="1" t="str">
        <f>VLOOKUP(J52854,Geography!$A$2:$D$656,4)</f>
        <v>Germany</v>
      </c>
      <c r="L52854" s="1">
        <v>8</v>
      </c>
      <c r="M52854" s="1">
        <v>1</v>
      </c>
      <c r="N52854" s="10">
        <v>445.41</v>
      </c>
      <c r="O52854" s="10">
        <v>461.44</v>
      </c>
      <c r="P52854" s="10">
        <v>445.41</v>
      </c>
      <c r="Q52854" s="16">
        <v>-16.029999999999973</v>
      </c>
      <c r="AA52854" t="str">
        <v>mar 20</v>
      </c>
      <c r="AB52854"/>
      <c r="AC52854"/>
      <c r="AD52854">
        <v>3</v>
      </c>
      <c r="AF52854">
        <v>2020</v>
      </c>
    </row>
    <row r="52855" spans="1:32" x14ac:dyDescent="0.25">
      <c r="A52855" s="1" t="s">
        <v>5015</v>
      </c>
      <c r="B52855" s="1">
        <v>4</v>
      </c>
      <c r="C52855" s="6">
        <v>43914</v>
      </c>
      <c r="D52855" s="1">
        <v>471</v>
      </c>
      <c r="E52855">
        <f>VLOOKUP(D52855,Product!$A$2:$G$607,7)</f>
        <v>25</v>
      </c>
      <c r="F52855" s="1">
        <f>VLOOKUP(E52855,Subcategory!$A$2:$C$38,3)</f>
        <v>3</v>
      </c>
      <c r="G52855" s="1" t="str">
        <f>VLOOKUP(F52855,Category!$A$2:$B$5,2)</f>
        <v>Clothing</v>
      </c>
      <c r="H52855" s="1">
        <v>464</v>
      </c>
      <c r="I52855" s="1" t="str">
        <f>VLOOKUP(H52855,Reseller!$A$2:$D$702,4)</f>
        <v>Educational Services</v>
      </c>
      <c r="J52855" s="1">
        <f>VLOOKUP(H52855,Reseller!$A$2:$D$702,2)</f>
        <v>174</v>
      </c>
      <c r="K52855" s="1" t="str">
        <f>VLOOKUP(J52855,Geography!$A$2:$D$656,4)</f>
        <v>Germany</v>
      </c>
      <c r="L52855" s="1">
        <v>8</v>
      </c>
      <c r="M52855" s="1">
        <v>3</v>
      </c>
      <c r="N52855" s="10">
        <v>38.1</v>
      </c>
      <c r="O52855" s="10">
        <v>71.25</v>
      </c>
      <c r="P52855" s="10">
        <v>114.3</v>
      </c>
      <c r="Q52855" s="16">
        <v>43.05</v>
      </c>
      <c r="AA52855" t="str">
        <v>mar 20</v>
      </c>
      <c r="AB52855"/>
      <c r="AC52855"/>
      <c r="AD52855">
        <v>3</v>
      </c>
      <c r="AF52855">
        <v>2020</v>
      </c>
    </row>
    <row r="52856" spans="1:32" x14ac:dyDescent="0.25">
      <c r="A52856" s="1" t="s">
        <v>5015</v>
      </c>
      <c r="B52856" s="1">
        <v>5</v>
      </c>
      <c r="C52856" s="6">
        <v>43914</v>
      </c>
      <c r="D52856" s="1">
        <v>585</v>
      </c>
      <c r="E52856">
        <f>VLOOKUP(D52856,Product!$A$2:$G$607,7)</f>
        <v>3</v>
      </c>
      <c r="F52856" s="1">
        <f>VLOOKUP(E52856,Subcategory!$A$2:$C$38,3)</f>
        <v>1</v>
      </c>
      <c r="G52856" s="1" t="str">
        <f>VLOOKUP(F52856,Category!$A$2:$B$5,2)</f>
        <v>Bikes</v>
      </c>
      <c r="H52856" s="1">
        <v>464</v>
      </c>
      <c r="I52856" s="1" t="str">
        <f>VLOOKUP(H52856,Reseller!$A$2:$D$702,4)</f>
        <v>Educational Services</v>
      </c>
      <c r="J52856" s="1">
        <f>VLOOKUP(H52856,Reseller!$A$2:$D$702,2)</f>
        <v>174</v>
      </c>
      <c r="K52856" s="1" t="str">
        <f>VLOOKUP(J52856,Geography!$A$2:$D$656,4)</f>
        <v>Germany</v>
      </c>
      <c r="L52856" s="1">
        <v>8</v>
      </c>
      <c r="M52856" s="1">
        <v>2</v>
      </c>
      <c r="N52856" s="10">
        <v>445.41</v>
      </c>
      <c r="O52856" s="10">
        <v>922.89</v>
      </c>
      <c r="P52856" s="10">
        <v>890.82</v>
      </c>
      <c r="Q52856" s="16">
        <v>-32.069999999999936</v>
      </c>
      <c r="AA52856" t="str">
        <v>mar 20</v>
      </c>
      <c r="AB52856"/>
      <c r="AC52856"/>
      <c r="AD52856">
        <v>3</v>
      </c>
      <c r="AF52856">
        <v>2020</v>
      </c>
    </row>
    <row r="52857" spans="1:32" x14ac:dyDescent="0.25">
      <c r="A52857" s="1" t="s">
        <v>5015</v>
      </c>
      <c r="B52857" s="1">
        <v>6</v>
      </c>
      <c r="C52857" s="6">
        <v>43914</v>
      </c>
      <c r="D52857" s="1">
        <v>565</v>
      </c>
      <c r="E52857">
        <f>VLOOKUP(D52857,Product!$A$2:$G$607,7)</f>
        <v>3</v>
      </c>
      <c r="F52857" s="1">
        <f>VLOOKUP(E52857,Subcategory!$A$2:$C$38,3)</f>
        <v>1</v>
      </c>
      <c r="G52857" s="1" t="str">
        <f>VLOOKUP(F52857,Category!$A$2:$B$5,2)</f>
        <v>Bikes</v>
      </c>
      <c r="H52857" s="1">
        <v>464</v>
      </c>
      <c r="I52857" s="1" t="str">
        <f>VLOOKUP(H52857,Reseller!$A$2:$D$702,4)</f>
        <v>Educational Services</v>
      </c>
      <c r="J52857" s="1">
        <f>VLOOKUP(H52857,Reseller!$A$2:$D$702,2)</f>
        <v>174</v>
      </c>
      <c r="K52857" s="1" t="str">
        <f>VLOOKUP(J52857,Geography!$A$2:$D$656,4)</f>
        <v>Germany</v>
      </c>
      <c r="L52857" s="1">
        <v>8</v>
      </c>
      <c r="M52857" s="1">
        <v>1</v>
      </c>
      <c r="N52857" s="10">
        <v>445.41</v>
      </c>
      <c r="O52857" s="10">
        <v>461.44</v>
      </c>
      <c r="P52857" s="10">
        <v>445.41</v>
      </c>
      <c r="Q52857" s="16">
        <v>-16.029999999999973</v>
      </c>
      <c r="AA52857" t="str">
        <v>mar 20</v>
      </c>
      <c r="AB52857"/>
      <c r="AC52857"/>
      <c r="AD52857">
        <v>3</v>
      </c>
      <c r="AF52857">
        <v>2020</v>
      </c>
    </row>
    <row r="52858" spans="1:32" x14ac:dyDescent="0.25">
      <c r="A52858" s="1" t="s">
        <v>5015</v>
      </c>
      <c r="B52858" s="1">
        <v>7</v>
      </c>
      <c r="C52858" s="6">
        <v>43914</v>
      </c>
      <c r="D52858" s="1">
        <v>603</v>
      </c>
      <c r="E52858">
        <f>VLOOKUP(D52858,Product!$A$2:$G$607,7)</f>
        <v>5</v>
      </c>
      <c r="F52858" s="1">
        <f>VLOOKUP(E52858,Subcategory!$A$2:$C$38,3)</f>
        <v>2</v>
      </c>
      <c r="G52858" s="1" t="str">
        <f>VLOOKUP(F52858,Category!$A$2:$B$5,2)</f>
        <v>Components</v>
      </c>
      <c r="H52858" s="1">
        <v>464</v>
      </c>
      <c r="I52858" s="1" t="str">
        <f>VLOOKUP(H52858,Reseller!$A$2:$D$702,4)</f>
        <v>Educational Services</v>
      </c>
      <c r="J52858" s="1">
        <f>VLOOKUP(H52858,Reseller!$A$2:$D$702,2)</f>
        <v>174</v>
      </c>
      <c r="K52858" s="1" t="str">
        <f>VLOOKUP(J52858,Geography!$A$2:$D$656,4)</f>
        <v>Germany</v>
      </c>
      <c r="L52858" s="1">
        <v>8</v>
      </c>
      <c r="M52858" s="1">
        <v>2</v>
      </c>
      <c r="N52858" s="10">
        <v>72.89</v>
      </c>
      <c r="O52858" s="10">
        <v>107.88</v>
      </c>
      <c r="P52858" s="10">
        <v>145.78</v>
      </c>
      <c r="Q52858" s="16">
        <v>37.900000000000006</v>
      </c>
      <c r="AA52858" t="str">
        <v>mar 20</v>
      </c>
      <c r="AB52858"/>
      <c r="AC52858"/>
      <c r="AD52858">
        <v>3</v>
      </c>
      <c r="AF52858">
        <v>2020</v>
      </c>
    </row>
    <row r="52859" spans="1:32" x14ac:dyDescent="0.25">
      <c r="A52859" s="1" t="s">
        <v>5015</v>
      </c>
      <c r="B52859" s="1">
        <v>8</v>
      </c>
      <c r="C52859" s="6">
        <v>43914</v>
      </c>
      <c r="D52859" s="1">
        <v>222</v>
      </c>
      <c r="E52859">
        <f>VLOOKUP(D52859,Product!$A$2:$G$607,7)</f>
        <v>31</v>
      </c>
      <c r="F52859" s="1">
        <f>VLOOKUP(E52859,Subcategory!$A$2:$C$38,3)</f>
        <v>4</v>
      </c>
      <c r="G52859" s="1" t="str">
        <f>VLOOKUP(F52859,Category!$A$2:$B$5,2)</f>
        <v>Accessories</v>
      </c>
      <c r="H52859" s="1">
        <v>464</v>
      </c>
      <c r="I52859" s="1" t="str">
        <f>VLOOKUP(H52859,Reseller!$A$2:$D$702,4)</f>
        <v>Educational Services</v>
      </c>
      <c r="J52859" s="1">
        <f>VLOOKUP(H52859,Reseller!$A$2:$D$702,2)</f>
        <v>174</v>
      </c>
      <c r="K52859" s="1" t="str">
        <f>VLOOKUP(J52859,Geography!$A$2:$D$656,4)</f>
        <v>Germany</v>
      </c>
      <c r="L52859" s="1">
        <v>8</v>
      </c>
      <c r="M52859" s="1">
        <v>1</v>
      </c>
      <c r="N52859" s="10">
        <v>20.99</v>
      </c>
      <c r="O52859" s="10">
        <v>13.09</v>
      </c>
      <c r="P52859" s="10">
        <v>20.99</v>
      </c>
      <c r="Q52859" s="16">
        <v>7.8999999999999986</v>
      </c>
      <c r="AA52859" t="str">
        <v>mar 20</v>
      </c>
      <c r="AB52859"/>
      <c r="AC52859"/>
      <c r="AD52859">
        <v>3</v>
      </c>
      <c r="AF52859">
        <v>2020</v>
      </c>
    </row>
    <row r="52860" spans="1:32" x14ac:dyDescent="0.25">
      <c r="A52860" s="1" t="s">
        <v>5015</v>
      </c>
      <c r="B52860" s="1">
        <v>9</v>
      </c>
      <c r="C52860" s="6">
        <v>43914</v>
      </c>
      <c r="D52860" s="1">
        <v>569</v>
      </c>
      <c r="E52860">
        <f>VLOOKUP(D52860,Product!$A$2:$G$607,7)</f>
        <v>3</v>
      </c>
      <c r="F52860" s="1">
        <f>VLOOKUP(E52860,Subcategory!$A$2:$C$38,3)</f>
        <v>1</v>
      </c>
      <c r="G52860" s="1" t="str">
        <f>VLOOKUP(F52860,Category!$A$2:$B$5,2)</f>
        <v>Bikes</v>
      </c>
      <c r="H52860" s="1">
        <v>464</v>
      </c>
      <c r="I52860" s="1" t="str">
        <f>VLOOKUP(H52860,Reseller!$A$2:$D$702,4)</f>
        <v>Educational Services</v>
      </c>
      <c r="J52860" s="1">
        <f>VLOOKUP(H52860,Reseller!$A$2:$D$702,2)</f>
        <v>174</v>
      </c>
      <c r="K52860" s="1" t="str">
        <f>VLOOKUP(J52860,Geography!$A$2:$D$656,4)</f>
        <v>Germany</v>
      </c>
      <c r="L52860" s="1">
        <v>8</v>
      </c>
      <c r="M52860" s="1">
        <v>2</v>
      </c>
      <c r="N52860" s="10">
        <v>445.41</v>
      </c>
      <c r="O52860" s="10">
        <v>922.89</v>
      </c>
      <c r="P52860" s="10">
        <v>890.82</v>
      </c>
      <c r="Q52860" s="16">
        <v>-32.069999999999936</v>
      </c>
      <c r="AA52860" t="str">
        <v>mar 20</v>
      </c>
      <c r="AB52860"/>
      <c r="AC52860"/>
      <c r="AD52860">
        <v>3</v>
      </c>
      <c r="AF52860">
        <v>2020</v>
      </c>
    </row>
    <row r="52861" spans="1:32" x14ac:dyDescent="0.25">
      <c r="A52861" s="1" t="s">
        <v>5015</v>
      </c>
      <c r="B52861" s="1">
        <v>10</v>
      </c>
      <c r="C52861" s="6">
        <v>43914</v>
      </c>
      <c r="D52861" s="1">
        <v>572</v>
      </c>
      <c r="E52861">
        <f>VLOOKUP(D52861,Product!$A$2:$G$607,7)</f>
        <v>3</v>
      </c>
      <c r="F52861" s="1">
        <f>VLOOKUP(E52861,Subcategory!$A$2:$C$38,3)</f>
        <v>1</v>
      </c>
      <c r="G52861" s="1" t="str">
        <f>VLOOKUP(F52861,Category!$A$2:$B$5,2)</f>
        <v>Bikes</v>
      </c>
      <c r="H52861" s="1">
        <v>464</v>
      </c>
      <c r="I52861" s="1" t="str">
        <f>VLOOKUP(H52861,Reseller!$A$2:$D$702,4)</f>
        <v>Educational Services</v>
      </c>
      <c r="J52861" s="1">
        <f>VLOOKUP(H52861,Reseller!$A$2:$D$702,2)</f>
        <v>174</v>
      </c>
      <c r="K52861" s="1" t="str">
        <f>VLOOKUP(J52861,Geography!$A$2:$D$656,4)</f>
        <v>Germany</v>
      </c>
      <c r="L52861" s="1">
        <v>8</v>
      </c>
      <c r="M52861" s="1">
        <v>4</v>
      </c>
      <c r="N52861" s="10">
        <v>445.41</v>
      </c>
      <c r="O52861" s="10">
        <v>1845.78</v>
      </c>
      <c r="P52861" s="10">
        <v>1781.64</v>
      </c>
      <c r="Q52861" s="16">
        <v>-64.139999999999873</v>
      </c>
      <c r="AA52861" t="str">
        <v>mar 20</v>
      </c>
      <c r="AB52861"/>
      <c r="AC52861"/>
      <c r="AD52861">
        <v>3</v>
      </c>
      <c r="AF52861">
        <v>2020</v>
      </c>
    </row>
    <row r="52862" spans="1:32" x14ac:dyDescent="0.25">
      <c r="A52862" s="1" t="s">
        <v>5015</v>
      </c>
      <c r="B52862" s="1">
        <v>11</v>
      </c>
      <c r="C52862" s="6">
        <v>43914</v>
      </c>
      <c r="D52862" s="1">
        <v>552</v>
      </c>
      <c r="E52862">
        <f>VLOOKUP(D52862,Product!$A$2:$G$607,7)</f>
        <v>9</v>
      </c>
      <c r="F52862" s="1">
        <f>VLOOKUP(E52862,Subcategory!$A$2:$C$38,3)</f>
        <v>2</v>
      </c>
      <c r="G52862" s="1" t="str">
        <f>VLOOKUP(F52862,Category!$A$2:$B$5,2)</f>
        <v>Components</v>
      </c>
      <c r="H52862" s="1">
        <v>464</v>
      </c>
      <c r="I52862" s="1" t="str">
        <f>VLOOKUP(H52862,Reseller!$A$2:$D$702,4)</f>
        <v>Educational Services</v>
      </c>
      <c r="J52862" s="1">
        <f>VLOOKUP(H52862,Reseller!$A$2:$D$702,2)</f>
        <v>174</v>
      </c>
      <c r="K52862" s="1" t="str">
        <f>VLOOKUP(J52862,Geography!$A$2:$D$656,4)</f>
        <v>Germany</v>
      </c>
      <c r="L52862" s="1">
        <v>8</v>
      </c>
      <c r="M52862" s="1">
        <v>1</v>
      </c>
      <c r="N52862" s="10">
        <v>54.89</v>
      </c>
      <c r="O52862" s="10">
        <v>40.619999999999997</v>
      </c>
      <c r="P52862" s="10">
        <v>54.89</v>
      </c>
      <c r="Q52862" s="16">
        <v>14.270000000000003</v>
      </c>
      <c r="AA52862" t="str">
        <v>mar 20</v>
      </c>
      <c r="AB52862"/>
      <c r="AC52862"/>
      <c r="AD52862">
        <v>3</v>
      </c>
      <c r="AF52862">
        <v>2020</v>
      </c>
    </row>
    <row r="52863" spans="1:32" x14ac:dyDescent="0.25">
      <c r="A52863" s="1" t="s">
        <v>5015</v>
      </c>
      <c r="B52863" s="1">
        <v>12</v>
      </c>
      <c r="C52863" s="6">
        <v>43914</v>
      </c>
      <c r="D52863" s="1">
        <v>217</v>
      </c>
      <c r="E52863">
        <f>VLOOKUP(D52863,Product!$A$2:$G$607,7)</f>
        <v>31</v>
      </c>
      <c r="F52863" s="1">
        <f>VLOOKUP(E52863,Subcategory!$A$2:$C$38,3)</f>
        <v>4</v>
      </c>
      <c r="G52863" s="1" t="str">
        <f>VLOOKUP(F52863,Category!$A$2:$B$5,2)</f>
        <v>Accessories</v>
      </c>
      <c r="H52863" s="1">
        <v>464</v>
      </c>
      <c r="I52863" s="1" t="str">
        <f>VLOOKUP(H52863,Reseller!$A$2:$D$702,4)</f>
        <v>Educational Services</v>
      </c>
      <c r="J52863" s="1">
        <f>VLOOKUP(H52863,Reseller!$A$2:$D$702,2)</f>
        <v>174</v>
      </c>
      <c r="K52863" s="1" t="str">
        <f>VLOOKUP(J52863,Geography!$A$2:$D$656,4)</f>
        <v>Germany</v>
      </c>
      <c r="L52863" s="1">
        <v>8</v>
      </c>
      <c r="M52863" s="1">
        <v>2</v>
      </c>
      <c r="N52863" s="10">
        <v>20.99</v>
      </c>
      <c r="O52863" s="10">
        <v>26.17</v>
      </c>
      <c r="P52863" s="10">
        <v>41.98</v>
      </c>
      <c r="Q52863" s="16">
        <v>15.809999999999995</v>
      </c>
      <c r="AA52863" t="str">
        <v>mar 20</v>
      </c>
      <c r="AB52863"/>
      <c r="AC52863"/>
      <c r="AD52863">
        <v>3</v>
      </c>
      <c r="AF52863">
        <v>2020</v>
      </c>
    </row>
    <row r="52864" spans="1:32" x14ac:dyDescent="0.25">
      <c r="A52864" s="1" t="s">
        <v>5015</v>
      </c>
      <c r="B52864" s="1">
        <v>13</v>
      </c>
      <c r="C52864" s="6">
        <v>43914</v>
      </c>
      <c r="D52864" s="1">
        <v>555</v>
      </c>
      <c r="E52864">
        <f>VLOOKUP(D52864,Product!$A$2:$G$607,7)</f>
        <v>6</v>
      </c>
      <c r="F52864" s="1">
        <f>VLOOKUP(E52864,Subcategory!$A$2:$C$38,3)</f>
        <v>2</v>
      </c>
      <c r="G52864" s="1" t="str">
        <f>VLOOKUP(F52864,Category!$A$2:$B$5,2)</f>
        <v>Components</v>
      </c>
      <c r="H52864" s="1">
        <v>464</v>
      </c>
      <c r="I52864" s="1" t="str">
        <f>VLOOKUP(H52864,Reseller!$A$2:$D$702,4)</f>
        <v>Educational Services</v>
      </c>
      <c r="J52864" s="1">
        <f>VLOOKUP(H52864,Reseller!$A$2:$D$702,2)</f>
        <v>174</v>
      </c>
      <c r="K52864" s="1" t="str">
        <f>VLOOKUP(J52864,Geography!$A$2:$D$656,4)</f>
        <v>Germany</v>
      </c>
      <c r="L52864" s="1">
        <v>8</v>
      </c>
      <c r="M52864" s="1">
        <v>1</v>
      </c>
      <c r="N52864" s="10">
        <v>63.9</v>
      </c>
      <c r="O52864" s="10">
        <v>47.29</v>
      </c>
      <c r="P52864" s="10">
        <v>63.9</v>
      </c>
      <c r="Q52864" s="16">
        <v>16.61</v>
      </c>
      <c r="AA52864" t="str">
        <v>mar 20</v>
      </c>
      <c r="AB52864"/>
      <c r="AC52864"/>
      <c r="AD52864">
        <v>3</v>
      </c>
      <c r="AF52864">
        <v>2020</v>
      </c>
    </row>
    <row r="52865" spans="1:32" x14ac:dyDescent="0.25">
      <c r="A52865" s="1" t="s">
        <v>5015</v>
      </c>
      <c r="B52865" s="1">
        <v>14</v>
      </c>
      <c r="C52865" s="6">
        <v>43914</v>
      </c>
      <c r="D52865" s="1">
        <v>225</v>
      </c>
      <c r="E52865">
        <f>VLOOKUP(D52865,Product!$A$2:$G$607,7)</f>
        <v>19</v>
      </c>
      <c r="F52865" s="1">
        <f>VLOOKUP(E52865,Subcategory!$A$2:$C$38,3)</f>
        <v>3</v>
      </c>
      <c r="G52865" s="1" t="str">
        <f>VLOOKUP(F52865,Category!$A$2:$B$5,2)</f>
        <v>Clothing</v>
      </c>
      <c r="H52865" s="1">
        <v>464</v>
      </c>
      <c r="I52865" s="1" t="str">
        <f>VLOOKUP(H52865,Reseller!$A$2:$D$702,4)</f>
        <v>Educational Services</v>
      </c>
      <c r="J52865" s="1">
        <f>VLOOKUP(H52865,Reseller!$A$2:$D$702,2)</f>
        <v>174</v>
      </c>
      <c r="K52865" s="1" t="str">
        <f>VLOOKUP(J52865,Geography!$A$2:$D$656,4)</f>
        <v>Germany</v>
      </c>
      <c r="L52865" s="1">
        <v>8</v>
      </c>
      <c r="M52865" s="1">
        <v>4</v>
      </c>
      <c r="N52865" s="10">
        <v>5.39</v>
      </c>
      <c r="O52865" s="10">
        <v>27.69</v>
      </c>
      <c r="P52865" s="10">
        <v>21.56</v>
      </c>
      <c r="Q52865" s="16">
        <v>-6.1300000000000026</v>
      </c>
      <c r="AA52865" t="str">
        <v>mar 20</v>
      </c>
      <c r="AB52865"/>
      <c r="AC52865"/>
      <c r="AD52865">
        <v>3</v>
      </c>
      <c r="AF52865">
        <v>2020</v>
      </c>
    </row>
    <row r="52866" spans="1:32" x14ac:dyDescent="0.25">
      <c r="A52866" s="1" t="s">
        <v>5015</v>
      </c>
      <c r="B52866" s="1">
        <v>15</v>
      </c>
      <c r="C52866" s="6">
        <v>43914</v>
      </c>
      <c r="D52866" s="1">
        <v>586</v>
      </c>
      <c r="E52866">
        <f>VLOOKUP(D52866,Product!$A$2:$G$607,7)</f>
        <v>3</v>
      </c>
      <c r="F52866" s="1">
        <f>VLOOKUP(E52866,Subcategory!$A$2:$C$38,3)</f>
        <v>1</v>
      </c>
      <c r="G52866" s="1" t="str">
        <f>VLOOKUP(F52866,Category!$A$2:$B$5,2)</f>
        <v>Bikes</v>
      </c>
      <c r="H52866" s="1">
        <v>464</v>
      </c>
      <c r="I52866" s="1" t="str">
        <f>VLOOKUP(H52866,Reseller!$A$2:$D$702,4)</f>
        <v>Educational Services</v>
      </c>
      <c r="J52866" s="1">
        <f>VLOOKUP(H52866,Reseller!$A$2:$D$702,2)</f>
        <v>174</v>
      </c>
      <c r="K52866" s="1" t="str">
        <f>VLOOKUP(J52866,Geography!$A$2:$D$656,4)</f>
        <v>Germany</v>
      </c>
      <c r="L52866" s="1">
        <v>8</v>
      </c>
      <c r="M52866" s="1">
        <v>1</v>
      </c>
      <c r="N52866" s="10">
        <v>445.41</v>
      </c>
      <c r="O52866" s="10">
        <v>461.44</v>
      </c>
      <c r="P52866" s="10">
        <v>445.41</v>
      </c>
      <c r="Q52866" s="16">
        <v>-16.029999999999973</v>
      </c>
      <c r="AA52866" t="str">
        <v>mar 20</v>
      </c>
      <c r="AB52866"/>
      <c r="AC52866"/>
      <c r="AD52866">
        <v>3</v>
      </c>
      <c r="AF52866">
        <v>2020</v>
      </c>
    </row>
    <row r="52867" spans="1:32" x14ac:dyDescent="0.25">
      <c r="A52867" s="1" t="s">
        <v>5015</v>
      </c>
      <c r="B52867" s="1">
        <v>16</v>
      </c>
      <c r="C52867" s="6">
        <v>43914</v>
      </c>
      <c r="D52867" s="1">
        <v>571</v>
      </c>
      <c r="E52867">
        <f>VLOOKUP(D52867,Product!$A$2:$G$607,7)</f>
        <v>3</v>
      </c>
      <c r="F52867" s="1">
        <f>VLOOKUP(E52867,Subcategory!$A$2:$C$38,3)</f>
        <v>1</v>
      </c>
      <c r="G52867" s="1" t="str">
        <f>VLOOKUP(F52867,Category!$A$2:$B$5,2)</f>
        <v>Bikes</v>
      </c>
      <c r="H52867" s="1">
        <v>464</v>
      </c>
      <c r="I52867" s="1" t="str">
        <f>VLOOKUP(H52867,Reseller!$A$2:$D$702,4)</f>
        <v>Educational Services</v>
      </c>
      <c r="J52867" s="1">
        <f>VLOOKUP(H52867,Reseller!$A$2:$D$702,2)</f>
        <v>174</v>
      </c>
      <c r="K52867" s="1" t="str">
        <f>VLOOKUP(J52867,Geography!$A$2:$D$656,4)</f>
        <v>Germany</v>
      </c>
      <c r="L52867" s="1">
        <v>8</v>
      </c>
      <c r="M52867" s="1">
        <v>2</v>
      </c>
      <c r="N52867" s="10">
        <v>445.41</v>
      </c>
      <c r="O52867" s="10">
        <v>922.89</v>
      </c>
      <c r="P52867" s="10">
        <v>890.82</v>
      </c>
      <c r="Q52867" s="16">
        <v>-32.069999999999936</v>
      </c>
      <c r="AA52867" t="str">
        <v>mar 20</v>
      </c>
      <c r="AB52867"/>
      <c r="AC52867"/>
      <c r="AD52867">
        <v>3</v>
      </c>
      <c r="AF52867">
        <v>2020</v>
      </c>
    </row>
    <row r="52868" spans="1:32" x14ac:dyDescent="0.25">
      <c r="A52868" s="1" t="s">
        <v>5015</v>
      </c>
      <c r="B52868" s="1">
        <v>17</v>
      </c>
      <c r="C52868" s="6">
        <v>43914</v>
      </c>
      <c r="D52868" s="1">
        <v>566</v>
      </c>
      <c r="E52868">
        <f>VLOOKUP(D52868,Product!$A$2:$G$607,7)</f>
        <v>3</v>
      </c>
      <c r="F52868" s="1">
        <f>VLOOKUP(E52868,Subcategory!$A$2:$C$38,3)</f>
        <v>1</v>
      </c>
      <c r="G52868" s="1" t="str">
        <f>VLOOKUP(F52868,Category!$A$2:$B$5,2)</f>
        <v>Bikes</v>
      </c>
      <c r="H52868" s="1">
        <v>464</v>
      </c>
      <c r="I52868" s="1" t="str">
        <f>VLOOKUP(H52868,Reseller!$A$2:$D$702,4)</f>
        <v>Educational Services</v>
      </c>
      <c r="J52868" s="1">
        <f>VLOOKUP(H52868,Reseller!$A$2:$D$702,2)</f>
        <v>174</v>
      </c>
      <c r="K52868" s="1" t="str">
        <f>VLOOKUP(J52868,Geography!$A$2:$D$656,4)</f>
        <v>Germany</v>
      </c>
      <c r="L52868" s="1">
        <v>8</v>
      </c>
      <c r="M52868" s="1">
        <v>2</v>
      </c>
      <c r="N52868" s="10">
        <v>445.41</v>
      </c>
      <c r="O52868" s="10">
        <v>922.89</v>
      </c>
      <c r="P52868" s="10">
        <v>890.82</v>
      </c>
      <c r="Q52868" s="16">
        <v>-32.069999999999936</v>
      </c>
      <c r="AA52868" t="str">
        <v>mar 20</v>
      </c>
      <c r="AB52868"/>
      <c r="AC52868"/>
      <c r="AD52868">
        <v>3</v>
      </c>
      <c r="AF52868">
        <v>2020</v>
      </c>
    </row>
    <row r="52869" spans="1:32" x14ac:dyDescent="0.25">
      <c r="A52869" s="1" t="s">
        <v>5015</v>
      </c>
      <c r="B52869" s="1">
        <v>18</v>
      </c>
      <c r="C52869" s="6">
        <v>43914</v>
      </c>
      <c r="D52869" s="1">
        <v>576</v>
      </c>
      <c r="E52869">
        <f>VLOOKUP(D52869,Product!$A$2:$G$607,7)</f>
        <v>3</v>
      </c>
      <c r="F52869" s="1">
        <f>VLOOKUP(E52869,Subcategory!$A$2:$C$38,3)</f>
        <v>1</v>
      </c>
      <c r="G52869" s="1" t="str">
        <f>VLOOKUP(F52869,Category!$A$2:$B$5,2)</f>
        <v>Bikes</v>
      </c>
      <c r="H52869" s="1">
        <v>464</v>
      </c>
      <c r="I52869" s="1" t="str">
        <f>VLOOKUP(H52869,Reseller!$A$2:$D$702,4)</f>
        <v>Educational Services</v>
      </c>
      <c r="J52869" s="1">
        <f>VLOOKUP(H52869,Reseller!$A$2:$D$702,2)</f>
        <v>174</v>
      </c>
      <c r="K52869" s="1" t="str">
        <f>VLOOKUP(J52869,Geography!$A$2:$D$656,4)</f>
        <v>Germany</v>
      </c>
      <c r="L52869" s="1">
        <v>8</v>
      </c>
      <c r="M52869" s="1">
        <v>1</v>
      </c>
      <c r="N52869" s="10">
        <v>1430.44</v>
      </c>
      <c r="O52869" s="10">
        <v>1481.94</v>
      </c>
      <c r="P52869" s="10">
        <v>1430.44</v>
      </c>
      <c r="Q52869" s="16">
        <v>-51.5</v>
      </c>
      <c r="AA52869" t="str">
        <v>mar 20</v>
      </c>
      <c r="AB52869"/>
      <c r="AC52869"/>
      <c r="AD52869">
        <v>3</v>
      </c>
      <c r="AF52869">
        <v>2020</v>
      </c>
    </row>
    <row r="52870" spans="1:32" x14ac:dyDescent="0.25">
      <c r="A52870" s="1" t="s">
        <v>5015</v>
      </c>
      <c r="B52870" s="1">
        <v>19</v>
      </c>
      <c r="C52870" s="6">
        <v>43914</v>
      </c>
      <c r="D52870" s="1">
        <v>558</v>
      </c>
      <c r="E52870">
        <f>VLOOKUP(D52870,Product!$A$2:$G$607,7)</f>
        <v>8</v>
      </c>
      <c r="F52870" s="1">
        <f>VLOOKUP(E52870,Subcategory!$A$2:$C$38,3)</f>
        <v>2</v>
      </c>
      <c r="G52870" s="1" t="str">
        <f>VLOOKUP(F52870,Category!$A$2:$B$5,2)</f>
        <v>Components</v>
      </c>
      <c r="H52870" s="1">
        <v>464</v>
      </c>
      <c r="I52870" s="1" t="str">
        <f>VLOOKUP(H52870,Reseller!$A$2:$D$702,4)</f>
        <v>Educational Services</v>
      </c>
      <c r="J52870" s="1">
        <f>VLOOKUP(H52870,Reseller!$A$2:$D$702,2)</f>
        <v>174</v>
      </c>
      <c r="K52870" s="1" t="str">
        <f>VLOOKUP(J52870,Geography!$A$2:$D$656,4)</f>
        <v>Germany</v>
      </c>
      <c r="L52870" s="1">
        <v>8</v>
      </c>
      <c r="M52870" s="1">
        <v>2</v>
      </c>
      <c r="N52870" s="10">
        <v>242.99</v>
      </c>
      <c r="O52870" s="10">
        <v>359.63</v>
      </c>
      <c r="P52870" s="10">
        <v>485.98</v>
      </c>
      <c r="Q52870" s="16">
        <v>126.35000000000002</v>
      </c>
      <c r="AA52870" t="str">
        <v>mar 20</v>
      </c>
      <c r="AB52870"/>
      <c r="AC52870"/>
      <c r="AD52870">
        <v>3</v>
      </c>
      <c r="AF52870">
        <v>2020</v>
      </c>
    </row>
    <row r="52871" spans="1:32" x14ac:dyDescent="0.25">
      <c r="A52871" s="1" t="s">
        <v>5015</v>
      </c>
      <c r="B52871" s="1">
        <v>20</v>
      </c>
      <c r="C52871" s="6">
        <v>43914</v>
      </c>
      <c r="D52871" s="1">
        <v>483</v>
      </c>
      <c r="E52871">
        <f>VLOOKUP(D52871,Product!$A$2:$G$607,7)</f>
        <v>26</v>
      </c>
      <c r="F52871" s="1">
        <f>VLOOKUP(E52871,Subcategory!$A$2:$C$38,3)</f>
        <v>4</v>
      </c>
      <c r="G52871" s="1" t="str">
        <f>VLOOKUP(F52871,Category!$A$2:$B$5,2)</f>
        <v>Accessories</v>
      </c>
      <c r="H52871" s="1">
        <v>464</v>
      </c>
      <c r="I52871" s="1" t="str">
        <f>VLOOKUP(H52871,Reseller!$A$2:$D$702,4)</f>
        <v>Educational Services</v>
      </c>
      <c r="J52871" s="1">
        <f>VLOOKUP(H52871,Reseller!$A$2:$D$702,2)</f>
        <v>174</v>
      </c>
      <c r="K52871" s="1" t="str">
        <f>VLOOKUP(J52871,Geography!$A$2:$D$656,4)</f>
        <v>Germany</v>
      </c>
      <c r="L52871" s="1">
        <v>8</v>
      </c>
      <c r="M52871" s="1">
        <v>5</v>
      </c>
      <c r="N52871" s="10">
        <v>72</v>
      </c>
      <c r="O52871" s="10">
        <v>224.4</v>
      </c>
      <c r="P52871" s="10">
        <v>360</v>
      </c>
      <c r="Q52871" s="16">
        <v>135.6</v>
      </c>
      <c r="AA52871" t="str">
        <v>mar 20</v>
      </c>
      <c r="AB52871"/>
      <c r="AC52871"/>
      <c r="AD52871">
        <v>3</v>
      </c>
      <c r="AF52871">
        <v>2020</v>
      </c>
    </row>
    <row r="52872" spans="1:32" x14ac:dyDescent="0.25">
      <c r="A52872" s="1" t="s">
        <v>5015</v>
      </c>
      <c r="B52872" s="1">
        <v>21</v>
      </c>
      <c r="C52872" s="6">
        <v>43914</v>
      </c>
      <c r="D52872" s="1">
        <v>491</v>
      </c>
      <c r="E52872">
        <f>VLOOKUP(D52872,Product!$A$2:$G$607,7)</f>
        <v>21</v>
      </c>
      <c r="F52872" s="1">
        <f>VLOOKUP(E52872,Subcategory!$A$2:$C$38,3)</f>
        <v>3</v>
      </c>
      <c r="G52872" s="1" t="str">
        <f>VLOOKUP(F52872,Category!$A$2:$B$5,2)</f>
        <v>Clothing</v>
      </c>
      <c r="H52872" s="1">
        <v>464</v>
      </c>
      <c r="I52872" s="1" t="str">
        <f>VLOOKUP(H52872,Reseller!$A$2:$D$702,4)</f>
        <v>Educational Services</v>
      </c>
      <c r="J52872" s="1">
        <f>VLOOKUP(H52872,Reseller!$A$2:$D$702,2)</f>
        <v>174</v>
      </c>
      <c r="K52872" s="1" t="str">
        <f>VLOOKUP(J52872,Geography!$A$2:$D$656,4)</f>
        <v>Germany</v>
      </c>
      <c r="L52872" s="1">
        <v>8</v>
      </c>
      <c r="M52872" s="1">
        <v>6</v>
      </c>
      <c r="N52872" s="10">
        <v>32.39</v>
      </c>
      <c r="O52872" s="10">
        <v>249.43</v>
      </c>
      <c r="P52872" s="10">
        <v>194.34</v>
      </c>
      <c r="Q52872" s="16">
        <v>-55.09</v>
      </c>
      <c r="AA52872" t="str">
        <v>mar 20</v>
      </c>
      <c r="AB52872"/>
      <c r="AC52872"/>
      <c r="AD52872">
        <v>3</v>
      </c>
      <c r="AF52872">
        <v>2020</v>
      </c>
    </row>
    <row r="52873" spans="1:32" x14ac:dyDescent="0.25">
      <c r="A52873" s="1" t="s">
        <v>5015</v>
      </c>
      <c r="B52873" s="1">
        <v>22</v>
      </c>
      <c r="C52873" s="6">
        <v>43914</v>
      </c>
      <c r="D52873" s="1">
        <v>561</v>
      </c>
      <c r="E52873">
        <f>VLOOKUP(D52873,Product!$A$2:$G$607,7)</f>
        <v>3</v>
      </c>
      <c r="F52873" s="1">
        <f>VLOOKUP(E52873,Subcategory!$A$2:$C$38,3)</f>
        <v>1</v>
      </c>
      <c r="G52873" s="1" t="str">
        <f>VLOOKUP(F52873,Category!$A$2:$B$5,2)</f>
        <v>Bikes</v>
      </c>
      <c r="H52873" s="1">
        <v>464</v>
      </c>
      <c r="I52873" s="1" t="str">
        <f>VLOOKUP(H52873,Reseller!$A$2:$D$702,4)</f>
        <v>Educational Services</v>
      </c>
      <c r="J52873" s="1">
        <f>VLOOKUP(H52873,Reseller!$A$2:$D$702,2)</f>
        <v>174</v>
      </c>
      <c r="K52873" s="1" t="str">
        <f>VLOOKUP(J52873,Geography!$A$2:$D$656,4)</f>
        <v>Germany</v>
      </c>
      <c r="L52873" s="1">
        <v>8</v>
      </c>
      <c r="M52873" s="1">
        <v>1</v>
      </c>
      <c r="N52873" s="10">
        <v>1430.44</v>
      </c>
      <c r="O52873" s="10">
        <v>1481.94</v>
      </c>
      <c r="P52873" s="10">
        <v>1430.44</v>
      </c>
      <c r="Q52873" s="16">
        <v>-51.5</v>
      </c>
      <c r="AA52873" t="str">
        <v>mar 20</v>
      </c>
      <c r="AB52873"/>
      <c r="AC52873"/>
      <c r="AD52873">
        <v>3</v>
      </c>
      <c r="AF52873">
        <v>2020</v>
      </c>
    </row>
    <row r="52874" spans="1:32" x14ac:dyDescent="0.25">
      <c r="A52874" s="1" t="s">
        <v>5015</v>
      </c>
      <c r="B52874" s="1">
        <v>23</v>
      </c>
      <c r="C52874" s="6">
        <v>43914</v>
      </c>
      <c r="D52874" s="1">
        <v>578</v>
      </c>
      <c r="E52874">
        <f>VLOOKUP(D52874,Product!$A$2:$G$607,7)</f>
        <v>3</v>
      </c>
      <c r="F52874" s="1">
        <f>VLOOKUP(E52874,Subcategory!$A$2:$C$38,3)</f>
        <v>1</v>
      </c>
      <c r="G52874" s="1" t="str">
        <f>VLOOKUP(F52874,Category!$A$2:$B$5,2)</f>
        <v>Bikes</v>
      </c>
      <c r="H52874" s="1">
        <v>464</v>
      </c>
      <c r="I52874" s="1" t="str">
        <f>VLOOKUP(H52874,Reseller!$A$2:$D$702,4)</f>
        <v>Educational Services</v>
      </c>
      <c r="J52874" s="1">
        <f>VLOOKUP(H52874,Reseller!$A$2:$D$702,2)</f>
        <v>174</v>
      </c>
      <c r="K52874" s="1" t="str">
        <f>VLOOKUP(J52874,Geography!$A$2:$D$656,4)</f>
        <v>Germany</v>
      </c>
      <c r="L52874" s="1">
        <v>8</v>
      </c>
      <c r="M52874" s="1">
        <v>3</v>
      </c>
      <c r="N52874" s="10">
        <v>728.91</v>
      </c>
      <c r="O52874" s="10">
        <v>2265.4499999999998</v>
      </c>
      <c r="P52874" s="10">
        <v>2186.73</v>
      </c>
      <c r="Q52874" s="16">
        <v>-78.7199999999998</v>
      </c>
      <c r="AA52874" t="str">
        <v>mar 20</v>
      </c>
      <c r="AB52874"/>
      <c r="AC52874"/>
      <c r="AD52874">
        <v>3</v>
      </c>
      <c r="AF52874">
        <v>2020</v>
      </c>
    </row>
    <row r="52875" spans="1:32" x14ac:dyDescent="0.25">
      <c r="A52875" s="1" t="s">
        <v>5015</v>
      </c>
      <c r="B52875" s="1">
        <v>24</v>
      </c>
      <c r="C52875" s="6">
        <v>43914</v>
      </c>
      <c r="D52875" s="1">
        <v>563</v>
      </c>
      <c r="E52875">
        <f>VLOOKUP(D52875,Product!$A$2:$G$607,7)</f>
        <v>3</v>
      </c>
      <c r="F52875" s="1">
        <f>VLOOKUP(E52875,Subcategory!$A$2:$C$38,3)</f>
        <v>1</v>
      </c>
      <c r="G52875" s="1" t="str">
        <f>VLOOKUP(F52875,Category!$A$2:$B$5,2)</f>
        <v>Bikes</v>
      </c>
      <c r="H52875" s="1">
        <v>464</v>
      </c>
      <c r="I52875" s="1" t="str">
        <f>VLOOKUP(H52875,Reseller!$A$2:$D$702,4)</f>
        <v>Educational Services</v>
      </c>
      <c r="J52875" s="1">
        <f>VLOOKUP(H52875,Reseller!$A$2:$D$702,2)</f>
        <v>174</v>
      </c>
      <c r="K52875" s="1" t="str">
        <f>VLOOKUP(J52875,Geography!$A$2:$D$656,4)</f>
        <v>Germany</v>
      </c>
      <c r="L52875" s="1">
        <v>8</v>
      </c>
      <c r="M52875" s="1">
        <v>1</v>
      </c>
      <c r="N52875" s="10">
        <v>1430.44</v>
      </c>
      <c r="O52875" s="10">
        <v>1481.94</v>
      </c>
      <c r="P52875" s="10">
        <v>1430.44</v>
      </c>
      <c r="Q52875" s="16">
        <v>-51.5</v>
      </c>
      <c r="AA52875" t="str">
        <v>mar 20</v>
      </c>
      <c r="AB52875"/>
      <c r="AC52875"/>
      <c r="AD52875">
        <v>3</v>
      </c>
      <c r="AF52875">
        <v>2020</v>
      </c>
    </row>
    <row r="52876" spans="1:32" x14ac:dyDescent="0.25">
      <c r="A52876" s="1" t="s">
        <v>5015</v>
      </c>
      <c r="B52876" s="1">
        <v>25</v>
      </c>
      <c r="C52876" s="6">
        <v>43914</v>
      </c>
      <c r="D52876" s="1">
        <v>484</v>
      </c>
      <c r="E52876">
        <f>VLOOKUP(D52876,Product!$A$2:$G$607,7)</f>
        <v>29</v>
      </c>
      <c r="F52876" s="1">
        <f>VLOOKUP(E52876,Subcategory!$A$2:$C$38,3)</f>
        <v>4</v>
      </c>
      <c r="G52876" s="1" t="str">
        <f>VLOOKUP(F52876,Category!$A$2:$B$5,2)</f>
        <v>Accessories</v>
      </c>
      <c r="H52876" s="1">
        <v>464</v>
      </c>
      <c r="I52876" s="1" t="str">
        <f>VLOOKUP(H52876,Reseller!$A$2:$D$702,4)</f>
        <v>Educational Services</v>
      </c>
      <c r="J52876" s="1">
        <f>VLOOKUP(H52876,Reseller!$A$2:$D$702,2)</f>
        <v>174</v>
      </c>
      <c r="K52876" s="1" t="str">
        <f>VLOOKUP(J52876,Geography!$A$2:$D$656,4)</f>
        <v>Germany</v>
      </c>
      <c r="L52876" s="1">
        <v>8</v>
      </c>
      <c r="M52876" s="1">
        <v>5</v>
      </c>
      <c r="N52876" s="10">
        <v>4.7699999999999996</v>
      </c>
      <c r="O52876" s="10">
        <v>14.87</v>
      </c>
      <c r="P52876" s="10">
        <v>23.85</v>
      </c>
      <c r="Q52876" s="16">
        <v>8.9800000000000022</v>
      </c>
      <c r="AA52876" t="str">
        <v>mar 20</v>
      </c>
      <c r="AB52876"/>
      <c r="AC52876"/>
      <c r="AD52876">
        <v>3</v>
      </c>
      <c r="AF52876">
        <v>2020</v>
      </c>
    </row>
    <row r="52877" spans="1:32" x14ac:dyDescent="0.25">
      <c r="A52877" s="1" t="s">
        <v>5015</v>
      </c>
      <c r="B52877" s="1">
        <v>26</v>
      </c>
      <c r="C52877" s="6">
        <v>43914</v>
      </c>
      <c r="D52877" s="1">
        <v>574</v>
      </c>
      <c r="E52877">
        <f>VLOOKUP(D52877,Product!$A$2:$G$607,7)</f>
        <v>3</v>
      </c>
      <c r="F52877" s="1">
        <f>VLOOKUP(E52877,Subcategory!$A$2:$C$38,3)</f>
        <v>1</v>
      </c>
      <c r="G52877" s="1" t="str">
        <f>VLOOKUP(F52877,Category!$A$2:$B$5,2)</f>
        <v>Bikes</v>
      </c>
      <c r="H52877" s="1">
        <v>464</v>
      </c>
      <c r="I52877" s="1" t="str">
        <f>VLOOKUP(H52877,Reseller!$A$2:$D$702,4)</f>
        <v>Educational Services</v>
      </c>
      <c r="J52877" s="1">
        <f>VLOOKUP(H52877,Reseller!$A$2:$D$702,2)</f>
        <v>174</v>
      </c>
      <c r="K52877" s="1" t="str">
        <f>VLOOKUP(J52877,Geography!$A$2:$D$656,4)</f>
        <v>Germany</v>
      </c>
      <c r="L52877" s="1">
        <v>8</v>
      </c>
      <c r="M52877" s="1">
        <v>2</v>
      </c>
      <c r="N52877" s="10">
        <v>1430.44</v>
      </c>
      <c r="O52877" s="10">
        <v>2963.88</v>
      </c>
      <c r="P52877" s="10">
        <v>2860.88</v>
      </c>
      <c r="Q52877" s="16">
        <v>-103</v>
      </c>
      <c r="AA52877" t="str">
        <v>mar 20</v>
      </c>
      <c r="AB52877"/>
      <c r="AC52877"/>
      <c r="AD52877">
        <v>3</v>
      </c>
      <c r="AF52877">
        <v>2020</v>
      </c>
    </row>
    <row r="52878" spans="1:32" x14ac:dyDescent="0.25">
      <c r="A52878" s="1" t="s">
        <v>5015</v>
      </c>
      <c r="B52878" s="1">
        <v>27</v>
      </c>
      <c r="C52878" s="6">
        <v>43914</v>
      </c>
      <c r="D52878" s="1">
        <v>577</v>
      </c>
      <c r="E52878">
        <f>VLOOKUP(D52878,Product!$A$2:$G$607,7)</f>
        <v>3</v>
      </c>
      <c r="F52878" s="1">
        <f>VLOOKUP(E52878,Subcategory!$A$2:$C$38,3)</f>
        <v>1</v>
      </c>
      <c r="G52878" s="1" t="str">
        <f>VLOOKUP(F52878,Category!$A$2:$B$5,2)</f>
        <v>Bikes</v>
      </c>
      <c r="H52878" s="1">
        <v>464</v>
      </c>
      <c r="I52878" s="1" t="str">
        <f>VLOOKUP(H52878,Reseller!$A$2:$D$702,4)</f>
        <v>Educational Services</v>
      </c>
      <c r="J52878" s="1">
        <f>VLOOKUP(H52878,Reseller!$A$2:$D$702,2)</f>
        <v>174</v>
      </c>
      <c r="K52878" s="1" t="str">
        <f>VLOOKUP(J52878,Geography!$A$2:$D$656,4)</f>
        <v>Germany</v>
      </c>
      <c r="L52878" s="1">
        <v>8</v>
      </c>
      <c r="M52878" s="1">
        <v>1</v>
      </c>
      <c r="N52878" s="10">
        <v>728.91</v>
      </c>
      <c r="O52878" s="10">
        <v>755.15</v>
      </c>
      <c r="P52878" s="10">
        <v>728.91</v>
      </c>
      <c r="Q52878" s="16">
        <v>-26.240000000000009</v>
      </c>
      <c r="AA52878" t="str">
        <v>mar 20</v>
      </c>
      <c r="AB52878"/>
      <c r="AC52878"/>
      <c r="AD52878">
        <v>3</v>
      </c>
      <c r="AF52878">
        <v>2020</v>
      </c>
    </row>
    <row r="52879" spans="1:32" x14ac:dyDescent="0.25">
      <c r="A52879" s="1" t="s">
        <v>5015</v>
      </c>
      <c r="B52879" s="1">
        <v>28</v>
      </c>
      <c r="C52879" s="6">
        <v>43914</v>
      </c>
      <c r="D52879" s="1">
        <v>562</v>
      </c>
      <c r="E52879">
        <f>VLOOKUP(D52879,Product!$A$2:$G$607,7)</f>
        <v>3</v>
      </c>
      <c r="F52879" s="1">
        <f>VLOOKUP(E52879,Subcategory!$A$2:$C$38,3)</f>
        <v>1</v>
      </c>
      <c r="G52879" s="1" t="str">
        <f>VLOOKUP(F52879,Category!$A$2:$B$5,2)</f>
        <v>Bikes</v>
      </c>
      <c r="H52879" s="1">
        <v>464</v>
      </c>
      <c r="I52879" s="1" t="str">
        <f>VLOOKUP(H52879,Reseller!$A$2:$D$702,4)</f>
        <v>Educational Services</v>
      </c>
      <c r="J52879" s="1">
        <f>VLOOKUP(H52879,Reseller!$A$2:$D$702,2)</f>
        <v>174</v>
      </c>
      <c r="K52879" s="1" t="str">
        <f>VLOOKUP(J52879,Geography!$A$2:$D$656,4)</f>
        <v>Germany</v>
      </c>
      <c r="L52879" s="1">
        <v>8</v>
      </c>
      <c r="M52879" s="1">
        <v>2</v>
      </c>
      <c r="N52879" s="10">
        <v>1430.44</v>
      </c>
      <c r="O52879" s="10">
        <v>2963.88</v>
      </c>
      <c r="P52879" s="10">
        <v>2860.88</v>
      </c>
      <c r="Q52879" s="16">
        <v>-103</v>
      </c>
      <c r="AA52879" t="str">
        <v>mar 20</v>
      </c>
      <c r="AB52879"/>
      <c r="AC52879"/>
      <c r="AD52879">
        <v>3</v>
      </c>
      <c r="AF52879">
        <v>2020</v>
      </c>
    </row>
    <row r="52880" spans="1:32" x14ac:dyDescent="0.25">
      <c r="A52880" s="1" t="s">
        <v>5015</v>
      </c>
      <c r="B52880" s="1">
        <v>29</v>
      </c>
      <c r="C52880" s="6">
        <v>43914</v>
      </c>
      <c r="D52880" s="1">
        <v>490</v>
      </c>
      <c r="E52880">
        <f>VLOOKUP(D52880,Product!$A$2:$G$607,7)</f>
        <v>21</v>
      </c>
      <c r="F52880" s="1">
        <f>VLOOKUP(E52880,Subcategory!$A$2:$C$38,3)</f>
        <v>3</v>
      </c>
      <c r="G52880" s="1" t="str">
        <f>VLOOKUP(F52880,Category!$A$2:$B$5,2)</f>
        <v>Clothing</v>
      </c>
      <c r="H52880" s="1">
        <v>464</v>
      </c>
      <c r="I52880" s="1" t="str">
        <f>VLOOKUP(H52880,Reseller!$A$2:$D$702,4)</f>
        <v>Educational Services</v>
      </c>
      <c r="J52880" s="1">
        <f>VLOOKUP(H52880,Reseller!$A$2:$D$702,2)</f>
        <v>174</v>
      </c>
      <c r="K52880" s="1" t="str">
        <f>VLOOKUP(J52880,Geography!$A$2:$D$656,4)</f>
        <v>Germany</v>
      </c>
      <c r="L52880" s="1">
        <v>8</v>
      </c>
      <c r="M52880" s="1">
        <v>3</v>
      </c>
      <c r="N52880" s="10">
        <v>32.39</v>
      </c>
      <c r="O52880" s="10">
        <v>124.72</v>
      </c>
      <c r="P52880" s="10">
        <v>97.17</v>
      </c>
      <c r="Q52880" s="16">
        <v>-27.549999999999997</v>
      </c>
      <c r="AA52880" t="str">
        <v>mar 20</v>
      </c>
      <c r="AB52880"/>
      <c r="AC52880"/>
      <c r="AD52880">
        <v>3</v>
      </c>
      <c r="AF52880">
        <v>2020</v>
      </c>
    </row>
    <row r="52881" spans="1:32" x14ac:dyDescent="0.25">
      <c r="A52881" s="1" t="s">
        <v>5015</v>
      </c>
      <c r="B52881" s="1">
        <v>30</v>
      </c>
      <c r="C52881" s="6">
        <v>43914</v>
      </c>
      <c r="D52881" s="1">
        <v>579</v>
      </c>
      <c r="E52881">
        <f>VLOOKUP(D52881,Product!$A$2:$G$607,7)</f>
        <v>3</v>
      </c>
      <c r="F52881" s="1">
        <f>VLOOKUP(E52881,Subcategory!$A$2:$C$38,3)</f>
        <v>1</v>
      </c>
      <c r="G52881" s="1" t="str">
        <f>VLOOKUP(F52881,Category!$A$2:$B$5,2)</f>
        <v>Bikes</v>
      </c>
      <c r="H52881" s="1">
        <v>464</v>
      </c>
      <c r="I52881" s="1" t="str">
        <f>VLOOKUP(H52881,Reseller!$A$2:$D$702,4)</f>
        <v>Educational Services</v>
      </c>
      <c r="J52881" s="1">
        <f>VLOOKUP(H52881,Reseller!$A$2:$D$702,2)</f>
        <v>174</v>
      </c>
      <c r="K52881" s="1" t="str">
        <f>VLOOKUP(J52881,Geography!$A$2:$D$656,4)</f>
        <v>Germany</v>
      </c>
      <c r="L52881" s="1">
        <v>8</v>
      </c>
      <c r="M52881" s="1">
        <v>2</v>
      </c>
      <c r="N52881" s="10">
        <v>728.91</v>
      </c>
      <c r="O52881" s="10">
        <v>1510.3</v>
      </c>
      <c r="P52881" s="10">
        <v>1457.82</v>
      </c>
      <c r="Q52881" s="16">
        <v>-52.480000000000018</v>
      </c>
      <c r="AA52881" t="str">
        <v>mar 20</v>
      </c>
      <c r="AB52881"/>
      <c r="AC52881"/>
      <c r="AD52881">
        <v>3</v>
      </c>
      <c r="AF52881">
        <v>2020</v>
      </c>
    </row>
    <row r="52882" spans="1:32" x14ac:dyDescent="0.25">
      <c r="A52882" s="1" t="s">
        <v>5015</v>
      </c>
      <c r="B52882" s="1">
        <v>31</v>
      </c>
      <c r="C52882" s="6">
        <v>43914</v>
      </c>
      <c r="D52882" s="1">
        <v>564</v>
      </c>
      <c r="E52882">
        <f>VLOOKUP(D52882,Product!$A$2:$G$607,7)</f>
        <v>3</v>
      </c>
      <c r="F52882" s="1">
        <f>VLOOKUP(E52882,Subcategory!$A$2:$C$38,3)</f>
        <v>1</v>
      </c>
      <c r="G52882" s="1" t="str">
        <f>VLOOKUP(F52882,Category!$A$2:$B$5,2)</f>
        <v>Bikes</v>
      </c>
      <c r="H52882" s="1">
        <v>464</v>
      </c>
      <c r="I52882" s="1" t="str">
        <f>VLOOKUP(H52882,Reseller!$A$2:$D$702,4)</f>
        <v>Educational Services</v>
      </c>
      <c r="J52882" s="1">
        <f>VLOOKUP(H52882,Reseller!$A$2:$D$702,2)</f>
        <v>174</v>
      </c>
      <c r="K52882" s="1" t="str">
        <f>VLOOKUP(J52882,Geography!$A$2:$D$656,4)</f>
        <v>Germany</v>
      </c>
      <c r="L52882" s="1">
        <v>8</v>
      </c>
      <c r="M52882" s="1">
        <v>3</v>
      </c>
      <c r="N52882" s="10">
        <v>1430.44</v>
      </c>
      <c r="O52882" s="10">
        <v>4445.8100000000004</v>
      </c>
      <c r="P52882" s="10">
        <v>4291.32</v>
      </c>
      <c r="Q52882" s="16">
        <v>-154.49000000000069</v>
      </c>
      <c r="AA52882" t="str">
        <v>mar 20</v>
      </c>
      <c r="AB52882"/>
      <c r="AC52882"/>
      <c r="AD52882">
        <v>3</v>
      </c>
      <c r="AF52882">
        <v>2020</v>
      </c>
    </row>
    <row r="52883" spans="1:32" x14ac:dyDescent="0.25">
      <c r="A52883" s="1" t="s">
        <v>5015</v>
      </c>
      <c r="B52883" s="1">
        <v>32</v>
      </c>
      <c r="C52883" s="6">
        <v>43914</v>
      </c>
      <c r="D52883" s="1">
        <v>472</v>
      </c>
      <c r="E52883">
        <f>VLOOKUP(D52883,Product!$A$2:$G$607,7)</f>
        <v>25</v>
      </c>
      <c r="F52883" s="1">
        <f>VLOOKUP(E52883,Subcategory!$A$2:$C$38,3)</f>
        <v>3</v>
      </c>
      <c r="G52883" s="1" t="str">
        <f>VLOOKUP(F52883,Category!$A$2:$B$5,2)</f>
        <v>Clothing</v>
      </c>
      <c r="H52883" s="1">
        <v>464</v>
      </c>
      <c r="I52883" s="1" t="str">
        <f>VLOOKUP(H52883,Reseller!$A$2:$D$702,4)</f>
        <v>Educational Services</v>
      </c>
      <c r="J52883" s="1">
        <f>VLOOKUP(H52883,Reseller!$A$2:$D$702,2)</f>
        <v>174</v>
      </c>
      <c r="K52883" s="1" t="str">
        <f>VLOOKUP(J52883,Geography!$A$2:$D$656,4)</f>
        <v>Germany</v>
      </c>
      <c r="L52883" s="1">
        <v>8</v>
      </c>
      <c r="M52883" s="1">
        <v>5</v>
      </c>
      <c r="N52883" s="10">
        <v>38.1</v>
      </c>
      <c r="O52883" s="10">
        <v>118.75</v>
      </c>
      <c r="P52883" s="10">
        <v>190.5</v>
      </c>
      <c r="Q52883" s="16">
        <v>71.75</v>
      </c>
      <c r="AA52883" t="str">
        <v>mar 20</v>
      </c>
      <c r="AB52883"/>
      <c r="AC52883"/>
      <c r="AD52883">
        <v>3</v>
      </c>
      <c r="AF52883">
        <v>2020</v>
      </c>
    </row>
    <row r="52884" spans="1:32" x14ac:dyDescent="0.25">
      <c r="A52884" s="1" t="s">
        <v>5016</v>
      </c>
      <c r="B52884" s="1">
        <v>1</v>
      </c>
      <c r="C52884" s="6">
        <v>43914</v>
      </c>
      <c r="D52884" s="1">
        <v>496</v>
      </c>
      <c r="E52884">
        <f>VLOOKUP(D52884,Product!$A$2:$G$607,7)</f>
        <v>16</v>
      </c>
      <c r="F52884" s="1">
        <f>VLOOKUP(E52884,Subcategory!$A$2:$C$38,3)</f>
        <v>2</v>
      </c>
      <c r="G52884" s="1" t="str">
        <f>VLOOKUP(F52884,Category!$A$2:$B$5,2)</f>
        <v>Components</v>
      </c>
      <c r="H52884" s="1">
        <v>454</v>
      </c>
      <c r="I52884" s="1" t="str">
        <f>VLOOKUP(H52884,Reseller!$A$2:$D$702,4)</f>
        <v>Sleek Bikes</v>
      </c>
      <c r="J52884" s="1">
        <f>VLOOKUP(H52884,Reseller!$A$2:$D$702,2)</f>
        <v>560</v>
      </c>
      <c r="K52884" s="1" t="str">
        <f>VLOOKUP(J52884,Geography!$A$2:$D$656,4)</f>
        <v>United States</v>
      </c>
      <c r="L52884" s="1">
        <v>3</v>
      </c>
      <c r="M52884" s="1">
        <v>2</v>
      </c>
      <c r="N52884" s="10">
        <v>602.35</v>
      </c>
      <c r="O52884" s="10">
        <v>1203.49</v>
      </c>
      <c r="P52884" s="10">
        <v>1204.7</v>
      </c>
      <c r="Q52884" s="16">
        <v>1.2100000000000364</v>
      </c>
      <c r="AA52884" t="str">
        <v>mar 20</v>
      </c>
      <c r="AB52884"/>
      <c r="AC52884"/>
      <c r="AD52884">
        <v>3</v>
      </c>
      <c r="AF52884">
        <v>2020</v>
      </c>
    </row>
    <row r="52885" spans="1:32" x14ac:dyDescent="0.25">
      <c r="A52885" s="1" t="s">
        <v>5016</v>
      </c>
      <c r="B52885" s="1">
        <v>2</v>
      </c>
      <c r="C52885" s="6">
        <v>43914</v>
      </c>
      <c r="D52885" s="1">
        <v>565</v>
      </c>
      <c r="E52885">
        <f>VLOOKUP(D52885,Product!$A$2:$G$607,7)</f>
        <v>3</v>
      </c>
      <c r="F52885" s="1">
        <f>VLOOKUP(E52885,Subcategory!$A$2:$C$38,3)</f>
        <v>1</v>
      </c>
      <c r="G52885" s="1" t="str">
        <f>VLOOKUP(F52885,Category!$A$2:$B$5,2)</f>
        <v>Bikes</v>
      </c>
      <c r="H52885" s="1">
        <v>454</v>
      </c>
      <c r="I52885" s="1" t="str">
        <f>VLOOKUP(H52885,Reseller!$A$2:$D$702,4)</f>
        <v>Sleek Bikes</v>
      </c>
      <c r="J52885" s="1">
        <f>VLOOKUP(H52885,Reseller!$A$2:$D$702,2)</f>
        <v>560</v>
      </c>
      <c r="K52885" s="1" t="str">
        <f>VLOOKUP(J52885,Geography!$A$2:$D$656,4)</f>
        <v>United States</v>
      </c>
      <c r="L52885" s="1">
        <v>3</v>
      </c>
      <c r="M52885" s="1">
        <v>1</v>
      </c>
      <c r="N52885" s="10">
        <v>445.41</v>
      </c>
      <c r="O52885" s="10">
        <v>461.44</v>
      </c>
      <c r="P52885" s="10">
        <v>445.41</v>
      </c>
      <c r="Q52885" s="16">
        <v>-16.029999999999973</v>
      </c>
      <c r="AA52885" t="str">
        <v>mar 20</v>
      </c>
      <c r="AB52885"/>
      <c r="AC52885"/>
      <c r="AD52885">
        <v>3</v>
      </c>
      <c r="AF52885">
        <v>2020</v>
      </c>
    </row>
    <row r="52886" spans="1:32" x14ac:dyDescent="0.25">
      <c r="A52886" s="1" t="s">
        <v>5016</v>
      </c>
      <c r="B52886" s="1">
        <v>3</v>
      </c>
      <c r="C52886" s="6">
        <v>43914</v>
      </c>
      <c r="D52886" s="1">
        <v>570</v>
      </c>
      <c r="E52886">
        <f>VLOOKUP(D52886,Product!$A$2:$G$607,7)</f>
        <v>3</v>
      </c>
      <c r="F52886" s="1">
        <f>VLOOKUP(E52886,Subcategory!$A$2:$C$38,3)</f>
        <v>1</v>
      </c>
      <c r="G52886" s="1" t="str">
        <f>VLOOKUP(F52886,Category!$A$2:$B$5,2)</f>
        <v>Bikes</v>
      </c>
      <c r="H52886" s="1">
        <v>454</v>
      </c>
      <c r="I52886" s="1" t="str">
        <f>VLOOKUP(H52886,Reseller!$A$2:$D$702,4)</f>
        <v>Sleek Bikes</v>
      </c>
      <c r="J52886" s="1">
        <f>VLOOKUP(H52886,Reseller!$A$2:$D$702,2)</f>
        <v>560</v>
      </c>
      <c r="K52886" s="1" t="str">
        <f>VLOOKUP(J52886,Geography!$A$2:$D$656,4)</f>
        <v>United States</v>
      </c>
      <c r="L52886" s="1">
        <v>3</v>
      </c>
      <c r="M52886" s="1">
        <v>1</v>
      </c>
      <c r="N52886" s="10">
        <v>445.41</v>
      </c>
      <c r="O52886" s="10">
        <v>461.44</v>
      </c>
      <c r="P52886" s="10">
        <v>445.41</v>
      </c>
      <c r="Q52886" s="16">
        <v>-16.029999999999973</v>
      </c>
      <c r="AA52886" t="str">
        <v>mar 20</v>
      </c>
      <c r="AB52886"/>
      <c r="AC52886"/>
      <c r="AD52886">
        <v>3</v>
      </c>
      <c r="AF52886">
        <v>2020</v>
      </c>
    </row>
    <row r="52887" spans="1:32" x14ac:dyDescent="0.25">
      <c r="A52887" s="1" t="s">
        <v>5016</v>
      </c>
      <c r="B52887" s="1">
        <v>4</v>
      </c>
      <c r="C52887" s="6">
        <v>43914</v>
      </c>
      <c r="D52887" s="1">
        <v>566</v>
      </c>
      <c r="E52887">
        <f>VLOOKUP(D52887,Product!$A$2:$G$607,7)</f>
        <v>3</v>
      </c>
      <c r="F52887" s="1">
        <f>VLOOKUP(E52887,Subcategory!$A$2:$C$38,3)</f>
        <v>1</v>
      </c>
      <c r="G52887" s="1" t="str">
        <f>VLOOKUP(F52887,Category!$A$2:$B$5,2)</f>
        <v>Bikes</v>
      </c>
      <c r="H52887" s="1">
        <v>454</v>
      </c>
      <c r="I52887" s="1" t="str">
        <f>VLOOKUP(H52887,Reseller!$A$2:$D$702,4)</f>
        <v>Sleek Bikes</v>
      </c>
      <c r="J52887" s="1">
        <f>VLOOKUP(H52887,Reseller!$A$2:$D$702,2)</f>
        <v>560</v>
      </c>
      <c r="K52887" s="1" t="str">
        <f>VLOOKUP(J52887,Geography!$A$2:$D$656,4)</f>
        <v>United States</v>
      </c>
      <c r="L52887" s="1">
        <v>3</v>
      </c>
      <c r="M52887" s="1">
        <v>1</v>
      </c>
      <c r="N52887" s="10">
        <v>445.41</v>
      </c>
      <c r="O52887" s="10">
        <v>461.44</v>
      </c>
      <c r="P52887" s="10">
        <v>445.41</v>
      </c>
      <c r="Q52887" s="16">
        <v>-16.029999999999973</v>
      </c>
      <c r="AA52887" t="str">
        <v>mar 20</v>
      </c>
      <c r="AB52887"/>
      <c r="AC52887"/>
      <c r="AD52887">
        <v>3</v>
      </c>
      <c r="AF52887">
        <v>2020</v>
      </c>
    </row>
    <row r="52888" spans="1:32" x14ac:dyDescent="0.25">
      <c r="A52888" s="1" t="s">
        <v>5016</v>
      </c>
      <c r="B52888" s="1">
        <v>5</v>
      </c>
      <c r="C52888" s="6">
        <v>43914</v>
      </c>
      <c r="D52888" s="1">
        <v>500</v>
      </c>
      <c r="E52888">
        <f>VLOOKUP(D52888,Product!$A$2:$G$607,7)</f>
        <v>16</v>
      </c>
      <c r="F52888" s="1">
        <f>VLOOKUP(E52888,Subcategory!$A$2:$C$38,3)</f>
        <v>2</v>
      </c>
      <c r="G52888" s="1" t="str">
        <f>VLOOKUP(F52888,Category!$A$2:$B$5,2)</f>
        <v>Components</v>
      </c>
      <c r="H52888" s="1">
        <v>454</v>
      </c>
      <c r="I52888" s="1" t="str">
        <f>VLOOKUP(H52888,Reseller!$A$2:$D$702,4)</f>
        <v>Sleek Bikes</v>
      </c>
      <c r="J52888" s="1">
        <f>VLOOKUP(H52888,Reseller!$A$2:$D$702,2)</f>
        <v>560</v>
      </c>
      <c r="K52888" s="1" t="str">
        <f>VLOOKUP(J52888,Geography!$A$2:$D$656,4)</f>
        <v>United States</v>
      </c>
      <c r="L52888" s="1">
        <v>3</v>
      </c>
      <c r="M52888" s="1">
        <v>1</v>
      </c>
      <c r="N52888" s="10">
        <v>602.35</v>
      </c>
      <c r="O52888" s="10">
        <v>601.74</v>
      </c>
      <c r="P52888" s="10">
        <v>602.35</v>
      </c>
      <c r="Q52888" s="16">
        <v>0.61000000000001364</v>
      </c>
      <c r="AA52888" t="str">
        <v>mar 20</v>
      </c>
      <c r="AB52888"/>
      <c r="AC52888"/>
      <c r="AD52888">
        <v>3</v>
      </c>
      <c r="AF52888">
        <v>2020</v>
      </c>
    </row>
    <row r="52889" spans="1:32" x14ac:dyDescent="0.25">
      <c r="A52889" s="1" t="s">
        <v>5016</v>
      </c>
      <c r="B52889" s="1">
        <v>6</v>
      </c>
      <c r="C52889" s="6">
        <v>43914</v>
      </c>
      <c r="D52889" s="1">
        <v>572</v>
      </c>
      <c r="E52889">
        <f>VLOOKUP(D52889,Product!$A$2:$G$607,7)</f>
        <v>3</v>
      </c>
      <c r="F52889" s="1">
        <f>VLOOKUP(E52889,Subcategory!$A$2:$C$38,3)</f>
        <v>1</v>
      </c>
      <c r="G52889" s="1" t="str">
        <f>VLOOKUP(F52889,Category!$A$2:$B$5,2)</f>
        <v>Bikes</v>
      </c>
      <c r="H52889" s="1">
        <v>454</v>
      </c>
      <c r="I52889" s="1" t="str">
        <f>VLOOKUP(H52889,Reseller!$A$2:$D$702,4)</f>
        <v>Sleek Bikes</v>
      </c>
      <c r="J52889" s="1">
        <f>VLOOKUP(H52889,Reseller!$A$2:$D$702,2)</f>
        <v>560</v>
      </c>
      <c r="K52889" s="1" t="str">
        <f>VLOOKUP(J52889,Geography!$A$2:$D$656,4)</f>
        <v>United States</v>
      </c>
      <c r="L52889" s="1">
        <v>3</v>
      </c>
      <c r="M52889" s="1">
        <v>3</v>
      </c>
      <c r="N52889" s="10">
        <v>445.41</v>
      </c>
      <c r="O52889" s="10">
        <v>1384.33</v>
      </c>
      <c r="P52889" s="10">
        <v>1336.23</v>
      </c>
      <c r="Q52889" s="16">
        <v>-48.099999999999909</v>
      </c>
      <c r="AA52889" t="str">
        <v>mar 20</v>
      </c>
      <c r="AB52889"/>
      <c r="AC52889"/>
      <c r="AD52889">
        <v>3</v>
      </c>
      <c r="AF52889">
        <v>2020</v>
      </c>
    </row>
    <row r="52890" spans="1:32" x14ac:dyDescent="0.25">
      <c r="A52890" s="1" t="s">
        <v>5016</v>
      </c>
      <c r="B52890" s="1">
        <v>7</v>
      </c>
      <c r="C52890" s="6">
        <v>43914</v>
      </c>
      <c r="D52890" s="1">
        <v>577</v>
      </c>
      <c r="E52890">
        <f>VLOOKUP(D52890,Product!$A$2:$G$607,7)</f>
        <v>3</v>
      </c>
      <c r="F52890" s="1">
        <f>VLOOKUP(E52890,Subcategory!$A$2:$C$38,3)</f>
        <v>1</v>
      </c>
      <c r="G52890" s="1" t="str">
        <f>VLOOKUP(F52890,Category!$A$2:$B$5,2)</f>
        <v>Bikes</v>
      </c>
      <c r="H52890" s="1">
        <v>454</v>
      </c>
      <c r="I52890" s="1" t="str">
        <f>VLOOKUP(H52890,Reseller!$A$2:$D$702,4)</f>
        <v>Sleek Bikes</v>
      </c>
      <c r="J52890" s="1">
        <f>VLOOKUP(H52890,Reseller!$A$2:$D$702,2)</f>
        <v>560</v>
      </c>
      <c r="K52890" s="1" t="str">
        <f>VLOOKUP(J52890,Geography!$A$2:$D$656,4)</f>
        <v>United States</v>
      </c>
      <c r="L52890" s="1">
        <v>3</v>
      </c>
      <c r="M52890" s="1">
        <v>1</v>
      </c>
      <c r="N52890" s="10">
        <v>728.91</v>
      </c>
      <c r="O52890" s="10">
        <v>755.15</v>
      </c>
      <c r="P52890" s="10">
        <v>728.91</v>
      </c>
      <c r="Q52890" s="16">
        <v>-26.240000000000009</v>
      </c>
      <c r="AA52890" t="str">
        <v>mar 20</v>
      </c>
      <c r="AB52890"/>
      <c r="AC52890"/>
      <c r="AD52890">
        <v>3</v>
      </c>
      <c r="AF52890">
        <v>2020</v>
      </c>
    </row>
    <row r="52891" spans="1:32" x14ac:dyDescent="0.25">
      <c r="A52891" s="1" t="s">
        <v>5016</v>
      </c>
      <c r="B52891" s="1">
        <v>8</v>
      </c>
      <c r="C52891" s="6">
        <v>43914</v>
      </c>
      <c r="D52891" s="1">
        <v>560</v>
      </c>
      <c r="E52891">
        <f>VLOOKUP(D52891,Product!$A$2:$G$607,7)</f>
        <v>3</v>
      </c>
      <c r="F52891" s="1">
        <f>VLOOKUP(E52891,Subcategory!$A$2:$C$38,3)</f>
        <v>1</v>
      </c>
      <c r="G52891" s="1" t="str">
        <f>VLOOKUP(F52891,Category!$A$2:$B$5,2)</f>
        <v>Bikes</v>
      </c>
      <c r="H52891" s="1">
        <v>454</v>
      </c>
      <c r="I52891" s="1" t="str">
        <f>VLOOKUP(H52891,Reseller!$A$2:$D$702,4)</f>
        <v>Sleek Bikes</v>
      </c>
      <c r="J52891" s="1">
        <f>VLOOKUP(H52891,Reseller!$A$2:$D$702,2)</f>
        <v>560</v>
      </c>
      <c r="K52891" s="1" t="str">
        <f>VLOOKUP(J52891,Geography!$A$2:$D$656,4)</f>
        <v>United States</v>
      </c>
      <c r="L52891" s="1">
        <v>3</v>
      </c>
      <c r="M52891" s="1">
        <v>1</v>
      </c>
      <c r="N52891" s="10">
        <v>728.91</v>
      </c>
      <c r="O52891" s="10">
        <v>755.15</v>
      </c>
      <c r="P52891" s="10">
        <v>728.91</v>
      </c>
      <c r="Q52891" s="16">
        <v>-26.240000000000009</v>
      </c>
      <c r="AA52891" t="str">
        <v>mar 20</v>
      </c>
      <c r="AB52891"/>
      <c r="AC52891"/>
      <c r="AD52891">
        <v>3</v>
      </c>
      <c r="AF52891">
        <v>2020</v>
      </c>
    </row>
    <row r="52892" spans="1:32" x14ac:dyDescent="0.25">
      <c r="A52892" s="1" t="s">
        <v>5016</v>
      </c>
      <c r="B52892" s="1">
        <v>9</v>
      </c>
      <c r="C52892" s="6">
        <v>43914</v>
      </c>
      <c r="D52892" s="1">
        <v>507</v>
      </c>
      <c r="E52892">
        <f>VLOOKUP(D52892,Product!$A$2:$G$607,7)</f>
        <v>16</v>
      </c>
      <c r="F52892" s="1">
        <f>VLOOKUP(E52892,Subcategory!$A$2:$C$38,3)</f>
        <v>2</v>
      </c>
      <c r="G52892" s="1" t="str">
        <f>VLOOKUP(F52892,Category!$A$2:$B$5,2)</f>
        <v>Components</v>
      </c>
      <c r="H52892" s="1">
        <v>454</v>
      </c>
      <c r="I52892" s="1" t="str">
        <f>VLOOKUP(H52892,Reseller!$A$2:$D$702,4)</f>
        <v>Sleek Bikes</v>
      </c>
      <c r="J52892" s="1">
        <f>VLOOKUP(H52892,Reseller!$A$2:$D$702,2)</f>
        <v>560</v>
      </c>
      <c r="K52892" s="1" t="str">
        <f>VLOOKUP(J52892,Geography!$A$2:$D$656,4)</f>
        <v>United States</v>
      </c>
      <c r="L52892" s="1">
        <v>3</v>
      </c>
      <c r="M52892" s="1">
        <v>2</v>
      </c>
      <c r="N52892" s="10">
        <v>200.05</v>
      </c>
      <c r="O52892" s="10">
        <v>399.7</v>
      </c>
      <c r="P52892" s="10">
        <v>400.1</v>
      </c>
      <c r="Q52892" s="16">
        <v>0.40000000000003411</v>
      </c>
      <c r="AA52892" t="str">
        <v>mar 20</v>
      </c>
      <c r="AB52892"/>
      <c r="AC52892"/>
      <c r="AD52892">
        <v>3</v>
      </c>
      <c r="AF52892">
        <v>2020</v>
      </c>
    </row>
    <row r="52893" spans="1:32" x14ac:dyDescent="0.25">
      <c r="A52893" s="1" t="s">
        <v>5016</v>
      </c>
      <c r="B52893" s="1">
        <v>10</v>
      </c>
      <c r="C52893" s="6">
        <v>43914</v>
      </c>
      <c r="D52893" s="1">
        <v>576</v>
      </c>
      <c r="E52893">
        <f>VLOOKUP(D52893,Product!$A$2:$G$607,7)</f>
        <v>3</v>
      </c>
      <c r="F52893" s="1">
        <f>VLOOKUP(E52893,Subcategory!$A$2:$C$38,3)</f>
        <v>1</v>
      </c>
      <c r="G52893" s="1" t="str">
        <f>VLOOKUP(F52893,Category!$A$2:$B$5,2)</f>
        <v>Bikes</v>
      </c>
      <c r="H52893" s="1">
        <v>454</v>
      </c>
      <c r="I52893" s="1" t="str">
        <f>VLOOKUP(H52893,Reseller!$A$2:$D$702,4)</f>
        <v>Sleek Bikes</v>
      </c>
      <c r="J52893" s="1">
        <f>VLOOKUP(H52893,Reseller!$A$2:$D$702,2)</f>
        <v>560</v>
      </c>
      <c r="K52893" s="1" t="str">
        <f>VLOOKUP(J52893,Geography!$A$2:$D$656,4)</f>
        <v>United States</v>
      </c>
      <c r="L52893" s="1">
        <v>3</v>
      </c>
      <c r="M52893" s="1">
        <v>3</v>
      </c>
      <c r="N52893" s="10">
        <v>1430.44</v>
      </c>
      <c r="O52893" s="10">
        <v>4445.8100000000004</v>
      </c>
      <c r="P52893" s="10">
        <v>4291.32</v>
      </c>
      <c r="Q52893" s="16">
        <v>-154.49000000000069</v>
      </c>
      <c r="AA52893" t="str">
        <v>mar 20</v>
      </c>
      <c r="AB52893"/>
      <c r="AC52893"/>
      <c r="AD52893">
        <v>3</v>
      </c>
      <c r="AF52893">
        <v>2020</v>
      </c>
    </row>
    <row r="52894" spans="1:32" x14ac:dyDescent="0.25">
      <c r="A52894" s="1" t="s">
        <v>5016</v>
      </c>
      <c r="B52894" s="1">
        <v>11</v>
      </c>
      <c r="C52894" s="6">
        <v>43914</v>
      </c>
      <c r="D52894" s="1">
        <v>493</v>
      </c>
      <c r="E52894">
        <f>VLOOKUP(D52894,Product!$A$2:$G$607,7)</f>
        <v>16</v>
      </c>
      <c r="F52894" s="1">
        <f>VLOOKUP(E52894,Subcategory!$A$2:$C$38,3)</f>
        <v>2</v>
      </c>
      <c r="G52894" s="1" t="str">
        <f>VLOOKUP(F52894,Category!$A$2:$B$5,2)</f>
        <v>Components</v>
      </c>
      <c r="H52894" s="1">
        <v>454</v>
      </c>
      <c r="I52894" s="1" t="str">
        <f>VLOOKUP(H52894,Reseller!$A$2:$D$702,4)</f>
        <v>Sleek Bikes</v>
      </c>
      <c r="J52894" s="1">
        <f>VLOOKUP(H52894,Reseller!$A$2:$D$702,2)</f>
        <v>560</v>
      </c>
      <c r="K52894" s="1" t="str">
        <f>VLOOKUP(J52894,Geography!$A$2:$D$656,4)</f>
        <v>United States</v>
      </c>
      <c r="L52894" s="1">
        <v>3</v>
      </c>
      <c r="M52894" s="1">
        <v>4</v>
      </c>
      <c r="N52894" s="10">
        <v>200.05</v>
      </c>
      <c r="O52894" s="10">
        <v>799.41</v>
      </c>
      <c r="P52894" s="10">
        <v>800.2</v>
      </c>
      <c r="Q52894" s="16">
        <v>0.79000000000007731</v>
      </c>
      <c r="AA52894" t="str">
        <v>mar 20</v>
      </c>
      <c r="AB52894"/>
      <c r="AC52894"/>
      <c r="AD52894">
        <v>3</v>
      </c>
      <c r="AF52894">
        <v>2020</v>
      </c>
    </row>
    <row r="52895" spans="1:32" x14ac:dyDescent="0.25">
      <c r="A52895" s="1" t="s">
        <v>5016</v>
      </c>
      <c r="B52895" s="1">
        <v>12</v>
      </c>
      <c r="C52895" s="6">
        <v>43914</v>
      </c>
      <c r="D52895" s="1">
        <v>561</v>
      </c>
      <c r="E52895">
        <f>VLOOKUP(D52895,Product!$A$2:$G$607,7)</f>
        <v>3</v>
      </c>
      <c r="F52895" s="1">
        <f>VLOOKUP(E52895,Subcategory!$A$2:$C$38,3)</f>
        <v>1</v>
      </c>
      <c r="G52895" s="1" t="str">
        <f>VLOOKUP(F52895,Category!$A$2:$B$5,2)</f>
        <v>Bikes</v>
      </c>
      <c r="H52895" s="1">
        <v>454</v>
      </c>
      <c r="I52895" s="1" t="str">
        <f>VLOOKUP(H52895,Reseller!$A$2:$D$702,4)</f>
        <v>Sleek Bikes</v>
      </c>
      <c r="J52895" s="1">
        <f>VLOOKUP(H52895,Reseller!$A$2:$D$702,2)</f>
        <v>560</v>
      </c>
      <c r="K52895" s="1" t="str">
        <f>VLOOKUP(J52895,Geography!$A$2:$D$656,4)</f>
        <v>United States</v>
      </c>
      <c r="L52895" s="1">
        <v>3</v>
      </c>
      <c r="M52895" s="1">
        <v>2</v>
      </c>
      <c r="N52895" s="10">
        <v>1430.44</v>
      </c>
      <c r="O52895" s="10">
        <v>2963.88</v>
      </c>
      <c r="P52895" s="10">
        <v>2860.88</v>
      </c>
      <c r="Q52895" s="16">
        <v>-103</v>
      </c>
      <c r="AA52895" t="str">
        <v>mar 20</v>
      </c>
      <c r="AB52895"/>
      <c r="AC52895"/>
      <c r="AD52895">
        <v>3</v>
      </c>
      <c r="AF52895">
        <v>2020</v>
      </c>
    </row>
    <row r="52896" spans="1:32" x14ac:dyDescent="0.25">
      <c r="A52896" s="1" t="s">
        <v>5016</v>
      </c>
      <c r="B52896" s="1">
        <v>13</v>
      </c>
      <c r="C52896" s="6">
        <v>43914</v>
      </c>
      <c r="D52896" s="1">
        <v>506</v>
      </c>
      <c r="E52896">
        <f>VLOOKUP(D52896,Product!$A$2:$G$607,7)</f>
        <v>16</v>
      </c>
      <c r="F52896" s="1">
        <f>VLOOKUP(E52896,Subcategory!$A$2:$C$38,3)</f>
        <v>2</v>
      </c>
      <c r="G52896" s="1" t="str">
        <f>VLOOKUP(F52896,Category!$A$2:$B$5,2)</f>
        <v>Components</v>
      </c>
      <c r="H52896" s="1">
        <v>454</v>
      </c>
      <c r="I52896" s="1" t="str">
        <f>VLOOKUP(H52896,Reseller!$A$2:$D$702,4)</f>
        <v>Sleek Bikes</v>
      </c>
      <c r="J52896" s="1">
        <f>VLOOKUP(H52896,Reseller!$A$2:$D$702,2)</f>
        <v>560</v>
      </c>
      <c r="K52896" s="1" t="str">
        <f>VLOOKUP(J52896,Geography!$A$2:$D$656,4)</f>
        <v>United States</v>
      </c>
      <c r="L52896" s="1">
        <v>3</v>
      </c>
      <c r="M52896" s="1">
        <v>2</v>
      </c>
      <c r="N52896" s="10">
        <v>200.05</v>
      </c>
      <c r="O52896" s="10">
        <v>399.7</v>
      </c>
      <c r="P52896" s="10">
        <v>400.1</v>
      </c>
      <c r="Q52896" s="16">
        <v>0.40000000000003411</v>
      </c>
      <c r="AA52896" t="str">
        <v>mar 20</v>
      </c>
      <c r="AB52896"/>
      <c r="AC52896"/>
      <c r="AD52896">
        <v>3</v>
      </c>
      <c r="AF52896">
        <v>2020</v>
      </c>
    </row>
    <row r="52897" spans="1:32" x14ac:dyDescent="0.25">
      <c r="A52897" s="1" t="s">
        <v>5016</v>
      </c>
      <c r="B52897" s="1">
        <v>14</v>
      </c>
      <c r="C52897" s="6">
        <v>43914</v>
      </c>
      <c r="D52897" s="1">
        <v>568</v>
      </c>
      <c r="E52897">
        <f>VLOOKUP(D52897,Product!$A$2:$G$607,7)</f>
        <v>3</v>
      </c>
      <c r="F52897" s="1">
        <f>VLOOKUP(E52897,Subcategory!$A$2:$C$38,3)</f>
        <v>1</v>
      </c>
      <c r="G52897" s="1" t="str">
        <f>VLOOKUP(F52897,Category!$A$2:$B$5,2)</f>
        <v>Bikes</v>
      </c>
      <c r="H52897" s="1">
        <v>454</v>
      </c>
      <c r="I52897" s="1" t="str">
        <f>VLOOKUP(H52897,Reseller!$A$2:$D$702,4)</f>
        <v>Sleek Bikes</v>
      </c>
      <c r="J52897" s="1">
        <f>VLOOKUP(H52897,Reseller!$A$2:$D$702,2)</f>
        <v>560</v>
      </c>
      <c r="K52897" s="1" t="str">
        <f>VLOOKUP(J52897,Geography!$A$2:$D$656,4)</f>
        <v>United States</v>
      </c>
      <c r="L52897" s="1">
        <v>3</v>
      </c>
      <c r="M52897" s="1">
        <v>6</v>
      </c>
      <c r="N52897" s="10">
        <v>445.41</v>
      </c>
      <c r="O52897" s="10">
        <v>2768.67</v>
      </c>
      <c r="P52897" s="10">
        <v>2672.46</v>
      </c>
      <c r="Q52897" s="16">
        <v>-96.210000000000036</v>
      </c>
      <c r="AA52897" t="str">
        <v>mar 20</v>
      </c>
      <c r="AB52897"/>
      <c r="AC52897"/>
      <c r="AD52897">
        <v>3</v>
      </c>
      <c r="AF52897">
        <v>2020</v>
      </c>
    </row>
    <row r="52898" spans="1:32" x14ac:dyDescent="0.25">
      <c r="A52898" s="1" t="s">
        <v>5016</v>
      </c>
      <c r="B52898" s="1">
        <v>15</v>
      </c>
      <c r="C52898" s="6">
        <v>43914</v>
      </c>
      <c r="D52898" s="1">
        <v>573</v>
      </c>
      <c r="E52898">
        <f>VLOOKUP(D52898,Product!$A$2:$G$607,7)</f>
        <v>3</v>
      </c>
      <c r="F52898" s="1">
        <f>VLOOKUP(E52898,Subcategory!$A$2:$C$38,3)</f>
        <v>1</v>
      </c>
      <c r="G52898" s="1" t="str">
        <f>VLOOKUP(F52898,Category!$A$2:$B$5,2)</f>
        <v>Bikes</v>
      </c>
      <c r="H52898" s="1">
        <v>454</v>
      </c>
      <c r="I52898" s="1" t="str">
        <f>VLOOKUP(H52898,Reseller!$A$2:$D$702,4)</f>
        <v>Sleek Bikes</v>
      </c>
      <c r="J52898" s="1">
        <f>VLOOKUP(H52898,Reseller!$A$2:$D$702,2)</f>
        <v>560</v>
      </c>
      <c r="K52898" s="1" t="str">
        <f>VLOOKUP(J52898,Geography!$A$2:$D$656,4)</f>
        <v>United States</v>
      </c>
      <c r="L52898" s="1">
        <v>3</v>
      </c>
      <c r="M52898" s="1">
        <v>4</v>
      </c>
      <c r="N52898" s="10">
        <v>1430.44</v>
      </c>
      <c r="O52898" s="10">
        <v>5927.75</v>
      </c>
      <c r="P52898" s="10">
        <v>5721.76</v>
      </c>
      <c r="Q52898" s="16">
        <v>-205.98999999999978</v>
      </c>
      <c r="AA52898" t="str">
        <v>mar 20</v>
      </c>
      <c r="AB52898"/>
      <c r="AC52898"/>
      <c r="AD52898">
        <v>3</v>
      </c>
      <c r="AF52898">
        <v>2020</v>
      </c>
    </row>
    <row r="52899" spans="1:32" x14ac:dyDescent="0.25">
      <c r="A52899" s="1" t="s">
        <v>5016</v>
      </c>
      <c r="B52899" s="1">
        <v>16</v>
      </c>
      <c r="C52899" s="6">
        <v>43914</v>
      </c>
      <c r="D52899" s="1">
        <v>562</v>
      </c>
      <c r="E52899">
        <f>VLOOKUP(D52899,Product!$A$2:$G$607,7)</f>
        <v>3</v>
      </c>
      <c r="F52899" s="1">
        <f>VLOOKUP(E52899,Subcategory!$A$2:$C$38,3)</f>
        <v>1</v>
      </c>
      <c r="G52899" s="1" t="str">
        <f>VLOOKUP(F52899,Category!$A$2:$B$5,2)</f>
        <v>Bikes</v>
      </c>
      <c r="H52899" s="1">
        <v>454</v>
      </c>
      <c r="I52899" s="1" t="str">
        <f>VLOOKUP(H52899,Reseller!$A$2:$D$702,4)</f>
        <v>Sleek Bikes</v>
      </c>
      <c r="J52899" s="1">
        <f>VLOOKUP(H52899,Reseller!$A$2:$D$702,2)</f>
        <v>560</v>
      </c>
      <c r="K52899" s="1" t="str">
        <f>VLOOKUP(J52899,Geography!$A$2:$D$656,4)</f>
        <v>United States</v>
      </c>
      <c r="L52899" s="1">
        <v>3</v>
      </c>
      <c r="M52899" s="1">
        <v>3</v>
      </c>
      <c r="N52899" s="10">
        <v>1430.44</v>
      </c>
      <c r="O52899" s="10">
        <v>4445.8100000000004</v>
      </c>
      <c r="P52899" s="10">
        <v>4291.32</v>
      </c>
      <c r="Q52899" s="16">
        <v>-154.49000000000069</v>
      </c>
      <c r="AA52899" t="str">
        <v>mar 20</v>
      </c>
      <c r="AB52899"/>
      <c r="AC52899"/>
      <c r="AD52899">
        <v>3</v>
      </c>
      <c r="AF52899">
        <v>2020</v>
      </c>
    </row>
    <row r="52900" spans="1:32" x14ac:dyDescent="0.25">
      <c r="A52900" s="1" t="s">
        <v>5016</v>
      </c>
      <c r="B52900" s="1">
        <v>17</v>
      </c>
      <c r="C52900" s="6">
        <v>43914</v>
      </c>
      <c r="D52900" s="1">
        <v>523</v>
      </c>
      <c r="E52900">
        <f>VLOOKUP(D52900,Product!$A$2:$G$607,7)</f>
        <v>15</v>
      </c>
      <c r="F52900" s="1">
        <f>VLOOKUP(E52900,Subcategory!$A$2:$C$38,3)</f>
        <v>2</v>
      </c>
      <c r="G52900" s="1" t="str">
        <f>VLOOKUP(F52900,Category!$A$2:$B$5,2)</f>
        <v>Components</v>
      </c>
      <c r="H52900" s="1">
        <v>454</v>
      </c>
      <c r="I52900" s="1" t="str">
        <f>VLOOKUP(H52900,Reseller!$A$2:$D$702,4)</f>
        <v>Sleek Bikes</v>
      </c>
      <c r="J52900" s="1">
        <f>VLOOKUP(H52900,Reseller!$A$2:$D$702,2)</f>
        <v>560</v>
      </c>
      <c r="K52900" s="1" t="str">
        <f>VLOOKUP(J52900,Geography!$A$2:$D$656,4)</f>
        <v>United States</v>
      </c>
      <c r="L52900" s="1">
        <v>3</v>
      </c>
      <c r="M52900" s="1">
        <v>5</v>
      </c>
      <c r="N52900" s="10">
        <v>31.58</v>
      </c>
      <c r="O52900" s="10">
        <v>116.86</v>
      </c>
      <c r="P52900" s="10">
        <v>157.9</v>
      </c>
      <c r="Q52900" s="16">
        <v>41.040000000000006</v>
      </c>
      <c r="AA52900" t="str">
        <v>mar 20</v>
      </c>
      <c r="AB52900"/>
      <c r="AC52900"/>
      <c r="AD52900">
        <v>3</v>
      </c>
      <c r="AF52900">
        <v>2020</v>
      </c>
    </row>
    <row r="52901" spans="1:32" x14ac:dyDescent="0.25">
      <c r="A52901" s="1" t="s">
        <v>5016</v>
      </c>
      <c r="B52901" s="1">
        <v>18</v>
      </c>
      <c r="C52901" s="6">
        <v>43914</v>
      </c>
      <c r="D52901" s="1">
        <v>579</v>
      </c>
      <c r="E52901">
        <f>VLOOKUP(D52901,Product!$A$2:$G$607,7)</f>
        <v>3</v>
      </c>
      <c r="F52901" s="1">
        <f>VLOOKUP(E52901,Subcategory!$A$2:$C$38,3)</f>
        <v>1</v>
      </c>
      <c r="G52901" s="1" t="str">
        <f>VLOOKUP(F52901,Category!$A$2:$B$5,2)</f>
        <v>Bikes</v>
      </c>
      <c r="H52901" s="1">
        <v>454</v>
      </c>
      <c r="I52901" s="1" t="str">
        <f>VLOOKUP(H52901,Reseller!$A$2:$D$702,4)</f>
        <v>Sleek Bikes</v>
      </c>
      <c r="J52901" s="1">
        <f>VLOOKUP(H52901,Reseller!$A$2:$D$702,2)</f>
        <v>560</v>
      </c>
      <c r="K52901" s="1" t="str">
        <f>VLOOKUP(J52901,Geography!$A$2:$D$656,4)</f>
        <v>United States</v>
      </c>
      <c r="L52901" s="1">
        <v>3</v>
      </c>
      <c r="M52901" s="1">
        <v>1</v>
      </c>
      <c r="N52901" s="10">
        <v>728.91</v>
      </c>
      <c r="O52901" s="10">
        <v>755.15</v>
      </c>
      <c r="P52901" s="10">
        <v>728.91</v>
      </c>
      <c r="Q52901" s="16">
        <v>-26.240000000000009</v>
      </c>
      <c r="AA52901" t="str">
        <v>mar 20</v>
      </c>
      <c r="AB52901"/>
      <c r="AC52901"/>
      <c r="AD52901">
        <v>3</v>
      </c>
      <c r="AF52901">
        <v>2020</v>
      </c>
    </row>
    <row r="52902" spans="1:32" x14ac:dyDescent="0.25">
      <c r="A52902" s="1" t="s">
        <v>5017</v>
      </c>
      <c r="B52902" s="1">
        <v>1</v>
      </c>
      <c r="C52902" s="6">
        <v>43914</v>
      </c>
      <c r="D52902" s="1">
        <v>603</v>
      </c>
      <c r="E52902">
        <f>VLOOKUP(D52902,Product!$A$2:$G$607,7)</f>
        <v>5</v>
      </c>
      <c r="F52902" s="1">
        <f>VLOOKUP(E52902,Subcategory!$A$2:$C$38,3)</f>
        <v>2</v>
      </c>
      <c r="G52902" s="1" t="str">
        <f>VLOOKUP(F52902,Category!$A$2:$B$5,2)</f>
        <v>Components</v>
      </c>
      <c r="H52902" s="1">
        <v>52</v>
      </c>
      <c r="I52902" s="1" t="str">
        <f>VLOOKUP(H52902,Reseller!$A$2:$D$702,4)</f>
        <v>Instruments and Parts Company</v>
      </c>
      <c r="J52902" s="1">
        <f>VLOOKUP(H52902,Reseller!$A$2:$D$702,2)</f>
        <v>239</v>
      </c>
      <c r="K52902" s="1" t="str">
        <f>VLOOKUP(J52902,Geography!$A$2:$D$656,4)</f>
        <v>United Kingdom</v>
      </c>
      <c r="L52902" s="1">
        <v>10</v>
      </c>
      <c r="M52902" s="1">
        <v>3</v>
      </c>
      <c r="N52902" s="10">
        <v>72.89</v>
      </c>
      <c r="O52902" s="10">
        <v>161.82</v>
      </c>
      <c r="P52902" s="10">
        <v>218.67</v>
      </c>
      <c r="Q52902" s="16">
        <v>56.849999999999994</v>
      </c>
      <c r="AA52902" t="str">
        <v>mar 20</v>
      </c>
      <c r="AB52902"/>
      <c r="AC52902"/>
      <c r="AD52902">
        <v>3</v>
      </c>
      <c r="AF52902">
        <v>2020</v>
      </c>
    </row>
    <row r="52903" spans="1:32" x14ac:dyDescent="0.25">
      <c r="A52903" s="1" t="s">
        <v>5017</v>
      </c>
      <c r="B52903" s="1">
        <v>2</v>
      </c>
      <c r="C52903" s="6">
        <v>43914</v>
      </c>
      <c r="D52903" s="1">
        <v>560</v>
      </c>
      <c r="E52903">
        <f>VLOOKUP(D52903,Product!$A$2:$G$607,7)</f>
        <v>3</v>
      </c>
      <c r="F52903" s="1">
        <f>VLOOKUP(E52903,Subcategory!$A$2:$C$38,3)</f>
        <v>1</v>
      </c>
      <c r="G52903" s="1" t="str">
        <f>VLOOKUP(F52903,Category!$A$2:$B$5,2)</f>
        <v>Bikes</v>
      </c>
      <c r="H52903" s="1">
        <v>52</v>
      </c>
      <c r="I52903" s="1" t="str">
        <f>VLOOKUP(H52903,Reseller!$A$2:$D$702,4)</f>
        <v>Instruments and Parts Company</v>
      </c>
      <c r="J52903" s="1">
        <f>VLOOKUP(H52903,Reseller!$A$2:$D$702,2)</f>
        <v>239</v>
      </c>
      <c r="K52903" s="1" t="str">
        <f>VLOOKUP(J52903,Geography!$A$2:$D$656,4)</f>
        <v>United Kingdom</v>
      </c>
      <c r="L52903" s="1">
        <v>10</v>
      </c>
      <c r="M52903" s="1">
        <v>4</v>
      </c>
      <c r="N52903" s="10">
        <v>728.91</v>
      </c>
      <c r="O52903" s="10">
        <v>3020.6</v>
      </c>
      <c r="P52903" s="10">
        <v>2915.64</v>
      </c>
      <c r="Q52903" s="16">
        <v>-104.96000000000004</v>
      </c>
      <c r="AA52903" t="str">
        <v>mar 20</v>
      </c>
      <c r="AB52903"/>
      <c r="AC52903"/>
      <c r="AD52903">
        <v>3</v>
      </c>
      <c r="AF52903">
        <v>2020</v>
      </c>
    </row>
    <row r="52904" spans="1:32" x14ac:dyDescent="0.25">
      <c r="A52904" s="1" t="s">
        <v>5017</v>
      </c>
      <c r="B52904" s="1">
        <v>3</v>
      </c>
      <c r="C52904" s="6">
        <v>43914</v>
      </c>
      <c r="D52904" s="1">
        <v>566</v>
      </c>
      <c r="E52904">
        <f>VLOOKUP(D52904,Product!$A$2:$G$607,7)</f>
        <v>3</v>
      </c>
      <c r="F52904" s="1">
        <f>VLOOKUP(E52904,Subcategory!$A$2:$C$38,3)</f>
        <v>1</v>
      </c>
      <c r="G52904" s="1" t="str">
        <f>VLOOKUP(F52904,Category!$A$2:$B$5,2)</f>
        <v>Bikes</v>
      </c>
      <c r="H52904" s="1">
        <v>52</v>
      </c>
      <c r="I52904" s="1" t="str">
        <f>VLOOKUP(H52904,Reseller!$A$2:$D$702,4)</f>
        <v>Instruments and Parts Company</v>
      </c>
      <c r="J52904" s="1">
        <f>VLOOKUP(H52904,Reseller!$A$2:$D$702,2)</f>
        <v>239</v>
      </c>
      <c r="K52904" s="1" t="str">
        <f>VLOOKUP(J52904,Geography!$A$2:$D$656,4)</f>
        <v>United Kingdom</v>
      </c>
      <c r="L52904" s="1">
        <v>10</v>
      </c>
      <c r="M52904" s="1">
        <v>2</v>
      </c>
      <c r="N52904" s="10">
        <v>445.41</v>
      </c>
      <c r="O52904" s="10">
        <v>922.89</v>
      </c>
      <c r="P52904" s="10">
        <v>890.82</v>
      </c>
      <c r="Q52904" s="16">
        <v>-32.069999999999936</v>
      </c>
      <c r="AA52904" t="str">
        <v>mar 20</v>
      </c>
      <c r="AB52904"/>
      <c r="AC52904"/>
      <c r="AD52904">
        <v>3</v>
      </c>
      <c r="AF52904">
        <v>2020</v>
      </c>
    </row>
    <row r="52905" spans="1:32" x14ac:dyDescent="0.25">
      <c r="A52905" s="1" t="s">
        <v>5017</v>
      </c>
      <c r="B52905" s="1">
        <v>4</v>
      </c>
      <c r="C52905" s="6">
        <v>43914</v>
      </c>
      <c r="D52905" s="1">
        <v>575</v>
      </c>
      <c r="E52905">
        <f>VLOOKUP(D52905,Product!$A$2:$G$607,7)</f>
        <v>3</v>
      </c>
      <c r="F52905" s="1">
        <f>VLOOKUP(E52905,Subcategory!$A$2:$C$38,3)</f>
        <v>1</v>
      </c>
      <c r="G52905" s="1" t="str">
        <f>VLOOKUP(F52905,Category!$A$2:$B$5,2)</f>
        <v>Bikes</v>
      </c>
      <c r="H52905" s="1">
        <v>52</v>
      </c>
      <c r="I52905" s="1" t="str">
        <f>VLOOKUP(H52905,Reseller!$A$2:$D$702,4)</f>
        <v>Instruments and Parts Company</v>
      </c>
      <c r="J52905" s="1">
        <f>VLOOKUP(H52905,Reseller!$A$2:$D$702,2)</f>
        <v>239</v>
      </c>
      <c r="K52905" s="1" t="str">
        <f>VLOOKUP(J52905,Geography!$A$2:$D$656,4)</f>
        <v>United Kingdom</v>
      </c>
      <c r="L52905" s="1">
        <v>10</v>
      </c>
      <c r="M52905" s="1">
        <v>2</v>
      </c>
      <c r="N52905" s="10">
        <v>1430.44</v>
      </c>
      <c r="O52905" s="10">
        <v>2963.88</v>
      </c>
      <c r="P52905" s="10">
        <v>2860.88</v>
      </c>
      <c r="Q52905" s="16">
        <v>-103</v>
      </c>
      <c r="AA52905" t="str">
        <v>mar 20</v>
      </c>
      <c r="AB52905"/>
      <c r="AC52905"/>
      <c r="AD52905">
        <v>3</v>
      </c>
      <c r="AF52905">
        <v>2020</v>
      </c>
    </row>
    <row r="52906" spans="1:32" x14ac:dyDescent="0.25">
      <c r="A52906" s="1" t="s">
        <v>5017</v>
      </c>
      <c r="B52906" s="1">
        <v>5</v>
      </c>
      <c r="C52906" s="6">
        <v>43914</v>
      </c>
      <c r="D52906" s="1">
        <v>573</v>
      </c>
      <c r="E52906">
        <f>VLOOKUP(D52906,Product!$A$2:$G$607,7)</f>
        <v>3</v>
      </c>
      <c r="F52906" s="1">
        <f>VLOOKUP(E52906,Subcategory!$A$2:$C$38,3)</f>
        <v>1</v>
      </c>
      <c r="G52906" s="1" t="str">
        <f>VLOOKUP(F52906,Category!$A$2:$B$5,2)</f>
        <v>Bikes</v>
      </c>
      <c r="H52906" s="1">
        <v>52</v>
      </c>
      <c r="I52906" s="1" t="str">
        <f>VLOOKUP(H52906,Reseller!$A$2:$D$702,4)</f>
        <v>Instruments and Parts Company</v>
      </c>
      <c r="J52906" s="1">
        <f>VLOOKUP(H52906,Reseller!$A$2:$D$702,2)</f>
        <v>239</v>
      </c>
      <c r="K52906" s="1" t="str">
        <f>VLOOKUP(J52906,Geography!$A$2:$D$656,4)</f>
        <v>United Kingdom</v>
      </c>
      <c r="L52906" s="1">
        <v>10</v>
      </c>
      <c r="M52906" s="1">
        <v>3</v>
      </c>
      <c r="N52906" s="10">
        <v>1430.44</v>
      </c>
      <c r="O52906" s="10">
        <v>4445.8100000000004</v>
      </c>
      <c r="P52906" s="10">
        <v>4291.32</v>
      </c>
      <c r="Q52906" s="16">
        <v>-154.49000000000069</v>
      </c>
      <c r="AA52906" t="str">
        <v>mar 20</v>
      </c>
      <c r="AB52906"/>
      <c r="AC52906"/>
      <c r="AD52906">
        <v>3</v>
      </c>
      <c r="AF52906">
        <v>2020</v>
      </c>
    </row>
    <row r="52907" spans="1:32" x14ac:dyDescent="0.25">
      <c r="A52907" s="1" t="s">
        <v>5017</v>
      </c>
      <c r="B52907" s="1">
        <v>6</v>
      </c>
      <c r="C52907" s="6">
        <v>43914</v>
      </c>
      <c r="D52907" s="1">
        <v>578</v>
      </c>
      <c r="E52907">
        <f>VLOOKUP(D52907,Product!$A$2:$G$607,7)</f>
        <v>3</v>
      </c>
      <c r="F52907" s="1">
        <f>VLOOKUP(E52907,Subcategory!$A$2:$C$38,3)</f>
        <v>1</v>
      </c>
      <c r="G52907" s="1" t="str">
        <f>VLOOKUP(F52907,Category!$A$2:$B$5,2)</f>
        <v>Bikes</v>
      </c>
      <c r="H52907" s="1">
        <v>52</v>
      </c>
      <c r="I52907" s="1" t="str">
        <f>VLOOKUP(H52907,Reseller!$A$2:$D$702,4)</f>
        <v>Instruments and Parts Company</v>
      </c>
      <c r="J52907" s="1">
        <f>VLOOKUP(H52907,Reseller!$A$2:$D$702,2)</f>
        <v>239</v>
      </c>
      <c r="K52907" s="1" t="str">
        <f>VLOOKUP(J52907,Geography!$A$2:$D$656,4)</f>
        <v>United Kingdom</v>
      </c>
      <c r="L52907" s="1">
        <v>10</v>
      </c>
      <c r="M52907" s="1">
        <v>5</v>
      </c>
      <c r="N52907" s="10">
        <v>728.91</v>
      </c>
      <c r="O52907" s="10">
        <v>3775.75</v>
      </c>
      <c r="P52907" s="10">
        <v>3644.55</v>
      </c>
      <c r="Q52907" s="16">
        <v>-131.19999999999982</v>
      </c>
      <c r="AA52907" t="str">
        <v>mar 20</v>
      </c>
      <c r="AB52907"/>
      <c r="AC52907"/>
      <c r="AD52907">
        <v>3</v>
      </c>
      <c r="AF52907">
        <v>2020</v>
      </c>
    </row>
    <row r="52908" spans="1:32" x14ac:dyDescent="0.25">
      <c r="A52908" s="1" t="s">
        <v>5017</v>
      </c>
      <c r="B52908" s="1">
        <v>7</v>
      </c>
      <c r="C52908" s="6">
        <v>43914</v>
      </c>
      <c r="D52908" s="1">
        <v>565</v>
      </c>
      <c r="E52908">
        <f>VLOOKUP(D52908,Product!$A$2:$G$607,7)</f>
        <v>3</v>
      </c>
      <c r="F52908" s="1">
        <f>VLOOKUP(E52908,Subcategory!$A$2:$C$38,3)</f>
        <v>1</v>
      </c>
      <c r="G52908" s="1" t="str">
        <f>VLOOKUP(F52908,Category!$A$2:$B$5,2)</f>
        <v>Bikes</v>
      </c>
      <c r="H52908" s="1">
        <v>52</v>
      </c>
      <c r="I52908" s="1" t="str">
        <f>VLOOKUP(H52908,Reseller!$A$2:$D$702,4)</f>
        <v>Instruments and Parts Company</v>
      </c>
      <c r="J52908" s="1">
        <f>VLOOKUP(H52908,Reseller!$A$2:$D$702,2)</f>
        <v>239</v>
      </c>
      <c r="K52908" s="1" t="str">
        <f>VLOOKUP(J52908,Geography!$A$2:$D$656,4)</f>
        <v>United Kingdom</v>
      </c>
      <c r="L52908" s="1">
        <v>10</v>
      </c>
      <c r="M52908" s="1">
        <v>3</v>
      </c>
      <c r="N52908" s="10">
        <v>445.41</v>
      </c>
      <c r="O52908" s="10">
        <v>1384.33</v>
      </c>
      <c r="P52908" s="10">
        <v>1336.23</v>
      </c>
      <c r="Q52908" s="16">
        <v>-48.099999999999909</v>
      </c>
      <c r="AA52908" t="str">
        <v>mar 20</v>
      </c>
      <c r="AB52908"/>
      <c r="AC52908"/>
      <c r="AD52908">
        <v>3</v>
      </c>
      <c r="AF52908">
        <v>2020</v>
      </c>
    </row>
    <row r="52909" spans="1:32" x14ac:dyDescent="0.25">
      <c r="A52909" s="1" t="s">
        <v>5017</v>
      </c>
      <c r="B52909" s="1">
        <v>8</v>
      </c>
      <c r="C52909" s="6">
        <v>43914</v>
      </c>
      <c r="D52909" s="1">
        <v>585</v>
      </c>
      <c r="E52909">
        <f>VLOOKUP(D52909,Product!$A$2:$G$607,7)</f>
        <v>3</v>
      </c>
      <c r="F52909" s="1">
        <f>VLOOKUP(E52909,Subcategory!$A$2:$C$38,3)</f>
        <v>1</v>
      </c>
      <c r="G52909" s="1" t="str">
        <f>VLOOKUP(F52909,Category!$A$2:$B$5,2)</f>
        <v>Bikes</v>
      </c>
      <c r="H52909" s="1">
        <v>52</v>
      </c>
      <c r="I52909" s="1" t="str">
        <f>VLOOKUP(H52909,Reseller!$A$2:$D$702,4)</f>
        <v>Instruments and Parts Company</v>
      </c>
      <c r="J52909" s="1">
        <f>VLOOKUP(H52909,Reseller!$A$2:$D$702,2)</f>
        <v>239</v>
      </c>
      <c r="K52909" s="1" t="str">
        <f>VLOOKUP(J52909,Geography!$A$2:$D$656,4)</f>
        <v>United Kingdom</v>
      </c>
      <c r="L52909" s="1">
        <v>10</v>
      </c>
      <c r="M52909" s="1">
        <v>5</v>
      </c>
      <c r="N52909" s="10">
        <v>445.41</v>
      </c>
      <c r="O52909" s="10">
        <v>2307.2199999999998</v>
      </c>
      <c r="P52909" s="10">
        <v>2227.0500000000002</v>
      </c>
      <c r="Q52909" s="16">
        <v>-80.169999999999618</v>
      </c>
      <c r="AA52909" t="str">
        <v>mar 20</v>
      </c>
      <c r="AB52909"/>
      <c r="AC52909"/>
      <c r="AD52909">
        <v>3</v>
      </c>
      <c r="AF52909">
        <v>2020</v>
      </c>
    </row>
    <row r="52910" spans="1:32" x14ac:dyDescent="0.25">
      <c r="A52910" s="1" t="s">
        <v>5017</v>
      </c>
      <c r="B52910" s="1">
        <v>9</v>
      </c>
      <c r="C52910" s="6">
        <v>43914</v>
      </c>
      <c r="D52910" s="1">
        <v>562</v>
      </c>
      <c r="E52910">
        <f>VLOOKUP(D52910,Product!$A$2:$G$607,7)</f>
        <v>3</v>
      </c>
      <c r="F52910" s="1">
        <f>VLOOKUP(E52910,Subcategory!$A$2:$C$38,3)</f>
        <v>1</v>
      </c>
      <c r="G52910" s="1" t="str">
        <f>VLOOKUP(F52910,Category!$A$2:$B$5,2)</f>
        <v>Bikes</v>
      </c>
      <c r="H52910" s="1">
        <v>52</v>
      </c>
      <c r="I52910" s="1" t="str">
        <f>VLOOKUP(H52910,Reseller!$A$2:$D$702,4)</f>
        <v>Instruments and Parts Company</v>
      </c>
      <c r="J52910" s="1">
        <f>VLOOKUP(H52910,Reseller!$A$2:$D$702,2)</f>
        <v>239</v>
      </c>
      <c r="K52910" s="1" t="str">
        <f>VLOOKUP(J52910,Geography!$A$2:$D$656,4)</f>
        <v>United Kingdom</v>
      </c>
      <c r="L52910" s="1">
        <v>10</v>
      </c>
      <c r="M52910" s="1">
        <v>2</v>
      </c>
      <c r="N52910" s="10">
        <v>1430.44</v>
      </c>
      <c r="O52910" s="10">
        <v>2963.88</v>
      </c>
      <c r="P52910" s="10">
        <v>2860.88</v>
      </c>
      <c r="Q52910" s="16">
        <v>-103</v>
      </c>
      <c r="AA52910" t="str">
        <v>mar 20</v>
      </c>
      <c r="AB52910"/>
      <c r="AC52910"/>
      <c r="AD52910">
        <v>3</v>
      </c>
      <c r="AF52910">
        <v>2020</v>
      </c>
    </row>
    <row r="52911" spans="1:32" x14ac:dyDescent="0.25">
      <c r="A52911" s="1" t="s">
        <v>5017</v>
      </c>
      <c r="B52911" s="1">
        <v>10</v>
      </c>
      <c r="C52911" s="6">
        <v>43914</v>
      </c>
      <c r="D52911" s="1">
        <v>559</v>
      </c>
      <c r="E52911">
        <f>VLOOKUP(D52911,Product!$A$2:$G$607,7)</f>
        <v>7</v>
      </c>
      <c r="F52911" s="1">
        <f>VLOOKUP(E52911,Subcategory!$A$2:$C$38,3)</f>
        <v>2</v>
      </c>
      <c r="G52911" s="1" t="str">
        <f>VLOOKUP(F52911,Category!$A$2:$B$5,2)</f>
        <v>Components</v>
      </c>
      <c r="H52911" s="1">
        <v>52</v>
      </c>
      <c r="I52911" s="1" t="str">
        <f>VLOOKUP(H52911,Reseller!$A$2:$D$702,4)</f>
        <v>Instruments and Parts Company</v>
      </c>
      <c r="J52911" s="1">
        <f>VLOOKUP(H52911,Reseller!$A$2:$D$702,2)</f>
        <v>239</v>
      </c>
      <c r="K52911" s="1" t="str">
        <f>VLOOKUP(J52911,Geography!$A$2:$D$656,4)</f>
        <v>United Kingdom</v>
      </c>
      <c r="L52911" s="1">
        <v>10</v>
      </c>
      <c r="M52911" s="1">
        <v>4</v>
      </c>
      <c r="N52911" s="10">
        <v>12.14</v>
      </c>
      <c r="O52911" s="10">
        <v>35.950000000000003</v>
      </c>
      <c r="P52911" s="10">
        <v>48.56</v>
      </c>
      <c r="Q52911" s="16">
        <v>12.61</v>
      </c>
      <c r="AA52911" t="str">
        <v>mar 20</v>
      </c>
      <c r="AB52911"/>
      <c r="AC52911"/>
      <c r="AD52911">
        <v>3</v>
      </c>
      <c r="AF52911">
        <v>2020</v>
      </c>
    </row>
    <row r="52912" spans="1:32" x14ac:dyDescent="0.25">
      <c r="A52912" s="1" t="s">
        <v>5017</v>
      </c>
      <c r="B52912" s="1">
        <v>11</v>
      </c>
      <c r="C52912" s="6">
        <v>43914</v>
      </c>
      <c r="D52912" s="1">
        <v>564</v>
      </c>
      <c r="E52912">
        <f>VLOOKUP(D52912,Product!$A$2:$G$607,7)</f>
        <v>3</v>
      </c>
      <c r="F52912" s="1">
        <f>VLOOKUP(E52912,Subcategory!$A$2:$C$38,3)</f>
        <v>1</v>
      </c>
      <c r="G52912" s="1" t="str">
        <f>VLOOKUP(F52912,Category!$A$2:$B$5,2)</f>
        <v>Bikes</v>
      </c>
      <c r="H52912" s="1">
        <v>52</v>
      </c>
      <c r="I52912" s="1" t="str">
        <f>VLOOKUP(H52912,Reseller!$A$2:$D$702,4)</f>
        <v>Instruments and Parts Company</v>
      </c>
      <c r="J52912" s="1">
        <f>VLOOKUP(H52912,Reseller!$A$2:$D$702,2)</f>
        <v>239</v>
      </c>
      <c r="K52912" s="1" t="str">
        <f>VLOOKUP(J52912,Geography!$A$2:$D$656,4)</f>
        <v>United Kingdom</v>
      </c>
      <c r="L52912" s="1">
        <v>10</v>
      </c>
      <c r="M52912" s="1">
        <v>3</v>
      </c>
      <c r="N52912" s="10">
        <v>1430.44</v>
      </c>
      <c r="O52912" s="10">
        <v>4445.8100000000004</v>
      </c>
      <c r="P52912" s="10">
        <v>4291.32</v>
      </c>
      <c r="Q52912" s="16">
        <v>-154.49000000000069</v>
      </c>
      <c r="AA52912" t="str">
        <v>mar 20</v>
      </c>
      <c r="AB52912"/>
      <c r="AC52912"/>
      <c r="AD52912">
        <v>3</v>
      </c>
      <c r="AF52912">
        <v>2020</v>
      </c>
    </row>
    <row r="52913" spans="1:32" x14ac:dyDescent="0.25">
      <c r="A52913" s="1" t="s">
        <v>5017</v>
      </c>
      <c r="B52913" s="1">
        <v>12</v>
      </c>
      <c r="C52913" s="6">
        <v>43914</v>
      </c>
      <c r="D52913" s="1">
        <v>561</v>
      </c>
      <c r="E52913">
        <f>VLOOKUP(D52913,Product!$A$2:$G$607,7)</f>
        <v>3</v>
      </c>
      <c r="F52913" s="1">
        <f>VLOOKUP(E52913,Subcategory!$A$2:$C$38,3)</f>
        <v>1</v>
      </c>
      <c r="G52913" s="1" t="str">
        <f>VLOOKUP(F52913,Category!$A$2:$B$5,2)</f>
        <v>Bikes</v>
      </c>
      <c r="H52913" s="1">
        <v>52</v>
      </c>
      <c r="I52913" s="1" t="str">
        <f>VLOOKUP(H52913,Reseller!$A$2:$D$702,4)</f>
        <v>Instruments and Parts Company</v>
      </c>
      <c r="J52913" s="1">
        <f>VLOOKUP(H52913,Reseller!$A$2:$D$702,2)</f>
        <v>239</v>
      </c>
      <c r="K52913" s="1" t="str">
        <f>VLOOKUP(J52913,Geography!$A$2:$D$656,4)</f>
        <v>United Kingdom</v>
      </c>
      <c r="L52913" s="1">
        <v>10</v>
      </c>
      <c r="M52913" s="1">
        <v>1</v>
      </c>
      <c r="N52913" s="10">
        <v>1430.44</v>
      </c>
      <c r="O52913" s="10">
        <v>1481.94</v>
      </c>
      <c r="P52913" s="10">
        <v>1430.44</v>
      </c>
      <c r="Q52913" s="16">
        <v>-51.5</v>
      </c>
      <c r="AA52913" t="str">
        <v>mar 20</v>
      </c>
      <c r="AB52913"/>
      <c r="AC52913"/>
      <c r="AD52913">
        <v>3</v>
      </c>
      <c r="AF52913">
        <v>2020</v>
      </c>
    </row>
    <row r="52914" spans="1:32" x14ac:dyDescent="0.25">
      <c r="A52914" s="1" t="s">
        <v>5017</v>
      </c>
      <c r="B52914" s="1">
        <v>13</v>
      </c>
      <c r="C52914" s="6">
        <v>43914</v>
      </c>
      <c r="D52914" s="1">
        <v>579</v>
      </c>
      <c r="E52914">
        <f>VLOOKUP(D52914,Product!$A$2:$G$607,7)</f>
        <v>3</v>
      </c>
      <c r="F52914" s="1">
        <f>VLOOKUP(E52914,Subcategory!$A$2:$C$38,3)</f>
        <v>1</v>
      </c>
      <c r="G52914" s="1" t="str">
        <f>VLOOKUP(F52914,Category!$A$2:$B$5,2)</f>
        <v>Bikes</v>
      </c>
      <c r="H52914" s="1">
        <v>52</v>
      </c>
      <c r="I52914" s="1" t="str">
        <f>VLOOKUP(H52914,Reseller!$A$2:$D$702,4)</f>
        <v>Instruments and Parts Company</v>
      </c>
      <c r="J52914" s="1">
        <f>VLOOKUP(H52914,Reseller!$A$2:$D$702,2)</f>
        <v>239</v>
      </c>
      <c r="K52914" s="1" t="str">
        <f>VLOOKUP(J52914,Geography!$A$2:$D$656,4)</f>
        <v>United Kingdom</v>
      </c>
      <c r="L52914" s="1">
        <v>10</v>
      </c>
      <c r="M52914" s="1">
        <v>4</v>
      </c>
      <c r="N52914" s="10">
        <v>728.91</v>
      </c>
      <c r="O52914" s="10">
        <v>3020.6</v>
      </c>
      <c r="P52914" s="10">
        <v>2915.64</v>
      </c>
      <c r="Q52914" s="16">
        <v>-104.96000000000004</v>
      </c>
      <c r="AA52914" t="str">
        <v>mar 20</v>
      </c>
      <c r="AB52914"/>
      <c r="AC52914"/>
      <c r="AD52914">
        <v>3</v>
      </c>
      <c r="AF52914">
        <v>2020</v>
      </c>
    </row>
    <row r="52915" spans="1:32" x14ac:dyDescent="0.25">
      <c r="A52915" s="1" t="s">
        <v>5017</v>
      </c>
      <c r="B52915" s="1">
        <v>14</v>
      </c>
      <c r="C52915" s="6">
        <v>43914</v>
      </c>
      <c r="D52915" s="1">
        <v>586</v>
      </c>
      <c r="E52915">
        <f>VLOOKUP(D52915,Product!$A$2:$G$607,7)</f>
        <v>3</v>
      </c>
      <c r="F52915" s="1">
        <f>VLOOKUP(E52915,Subcategory!$A$2:$C$38,3)</f>
        <v>1</v>
      </c>
      <c r="G52915" s="1" t="str">
        <f>VLOOKUP(F52915,Category!$A$2:$B$5,2)</f>
        <v>Bikes</v>
      </c>
      <c r="H52915" s="1">
        <v>52</v>
      </c>
      <c r="I52915" s="1" t="str">
        <f>VLOOKUP(H52915,Reseller!$A$2:$D$702,4)</f>
        <v>Instruments and Parts Company</v>
      </c>
      <c r="J52915" s="1">
        <f>VLOOKUP(H52915,Reseller!$A$2:$D$702,2)</f>
        <v>239</v>
      </c>
      <c r="K52915" s="1" t="str">
        <f>VLOOKUP(J52915,Geography!$A$2:$D$656,4)</f>
        <v>United Kingdom</v>
      </c>
      <c r="L52915" s="1">
        <v>10</v>
      </c>
      <c r="M52915" s="1">
        <v>5</v>
      </c>
      <c r="N52915" s="10">
        <v>445.41</v>
      </c>
      <c r="O52915" s="10">
        <v>2307.2199999999998</v>
      </c>
      <c r="P52915" s="10">
        <v>2227.0500000000002</v>
      </c>
      <c r="Q52915" s="16">
        <v>-80.169999999999618</v>
      </c>
      <c r="AA52915" t="str">
        <v>mar 20</v>
      </c>
      <c r="AB52915"/>
      <c r="AC52915"/>
      <c r="AD52915">
        <v>3</v>
      </c>
      <c r="AF52915">
        <v>2020</v>
      </c>
    </row>
    <row r="52916" spans="1:32" x14ac:dyDescent="0.25">
      <c r="A52916" s="1" t="s">
        <v>5017</v>
      </c>
      <c r="B52916" s="1">
        <v>15</v>
      </c>
      <c r="C52916" s="6">
        <v>43914</v>
      </c>
      <c r="D52916" s="1">
        <v>572</v>
      </c>
      <c r="E52916">
        <f>VLOOKUP(D52916,Product!$A$2:$G$607,7)</f>
        <v>3</v>
      </c>
      <c r="F52916" s="1">
        <f>VLOOKUP(E52916,Subcategory!$A$2:$C$38,3)</f>
        <v>1</v>
      </c>
      <c r="G52916" s="1" t="str">
        <f>VLOOKUP(F52916,Category!$A$2:$B$5,2)</f>
        <v>Bikes</v>
      </c>
      <c r="H52916" s="1">
        <v>52</v>
      </c>
      <c r="I52916" s="1" t="str">
        <f>VLOOKUP(H52916,Reseller!$A$2:$D$702,4)</f>
        <v>Instruments and Parts Company</v>
      </c>
      <c r="J52916" s="1">
        <f>VLOOKUP(H52916,Reseller!$A$2:$D$702,2)</f>
        <v>239</v>
      </c>
      <c r="K52916" s="1" t="str">
        <f>VLOOKUP(J52916,Geography!$A$2:$D$656,4)</f>
        <v>United Kingdom</v>
      </c>
      <c r="L52916" s="1">
        <v>10</v>
      </c>
      <c r="M52916" s="1">
        <v>2</v>
      </c>
      <c r="N52916" s="10">
        <v>445.41</v>
      </c>
      <c r="O52916" s="10">
        <v>922.89</v>
      </c>
      <c r="P52916" s="10">
        <v>890.82</v>
      </c>
      <c r="Q52916" s="16">
        <v>-32.069999999999936</v>
      </c>
      <c r="AA52916" t="str">
        <v>mar 20</v>
      </c>
      <c r="AB52916"/>
      <c r="AC52916"/>
      <c r="AD52916">
        <v>3</v>
      </c>
      <c r="AF52916">
        <v>2020</v>
      </c>
    </row>
    <row r="52917" spans="1:32" x14ac:dyDescent="0.25">
      <c r="A52917" s="1" t="s">
        <v>5017</v>
      </c>
      <c r="B52917" s="1">
        <v>16</v>
      </c>
      <c r="C52917" s="6">
        <v>43914</v>
      </c>
      <c r="D52917" s="1">
        <v>570</v>
      </c>
      <c r="E52917">
        <f>VLOOKUP(D52917,Product!$A$2:$G$607,7)</f>
        <v>3</v>
      </c>
      <c r="F52917" s="1">
        <f>VLOOKUP(E52917,Subcategory!$A$2:$C$38,3)</f>
        <v>1</v>
      </c>
      <c r="G52917" s="1" t="str">
        <f>VLOOKUP(F52917,Category!$A$2:$B$5,2)</f>
        <v>Bikes</v>
      </c>
      <c r="H52917" s="1">
        <v>52</v>
      </c>
      <c r="I52917" s="1" t="str">
        <f>VLOOKUP(H52917,Reseller!$A$2:$D$702,4)</f>
        <v>Instruments and Parts Company</v>
      </c>
      <c r="J52917" s="1">
        <f>VLOOKUP(H52917,Reseller!$A$2:$D$702,2)</f>
        <v>239</v>
      </c>
      <c r="K52917" s="1" t="str">
        <f>VLOOKUP(J52917,Geography!$A$2:$D$656,4)</f>
        <v>United Kingdom</v>
      </c>
      <c r="L52917" s="1">
        <v>10</v>
      </c>
      <c r="M52917" s="1">
        <v>2</v>
      </c>
      <c r="N52917" s="10">
        <v>445.41</v>
      </c>
      <c r="O52917" s="10">
        <v>922.89</v>
      </c>
      <c r="P52917" s="10">
        <v>890.82</v>
      </c>
      <c r="Q52917" s="16">
        <v>-32.069999999999936</v>
      </c>
      <c r="AA52917" t="str">
        <v>mar 20</v>
      </c>
      <c r="AB52917"/>
      <c r="AC52917"/>
      <c r="AD52917">
        <v>3</v>
      </c>
      <c r="AF52917">
        <v>2020</v>
      </c>
    </row>
    <row r="52918" spans="1:32" x14ac:dyDescent="0.25">
      <c r="A52918" s="1" t="s">
        <v>5017</v>
      </c>
      <c r="B52918" s="1">
        <v>17</v>
      </c>
      <c r="C52918" s="6">
        <v>43914</v>
      </c>
      <c r="D52918" s="1">
        <v>574</v>
      </c>
      <c r="E52918">
        <f>VLOOKUP(D52918,Product!$A$2:$G$607,7)</f>
        <v>3</v>
      </c>
      <c r="F52918" s="1">
        <f>VLOOKUP(E52918,Subcategory!$A$2:$C$38,3)</f>
        <v>1</v>
      </c>
      <c r="G52918" s="1" t="str">
        <f>VLOOKUP(F52918,Category!$A$2:$B$5,2)</f>
        <v>Bikes</v>
      </c>
      <c r="H52918" s="1">
        <v>52</v>
      </c>
      <c r="I52918" s="1" t="str">
        <f>VLOOKUP(H52918,Reseller!$A$2:$D$702,4)</f>
        <v>Instruments and Parts Company</v>
      </c>
      <c r="J52918" s="1">
        <f>VLOOKUP(H52918,Reseller!$A$2:$D$702,2)</f>
        <v>239</v>
      </c>
      <c r="K52918" s="1" t="str">
        <f>VLOOKUP(J52918,Geography!$A$2:$D$656,4)</f>
        <v>United Kingdom</v>
      </c>
      <c r="L52918" s="1">
        <v>10</v>
      </c>
      <c r="M52918" s="1">
        <v>2</v>
      </c>
      <c r="N52918" s="10">
        <v>1430.44</v>
      </c>
      <c r="O52918" s="10">
        <v>2963.88</v>
      </c>
      <c r="P52918" s="10">
        <v>2860.88</v>
      </c>
      <c r="Q52918" s="16">
        <v>-103</v>
      </c>
      <c r="AA52918" t="str">
        <v>mar 20</v>
      </c>
      <c r="AB52918"/>
      <c r="AC52918"/>
      <c r="AD52918">
        <v>3</v>
      </c>
      <c r="AF52918">
        <v>2020</v>
      </c>
    </row>
    <row r="52919" spans="1:32" x14ac:dyDescent="0.25">
      <c r="A52919" s="1" t="s">
        <v>5017</v>
      </c>
      <c r="B52919" s="1">
        <v>18</v>
      </c>
      <c r="C52919" s="6">
        <v>43914</v>
      </c>
      <c r="D52919" s="1">
        <v>555</v>
      </c>
      <c r="E52919">
        <f>VLOOKUP(D52919,Product!$A$2:$G$607,7)</f>
        <v>6</v>
      </c>
      <c r="F52919" s="1">
        <f>VLOOKUP(E52919,Subcategory!$A$2:$C$38,3)</f>
        <v>2</v>
      </c>
      <c r="G52919" s="1" t="str">
        <f>VLOOKUP(F52919,Category!$A$2:$B$5,2)</f>
        <v>Components</v>
      </c>
      <c r="H52919" s="1">
        <v>52</v>
      </c>
      <c r="I52919" s="1" t="str">
        <f>VLOOKUP(H52919,Reseller!$A$2:$D$702,4)</f>
        <v>Instruments and Parts Company</v>
      </c>
      <c r="J52919" s="1">
        <f>VLOOKUP(H52919,Reseller!$A$2:$D$702,2)</f>
        <v>239</v>
      </c>
      <c r="K52919" s="1" t="str">
        <f>VLOOKUP(J52919,Geography!$A$2:$D$656,4)</f>
        <v>United Kingdom</v>
      </c>
      <c r="L52919" s="1">
        <v>10</v>
      </c>
      <c r="M52919" s="1">
        <v>2</v>
      </c>
      <c r="N52919" s="10">
        <v>63.9</v>
      </c>
      <c r="O52919" s="10">
        <v>94.57</v>
      </c>
      <c r="P52919" s="10">
        <v>127.8</v>
      </c>
      <c r="Q52919" s="16">
        <v>33.230000000000004</v>
      </c>
      <c r="AA52919" t="str">
        <v>mar 20</v>
      </c>
      <c r="AB52919"/>
      <c r="AC52919"/>
      <c r="AD52919">
        <v>3</v>
      </c>
      <c r="AF52919">
        <v>2020</v>
      </c>
    </row>
    <row r="52920" spans="1:32" x14ac:dyDescent="0.25">
      <c r="A52920" s="1" t="s">
        <v>5017</v>
      </c>
      <c r="B52920" s="1">
        <v>19</v>
      </c>
      <c r="C52920" s="6">
        <v>43914</v>
      </c>
      <c r="D52920" s="1">
        <v>571</v>
      </c>
      <c r="E52920">
        <f>VLOOKUP(D52920,Product!$A$2:$G$607,7)</f>
        <v>3</v>
      </c>
      <c r="F52920" s="1">
        <f>VLOOKUP(E52920,Subcategory!$A$2:$C$38,3)</f>
        <v>1</v>
      </c>
      <c r="G52920" s="1" t="str">
        <f>VLOOKUP(F52920,Category!$A$2:$B$5,2)</f>
        <v>Bikes</v>
      </c>
      <c r="H52920" s="1">
        <v>52</v>
      </c>
      <c r="I52920" s="1" t="str">
        <f>VLOOKUP(H52920,Reseller!$A$2:$D$702,4)</f>
        <v>Instruments and Parts Company</v>
      </c>
      <c r="J52920" s="1">
        <f>VLOOKUP(H52920,Reseller!$A$2:$D$702,2)</f>
        <v>239</v>
      </c>
      <c r="K52920" s="1" t="str">
        <f>VLOOKUP(J52920,Geography!$A$2:$D$656,4)</f>
        <v>United Kingdom</v>
      </c>
      <c r="L52920" s="1">
        <v>10</v>
      </c>
      <c r="M52920" s="1">
        <v>3</v>
      </c>
      <c r="N52920" s="10">
        <v>445.41</v>
      </c>
      <c r="O52920" s="10">
        <v>1384.33</v>
      </c>
      <c r="P52920" s="10">
        <v>1336.23</v>
      </c>
      <c r="Q52920" s="16">
        <v>-48.099999999999909</v>
      </c>
      <c r="AA52920" t="str">
        <v>mar 20</v>
      </c>
      <c r="AB52920"/>
      <c r="AC52920"/>
      <c r="AD52920">
        <v>3</v>
      </c>
      <c r="AF52920">
        <v>2020</v>
      </c>
    </row>
    <row r="52921" spans="1:32" x14ac:dyDescent="0.25">
      <c r="A52921" s="1" t="s">
        <v>5017</v>
      </c>
      <c r="B52921" s="1">
        <v>20</v>
      </c>
      <c r="C52921" s="6">
        <v>43914</v>
      </c>
      <c r="D52921" s="1">
        <v>577</v>
      </c>
      <c r="E52921">
        <f>VLOOKUP(D52921,Product!$A$2:$G$607,7)</f>
        <v>3</v>
      </c>
      <c r="F52921" s="1">
        <f>VLOOKUP(E52921,Subcategory!$A$2:$C$38,3)</f>
        <v>1</v>
      </c>
      <c r="G52921" s="1" t="str">
        <f>VLOOKUP(F52921,Category!$A$2:$B$5,2)</f>
        <v>Bikes</v>
      </c>
      <c r="H52921" s="1">
        <v>52</v>
      </c>
      <c r="I52921" s="1" t="str">
        <f>VLOOKUP(H52921,Reseller!$A$2:$D$702,4)</f>
        <v>Instruments and Parts Company</v>
      </c>
      <c r="J52921" s="1">
        <f>VLOOKUP(H52921,Reseller!$A$2:$D$702,2)</f>
        <v>239</v>
      </c>
      <c r="K52921" s="1" t="str">
        <f>VLOOKUP(J52921,Geography!$A$2:$D$656,4)</f>
        <v>United Kingdom</v>
      </c>
      <c r="L52921" s="1">
        <v>10</v>
      </c>
      <c r="M52921" s="1">
        <v>5</v>
      </c>
      <c r="N52921" s="10">
        <v>728.91</v>
      </c>
      <c r="O52921" s="10">
        <v>3775.75</v>
      </c>
      <c r="P52921" s="10">
        <v>3644.55</v>
      </c>
      <c r="Q52921" s="16">
        <v>-131.19999999999982</v>
      </c>
      <c r="AA52921" t="str">
        <v>mar 20</v>
      </c>
      <c r="AB52921"/>
      <c r="AC52921"/>
      <c r="AD52921">
        <v>3</v>
      </c>
      <c r="AF52921">
        <v>2020</v>
      </c>
    </row>
    <row r="52922" spans="1:32" x14ac:dyDescent="0.25">
      <c r="A52922" s="1" t="s">
        <v>5017</v>
      </c>
      <c r="B52922" s="1">
        <v>21</v>
      </c>
      <c r="C52922" s="6">
        <v>43914</v>
      </c>
      <c r="D52922" s="1">
        <v>567</v>
      </c>
      <c r="E52922">
        <f>VLOOKUP(D52922,Product!$A$2:$G$607,7)</f>
        <v>3</v>
      </c>
      <c r="F52922" s="1">
        <f>VLOOKUP(E52922,Subcategory!$A$2:$C$38,3)</f>
        <v>1</v>
      </c>
      <c r="G52922" s="1" t="str">
        <f>VLOOKUP(F52922,Category!$A$2:$B$5,2)</f>
        <v>Bikes</v>
      </c>
      <c r="H52922" s="1">
        <v>52</v>
      </c>
      <c r="I52922" s="1" t="str">
        <f>VLOOKUP(H52922,Reseller!$A$2:$D$702,4)</f>
        <v>Instruments and Parts Company</v>
      </c>
      <c r="J52922" s="1">
        <f>VLOOKUP(H52922,Reseller!$A$2:$D$702,2)</f>
        <v>239</v>
      </c>
      <c r="K52922" s="1" t="str">
        <f>VLOOKUP(J52922,Geography!$A$2:$D$656,4)</f>
        <v>United Kingdom</v>
      </c>
      <c r="L52922" s="1">
        <v>10</v>
      </c>
      <c r="M52922" s="1">
        <v>3</v>
      </c>
      <c r="N52922" s="10">
        <v>445.41</v>
      </c>
      <c r="O52922" s="10">
        <v>1384.33</v>
      </c>
      <c r="P52922" s="10">
        <v>1336.23</v>
      </c>
      <c r="Q52922" s="16">
        <v>-48.099999999999909</v>
      </c>
      <c r="AA52922" t="str">
        <v>mar 20</v>
      </c>
      <c r="AB52922"/>
      <c r="AC52922"/>
      <c r="AD52922">
        <v>3</v>
      </c>
      <c r="AF52922">
        <v>2020</v>
      </c>
    </row>
    <row r="52923" spans="1:32" x14ac:dyDescent="0.25">
      <c r="A52923" s="1" t="s">
        <v>5017</v>
      </c>
      <c r="B52923" s="1">
        <v>22</v>
      </c>
      <c r="C52923" s="6">
        <v>43914</v>
      </c>
      <c r="D52923" s="1">
        <v>552</v>
      </c>
      <c r="E52923">
        <f>VLOOKUP(D52923,Product!$A$2:$G$607,7)</f>
        <v>9</v>
      </c>
      <c r="F52923" s="1">
        <f>VLOOKUP(E52923,Subcategory!$A$2:$C$38,3)</f>
        <v>2</v>
      </c>
      <c r="G52923" s="1" t="str">
        <f>VLOOKUP(F52923,Category!$A$2:$B$5,2)</f>
        <v>Components</v>
      </c>
      <c r="H52923" s="1">
        <v>52</v>
      </c>
      <c r="I52923" s="1" t="str">
        <f>VLOOKUP(H52923,Reseller!$A$2:$D$702,4)</f>
        <v>Instruments and Parts Company</v>
      </c>
      <c r="J52923" s="1">
        <f>VLOOKUP(H52923,Reseller!$A$2:$D$702,2)</f>
        <v>239</v>
      </c>
      <c r="K52923" s="1" t="str">
        <f>VLOOKUP(J52923,Geography!$A$2:$D$656,4)</f>
        <v>United Kingdom</v>
      </c>
      <c r="L52923" s="1">
        <v>10</v>
      </c>
      <c r="M52923" s="1">
        <v>3</v>
      </c>
      <c r="N52923" s="10">
        <v>54.89</v>
      </c>
      <c r="O52923" s="10">
        <v>121.86</v>
      </c>
      <c r="P52923" s="10">
        <v>164.67</v>
      </c>
      <c r="Q52923" s="16">
        <v>42.809999999999988</v>
      </c>
      <c r="AA52923" t="str">
        <v>mar 20</v>
      </c>
      <c r="AB52923"/>
      <c r="AC52923"/>
      <c r="AD52923">
        <v>3</v>
      </c>
      <c r="AF52923">
        <v>2020</v>
      </c>
    </row>
    <row r="52924" spans="1:32" x14ac:dyDescent="0.25">
      <c r="A52924" s="1" t="s">
        <v>5017</v>
      </c>
      <c r="B52924" s="1">
        <v>23</v>
      </c>
      <c r="C52924" s="6">
        <v>43914</v>
      </c>
      <c r="D52924" s="1">
        <v>568</v>
      </c>
      <c r="E52924">
        <f>VLOOKUP(D52924,Product!$A$2:$G$607,7)</f>
        <v>3</v>
      </c>
      <c r="F52924" s="1">
        <f>VLOOKUP(E52924,Subcategory!$A$2:$C$38,3)</f>
        <v>1</v>
      </c>
      <c r="G52924" s="1" t="str">
        <f>VLOOKUP(F52924,Category!$A$2:$B$5,2)</f>
        <v>Bikes</v>
      </c>
      <c r="H52924" s="1">
        <v>52</v>
      </c>
      <c r="I52924" s="1" t="str">
        <f>VLOOKUP(H52924,Reseller!$A$2:$D$702,4)</f>
        <v>Instruments and Parts Company</v>
      </c>
      <c r="J52924" s="1">
        <f>VLOOKUP(H52924,Reseller!$A$2:$D$702,2)</f>
        <v>239</v>
      </c>
      <c r="K52924" s="1" t="str">
        <f>VLOOKUP(J52924,Geography!$A$2:$D$656,4)</f>
        <v>United Kingdom</v>
      </c>
      <c r="L52924" s="1">
        <v>10</v>
      </c>
      <c r="M52924" s="1">
        <v>2</v>
      </c>
      <c r="N52924" s="10">
        <v>445.41</v>
      </c>
      <c r="O52924" s="10">
        <v>922.89</v>
      </c>
      <c r="P52924" s="10">
        <v>890.82</v>
      </c>
      <c r="Q52924" s="16">
        <v>-32.069999999999936</v>
      </c>
      <c r="AA52924" t="str">
        <v>mar 20</v>
      </c>
      <c r="AB52924"/>
      <c r="AC52924"/>
      <c r="AD52924">
        <v>3</v>
      </c>
      <c r="AF52924">
        <v>2020</v>
      </c>
    </row>
    <row r="52925" spans="1:32" x14ac:dyDescent="0.25">
      <c r="A52925" s="1" t="s">
        <v>5017</v>
      </c>
      <c r="B52925" s="1">
        <v>24</v>
      </c>
      <c r="C52925" s="6">
        <v>43914</v>
      </c>
      <c r="D52925" s="1">
        <v>558</v>
      </c>
      <c r="E52925">
        <f>VLOOKUP(D52925,Product!$A$2:$G$607,7)</f>
        <v>8</v>
      </c>
      <c r="F52925" s="1">
        <f>VLOOKUP(E52925,Subcategory!$A$2:$C$38,3)</f>
        <v>2</v>
      </c>
      <c r="G52925" s="1" t="str">
        <f>VLOOKUP(F52925,Category!$A$2:$B$5,2)</f>
        <v>Components</v>
      </c>
      <c r="H52925" s="1">
        <v>52</v>
      </c>
      <c r="I52925" s="1" t="str">
        <f>VLOOKUP(H52925,Reseller!$A$2:$D$702,4)</f>
        <v>Instruments and Parts Company</v>
      </c>
      <c r="J52925" s="1">
        <f>VLOOKUP(H52925,Reseller!$A$2:$D$702,2)</f>
        <v>239</v>
      </c>
      <c r="K52925" s="1" t="str">
        <f>VLOOKUP(J52925,Geography!$A$2:$D$656,4)</f>
        <v>United Kingdom</v>
      </c>
      <c r="L52925" s="1">
        <v>10</v>
      </c>
      <c r="M52925" s="1">
        <v>3</v>
      </c>
      <c r="N52925" s="10">
        <v>242.99</v>
      </c>
      <c r="O52925" s="10">
        <v>539.45000000000005</v>
      </c>
      <c r="P52925" s="10">
        <v>728.97</v>
      </c>
      <c r="Q52925" s="16">
        <v>189.51999999999998</v>
      </c>
      <c r="AA52925" t="str">
        <v>mar 20</v>
      </c>
      <c r="AB52925"/>
      <c r="AC52925"/>
      <c r="AD52925">
        <v>3</v>
      </c>
      <c r="AF52925">
        <v>2020</v>
      </c>
    </row>
    <row r="52926" spans="1:32" x14ac:dyDescent="0.25">
      <c r="A52926" s="1" t="s">
        <v>5017</v>
      </c>
      <c r="B52926" s="1">
        <v>25</v>
      </c>
      <c r="C52926" s="6">
        <v>43914</v>
      </c>
      <c r="D52926" s="1">
        <v>563</v>
      </c>
      <c r="E52926">
        <f>VLOOKUP(D52926,Product!$A$2:$G$607,7)</f>
        <v>3</v>
      </c>
      <c r="F52926" s="1">
        <f>VLOOKUP(E52926,Subcategory!$A$2:$C$38,3)</f>
        <v>1</v>
      </c>
      <c r="G52926" s="1" t="str">
        <f>VLOOKUP(F52926,Category!$A$2:$B$5,2)</f>
        <v>Bikes</v>
      </c>
      <c r="H52926" s="1">
        <v>52</v>
      </c>
      <c r="I52926" s="1" t="str">
        <f>VLOOKUP(H52926,Reseller!$A$2:$D$702,4)</f>
        <v>Instruments and Parts Company</v>
      </c>
      <c r="J52926" s="1">
        <f>VLOOKUP(H52926,Reseller!$A$2:$D$702,2)</f>
        <v>239</v>
      </c>
      <c r="K52926" s="1" t="str">
        <f>VLOOKUP(J52926,Geography!$A$2:$D$656,4)</f>
        <v>United Kingdom</v>
      </c>
      <c r="L52926" s="1">
        <v>10</v>
      </c>
      <c r="M52926" s="1">
        <v>3</v>
      </c>
      <c r="N52926" s="10">
        <v>1430.44</v>
      </c>
      <c r="O52926" s="10">
        <v>4445.8100000000004</v>
      </c>
      <c r="P52926" s="10">
        <v>4291.32</v>
      </c>
      <c r="Q52926" s="16">
        <v>-154.49000000000069</v>
      </c>
      <c r="AA52926" t="str">
        <v>mar 20</v>
      </c>
      <c r="AB52926"/>
      <c r="AC52926"/>
      <c r="AD52926">
        <v>3</v>
      </c>
      <c r="AF52926">
        <v>2020</v>
      </c>
    </row>
    <row r="52927" spans="1:32" x14ac:dyDescent="0.25">
      <c r="A52927" s="1" t="s">
        <v>5017</v>
      </c>
      <c r="B52927" s="1">
        <v>26</v>
      </c>
      <c r="C52927" s="6">
        <v>43914</v>
      </c>
      <c r="D52927" s="1">
        <v>576</v>
      </c>
      <c r="E52927">
        <f>VLOOKUP(D52927,Product!$A$2:$G$607,7)</f>
        <v>3</v>
      </c>
      <c r="F52927" s="1">
        <f>VLOOKUP(E52927,Subcategory!$A$2:$C$38,3)</f>
        <v>1</v>
      </c>
      <c r="G52927" s="1" t="str">
        <f>VLOOKUP(F52927,Category!$A$2:$B$5,2)</f>
        <v>Bikes</v>
      </c>
      <c r="H52927" s="1">
        <v>52</v>
      </c>
      <c r="I52927" s="1" t="str">
        <f>VLOOKUP(H52927,Reseller!$A$2:$D$702,4)</f>
        <v>Instruments and Parts Company</v>
      </c>
      <c r="J52927" s="1">
        <f>VLOOKUP(H52927,Reseller!$A$2:$D$702,2)</f>
        <v>239</v>
      </c>
      <c r="K52927" s="1" t="str">
        <f>VLOOKUP(J52927,Geography!$A$2:$D$656,4)</f>
        <v>United Kingdom</v>
      </c>
      <c r="L52927" s="1">
        <v>10</v>
      </c>
      <c r="M52927" s="1">
        <v>2</v>
      </c>
      <c r="N52927" s="10">
        <v>1430.44</v>
      </c>
      <c r="O52927" s="10">
        <v>2963.88</v>
      </c>
      <c r="P52927" s="10">
        <v>2860.88</v>
      </c>
      <c r="Q52927" s="16">
        <v>-103</v>
      </c>
      <c r="AA52927" t="str">
        <v>mar 20</v>
      </c>
      <c r="AB52927"/>
      <c r="AC52927"/>
      <c r="AD52927">
        <v>3</v>
      </c>
      <c r="AF52927">
        <v>2020</v>
      </c>
    </row>
    <row r="52928" spans="1:32" x14ac:dyDescent="0.25">
      <c r="A52928" s="1" t="s">
        <v>5018</v>
      </c>
      <c r="B52928" s="1">
        <v>1</v>
      </c>
      <c r="C52928" s="6">
        <v>43914</v>
      </c>
      <c r="D52928" s="1">
        <v>475</v>
      </c>
      <c r="E52928">
        <f>VLOOKUP(D52928,Product!$A$2:$G$607,7)</f>
        <v>22</v>
      </c>
      <c r="F52928" s="1">
        <f>VLOOKUP(E52928,Subcategory!$A$2:$C$38,3)</f>
        <v>3</v>
      </c>
      <c r="G52928" s="1" t="str">
        <f>VLOOKUP(F52928,Category!$A$2:$B$5,2)</f>
        <v>Clothing</v>
      </c>
      <c r="H52928" s="1">
        <v>368</v>
      </c>
      <c r="I52928" s="1" t="str">
        <f>VLOOKUP(H52928,Reseller!$A$2:$D$702,4)</f>
        <v>Elemental Sporting Goods</v>
      </c>
      <c r="J52928" s="1">
        <f>VLOOKUP(H52928,Reseller!$A$2:$D$702,2)</f>
        <v>422</v>
      </c>
      <c r="K52928" s="1" t="str">
        <f>VLOOKUP(J52928,Geography!$A$2:$D$656,4)</f>
        <v>United States</v>
      </c>
      <c r="L52928" s="1">
        <v>5</v>
      </c>
      <c r="M52928" s="1">
        <v>3</v>
      </c>
      <c r="N52928" s="10">
        <v>41.99</v>
      </c>
      <c r="O52928" s="10">
        <v>78.53</v>
      </c>
      <c r="P52928" s="10">
        <v>125.97</v>
      </c>
      <c r="Q52928" s="16">
        <v>47.44</v>
      </c>
      <c r="AA52928" t="str">
        <v>mar 20</v>
      </c>
      <c r="AB52928"/>
      <c r="AC52928"/>
      <c r="AD52928">
        <v>3</v>
      </c>
      <c r="AF52928">
        <v>2020</v>
      </c>
    </row>
    <row r="52929" spans="1:32" x14ac:dyDescent="0.25">
      <c r="A52929" s="1" t="s">
        <v>5018</v>
      </c>
      <c r="B52929" s="1">
        <v>2</v>
      </c>
      <c r="C52929" s="6">
        <v>43914</v>
      </c>
      <c r="D52929" s="1">
        <v>359</v>
      </c>
      <c r="E52929">
        <f>VLOOKUP(D52929,Product!$A$2:$G$607,7)</f>
        <v>1</v>
      </c>
      <c r="F52929" s="1">
        <f>VLOOKUP(E52929,Subcategory!$A$2:$C$38,3)</f>
        <v>1</v>
      </c>
      <c r="G52929" s="1" t="str">
        <f>VLOOKUP(F52929,Category!$A$2:$B$5,2)</f>
        <v>Bikes</v>
      </c>
      <c r="H52929" s="1">
        <v>368</v>
      </c>
      <c r="I52929" s="1" t="str">
        <f>VLOOKUP(H52929,Reseller!$A$2:$D$702,4)</f>
        <v>Elemental Sporting Goods</v>
      </c>
      <c r="J52929" s="1">
        <f>VLOOKUP(H52929,Reseller!$A$2:$D$702,2)</f>
        <v>422</v>
      </c>
      <c r="K52929" s="1" t="str">
        <f>VLOOKUP(J52929,Geography!$A$2:$D$656,4)</f>
        <v>United States</v>
      </c>
      <c r="L52929" s="1">
        <v>5</v>
      </c>
      <c r="M52929" s="1">
        <v>2</v>
      </c>
      <c r="N52929" s="10">
        <v>1376.99</v>
      </c>
      <c r="O52929" s="10">
        <v>2503.96</v>
      </c>
      <c r="P52929" s="10">
        <v>2753.98</v>
      </c>
      <c r="Q52929" s="16">
        <v>250.01999999999998</v>
      </c>
      <c r="AA52929" t="str">
        <v>mar 20</v>
      </c>
      <c r="AB52929"/>
      <c r="AC52929"/>
      <c r="AD52929">
        <v>3</v>
      </c>
      <c r="AF52929">
        <v>2020</v>
      </c>
    </row>
    <row r="52930" spans="1:32" x14ac:dyDescent="0.25">
      <c r="A52930" s="1" t="s">
        <v>5018</v>
      </c>
      <c r="B52930" s="1">
        <v>3</v>
      </c>
      <c r="C52930" s="6">
        <v>43914</v>
      </c>
      <c r="D52930" s="1">
        <v>474</v>
      </c>
      <c r="E52930">
        <f>VLOOKUP(D52930,Product!$A$2:$G$607,7)</f>
        <v>22</v>
      </c>
      <c r="F52930" s="1">
        <f>VLOOKUP(E52930,Subcategory!$A$2:$C$38,3)</f>
        <v>3</v>
      </c>
      <c r="G52930" s="1" t="str">
        <f>VLOOKUP(F52930,Category!$A$2:$B$5,2)</f>
        <v>Clothing</v>
      </c>
      <c r="H52930" s="1">
        <v>368</v>
      </c>
      <c r="I52930" s="1" t="str">
        <f>VLOOKUP(H52930,Reseller!$A$2:$D$702,4)</f>
        <v>Elemental Sporting Goods</v>
      </c>
      <c r="J52930" s="1">
        <f>VLOOKUP(H52930,Reseller!$A$2:$D$702,2)</f>
        <v>422</v>
      </c>
      <c r="K52930" s="1" t="str">
        <f>VLOOKUP(J52930,Geography!$A$2:$D$656,4)</f>
        <v>United States</v>
      </c>
      <c r="L52930" s="1">
        <v>5</v>
      </c>
      <c r="M52930" s="1">
        <v>8</v>
      </c>
      <c r="N52930" s="10">
        <v>41.99</v>
      </c>
      <c r="O52930" s="10">
        <v>209.41</v>
      </c>
      <c r="P52930" s="10">
        <v>335.92</v>
      </c>
      <c r="Q52930" s="16">
        <v>126.51000000000002</v>
      </c>
      <c r="AA52930" t="str">
        <v>mar 20</v>
      </c>
      <c r="AB52930"/>
      <c r="AC52930"/>
      <c r="AD52930">
        <v>3</v>
      </c>
      <c r="AF52930">
        <v>2020</v>
      </c>
    </row>
    <row r="52931" spans="1:32" x14ac:dyDescent="0.25">
      <c r="A52931" s="1" t="s">
        <v>5018</v>
      </c>
      <c r="B52931" s="1">
        <v>4</v>
      </c>
      <c r="C52931" s="6">
        <v>43914</v>
      </c>
      <c r="D52931" s="1">
        <v>476</v>
      </c>
      <c r="E52931">
        <f>VLOOKUP(D52931,Product!$A$2:$G$607,7)</f>
        <v>22</v>
      </c>
      <c r="F52931" s="1">
        <f>VLOOKUP(E52931,Subcategory!$A$2:$C$38,3)</f>
        <v>3</v>
      </c>
      <c r="G52931" s="1" t="str">
        <f>VLOOKUP(F52931,Category!$A$2:$B$5,2)</f>
        <v>Clothing</v>
      </c>
      <c r="H52931" s="1">
        <v>368</v>
      </c>
      <c r="I52931" s="1" t="str">
        <f>VLOOKUP(H52931,Reseller!$A$2:$D$702,4)</f>
        <v>Elemental Sporting Goods</v>
      </c>
      <c r="J52931" s="1">
        <f>VLOOKUP(H52931,Reseller!$A$2:$D$702,2)</f>
        <v>422</v>
      </c>
      <c r="K52931" s="1" t="str">
        <f>VLOOKUP(J52931,Geography!$A$2:$D$656,4)</f>
        <v>United States</v>
      </c>
      <c r="L52931" s="1">
        <v>5</v>
      </c>
      <c r="M52931" s="1">
        <v>1</v>
      </c>
      <c r="N52931" s="10">
        <v>41.99</v>
      </c>
      <c r="O52931" s="10">
        <v>26.18</v>
      </c>
      <c r="P52931" s="10">
        <v>41.99</v>
      </c>
      <c r="Q52931" s="16">
        <v>15.810000000000002</v>
      </c>
      <c r="AA52931" t="str">
        <v>mar 20</v>
      </c>
      <c r="AB52931"/>
      <c r="AC52931"/>
      <c r="AD52931">
        <v>3</v>
      </c>
      <c r="AF52931">
        <v>2020</v>
      </c>
    </row>
    <row r="52932" spans="1:32" x14ac:dyDescent="0.25">
      <c r="A52932" s="1" t="s">
        <v>5019</v>
      </c>
      <c r="B52932" s="1">
        <v>1</v>
      </c>
      <c r="C52932" s="6">
        <v>43915</v>
      </c>
      <c r="D52932" s="1">
        <v>471</v>
      </c>
      <c r="E52932">
        <f>VLOOKUP(D52932,Product!$A$2:$G$607,7)</f>
        <v>25</v>
      </c>
      <c r="F52932" s="1">
        <f>VLOOKUP(E52932,Subcategory!$A$2:$C$38,3)</f>
        <v>3</v>
      </c>
      <c r="G52932" s="1" t="str">
        <f>VLOOKUP(F52932,Category!$A$2:$B$5,2)</f>
        <v>Clothing</v>
      </c>
      <c r="H52932" s="1">
        <v>262</v>
      </c>
      <c r="I52932" s="1" t="str">
        <f>VLOOKUP(H52932,Reseller!$A$2:$D$702,4)</f>
        <v>General Industries</v>
      </c>
      <c r="J52932" s="1">
        <f>VLOOKUP(H52932,Reseller!$A$2:$D$702,2)</f>
        <v>41</v>
      </c>
      <c r="K52932" s="1" t="str">
        <f>VLOOKUP(J52932,Geography!$A$2:$D$656,4)</f>
        <v>Canada</v>
      </c>
      <c r="L52932" s="1">
        <v>6</v>
      </c>
      <c r="M52932" s="1">
        <v>3</v>
      </c>
      <c r="N52932" s="10">
        <v>38.1</v>
      </c>
      <c r="O52932" s="10">
        <v>71.25</v>
      </c>
      <c r="P52932" s="10">
        <v>114.3</v>
      </c>
      <c r="Q52932" s="16">
        <v>43.05</v>
      </c>
      <c r="AA52932" t="str">
        <v>mar 20</v>
      </c>
      <c r="AB52932"/>
      <c r="AC52932"/>
      <c r="AD52932">
        <v>3</v>
      </c>
      <c r="AF52932">
        <v>2020</v>
      </c>
    </row>
    <row r="52933" spans="1:32" x14ac:dyDescent="0.25">
      <c r="A52933" s="1" t="s">
        <v>5019</v>
      </c>
      <c r="B52933" s="1">
        <v>2</v>
      </c>
      <c r="C52933" s="6">
        <v>43915</v>
      </c>
      <c r="D52933" s="1">
        <v>481</v>
      </c>
      <c r="E52933">
        <f>VLOOKUP(D52933,Product!$A$2:$G$607,7)</f>
        <v>23</v>
      </c>
      <c r="F52933" s="1">
        <f>VLOOKUP(E52933,Subcategory!$A$2:$C$38,3)</f>
        <v>3</v>
      </c>
      <c r="G52933" s="1" t="str">
        <f>VLOOKUP(F52933,Category!$A$2:$B$5,2)</f>
        <v>Clothing</v>
      </c>
      <c r="H52933" s="1">
        <v>262</v>
      </c>
      <c r="I52933" s="1" t="str">
        <f>VLOOKUP(H52933,Reseller!$A$2:$D$702,4)</f>
        <v>General Industries</v>
      </c>
      <c r="J52933" s="1">
        <f>VLOOKUP(H52933,Reseller!$A$2:$D$702,2)</f>
        <v>41</v>
      </c>
      <c r="K52933" s="1" t="str">
        <f>VLOOKUP(J52933,Geography!$A$2:$D$656,4)</f>
        <v>Canada</v>
      </c>
      <c r="L52933" s="1">
        <v>6</v>
      </c>
      <c r="M52933" s="1">
        <v>5</v>
      </c>
      <c r="N52933" s="10">
        <v>5.39</v>
      </c>
      <c r="O52933" s="10">
        <v>16.809999999999999</v>
      </c>
      <c r="P52933" s="10">
        <v>26.95</v>
      </c>
      <c r="Q52933" s="16">
        <v>10.14</v>
      </c>
      <c r="AA52933" t="str">
        <v>mar 20</v>
      </c>
      <c r="AB52933"/>
      <c r="AC52933"/>
      <c r="AD52933">
        <v>3</v>
      </c>
      <c r="AF52933">
        <v>2020</v>
      </c>
    </row>
    <row r="52934" spans="1:32" x14ac:dyDescent="0.25">
      <c r="A52934" s="1" t="s">
        <v>5019</v>
      </c>
      <c r="B52934" s="1">
        <v>3</v>
      </c>
      <c r="C52934" s="6">
        <v>43915</v>
      </c>
      <c r="D52934" s="1">
        <v>482</v>
      </c>
      <c r="E52934">
        <f>VLOOKUP(D52934,Product!$A$2:$G$607,7)</f>
        <v>23</v>
      </c>
      <c r="F52934" s="1">
        <f>VLOOKUP(E52934,Subcategory!$A$2:$C$38,3)</f>
        <v>3</v>
      </c>
      <c r="G52934" s="1" t="str">
        <f>VLOOKUP(F52934,Category!$A$2:$B$5,2)</f>
        <v>Clothing</v>
      </c>
      <c r="H52934" s="1">
        <v>262</v>
      </c>
      <c r="I52934" s="1" t="str">
        <f>VLOOKUP(H52934,Reseller!$A$2:$D$702,4)</f>
        <v>General Industries</v>
      </c>
      <c r="J52934" s="1">
        <f>VLOOKUP(H52934,Reseller!$A$2:$D$702,2)</f>
        <v>41</v>
      </c>
      <c r="K52934" s="1" t="str">
        <f>VLOOKUP(J52934,Geography!$A$2:$D$656,4)</f>
        <v>Canada</v>
      </c>
      <c r="L52934" s="1">
        <v>6</v>
      </c>
      <c r="M52934" s="1">
        <v>7</v>
      </c>
      <c r="N52934" s="10">
        <v>5.39</v>
      </c>
      <c r="O52934" s="10">
        <v>23.54</v>
      </c>
      <c r="P52934" s="10">
        <v>37.729999999999997</v>
      </c>
      <c r="Q52934" s="16">
        <v>14.189999999999998</v>
      </c>
      <c r="AA52934" t="str">
        <v>mar 20</v>
      </c>
      <c r="AB52934"/>
      <c r="AC52934"/>
      <c r="AD52934">
        <v>3</v>
      </c>
      <c r="AF52934">
        <v>2020</v>
      </c>
    </row>
    <row r="52935" spans="1:32" x14ac:dyDescent="0.25">
      <c r="A52935" s="1" t="s">
        <v>5020</v>
      </c>
      <c r="B52935" s="1">
        <v>1</v>
      </c>
      <c r="C52935" s="6">
        <v>43915</v>
      </c>
      <c r="D52935" s="1">
        <v>481</v>
      </c>
      <c r="E52935">
        <f>VLOOKUP(D52935,Product!$A$2:$G$607,7)</f>
        <v>23</v>
      </c>
      <c r="F52935" s="1">
        <f>VLOOKUP(E52935,Subcategory!$A$2:$C$38,3)</f>
        <v>3</v>
      </c>
      <c r="G52935" s="1" t="str">
        <f>VLOOKUP(F52935,Category!$A$2:$B$5,2)</f>
        <v>Clothing</v>
      </c>
      <c r="H52935" s="1">
        <v>674</v>
      </c>
      <c r="I52935" s="1" t="str">
        <f>VLOOKUP(H52935,Reseller!$A$2:$D$702,4)</f>
        <v>Discount Tours</v>
      </c>
      <c r="J52935" s="1">
        <f>VLOOKUP(H52935,Reseller!$A$2:$D$702,2)</f>
        <v>314</v>
      </c>
      <c r="K52935" s="1" t="str">
        <f>VLOOKUP(J52935,Geography!$A$2:$D$656,4)</f>
        <v>United States</v>
      </c>
      <c r="L52935" s="1">
        <v>4</v>
      </c>
      <c r="M52935" s="1">
        <v>3</v>
      </c>
      <c r="N52935" s="10">
        <v>5.39</v>
      </c>
      <c r="O52935" s="10">
        <v>10.09</v>
      </c>
      <c r="P52935" s="10">
        <v>16.170000000000002</v>
      </c>
      <c r="Q52935" s="16">
        <v>6.0800000000000018</v>
      </c>
      <c r="AA52935" t="str">
        <v>mar 20</v>
      </c>
      <c r="AB52935"/>
      <c r="AC52935"/>
      <c r="AD52935">
        <v>3</v>
      </c>
      <c r="AF52935">
        <v>2020</v>
      </c>
    </row>
    <row r="52936" spans="1:32" x14ac:dyDescent="0.25">
      <c r="A52936" s="1" t="s">
        <v>5020</v>
      </c>
      <c r="B52936" s="1">
        <v>2</v>
      </c>
      <c r="C52936" s="6">
        <v>43915</v>
      </c>
      <c r="D52936" s="1">
        <v>580</v>
      </c>
      <c r="E52936">
        <f>VLOOKUP(D52936,Product!$A$2:$G$607,7)</f>
        <v>2</v>
      </c>
      <c r="F52936" s="1">
        <f>VLOOKUP(E52936,Subcategory!$A$2:$C$38,3)</f>
        <v>1</v>
      </c>
      <c r="G52936" s="1" t="str">
        <f>VLOOKUP(F52936,Category!$A$2:$B$5,2)</f>
        <v>Bikes</v>
      </c>
      <c r="H52936" s="1">
        <v>674</v>
      </c>
      <c r="I52936" s="1" t="str">
        <f>VLOOKUP(H52936,Reseller!$A$2:$D$702,4)</f>
        <v>Discount Tours</v>
      </c>
      <c r="J52936" s="1">
        <f>VLOOKUP(H52936,Reseller!$A$2:$D$702,2)</f>
        <v>314</v>
      </c>
      <c r="K52936" s="1" t="str">
        <f>VLOOKUP(J52936,Geography!$A$2:$D$656,4)</f>
        <v>United States</v>
      </c>
      <c r="L52936" s="1">
        <v>4</v>
      </c>
      <c r="M52936" s="1">
        <v>3</v>
      </c>
      <c r="N52936" s="10">
        <v>1020.59</v>
      </c>
      <c r="O52936" s="10">
        <v>3247.53</v>
      </c>
      <c r="P52936" s="10">
        <v>3061.77</v>
      </c>
      <c r="Q52936" s="16">
        <v>-185.76000000000022</v>
      </c>
      <c r="AA52936" t="str">
        <v>mar 20</v>
      </c>
      <c r="AB52936"/>
      <c r="AC52936"/>
      <c r="AD52936">
        <v>3</v>
      </c>
      <c r="AF52936">
        <v>2020</v>
      </c>
    </row>
    <row r="52937" spans="1:32" x14ac:dyDescent="0.25">
      <c r="A52937" s="1" t="s">
        <v>5020</v>
      </c>
      <c r="B52937" s="1">
        <v>3</v>
      </c>
      <c r="C52937" s="6">
        <v>43915</v>
      </c>
      <c r="D52937" s="1">
        <v>583</v>
      </c>
      <c r="E52937">
        <f>VLOOKUP(D52937,Product!$A$2:$G$607,7)</f>
        <v>2</v>
      </c>
      <c r="F52937" s="1">
        <f>VLOOKUP(E52937,Subcategory!$A$2:$C$38,3)</f>
        <v>1</v>
      </c>
      <c r="G52937" s="1" t="str">
        <f>VLOOKUP(F52937,Category!$A$2:$B$5,2)</f>
        <v>Bikes</v>
      </c>
      <c r="H52937" s="1">
        <v>674</v>
      </c>
      <c r="I52937" s="1" t="str">
        <f>VLOOKUP(H52937,Reseller!$A$2:$D$702,4)</f>
        <v>Discount Tours</v>
      </c>
      <c r="J52937" s="1">
        <f>VLOOKUP(H52937,Reseller!$A$2:$D$702,2)</f>
        <v>314</v>
      </c>
      <c r="K52937" s="1" t="str">
        <f>VLOOKUP(J52937,Geography!$A$2:$D$656,4)</f>
        <v>United States</v>
      </c>
      <c r="L52937" s="1">
        <v>4</v>
      </c>
      <c r="M52937" s="1">
        <v>3</v>
      </c>
      <c r="N52937" s="10">
        <v>1020.59</v>
      </c>
      <c r="O52937" s="10">
        <v>3247.53</v>
      </c>
      <c r="P52937" s="10">
        <v>3061.77</v>
      </c>
      <c r="Q52937" s="16">
        <v>-185.76000000000022</v>
      </c>
      <c r="AA52937" t="str">
        <v>mar 20</v>
      </c>
      <c r="AB52937"/>
      <c r="AC52937"/>
      <c r="AD52937">
        <v>3</v>
      </c>
      <c r="AF52937">
        <v>2020</v>
      </c>
    </row>
    <row r="52938" spans="1:32" x14ac:dyDescent="0.25">
      <c r="A52938" s="1" t="s">
        <v>5021</v>
      </c>
      <c r="B52938" s="1">
        <v>1</v>
      </c>
      <c r="C52938" s="6">
        <v>43915</v>
      </c>
      <c r="D52938" s="1">
        <v>573</v>
      </c>
      <c r="E52938">
        <f>VLOOKUP(D52938,Product!$A$2:$G$607,7)</f>
        <v>3</v>
      </c>
      <c r="F52938" s="1">
        <f>VLOOKUP(E52938,Subcategory!$A$2:$C$38,3)</f>
        <v>1</v>
      </c>
      <c r="G52938" s="1" t="str">
        <f>VLOOKUP(F52938,Category!$A$2:$B$5,2)</f>
        <v>Bikes</v>
      </c>
      <c r="H52938" s="1">
        <v>319</v>
      </c>
      <c r="I52938" s="1" t="str">
        <f>VLOOKUP(H52938,Reseller!$A$2:$D$702,4)</f>
        <v>Cycles Sales and Repair</v>
      </c>
      <c r="J52938" s="1">
        <f>VLOOKUP(H52938,Reseller!$A$2:$D$702,2)</f>
        <v>220</v>
      </c>
      <c r="K52938" s="1" t="str">
        <f>VLOOKUP(J52938,Geography!$A$2:$D$656,4)</f>
        <v>France</v>
      </c>
      <c r="L52938" s="1">
        <v>7</v>
      </c>
      <c r="M52938" s="1">
        <v>2</v>
      </c>
      <c r="N52938" s="10">
        <v>1430.44</v>
      </c>
      <c r="O52938" s="10">
        <v>2963.88</v>
      </c>
      <c r="P52938" s="10">
        <v>2860.88</v>
      </c>
      <c r="Q52938" s="16">
        <v>-103</v>
      </c>
      <c r="AA52938" t="str">
        <v>mar 20</v>
      </c>
      <c r="AB52938"/>
      <c r="AC52938"/>
      <c r="AD52938">
        <v>3</v>
      </c>
      <c r="AF52938">
        <v>2020</v>
      </c>
    </row>
    <row r="52939" spans="1:32" x14ac:dyDescent="0.25">
      <c r="A52939" s="1" t="s">
        <v>5021</v>
      </c>
      <c r="B52939" s="1">
        <v>2</v>
      </c>
      <c r="C52939" s="6">
        <v>43915</v>
      </c>
      <c r="D52939" s="1">
        <v>579</v>
      </c>
      <c r="E52939">
        <f>VLOOKUP(D52939,Product!$A$2:$G$607,7)</f>
        <v>3</v>
      </c>
      <c r="F52939" s="1">
        <f>VLOOKUP(E52939,Subcategory!$A$2:$C$38,3)</f>
        <v>1</v>
      </c>
      <c r="G52939" s="1" t="str">
        <f>VLOOKUP(F52939,Category!$A$2:$B$5,2)</f>
        <v>Bikes</v>
      </c>
      <c r="H52939" s="1">
        <v>319</v>
      </c>
      <c r="I52939" s="1" t="str">
        <f>VLOOKUP(H52939,Reseller!$A$2:$D$702,4)</f>
        <v>Cycles Sales and Repair</v>
      </c>
      <c r="J52939" s="1">
        <f>VLOOKUP(H52939,Reseller!$A$2:$D$702,2)</f>
        <v>220</v>
      </c>
      <c r="K52939" s="1" t="str">
        <f>VLOOKUP(J52939,Geography!$A$2:$D$656,4)</f>
        <v>France</v>
      </c>
      <c r="L52939" s="1">
        <v>7</v>
      </c>
      <c r="M52939" s="1">
        <v>3</v>
      </c>
      <c r="N52939" s="10">
        <v>728.91</v>
      </c>
      <c r="O52939" s="10">
        <v>2265.4499999999998</v>
      </c>
      <c r="P52939" s="10">
        <v>2186.73</v>
      </c>
      <c r="Q52939" s="16">
        <v>-78.7199999999998</v>
      </c>
      <c r="AA52939" t="str">
        <v>mar 20</v>
      </c>
      <c r="AB52939"/>
      <c r="AC52939"/>
      <c r="AD52939">
        <v>3</v>
      </c>
      <c r="AF52939">
        <v>2020</v>
      </c>
    </row>
    <row r="52940" spans="1:32" x14ac:dyDescent="0.25">
      <c r="A52940" s="1" t="s">
        <v>5021</v>
      </c>
      <c r="B52940" s="1">
        <v>3</v>
      </c>
      <c r="C52940" s="6">
        <v>43915</v>
      </c>
      <c r="D52940" s="1">
        <v>568</v>
      </c>
      <c r="E52940">
        <f>VLOOKUP(D52940,Product!$A$2:$G$607,7)</f>
        <v>3</v>
      </c>
      <c r="F52940" s="1">
        <f>VLOOKUP(E52940,Subcategory!$A$2:$C$38,3)</f>
        <v>1</v>
      </c>
      <c r="G52940" s="1" t="str">
        <f>VLOOKUP(F52940,Category!$A$2:$B$5,2)</f>
        <v>Bikes</v>
      </c>
      <c r="H52940" s="1">
        <v>319</v>
      </c>
      <c r="I52940" s="1" t="str">
        <f>VLOOKUP(H52940,Reseller!$A$2:$D$702,4)</f>
        <v>Cycles Sales and Repair</v>
      </c>
      <c r="J52940" s="1">
        <f>VLOOKUP(H52940,Reseller!$A$2:$D$702,2)</f>
        <v>220</v>
      </c>
      <c r="K52940" s="1" t="str">
        <f>VLOOKUP(J52940,Geography!$A$2:$D$656,4)</f>
        <v>France</v>
      </c>
      <c r="L52940" s="1">
        <v>7</v>
      </c>
      <c r="M52940" s="1">
        <v>3</v>
      </c>
      <c r="N52940" s="10">
        <v>445.41</v>
      </c>
      <c r="O52940" s="10">
        <v>1384.33</v>
      </c>
      <c r="P52940" s="10">
        <v>1336.23</v>
      </c>
      <c r="Q52940" s="16">
        <v>-48.099999999999909</v>
      </c>
      <c r="AA52940" t="str">
        <v>mar 20</v>
      </c>
      <c r="AB52940"/>
      <c r="AC52940"/>
      <c r="AD52940">
        <v>3</v>
      </c>
      <c r="AF52940">
        <v>2020</v>
      </c>
    </row>
    <row r="52941" spans="1:32" x14ac:dyDescent="0.25">
      <c r="A52941" s="1" t="s">
        <v>5021</v>
      </c>
      <c r="B52941" s="1">
        <v>4</v>
      </c>
      <c r="C52941" s="6">
        <v>43915</v>
      </c>
      <c r="D52941" s="1">
        <v>564</v>
      </c>
      <c r="E52941">
        <f>VLOOKUP(D52941,Product!$A$2:$G$607,7)</f>
        <v>3</v>
      </c>
      <c r="F52941" s="1">
        <f>VLOOKUP(E52941,Subcategory!$A$2:$C$38,3)</f>
        <v>1</v>
      </c>
      <c r="G52941" s="1" t="str">
        <f>VLOOKUP(F52941,Category!$A$2:$B$5,2)</f>
        <v>Bikes</v>
      </c>
      <c r="H52941" s="1">
        <v>319</v>
      </c>
      <c r="I52941" s="1" t="str">
        <f>VLOOKUP(H52941,Reseller!$A$2:$D$702,4)</f>
        <v>Cycles Sales and Repair</v>
      </c>
      <c r="J52941" s="1">
        <f>VLOOKUP(H52941,Reseller!$A$2:$D$702,2)</f>
        <v>220</v>
      </c>
      <c r="K52941" s="1" t="str">
        <f>VLOOKUP(J52941,Geography!$A$2:$D$656,4)</f>
        <v>France</v>
      </c>
      <c r="L52941" s="1">
        <v>7</v>
      </c>
      <c r="M52941" s="1">
        <v>3</v>
      </c>
      <c r="N52941" s="10">
        <v>1430.44</v>
      </c>
      <c r="O52941" s="10">
        <v>4445.8100000000004</v>
      </c>
      <c r="P52941" s="10">
        <v>4291.32</v>
      </c>
      <c r="Q52941" s="16">
        <v>-154.49000000000069</v>
      </c>
      <c r="AA52941" t="str">
        <v>mar 20</v>
      </c>
      <c r="AB52941"/>
      <c r="AC52941"/>
      <c r="AD52941">
        <v>3</v>
      </c>
      <c r="AF52941">
        <v>2020</v>
      </c>
    </row>
    <row r="52942" spans="1:32" x14ac:dyDescent="0.25">
      <c r="A52942" s="1" t="s">
        <v>5021</v>
      </c>
      <c r="B52942" s="1">
        <v>5</v>
      </c>
      <c r="C52942" s="6">
        <v>43915</v>
      </c>
      <c r="D52942" s="1">
        <v>576</v>
      </c>
      <c r="E52942">
        <f>VLOOKUP(D52942,Product!$A$2:$G$607,7)</f>
        <v>3</v>
      </c>
      <c r="F52942" s="1">
        <f>VLOOKUP(E52942,Subcategory!$A$2:$C$38,3)</f>
        <v>1</v>
      </c>
      <c r="G52942" s="1" t="str">
        <f>VLOOKUP(F52942,Category!$A$2:$B$5,2)</f>
        <v>Bikes</v>
      </c>
      <c r="H52942" s="1">
        <v>319</v>
      </c>
      <c r="I52942" s="1" t="str">
        <f>VLOOKUP(H52942,Reseller!$A$2:$D$702,4)</f>
        <v>Cycles Sales and Repair</v>
      </c>
      <c r="J52942" s="1">
        <f>VLOOKUP(H52942,Reseller!$A$2:$D$702,2)</f>
        <v>220</v>
      </c>
      <c r="K52942" s="1" t="str">
        <f>VLOOKUP(J52942,Geography!$A$2:$D$656,4)</f>
        <v>France</v>
      </c>
      <c r="L52942" s="1">
        <v>7</v>
      </c>
      <c r="M52942" s="1">
        <v>2</v>
      </c>
      <c r="N52942" s="10">
        <v>1430.44</v>
      </c>
      <c r="O52942" s="10">
        <v>2963.88</v>
      </c>
      <c r="P52942" s="10">
        <v>2860.88</v>
      </c>
      <c r="Q52942" s="16">
        <v>-103</v>
      </c>
      <c r="AA52942" t="str">
        <v>mar 20</v>
      </c>
      <c r="AB52942"/>
      <c r="AC52942"/>
      <c r="AD52942">
        <v>3</v>
      </c>
      <c r="AF52942">
        <v>2020</v>
      </c>
    </row>
    <row r="52943" spans="1:32" x14ac:dyDescent="0.25">
      <c r="A52943" s="1" t="s">
        <v>5021</v>
      </c>
      <c r="B52943" s="1">
        <v>6</v>
      </c>
      <c r="C52943" s="6">
        <v>43915</v>
      </c>
      <c r="D52943" s="1">
        <v>572</v>
      </c>
      <c r="E52943">
        <f>VLOOKUP(D52943,Product!$A$2:$G$607,7)</f>
        <v>3</v>
      </c>
      <c r="F52943" s="1">
        <f>VLOOKUP(E52943,Subcategory!$A$2:$C$38,3)</f>
        <v>1</v>
      </c>
      <c r="G52943" s="1" t="str">
        <f>VLOOKUP(F52943,Category!$A$2:$B$5,2)</f>
        <v>Bikes</v>
      </c>
      <c r="H52943" s="1">
        <v>319</v>
      </c>
      <c r="I52943" s="1" t="str">
        <f>VLOOKUP(H52943,Reseller!$A$2:$D$702,4)</f>
        <v>Cycles Sales and Repair</v>
      </c>
      <c r="J52943" s="1">
        <f>VLOOKUP(H52943,Reseller!$A$2:$D$702,2)</f>
        <v>220</v>
      </c>
      <c r="K52943" s="1" t="str">
        <f>VLOOKUP(J52943,Geography!$A$2:$D$656,4)</f>
        <v>France</v>
      </c>
      <c r="L52943" s="1">
        <v>7</v>
      </c>
      <c r="M52943" s="1">
        <v>6</v>
      </c>
      <c r="N52943" s="10">
        <v>445.41</v>
      </c>
      <c r="O52943" s="10">
        <v>2768.67</v>
      </c>
      <c r="P52943" s="10">
        <v>2672.46</v>
      </c>
      <c r="Q52943" s="16">
        <v>-96.210000000000036</v>
      </c>
      <c r="AA52943" t="str">
        <v>mar 20</v>
      </c>
      <c r="AB52943"/>
      <c r="AC52943"/>
      <c r="AD52943">
        <v>3</v>
      </c>
      <c r="AF52943">
        <v>2020</v>
      </c>
    </row>
    <row r="52944" spans="1:32" x14ac:dyDescent="0.25">
      <c r="A52944" s="1" t="s">
        <v>5021</v>
      </c>
      <c r="B52944" s="1">
        <v>7</v>
      </c>
      <c r="C52944" s="6">
        <v>43915</v>
      </c>
      <c r="D52944" s="1">
        <v>586</v>
      </c>
      <c r="E52944">
        <f>VLOOKUP(D52944,Product!$A$2:$G$607,7)</f>
        <v>3</v>
      </c>
      <c r="F52944" s="1">
        <f>VLOOKUP(E52944,Subcategory!$A$2:$C$38,3)</f>
        <v>1</v>
      </c>
      <c r="G52944" s="1" t="str">
        <f>VLOOKUP(F52944,Category!$A$2:$B$5,2)</f>
        <v>Bikes</v>
      </c>
      <c r="H52944" s="1">
        <v>319</v>
      </c>
      <c r="I52944" s="1" t="str">
        <f>VLOOKUP(H52944,Reseller!$A$2:$D$702,4)</f>
        <v>Cycles Sales and Repair</v>
      </c>
      <c r="J52944" s="1">
        <f>VLOOKUP(H52944,Reseller!$A$2:$D$702,2)</f>
        <v>220</v>
      </c>
      <c r="K52944" s="1" t="str">
        <f>VLOOKUP(J52944,Geography!$A$2:$D$656,4)</f>
        <v>France</v>
      </c>
      <c r="L52944" s="1">
        <v>7</v>
      </c>
      <c r="M52944" s="1">
        <v>2</v>
      </c>
      <c r="N52944" s="10">
        <v>445.41</v>
      </c>
      <c r="O52944" s="10">
        <v>922.89</v>
      </c>
      <c r="P52944" s="10">
        <v>890.82</v>
      </c>
      <c r="Q52944" s="16">
        <v>-32.069999999999936</v>
      </c>
      <c r="AA52944" t="str">
        <v>mar 20</v>
      </c>
      <c r="AB52944"/>
      <c r="AC52944"/>
      <c r="AD52944">
        <v>3</v>
      </c>
      <c r="AF52944">
        <v>2020</v>
      </c>
    </row>
    <row r="52945" spans="1:32" x14ac:dyDescent="0.25">
      <c r="A52945" s="1" t="s">
        <v>5022</v>
      </c>
      <c r="B52945" s="1">
        <v>1</v>
      </c>
      <c r="C52945" s="6">
        <v>43915</v>
      </c>
      <c r="D52945" s="1">
        <v>287</v>
      </c>
      <c r="E52945">
        <f>VLOOKUP(D52945,Product!$A$2:$G$607,7)</f>
        <v>14</v>
      </c>
      <c r="F52945" s="1">
        <f>VLOOKUP(E52945,Subcategory!$A$2:$C$38,3)</f>
        <v>2</v>
      </c>
      <c r="G52945" s="1" t="str">
        <f>VLOOKUP(F52945,Category!$A$2:$B$5,2)</f>
        <v>Components</v>
      </c>
      <c r="H52945" s="1">
        <v>6</v>
      </c>
      <c r="I52945" s="1" t="str">
        <f>VLOOKUP(H52945,Reseller!$A$2:$D$702,4)</f>
        <v>Aerobic Exercise Company</v>
      </c>
      <c r="J52945" s="1">
        <f>VLOOKUP(H52945,Reseller!$A$2:$D$702,2)</f>
        <v>303</v>
      </c>
      <c r="K52945" s="1" t="str">
        <f>VLOOKUP(J52945,Geography!$A$2:$D$656,4)</f>
        <v>United States</v>
      </c>
      <c r="L52945" s="1">
        <v>4</v>
      </c>
      <c r="M52945" s="1">
        <v>2</v>
      </c>
      <c r="N52945" s="10">
        <v>202.33</v>
      </c>
      <c r="O52945" s="10">
        <v>409.25</v>
      </c>
      <c r="P52945" s="10">
        <v>404.66</v>
      </c>
      <c r="Q52945" s="16">
        <v>-4.589999999999975</v>
      </c>
      <c r="AA52945" t="str">
        <v>mar 20</v>
      </c>
      <c r="AB52945"/>
      <c r="AC52945"/>
      <c r="AD52945">
        <v>3</v>
      </c>
      <c r="AF52945">
        <v>2020</v>
      </c>
    </row>
    <row r="52946" spans="1:32" x14ac:dyDescent="0.25">
      <c r="A52946" s="1" t="s">
        <v>5022</v>
      </c>
      <c r="B52946" s="1">
        <v>2</v>
      </c>
      <c r="C52946" s="6">
        <v>43915</v>
      </c>
      <c r="D52946" s="1">
        <v>545</v>
      </c>
      <c r="E52946">
        <f>VLOOKUP(D52946,Product!$A$2:$G$607,7)</f>
        <v>13</v>
      </c>
      <c r="F52946" s="1">
        <f>VLOOKUP(E52946,Subcategory!$A$2:$C$38,3)</f>
        <v>2</v>
      </c>
      <c r="G52946" s="1" t="str">
        <f>VLOOKUP(F52946,Category!$A$2:$B$5,2)</f>
        <v>Components</v>
      </c>
      <c r="H52946" s="1">
        <v>6</v>
      </c>
      <c r="I52946" s="1" t="str">
        <f>VLOOKUP(H52946,Reseller!$A$2:$D$702,4)</f>
        <v>Aerobic Exercise Company</v>
      </c>
      <c r="J52946" s="1">
        <f>VLOOKUP(H52946,Reseller!$A$2:$D$702,2)</f>
        <v>303</v>
      </c>
      <c r="K52946" s="1" t="str">
        <f>VLOOKUP(J52946,Geography!$A$2:$D$656,4)</f>
        <v>United States</v>
      </c>
      <c r="L52946" s="1">
        <v>4</v>
      </c>
      <c r="M52946" s="1">
        <v>2</v>
      </c>
      <c r="N52946" s="10">
        <v>24.29</v>
      </c>
      <c r="O52946" s="10">
        <v>35.96</v>
      </c>
      <c r="P52946" s="10">
        <v>48.58</v>
      </c>
      <c r="Q52946" s="16">
        <v>12.619999999999997</v>
      </c>
      <c r="AA52946" t="str">
        <v>mar 20</v>
      </c>
      <c r="AB52946"/>
      <c r="AC52946"/>
      <c r="AD52946">
        <v>3</v>
      </c>
      <c r="AF52946">
        <v>2020</v>
      </c>
    </row>
    <row r="52947" spans="1:32" x14ac:dyDescent="0.25">
      <c r="A52947" s="1" t="s">
        <v>5023</v>
      </c>
      <c r="B52947" s="1">
        <v>1</v>
      </c>
      <c r="C52947" s="6">
        <v>43916</v>
      </c>
      <c r="D52947" s="1">
        <v>564</v>
      </c>
      <c r="E52947">
        <f>VLOOKUP(D52947,Product!$A$2:$G$607,7)</f>
        <v>3</v>
      </c>
      <c r="F52947" s="1">
        <f>VLOOKUP(E52947,Subcategory!$A$2:$C$38,3)</f>
        <v>1</v>
      </c>
      <c r="G52947" s="1" t="str">
        <f>VLOOKUP(F52947,Category!$A$2:$B$5,2)</f>
        <v>Bikes</v>
      </c>
      <c r="H52947" s="1">
        <v>44</v>
      </c>
      <c r="I52947" s="1" t="str">
        <f>VLOOKUP(H52947,Reseller!$A$2:$D$702,4)</f>
        <v>Games and Sport Supply Company</v>
      </c>
      <c r="J52947" s="1">
        <f>VLOOKUP(H52947,Reseller!$A$2:$D$702,2)</f>
        <v>282</v>
      </c>
      <c r="K52947" s="1" t="str">
        <f>VLOOKUP(J52947,Geography!$A$2:$D$656,4)</f>
        <v>United States</v>
      </c>
      <c r="L52947" s="1">
        <v>5</v>
      </c>
      <c r="M52947" s="1">
        <v>3</v>
      </c>
      <c r="N52947" s="10">
        <v>1430.44</v>
      </c>
      <c r="O52947" s="10">
        <v>4445.8100000000004</v>
      </c>
      <c r="P52947" s="10">
        <v>4291.32</v>
      </c>
      <c r="Q52947" s="16">
        <v>-154.49000000000069</v>
      </c>
      <c r="AA52947" t="str">
        <v>mar 20</v>
      </c>
      <c r="AB52947"/>
      <c r="AC52947"/>
      <c r="AD52947">
        <v>3</v>
      </c>
      <c r="AF52947">
        <v>2020</v>
      </c>
    </row>
    <row r="52948" spans="1:32" x14ac:dyDescent="0.25">
      <c r="A52948" s="1" t="s">
        <v>5023</v>
      </c>
      <c r="B52948" s="1">
        <v>2</v>
      </c>
      <c r="C52948" s="6">
        <v>43916</v>
      </c>
      <c r="D52948" s="1">
        <v>579</v>
      </c>
      <c r="E52948">
        <f>VLOOKUP(D52948,Product!$A$2:$G$607,7)</f>
        <v>3</v>
      </c>
      <c r="F52948" s="1">
        <f>VLOOKUP(E52948,Subcategory!$A$2:$C$38,3)</f>
        <v>1</v>
      </c>
      <c r="G52948" s="1" t="str">
        <f>VLOOKUP(F52948,Category!$A$2:$B$5,2)</f>
        <v>Bikes</v>
      </c>
      <c r="H52948" s="1">
        <v>44</v>
      </c>
      <c r="I52948" s="1" t="str">
        <f>VLOOKUP(H52948,Reseller!$A$2:$D$702,4)</f>
        <v>Games and Sport Supply Company</v>
      </c>
      <c r="J52948" s="1">
        <f>VLOOKUP(H52948,Reseller!$A$2:$D$702,2)</f>
        <v>282</v>
      </c>
      <c r="K52948" s="1" t="str">
        <f>VLOOKUP(J52948,Geography!$A$2:$D$656,4)</f>
        <v>United States</v>
      </c>
      <c r="L52948" s="1">
        <v>5</v>
      </c>
      <c r="M52948" s="1">
        <v>3</v>
      </c>
      <c r="N52948" s="10">
        <v>728.91</v>
      </c>
      <c r="O52948" s="10">
        <v>2265.4499999999998</v>
      </c>
      <c r="P52948" s="10">
        <v>2186.73</v>
      </c>
      <c r="Q52948" s="16">
        <v>-78.7199999999998</v>
      </c>
      <c r="AA52948" t="str">
        <v>mar 20</v>
      </c>
      <c r="AB52948"/>
      <c r="AC52948"/>
      <c r="AD52948">
        <v>3</v>
      </c>
      <c r="AF52948">
        <v>2020</v>
      </c>
    </row>
    <row r="52949" spans="1:32" x14ac:dyDescent="0.25">
      <c r="A52949" s="1" t="s">
        <v>5024</v>
      </c>
      <c r="B52949" s="1">
        <v>1</v>
      </c>
      <c r="C52949" s="6">
        <v>43916</v>
      </c>
      <c r="D52949" s="1">
        <v>546</v>
      </c>
      <c r="E52949">
        <f>VLOOKUP(D52949,Product!$A$2:$G$607,7)</f>
        <v>13</v>
      </c>
      <c r="F52949" s="1">
        <f>VLOOKUP(E52949,Subcategory!$A$2:$C$38,3)</f>
        <v>2</v>
      </c>
      <c r="G52949" s="1" t="str">
        <f>VLOOKUP(F52949,Category!$A$2:$B$5,2)</f>
        <v>Components</v>
      </c>
      <c r="H52949" s="1">
        <v>609</v>
      </c>
      <c r="I52949" s="1" t="str">
        <f>VLOOKUP(H52949,Reseller!$A$2:$D$702,4)</f>
        <v>Good Toys</v>
      </c>
      <c r="J52949" s="1">
        <f>VLOOKUP(H52949,Reseller!$A$2:$D$702,2)</f>
        <v>294</v>
      </c>
      <c r="K52949" s="1" t="str">
        <f>VLOOKUP(J52949,Geography!$A$2:$D$656,4)</f>
        <v>United States</v>
      </c>
      <c r="L52949" s="1">
        <v>4</v>
      </c>
      <c r="M52949" s="1">
        <v>2</v>
      </c>
      <c r="N52949" s="10">
        <v>37.25</v>
      </c>
      <c r="O52949" s="10">
        <v>55.14</v>
      </c>
      <c r="P52949" s="10">
        <v>74.5</v>
      </c>
      <c r="Q52949" s="16">
        <v>19.36</v>
      </c>
      <c r="AA52949" t="str">
        <v>mar 20</v>
      </c>
      <c r="AB52949"/>
      <c r="AC52949"/>
      <c r="AD52949">
        <v>3</v>
      </c>
      <c r="AF52949">
        <v>2020</v>
      </c>
    </row>
    <row r="52950" spans="1:32" x14ac:dyDescent="0.25">
      <c r="A52950" s="1" t="s">
        <v>5025</v>
      </c>
      <c r="B52950" s="1">
        <v>1</v>
      </c>
      <c r="C52950" s="6">
        <v>43916</v>
      </c>
      <c r="D52950" s="1">
        <v>556</v>
      </c>
      <c r="E52950">
        <f>VLOOKUP(D52950,Product!$A$2:$G$607,7)</f>
        <v>8</v>
      </c>
      <c r="F52950" s="1">
        <f>VLOOKUP(E52950,Subcategory!$A$2:$C$38,3)</f>
        <v>2</v>
      </c>
      <c r="G52950" s="1" t="str">
        <f>VLOOKUP(F52950,Category!$A$2:$B$5,2)</f>
        <v>Components</v>
      </c>
      <c r="H52950" s="1">
        <v>190</v>
      </c>
      <c r="I52950" s="1" t="str">
        <f>VLOOKUP(H52950,Reseller!$A$2:$D$702,4)</f>
        <v>Racing Partners</v>
      </c>
      <c r="J52950" s="1">
        <f>VLOOKUP(H52950,Reseller!$A$2:$D$702,2)</f>
        <v>41</v>
      </c>
      <c r="K52950" s="1" t="str">
        <f>VLOOKUP(J52950,Geography!$A$2:$D$656,4)</f>
        <v>Canada</v>
      </c>
      <c r="L52950" s="1">
        <v>6</v>
      </c>
      <c r="M52950" s="1">
        <v>1</v>
      </c>
      <c r="N52950" s="10">
        <v>105.29</v>
      </c>
      <c r="O52950" s="10">
        <v>77.92</v>
      </c>
      <c r="P52950" s="10">
        <v>105.29</v>
      </c>
      <c r="Q52950" s="16">
        <v>27.370000000000005</v>
      </c>
      <c r="AA52950" t="str">
        <v>mar 20</v>
      </c>
      <c r="AB52950"/>
      <c r="AC52950"/>
      <c r="AD52950">
        <v>3</v>
      </c>
      <c r="AF52950">
        <v>2020</v>
      </c>
    </row>
    <row r="52951" spans="1:32" x14ac:dyDescent="0.25">
      <c r="A52951" s="1" t="s">
        <v>5025</v>
      </c>
      <c r="B52951" s="1">
        <v>2</v>
      </c>
      <c r="C52951" s="6">
        <v>43916</v>
      </c>
      <c r="D52951" s="1">
        <v>517</v>
      </c>
      <c r="E52951">
        <f>VLOOKUP(D52951,Product!$A$2:$G$607,7)</f>
        <v>15</v>
      </c>
      <c r="F52951" s="1">
        <f>VLOOKUP(E52951,Subcategory!$A$2:$C$38,3)</f>
        <v>2</v>
      </c>
      <c r="G52951" s="1" t="str">
        <f>VLOOKUP(F52951,Category!$A$2:$B$5,2)</f>
        <v>Components</v>
      </c>
      <c r="H52951" s="1">
        <v>190</v>
      </c>
      <c r="I52951" s="1" t="str">
        <f>VLOOKUP(H52951,Reseller!$A$2:$D$702,4)</f>
        <v>Racing Partners</v>
      </c>
      <c r="J52951" s="1">
        <f>VLOOKUP(H52951,Reseller!$A$2:$D$702,2)</f>
        <v>41</v>
      </c>
      <c r="K52951" s="1" t="str">
        <f>VLOOKUP(J52951,Geography!$A$2:$D$656,4)</f>
        <v>Canada</v>
      </c>
      <c r="L52951" s="1">
        <v>6</v>
      </c>
      <c r="M52951" s="1">
        <v>1</v>
      </c>
      <c r="N52951" s="10">
        <v>31.58</v>
      </c>
      <c r="O52951" s="10">
        <v>23.37</v>
      </c>
      <c r="P52951" s="10">
        <v>31.58</v>
      </c>
      <c r="Q52951" s="16">
        <v>8.2099999999999973</v>
      </c>
      <c r="AA52951" t="str">
        <v>mar 20</v>
      </c>
      <c r="AB52951"/>
      <c r="AC52951"/>
      <c r="AD52951">
        <v>3</v>
      </c>
      <c r="AF52951">
        <v>2020</v>
      </c>
    </row>
    <row r="52952" spans="1:32" x14ac:dyDescent="0.25">
      <c r="A52952" s="1" t="s">
        <v>5025</v>
      </c>
      <c r="B52952" s="1">
        <v>3</v>
      </c>
      <c r="C52952" s="6">
        <v>43916</v>
      </c>
      <c r="D52952" s="1">
        <v>603</v>
      </c>
      <c r="E52952">
        <f>VLOOKUP(D52952,Product!$A$2:$G$607,7)</f>
        <v>5</v>
      </c>
      <c r="F52952" s="1">
        <f>VLOOKUP(E52952,Subcategory!$A$2:$C$38,3)</f>
        <v>2</v>
      </c>
      <c r="G52952" s="1" t="str">
        <f>VLOOKUP(F52952,Category!$A$2:$B$5,2)</f>
        <v>Components</v>
      </c>
      <c r="H52952" s="1">
        <v>190</v>
      </c>
      <c r="I52952" s="1" t="str">
        <f>VLOOKUP(H52952,Reseller!$A$2:$D$702,4)</f>
        <v>Racing Partners</v>
      </c>
      <c r="J52952" s="1">
        <f>VLOOKUP(H52952,Reseller!$A$2:$D$702,2)</f>
        <v>41</v>
      </c>
      <c r="K52952" s="1" t="str">
        <f>VLOOKUP(J52952,Geography!$A$2:$D$656,4)</f>
        <v>Canada</v>
      </c>
      <c r="L52952" s="1">
        <v>6</v>
      </c>
      <c r="M52952" s="1">
        <v>1</v>
      </c>
      <c r="N52952" s="10">
        <v>72.89</v>
      </c>
      <c r="O52952" s="10">
        <v>53.94</v>
      </c>
      <c r="P52952" s="10">
        <v>72.89</v>
      </c>
      <c r="Q52952" s="16">
        <v>18.950000000000003</v>
      </c>
      <c r="AA52952" t="str">
        <v>mar 20</v>
      </c>
      <c r="AB52952"/>
      <c r="AC52952"/>
      <c r="AD52952">
        <v>3</v>
      </c>
      <c r="AF52952">
        <v>2020</v>
      </c>
    </row>
    <row r="52953" spans="1:32" x14ac:dyDescent="0.25">
      <c r="A52953" s="1" t="s">
        <v>5025</v>
      </c>
      <c r="B52953" s="1">
        <v>4</v>
      </c>
      <c r="C52953" s="6">
        <v>43916</v>
      </c>
      <c r="D52953" s="1">
        <v>295</v>
      </c>
      <c r="E52953">
        <f>VLOOKUP(D52953,Product!$A$2:$G$607,7)</f>
        <v>12</v>
      </c>
      <c r="F52953" s="1">
        <f>VLOOKUP(E52953,Subcategory!$A$2:$C$38,3)</f>
        <v>2</v>
      </c>
      <c r="G52953" s="1" t="str">
        <f>VLOOKUP(F52953,Category!$A$2:$B$5,2)</f>
        <v>Components</v>
      </c>
      <c r="H52953" s="1">
        <v>190</v>
      </c>
      <c r="I52953" s="1" t="str">
        <f>VLOOKUP(H52953,Reseller!$A$2:$D$702,4)</f>
        <v>Racing Partners</v>
      </c>
      <c r="J52953" s="1">
        <f>VLOOKUP(H52953,Reseller!$A$2:$D$702,2)</f>
        <v>41</v>
      </c>
      <c r="K52953" s="1" t="str">
        <f>VLOOKUP(J52953,Geography!$A$2:$D$656,4)</f>
        <v>Canada</v>
      </c>
      <c r="L52953" s="1">
        <v>6</v>
      </c>
      <c r="M52953" s="1">
        <v>1</v>
      </c>
      <c r="N52953" s="10">
        <v>818.7</v>
      </c>
      <c r="O52953" s="10">
        <v>747.2</v>
      </c>
      <c r="P52953" s="10">
        <v>818.7</v>
      </c>
      <c r="Q52953" s="16">
        <v>71.5</v>
      </c>
      <c r="AA52953" t="str">
        <v>mar 20</v>
      </c>
      <c r="AB52953"/>
      <c r="AC52953"/>
      <c r="AD52953">
        <v>3</v>
      </c>
      <c r="AF52953">
        <v>2020</v>
      </c>
    </row>
    <row r="52954" spans="1:32" x14ac:dyDescent="0.25">
      <c r="A52954" s="1" t="s">
        <v>5026</v>
      </c>
      <c r="B52954" s="1">
        <v>1</v>
      </c>
      <c r="C52954" s="6">
        <v>43916</v>
      </c>
      <c r="D52954" s="1">
        <v>353</v>
      </c>
      <c r="E52954">
        <f>VLOOKUP(D52954,Product!$A$2:$G$607,7)</f>
        <v>1</v>
      </c>
      <c r="F52954" s="1">
        <f>VLOOKUP(E52954,Subcategory!$A$2:$C$38,3)</f>
        <v>1</v>
      </c>
      <c r="G52954" s="1" t="str">
        <f>VLOOKUP(F52954,Category!$A$2:$B$5,2)</f>
        <v>Bikes</v>
      </c>
      <c r="H52954" s="1">
        <v>291</v>
      </c>
      <c r="I52954" s="1" t="str">
        <f>VLOOKUP(H52954,Reseller!$A$2:$D$702,4)</f>
        <v>Grand Bicycle Stores</v>
      </c>
      <c r="J52954" s="1">
        <f>VLOOKUP(H52954,Reseller!$A$2:$D$702,2)</f>
        <v>573</v>
      </c>
      <c r="K52954" s="1" t="str">
        <f>VLOOKUP(J52954,Geography!$A$2:$D$656,4)</f>
        <v>United States</v>
      </c>
      <c r="L52954" s="1">
        <v>4</v>
      </c>
      <c r="M52954" s="1">
        <v>2</v>
      </c>
      <c r="N52954" s="10">
        <v>1391.99</v>
      </c>
      <c r="O52954" s="10">
        <v>2531.2399999999998</v>
      </c>
      <c r="P52954" s="10">
        <v>2783.98</v>
      </c>
      <c r="Q52954" s="16">
        <v>252.74000000000024</v>
      </c>
      <c r="AA52954" t="str">
        <v>mar 20</v>
      </c>
      <c r="AB52954"/>
      <c r="AC52954"/>
      <c r="AD52954">
        <v>3</v>
      </c>
      <c r="AF52954">
        <v>2020</v>
      </c>
    </row>
    <row r="52955" spans="1:32" x14ac:dyDescent="0.25">
      <c r="A52955" s="1" t="s">
        <v>5027</v>
      </c>
      <c r="B52955" s="1">
        <v>1</v>
      </c>
      <c r="C52955" s="6">
        <v>43916</v>
      </c>
      <c r="D52955" s="1">
        <v>382</v>
      </c>
      <c r="E52955">
        <f>VLOOKUP(D52955,Product!$A$2:$G$607,7)</f>
        <v>2</v>
      </c>
      <c r="F52955" s="1">
        <f>VLOOKUP(E52955,Subcategory!$A$2:$C$38,3)</f>
        <v>1</v>
      </c>
      <c r="G52955" s="1" t="str">
        <f>VLOOKUP(F52955,Category!$A$2:$B$5,2)</f>
        <v>Bikes</v>
      </c>
      <c r="H52955" s="1">
        <v>104</v>
      </c>
      <c r="I52955" s="1" t="str">
        <f>VLOOKUP(H52955,Reseller!$A$2:$D$702,4)</f>
        <v>Very Best Sports Supply</v>
      </c>
      <c r="J52955" s="1">
        <f>VLOOKUP(H52955,Reseller!$A$2:$D$702,2)</f>
        <v>130</v>
      </c>
      <c r="K52955" s="1" t="str">
        <f>VLOOKUP(J52955,Geography!$A$2:$D$656,4)</f>
        <v>Germany</v>
      </c>
      <c r="L52955" s="1">
        <v>8</v>
      </c>
      <c r="M52955" s="1">
        <v>3</v>
      </c>
      <c r="N52955" s="10">
        <v>672.29</v>
      </c>
      <c r="O52955" s="10">
        <v>2139.2399999999998</v>
      </c>
      <c r="P52955" s="10">
        <v>2016.87</v>
      </c>
      <c r="Q52955" s="16">
        <v>-122.36999999999989</v>
      </c>
      <c r="AA52955" t="str">
        <v>mar 20</v>
      </c>
      <c r="AB52955"/>
      <c r="AC52955"/>
      <c r="AD52955">
        <v>3</v>
      </c>
      <c r="AF52955">
        <v>2020</v>
      </c>
    </row>
    <row r="52956" spans="1:32" x14ac:dyDescent="0.25">
      <c r="A52956" s="1" t="s">
        <v>5027</v>
      </c>
      <c r="B52956" s="1">
        <v>2</v>
      </c>
      <c r="C52956" s="6">
        <v>43916</v>
      </c>
      <c r="D52956" s="1">
        <v>374</v>
      </c>
      <c r="E52956">
        <f>VLOOKUP(D52956,Product!$A$2:$G$607,7)</f>
        <v>2</v>
      </c>
      <c r="F52956" s="1">
        <f>VLOOKUP(E52956,Subcategory!$A$2:$C$38,3)</f>
        <v>1</v>
      </c>
      <c r="G52956" s="1" t="str">
        <f>VLOOKUP(F52956,Category!$A$2:$B$5,2)</f>
        <v>Bikes</v>
      </c>
      <c r="H52956" s="1">
        <v>104</v>
      </c>
      <c r="I52956" s="1" t="str">
        <f>VLOOKUP(H52956,Reseller!$A$2:$D$702,4)</f>
        <v>Very Best Sports Supply</v>
      </c>
      <c r="J52956" s="1">
        <f>VLOOKUP(H52956,Reseller!$A$2:$D$702,2)</f>
        <v>130</v>
      </c>
      <c r="K52956" s="1" t="str">
        <f>VLOOKUP(J52956,Geography!$A$2:$D$656,4)</f>
        <v>Germany</v>
      </c>
      <c r="L52956" s="1">
        <v>8</v>
      </c>
      <c r="M52956" s="1">
        <v>1</v>
      </c>
      <c r="N52956" s="10">
        <v>1466.01</v>
      </c>
      <c r="O52956" s="10">
        <v>1554.95</v>
      </c>
      <c r="P52956" s="10">
        <v>1466.01</v>
      </c>
      <c r="Q52956" s="16">
        <v>-88.940000000000055</v>
      </c>
      <c r="AA52956" t="str">
        <v>mar 20</v>
      </c>
      <c r="AB52956"/>
      <c r="AC52956"/>
      <c r="AD52956">
        <v>3</v>
      </c>
      <c r="AF52956">
        <v>2020</v>
      </c>
    </row>
    <row r="52957" spans="1:32" x14ac:dyDescent="0.25">
      <c r="A52957" s="1" t="s">
        <v>5028</v>
      </c>
      <c r="B52957" s="1">
        <v>1</v>
      </c>
      <c r="C52957" s="6">
        <v>43916</v>
      </c>
      <c r="D52957" s="1">
        <v>481</v>
      </c>
      <c r="E52957">
        <f>VLOOKUP(D52957,Product!$A$2:$G$607,7)</f>
        <v>23</v>
      </c>
      <c r="F52957" s="1">
        <f>VLOOKUP(E52957,Subcategory!$A$2:$C$38,3)</f>
        <v>3</v>
      </c>
      <c r="G52957" s="1" t="str">
        <f>VLOOKUP(F52957,Category!$A$2:$B$5,2)</f>
        <v>Clothing</v>
      </c>
      <c r="H52957" s="1">
        <v>277</v>
      </c>
      <c r="I52957" s="1" t="str">
        <f>VLOOKUP(H52957,Reseller!$A$2:$D$702,4)</f>
        <v>The Bicycle Accessories Company</v>
      </c>
      <c r="J52957" s="1">
        <f>VLOOKUP(H52957,Reseller!$A$2:$D$702,2)</f>
        <v>292</v>
      </c>
      <c r="K52957" s="1" t="str">
        <f>VLOOKUP(J52957,Geography!$A$2:$D$656,4)</f>
        <v>United States</v>
      </c>
      <c r="L52957" s="1">
        <v>4</v>
      </c>
      <c r="M52957" s="1">
        <v>2</v>
      </c>
      <c r="N52957" s="10">
        <v>5.39</v>
      </c>
      <c r="O52957" s="10">
        <v>6.72</v>
      </c>
      <c r="P52957" s="10">
        <v>10.78</v>
      </c>
      <c r="Q52957" s="16">
        <v>4.0599999999999996</v>
      </c>
      <c r="AA52957" t="str">
        <v>mar 20</v>
      </c>
      <c r="AB52957"/>
      <c r="AC52957"/>
      <c r="AD52957">
        <v>3</v>
      </c>
      <c r="AF52957">
        <v>2020</v>
      </c>
    </row>
    <row r="52958" spans="1:32" x14ac:dyDescent="0.25">
      <c r="A52958" s="1" t="s">
        <v>5028</v>
      </c>
      <c r="B52958" s="1">
        <v>2</v>
      </c>
      <c r="C52958" s="6">
        <v>43916</v>
      </c>
      <c r="D52958" s="1">
        <v>583</v>
      </c>
      <c r="E52958">
        <f>VLOOKUP(D52958,Product!$A$2:$G$607,7)</f>
        <v>2</v>
      </c>
      <c r="F52958" s="1">
        <f>VLOOKUP(E52958,Subcategory!$A$2:$C$38,3)</f>
        <v>1</v>
      </c>
      <c r="G52958" s="1" t="str">
        <f>VLOOKUP(F52958,Category!$A$2:$B$5,2)</f>
        <v>Bikes</v>
      </c>
      <c r="H52958" s="1">
        <v>277</v>
      </c>
      <c r="I52958" s="1" t="str">
        <f>VLOOKUP(H52958,Reseller!$A$2:$D$702,4)</f>
        <v>The Bicycle Accessories Company</v>
      </c>
      <c r="J52958" s="1">
        <f>VLOOKUP(H52958,Reseller!$A$2:$D$702,2)</f>
        <v>292</v>
      </c>
      <c r="K52958" s="1" t="str">
        <f>VLOOKUP(J52958,Geography!$A$2:$D$656,4)</f>
        <v>United States</v>
      </c>
      <c r="L52958" s="1">
        <v>4</v>
      </c>
      <c r="M52958" s="1">
        <v>3</v>
      </c>
      <c r="N52958" s="10">
        <v>1020.59</v>
      </c>
      <c r="O52958" s="10">
        <v>3247.53</v>
      </c>
      <c r="P52958" s="10">
        <v>3061.77</v>
      </c>
      <c r="Q52958" s="16">
        <v>-185.76000000000022</v>
      </c>
      <c r="AA52958" t="str">
        <v>mar 20</v>
      </c>
      <c r="AB52958"/>
      <c r="AC52958"/>
      <c r="AD52958">
        <v>3</v>
      </c>
      <c r="AF52958">
        <v>2020</v>
      </c>
    </row>
    <row r="52959" spans="1:32" x14ac:dyDescent="0.25">
      <c r="A52959" s="1" t="s">
        <v>5028</v>
      </c>
      <c r="B52959" s="1">
        <v>3</v>
      </c>
      <c r="C52959" s="6">
        <v>43916</v>
      </c>
      <c r="D52959" s="1">
        <v>482</v>
      </c>
      <c r="E52959">
        <f>VLOOKUP(D52959,Product!$A$2:$G$607,7)</f>
        <v>23</v>
      </c>
      <c r="F52959" s="1">
        <f>VLOOKUP(E52959,Subcategory!$A$2:$C$38,3)</f>
        <v>3</v>
      </c>
      <c r="G52959" s="1" t="str">
        <f>VLOOKUP(F52959,Category!$A$2:$B$5,2)</f>
        <v>Clothing</v>
      </c>
      <c r="H52959" s="1">
        <v>277</v>
      </c>
      <c r="I52959" s="1" t="str">
        <f>VLOOKUP(H52959,Reseller!$A$2:$D$702,4)</f>
        <v>The Bicycle Accessories Company</v>
      </c>
      <c r="J52959" s="1">
        <f>VLOOKUP(H52959,Reseller!$A$2:$D$702,2)</f>
        <v>292</v>
      </c>
      <c r="K52959" s="1" t="str">
        <f>VLOOKUP(J52959,Geography!$A$2:$D$656,4)</f>
        <v>United States</v>
      </c>
      <c r="L52959" s="1">
        <v>4</v>
      </c>
      <c r="M52959" s="1">
        <v>11</v>
      </c>
      <c r="N52959" s="10">
        <v>5.21</v>
      </c>
      <c r="O52959" s="10">
        <v>36.99</v>
      </c>
      <c r="P52959" s="10">
        <v>57.31</v>
      </c>
      <c r="Q52959" s="16">
        <v>20.32</v>
      </c>
      <c r="AA52959" t="str">
        <v>mar 20</v>
      </c>
      <c r="AB52959"/>
      <c r="AC52959"/>
      <c r="AD52959">
        <v>3</v>
      </c>
      <c r="AF52959">
        <v>2020</v>
      </c>
    </row>
    <row r="52960" spans="1:32" x14ac:dyDescent="0.25">
      <c r="A52960" s="1" t="s">
        <v>5029</v>
      </c>
      <c r="B52960" s="1">
        <v>1</v>
      </c>
      <c r="C52960" s="6">
        <v>43916</v>
      </c>
      <c r="D52960" s="1">
        <v>361</v>
      </c>
      <c r="E52960">
        <f>VLOOKUP(D52960,Product!$A$2:$G$607,7)</f>
        <v>1</v>
      </c>
      <c r="F52960" s="1">
        <f>VLOOKUP(E52960,Subcategory!$A$2:$C$38,3)</f>
        <v>1</v>
      </c>
      <c r="G52960" s="1" t="str">
        <f>VLOOKUP(F52960,Category!$A$2:$B$5,2)</f>
        <v>Bikes</v>
      </c>
      <c r="H52960" s="1">
        <v>489</v>
      </c>
      <c r="I52960" s="1" t="str">
        <f>VLOOKUP(H52960,Reseller!$A$2:$D$702,4)</f>
        <v>Cash &amp; Carry Bikes</v>
      </c>
      <c r="J52960" s="1">
        <f>VLOOKUP(H52960,Reseller!$A$2:$D$702,2)</f>
        <v>575</v>
      </c>
      <c r="K52960" s="1" t="str">
        <f>VLOOKUP(J52960,Geography!$A$2:$D$656,4)</f>
        <v>United States</v>
      </c>
      <c r="L52960" s="1">
        <v>4</v>
      </c>
      <c r="M52960" s="1">
        <v>1</v>
      </c>
      <c r="N52960" s="10">
        <v>1376.99</v>
      </c>
      <c r="O52960" s="10">
        <v>1251.98</v>
      </c>
      <c r="P52960" s="10">
        <v>1376.99</v>
      </c>
      <c r="Q52960" s="16">
        <v>125.00999999999999</v>
      </c>
      <c r="AA52960" t="str">
        <v>mar 20</v>
      </c>
      <c r="AB52960"/>
      <c r="AC52960"/>
      <c r="AD52960">
        <v>3</v>
      </c>
      <c r="AF52960">
        <v>2020</v>
      </c>
    </row>
    <row r="52961" spans="1:32" x14ac:dyDescent="0.25">
      <c r="A52961" s="1" t="s">
        <v>5030</v>
      </c>
      <c r="B52961" s="1">
        <v>1</v>
      </c>
      <c r="C52961" s="6">
        <v>43917</v>
      </c>
      <c r="D52961" s="1">
        <v>560</v>
      </c>
      <c r="E52961">
        <f>VLOOKUP(D52961,Product!$A$2:$G$607,7)</f>
        <v>3</v>
      </c>
      <c r="F52961" s="1">
        <f>VLOOKUP(E52961,Subcategory!$A$2:$C$38,3)</f>
        <v>1</v>
      </c>
      <c r="G52961" s="1" t="str">
        <f>VLOOKUP(F52961,Category!$A$2:$B$5,2)</f>
        <v>Bikes</v>
      </c>
      <c r="H52961" s="1">
        <v>633</v>
      </c>
      <c r="I52961" s="1" t="str">
        <f>VLOOKUP(H52961,Reseller!$A$2:$D$702,4)</f>
        <v>Rustic Bike Store</v>
      </c>
      <c r="J52961" s="1">
        <f>VLOOKUP(H52961,Reseller!$A$2:$D$702,2)</f>
        <v>116</v>
      </c>
      <c r="K52961" s="1" t="str">
        <f>VLOOKUP(J52961,Geography!$A$2:$D$656,4)</f>
        <v>Germany</v>
      </c>
      <c r="L52961" s="1">
        <v>8</v>
      </c>
      <c r="M52961" s="1">
        <v>1</v>
      </c>
      <c r="N52961" s="10">
        <v>728.91</v>
      </c>
      <c r="O52961" s="10">
        <v>755.15</v>
      </c>
      <c r="P52961" s="10">
        <v>728.91</v>
      </c>
      <c r="Q52961" s="16">
        <v>-26.240000000000009</v>
      </c>
      <c r="AA52961" t="str">
        <v>mar 20</v>
      </c>
      <c r="AB52961"/>
      <c r="AC52961"/>
      <c r="AD52961">
        <v>3</v>
      </c>
      <c r="AF52961">
        <v>2020</v>
      </c>
    </row>
    <row r="52962" spans="1:32" x14ac:dyDescent="0.25">
      <c r="A52962" s="1" t="s">
        <v>5031</v>
      </c>
      <c r="B52962" s="1">
        <v>1</v>
      </c>
      <c r="C52962" s="6">
        <v>43917</v>
      </c>
      <c r="D52962" s="1">
        <v>586</v>
      </c>
      <c r="E52962">
        <f>VLOOKUP(D52962,Product!$A$2:$G$607,7)</f>
        <v>3</v>
      </c>
      <c r="F52962" s="1">
        <f>VLOOKUP(E52962,Subcategory!$A$2:$C$38,3)</f>
        <v>1</v>
      </c>
      <c r="G52962" s="1" t="str">
        <f>VLOOKUP(F52962,Category!$A$2:$B$5,2)</f>
        <v>Bikes</v>
      </c>
      <c r="H52962" s="1">
        <v>595</v>
      </c>
      <c r="I52962" s="1" t="str">
        <f>VLOOKUP(H52962,Reseller!$A$2:$D$702,4)</f>
        <v>Cycle Clearance</v>
      </c>
      <c r="J52962" s="1">
        <f>VLOOKUP(H52962,Reseller!$A$2:$D$702,2)</f>
        <v>535</v>
      </c>
      <c r="K52962" s="1" t="str">
        <f>VLOOKUP(J52962,Geography!$A$2:$D$656,4)</f>
        <v>United States</v>
      </c>
      <c r="L52962" s="1">
        <v>1</v>
      </c>
      <c r="M52962" s="1">
        <v>3</v>
      </c>
      <c r="N52962" s="10">
        <v>445.41</v>
      </c>
      <c r="O52962" s="10">
        <v>1384.33</v>
      </c>
      <c r="P52962" s="10">
        <v>1336.23</v>
      </c>
      <c r="Q52962" s="16">
        <v>-48.099999999999909</v>
      </c>
      <c r="AA52962" t="str">
        <v>mar 20</v>
      </c>
      <c r="AB52962"/>
      <c r="AC52962"/>
      <c r="AD52962">
        <v>3</v>
      </c>
      <c r="AF52962">
        <v>2020</v>
      </c>
    </row>
    <row r="52963" spans="1:32" x14ac:dyDescent="0.25">
      <c r="A52963" s="1" t="s">
        <v>5031</v>
      </c>
      <c r="B52963" s="1">
        <v>2</v>
      </c>
      <c r="C52963" s="6">
        <v>43917</v>
      </c>
      <c r="D52963" s="1">
        <v>572</v>
      </c>
      <c r="E52963">
        <f>VLOOKUP(D52963,Product!$A$2:$G$607,7)</f>
        <v>3</v>
      </c>
      <c r="F52963" s="1">
        <f>VLOOKUP(E52963,Subcategory!$A$2:$C$38,3)</f>
        <v>1</v>
      </c>
      <c r="G52963" s="1" t="str">
        <f>VLOOKUP(F52963,Category!$A$2:$B$5,2)</f>
        <v>Bikes</v>
      </c>
      <c r="H52963" s="1">
        <v>595</v>
      </c>
      <c r="I52963" s="1" t="str">
        <f>VLOOKUP(H52963,Reseller!$A$2:$D$702,4)</f>
        <v>Cycle Clearance</v>
      </c>
      <c r="J52963" s="1">
        <f>VLOOKUP(H52963,Reseller!$A$2:$D$702,2)</f>
        <v>535</v>
      </c>
      <c r="K52963" s="1" t="str">
        <f>VLOOKUP(J52963,Geography!$A$2:$D$656,4)</f>
        <v>United States</v>
      </c>
      <c r="L52963" s="1">
        <v>1</v>
      </c>
      <c r="M52963" s="1">
        <v>1</v>
      </c>
      <c r="N52963" s="10">
        <v>445.41</v>
      </c>
      <c r="O52963" s="10">
        <v>461.44</v>
      </c>
      <c r="P52963" s="10">
        <v>445.41</v>
      </c>
      <c r="Q52963" s="16">
        <v>-16.029999999999973</v>
      </c>
      <c r="AA52963" t="str">
        <v>mar 20</v>
      </c>
      <c r="AB52963"/>
      <c r="AC52963"/>
      <c r="AD52963">
        <v>3</v>
      </c>
      <c r="AF52963">
        <v>2020</v>
      </c>
    </row>
    <row r="52964" spans="1:32" x14ac:dyDescent="0.25">
      <c r="A52964" s="1" t="s">
        <v>5031</v>
      </c>
      <c r="B52964" s="1">
        <v>3</v>
      </c>
      <c r="C52964" s="6">
        <v>43917</v>
      </c>
      <c r="D52964" s="1">
        <v>560</v>
      </c>
      <c r="E52964">
        <f>VLOOKUP(D52964,Product!$A$2:$G$607,7)</f>
        <v>3</v>
      </c>
      <c r="F52964" s="1">
        <f>VLOOKUP(E52964,Subcategory!$A$2:$C$38,3)</f>
        <v>1</v>
      </c>
      <c r="G52964" s="1" t="str">
        <f>VLOOKUP(F52964,Category!$A$2:$B$5,2)</f>
        <v>Bikes</v>
      </c>
      <c r="H52964" s="1">
        <v>595</v>
      </c>
      <c r="I52964" s="1" t="str">
        <f>VLOOKUP(H52964,Reseller!$A$2:$D$702,4)</f>
        <v>Cycle Clearance</v>
      </c>
      <c r="J52964" s="1">
        <f>VLOOKUP(H52964,Reseller!$A$2:$D$702,2)</f>
        <v>535</v>
      </c>
      <c r="K52964" s="1" t="str">
        <f>VLOOKUP(J52964,Geography!$A$2:$D$656,4)</f>
        <v>United States</v>
      </c>
      <c r="L52964" s="1">
        <v>1</v>
      </c>
      <c r="M52964" s="1">
        <v>3</v>
      </c>
      <c r="N52964" s="10">
        <v>728.91</v>
      </c>
      <c r="O52964" s="10">
        <v>2265.4499999999998</v>
      </c>
      <c r="P52964" s="10">
        <v>2186.73</v>
      </c>
      <c r="Q52964" s="16">
        <v>-78.7199999999998</v>
      </c>
      <c r="AA52964" t="str">
        <v>mar 20</v>
      </c>
      <c r="AB52964"/>
      <c r="AC52964"/>
      <c r="AD52964">
        <v>3</v>
      </c>
      <c r="AF52964">
        <v>2020</v>
      </c>
    </row>
    <row r="52965" spans="1:32" x14ac:dyDescent="0.25">
      <c r="A52965" s="1" t="s">
        <v>5031</v>
      </c>
      <c r="B52965" s="1">
        <v>4</v>
      </c>
      <c r="C52965" s="6">
        <v>43917</v>
      </c>
      <c r="D52965" s="1">
        <v>561</v>
      </c>
      <c r="E52965">
        <f>VLOOKUP(D52965,Product!$A$2:$G$607,7)</f>
        <v>3</v>
      </c>
      <c r="F52965" s="1">
        <f>VLOOKUP(E52965,Subcategory!$A$2:$C$38,3)</f>
        <v>1</v>
      </c>
      <c r="G52965" s="1" t="str">
        <f>VLOOKUP(F52965,Category!$A$2:$B$5,2)</f>
        <v>Bikes</v>
      </c>
      <c r="H52965" s="1">
        <v>595</v>
      </c>
      <c r="I52965" s="1" t="str">
        <f>VLOOKUP(H52965,Reseller!$A$2:$D$702,4)</f>
        <v>Cycle Clearance</v>
      </c>
      <c r="J52965" s="1">
        <f>VLOOKUP(H52965,Reseller!$A$2:$D$702,2)</f>
        <v>535</v>
      </c>
      <c r="K52965" s="1" t="str">
        <f>VLOOKUP(J52965,Geography!$A$2:$D$656,4)</f>
        <v>United States</v>
      </c>
      <c r="L52965" s="1">
        <v>1</v>
      </c>
      <c r="M52965" s="1">
        <v>1</v>
      </c>
      <c r="N52965" s="10">
        <v>1430.44</v>
      </c>
      <c r="O52965" s="10">
        <v>1481.94</v>
      </c>
      <c r="P52965" s="10">
        <v>1430.44</v>
      </c>
      <c r="Q52965" s="16">
        <v>-51.5</v>
      </c>
      <c r="AA52965" t="str">
        <v>mar 20</v>
      </c>
      <c r="AB52965"/>
      <c r="AC52965"/>
      <c r="AD52965">
        <v>3</v>
      </c>
      <c r="AF52965">
        <v>2020</v>
      </c>
    </row>
    <row r="52966" spans="1:32" x14ac:dyDescent="0.25">
      <c r="A52966" s="1" t="s">
        <v>5032</v>
      </c>
      <c r="B52966" s="1">
        <v>1</v>
      </c>
      <c r="C52966" s="6">
        <v>43917</v>
      </c>
      <c r="D52966" s="1">
        <v>579</v>
      </c>
      <c r="E52966">
        <f>VLOOKUP(D52966,Product!$A$2:$G$607,7)</f>
        <v>3</v>
      </c>
      <c r="F52966" s="1">
        <f>VLOOKUP(E52966,Subcategory!$A$2:$C$38,3)</f>
        <v>1</v>
      </c>
      <c r="G52966" s="1" t="str">
        <f>VLOOKUP(F52966,Category!$A$2:$B$5,2)</f>
        <v>Bikes</v>
      </c>
      <c r="H52966" s="1">
        <v>122</v>
      </c>
      <c r="I52966" s="1" t="str">
        <f>VLOOKUP(H52966,Reseller!$A$2:$D$702,4)</f>
        <v>Off-Price Bike Center</v>
      </c>
      <c r="J52966" s="1">
        <f>VLOOKUP(H52966,Reseller!$A$2:$D$702,2)</f>
        <v>125</v>
      </c>
      <c r="K52966" s="1" t="str">
        <f>VLOOKUP(J52966,Geography!$A$2:$D$656,4)</f>
        <v>Germany</v>
      </c>
      <c r="L52966" s="1">
        <v>8</v>
      </c>
      <c r="M52966" s="1">
        <v>1</v>
      </c>
      <c r="N52966" s="10">
        <v>728.91</v>
      </c>
      <c r="O52966" s="10">
        <v>755.15</v>
      </c>
      <c r="P52966" s="10">
        <v>728.91</v>
      </c>
      <c r="Q52966" s="16">
        <v>-26.240000000000009</v>
      </c>
      <c r="AA52966" t="str">
        <v>mar 20</v>
      </c>
      <c r="AB52966"/>
      <c r="AC52966"/>
      <c r="AD52966">
        <v>3</v>
      </c>
      <c r="AF52966">
        <v>2020</v>
      </c>
    </row>
    <row r="52967" spans="1:32" x14ac:dyDescent="0.25">
      <c r="A52967" s="1" t="s">
        <v>5033</v>
      </c>
      <c r="B52967" s="1">
        <v>1</v>
      </c>
      <c r="C52967" s="6">
        <v>43917</v>
      </c>
      <c r="D52967" s="1">
        <v>546</v>
      </c>
      <c r="E52967">
        <f>VLOOKUP(D52967,Product!$A$2:$G$607,7)</f>
        <v>13</v>
      </c>
      <c r="F52967" s="1">
        <f>VLOOKUP(E52967,Subcategory!$A$2:$C$38,3)</f>
        <v>2</v>
      </c>
      <c r="G52967" s="1" t="str">
        <f>VLOOKUP(F52967,Category!$A$2:$B$5,2)</f>
        <v>Components</v>
      </c>
      <c r="H52967" s="1">
        <v>116</v>
      </c>
      <c r="I52967" s="1" t="str">
        <f>VLOOKUP(H52967,Reseller!$A$2:$D$702,4)</f>
        <v>Retirement Activities Association</v>
      </c>
      <c r="J52967" s="1">
        <f>VLOOKUP(H52967,Reseller!$A$2:$D$702,2)</f>
        <v>416</v>
      </c>
      <c r="K52967" s="1" t="str">
        <f>VLOOKUP(J52967,Geography!$A$2:$D$656,4)</f>
        <v>United States</v>
      </c>
      <c r="L52967" s="1">
        <v>5</v>
      </c>
      <c r="M52967" s="1">
        <v>1</v>
      </c>
      <c r="N52967" s="10">
        <v>37.25</v>
      </c>
      <c r="O52967" s="10">
        <v>27.57</v>
      </c>
      <c r="P52967" s="10">
        <v>37.25</v>
      </c>
      <c r="Q52967" s="16">
        <v>9.68</v>
      </c>
      <c r="AA52967" t="str">
        <v>mar 20</v>
      </c>
      <c r="AB52967"/>
      <c r="AC52967"/>
      <c r="AD52967">
        <v>3</v>
      </c>
      <c r="AF52967">
        <v>2020</v>
      </c>
    </row>
    <row r="52968" spans="1:32" x14ac:dyDescent="0.25">
      <c r="A52968" s="1" t="s">
        <v>5034</v>
      </c>
      <c r="B52968" s="1">
        <v>1</v>
      </c>
      <c r="C52968" s="6">
        <v>43917</v>
      </c>
      <c r="D52968" s="1">
        <v>353</v>
      </c>
      <c r="E52968">
        <f>VLOOKUP(D52968,Product!$A$2:$G$607,7)</f>
        <v>1</v>
      </c>
      <c r="F52968" s="1">
        <f>VLOOKUP(E52968,Subcategory!$A$2:$C$38,3)</f>
        <v>1</v>
      </c>
      <c r="G52968" s="1" t="str">
        <f>VLOOKUP(F52968,Category!$A$2:$B$5,2)</f>
        <v>Bikes</v>
      </c>
      <c r="H52968" s="1">
        <v>151</v>
      </c>
      <c r="I52968" s="1" t="str">
        <f>VLOOKUP(H52968,Reseller!$A$2:$D$702,4)</f>
        <v>Futuristic Bikes</v>
      </c>
      <c r="J52968" s="1">
        <f>VLOOKUP(H52968,Reseller!$A$2:$D$702,2)</f>
        <v>313</v>
      </c>
      <c r="K52968" s="1" t="str">
        <f>VLOOKUP(J52968,Geography!$A$2:$D$656,4)</f>
        <v>United States</v>
      </c>
      <c r="L52968" s="1">
        <v>4</v>
      </c>
      <c r="M52968" s="1">
        <v>1</v>
      </c>
      <c r="N52968" s="10">
        <v>1391.99</v>
      </c>
      <c r="O52968" s="10">
        <v>1265.6199999999999</v>
      </c>
      <c r="P52968" s="10">
        <v>1391.99</v>
      </c>
      <c r="Q52968" s="16">
        <v>126.37000000000012</v>
      </c>
      <c r="AA52968" t="str">
        <v>mar 20</v>
      </c>
      <c r="AB52968"/>
      <c r="AC52968"/>
      <c r="AD52968">
        <v>3</v>
      </c>
      <c r="AF52968">
        <v>2020</v>
      </c>
    </row>
    <row r="52969" spans="1:32" x14ac:dyDescent="0.25">
      <c r="A52969" s="1" t="s">
        <v>5034</v>
      </c>
      <c r="B52969" s="1">
        <v>2</v>
      </c>
      <c r="C52969" s="6">
        <v>43917</v>
      </c>
      <c r="D52969" s="1">
        <v>214</v>
      </c>
      <c r="E52969">
        <f>VLOOKUP(D52969,Product!$A$2:$G$607,7)</f>
        <v>31</v>
      </c>
      <c r="F52969" s="1">
        <f>VLOOKUP(E52969,Subcategory!$A$2:$C$38,3)</f>
        <v>4</v>
      </c>
      <c r="G52969" s="1" t="str">
        <f>VLOOKUP(F52969,Category!$A$2:$B$5,2)</f>
        <v>Accessories</v>
      </c>
      <c r="H52969" s="1">
        <v>151</v>
      </c>
      <c r="I52969" s="1" t="str">
        <f>VLOOKUP(H52969,Reseller!$A$2:$D$702,4)</f>
        <v>Futuristic Bikes</v>
      </c>
      <c r="J52969" s="1">
        <f>VLOOKUP(H52969,Reseller!$A$2:$D$702,2)</f>
        <v>313</v>
      </c>
      <c r="K52969" s="1" t="str">
        <f>VLOOKUP(J52969,Geography!$A$2:$D$656,4)</f>
        <v>United States</v>
      </c>
      <c r="L52969" s="1">
        <v>4</v>
      </c>
      <c r="M52969" s="1">
        <v>1</v>
      </c>
      <c r="N52969" s="10">
        <v>20.99</v>
      </c>
      <c r="O52969" s="10">
        <v>13.09</v>
      </c>
      <c r="P52969" s="10">
        <v>20.99</v>
      </c>
      <c r="Q52969" s="16">
        <v>7.8999999999999986</v>
      </c>
      <c r="AA52969" t="str">
        <v>mar 20</v>
      </c>
      <c r="AB52969"/>
      <c r="AC52969"/>
      <c r="AD52969">
        <v>3</v>
      </c>
      <c r="AF52969">
        <v>2020</v>
      </c>
    </row>
    <row r="52970" spans="1:32" x14ac:dyDescent="0.25">
      <c r="A52970" s="1" t="s">
        <v>5034</v>
      </c>
      <c r="B52970" s="1">
        <v>3</v>
      </c>
      <c r="C52970" s="6">
        <v>43917</v>
      </c>
      <c r="D52970" s="1">
        <v>306</v>
      </c>
      <c r="E52970">
        <f>VLOOKUP(D52970,Product!$A$2:$G$607,7)</f>
        <v>12</v>
      </c>
      <c r="F52970" s="1">
        <f>VLOOKUP(E52970,Subcategory!$A$2:$C$38,3)</f>
        <v>2</v>
      </c>
      <c r="G52970" s="1" t="str">
        <f>VLOOKUP(F52970,Category!$A$2:$B$5,2)</f>
        <v>Components</v>
      </c>
      <c r="H52970" s="1">
        <v>151</v>
      </c>
      <c r="I52970" s="1" t="str">
        <f>VLOOKUP(H52970,Reseller!$A$2:$D$702,4)</f>
        <v>Futuristic Bikes</v>
      </c>
      <c r="J52970" s="1">
        <f>VLOOKUP(H52970,Reseller!$A$2:$D$702,2)</f>
        <v>313</v>
      </c>
      <c r="K52970" s="1" t="str">
        <f>VLOOKUP(J52970,Geography!$A$2:$D$656,4)</f>
        <v>United States</v>
      </c>
      <c r="L52970" s="1">
        <v>4</v>
      </c>
      <c r="M52970" s="1">
        <v>1</v>
      </c>
      <c r="N52970" s="10">
        <v>809.76</v>
      </c>
      <c r="O52970" s="10">
        <v>739.04</v>
      </c>
      <c r="P52970" s="10">
        <v>809.76</v>
      </c>
      <c r="Q52970" s="16">
        <v>70.720000000000027</v>
      </c>
      <c r="AA52970" t="str">
        <v>mar 20</v>
      </c>
      <c r="AB52970"/>
      <c r="AC52970"/>
      <c r="AD52970">
        <v>3</v>
      </c>
      <c r="AF52970">
        <v>2020</v>
      </c>
    </row>
    <row r="52971" spans="1:32" x14ac:dyDescent="0.25">
      <c r="A52971" s="1" t="s">
        <v>5035</v>
      </c>
      <c r="B52971" s="1">
        <v>1</v>
      </c>
      <c r="C52971" s="6">
        <v>43917</v>
      </c>
      <c r="D52971" s="1">
        <v>382</v>
      </c>
      <c r="E52971">
        <f>VLOOKUP(D52971,Product!$A$2:$G$607,7)</f>
        <v>2</v>
      </c>
      <c r="F52971" s="1">
        <f>VLOOKUP(E52971,Subcategory!$A$2:$C$38,3)</f>
        <v>1</v>
      </c>
      <c r="G52971" s="1" t="str">
        <f>VLOOKUP(F52971,Category!$A$2:$B$5,2)</f>
        <v>Bikes</v>
      </c>
      <c r="H52971" s="1">
        <v>165</v>
      </c>
      <c r="I52971" s="1" t="str">
        <f>VLOOKUP(H52971,Reseller!$A$2:$D$702,4)</f>
        <v>Third Bike Store</v>
      </c>
      <c r="J52971" s="1">
        <f>VLOOKUP(H52971,Reseller!$A$2:$D$702,2)</f>
        <v>578</v>
      </c>
      <c r="K52971" s="1" t="str">
        <f>VLOOKUP(J52971,Geography!$A$2:$D$656,4)</f>
        <v>United States</v>
      </c>
      <c r="L52971" s="1">
        <v>4</v>
      </c>
      <c r="M52971" s="1">
        <v>1</v>
      </c>
      <c r="N52971" s="10">
        <v>672.29</v>
      </c>
      <c r="O52971" s="10">
        <v>713.08</v>
      </c>
      <c r="P52971" s="10">
        <v>672.29</v>
      </c>
      <c r="Q52971" s="16">
        <v>-40.790000000000077</v>
      </c>
      <c r="AA52971" t="str">
        <v>mar 20</v>
      </c>
      <c r="AB52971"/>
      <c r="AC52971"/>
      <c r="AD52971">
        <v>3</v>
      </c>
      <c r="AF52971">
        <v>2020</v>
      </c>
    </row>
    <row r="52972" spans="1:32" x14ac:dyDescent="0.25">
      <c r="A52972" s="1" t="s">
        <v>5035</v>
      </c>
      <c r="B52972" s="1">
        <v>2</v>
      </c>
      <c r="C52972" s="6">
        <v>43917</v>
      </c>
      <c r="D52972" s="1">
        <v>605</v>
      </c>
      <c r="E52972">
        <f>VLOOKUP(D52972,Product!$A$2:$G$607,7)</f>
        <v>2</v>
      </c>
      <c r="F52972" s="1">
        <f>VLOOKUP(E52972,Subcategory!$A$2:$C$38,3)</f>
        <v>1</v>
      </c>
      <c r="G52972" s="1" t="str">
        <f>VLOOKUP(F52972,Category!$A$2:$B$5,2)</f>
        <v>Bikes</v>
      </c>
      <c r="H52972" s="1">
        <v>165</v>
      </c>
      <c r="I52972" s="1" t="str">
        <f>VLOOKUP(H52972,Reseller!$A$2:$D$702,4)</f>
        <v>Third Bike Store</v>
      </c>
      <c r="J52972" s="1">
        <f>VLOOKUP(H52972,Reseller!$A$2:$D$702,2)</f>
        <v>578</v>
      </c>
      <c r="K52972" s="1" t="str">
        <f>VLOOKUP(J52972,Geography!$A$2:$D$656,4)</f>
        <v>United States</v>
      </c>
      <c r="L52972" s="1">
        <v>4</v>
      </c>
      <c r="M52972" s="1">
        <v>2</v>
      </c>
      <c r="N52972" s="10">
        <v>323.99</v>
      </c>
      <c r="O52972" s="10">
        <v>687.3</v>
      </c>
      <c r="P52972" s="10">
        <v>647.98</v>
      </c>
      <c r="Q52972" s="16">
        <v>-39.319999999999936</v>
      </c>
      <c r="AA52972" t="str">
        <v>mar 20</v>
      </c>
      <c r="AB52972"/>
      <c r="AC52972"/>
      <c r="AD52972">
        <v>3</v>
      </c>
      <c r="AF52972">
        <v>2020</v>
      </c>
    </row>
    <row r="52973" spans="1:32" x14ac:dyDescent="0.25">
      <c r="A52973" s="1" t="s">
        <v>5035</v>
      </c>
      <c r="B52973" s="1">
        <v>3</v>
      </c>
      <c r="C52973" s="6">
        <v>43917</v>
      </c>
      <c r="D52973" s="1">
        <v>491</v>
      </c>
      <c r="E52973">
        <f>VLOOKUP(D52973,Product!$A$2:$G$607,7)</f>
        <v>21</v>
      </c>
      <c r="F52973" s="1">
        <f>VLOOKUP(E52973,Subcategory!$A$2:$C$38,3)</f>
        <v>3</v>
      </c>
      <c r="G52973" s="1" t="str">
        <f>VLOOKUP(F52973,Category!$A$2:$B$5,2)</f>
        <v>Clothing</v>
      </c>
      <c r="H52973" s="1">
        <v>165</v>
      </c>
      <c r="I52973" s="1" t="str">
        <f>VLOOKUP(H52973,Reseller!$A$2:$D$702,4)</f>
        <v>Third Bike Store</v>
      </c>
      <c r="J52973" s="1">
        <f>VLOOKUP(H52973,Reseller!$A$2:$D$702,2)</f>
        <v>578</v>
      </c>
      <c r="K52973" s="1" t="str">
        <f>VLOOKUP(J52973,Geography!$A$2:$D$656,4)</f>
        <v>United States</v>
      </c>
      <c r="L52973" s="1">
        <v>4</v>
      </c>
      <c r="M52973" s="1">
        <v>1</v>
      </c>
      <c r="N52973" s="10">
        <v>32.39</v>
      </c>
      <c r="O52973" s="10">
        <v>41.57</v>
      </c>
      <c r="P52973" s="10">
        <v>32.39</v>
      </c>
      <c r="Q52973" s="16">
        <v>-9.18</v>
      </c>
      <c r="AA52973" t="str">
        <v>mar 20</v>
      </c>
      <c r="AB52973"/>
      <c r="AC52973"/>
      <c r="AD52973">
        <v>3</v>
      </c>
      <c r="AF52973">
        <v>2020</v>
      </c>
    </row>
    <row r="52974" spans="1:32" x14ac:dyDescent="0.25">
      <c r="A52974" s="1" t="s">
        <v>5036</v>
      </c>
      <c r="B52974" s="1">
        <v>1</v>
      </c>
      <c r="C52974" s="6">
        <v>43917</v>
      </c>
      <c r="D52974" s="1">
        <v>482</v>
      </c>
      <c r="E52974">
        <f>VLOOKUP(D52974,Product!$A$2:$G$607,7)</f>
        <v>23</v>
      </c>
      <c r="F52974" s="1">
        <f>VLOOKUP(E52974,Subcategory!$A$2:$C$38,3)</f>
        <v>3</v>
      </c>
      <c r="G52974" s="1" t="str">
        <f>VLOOKUP(F52974,Category!$A$2:$B$5,2)</f>
        <v>Clothing</v>
      </c>
      <c r="H52974" s="1">
        <v>39</v>
      </c>
      <c r="I52974" s="1" t="str">
        <f>VLOOKUP(H52974,Reseller!$A$2:$D$702,4)</f>
        <v>Fitness Hotel</v>
      </c>
      <c r="J52974" s="1">
        <f>VLOOKUP(H52974,Reseller!$A$2:$D$702,2)</f>
        <v>477</v>
      </c>
      <c r="K52974" s="1" t="str">
        <f>VLOOKUP(J52974,Geography!$A$2:$D$656,4)</f>
        <v>United States</v>
      </c>
      <c r="L52974" s="1">
        <v>3</v>
      </c>
      <c r="M52974" s="1">
        <v>2</v>
      </c>
      <c r="N52974" s="10">
        <v>5.39</v>
      </c>
      <c r="O52974" s="10">
        <v>6.72</v>
      </c>
      <c r="P52974" s="10">
        <v>10.78</v>
      </c>
      <c r="Q52974" s="16">
        <v>4.0599999999999996</v>
      </c>
      <c r="AA52974" t="str">
        <v>mar 20</v>
      </c>
      <c r="AB52974"/>
      <c r="AC52974"/>
      <c r="AD52974">
        <v>3</v>
      </c>
      <c r="AF52974">
        <v>2020</v>
      </c>
    </row>
    <row r="52975" spans="1:32" x14ac:dyDescent="0.25">
      <c r="A52975" s="1" t="s">
        <v>5037</v>
      </c>
      <c r="B52975" s="1">
        <v>1</v>
      </c>
      <c r="C52975" s="6">
        <v>43917</v>
      </c>
      <c r="D52975" s="1">
        <v>487</v>
      </c>
      <c r="E52975">
        <f>VLOOKUP(D52975,Product!$A$2:$G$607,7)</f>
        <v>32</v>
      </c>
      <c r="F52975" s="1">
        <f>VLOOKUP(E52975,Subcategory!$A$2:$C$38,3)</f>
        <v>4</v>
      </c>
      <c r="G52975" s="1" t="str">
        <f>VLOOKUP(F52975,Category!$A$2:$B$5,2)</f>
        <v>Accessories</v>
      </c>
      <c r="H52975" s="1">
        <v>143</v>
      </c>
      <c r="I52975" s="1" t="str">
        <f>VLOOKUP(H52975,Reseller!$A$2:$D$702,4)</f>
        <v>Modern Bike Store</v>
      </c>
      <c r="J52975" s="1">
        <f>VLOOKUP(H52975,Reseller!$A$2:$D$702,2)</f>
        <v>393</v>
      </c>
      <c r="K52975" s="1" t="str">
        <f>VLOOKUP(J52975,Geography!$A$2:$D$656,4)</f>
        <v>United States</v>
      </c>
      <c r="L52975" s="1">
        <v>2</v>
      </c>
      <c r="M52975" s="1">
        <v>2</v>
      </c>
      <c r="N52975" s="10">
        <v>32.99</v>
      </c>
      <c r="O52975" s="10">
        <v>41.13</v>
      </c>
      <c r="P52975" s="10">
        <v>65.98</v>
      </c>
      <c r="Q52975" s="16">
        <v>24.85</v>
      </c>
      <c r="AA52975" t="str">
        <v>mar 20</v>
      </c>
      <c r="AB52975"/>
      <c r="AC52975"/>
      <c r="AD52975">
        <v>3</v>
      </c>
      <c r="AF52975">
        <v>2020</v>
      </c>
    </row>
    <row r="52976" spans="1:32" x14ac:dyDescent="0.25">
      <c r="A52976" s="1" t="s">
        <v>5038</v>
      </c>
      <c r="B52976" s="1">
        <v>1</v>
      </c>
      <c r="C52976" s="6">
        <v>43917</v>
      </c>
      <c r="D52976" s="1">
        <v>357</v>
      </c>
      <c r="E52976">
        <f>VLOOKUP(D52976,Product!$A$2:$G$607,7)</f>
        <v>1</v>
      </c>
      <c r="F52976" s="1">
        <f>VLOOKUP(E52976,Subcategory!$A$2:$C$38,3)</f>
        <v>1</v>
      </c>
      <c r="G52976" s="1" t="str">
        <f>VLOOKUP(F52976,Category!$A$2:$B$5,2)</f>
        <v>Bikes</v>
      </c>
      <c r="H52976" s="1">
        <v>61</v>
      </c>
      <c r="I52976" s="1" t="str">
        <f>VLOOKUP(H52976,Reseller!$A$2:$D$702,4)</f>
        <v>Many Bikes Store</v>
      </c>
      <c r="J52976" s="1">
        <f>VLOOKUP(H52976,Reseller!$A$2:$D$702,2)</f>
        <v>323</v>
      </c>
      <c r="K52976" s="1" t="str">
        <f>VLOOKUP(J52976,Geography!$A$2:$D$656,4)</f>
        <v>United States</v>
      </c>
      <c r="L52976" s="1">
        <v>4</v>
      </c>
      <c r="M52976" s="1">
        <v>5</v>
      </c>
      <c r="N52976" s="10">
        <v>1391.99</v>
      </c>
      <c r="O52976" s="10">
        <v>6328.1</v>
      </c>
      <c r="P52976" s="10">
        <v>6959.95</v>
      </c>
      <c r="Q52976" s="16">
        <v>631.84999999999945</v>
      </c>
      <c r="AA52976" t="str">
        <v>mar 20</v>
      </c>
      <c r="AB52976"/>
      <c r="AC52976"/>
      <c r="AD52976">
        <v>3</v>
      </c>
      <c r="AF52976">
        <v>2020</v>
      </c>
    </row>
    <row r="52977" spans="1:32" x14ac:dyDescent="0.25">
      <c r="A52977" s="1" t="s">
        <v>5038</v>
      </c>
      <c r="B52977" s="1">
        <v>2</v>
      </c>
      <c r="C52977" s="6">
        <v>43917</v>
      </c>
      <c r="D52977" s="1">
        <v>491</v>
      </c>
      <c r="E52977">
        <f>VLOOKUP(D52977,Product!$A$2:$G$607,7)</f>
        <v>21</v>
      </c>
      <c r="F52977" s="1">
        <f>VLOOKUP(E52977,Subcategory!$A$2:$C$38,3)</f>
        <v>3</v>
      </c>
      <c r="G52977" s="1" t="str">
        <f>VLOOKUP(F52977,Category!$A$2:$B$5,2)</f>
        <v>Clothing</v>
      </c>
      <c r="H52977" s="1">
        <v>61</v>
      </c>
      <c r="I52977" s="1" t="str">
        <f>VLOOKUP(H52977,Reseller!$A$2:$D$702,4)</f>
        <v>Many Bikes Store</v>
      </c>
      <c r="J52977" s="1">
        <f>VLOOKUP(H52977,Reseller!$A$2:$D$702,2)</f>
        <v>323</v>
      </c>
      <c r="K52977" s="1" t="str">
        <f>VLOOKUP(J52977,Geography!$A$2:$D$656,4)</f>
        <v>United States</v>
      </c>
      <c r="L52977" s="1">
        <v>4</v>
      </c>
      <c r="M52977" s="1">
        <v>5</v>
      </c>
      <c r="N52977" s="10">
        <v>32.39</v>
      </c>
      <c r="O52977" s="10">
        <v>207.86</v>
      </c>
      <c r="P52977" s="10">
        <v>161.94999999999999</v>
      </c>
      <c r="Q52977" s="16">
        <v>-45.910000000000025</v>
      </c>
      <c r="AA52977" t="str">
        <v>mar 20</v>
      </c>
      <c r="AB52977"/>
      <c r="AC52977"/>
      <c r="AD52977">
        <v>3</v>
      </c>
      <c r="AF52977">
        <v>2020</v>
      </c>
    </row>
    <row r="52978" spans="1:32" x14ac:dyDescent="0.25">
      <c r="A52978" s="1" t="s">
        <v>5038</v>
      </c>
      <c r="B52978" s="1">
        <v>3</v>
      </c>
      <c r="C52978" s="6">
        <v>43917</v>
      </c>
      <c r="D52978" s="1">
        <v>544</v>
      </c>
      <c r="E52978">
        <f>VLOOKUP(D52978,Product!$A$2:$G$607,7)</f>
        <v>13</v>
      </c>
      <c r="F52978" s="1">
        <f>VLOOKUP(E52978,Subcategory!$A$2:$C$38,3)</f>
        <v>2</v>
      </c>
      <c r="G52978" s="1" t="str">
        <f>VLOOKUP(F52978,Category!$A$2:$B$5,2)</f>
        <v>Components</v>
      </c>
      <c r="H52978" s="1">
        <v>61</v>
      </c>
      <c r="I52978" s="1" t="str">
        <f>VLOOKUP(H52978,Reseller!$A$2:$D$702,4)</f>
        <v>Many Bikes Store</v>
      </c>
      <c r="J52978" s="1">
        <f>VLOOKUP(H52978,Reseller!$A$2:$D$702,2)</f>
        <v>323</v>
      </c>
      <c r="K52978" s="1" t="str">
        <f>VLOOKUP(J52978,Geography!$A$2:$D$656,4)</f>
        <v>United States</v>
      </c>
      <c r="L52978" s="1">
        <v>4</v>
      </c>
      <c r="M52978" s="1">
        <v>6</v>
      </c>
      <c r="N52978" s="10">
        <v>48.59</v>
      </c>
      <c r="O52978" s="10">
        <v>215.76</v>
      </c>
      <c r="P52978" s="10">
        <v>291.54000000000002</v>
      </c>
      <c r="Q52978" s="16">
        <v>75.78000000000003</v>
      </c>
      <c r="AA52978" t="str">
        <v>mar 20</v>
      </c>
      <c r="AB52978"/>
      <c r="AC52978"/>
      <c r="AD52978">
        <v>3</v>
      </c>
      <c r="AF52978">
        <v>2020</v>
      </c>
    </row>
    <row r="52979" spans="1:32" x14ac:dyDescent="0.25">
      <c r="A52979" s="1" t="s">
        <v>5038</v>
      </c>
      <c r="B52979" s="1">
        <v>4</v>
      </c>
      <c r="C52979" s="6">
        <v>43917</v>
      </c>
      <c r="D52979" s="1">
        <v>593</v>
      </c>
      <c r="E52979">
        <f>VLOOKUP(D52979,Product!$A$2:$G$607,7)</f>
        <v>1</v>
      </c>
      <c r="F52979" s="1">
        <f>VLOOKUP(E52979,Subcategory!$A$2:$C$38,3)</f>
        <v>1</v>
      </c>
      <c r="G52979" s="1" t="str">
        <f>VLOOKUP(F52979,Category!$A$2:$B$5,2)</f>
        <v>Bikes</v>
      </c>
      <c r="H52979" s="1">
        <v>61</v>
      </c>
      <c r="I52979" s="1" t="str">
        <f>VLOOKUP(H52979,Reseller!$A$2:$D$702,4)</f>
        <v>Many Bikes Store</v>
      </c>
      <c r="J52979" s="1">
        <f>VLOOKUP(H52979,Reseller!$A$2:$D$702,2)</f>
        <v>323</v>
      </c>
      <c r="K52979" s="1" t="str">
        <f>VLOOKUP(J52979,Geography!$A$2:$D$656,4)</f>
        <v>United States</v>
      </c>
      <c r="L52979" s="1">
        <v>4</v>
      </c>
      <c r="M52979" s="1">
        <v>1</v>
      </c>
      <c r="N52979" s="10">
        <v>338.99</v>
      </c>
      <c r="O52979" s="10">
        <v>308.22000000000003</v>
      </c>
      <c r="P52979" s="10">
        <v>338.99</v>
      </c>
      <c r="Q52979" s="16">
        <v>30.769999999999982</v>
      </c>
      <c r="AA52979" t="str">
        <v>mar 20</v>
      </c>
      <c r="AB52979"/>
      <c r="AC52979"/>
      <c r="AD52979">
        <v>3</v>
      </c>
      <c r="AF52979">
        <v>2020</v>
      </c>
    </row>
    <row r="52980" spans="1:32" x14ac:dyDescent="0.25">
      <c r="A52980" s="1" t="s">
        <v>5038</v>
      </c>
      <c r="B52980" s="1">
        <v>5</v>
      </c>
      <c r="C52980" s="6">
        <v>43917</v>
      </c>
      <c r="D52980" s="1">
        <v>400</v>
      </c>
      <c r="E52980">
        <f>VLOOKUP(D52980,Product!$A$2:$G$607,7)</f>
        <v>4</v>
      </c>
      <c r="F52980" s="1">
        <f>VLOOKUP(E52980,Subcategory!$A$2:$C$38,3)</f>
        <v>2</v>
      </c>
      <c r="G52980" s="1" t="str">
        <f>VLOOKUP(F52980,Category!$A$2:$B$5,2)</f>
        <v>Components</v>
      </c>
      <c r="H52980" s="1">
        <v>61</v>
      </c>
      <c r="I52980" s="1" t="str">
        <f>VLOOKUP(H52980,Reseller!$A$2:$D$702,4)</f>
        <v>Many Bikes Store</v>
      </c>
      <c r="J52980" s="1">
        <f>VLOOKUP(H52980,Reseller!$A$2:$D$702,2)</f>
        <v>323</v>
      </c>
      <c r="K52980" s="1" t="str">
        <f>VLOOKUP(J52980,Geography!$A$2:$D$656,4)</f>
        <v>United States</v>
      </c>
      <c r="L52980" s="1">
        <v>4</v>
      </c>
      <c r="M52980" s="1">
        <v>2</v>
      </c>
      <c r="N52980" s="10">
        <v>37.15</v>
      </c>
      <c r="O52980" s="10">
        <v>54.99</v>
      </c>
      <c r="P52980" s="10">
        <v>74.3</v>
      </c>
      <c r="Q52980" s="16">
        <v>19.309999999999995</v>
      </c>
      <c r="AA52980" t="str">
        <v>mar 20</v>
      </c>
      <c r="AB52980"/>
      <c r="AC52980"/>
      <c r="AD52980">
        <v>3</v>
      </c>
      <c r="AF52980">
        <v>2020</v>
      </c>
    </row>
    <row r="52981" spans="1:32" x14ac:dyDescent="0.25">
      <c r="A52981" s="1" t="s">
        <v>5038</v>
      </c>
      <c r="B52981" s="1">
        <v>6</v>
      </c>
      <c r="C52981" s="6">
        <v>43917</v>
      </c>
      <c r="D52981" s="1">
        <v>595</v>
      </c>
      <c r="E52981">
        <f>VLOOKUP(D52981,Product!$A$2:$G$607,7)</f>
        <v>1</v>
      </c>
      <c r="F52981" s="1">
        <f>VLOOKUP(E52981,Subcategory!$A$2:$C$38,3)</f>
        <v>1</v>
      </c>
      <c r="G52981" s="1" t="str">
        <f>VLOOKUP(F52981,Category!$A$2:$B$5,2)</f>
        <v>Bikes</v>
      </c>
      <c r="H52981" s="1">
        <v>61</v>
      </c>
      <c r="I52981" s="1" t="str">
        <f>VLOOKUP(H52981,Reseller!$A$2:$D$702,4)</f>
        <v>Many Bikes Store</v>
      </c>
      <c r="J52981" s="1">
        <f>VLOOKUP(H52981,Reseller!$A$2:$D$702,2)</f>
        <v>323</v>
      </c>
      <c r="K52981" s="1" t="str">
        <f>VLOOKUP(J52981,Geography!$A$2:$D$656,4)</f>
        <v>United States</v>
      </c>
      <c r="L52981" s="1">
        <v>4</v>
      </c>
      <c r="M52981" s="1">
        <v>2</v>
      </c>
      <c r="N52981" s="10">
        <v>338.99</v>
      </c>
      <c r="O52981" s="10">
        <v>616.44000000000005</v>
      </c>
      <c r="P52981" s="10">
        <v>677.98</v>
      </c>
      <c r="Q52981" s="16">
        <v>61.539999999999964</v>
      </c>
      <c r="AA52981" t="str">
        <v>mar 20</v>
      </c>
      <c r="AB52981"/>
      <c r="AC52981"/>
      <c r="AD52981">
        <v>3</v>
      </c>
      <c r="AF52981">
        <v>2020</v>
      </c>
    </row>
    <row r="52982" spans="1:32" x14ac:dyDescent="0.25">
      <c r="A52982" s="1" t="s">
        <v>5038</v>
      </c>
      <c r="B52982" s="1">
        <v>7</v>
      </c>
      <c r="C52982" s="6">
        <v>43917</v>
      </c>
      <c r="D52982" s="1">
        <v>596</v>
      </c>
      <c r="E52982">
        <f>VLOOKUP(D52982,Product!$A$2:$G$607,7)</f>
        <v>1</v>
      </c>
      <c r="F52982" s="1">
        <f>VLOOKUP(E52982,Subcategory!$A$2:$C$38,3)</f>
        <v>1</v>
      </c>
      <c r="G52982" s="1" t="str">
        <f>VLOOKUP(F52982,Category!$A$2:$B$5,2)</f>
        <v>Bikes</v>
      </c>
      <c r="H52982" s="1">
        <v>61</v>
      </c>
      <c r="I52982" s="1" t="str">
        <f>VLOOKUP(H52982,Reseller!$A$2:$D$702,4)</f>
        <v>Many Bikes Store</v>
      </c>
      <c r="J52982" s="1">
        <f>VLOOKUP(H52982,Reseller!$A$2:$D$702,2)</f>
        <v>323</v>
      </c>
      <c r="K52982" s="1" t="str">
        <f>VLOOKUP(J52982,Geography!$A$2:$D$656,4)</f>
        <v>United States</v>
      </c>
      <c r="L52982" s="1">
        <v>4</v>
      </c>
      <c r="M52982" s="1">
        <v>3</v>
      </c>
      <c r="N52982" s="10">
        <v>323.99</v>
      </c>
      <c r="O52982" s="10">
        <v>883.74</v>
      </c>
      <c r="P52982" s="10">
        <v>971.97</v>
      </c>
      <c r="Q52982" s="16">
        <v>88.230000000000018</v>
      </c>
      <c r="AA52982" t="str">
        <v>mar 20</v>
      </c>
      <c r="AB52982"/>
      <c r="AC52982"/>
      <c r="AD52982">
        <v>3</v>
      </c>
      <c r="AF52982">
        <v>2020</v>
      </c>
    </row>
    <row r="52983" spans="1:32" x14ac:dyDescent="0.25">
      <c r="A52983" s="1" t="s">
        <v>5038</v>
      </c>
      <c r="B52983" s="1">
        <v>8</v>
      </c>
      <c r="C52983" s="6">
        <v>43917</v>
      </c>
      <c r="D52983" s="1">
        <v>359</v>
      </c>
      <c r="E52983">
        <f>VLOOKUP(D52983,Product!$A$2:$G$607,7)</f>
        <v>1</v>
      </c>
      <c r="F52983" s="1">
        <f>VLOOKUP(E52983,Subcategory!$A$2:$C$38,3)</f>
        <v>1</v>
      </c>
      <c r="G52983" s="1" t="str">
        <f>VLOOKUP(F52983,Category!$A$2:$B$5,2)</f>
        <v>Bikes</v>
      </c>
      <c r="H52983" s="1">
        <v>61</v>
      </c>
      <c r="I52983" s="1" t="str">
        <f>VLOOKUP(H52983,Reseller!$A$2:$D$702,4)</f>
        <v>Many Bikes Store</v>
      </c>
      <c r="J52983" s="1">
        <f>VLOOKUP(H52983,Reseller!$A$2:$D$702,2)</f>
        <v>323</v>
      </c>
      <c r="K52983" s="1" t="str">
        <f>VLOOKUP(J52983,Geography!$A$2:$D$656,4)</f>
        <v>United States</v>
      </c>
      <c r="L52983" s="1">
        <v>4</v>
      </c>
      <c r="M52983" s="1">
        <v>6</v>
      </c>
      <c r="N52983" s="10">
        <v>1376.99</v>
      </c>
      <c r="O52983" s="10">
        <v>7511.89</v>
      </c>
      <c r="P52983" s="10">
        <v>8261.94</v>
      </c>
      <c r="Q52983" s="16">
        <v>750.05000000000018</v>
      </c>
      <c r="AA52983" t="str">
        <v>mar 20</v>
      </c>
      <c r="AB52983"/>
      <c r="AC52983"/>
      <c r="AD52983">
        <v>3</v>
      </c>
      <c r="AF52983">
        <v>2020</v>
      </c>
    </row>
    <row r="52984" spans="1:32" x14ac:dyDescent="0.25">
      <c r="A52984" s="1" t="s">
        <v>5038</v>
      </c>
      <c r="B52984" s="1">
        <v>9</v>
      </c>
      <c r="C52984" s="6">
        <v>43917</v>
      </c>
      <c r="D52984" s="1">
        <v>599</v>
      </c>
      <c r="E52984">
        <f>VLOOKUP(D52984,Product!$A$2:$G$607,7)</f>
        <v>1</v>
      </c>
      <c r="F52984" s="1">
        <f>VLOOKUP(E52984,Subcategory!$A$2:$C$38,3)</f>
        <v>1</v>
      </c>
      <c r="G52984" s="1" t="str">
        <f>VLOOKUP(F52984,Category!$A$2:$B$5,2)</f>
        <v>Bikes</v>
      </c>
      <c r="H52984" s="1">
        <v>61</v>
      </c>
      <c r="I52984" s="1" t="str">
        <f>VLOOKUP(H52984,Reseller!$A$2:$D$702,4)</f>
        <v>Many Bikes Store</v>
      </c>
      <c r="J52984" s="1">
        <f>VLOOKUP(H52984,Reseller!$A$2:$D$702,2)</f>
        <v>323</v>
      </c>
      <c r="K52984" s="1" t="str">
        <f>VLOOKUP(J52984,Geography!$A$2:$D$656,4)</f>
        <v>United States</v>
      </c>
      <c r="L52984" s="1">
        <v>4</v>
      </c>
      <c r="M52984" s="1">
        <v>4</v>
      </c>
      <c r="N52984" s="10">
        <v>323.99</v>
      </c>
      <c r="O52984" s="10">
        <v>1178.32</v>
      </c>
      <c r="P52984" s="10">
        <v>1295.96</v>
      </c>
      <c r="Q52984" s="16">
        <v>117.6400000000001</v>
      </c>
      <c r="AA52984" t="str">
        <v>mar 20</v>
      </c>
      <c r="AB52984"/>
      <c r="AC52984"/>
      <c r="AD52984">
        <v>3</v>
      </c>
      <c r="AF52984">
        <v>2020</v>
      </c>
    </row>
    <row r="52985" spans="1:32" x14ac:dyDescent="0.25">
      <c r="A52985" s="1" t="s">
        <v>5038</v>
      </c>
      <c r="B52985" s="1">
        <v>10</v>
      </c>
      <c r="C52985" s="6">
        <v>43917</v>
      </c>
      <c r="D52985" s="1">
        <v>587</v>
      </c>
      <c r="E52985">
        <f>VLOOKUP(D52985,Product!$A$2:$G$607,7)</f>
        <v>1</v>
      </c>
      <c r="F52985" s="1">
        <f>VLOOKUP(E52985,Subcategory!$A$2:$C$38,3)</f>
        <v>1</v>
      </c>
      <c r="G52985" s="1" t="str">
        <f>VLOOKUP(F52985,Category!$A$2:$B$5,2)</f>
        <v>Bikes</v>
      </c>
      <c r="H52985" s="1">
        <v>61</v>
      </c>
      <c r="I52985" s="1" t="str">
        <f>VLOOKUP(H52985,Reseller!$A$2:$D$702,4)</f>
        <v>Many Bikes Store</v>
      </c>
      <c r="J52985" s="1">
        <f>VLOOKUP(H52985,Reseller!$A$2:$D$702,2)</f>
        <v>323</v>
      </c>
      <c r="K52985" s="1" t="str">
        <f>VLOOKUP(J52985,Geography!$A$2:$D$656,4)</f>
        <v>United States</v>
      </c>
      <c r="L52985" s="1">
        <v>4</v>
      </c>
      <c r="M52985" s="1">
        <v>2</v>
      </c>
      <c r="N52985" s="10">
        <v>461.69</v>
      </c>
      <c r="O52985" s="10">
        <v>839.56</v>
      </c>
      <c r="P52985" s="10">
        <v>923.38</v>
      </c>
      <c r="Q52985" s="16">
        <v>83.82000000000005</v>
      </c>
      <c r="AA52985" t="str">
        <v>mar 20</v>
      </c>
      <c r="AB52985"/>
      <c r="AC52985"/>
      <c r="AD52985">
        <v>3</v>
      </c>
      <c r="AF52985">
        <v>2020</v>
      </c>
    </row>
    <row r="52986" spans="1:32" x14ac:dyDescent="0.25">
      <c r="A52986" s="1" t="s">
        <v>5038</v>
      </c>
      <c r="B52986" s="1">
        <v>11</v>
      </c>
      <c r="C52986" s="6">
        <v>43917</v>
      </c>
      <c r="D52986" s="1">
        <v>474</v>
      </c>
      <c r="E52986">
        <f>VLOOKUP(D52986,Product!$A$2:$G$607,7)</f>
        <v>22</v>
      </c>
      <c r="F52986" s="1">
        <f>VLOOKUP(E52986,Subcategory!$A$2:$C$38,3)</f>
        <v>3</v>
      </c>
      <c r="G52986" s="1" t="str">
        <f>VLOOKUP(F52986,Category!$A$2:$B$5,2)</f>
        <v>Clothing</v>
      </c>
      <c r="H52986" s="1">
        <v>61</v>
      </c>
      <c r="I52986" s="1" t="str">
        <f>VLOOKUP(H52986,Reseller!$A$2:$D$702,4)</f>
        <v>Many Bikes Store</v>
      </c>
      <c r="J52986" s="1">
        <f>VLOOKUP(H52986,Reseller!$A$2:$D$702,2)</f>
        <v>323</v>
      </c>
      <c r="K52986" s="1" t="str">
        <f>VLOOKUP(J52986,Geography!$A$2:$D$656,4)</f>
        <v>United States</v>
      </c>
      <c r="L52986" s="1">
        <v>4</v>
      </c>
      <c r="M52986" s="1">
        <v>4</v>
      </c>
      <c r="N52986" s="10">
        <v>41.99</v>
      </c>
      <c r="O52986" s="10">
        <v>104.71</v>
      </c>
      <c r="P52986" s="10">
        <v>167.96</v>
      </c>
      <c r="Q52986" s="16">
        <v>63.250000000000014</v>
      </c>
      <c r="AA52986" t="str">
        <v>mar 20</v>
      </c>
      <c r="AB52986"/>
      <c r="AC52986"/>
      <c r="AD52986">
        <v>3</v>
      </c>
      <c r="AF52986">
        <v>2020</v>
      </c>
    </row>
    <row r="52987" spans="1:32" x14ac:dyDescent="0.25">
      <c r="A52987" s="1" t="s">
        <v>5038</v>
      </c>
      <c r="B52987" s="1">
        <v>12</v>
      </c>
      <c r="C52987" s="6">
        <v>43917</v>
      </c>
      <c r="D52987" s="1">
        <v>598</v>
      </c>
      <c r="E52987">
        <f>VLOOKUP(D52987,Product!$A$2:$G$607,7)</f>
        <v>1</v>
      </c>
      <c r="F52987" s="1">
        <f>VLOOKUP(E52987,Subcategory!$A$2:$C$38,3)</f>
        <v>1</v>
      </c>
      <c r="G52987" s="1" t="str">
        <f>VLOOKUP(F52987,Category!$A$2:$B$5,2)</f>
        <v>Bikes</v>
      </c>
      <c r="H52987" s="1">
        <v>61</v>
      </c>
      <c r="I52987" s="1" t="str">
        <f>VLOOKUP(H52987,Reseller!$A$2:$D$702,4)</f>
        <v>Many Bikes Store</v>
      </c>
      <c r="J52987" s="1">
        <f>VLOOKUP(H52987,Reseller!$A$2:$D$702,2)</f>
        <v>323</v>
      </c>
      <c r="K52987" s="1" t="str">
        <f>VLOOKUP(J52987,Geography!$A$2:$D$656,4)</f>
        <v>United States</v>
      </c>
      <c r="L52987" s="1">
        <v>4</v>
      </c>
      <c r="M52987" s="1">
        <v>4</v>
      </c>
      <c r="N52987" s="10">
        <v>323.99</v>
      </c>
      <c r="O52987" s="10">
        <v>1178.32</v>
      </c>
      <c r="P52987" s="10">
        <v>1295.96</v>
      </c>
      <c r="Q52987" s="16">
        <v>117.6400000000001</v>
      </c>
      <c r="AA52987" t="str">
        <v>mar 20</v>
      </c>
      <c r="AB52987"/>
      <c r="AC52987"/>
      <c r="AD52987">
        <v>3</v>
      </c>
      <c r="AF52987">
        <v>2020</v>
      </c>
    </row>
    <row r="52988" spans="1:32" x14ac:dyDescent="0.25">
      <c r="A52988" s="1" t="s">
        <v>5038</v>
      </c>
      <c r="B52988" s="1">
        <v>13</v>
      </c>
      <c r="C52988" s="6">
        <v>43917</v>
      </c>
      <c r="D52988" s="1">
        <v>512</v>
      </c>
      <c r="E52988">
        <f>VLOOKUP(D52988,Product!$A$2:$G$607,7)</f>
        <v>12</v>
      </c>
      <c r="F52988" s="1">
        <f>VLOOKUP(E52988,Subcategory!$A$2:$C$38,3)</f>
        <v>2</v>
      </c>
      <c r="G52988" s="1" t="str">
        <f>VLOOKUP(F52988,Category!$A$2:$B$5,2)</f>
        <v>Components</v>
      </c>
      <c r="H52988" s="1">
        <v>61</v>
      </c>
      <c r="I52988" s="1" t="str">
        <f>VLOOKUP(H52988,Reseller!$A$2:$D$702,4)</f>
        <v>Many Bikes Store</v>
      </c>
      <c r="J52988" s="1">
        <f>VLOOKUP(H52988,Reseller!$A$2:$D$702,2)</f>
        <v>323</v>
      </c>
      <c r="K52988" s="1" t="str">
        <f>VLOOKUP(J52988,Geography!$A$2:$D$656,4)</f>
        <v>United States</v>
      </c>
      <c r="L52988" s="1">
        <v>4</v>
      </c>
      <c r="M52988" s="1">
        <v>1</v>
      </c>
      <c r="N52988" s="10">
        <v>218.45</v>
      </c>
      <c r="O52988" s="10">
        <v>199.38</v>
      </c>
      <c r="P52988" s="10">
        <v>218.45</v>
      </c>
      <c r="Q52988" s="16">
        <v>19.069999999999993</v>
      </c>
      <c r="AA52988" t="str">
        <v>mar 20</v>
      </c>
      <c r="AB52988"/>
      <c r="AC52988"/>
      <c r="AD52988">
        <v>3</v>
      </c>
      <c r="AF52988">
        <v>2020</v>
      </c>
    </row>
    <row r="52989" spans="1:32" x14ac:dyDescent="0.25">
      <c r="A52989" s="1" t="s">
        <v>5038</v>
      </c>
      <c r="B52989" s="1">
        <v>14</v>
      </c>
      <c r="C52989" s="6">
        <v>43917</v>
      </c>
      <c r="D52989" s="1">
        <v>353</v>
      </c>
      <c r="E52989">
        <f>VLOOKUP(D52989,Product!$A$2:$G$607,7)</f>
        <v>1</v>
      </c>
      <c r="F52989" s="1">
        <f>VLOOKUP(E52989,Subcategory!$A$2:$C$38,3)</f>
        <v>1</v>
      </c>
      <c r="G52989" s="1" t="str">
        <f>VLOOKUP(F52989,Category!$A$2:$B$5,2)</f>
        <v>Bikes</v>
      </c>
      <c r="H52989" s="1">
        <v>61</v>
      </c>
      <c r="I52989" s="1" t="str">
        <f>VLOOKUP(H52989,Reseller!$A$2:$D$702,4)</f>
        <v>Many Bikes Store</v>
      </c>
      <c r="J52989" s="1">
        <f>VLOOKUP(H52989,Reseller!$A$2:$D$702,2)</f>
        <v>323</v>
      </c>
      <c r="K52989" s="1" t="str">
        <f>VLOOKUP(J52989,Geography!$A$2:$D$656,4)</f>
        <v>United States</v>
      </c>
      <c r="L52989" s="1">
        <v>4</v>
      </c>
      <c r="M52989" s="1">
        <v>2</v>
      </c>
      <c r="N52989" s="10">
        <v>1391.99</v>
      </c>
      <c r="O52989" s="10">
        <v>2531.2399999999998</v>
      </c>
      <c r="P52989" s="10">
        <v>2783.98</v>
      </c>
      <c r="Q52989" s="16">
        <v>252.74000000000024</v>
      </c>
      <c r="AA52989" t="str">
        <v>mar 20</v>
      </c>
      <c r="AB52989"/>
      <c r="AC52989"/>
      <c r="AD52989">
        <v>3</v>
      </c>
      <c r="AF52989">
        <v>2020</v>
      </c>
    </row>
    <row r="52990" spans="1:32" x14ac:dyDescent="0.25">
      <c r="A52990" s="1" t="s">
        <v>5038</v>
      </c>
      <c r="B52990" s="1">
        <v>15</v>
      </c>
      <c r="C52990" s="6">
        <v>43917</v>
      </c>
      <c r="D52990" s="1">
        <v>597</v>
      </c>
      <c r="E52990">
        <f>VLOOKUP(D52990,Product!$A$2:$G$607,7)</f>
        <v>1</v>
      </c>
      <c r="F52990" s="1">
        <f>VLOOKUP(E52990,Subcategory!$A$2:$C$38,3)</f>
        <v>1</v>
      </c>
      <c r="G52990" s="1" t="str">
        <f>VLOOKUP(F52990,Category!$A$2:$B$5,2)</f>
        <v>Bikes</v>
      </c>
      <c r="H52990" s="1">
        <v>61</v>
      </c>
      <c r="I52990" s="1" t="str">
        <f>VLOOKUP(H52990,Reseller!$A$2:$D$702,4)</f>
        <v>Many Bikes Store</v>
      </c>
      <c r="J52990" s="1">
        <f>VLOOKUP(H52990,Reseller!$A$2:$D$702,2)</f>
        <v>323</v>
      </c>
      <c r="K52990" s="1" t="str">
        <f>VLOOKUP(J52990,Geography!$A$2:$D$656,4)</f>
        <v>United States</v>
      </c>
      <c r="L52990" s="1">
        <v>4</v>
      </c>
      <c r="M52990" s="1">
        <v>3</v>
      </c>
      <c r="N52990" s="10">
        <v>323.99</v>
      </c>
      <c r="O52990" s="10">
        <v>883.74</v>
      </c>
      <c r="P52990" s="10">
        <v>971.97</v>
      </c>
      <c r="Q52990" s="16">
        <v>88.230000000000018</v>
      </c>
      <c r="AA52990" t="str">
        <v>mar 20</v>
      </c>
      <c r="AB52990"/>
      <c r="AC52990"/>
      <c r="AD52990">
        <v>3</v>
      </c>
      <c r="AF52990">
        <v>2020</v>
      </c>
    </row>
    <row r="52991" spans="1:32" x14ac:dyDescent="0.25">
      <c r="A52991" s="1" t="s">
        <v>5038</v>
      </c>
      <c r="B52991" s="1">
        <v>16</v>
      </c>
      <c r="C52991" s="6">
        <v>43917</v>
      </c>
      <c r="D52991" s="1">
        <v>225</v>
      </c>
      <c r="E52991">
        <f>VLOOKUP(D52991,Product!$A$2:$G$607,7)</f>
        <v>19</v>
      </c>
      <c r="F52991" s="1">
        <f>VLOOKUP(E52991,Subcategory!$A$2:$C$38,3)</f>
        <v>3</v>
      </c>
      <c r="G52991" s="1" t="str">
        <f>VLOOKUP(F52991,Category!$A$2:$B$5,2)</f>
        <v>Clothing</v>
      </c>
      <c r="H52991" s="1">
        <v>61</v>
      </c>
      <c r="I52991" s="1" t="str">
        <f>VLOOKUP(H52991,Reseller!$A$2:$D$702,4)</f>
        <v>Many Bikes Store</v>
      </c>
      <c r="J52991" s="1">
        <f>VLOOKUP(H52991,Reseller!$A$2:$D$702,2)</f>
        <v>323</v>
      </c>
      <c r="K52991" s="1" t="str">
        <f>VLOOKUP(J52991,Geography!$A$2:$D$656,4)</f>
        <v>United States</v>
      </c>
      <c r="L52991" s="1">
        <v>4</v>
      </c>
      <c r="M52991" s="1">
        <v>8</v>
      </c>
      <c r="N52991" s="10">
        <v>5.39</v>
      </c>
      <c r="O52991" s="10">
        <v>55.38</v>
      </c>
      <c r="P52991" s="10">
        <v>43.12</v>
      </c>
      <c r="Q52991" s="16">
        <v>-12.260000000000005</v>
      </c>
      <c r="AA52991" t="str">
        <v>mar 20</v>
      </c>
      <c r="AB52991"/>
      <c r="AC52991"/>
      <c r="AD52991">
        <v>3</v>
      </c>
      <c r="AF52991">
        <v>2020</v>
      </c>
    </row>
    <row r="52992" spans="1:32" x14ac:dyDescent="0.25">
      <c r="A52992" s="1" t="s">
        <v>5038</v>
      </c>
      <c r="B52992" s="1">
        <v>17</v>
      </c>
      <c r="C52992" s="6">
        <v>43917</v>
      </c>
      <c r="D52992" s="1">
        <v>590</v>
      </c>
      <c r="E52992">
        <f>VLOOKUP(D52992,Product!$A$2:$G$607,7)</f>
        <v>1</v>
      </c>
      <c r="F52992" s="1">
        <f>VLOOKUP(E52992,Subcategory!$A$2:$C$38,3)</f>
        <v>1</v>
      </c>
      <c r="G52992" s="1" t="str">
        <f>VLOOKUP(F52992,Category!$A$2:$B$5,2)</f>
        <v>Bikes</v>
      </c>
      <c r="H52992" s="1">
        <v>61</v>
      </c>
      <c r="I52992" s="1" t="str">
        <f>VLOOKUP(H52992,Reseller!$A$2:$D$702,4)</f>
        <v>Many Bikes Store</v>
      </c>
      <c r="J52992" s="1">
        <f>VLOOKUP(H52992,Reseller!$A$2:$D$702,2)</f>
        <v>323</v>
      </c>
      <c r="K52992" s="1" t="str">
        <f>VLOOKUP(J52992,Geography!$A$2:$D$656,4)</f>
        <v>United States</v>
      </c>
      <c r="L52992" s="1">
        <v>4</v>
      </c>
      <c r="M52992" s="1">
        <v>6</v>
      </c>
      <c r="N52992" s="10">
        <v>461.69</v>
      </c>
      <c r="O52992" s="10">
        <v>2518.67</v>
      </c>
      <c r="P52992" s="10">
        <v>2770.14</v>
      </c>
      <c r="Q52992" s="16">
        <v>251.4699999999998</v>
      </c>
      <c r="AA52992" t="str">
        <v>mar 20</v>
      </c>
      <c r="AB52992"/>
      <c r="AC52992"/>
      <c r="AD52992">
        <v>3</v>
      </c>
      <c r="AF52992">
        <v>2020</v>
      </c>
    </row>
    <row r="52993" spans="1:32" x14ac:dyDescent="0.25">
      <c r="A52993" s="1" t="s">
        <v>5038</v>
      </c>
      <c r="B52993" s="1">
        <v>18</v>
      </c>
      <c r="C52993" s="6">
        <v>43917</v>
      </c>
      <c r="D52993" s="1">
        <v>361</v>
      </c>
      <c r="E52993">
        <f>VLOOKUP(D52993,Product!$A$2:$G$607,7)</f>
        <v>1</v>
      </c>
      <c r="F52993" s="1">
        <f>VLOOKUP(E52993,Subcategory!$A$2:$C$38,3)</f>
        <v>1</v>
      </c>
      <c r="G52993" s="1" t="str">
        <f>VLOOKUP(F52993,Category!$A$2:$B$5,2)</f>
        <v>Bikes</v>
      </c>
      <c r="H52993" s="1">
        <v>61</v>
      </c>
      <c r="I52993" s="1" t="str">
        <f>VLOOKUP(H52993,Reseller!$A$2:$D$702,4)</f>
        <v>Many Bikes Store</v>
      </c>
      <c r="J52993" s="1">
        <f>VLOOKUP(H52993,Reseller!$A$2:$D$702,2)</f>
        <v>323</v>
      </c>
      <c r="K52993" s="1" t="str">
        <f>VLOOKUP(J52993,Geography!$A$2:$D$656,4)</f>
        <v>United States</v>
      </c>
      <c r="L52993" s="1">
        <v>4</v>
      </c>
      <c r="M52993" s="1">
        <v>5</v>
      </c>
      <c r="N52993" s="10">
        <v>1376.99</v>
      </c>
      <c r="O52993" s="10">
        <v>6259.91</v>
      </c>
      <c r="P52993" s="10">
        <v>6884.95</v>
      </c>
      <c r="Q52993" s="16">
        <v>625.04</v>
      </c>
      <c r="AA52993" t="str">
        <v>mar 20</v>
      </c>
      <c r="AB52993"/>
      <c r="AC52993"/>
      <c r="AD52993">
        <v>3</v>
      </c>
      <c r="AF52993">
        <v>2020</v>
      </c>
    </row>
    <row r="52994" spans="1:32" x14ac:dyDescent="0.25">
      <c r="A52994" s="1" t="s">
        <v>5038</v>
      </c>
      <c r="B52994" s="1">
        <v>19</v>
      </c>
      <c r="C52994" s="6">
        <v>43917</v>
      </c>
      <c r="D52994" s="1">
        <v>355</v>
      </c>
      <c r="E52994">
        <f>VLOOKUP(D52994,Product!$A$2:$G$607,7)</f>
        <v>1</v>
      </c>
      <c r="F52994" s="1">
        <f>VLOOKUP(E52994,Subcategory!$A$2:$C$38,3)</f>
        <v>1</v>
      </c>
      <c r="G52994" s="1" t="str">
        <f>VLOOKUP(F52994,Category!$A$2:$B$5,2)</f>
        <v>Bikes</v>
      </c>
      <c r="H52994" s="1">
        <v>61</v>
      </c>
      <c r="I52994" s="1" t="str">
        <f>VLOOKUP(H52994,Reseller!$A$2:$D$702,4)</f>
        <v>Many Bikes Store</v>
      </c>
      <c r="J52994" s="1">
        <f>VLOOKUP(H52994,Reseller!$A$2:$D$702,2)</f>
        <v>323</v>
      </c>
      <c r="K52994" s="1" t="str">
        <f>VLOOKUP(J52994,Geography!$A$2:$D$656,4)</f>
        <v>United States</v>
      </c>
      <c r="L52994" s="1">
        <v>4</v>
      </c>
      <c r="M52994" s="1">
        <v>3</v>
      </c>
      <c r="N52994" s="10">
        <v>1391.99</v>
      </c>
      <c r="O52994" s="10">
        <v>3796.86</v>
      </c>
      <c r="P52994" s="10">
        <v>4175.97</v>
      </c>
      <c r="Q52994" s="16">
        <v>379.11000000000013</v>
      </c>
      <c r="AA52994" t="str">
        <v>mar 20</v>
      </c>
      <c r="AB52994"/>
      <c r="AC52994"/>
      <c r="AD52994">
        <v>3</v>
      </c>
      <c r="AF52994">
        <v>2020</v>
      </c>
    </row>
    <row r="52995" spans="1:32" x14ac:dyDescent="0.25">
      <c r="A52995" s="1" t="s">
        <v>5038</v>
      </c>
      <c r="B52995" s="1">
        <v>20</v>
      </c>
      <c r="C52995" s="6">
        <v>43917</v>
      </c>
      <c r="D52995" s="1">
        <v>589</v>
      </c>
      <c r="E52995">
        <f>VLOOKUP(D52995,Product!$A$2:$G$607,7)</f>
        <v>1</v>
      </c>
      <c r="F52995" s="1">
        <f>VLOOKUP(E52995,Subcategory!$A$2:$C$38,3)</f>
        <v>1</v>
      </c>
      <c r="G52995" s="1" t="str">
        <f>VLOOKUP(F52995,Category!$A$2:$B$5,2)</f>
        <v>Bikes</v>
      </c>
      <c r="H52995" s="1">
        <v>61</v>
      </c>
      <c r="I52995" s="1" t="str">
        <f>VLOOKUP(H52995,Reseller!$A$2:$D$702,4)</f>
        <v>Many Bikes Store</v>
      </c>
      <c r="J52995" s="1">
        <f>VLOOKUP(H52995,Reseller!$A$2:$D$702,2)</f>
        <v>323</v>
      </c>
      <c r="K52995" s="1" t="str">
        <f>VLOOKUP(J52995,Geography!$A$2:$D$656,4)</f>
        <v>United States</v>
      </c>
      <c r="L52995" s="1">
        <v>4</v>
      </c>
      <c r="M52995" s="1">
        <v>6</v>
      </c>
      <c r="N52995" s="10">
        <v>461.69</v>
      </c>
      <c r="O52995" s="10">
        <v>2518.67</v>
      </c>
      <c r="P52995" s="10">
        <v>2770.14</v>
      </c>
      <c r="Q52995" s="16">
        <v>251.4699999999998</v>
      </c>
      <c r="AA52995" t="str">
        <v>mar 20</v>
      </c>
      <c r="AB52995"/>
      <c r="AC52995"/>
      <c r="AD52995">
        <v>3</v>
      </c>
      <c r="AF52995">
        <v>2020</v>
      </c>
    </row>
    <row r="52996" spans="1:32" x14ac:dyDescent="0.25">
      <c r="A52996" s="1" t="s">
        <v>5038</v>
      </c>
      <c r="B52996" s="1">
        <v>21</v>
      </c>
      <c r="C52996" s="6">
        <v>43917</v>
      </c>
      <c r="D52996" s="1">
        <v>592</v>
      </c>
      <c r="E52996">
        <f>VLOOKUP(D52996,Product!$A$2:$G$607,7)</f>
        <v>1</v>
      </c>
      <c r="F52996" s="1">
        <f>VLOOKUP(E52996,Subcategory!$A$2:$C$38,3)</f>
        <v>1</v>
      </c>
      <c r="G52996" s="1" t="str">
        <f>VLOOKUP(F52996,Category!$A$2:$B$5,2)</f>
        <v>Bikes</v>
      </c>
      <c r="H52996" s="1">
        <v>61</v>
      </c>
      <c r="I52996" s="1" t="str">
        <f>VLOOKUP(H52996,Reseller!$A$2:$D$702,4)</f>
        <v>Many Bikes Store</v>
      </c>
      <c r="J52996" s="1">
        <f>VLOOKUP(H52996,Reseller!$A$2:$D$702,2)</f>
        <v>323</v>
      </c>
      <c r="K52996" s="1" t="str">
        <f>VLOOKUP(J52996,Geography!$A$2:$D$656,4)</f>
        <v>United States</v>
      </c>
      <c r="L52996" s="1">
        <v>4</v>
      </c>
      <c r="M52996" s="1">
        <v>3</v>
      </c>
      <c r="N52996" s="10">
        <v>338.99</v>
      </c>
      <c r="O52996" s="10">
        <v>924.65</v>
      </c>
      <c r="P52996" s="10">
        <v>1016.97</v>
      </c>
      <c r="Q52996" s="16">
        <v>92.32000000000005</v>
      </c>
      <c r="AA52996" t="str">
        <v>mar 20</v>
      </c>
      <c r="AB52996"/>
      <c r="AC52996"/>
      <c r="AD52996">
        <v>3</v>
      </c>
      <c r="AF52996">
        <v>2020</v>
      </c>
    </row>
    <row r="52997" spans="1:32" x14ac:dyDescent="0.25">
      <c r="A52997" s="1" t="s">
        <v>5038</v>
      </c>
      <c r="B52997" s="1">
        <v>22</v>
      </c>
      <c r="C52997" s="6">
        <v>43917</v>
      </c>
      <c r="D52997" s="1">
        <v>475</v>
      </c>
      <c r="E52997">
        <f>VLOOKUP(D52997,Product!$A$2:$G$607,7)</f>
        <v>22</v>
      </c>
      <c r="F52997" s="1">
        <f>VLOOKUP(E52997,Subcategory!$A$2:$C$38,3)</f>
        <v>3</v>
      </c>
      <c r="G52997" s="1" t="str">
        <f>VLOOKUP(F52997,Category!$A$2:$B$5,2)</f>
        <v>Clothing</v>
      </c>
      <c r="H52997" s="1">
        <v>61</v>
      </c>
      <c r="I52997" s="1" t="str">
        <f>VLOOKUP(H52997,Reseller!$A$2:$D$702,4)</f>
        <v>Many Bikes Store</v>
      </c>
      <c r="J52997" s="1">
        <f>VLOOKUP(H52997,Reseller!$A$2:$D$702,2)</f>
        <v>323</v>
      </c>
      <c r="K52997" s="1" t="str">
        <f>VLOOKUP(J52997,Geography!$A$2:$D$656,4)</f>
        <v>United States</v>
      </c>
      <c r="L52997" s="1">
        <v>4</v>
      </c>
      <c r="M52997" s="1">
        <v>4</v>
      </c>
      <c r="N52997" s="10">
        <v>41.99</v>
      </c>
      <c r="O52997" s="10">
        <v>104.71</v>
      </c>
      <c r="P52997" s="10">
        <v>167.96</v>
      </c>
      <c r="Q52997" s="16">
        <v>63.250000000000014</v>
      </c>
      <c r="AA52997" t="str">
        <v>mar 20</v>
      </c>
      <c r="AB52997"/>
      <c r="AC52997"/>
      <c r="AD52997">
        <v>3</v>
      </c>
      <c r="AF52997">
        <v>2020</v>
      </c>
    </row>
    <row r="52998" spans="1:32" x14ac:dyDescent="0.25">
      <c r="A52998" s="1" t="s">
        <v>5038</v>
      </c>
      <c r="B52998" s="1">
        <v>23</v>
      </c>
      <c r="C52998" s="6">
        <v>43917</v>
      </c>
      <c r="D52998" s="1">
        <v>591</v>
      </c>
      <c r="E52998">
        <f>VLOOKUP(D52998,Product!$A$2:$G$607,7)</f>
        <v>1</v>
      </c>
      <c r="F52998" s="1">
        <f>VLOOKUP(E52998,Subcategory!$A$2:$C$38,3)</f>
        <v>1</v>
      </c>
      <c r="G52998" s="1" t="str">
        <f>VLOOKUP(F52998,Category!$A$2:$B$5,2)</f>
        <v>Bikes</v>
      </c>
      <c r="H52998" s="1">
        <v>61</v>
      </c>
      <c r="I52998" s="1" t="str">
        <f>VLOOKUP(H52998,Reseller!$A$2:$D$702,4)</f>
        <v>Many Bikes Store</v>
      </c>
      <c r="J52998" s="1">
        <f>VLOOKUP(H52998,Reseller!$A$2:$D$702,2)</f>
        <v>323</v>
      </c>
      <c r="K52998" s="1" t="str">
        <f>VLOOKUP(J52998,Geography!$A$2:$D$656,4)</f>
        <v>United States</v>
      </c>
      <c r="L52998" s="1">
        <v>4</v>
      </c>
      <c r="M52998" s="1">
        <v>3</v>
      </c>
      <c r="N52998" s="10">
        <v>338.99</v>
      </c>
      <c r="O52998" s="10">
        <v>924.65</v>
      </c>
      <c r="P52998" s="10">
        <v>1016.97</v>
      </c>
      <c r="Q52998" s="16">
        <v>92.32000000000005</v>
      </c>
      <c r="AA52998" t="str">
        <v>mar 20</v>
      </c>
      <c r="AB52998"/>
      <c r="AC52998"/>
      <c r="AD52998">
        <v>3</v>
      </c>
      <c r="AF52998">
        <v>2020</v>
      </c>
    </row>
    <row r="52999" spans="1:32" x14ac:dyDescent="0.25">
      <c r="A52999" s="1" t="s">
        <v>5038</v>
      </c>
      <c r="B52999" s="1">
        <v>24</v>
      </c>
      <c r="C52999" s="6">
        <v>43917</v>
      </c>
      <c r="D52999" s="1">
        <v>483</v>
      </c>
      <c r="E52999">
        <f>VLOOKUP(D52999,Product!$A$2:$G$607,7)</f>
        <v>26</v>
      </c>
      <c r="F52999" s="1">
        <f>VLOOKUP(E52999,Subcategory!$A$2:$C$38,3)</f>
        <v>4</v>
      </c>
      <c r="G52999" s="1" t="str">
        <f>VLOOKUP(F52999,Category!$A$2:$B$5,2)</f>
        <v>Accessories</v>
      </c>
      <c r="H52999" s="1">
        <v>61</v>
      </c>
      <c r="I52999" s="1" t="str">
        <f>VLOOKUP(H52999,Reseller!$A$2:$D$702,4)</f>
        <v>Many Bikes Store</v>
      </c>
      <c r="J52999" s="1">
        <f>VLOOKUP(H52999,Reseller!$A$2:$D$702,2)</f>
        <v>323</v>
      </c>
      <c r="K52999" s="1" t="str">
        <f>VLOOKUP(J52999,Geography!$A$2:$D$656,4)</f>
        <v>United States</v>
      </c>
      <c r="L52999" s="1">
        <v>4</v>
      </c>
      <c r="M52999" s="1">
        <v>1</v>
      </c>
      <c r="N52999" s="10">
        <v>72</v>
      </c>
      <c r="O52999" s="10">
        <v>44.88</v>
      </c>
      <c r="P52999" s="10">
        <v>72</v>
      </c>
      <c r="Q52999" s="16">
        <v>27.119999999999997</v>
      </c>
      <c r="AA52999" t="str">
        <v>mar 20</v>
      </c>
      <c r="AB52999"/>
      <c r="AC52999"/>
      <c r="AD52999">
        <v>3</v>
      </c>
      <c r="AF52999">
        <v>2020</v>
      </c>
    </row>
    <row r="53000" spans="1:32" x14ac:dyDescent="0.25">
      <c r="A53000" s="1" t="s">
        <v>5038</v>
      </c>
      <c r="B53000" s="1">
        <v>25</v>
      </c>
      <c r="C53000" s="6">
        <v>43917</v>
      </c>
      <c r="D53000" s="1">
        <v>600</v>
      </c>
      <c r="E53000">
        <f>VLOOKUP(D53000,Product!$A$2:$G$607,7)</f>
        <v>1</v>
      </c>
      <c r="F53000" s="1">
        <f>VLOOKUP(E53000,Subcategory!$A$2:$C$38,3)</f>
        <v>1</v>
      </c>
      <c r="G53000" s="1" t="str">
        <f>VLOOKUP(F53000,Category!$A$2:$B$5,2)</f>
        <v>Bikes</v>
      </c>
      <c r="H53000" s="1">
        <v>61</v>
      </c>
      <c r="I53000" s="1" t="str">
        <f>VLOOKUP(H53000,Reseller!$A$2:$D$702,4)</f>
        <v>Many Bikes Store</v>
      </c>
      <c r="J53000" s="1">
        <f>VLOOKUP(H53000,Reseller!$A$2:$D$702,2)</f>
        <v>323</v>
      </c>
      <c r="K53000" s="1" t="str">
        <f>VLOOKUP(J53000,Geography!$A$2:$D$656,4)</f>
        <v>United States</v>
      </c>
      <c r="L53000" s="1">
        <v>4</v>
      </c>
      <c r="M53000" s="1">
        <v>2</v>
      </c>
      <c r="N53000" s="10">
        <v>323.99</v>
      </c>
      <c r="O53000" s="10">
        <v>589.16</v>
      </c>
      <c r="P53000" s="10">
        <v>647.98</v>
      </c>
      <c r="Q53000" s="16">
        <v>58.82000000000005</v>
      </c>
      <c r="AA53000" t="str">
        <v>mar 20</v>
      </c>
      <c r="AB53000"/>
      <c r="AC53000"/>
      <c r="AD53000">
        <v>3</v>
      </c>
      <c r="AF53000">
        <v>2020</v>
      </c>
    </row>
    <row r="53001" spans="1:32" x14ac:dyDescent="0.25">
      <c r="A53001" s="1" t="s">
        <v>5038</v>
      </c>
      <c r="B53001" s="1">
        <v>26</v>
      </c>
      <c r="C53001" s="6">
        <v>43917</v>
      </c>
      <c r="D53001" s="1">
        <v>471</v>
      </c>
      <c r="E53001">
        <f>VLOOKUP(D53001,Product!$A$2:$G$607,7)</f>
        <v>25</v>
      </c>
      <c r="F53001" s="1">
        <f>VLOOKUP(E53001,Subcategory!$A$2:$C$38,3)</f>
        <v>3</v>
      </c>
      <c r="G53001" s="1" t="str">
        <f>VLOOKUP(F53001,Category!$A$2:$B$5,2)</f>
        <v>Clothing</v>
      </c>
      <c r="H53001" s="1">
        <v>61</v>
      </c>
      <c r="I53001" s="1" t="str">
        <f>VLOOKUP(H53001,Reseller!$A$2:$D$702,4)</f>
        <v>Many Bikes Store</v>
      </c>
      <c r="J53001" s="1">
        <f>VLOOKUP(H53001,Reseller!$A$2:$D$702,2)</f>
        <v>323</v>
      </c>
      <c r="K53001" s="1" t="str">
        <f>VLOOKUP(J53001,Geography!$A$2:$D$656,4)</f>
        <v>United States</v>
      </c>
      <c r="L53001" s="1">
        <v>4</v>
      </c>
      <c r="M53001" s="1">
        <v>6</v>
      </c>
      <c r="N53001" s="10">
        <v>38.1</v>
      </c>
      <c r="O53001" s="10">
        <v>142.49</v>
      </c>
      <c r="P53001" s="10">
        <v>228.6</v>
      </c>
      <c r="Q53001" s="16">
        <v>86.109999999999985</v>
      </c>
      <c r="AA53001" t="str">
        <v>mar 20</v>
      </c>
      <c r="AB53001"/>
      <c r="AC53001"/>
      <c r="AD53001">
        <v>3</v>
      </c>
      <c r="AF53001">
        <v>2020</v>
      </c>
    </row>
    <row r="53002" spans="1:32" x14ac:dyDescent="0.25">
      <c r="A53002" s="1" t="s">
        <v>5038</v>
      </c>
      <c r="B53002" s="1">
        <v>27</v>
      </c>
      <c r="C53002" s="6">
        <v>43917</v>
      </c>
      <c r="D53002" s="1">
        <v>511</v>
      </c>
      <c r="E53002">
        <f>VLOOKUP(D53002,Product!$A$2:$G$607,7)</f>
        <v>12</v>
      </c>
      <c r="F53002" s="1">
        <f>VLOOKUP(E53002,Subcategory!$A$2:$C$38,3)</f>
        <v>2</v>
      </c>
      <c r="G53002" s="1" t="str">
        <f>VLOOKUP(F53002,Category!$A$2:$B$5,2)</f>
        <v>Components</v>
      </c>
      <c r="H53002" s="1">
        <v>61</v>
      </c>
      <c r="I53002" s="1" t="str">
        <f>VLOOKUP(H53002,Reseller!$A$2:$D$702,4)</f>
        <v>Many Bikes Store</v>
      </c>
      <c r="J53002" s="1">
        <f>VLOOKUP(H53002,Reseller!$A$2:$D$702,2)</f>
        <v>323</v>
      </c>
      <c r="K53002" s="1" t="str">
        <f>VLOOKUP(J53002,Geography!$A$2:$D$656,4)</f>
        <v>United States</v>
      </c>
      <c r="L53002" s="1">
        <v>4</v>
      </c>
      <c r="M53002" s="1">
        <v>2</v>
      </c>
      <c r="N53002" s="10">
        <v>218.45</v>
      </c>
      <c r="O53002" s="10">
        <v>398.75</v>
      </c>
      <c r="P53002" s="10">
        <v>436.9</v>
      </c>
      <c r="Q53002" s="16">
        <v>38.149999999999977</v>
      </c>
      <c r="AA53002" t="str">
        <v>mar 20</v>
      </c>
      <c r="AB53002"/>
      <c r="AC53002"/>
      <c r="AD53002">
        <v>3</v>
      </c>
      <c r="AF53002">
        <v>2020</v>
      </c>
    </row>
    <row r="53003" spans="1:32" x14ac:dyDescent="0.25">
      <c r="A53003" s="1" t="s">
        <v>5038</v>
      </c>
      <c r="B53003" s="1">
        <v>28</v>
      </c>
      <c r="C53003" s="6">
        <v>43917</v>
      </c>
      <c r="D53003" s="1">
        <v>588</v>
      </c>
      <c r="E53003">
        <f>VLOOKUP(D53003,Product!$A$2:$G$607,7)</f>
        <v>1</v>
      </c>
      <c r="F53003" s="1">
        <f>VLOOKUP(E53003,Subcategory!$A$2:$C$38,3)</f>
        <v>1</v>
      </c>
      <c r="G53003" s="1" t="str">
        <f>VLOOKUP(F53003,Category!$A$2:$B$5,2)</f>
        <v>Bikes</v>
      </c>
      <c r="H53003" s="1">
        <v>61</v>
      </c>
      <c r="I53003" s="1" t="str">
        <f>VLOOKUP(H53003,Reseller!$A$2:$D$702,4)</f>
        <v>Many Bikes Store</v>
      </c>
      <c r="J53003" s="1">
        <f>VLOOKUP(H53003,Reseller!$A$2:$D$702,2)</f>
        <v>323</v>
      </c>
      <c r="K53003" s="1" t="str">
        <f>VLOOKUP(J53003,Geography!$A$2:$D$656,4)</f>
        <v>United States</v>
      </c>
      <c r="L53003" s="1">
        <v>4</v>
      </c>
      <c r="M53003" s="1">
        <v>5</v>
      </c>
      <c r="N53003" s="10">
        <v>461.69</v>
      </c>
      <c r="O53003" s="10">
        <v>2098.89</v>
      </c>
      <c r="P53003" s="10">
        <v>2308.4499999999998</v>
      </c>
      <c r="Q53003" s="16">
        <v>209.55999999999995</v>
      </c>
      <c r="AA53003" t="str">
        <v>mar 20</v>
      </c>
      <c r="AB53003"/>
      <c r="AC53003"/>
      <c r="AD53003">
        <v>3</v>
      </c>
      <c r="AF53003">
        <v>2020</v>
      </c>
    </row>
    <row r="53004" spans="1:32" x14ac:dyDescent="0.25">
      <c r="A53004" s="1" t="s">
        <v>5038</v>
      </c>
      <c r="B53004" s="1">
        <v>29</v>
      </c>
      <c r="C53004" s="6">
        <v>43917</v>
      </c>
      <c r="D53004" s="1">
        <v>234</v>
      </c>
      <c r="E53004">
        <f>VLOOKUP(D53004,Product!$A$2:$G$607,7)</f>
        <v>21</v>
      </c>
      <c r="F53004" s="1">
        <f>VLOOKUP(E53004,Subcategory!$A$2:$C$38,3)</f>
        <v>3</v>
      </c>
      <c r="G53004" s="1" t="str">
        <f>VLOOKUP(F53004,Category!$A$2:$B$5,2)</f>
        <v>Clothing</v>
      </c>
      <c r="H53004" s="1">
        <v>61</v>
      </c>
      <c r="I53004" s="1" t="str">
        <f>VLOOKUP(H53004,Reseller!$A$2:$D$702,4)</f>
        <v>Many Bikes Store</v>
      </c>
      <c r="J53004" s="1">
        <f>VLOOKUP(H53004,Reseller!$A$2:$D$702,2)</f>
        <v>323</v>
      </c>
      <c r="K53004" s="1" t="str">
        <f>VLOOKUP(J53004,Geography!$A$2:$D$656,4)</f>
        <v>United States</v>
      </c>
      <c r="L53004" s="1">
        <v>4</v>
      </c>
      <c r="M53004" s="1">
        <v>4</v>
      </c>
      <c r="N53004" s="10">
        <v>29.99</v>
      </c>
      <c r="O53004" s="10">
        <v>153.97</v>
      </c>
      <c r="P53004" s="10">
        <v>119.96</v>
      </c>
      <c r="Q53004" s="16">
        <v>-34.010000000000005</v>
      </c>
      <c r="AA53004" t="str">
        <v>mar 20</v>
      </c>
      <c r="AB53004"/>
      <c r="AC53004"/>
      <c r="AD53004">
        <v>3</v>
      </c>
      <c r="AF53004">
        <v>2020</v>
      </c>
    </row>
    <row r="53005" spans="1:32" x14ac:dyDescent="0.25">
      <c r="A53005" s="1" t="s">
        <v>5038</v>
      </c>
      <c r="B53005" s="1">
        <v>30</v>
      </c>
      <c r="C53005" s="6">
        <v>43917</v>
      </c>
      <c r="D53005" s="1">
        <v>363</v>
      </c>
      <c r="E53005">
        <f>VLOOKUP(D53005,Product!$A$2:$G$607,7)</f>
        <v>1</v>
      </c>
      <c r="F53005" s="1">
        <f>VLOOKUP(E53005,Subcategory!$A$2:$C$38,3)</f>
        <v>1</v>
      </c>
      <c r="G53005" s="1" t="str">
        <f>VLOOKUP(F53005,Category!$A$2:$B$5,2)</f>
        <v>Bikes</v>
      </c>
      <c r="H53005" s="1">
        <v>61</v>
      </c>
      <c r="I53005" s="1" t="str">
        <f>VLOOKUP(H53005,Reseller!$A$2:$D$702,4)</f>
        <v>Many Bikes Store</v>
      </c>
      <c r="J53005" s="1">
        <f>VLOOKUP(H53005,Reseller!$A$2:$D$702,2)</f>
        <v>323</v>
      </c>
      <c r="K53005" s="1" t="str">
        <f>VLOOKUP(J53005,Geography!$A$2:$D$656,4)</f>
        <v>United States</v>
      </c>
      <c r="L53005" s="1">
        <v>4</v>
      </c>
      <c r="M53005" s="1">
        <v>7</v>
      </c>
      <c r="N53005" s="10">
        <v>1376.99</v>
      </c>
      <c r="O53005" s="10">
        <v>8763.8700000000008</v>
      </c>
      <c r="P53005" s="10">
        <v>9638.93</v>
      </c>
      <c r="Q53005" s="16">
        <v>875.05999999999949</v>
      </c>
      <c r="AA53005" t="str">
        <v>mar 20</v>
      </c>
      <c r="AB53005"/>
      <c r="AC53005"/>
      <c r="AD53005">
        <v>3</v>
      </c>
      <c r="AF53005">
        <v>2020</v>
      </c>
    </row>
    <row r="53006" spans="1:32" x14ac:dyDescent="0.25">
      <c r="A53006" s="1" t="s">
        <v>5038</v>
      </c>
      <c r="B53006" s="1">
        <v>31</v>
      </c>
      <c r="C53006" s="6">
        <v>43917</v>
      </c>
      <c r="D53006" s="1">
        <v>490</v>
      </c>
      <c r="E53006">
        <f>VLOOKUP(D53006,Product!$A$2:$G$607,7)</f>
        <v>21</v>
      </c>
      <c r="F53006" s="1">
        <f>VLOOKUP(E53006,Subcategory!$A$2:$C$38,3)</f>
        <v>3</v>
      </c>
      <c r="G53006" s="1" t="str">
        <f>VLOOKUP(F53006,Category!$A$2:$B$5,2)</f>
        <v>Clothing</v>
      </c>
      <c r="H53006" s="1">
        <v>61</v>
      </c>
      <c r="I53006" s="1" t="str">
        <f>VLOOKUP(H53006,Reseller!$A$2:$D$702,4)</f>
        <v>Many Bikes Store</v>
      </c>
      <c r="J53006" s="1">
        <f>VLOOKUP(H53006,Reseller!$A$2:$D$702,2)</f>
        <v>323</v>
      </c>
      <c r="K53006" s="1" t="str">
        <f>VLOOKUP(J53006,Geography!$A$2:$D$656,4)</f>
        <v>United States</v>
      </c>
      <c r="L53006" s="1">
        <v>4</v>
      </c>
      <c r="M53006" s="1">
        <v>2</v>
      </c>
      <c r="N53006" s="10">
        <v>32.39</v>
      </c>
      <c r="O53006" s="10">
        <v>83.14</v>
      </c>
      <c r="P53006" s="10">
        <v>64.78</v>
      </c>
      <c r="Q53006" s="16">
        <v>-18.36</v>
      </c>
      <c r="AA53006" t="str">
        <v>mar 20</v>
      </c>
      <c r="AB53006"/>
      <c r="AC53006"/>
      <c r="AD53006">
        <v>3</v>
      </c>
      <c r="AF53006">
        <v>2020</v>
      </c>
    </row>
    <row r="53007" spans="1:32" x14ac:dyDescent="0.25">
      <c r="A53007" s="1" t="s">
        <v>5038</v>
      </c>
      <c r="B53007" s="1">
        <v>32</v>
      </c>
      <c r="C53007" s="6">
        <v>43917</v>
      </c>
      <c r="D53007" s="1">
        <v>594</v>
      </c>
      <c r="E53007">
        <f>VLOOKUP(D53007,Product!$A$2:$G$607,7)</f>
        <v>1</v>
      </c>
      <c r="F53007" s="1">
        <f>VLOOKUP(E53007,Subcategory!$A$2:$C$38,3)</f>
        <v>1</v>
      </c>
      <c r="G53007" s="1" t="str">
        <f>VLOOKUP(F53007,Category!$A$2:$B$5,2)</f>
        <v>Bikes</v>
      </c>
      <c r="H53007" s="1">
        <v>61</v>
      </c>
      <c r="I53007" s="1" t="str">
        <f>VLOOKUP(H53007,Reseller!$A$2:$D$702,4)</f>
        <v>Many Bikes Store</v>
      </c>
      <c r="J53007" s="1">
        <f>VLOOKUP(H53007,Reseller!$A$2:$D$702,2)</f>
        <v>323</v>
      </c>
      <c r="K53007" s="1" t="str">
        <f>VLOOKUP(J53007,Geography!$A$2:$D$656,4)</f>
        <v>United States</v>
      </c>
      <c r="L53007" s="1">
        <v>4</v>
      </c>
      <c r="M53007" s="1">
        <v>1</v>
      </c>
      <c r="N53007" s="10">
        <v>338.99</v>
      </c>
      <c r="O53007" s="10">
        <v>308.22000000000003</v>
      </c>
      <c r="P53007" s="10">
        <v>338.99</v>
      </c>
      <c r="Q53007" s="16">
        <v>30.769999999999982</v>
      </c>
      <c r="AA53007" t="str">
        <v>mar 20</v>
      </c>
      <c r="AB53007"/>
      <c r="AC53007"/>
      <c r="AD53007">
        <v>3</v>
      </c>
      <c r="AF53007">
        <v>2020</v>
      </c>
    </row>
    <row r="53008" spans="1:32" x14ac:dyDescent="0.25">
      <c r="A53008" s="1" t="s">
        <v>5038</v>
      </c>
      <c r="B53008" s="1">
        <v>33</v>
      </c>
      <c r="C53008" s="6">
        <v>43917</v>
      </c>
      <c r="D53008" s="1">
        <v>532</v>
      </c>
      <c r="E53008">
        <f>VLOOKUP(D53008,Product!$A$2:$G$607,7)</f>
        <v>12</v>
      </c>
      <c r="F53008" s="1">
        <f>VLOOKUP(E53008,Subcategory!$A$2:$C$38,3)</f>
        <v>2</v>
      </c>
      <c r="G53008" s="1" t="str">
        <f>VLOOKUP(F53008,Category!$A$2:$B$5,2)</f>
        <v>Components</v>
      </c>
      <c r="H53008" s="1">
        <v>61</v>
      </c>
      <c r="I53008" s="1" t="str">
        <f>VLOOKUP(H53008,Reseller!$A$2:$D$702,4)</f>
        <v>Many Bikes Store</v>
      </c>
      <c r="J53008" s="1">
        <f>VLOOKUP(H53008,Reseller!$A$2:$D$702,2)</f>
        <v>323</v>
      </c>
      <c r="K53008" s="1" t="str">
        <f>VLOOKUP(J53008,Geography!$A$2:$D$656,4)</f>
        <v>United States</v>
      </c>
      <c r="L53008" s="1">
        <v>4</v>
      </c>
      <c r="M53008" s="1">
        <v>1</v>
      </c>
      <c r="N53008" s="10">
        <v>149.87</v>
      </c>
      <c r="O53008" s="10">
        <v>136.79</v>
      </c>
      <c r="P53008" s="10">
        <v>149.87</v>
      </c>
      <c r="Q53008" s="16">
        <v>13.080000000000013</v>
      </c>
      <c r="AA53008" t="str">
        <v>mar 20</v>
      </c>
      <c r="AB53008"/>
      <c r="AC53008"/>
      <c r="AD53008">
        <v>3</v>
      </c>
      <c r="AF53008">
        <v>2020</v>
      </c>
    </row>
    <row r="53009" spans="1:32" x14ac:dyDescent="0.25">
      <c r="A53009" s="1" t="s">
        <v>5039</v>
      </c>
      <c r="B53009" s="1">
        <v>1</v>
      </c>
      <c r="C53009" s="6">
        <v>43917</v>
      </c>
      <c r="D53009" s="1">
        <v>573</v>
      </c>
      <c r="E53009">
        <f>VLOOKUP(D53009,Product!$A$2:$G$607,7)</f>
        <v>3</v>
      </c>
      <c r="F53009" s="1">
        <f>VLOOKUP(E53009,Subcategory!$A$2:$C$38,3)</f>
        <v>1</v>
      </c>
      <c r="G53009" s="1" t="str">
        <f>VLOOKUP(F53009,Category!$A$2:$B$5,2)</f>
        <v>Bikes</v>
      </c>
      <c r="H53009" s="1">
        <v>113</v>
      </c>
      <c r="I53009" s="1" t="str">
        <f>VLOOKUP(H53009,Reseller!$A$2:$D$702,4)</f>
        <v>Trendy Department Stores</v>
      </c>
      <c r="J53009" s="1">
        <f>VLOOKUP(H53009,Reseller!$A$2:$D$702,2)</f>
        <v>321</v>
      </c>
      <c r="K53009" s="1" t="str">
        <f>VLOOKUP(J53009,Geography!$A$2:$D$656,4)</f>
        <v>United States</v>
      </c>
      <c r="L53009" s="1">
        <v>4</v>
      </c>
      <c r="M53009" s="1">
        <v>1</v>
      </c>
      <c r="N53009" s="10">
        <v>1430.44</v>
      </c>
      <c r="O53009" s="10">
        <v>1481.94</v>
      </c>
      <c r="P53009" s="10">
        <v>1430.44</v>
      </c>
      <c r="Q53009" s="16">
        <v>-51.5</v>
      </c>
      <c r="AA53009" t="str">
        <v>mar 20</v>
      </c>
      <c r="AB53009"/>
      <c r="AC53009"/>
      <c r="AD53009">
        <v>3</v>
      </c>
      <c r="AF53009">
        <v>2020</v>
      </c>
    </row>
    <row r="53010" spans="1:32" x14ac:dyDescent="0.25">
      <c r="A53010" s="1" t="s">
        <v>5040</v>
      </c>
      <c r="B53010" s="1">
        <v>1</v>
      </c>
      <c r="C53010" s="6">
        <v>43918</v>
      </c>
      <c r="D53010" s="1">
        <v>476</v>
      </c>
      <c r="E53010">
        <f>VLOOKUP(D53010,Product!$A$2:$G$607,7)</f>
        <v>22</v>
      </c>
      <c r="F53010" s="1">
        <f>VLOOKUP(E53010,Subcategory!$A$2:$C$38,3)</f>
        <v>3</v>
      </c>
      <c r="G53010" s="1" t="str">
        <f>VLOOKUP(F53010,Category!$A$2:$B$5,2)</f>
        <v>Clothing</v>
      </c>
      <c r="H53010" s="1">
        <v>14</v>
      </c>
      <c r="I53010" s="1" t="str">
        <f>VLOOKUP(H53010,Reseller!$A$2:$D$702,4)</f>
        <v>Bicycle Warehouse Inc.</v>
      </c>
      <c r="J53010" s="1">
        <f>VLOOKUP(H53010,Reseller!$A$2:$D$702,2)</f>
        <v>167</v>
      </c>
      <c r="K53010" s="1" t="str">
        <f>VLOOKUP(J53010,Geography!$A$2:$D$656,4)</f>
        <v>Germany</v>
      </c>
      <c r="L53010" s="1">
        <v>8</v>
      </c>
      <c r="M53010" s="1">
        <v>1</v>
      </c>
      <c r="N53010" s="10">
        <v>41.99</v>
      </c>
      <c r="O53010" s="10">
        <v>26.18</v>
      </c>
      <c r="P53010" s="10">
        <v>41.99</v>
      </c>
      <c r="Q53010" s="16">
        <v>15.810000000000002</v>
      </c>
      <c r="AA53010" t="str">
        <v>mar 20</v>
      </c>
      <c r="AB53010"/>
      <c r="AC53010"/>
      <c r="AD53010">
        <v>3</v>
      </c>
      <c r="AF53010">
        <v>2020</v>
      </c>
    </row>
    <row r="53011" spans="1:32" x14ac:dyDescent="0.25">
      <c r="A53011" s="1" t="s">
        <v>5040</v>
      </c>
      <c r="B53011" s="1">
        <v>2</v>
      </c>
      <c r="C53011" s="6">
        <v>43918</v>
      </c>
      <c r="D53011" s="1">
        <v>475</v>
      </c>
      <c r="E53011">
        <f>VLOOKUP(D53011,Product!$A$2:$G$607,7)</f>
        <v>22</v>
      </c>
      <c r="F53011" s="1">
        <f>VLOOKUP(E53011,Subcategory!$A$2:$C$38,3)</f>
        <v>3</v>
      </c>
      <c r="G53011" s="1" t="str">
        <f>VLOOKUP(F53011,Category!$A$2:$B$5,2)</f>
        <v>Clothing</v>
      </c>
      <c r="H53011" s="1">
        <v>14</v>
      </c>
      <c r="I53011" s="1" t="str">
        <f>VLOOKUP(H53011,Reseller!$A$2:$D$702,4)</f>
        <v>Bicycle Warehouse Inc.</v>
      </c>
      <c r="J53011" s="1">
        <f>VLOOKUP(H53011,Reseller!$A$2:$D$702,2)</f>
        <v>167</v>
      </c>
      <c r="K53011" s="1" t="str">
        <f>VLOOKUP(J53011,Geography!$A$2:$D$656,4)</f>
        <v>Germany</v>
      </c>
      <c r="L53011" s="1">
        <v>8</v>
      </c>
      <c r="M53011" s="1">
        <v>2</v>
      </c>
      <c r="N53011" s="10">
        <v>41.99</v>
      </c>
      <c r="O53011" s="10">
        <v>52.35</v>
      </c>
      <c r="P53011" s="10">
        <v>83.98</v>
      </c>
      <c r="Q53011" s="16">
        <v>31.630000000000003</v>
      </c>
      <c r="AA53011" t="str">
        <v>mar 20</v>
      </c>
      <c r="AB53011"/>
      <c r="AC53011"/>
      <c r="AD53011">
        <v>3</v>
      </c>
      <c r="AF53011">
        <v>2020</v>
      </c>
    </row>
    <row r="53012" spans="1:32" x14ac:dyDescent="0.25">
      <c r="A53012" s="1" t="s">
        <v>5040</v>
      </c>
      <c r="B53012" s="1">
        <v>3</v>
      </c>
      <c r="C53012" s="6">
        <v>43918</v>
      </c>
      <c r="D53012" s="1">
        <v>474</v>
      </c>
      <c r="E53012">
        <f>VLOOKUP(D53012,Product!$A$2:$G$607,7)</f>
        <v>22</v>
      </c>
      <c r="F53012" s="1">
        <f>VLOOKUP(E53012,Subcategory!$A$2:$C$38,3)</f>
        <v>3</v>
      </c>
      <c r="G53012" s="1" t="str">
        <f>VLOOKUP(F53012,Category!$A$2:$B$5,2)</f>
        <v>Clothing</v>
      </c>
      <c r="H53012" s="1">
        <v>14</v>
      </c>
      <c r="I53012" s="1" t="str">
        <f>VLOOKUP(H53012,Reseller!$A$2:$D$702,4)</f>
        <v>Bicycle Warehouse Inc.</v>
      </c>
      <c r="J53012" s="1">
        <f>VLOOKUP(H53012,Reseller!$A$2:$D$702,2)</f>
        <v>167</v>
      </c>
      <c r="K53012" s="1" t="str">
        <f>VLOOKUP(J53012,Geography!$A$2:$D$656,4)</f>
        <v>Germany</v>
      </c>
      <c r="L53012" s="1">
        <v>8</v>
      </c>
      <c r="M53012" s="1">
        <v>4</v>
      </c>
      <c r="N53012" s="10">
        <v>41.99</v>
      </c>
      <c r="O53012" s="10">
        <v>104.71</v>
      </c>
      <c r="P53012" s="10">
        <v>167.96</v>
      </c>
      <c r="Q53012" s="16">
        <v>63.250000000000014</v>
      </c>
      <c r="AA53012" t="str">
        <v>mar 20</v>
      </c>
      <c r="AB53012"/>
      <c r="AC53012"/>
      <c r="AD53012">
        <v>3</v>
      </c>
      <c r="AF53012">
        <v>2020</v>
      </c>
    </row>
    <row r="53013" spans="1:32" x14ac:dyDescent="0.25">
      <c r="A53013" s="1" t="s">
        <v>5041</v>
      </c>
      <c r="B53013" s="1">
        <v>1</v>
      </c>
      <c r="C53013" s="6">
        <v>43918</v>
      </c>
      <c r="D53013" s="1">
        <v>603</v>
      </c>
      <c r="E53013">
        <f>VLOOKUP(D53013,Product!$A$2:$G$607,7)</f>
        <v>5</v>
      </c>
      <c r="F53013" s="1">
        <f>VLOOKUP(E53013,Subcategory!$A$2:$C$38,3)</f>
        <v>2</v>
      </c>
      <c r="G53013" s="1" t="str">
        <f>VLOOKUP(F53013,Category!$A$2:$B$5,2)</f>
        <v>Components</v>
      </c>
      <c r="H53013" s="1">
        <v>75</v>
      </c>
      <c r="I53013" s="1" t="str">
        <f>VLOOKUP(H53013,Reseller!$A$2:$D$702,4)</f>
        <v>Paint Supply</v>
      </c>
      <c r="J53013" s="1">
        <f>VLOOKUP(H53013,Reseller!$A$2:$D$702,2)</f>
        <v>580</v>
      </c>
      <c r="K53013" s="1" t="str">
        <f>VLOOKUP(J53013,Geography!$A$2:$D$656,4)</f>
        <v>United States</v>
      </c>
      <c r="L53013" s="1">
        <v>4</v>
      </c>
      <c r="M53013" s="1">
        <v>1</v>
      </c>
      <c r="N53013" s="10">
        <v>72.89</v>
      </c>
      <c r="O53013" s="10">
        <v>53.94</v>
      </c>
      <c r="P53013" s="10">
        <v>72.89</v>
      </c>
      <c r="Q53013" s="16">
        <v>18.950000000000003</v>
      </c>
      <c r="AA53013" t="str">
        <v>mar 20</v>
      </c>
      <c r="AB53013"/>
      <c r="AC53013"/>
      <c r="AD53013">
        <v>3</v>
      </c>
      <c r="AF53013">
        <v>2020</v>
      </c>
    </row>
    <row r="53014" spans="1:32" x14ac:dyDescent="0.25">
      <c r="A53014" s="1" t="s">
        <v>5041</v>
      </c>
      <c r="B53014" s="1">
        <v>2</v>
      </c>
      <c r="C53014" s="6">
        <v>43918</v>
      </c>
      <c r="D53014" s="1">
        <v>559</v>
      </c>
      <c r="E53014">
        <f>VLOOKUP(D53014,Product!$A$2:$G$607,7)</f>
        <v>7</v>
      </c>
      <c r="F53014" s="1">
        <f>VLOOKUP(E53014,Subcategory!$A$2:$C$38,3)</f>
        <v>2</v>
      </c>
      <c r="G53014" s="1" t="str">
        <f>VLOOKUP(F53014,Category!$A$2:$B$5,2)</f>
        <v>Components</v>
      </c>
      <c r="H53014" s="1">
        <v>75</v>
      </c>
      <c r="I53014" s="1" t="str">
        <f>VLOOKUP(H53014,Reseller!$A$2:$D$702,4)</f>
        <v>Paint Supply</v>
      </c>
      <c r="J53014" s="1">
        <f>VLOOKUP(H53014,Reseller!$A$2:$D$702,2)</f>
        <v>580</v>
      </c>
      <c r="K53014" s="1" t="str">
        <f>VLOOKUP(J53014,Geography!$A$2:$D$656,4)</f>
        <v>United States</v>
      </c>
      <c r="L53014" s="1">
        <v>4</v>
      </c>
      <c r="M53014" s="1">
        <v>2</v>
      </c>
      <c r="N53014" s="10">
        <v>12.14</v>
      </c>
      <c r="O53014" s="10">
        <v>17.97</v>
      </c>
      <c r="P53014" s="10">
        <v>24.28</v>
      </c>
      <c r="Q53014" s="16">
        <v>6.3100000000000023</v>
      </c>
      <c r="AA53014" t="str">
        <v>mar 20</v>
      </c>
      <c r="AB53014"/>
      <c r="AC53014"/>
      <c r="AD53014">
        <v>3</v>
      </c>
      <c r="AF53014">
        <v>2020</v>
      </c>
    </row>
    <row r="53015" spans="1:32" x14ac:dyDescent="0.25">
      <c r="A53015" s="1" t="s">
        <v>5041</v>
      </c>
      <c r="B53015" s="1">
        <v>3</v>
      </c>
      <c r="C53015" s="6">
        <v>43918</v>
      </c>
      <c r="D53015" s="1">
        <v>511</v>
      </c>
      <c r="E53015">
        <f>VLOOKUP(D53015,Product!$A$2:$G$607,7)</f>
        <v>12</v>
      </c>
      <c r="F53015" s="1">
        <f>VLOOKUP(E53015,Subcategory!$A$2:$C$38,3)</f>
        <v>2</v>
      </c>
      <c r="G53015" s="1" t="str">
        <f>VLOOKUP(F53015,Category!$A$2:$B$5,2)</f>
        <v>Components</v>
      </c>
      <c r="H53015" s="1">
        <v>75</v>
      </c>
      <c r="I53015" s="1" t="str">
        <f>VLOOKUP(H53015,Reseller!$A$2:$D$702,4)</f>
        <v>Paint Supply</v>
      </c>
      <c r="J53015" s="1">
        <f>VLOOKUP(H53015,Reseller!$A$2:$D$702,2)</f>
        <v>580</v>
      </c>
      <c r="K53015" s="1" t="str">
        <f>VLOOKUP(J53015,Geography!$A$2:$D$656,4)</f>
        <v>United States</v>
      </c>
      <c r="L53015" s="1">
        <v>4</v>
      </c>
      <c r="M53015" s="1">
        <v>3</v>
      </c>
      <c r="N53015" s="10">
        <v>218.45</v>
      </c>
      <c r="O53015" s="10">
        <v>598.13</v>
      </c>
      <c r="P53015" s="10">
        <v>655.35</v>
      </c>
      <c r="Q53015" s="16">
        <v>57.220000000000027</v>
      </c>
      <c r="AA53015" t="str">
        <v>mar 20</v>
      </c>
      <c r="AB53015"/>
      <c r="AC53015"/>
      <c r="AD53015">
        <v>3</v>
      </c>
      <c r="AF53015">
        <v>2020</v>
      </c>
    </row>
    <row r="53016" spans="1:32" x14ac:dyDescent="0.25">
      <c r="A53016" s="1" t="s">
        <v>5041</v>
      </c>
      <c r="B53016" s="1">
        <v>4</v>
      </c>
      <c r="C53016" s="6">
        <v>43918</v>
      </c>
      <c r="D53016" s="1">
        <v>516</v>
      </c>
      <c r="E53016">
        <f>VLOOKUP(D53016,Product!$A$2:$G$607,7)</f>
        <v>15</v>
      </c>
      <c r="F53016" s="1">
        <f>VLOOKUP(E53016,Subcategory!$A$2:$C$38,3)</f>
        <v>2</v>
      </c>
      <c r="G53016" s="1" t="str">
        <f>VLOOKUP(F53016,Category!$A$2:$B$5,2)</f>
        <v>Components</v>
      </c>
      <c r="H53016" s="1">
        <v>75</v>
      </c>
      <c r="I53016" s="1" t="str">
        <f>VLOOKUP(H53016,Reseller!$A$2:$D$702,4)</f>
        <v>Paint Supply</v>
      </c>
      <c r="J53016" s="1">
        <f>VLOOKUP(H53016,Reseller!$A$2:$D$702,2)</f>
        <v>580</v>
      </c>
      <c r="K53016" s="1" t="str">
        <f>VLOOKUP(J53016,Geography!$A$2:$D$656,4)</f>
        <v>United States</v>
      </c>
      <c r="L53016" s="1">
        <v>4</v>
      </c>
      <c r="M53016" s="1">
        <v>2</v>
      </c>
      <c r="N53016" s="10">
        <v>23.48</v>
      </c>
      <c r="O53016" s="10">
        <v>34.76</v>
      </c>
      <c r="P53016" s="10">
        <v>46.96</v>
      </c>
      <c r="Q53016" s="16">
        <v>12.200000000000003</v>
      </c>
      <c r="AA53016" t="str">
        <v>mar 20</v>
      </c>
      <c r="AB53016"/>
      <c r="AC53016"/>
      <c r="AD53016">
        <v>3</v>
      </c>
      <c r="AF53016">
        <v>2020</v>
      </c>
    </row>
    <row r="53017" spans="1:32" x14ac:dyDescent="0.25">
      <c r="A53017" s="1" t="s">
        <v>5041</v>
      </c>
      <c r="B53017" s="1">
        <v>5</v>
      </c>
      <c r="C53017" s="6">
        <v>43918</v>
      </c>
      <c r="D53017" s="1">
        <v>524</v>
      </c>
      <c r="E53017">
        <f>VLOOKUP(D53017,Product!$A$2:$G$607,7)</f>
        <v>12</v>
      </c>
      <c r="F53017" s="1">
        <f>VLOOKUP(E53017,Subcategory!$A$2:$C$38,3)</f>
        <v>2</v>
      </c>
      <c r="G53017" s="1" t="str">
        <f>VLOOKUP(F53017,Category!$A$2:$B$5,2)</f>
        <v>Components</v>
      </c>
      <c r="H53017" s="1">
        <v>75</v>
      </c>
      <c r="I53017" s="1" t="str">
        <f>VLOOKUP(H53017,Reseller!$A$2:$D$702,4)</f>
        <v>Paint Supply</v>
      </c>
      <c r="J53017" s="1">
        <f>VLOOKUP(H53017,Reseller!$A$2:$D$702,2)</f>
        <v>580</v>
      </c>
      <c r="K53017" s="1" t="str">
        <f>VLOOKUP(J53017,Geography!$A$2:$D$656,4)</f>
        <v>United States</v>
      </c>
      <c r="L53017" s="1">
        <v>4</v>
      </c>
      <c r="M53017" s="1">
        <v>1</v>
      </c>
      <c r="N53017" s="10">
        <v>158.43</v>
      </c>
      <c r="O53017" s="10">
        <v>144.59</v>
      </c>
      <c r="P53017" s="10">
        <v>158.43</v>
      </c>
      <c r="Q53017" s="16">
        <v>13.840000000000003</v>
      </c>
      <c r="AA53017" t="str">
        <v>mar 20</v>
      </c>
      <c r="AB53017"/>
      <c r="AC53017"/>
      <c r="AD53017">
        <v>3</v>
      </c>
      <c r="AF53017">
        <v>2020</v>
      </c>
    </row>
    <row r="53018" spans="1:32" x14ac:dyDescent="0.25">
      <c r="A53018" s="1" t="s">
        <v>5041</v>
      </c>
      <c r="B53018" s="1">
        <v>6</v>
      </c>
      <c r="C53018" s="6">
        <v>43918</v>
      </c>
      <c r="D53018" s="1">
        <v>400</v>
      </c>
      <c r="E53018">
        <f>VLOOKUP(D53018,Product!$A$2:$G$607,7)</f>
        <v>4</v>
      </c>
      <c r="F53018" s="1">
        <f>VLOOKUP(E53018,Subcategory!$A$2:$C$38,3)</f>
        <v>2</v>
      </c>
      <c r="G53018" s="1" t="str">
        <f>VLOOKUP(F53018,Category!$A$2:$B$5,2)</f>
        <v>Components</v>
      </c>
      <c r="H53018" s="1">
        <v>75</v>
      </c>
      <c r="I53018" s="1" t="str">
        <f>VLOOKUP(H53018,Reseller!$A$2:$D$702,4)</f>
        <v>Paint Supply</v>
      </c>
      <c r="J53018" s="1">
        <f>VLOOKUP(H53018,Reseller!$A$2:$D$702,2)</f>
        <v>580</v>
      </c>
      <c r="K53018" s="1" t="str">
        <f>VLOOKUP(J53018,Geography!$A$2:$D$656,4)</f>
        <v>United States</v>
      </c>
      <c r="L53018" s="1">
        <v>4</v>
      </c>
      <c r="M53018" s="1">
        <v>1</v>
      </c>
      <c r="N53018" s="10">
        <v>37.15</v>
      </c>
      <c r="O53018" s="10">
        <v>27.49</v>
      </c>
      <c r="P53018" s="10">
        <v>37.15</v>
      </c>
      <c r="Q53018" s="16">
        <v>9.66</v>
      </c>
      <c r="AA53018" t="str">
        <v>mar 20</v>
      </c>
      <c r="AB53018"/>
      <c r="AC53018"/>
      <c r="AD53018">
        <v>3</v>
      </c>
      <c r="AF53018">
        <v>2020</v>
      </c>
    </row>
    <row r="53019" spans="1:32" x14ac:dyDescent="0.25">
      <c r="A53019" s="1" t="s">
        <v>5041</v>
      </c>
      <c r="B53019" s="1">
        <v>7</v>
      </c>
      <c r="C53019" s="6">
        <v>43918</v>
      </c>
      <c r="D53019" s="1">
        <v>544</v>
      </c>
      <c r="E53019">
        <f>VLOOKUP(D53019,Product!$A$2:$G$607,7)</f>
        <v>13</v>
      </c>
      <c r="F53019" s="1">
        <f>VLOOKUP(E53019,Subcategory!$A$2:$C$38,3)</f>
        <v>2</v>
      </c>
      <c r="G53019" s="1" t="str">
        <f>VLOOKUP(F53019,Category!$A$2:$B$5,2)</f>
        <v>Components</v>
      </c>
      <c r="H53019" s="1">
        <v>75</v>
      </c>
      <c r="I53019" s="1" t="str">
        <f>VLOOKUP(H53019,Reseller!$A$2:$D$702,4)</f>
        <v>Paint Supply</v>
      </c>
      <c r="J53019" s="1">
        <f>VLOOKUP(H53019,Reseller!$A$2:$D$702,2)</f>
        <v>580</v>
      </c>
      <c r="K53019" s="1" t="str">
        <f>VLOOKUP(J53019,Geography!$A$2:$D$656,4)</f>
        <v>United States</v>
      </c>
      <c r="L53019" s="1">
        <v>4</v>
      </c>
      <c r="M53019" s="1">
        <v>1</v>
      </c>
      <c r="N53019" s="10">
        <v>48.59</v>
      </c>
      <c r="O53019" s="10">
        <v>35.96</v>
      </c>
      <c r="P53019" s="10">
        <v>48.59</v>
      </c>
      <c r="Q53019" s="16">
        <v>12.630000000000003</v>
      </c>
      <c r="AA53019" t="str">
        <v>mar 20</v>
      </c>
      <c r="AB53019"/>
      <c r="AC53019"/>
      <c r="AD53019">
        <v>3</v>
      </c>
      <c r="AF53019">
        <v>2020</v>
      </c>
    </row>
    <row r="53020" spans="1:32" x14ac:dyDescent="0.25">
      <c r="A53020" s="1" t="s">
        <v>5041</v>
      </c>
      <c r="B53020" s="1">
        <v>8</v>
      </c>
      <c r="C53020" s="6">
        <v>43918</v>
      </c>
      <c r="D53020" s="1">
        <v>555</v>
      </c>
      <c r="E53020">
        <f>VLOOKUP(D53020,Product!$A$2:$G$607,7)</f>
        <v>6</v>
      </c>
      <c r="F53020" s="1">
        <f>VLOOKUP(E53020,Subcategory!$A$2:$C$38,3)</f>
        <v>2</v>
      </c>
      <c r="G53020" s="1" t="str">
        <f>VLOOKUP(F53020,Category!$A$2:$B$5,2)</f>
        <v>Components</v>
      </c>
      <c r="H53020" s="1">
        <v>75</v>
      </c>
      <c r="I53020" s="1" t="str">
        <f>VLOOKUP(H53020,Reseller!$A$2:$D$702,4)</f>
        <v>Paint Supply</v>
      </c>
      <c r="J53020" s="1">
        <f>VLOOKUP(H53020,Reseller!$A$2:$D$702,2)</f>
        <v>580</v>
      </c>
      <c r="K53020" s="1" t="str">
        <f>VLOOKUP(J53020,Geography!$A$2:$D$656,4)</f>
        <v>United States</v>
      </c>
      <c r="L53020" s="1">
        <v>4</v>
      </c>
      <c r="M53020" s="1">
        <v>3</v>
      </c>
      <c r="N53020" s="10">
        <v>63.9</v>
      </c>
      <c r="O53020" s="10">
        <v>141.86000000000001</v>
      </c>
      <c r="P53020" s="10">
        <v>191.7</v>
      </c>
      <c r="Q53020" s="16">
        <v>49.839999999999975</v>
      </c>
      <c r="AA53020" t="str">
        <v>mar 20</v>
      </c>
      <c r="AB53020"/>
      <c r="AC53020"/>
      <c r="AD53020">
        <v>3</v>
      </c>
      <c r="AF53020">
        <v>2020</v>
      </c>
    </row>
    <row r="53021" spans="1:32" x14ac:dyDescent="0.25">
      <c r="A53021" s="1" t="s">
        <v>5041</v>
      </c>
      <c r="B53021" s="1">
        <v>9</v>
      </c>
      <c r="C53021" s="6">
        <v>43918</v>
      </c>
      <c r="D53021" s="1">
        <v>474</v>
      </c>
      <c r="E53021">
        <f>VLOOKUP(D53021,Product!$A$2:$G$607,7)</f>
        <v>22</v>
      </c>
      <c r="F53021" s="1">
        <f>VLOOKUP(E53021,Subcategory!$A$2:$C$38,3)</f>
        <v>3</v>
      </c>
      <c r="G53021" s="1" t="str">
        <f>VLOOKUP(F53021,Category!$A$2:$B$5,2)</f>
        <v>Clothing</v>
      </c>
      <c r="H53021" s="1">
        <v>75</v>
      </c>
      <c r="I53021" s="1" t="str">
        <f>VLOOKUP(H53021,Reseller!$A$2:$D$702,4)</f>
        <v>Paint Supply</v>
      </c>
      <c r="J53021" s="1">
        <f>VLOOKUP(H53021,Reseller!$A$2:$D$702,2)</f>
        <v>580</v>
      </c>
      <c r="K53021" s="1" t="str">
        <f>VLOOKUP(J53021,Geography!$A$2:$D$656,4)</f>
        <v>United States</v>
      </c>
      <c r="L53021" s="1">
        <v>4</v>
      </c>
      <c r="M53021" s="1">
        <v>2</v>
      </c>
      <c r="N53021" s="10">
        <v>41.99</v>
      </c>
      <c r="O53021" s="10">
        <v>52.35</v>
      </c>
      <c r="P53021" s="10">
        <v>83.98</v>
      </c>
      <c r="Q53021" s="16">
        <v>31.630000000000003</v>
      </c>
      <c r="AA53021" t="str">
        <v>mar 20</v>
      </c>
      <c r="AB53021"/>
      <c r="AC53021"/>
      <c r="AD53021">
        <v>3</v>
      </c>
      <c r="AF53021">
        <v>2020</v>
      </c>
    </row>
    <row r="53022" spans="1:32" x14ac:dyDescent="0.25">
      <c r="A53022" s="1" t="s">
        <v>5041</v>
      </c>
      <c r="B53022" s="1">
        <v>10</v>
      </c>
      <c r="C53022" s="6">
        <v>43918</v>
      </c>
      <c r="D53022" s="1">
        <v>398</v>
      </c>
      <c r="E53022">
        <f>VLOOKUP(D53022,Product!$A$2:$G$607,7)</f>
        <v>4</v>
      </c>
      <c r="F53022" s="1">
        <f>VLOOKUP(E53022,Subcategory!$A$2:$C$38,3)</f>
        <v>2</v>
      </c>
      <c r="G53022" s="1" t="str">
        <f>VLOOKUP(F53022,Category!$A$2:$B$5,2)</f>
        <v>Components</v>
      </c>
      <c r="H53022" s="1">
        <v>75</v>
      </c>
      <c r="I53022" s="1" t="str">
        <f>VLOOKUP(H53022,Reseller!$A$2:$D$702,4)</f>
        <v>Paint Supply</v>
      </c>
      <c r="J53022" s="1">
        <f>VLOOKUP(H53022,Reseller!$A$2:$D$702,2)</f>
        <v>580</v>
      </c>
      <c r="K53022" s="1" t="str">
        <f>VLOOKUP(J53022,Geography!$A$2:$D$656,4)</f>
        <v>United States</v>
      </c>
      <c r="L53022" s="1">
        <v>4</v>
      </c>
      <c r="M53022" s="1">
        <v>2</v>
      </c>
      <c r="N53022" s="10">
        <v>26.72</v>
      </c>
      <c r="O53022" s="10">
        <v>39.549999999999997</v>
      </c>
      <c r="P53022" s="10">
        <v>53.44</v>
      </c>
      <c r="Q53022" s="16">
        <v>13.89</v>
      </c>
      <c r="AA53022" t="str">
        <v>mar 20</v>
      </c>
      <c r="AB53022"/>
      <c r="AC53022"/>
      <c r="AD53022">
        <v>3</v>
      </c>
      <c r="AF53022">
        <v>2020</v>
      </c>
    </row>
    <row r="53023" spans="1:32" x14ac:dyDescent="0.25">
      <c r="A53023" s="1" t="s">
        <v>5041</v>
      </c>
      <c r="B53023" s="1">
        <v>11</v>
      </c>
      <c r="C53023" s="6">
        <v>43918</v>
      </c>
      <c r="D53023" s="1">
        <v>295</v>
      </c>
      <c r="E53023">
        <f>VLOOKUP(D53023,Product!$A$2:$G$607,7)</f>
        <v>12</v>
      </c>
      <c r="F53023" s="1">
        <f>VLOOKUP(E53023,Subcategory!$A$2:$C$38,3)</f>
        <v>2</v>
      </c>
      <c r="G53023" s="1" t="str">
        <f>VLOOKUP(F53023,Category!$A$2:$B$5,2)</f>
        <v>Components</v>
      </c>
      <c r="H53023" s="1">
        <v>75</v>
      </c>
      <c r="I53023" s="1" t="str">
        <f>VLOOKUP(H53023,Reseller!$A$2:$D$702,4)</f>
        <v>Paint Supply</v>
      </c>
      <c r="J53023" s="1">
        <f>VLOOKUP(H53023,Reseller!$A$2:$D$702,2)</f>
        <v>580</v>
      </c>
      <c r="K53023" s="1" t="str">
        <f>VLOOKUP(J53023,Geography!$A$2:$D$656,4)</f>
        <v>United States</v>
      </c>
      <c r="L53023" s="1">
        <v>4</v>
      </c>
      <c r="M53023" s="1">
        <v>1</v>
      </c>
      <c r="N53023" s="10">
        <v>818.7</v>
      </c>
      <c r="O53023" s="10">
        <v>747.2</v>
      </c>
      <c r="P53023" s="10">
        <v>818.7</v>
      </c>
      <c r="Q53023" s="16">
        <v>71.5</v>
      </c>
      <c r="AA53023" t="str">
        <v>mar 20</v>
      </c>
      <c r="AB53023"/>
      <c r="AC53023"/>
      <c r="AD53023">
        <v>3</v>
      </c>
      <c r="AF53023">
        <v>2020</v>
      </c>
    </row>
    <row r="53024" spans="1:32" x14ac:dyDescent="0.25">
      <c r="A53024" s="1" t="s">
        <v>5041</v>
      </c>
      <c r="B53024" s="1">
        <v>12</v>
      </c>
      <c r="C53024" s="6">
        <v>43918</v>
      </c>
      <c r="D53024" s="1">
        <v>527</v>
      </c>
      <c r="E53024">
        <f>VLOOKUP(D53024,Product!$A$2:$G$607,7)</f>
        <v>12</v>
      </c>
      <c r="F53024" s="1">
        <f>VLOOKUP(E53024,Subcategory!$A$2:$C$38,3)</f>
        <v>2</v>
      </c>
      <c r="G53024" s="1" t="str">
        <f>VLOOKUP(F53024,Category!$A$2:$B$5,2)</f>
        <v>Components</v>
      </c>
      <c r="H53024" s="1">
        <v>75</v>
      </c>
      <c r="I53024" s="1" t="str">
        <f>VLOOKUP(H53024,Reseller!$A$2:$D$702,4)</f>
        <v>Paint Supply</v>
      </c>
      <c r="J53024" s="1">
        <f>VLOOKUP(H53024,Reseller!$A$2:$D$702,2)</f>
        <v>580</v>
      </c>
      <c r="K53024" s="1" t="str">
        <f>VLOOKUP(J53024,Geography!$A$2:$D$656,4)</f>
        <v>United States</v>
      </c>
      <c r="L53024" s="1">
        <v>4</v>
      </c>
      <c r="M53024" s="1">
        <v>2</v>
      </c>
      <c r="N53024" s="10">
        <v>158.43</v>
      </c>
      <c r="O53024" s="10">
        <v>289.19</v>
      </c>
      <c r="P53024" s="10">
        <v>316.86</v>
      </c>
      <c r="Q53024" s="16">
        <v>27.670000000000016</v>
      </c>
      <c r="AA53024" t="str">
        <v>mar 20</v>
      </c>
      <c r="AB53024"/>
      <c r="AC53024"/>
      <c r="AD53024">
        <v>3</v>
      </c>
      <c r="AF53024">
        <v>2020</v>
      </c>
    </row>
    <row r="53025" spans="1:32" x14ac:dyDescent="0.25">
      <c r="A53025" s="1" t="s">
        <v>5041</v>
      </c>
      <c r="B53025" s="1">
        <v>13</v>
      </c>
      <c r="C53025" s="6">
        <v>43918</v>
      </c>
      <c r="D53025" s="1">
        <v>355</v>
      </c>
      <c r="E53025">
        <f>VLOOKUP(D53025,Product!$A$2:$G$607,7)</f>
        <v>1</v>
      </c>
      <c r="F53025" s="1">
        <f>VLOOKUP(E53025,Subcategory!$A$2:$C$38,3)</f>
        <v>1</v>
      </c>
      <c r="G53025" s="1" t="str">
        <f>VLOOKUP(F53025,Category!$A$2:$B$5,2)</f>
        <v>Bikes</v>
      </c>
      <c r="H53025" s="1">
        <v>75</v>
      </c>
      <c r="I53025" s="1" t="str">
        <f>VLOOKUP(H53025,Reseller!$A$2:$D$702,4)</f>
        <v>Paint Supply</v>
      </c>
      <c r="J53025" s="1">
        <f>VLOOKUP(H53025,Reseller!$A$2:$D$702,2)</f>
        <v>580</v>
      </c>
      <c r="K53025" s="1" t="str">
        <f>VLOOKUP(J53025,Geography!$A$2:$D$656,4)</f>
        <v>United States</v>
      </c>
      <c r="L53025" s="1">
        <v>4</v>
      </c>
      <c r="M53025" s="1">
        <v>2</v>
      </c>
      <c r="N53025" s="10">
        <v>1391.99</v>
      </c>
      <c r="O53025" s="10">
        <v>2531.2399999999998</v>
      </c>
      <c r="P53025" s="10">
        <v>2783.98</v>
      </c>
      <c r="Q53025" s="16">
        <v>252.74000000000024</v>
      </c>
      <c r="AA53025" t="str">
        <v>mar 20</v>
      </c>
      <c r="AB53025"/>
      <c r="AC53025"/>
      <c r="AD53025">
        <v>3</v>
      </c>
      <c r="AF53025">
        <v>2020</v>
      </c>
    </row>
    <row r="53026" spans="1:32" x14ac:dyDescent="0.25">
      <c r="A53026" s="1" t="s">
        <v>5041</v>
      </c>
      <c r="B53026" s="1">
        <v>14</v>
      </c>
      <c r="C53026" s="6">
        <v>43918</v>
      </c>
      <c r="D53026" s="1">
        <v>476</v>
      </c>
      <c r="E53026">
        <f>VLOOKUP(D53026,Product!$A$2:$G$607,7)</f>
        <v>22</v>
      </c>
      <c r="F53026" s="1">
        <f>VLOOKUP(E53026,Subcategory!$A$2:$C$38,3)</f>
        <v>3</v>
      </c>
      <c r="G53026" s="1" t="str">
        <f>VLOOKUP(F53026,Category!$A$2:$B$5,2)</f>
        <v>Clothing</v>
      </c>
      <c r="H53026" s="1">
        <v>75</v>
      </c>
      <c r="I53026" s="1" t="str">
        <f>VLOOKUP(H53026,Reseller!$A$2:$D$702,4)</f>
        <v>Paint Supply</v>
      </c>
      <c r="J53026" s="1">
        <f>VLOOKUP(H53026,Reseller!$A$2:$D$702,2)</f>
        <v>580</v>
      </c>
      <c r="K53026" s="1" t="str">
        <f>VLOOKUP(J53026,Geography!$A$2:$D$656,4)</f>
        <v>United States</v>
      </c>
      <c r="L53026" s="1">
        <v>4</v>
      </c>
      <c r="M53026" s="1">
        <v>6</v>
      </c>
      <c r="N53026" s="10">
        <v>41.99</v>
      </c>
      <c r="O53026" s="10">
        <v>157.06</v>
      </c>
      <c r="P53026" s="10">
        <v>251.94</v>
      </c>
      <c r="Q53026" s="16">
        <v>94.88</v>
      </c>
      <c r="AA53026" t="str">
        <v>mar 20</v>
      </c>
      <c r="AB53026"/>
      <c r="AC53026"/>
      <c r="AD53026">
        <v>3</v>
      </c>
      <c r="AF53026">
        <v>2020</v>
      </c>
    </row>
    <row r="53027" spans="1:32" x14ac:dyDescent="0.25">
      <c r="A53027" s="1" t="s">
        <v>5041</v>
      </c>
      <c r="B53027" s="1">
        <v>15</v>
      </c>
      <c r="C53027" s="6">
        <v>43918</v>
      </c>
      <c r="D53027" s="1">
        <v>531</v>
      </c>
      <c r="E53027">
        <f>VLOOKUP(D53027,Product!$A$2:$G$607,7)</f>
        <v>12</v>
      </c>
      <c r="F53027" s="1">
        <f>VLOOKUP(E53027,Subcategory!$A$2:$C$38,3)</f>
        <v>2</v>
      </c>
      <c r="G53027" s="1" t="str">
        <f>VLOOKUP(F53027,Category!$A$2:$B$5,2)</f>
        <v>Components</v>
      </c>
      <c r="H53027" s="1">
        <v>75</v>
      </c>
      <c r="I53027" s="1" t="str">
        <f>VLOOKUP(H53027,Reseller!$A$2:$D$702,4)</f>
        <v>Paint Supply</v>
      </c>
      <c r="J53027" s="1">
        <f>VLOOKUP(H53027,Reseller!$A$2:$D$702,2)</f>
        <v>580</v>
      </c>
      <c r="K53027" s="1" t="str">
        <f>VLOOKUP(J53027,Geography!$A$2:$D$656,4)</f>
        <v>United States</v>
      </c>
      <c r="L53027" s="1">
        <v>4</v>
      </c>
      <c r="M53027" s="1">
        <v>2</v>
      </c>
      <c r="N53027" s="10">
        <v>149.87</v>
      </c>
      <c r="O53027" s="10">
        <v>273.57</v>
      </c>
      <c r="P53027" s="10">
        <v>299.74</v>
      </c>
      <c r="Q53027" s="16">
        <v>26.170000000000016</v>
      </c>
      <c r="AA53027" t="str">
        <v>mar 20</v>
      </c>
      <c r="AB53027"/>
      <c r="AC53027"/>
      <c r="AD53027">
        <v>3</v>
      </c>
      <c r="AF53027">
        <v>2020</v>
      </c>
    </row>
    <row r="53028" spans="1:32" x14ac:dyDescent="0.25">
      <c r="A53028" s="1" t="s">
        <v>5041</v>
      </c>
      <c r="B53028" s="1">
        <v>16</v>
      </c>
      <c r="C53028" s="6">
        <v>43918</v>
      </c>
      <c r="D53028" s="1">
        <v>361</v>
      </c>
      <c r="E53028">
        <f>VLOOKUP(D53028,Product!$A$2:$G$607,7)</f>
        <v>1</v>
      </c>
      <c r="F53028" s="1">
        <f>VLOOKUP(E53028,Subcategory!$A$2:$C$38,3)</f>
        <v>1</v>
      </c>
      <c r="G53028" s="1" t="str">
        <f>VLOOKUP(F53028,Category!$A$2:$B$5,2)</f>
        <v>Bikes</v>
      </c>
      <c r="H53028" s="1">
        <v>75</v>
      </c>
      <c r="I53028" s="1" t="str">
        <f>VLOOKUP(H53028,Reseller!$A$2:$D$702,4)</f>
        <v>Paint Supply</v>
      </c>
      <c r="J53028" s="1">
        <f>VLOOKUP(H53028,Reseller!$A$2:$D$702,2)</f>
        <v>580</v>
      </c>
      <c r="K53028" s="1" t="str">
        <f>VLOOKUP(J53028,Geography!$A$2:$D$656,4)</f>
        <v>United States</v>
      </c>
      <c r="L53028" s="1">
        <v>4</v>
      </c>
      <c r="M53028" s="1">
        <v>1</v>
      </c>
      <c r="N53028" s="10">
        <v>1376.99</v>
      </c>
      <c r="O53028" s="10">
        <v>1251.98</v>
      </c>
      <c r="P53028" s="10">
        <v>1376.99</v>
      </c>
      <c r="Q53028" s="16">
        <v>125.00999999999999</v>
      </c>
      <c r="AA53028" t="str">
        <v>mar 20</v>
      </c>
      <c r="AB53028"/>
      <c r="AC53028"/>
      <c r="AD53028">
        <v>3</v>
      </c>
      <c r="AF53028">
        <v>2020</v>
      </c>
    </row>
    <row r="53029" spans="1:32" x14ac:dyDescent="0.25">
      <c r="A53029" s="1" t="s">
        <v>5041</v>
      </c>
      <c r="B53029" s="1">
        <v>17</v>
      </c>
      <c r="C53029" s="6">
        <v>43918</v>
      </c>
      <c r="D53029" s="1">
        <v>517</v>
      </c>
      <c r="E53029">
        <f>VLOOKUP(D53029,Product!$A$2:$G$607,7)</f>
        <v>15</v>
      </c>
      <c r="F53029" s="1">
        <f>VLOOKUP(E53029,Subcategory!$A$2:$C$38,3)</f>
        <v>2</v>
      </c>
      <c r="G53029" s="1" t="str">
        <f>VLOOKUP(F53029,Category!$A$2:$B$5,2)</f>
        <v>Components</v>
      </c>
      <c r="H53029" s="1">
        <v>75</v>
      </c>
      <c r="I53029" s="1" t="str">
        <f>VLOOKUP(H53029,Reseller!$A$2:$D$702,4)</f>
        <v>Paint Supply</v>
      </c>
      <c r="J53029" s="1">
        <f>VLOOKUP(H53029,Reseller!$A$2:$D$702,2)</f>
        <v>580</v>
      </c>
      <c r="K53029" s="1" t="str">
        <f>VLOOKUP(J53029,Geography!$A$2:$D$656,4)</f>
        <v>United States</v>
      </c>
      <c r="L53029" s="1">
        <v>4</v>
      </c>
      <c r="M53029" s="1">
        <v>3</v>
      </c>
      <c r="N53029" s="10">
        <v>31.58</v>
      </c>
      <c r="O53029" s="10">
        <v>70.12</v>
      </c>
      <c r="P53029" s="10">
        <v>94.74</v>
      </c>
      <c r="Q53029" s="16">
        <v>24.61999999999999</v>
      </c>
      <c r="AA53029" t="str">
        <v>mar 20</v>
      </c>
      <c r="AB53029"/>
      <c r="AC53029"/>
      <c r="AD53029">
        <v>3</v>
      </c>
      <c r="AF53029">
        <v>2020</v>
      </c>
    </row>
    <row r="53030" spans="1:32" x14ac:dyDescent="0.25">
      <c r="A53030" s="1" t="s">
        <v>5041</v>
      </c>
      <c r="B53030" s="1">
        <v>18</v>
      </c>
      <c r="C53030" s="6">
        <v>43918</v>
      </c>
      <c r="D53030" s="1">
        <v>552</v>
      </c>
      <c r="E53030">
        <f>VLOOKUP(D53030,Product!$A$2:$G$607,7)</f>
        <v>9</v>
      </c>
      <c r="F53030" s="1">
        <f>VLOOKUP(E53030,Subcategory!$A$2:$C$38,3)</f>
        <v>2</v>
      </c>
      <c r="G53030" s="1" t="str">
        <f>VLOOKUP(F53030,Category!$A$2:$B$5,2)</f>
        <v>Components</v>
      </c>
      <c r="H53030" s="1">
        <v>75</v>
      </c>
      <c r="I53030" s="1" t="str">
        <f>VLOOKUP(H53030,Reseller!$A$2:$D$702,4)</f>
        <v>Paint Supply</v>
      </c>
      <c r="J53030" s="1">
        <f>VLOOKUP(H53030,Reseller!$A$2:$D$702,2)</f>
        <v>580</v>
      </c>
      <c r="K53030" s="1" t="str">
        <f>VLOOKUP(J53030,Geography!$A$2:$D$656,4)</f>
        <v>United States</v>
      </c>
      <c r="L53030" s="1">
        <v>4</v>
      </c>
      <c r="M53030" s="1">
        <v>2</v>
      </c>
      <c r="N53030" s="10">
        <v>54.89</v>
      </c>
      <c r="O53030" s="10">
        <v>81.239999999999995</v>
      </c>
      <c r="P53030" s="10">
        <v>109.78</v>
      </c>
      <c r="Q53030" s="16">
        <v>28.540000000000006</v>
      </c>
      <c r="AA53030" t="str">
        <v>mar 20</v>
      </c>
      <c r="AB53030"/>
      <c r="AC53030"/>
      <c r="AD53030">
        <v>3</v>
      </c>
      <c r="AF53030">
        <v>2020</v>
      </c>
    </row>
    <row r="53031" spans="1:32" x14ac:dyDescent="0.25">
      <c r="A53031" s="1" t="s">
        <v>5041</v>
      </c>
      <c r="B53031" s="1">
        <v>19</v>
      </c>
      <c r="C53031" s="6">
        <v>43918</v>
      </c>
      <c r="D53031" s="1">
        <v>298</v>
      </c>
      <c r="E53031">
        <f>VLOOKUP(D53031,Product!$A$2:$G$607,7)</f>
        <v>12</v>
      </c>
      <c r="F53031" s="1">
        <f>VLOOKUP(E53031,Subcategory!$A$2:$C$38,3)</f>
        <v>2</v>
      </c>
      <c r="G53031" s="1" t="str">
        <f>VLOOKUP(F53031,Category!$A$2:$B$5,2)</f>
        <v>Components</v>
      </c>
      <c r="H53031" s="1">
        <v>75</v>
      </c>
      <c r="I53031" s="1" t="str">
        <f>VLOOKUP(H53031,Reseller!$A$2:$D$702,4)</f>
        <v>Paint Supply</v>
      </c>
      <c r="J53031" s="1">
        <f>VLOOKUP(H53031,Reseller!$A$2:$D$702,2)</f>
        <v>580</v>
      </c>
      <c r="K53031" s="1" t="str">
        <f>VLOOKUP(J53031,Geography!$A$2:$D$656,4)</f>
        <v>United States</v>
      </c>
      <c r="L53031" s="1">
        <v>4</v>
      </c>
      <c r="M53031" s="1">
        <v>2</v>
      </c>
      <c r="N53031" s="10">
        <v>809.76</v>
      </c>
      <c r="O53031" s="10">
        <v>1478.08</v>
      </c>
      <c r="P53031" s="10">
        <v>1619.52</v>
      </c>
      <c r="Q53031" s="16">
        <v>141.44000000000005</v>
      </c>
      <c r="AA53031" t="str">
        <v>mar 20</v>
      </c>
      <c r="AB53031"/>
      <c r="AC53031"/>
      <c r="AD53031">
        <v>3</v>
      </c>
      <c r="AF53031">
        <v>2020</v>
      </c>
    </row>
    <row r="53032" spans="1:32" x14ac:dyDescent="0.25">
      <c r="A53032" s="1" t="s">
        <v>5041</v>
      </c>
      <c r="B53032" s="1">
        <v>20</v>
      </c>
      <c r="C53032" s="6">
        <v>43918</v>
      </c>
      <c r="D53032" s="1">
        <v>363</v>
      </c>
      <c r="E53032">
        <f>VLOOKUP(D53032,Product!$A$2:$G$607,7)</f>
        <v>1</v>
      </c>
      <c r="F53032" s="1">
        <f>VLOOKUP(E53032,Subcategory!$A$2:$C$38,3)</f>
        <v>1</v>
      </c>
      <c r="G53032" s="1" t="str">
        <f>VLOOKUP(F53032,Category!$A$2:$B$5,2)</f>
        <v>Bikes</v>
      </c>
      <c r="H53032" s="1">
        <v>75</v>
      </c>
      <c r="I53032" s="1" t="str">
        <f>VLOOKUP(H53032,Reseller!$A$2:$D$702,4)</f>
        <v>Paint Supply</v>
      </c>
      <c r="J53032" s="1">
        <f>VLOOKUP(H53032,Reseller!$A$2:$D$702,2)</f>
        <v>580</v>
      </c>
      <c r="K53032" s="1" t="str">
        <f>VLOOKUP(J53032,Geography!$A$2:$D$656,4)</f>
        <v>United States</v>
      </c>
      <c r="L53032" s="1">
        <v>4</v>
      </c>
      <c r="M53032" s="1">
        <v>4</v>
      </c>
      <c r="N53032" s="10">
        <v>1376.99</v>
      </c>
      <c r="O53032" s="10">
        <v>5007.93</v>
      </c>
      <c r="P53032" s="10">
        <v>5507.96</v>
      </c>
      <c r="Q53032" s="16">
        <v>500.02999999999975</v>
      </c>
      <c r="AA53032" t="str">
        <v>mar 20</v>
      </c>
      <c r="AB53032"/>
      <c r="AC53032"/>
      <c r="AD53032">
        <v>3</v>
      </c>
      <c r="AF53032">
        <v>2020</v>
      </c>
    </row>
    <row r="53033" spans="1:32" x14ac:dyDescent="0.25">
      <c r="A53033" s="1" t="s">
        <v>5041</v>
      </c>
      <c r="B53033" s="1">
        <v>21</v>
      </c>
      <c r="C53033" s="6">
        <v>43918</v>
      </c>
      <c r="D53033" s="1">
        <v>309</v>
      </c>
      <c r="E53033">
        <f>VLOOKUP(D53033,Product!$A$2:$G$607,7)</f>
        <v>12</v>
      </c>
      <c r="F53033" s="1">
        <f>VLOOKUP(E53033,Subcategory!$A$2:$C$38,3)</f>
        <v>2</v>
      </c>
      <c r="G53033" s="1" t="str">
        <f>VLOOKUP(F53033,Category!$A$2:$B$5,2)</f>
        <v>Components</v>
      </c>
      <c r="H53033" s="1">
        <v>75</v>
      </c>
      <c r="I53033" s="1" t="str">
        <f>VLOOKUP(H53033,Reseller!$A$2:$D$702,4)</f>
        <v>Paint Supply</v>
      </c>
      <c r="J53033" s="1">
        <f>VLOOKUP(H53033,Reseller!$A$2:$D$702,2)</f>
        <v>580</v>
      </c>
      <c r="K53033" s="1" t="str">
        <f>VLOOKUP(J53033,Geography!$A$2:$D$656,4)</f>
        <v>United States</v>
      </c>
      <c r="L53033" s="1">
        <v>4</v>
      </c>
      <c r="M53033" s="1">
        <v>1</v>
      </c>
      <c r="N53033" s="10">
        <v>818.7</v>
      </c>
      <c r="O53033" s="10">
        <v>747.2</v>
      </c>
      <c r="P53033" s="10">
        <v>818.7</v>
      </c>
      <c r="Q53033" s="16">
        <v>71.5</v>
      </c>
      <c r="AA53033" t="str">
        <v>mar 20</v>
      </c>
      <c r="AB53033"/>
      <c r="AC53033"/>
      <c r="AD53033">
        <v>3</v>
      </c>
      <c r="AF53033">
        <v>2020</v>
      </c>
    </row>
    <row r="53034" spans="1:32" x14ac:dyDescent="0.25">
      <c r="A53034" s="1" t="s">
        <v>5041</v>
      </c>
      <c r="B53034" s="1">
        <v>22</v>
      </c>
      <c r="C53034" s="6">
        <v>43918</v>
      </c>
      <c r="D53034" s="1">
        <v>359</v>
      </c>
      <c r="E53034">
        <f>VLOOKUP(D53034,Product!$A$2:$G$607,7)</f>
        <v>1</v>
      </c>
      <c r="F53034" s="1">
        <f>VLOOKUP(E53034,Subcategory!$A$2:$C$38,3)</f>
        <v>1</v>
      </c>
      <c r="G53034" s="1" t="str">
        <f>VLOOKUP(F53034,Category!$A$2:$B$5,2)</f>
        <v>Bikes</v>
      </c>
      <c r="H53034" s="1">
        <v>75</v>
      </c>
      <c r="I53034" s="1" t="str">
        <f>VLOOKUP(H53034,Reseller!$A$2:$D$702,4)</f>
        <v>Paint Supply</v>
      </c>
      <c r="J53034" s="1">
        <f>VLOOKUP(H53034,Reseller!$A$2:$D$702,2)</f>
        <v>580</v>
      </c>
      <c r="K53034" s="1" t="str">
        <f>VLOOKUP(J53034,Geography!$A$2:$D$656,4)</f>
        <v>United States</v>
      </c>
      <c r="L53034" s="1">
        <v>4</v>
      </c>
      <c r="M53034" s="1">
        <v>2</v>
      </c>
      <c r="N53034" s="10">
        <v>1376.99</v>
      </c>
      <c r="O53034" s="10">
        <v>2503.96</v>
      </c>
      <c r="P53034" s="10">
        <v>2753.98</v>
      </c>
      <c r="Q53034" s="16">
        <v>250.01999999999998</v>
      </c>
      <c r="AA53034" t="str">
        <v>mar 20</v>
      </c>
      <c r="AB53034"/>
      <c r="AC53034"/>
      <c r="AD53034">
        <v>3</v>
      </c>
      <c r="AF53034">
        <v>2020</v>
      </c>
    </row>
    <row r="53035" spans="1:32" x14ac:dyDescent="0.25">
      <c r="A53035" s="1" t="s">
        <v>5041</v>
      </c>
      <c r="B53035" s="1">
        <v>23</v>
      </c>
      <c r="C53035" s="6">
        <v>43918</v>
      </c>
      <c r="D53035" s="1">
        <v>353</v>
      </c>
      <c r="E53035">
        <f>VLOOKUP(D53035,Product!$A$2:$G$607,7)</f>
        <v>1</v>
      </c>
      <c r="F53035" s="1">
        <f>VLOOKUP(E53035,Subcategory!$A$2:$C$38,3)</f>
        <v>1</v>
      </c>
      <c r="G53035" s="1" t="str">
        <f>VLOOKUP(F53035,Category!$A$2:$B$5,2)</f>
        <v>Bikes</v>
      </c>
      <c r="H53035" s="1">
        <v>75</v>
      </c>
      <c r="I53035" s="1" t="str">
        <f>VLOOKUP(H53035,Reseller!$A$2:$D$702,4)</f>
        <v>Paint Supply</v>
      </c>
      <c r="J53035" s="1">
        <f>VLOOKUP(H53035,Reseller!$A$2:$D$702,2)</f>
        <v>580</v>
      </c>
      <c r="K53035" s="1" t="str">
        <f>VLOOKUP(J53035,Geography!$A$2:$D$656,4)</f>
        <v>United States</v>
      </c>
      <c r="L53035" s="1">
        <v>4</v>
      </c>
      <c r="M53035" s="1">
        <v>2</v>
      </c>
      <c r="N53035" s="10">
        <v>1391.99</v>
      </c>
      <c r="O53035" s="10">
        <v>2531.2399999999998</v>
      </c>
      <c r="P53035" s="10">
        <v>2783.98</v>
      </c>
      <c r="Q53035" s="16">
        <v>252.74000000000024</v>
      </c>
      <c r="AA53035" t="str">
        <v>mar 20</v>
      </c>
      <c r="AB53035"/>
      <c r="AC53035"/>
      <c r="AD53035">
        <v>3</v>
      </c>
      <c r="AF53035">
        <v>2020</v>
      </c>
    </row>
    <row r="53036" spans="1:32" x14ac:dyDescent="0.25">
      <c r="A53036" s="1" t="s">
        <v>5041</v>
      </c>
      <c r="B53036" s="1">
        <v>24</v>
      </c>
      <c r="C53036" s="6">
        <v>43918</v>
      </c>
      <c r="D53036" s="1">
        <v>551</v>
      </c>
      <c r="E53036">
        <f>VLOOKUP(D53036,Product!$A$2:$G$607,7)</f>
        <v>12</v>
      </c>
      <c r="F53036" s="1">
        <f>VLOOKUP(E53036,Subcategory!$A$2:$C$38,3)</f>
        <v>2</v>
      </c>
      <c r="G53036" s="1" t="str">
        <f>VLOOKUP(F53036,Category!$A$2:$B$5,2)</f>
        <v>Components</v>
      </c>
      <c r="H53036" s="1">
        <v>75</v>
      </c>
      <c r="I53036" s="1" t="str">
        <f>VLOOKUP(H53036,Reseller!$A$2:$D$702,4)</f>
        <v>Paint Supply</v>
      </c>
      <c r="J53036" s="1">
        <f>VLOOKUP(H53036,Reseller!$A$2:$D$702,2)</f>
        <v>580</v>
      </c>
      <c r="K53036" s="1" t="str">
        <f>VLOOKUP(J53036,Geography!$A$2:$D$656,4)</f>
        <v>United States</v>
      </c>
      <c r="L53036" s="1">
        <v>4</v>
      </c>
      <c r="M53036" s="1">
        <v>5</v>
      </c>
      <c r="N53036" s="10">
        <v>158.43</v>
      </c>
      <c r="O53036" s="10">
        <v>722.97</v>
      </c>
      <c r="P53036" s="10">
        <v>792.15</v>
      </c>
      <c r="Q53036" s="16">
        <v>69.17999999999995</v>
      </c>
      <c r="AA53036" t="str">
        <v>mar 20</v>
      </c>
      <c r="AB53036"/>
      <c r="AC53036"/>
      <c r="AD53036">
        <v>3</v>
      </c>
      <c r="AF53036">
        <v>2020</v>
      </c>
    </row>
    <row r="53037" spans="1:32" x14ac:dyDescent="0.25">
      <c r="A53037" s="1" t="s">
        <v>5041</v>
      </c>
      <c r="B53037" s="1">
        <v>25</v>
      </c>
      <c r="C53037" s="6">
        <v>43918</v>
      </c>
      <c r="D53037" s="1">
        <v>512</v>
      </c>
      <c r="E53037">
        <f>VLOOKUP(D53037,Product!$A$2:$G$607,7)</f>
        <v>12</v>
      </c>
      <c r="F53037" s="1">
        <f>VLOOKUP(E53037,Subcategory!$A$2:$C$38,3)</f>
        <v>2</v>
      </c>
      <c r="G53037" s="1" t="str">
        <f>VLOOKUP(F53037,Category!$A$2:$B$5,2)</f>
        <v>Components</v>
      </c>
      <c r="H53037" s="1">
        <v>75</v>
      </c>
      <c r="I53037" s="1" t="str">
        <f>VLOOKUP(H53037,Reseller!$A$2:$D$702,4)</f>
        <v>Paint Supply</v>
      </c>
      <c r="J53037" s="1">
        <f>VLOOKUP(H53037,Reseller!$A$2:$D$702,2)</f>
        <v>580</v>
      </c>
      <c r="K53037" s="1" t="str">
        <f>VLOOKUP(J53037,Geography!$A$2:$D$656,4)</f>
        <v>United States</v>
      </c>
      <c r="L53037" s="1">
        <v>4</v>
      </c>
      <c r="M53037" s="1">
        <v>2</v>
      </c>
      <c r="N53037" s="10">
        <v>218.45</v>
      </c>
      <c r="O53037" s="10">
        <v>398.75</v>
      </c>
      <c r="P53037" s="10">
        <v>436.9</v>
      </c>
      <c r="Q53037" s="16">
        <v>38.149999999999977</v>
      </c>
      <c r="AA53037" t="str">
        <v>mar 20</v>
      </c>
      <c r="AB53037"/>
      <c r="AC53037"/>
      <c r="AD53037">
        <v>3</v>
      </c>
      <c r="AF53037">
        <v>2020</v>
      </c>
    </row>
    <row r="53038" spans="1:32" x14ac:dyDescent="0.25">
      <c r="A53038" s="1" t="s">
        <v>5042</v>
      </c>
      <c r="B53038" s="1">
        <v>1</v>
      </c>
      <c r="C53038" s="6">
        <v>43918</v>
      </c>
      <c r="D53038" s="1">
        <v>583</v>
      </c>
      <c r="E53038">
        <f>VLOOKUP(D53038,Product!$A$2:$G$607,7)</f>
        <v>2</v>
      </c>
      <c r="F53038" s="1">
        <f>VLOOKUP(E53038,Subcategory!$A$2:$C$38,3)</f>
        <v>1</v>
      </c>
      <c r="G53038" s="1" t="str">
        <f>VLOOKUP(F53038,Category!$A$2:$B$5,2)</f>
        <v>Bikes</v>
      </c>
      <c r="H53038" s="1">
        <v>5</v>
      </c>
      <c r="I53038" s="1" t="str">
        <f>VLOOKUP(H53038,Reseller!$A$2:$D$702,4)</f>
        <v>Metropolitan Sports Supply</v>
      </c>
      <c r="J53038" s="1">
        <f>VLOOKUP(H53038,Reseller!$A$2:$D$702,2)</f>
        <v>322</v>
      </c>
      <c r="K53038" s="1" t="str">
        <f>VLOOKUP(J53038,Geography!$A$2:$D$656,4)</f>
        <v>United States</v>
      </c>
      <c r="L53038" s="1">
        <v>4</v>
      </c>
      <c r="M53038" s="1">
        <v>1</v>
      </c>
      <c r="N53038" s="10">
        <v>1020.59</v>
      </c>
      <c r="O53038" s="10">
        <v>1082.51</v>
      </c>
      <c r="P53038" s="10">
        <v>1020.59</v>
      </c>
      <c r="Q53038" s="16">
        <v>-61.919999999999959</v>
      </c>
      <c r="AA53038" t="str">
        <v>mar 20</v>
      </c>
      <c r="AB53038"/>
      <c r="AC53038"/>
      <c r="AD53038">
        <v>3</v>
      </c>
      <c r="AF53038">
        <v>2020</v>
      </c>
    </row>
    <row r="53039" spans="1:32" x14ac:dyDescent="0.25">
      <c r="A53039" s="1" t="s">
        <v>5042</v>
      </c>
      <c r="B53039" s="1">
        <v>2</v>
      </c>
      <c r="C53039" s="6">
        <v>43918</v>
      </c>
      <c r="D53039" s="1">
        <v>580</v>
      </c>
      <c r="E53039">
        <f>VLOOKUP(D53039,Product!$A$2:$G$607,7)</f>
        <v>2</v>
      </c>
      <c r="F53039" s="1">
        <f>VLOOKUP(E53039,Subcategory!$A$2:$C$38,3)</f>
        <v>1</v>
      </c>
      <c r="G53039" s="1" t="str">
        <f>VLOOKUP(F53039,Category!$A$2:$B$5,2)</f>
        <v>Bikes</v>
      </c>
      <c r="H53039" s="1">
        <v>5</v>
      </c>
      <c r="I53039" s="1" t="str">
        <f>VLOOKUP(H53039,Reseller!$A$2:$D$702,4)</f>
        <v>Metropolitan Sports Supply</v>
      </c>
      <c r="J53039" s="1">
        <f>VLOOKUP(H53039,Reseller!$A$2:$D$702,2)</f>
        <v>322</v>
      </c>
      <c r="K53039" s="1" t="str">
        <f>VLOOKUP(J53039,Geography!$A$2:$D$656,4)</f>
        <v>United States</v>
      </c>
      <c r="L53039" s="1">
        <v>4</v>
      </c>
      <c r="M53039" s="1">
        <v>3</v>
      </c>
      <c r="N53039" s="10">
        <v>1020.59</v>
      </c>
      <c r="O53039" s="10">
        <v>3247.53</v>
      </c>
      <c r="P53039" s="10">
        <v>3061.77</v>
      </c>
      <c r="Q53039" s="16">
        <v>-185.76000000000022</v>
      </c>
      <c r="AA53039" t="str">
        <v>mar 20</v>
      </c>
      <c r="AB53039"/>
      <c r="AC53039"/>
      <c r="AD53039">
        <v>3</v>
      </c>
      <c r="AF53039">
        <v>2020</v>
      </c>
    </row>
    <row r="53040" spans="1:32" x14ac:dyDescent="0.25">
      <c r="A53040" s="1" t="s">
        <v>5042</v>
      </c>
      <c r="B53040" s="1">
        <v>3</v>
      </c>
      <c r="C53040" s="6">
        <v>43918</v>
      </c>
      <c r="D53040" s="1">
        <v>606</v>
      </c>
      <c r="E53040">
        <f>VLOOKUP(D53040,Product!$A$2:$G$607,7)</f>
        <v>2</v>
      </c>
      <c r="F53040" s="1">
        <f>VLOOKUP(E53040,Subcategory!$A$2:$C$38,3)</f>
        <v>1</v>
      </c>
      <c r="G53040" s="1" t="str">
        <f>VLOOKUP(F53040,Category!$A$2:$B$5,2)</f>
        <v>Bikes</v>
      </c>
      <c r="H53040" s="1">
        <v>5</v>
      </c>
      <c r="I53040" s="1" t="str">
        <f>VLOOKUP(H53040,Reseller!$A$2:$D$702,4)</f>
        <v>Metropolitan Sports Supply</v>
      </c>
      <c r="J53040" s="1">
        <f>VLOOKUP(H53040,Reseller!$A$2:$D$702,2)</f>
        <v>322</v>
      </c>
      <c r="K53040" s="1" t="str">
        <f>VLOOKUP(J53040,Geography!$A$2:$D$656,4)</f>
        <v>United States</v>
      </c>
      <c r="L53040" s="1">
        <v>4</v>
      </c>
      <c r="M53040" s="1">
        <v>3</v>
      </c>
      <c r="N53040" s="10">
        <v>323.99</v>
      </c>
      <c r="O53040" s="10">
        <v>1030.95</v>
      </c>
      <c r="P53040" s="10">
        <v>971.97</v>
      </c>
      <c r="Q53040" s="16">
        <v>-58.980000000000018</v>
      </c>
      <c r="AA53040" t="str">
        <v>mar 20</v>
      </c>
      <c r="AB53040"/>
      <c r="AC53040"/>
      <c r="AD53040">
        <v>3</v>
      </c>
      <c r="AF53040">
        <v>2020</v>
      </c>
    </row>
    <row r="53041" spans="1:32" x14ac:dyDescent="0.25">
      <c r="A53041" s="1" t="s">
        <v>5042</v>
      </c>
      <c r="B53041" s="1">
        <v>4</v>
      </c>
      <c r="C53041" s="6">
        <v>43918</v>
      </c>
      <c r="D53041" s="1">
        <v>481</v>
      </c>
      <c r="E53041">
        <f>VLOOKUP(D53041,Product!$A$2:$G$607,7)</f>
        <v>23</v>
      </c>
      <c r="F53041" s="1">
        <f>VLOOKUP(E53041,Subcategory!$A$2:$C$38,3)</f>
        <v>3</v>
      </c>
      <c r="G53041" s="1" t="str">
        <f>VLOOKUP(F53041,Category!$A$2:$B$5,2)</f>
        <v>Clothing</v>
      </c>
      <c r="H53041" s="1">
        <v>5</v>
      </c>
      <c r="I53041" s="1" t="str">
        <f>VLOOKUP(H53041,Reseller!$A$2:$D$702,4)</f>
        <v>Metropolitan Sports Supply</v>
      </c>
      <c r="J53041" s="1">
        <f>VLOOKUP(H53041,Reseller!$A$2:$D$702,2)</f>
        <v>322</v>
      </c>
      <c r="K53041" s="1" t="str">
        <f>VLOOKUP(J53041,Geography!$A$2:$D$656,4)</f>
        <v>United States</v>
      </c>
      <c r="L53041" s="1">
        <v>4</v>
      </c>
      <c r="M53041" s="1">
        <v>3</v>
      </c>
      <c r="N53041" s="10">
        <v>5.39</v>
      </c>
      <c r="O53041" s="10">
        <v>10.09</v>
      </c>
      <c r="P53041" s="10">
        <v>16.170000000000002</v>
      </c>
      <c r="Q53041" s="16">
        <v>6.0800000000000018</v>
      </c>
      <c r="AA53041" t="str">
        <v>mar 20</v>
      </c>
      <c r="AB53041"/>
      <c r="AC53041"/>
      <c r="AD53041">
        <v>3</v>
      </c>
      <c r="AF53041">
        <v>2020</v>
      </c>
    </row>
    <row r="53042" spans="1:32" x14ac:dyDescent="0.25">
      <c r="A53042" s="1" t="s">
        <v>5042</v>
      </c>
      <c r="B53042" s="1">
        <v>5</v>
      </c>
      <c r="C53042" s="6">
        <v>43918</v>
      </c>
      <c r="D53042" s="1">
        <v>605</v>
      </c>
      <c r="E53042">
        <f>VLOOKUP(D53042,Product!$A$2:$G$607,7)</f>
        <v>2</v>
      </c>
      <c r="F53042" s="1">
        <f>VLOOKUP(E53042,Subcategory!$A$2:$C$38,3)</f>
        <v>1</v>
      </c>
      <c r="G53042" s="1" t="str">
        <f>VLOOKUP(F53042,Category!$A$2:$B$5,2)</f>
        <v>Bikes</v>
      </c>
      <c r="H53042" s="1">
        <v>5</v>
      </c>
      <c r="I53042" s="1" t="str">
        <f>VLOOKUP(H53042,Reseller!$A$2:$D$702,4)</f>
        <v>Metropolitan Sports Supply</v>
      </c>
      <c r="J53042" s="1">
        <f>VLOOKUP(H53042,Reseller!$A$2:$D$702,2)</f>
        <v>322</v>
      </c>
      <c r="K53042" s="1" t="str">
        <f>VLOOKUP(J53042,Geography!$A$2:$D$656,4)</f>
        <v>United States</v>
      </c>
      <c r="L53042" s="1">
        <v>4</v>
      </c>
      <c r="M53042" s="1">
        <v>4</v>
      </c>
      <c r="N53042" s="10">
        <v>323.99</v>
      </c>
      <c r="O53042" s="10">
        <v>1374.6</v>
      </c>
      <c r="P53042" s="10">
        <v>1295.96</v>
      </c>
      <c r="Q53042" s="16">
        <v>-78.639999999999873</v>
      </c>
      <c r="AA53042" t="str">
        <v>mar 20</v>
      </c>
      <c r="AB53042"/>
      <c r="AC53042"/>
      <c r="AD53042">
        <v>3</v>
      </c>
      <c r="AF53042">
        <v>2020</v>
      </c>
    </row>
    <row r="53043" spans="1:32" x14ac:dyDescent="0.25">
      <c r="A53043" s="1" t="s">
        <v>5042</v>
      </c>
      <c r="B53043" s="1">
        <v>6</v>
      </c>
      <c r="C53043" s="6">
        <v>43918</v>
      </c>
      <c r="D53043" s="1">
        <v>482</v>
      </c>
      <c r="E53043">
        <f>VLOOKUP(D53043,Product!$A$2:$G$607,7)</f>
        <v>23</v>
      </c>
      <c r="F53043" s="1">
        <f>VLOOKUP(E53043,Subcategory!$A$2:$C$38,3)</f>
        <v>3</v>
      </c>
      <c r="G53043" s="1" t="str">
        <f>VLOOKUP(F53043,Category!$A$2:$B$5,2)</f>
        <v>Clothing</v>
      </c>
      <c r="H53043" s="1">
        <v>5</v>
      </c>
      <c r="I53043" s="1" t="str">
        <f>VLOOKUP(H53043,Reseller!$A$2:$D$702,4)</f>
        <v>Metropolitan Sports Supply</v>
      </c>
      <c r="J53043" s="1">
        <f>VLOOKUP(H53043,Reseller!$A$2:$D$702,2)</f>
        <v>322</v>
      </c>
      <c r="K53043" s="1" t="str">
        <f>VLOOKUP(J53043,Geography!$A$2:$D$656,4)</f>
        <v>United States</v>
      </c>
      <c r="L53043" s="1">
        <v>4</v>
      </c>
      <c r="M53043" s="1">
        <v>4</v>
      </c>
      <c r="N53043" s="10">
        <v>5.39</v>
      </c>
      <c r="O53043" s="10">
        <v>13.45</v>
      </c>
      <c r="P53043" s="10">
        <v>21.56</v>
      </c>
      <c r="Q53043" s="16">
        <v>8.11</v>
      </c>
      <c r="AA53043" t="str">
        <v>mar 20</v>
      </c>
      <c r="AB53043"/>
      <c r="AC53043"/>
      <c r="AD53043">
        <v>3</v>
      </c>
      <c r="AF53043">
        <v>2020</v>
      </c>
    </row>
    <row r="53044" spans="1:32" x14ac:dyDescent="0.25">
      <c r="A53044" s="1" t="s">
        <v>5042</v>
      </c>
      <c r="B53044" s="1">
        <v>7</v>
      </c>
      <c r="C53044" s="6">
        <v>43918</v>
      </c>
      <c r="D53044" s="1">
        <v>471</v>
      </c>
      <c r="E53044">
        <f>VLOOKUP(D53044,Product!$A$2:$G$607,7)</f>
        <v>25</v>
      </c>
      <c r="F53044" s="1">
        <f>VLOOKUP(E53044,Subcategory!$A$2:$C$38,3)</f>
        <v>3</v>
      </c>
      <c r="G53044" s="1" t="str">
        <f>VLOOKUP(F53044,Category!$A$2:$B$5,2)</f>
        <v>Clothing</v>
      </c>
      <c r="H53044" s="1">
        <v>5</v>
      </c>
      <c r="I53044" s="1" t="str">
        <f>VLOOKUP(H53044,Reseller!$A$2:$D$702,4)</f>
        <v>Metropolitan Sports Supply</v>
      </c>
      <c r="J53044" s="1">
        <f>VLOOKUP(H53044,Reseller!$A$2:$D$702,2)</f>
        <v>322</v>
      </c>
      <c r="K53044" s="1" t="str">
        <f>VLOOKUP(J53044,Geography!$A$2:$D$656,4)</f>
        <v>United States</v>
      </c>
      <c r="L53044" s="1">
        <v>4</v>
      </c>
      <c r="M53044" s="1">
        <v>7</v>
      </c>
      <c r="N53044" s="10">
        <v>38.1</v>
      </c>
      <c r="O53044" s="10">
        <v>166.24</v>
      </c>
      <c r="P53044" s="10">
        <v>266.7</v>
      </c>
      <c r="Q53044" s="16">
        <v>100.45999999999998</v>
      </c>
      <c r="AA53044" t="str">
        <v>mar 20</v>
      </c>
      <c r="AB53044"/>
      <c r="AC53044"/>
      <c r="AD53044">
        <v>3</v>
      </c>
      <c r="AF53044">
        <v>2020</v>
      </c>
    </row>
    <row r="53045" spans="1:32" x14ac:dyDescent="0.25">
      <c r="A53045" s="1" t="s">
        <v>5043</v>
      </c>
      <c r="B53045" s="1">
        <v>1</v>
      </c>
      <c r="C53045" s="6">
        <v>43918</v>
      </c>
      <c r="D53045" s="1">
        <v>380</v>
      </c>
      <c r="E53045">
        <f>VLOOKUP(D53045,Product!$A$2:$G$607,7)</f>
        <v>2</v>
      </c>
      <c r="F53045" s="1">
        <f>VLOOKUP(E53045,Subcategory!$A$2:$C$38,3)</f>
        <v>1</v>
      </c>
      <c r="G53045" s="1" t="str">
        <f>VLOOKUP(F53045,Category!$A$2:$B$5,2)</f>
        <v>Bikes</v>
      </c>
      <c r="H53045" s="1">
        <v>503</v>
      </c>
      <c r="I53045" s="1" t="str">
        <f>VLOOKUP(H53045,Reseller!$A$2:$D$702,4)</f>
        <v>Metropolitan Sales and Rental</v>
      </c>
      <c r="J53045" s="1">
        <f>VLOOKUP(H53045,Reseller!$A$2:$D$702,2)</f>
        <v>501</v>
      </c>
      <c r="K53045" s="1" t="str">
        <f>VLOOKUP(J53045,Geography!$A$2:$D$656,4)</f>
        <v>United States</v>
      </c>
      <c r="L53045" s="1">
        <v>2</v>
      </c>
      <c r="M53045" s="1">
        <v>1</v>
      </c>
      <c r="N53045" s="10">
        <v>1466.01</v>
      </c>
      <c r="O53045" s="10">
        <v>1554.95</v>
      </c>
      <c r="P53045" s="10">
        <v>1466.01</v>
      </c>
      <c r="Q53045" s="16">
        <v>-88.940000000000055</v>
      </c>
      <c r="AA53045" t="str">
        <v>mar 20</v>
      </c>
      <c r="AB53045"/>
      <c r="AC53045"/>
      <c r="AD53045">
        <v>3</v>
      </c>
      <c r="AF53045">
        <v>2020</v>
      </c>
    </row>
    <row r="53046" spans="1:32" x14ac:dyDescent="0.25">
      <c r="A53046" s="1" t="s">
        <v>5044</v>
      </c>
      <c r="B53046" s="1">
        <v>1</v>
      </c>
      <c r="C53046" s="6">
        <v>43918</v>
      </c>
      <c r="D53046" s="1">
        <v>476</v>
      </c>
      <c r="E53046">
        <f>VLOOKUP(D53046,Product!$A$2:$G$607,7)</f>
        <v>22</v>
      </c>
      <c r="F53046" s="1">
        <f>VLOOKUP(E53046,Subcategory!$A$2:$C$38,3)</f>
        <v>3</v>
      </c>
      <c r="G53046" s="1" t="str">
        <f>VLOOKUP(F53046,Category!$A$2:$B$5,2)</f>
        <v>Clothing</v>
      </c>
      <c r="H53046" s="1">
        <v>543</v>
      </c>
      <c r="I53046" s="1" t="str">
        <f>VLOOKUP(H53046,Reseller!$A$2:$D$702,4)</f>
        <v>Friendly Neighborhood Bikes</v>
      </c>
      <c r="J53046" s="1">
        <f>VLOOKUP(H53046,Reseller!$A$2:$D$702,2)</f>
        <v>649</v>
      </c>
      <c r="K53046" s="1" t="str">
        <f>VLOOKUP(J53046,Geography!$A$2:$D$656,4)</f>
        <v>United States</v>
      </c>
      <c r="L53046" s="1">
        <v>3</v>
      </c>
      <c r="M53046" s="1">
        <v>2</v>
      </c>
      <c r="N53046" s="10">
        <v>41.99</v>
      </c>
      <c r="O53046" s="10">
        <v>52.35</v>
      </c>
      <c r="P53046" s="10">
        <v>83.98</v>
      </c>
      <c r="Q53046" s="16">
        <v>31.630000000000003</v>
      </c>
      <c r="AA53046" t="str">
        <v>mar 20</v>
      </c>
      <c r="AB53046"/>
      <c r="AC53046"/>
      <c r="AD53046">
        <v>3</v>
      </c>
      <c r="AF53046">
        <v>2020</v>
      </c>
    </row>
    <row r="53047" spans="1:32" x14ac:dyDescent="0.25">
      <c r="A53047" s="1" t="s">
        <v>5044</v>
      </c>
      <c r="B53047" s="1">
        <v>2</v>
      </c>
      <c r="C53047" s="6">
        <v>43918</v>
      </c>
      <c r="D53047" s="1">
        <v>359</v>
      </c>
      <c r="E53047">
        <f>VLOOKUP(D53047,Product!$A$2:$G$607,7)</f>
        <v>1</v>
      </c>
      <c r="F53047" s="1">
        <f>VLOOKUP(E53047,Subcategory!$A$2:$C$38,3)</f>
        <v>1</v>
      </c>
      <c r="G53047" s="1" t="str">
        <f>VLOOKUP(F53047,Category!$A$2:$B$5,2)</f>
        <v>Bikes</v>
      </c>
      <c r="H53047" s="1">
        <v>543</v>
      </c>
      <c r="I53047" s="1" t="str">
        <f>VLOOKUP(H53047,Reseller!$A$2:$D$702,4)</f>
        <v>Friendly Neighborhood Bikes</v>
      </c>
      <c r="J53047" s="1">
        <f>VLOOKUP(H53047,Reseller!$A$2:$D$702,2)</f>
        <v>649</v>
      </c>
      <c r="K53047" s="1" t="str">
        <f>VLOOKUP(J53047,Geography!$A$2:$D$656,4)</f>
        <v>United States</v>
      </c>
      <c r="L53047" s="1">
        <v>3</v>
      </c>
      <c r="M53047" s="1">
        <v>3</v>
      </c>
      <c r="N53047" s="10">
        <v>1376.99</v>
      </c>
      <c r="O53047" s="10">
        <v>3755.94</v>
      </c>
      <c r="P53047" s="10">
        <v>4130.97</v>
      </c>
      <c r="Q53047" s="16">
        <v>375.0300000000002</v>
      </c>
      <c r="AA53047" t="str">
        <v>mar 20</v>
      </c>
      <c r="AB53047"/>
      <c r="AC53047"/>
      <c r="AD53047">
        <v>3</v>
      </c>
      <c r="AF53047">
        <v>2020</v>
      </c>
    </row>
    <row r="53048" spans="1:32" x14ac:dyDescent="0.25">
      <c r="A53048" s="1" t="s">
        <v>5044</v>
      </c>
      <c r="B53048" s="1">
        <v>3</v>
      </c>
      <c r="C53048" s="6">
        <v>43918</v>
      </c>
      <c r="D53048" s="1">
        <v>475</v>
      </c>
      <c r="E53048">
        <f>VLOOKUP(D53048,Product!$A$2:$G$607,7)</f>
        <v>22</v>
      </c>
      <c r="F53048" s="1">
        <f>VLOOKUP(E53048,Subcategory!$A$2:$C$38,3)</f>
        <v>3</v>
      </c>
      <c r="G53048" s="1" t="str">
        <f>VLOOKUP(F53048,Category!$A$2:$B$5,2)</f>
        <v>Clothing</v>
      </c>
      <c r="H53048" s="1">
        <v>543</v>
      </c>
      <c r="I53048" s="1" t="str">
        <f>VLOOKUP(H53048,Reseller!$A$2:$D$702,4)</f>
        <v>Friendly Neighborhood Bikes</v>
      </c>
      <c r="J53048" s="1">
        <f>VLOOKUP(H53048,Reseller!$A$2:$D$702,2)</f>
        <v>649</v>
      </c>
      <c r="K53048" s="1" t="str">
        <f>VLOOKUP(J53048,Geography!$A$2:$D$656,4)</f>
        <v>United States</v>
      </c>
      <c r="L53048" s="1">
        <v>3</v>
      </c>
      <c r="M53048" s="1">
        <v>2</v>
      </c>
      <c r="N53048" s="10">
        <v>41.99</v>
      </c>
      <c r="O53048" s="10">
        <v>52.35</v>
      </c>
      <c r="P53048" s="10">
        <v>83.98</v>
      </c>
      <c r="Q53048" s="16">
        <v>31.630000000000003</v>
      </c>
      <c r="AA53048" t="str">
        <v>mar 20</v>
      </c>
      <c r="AB53048"/>
      <c r="AC53048"/>
      <c r="AD53048">
        <v>3</v>
      </c>
      <c r="AF53048">
        <v>2020</v>
      </c>
    </row>
    <row r="53049" spans="1:32" x14ac:dyDescent="0.25">
      <c r="A53049" s="1" t="s">
        <v>5045</v>
      </c>
      <c r="B53049" s="1">
        <v>1</v>
      </c>
      <c r="C53049" s="6">
        <v>43918</v>
      </c>
      <c r="D53049" s="1">
        <v>483</v>
      </c>
      <c r="E53049">
        <f>VLOOKUP(D53049,Product!$A$2:$G$607,7)</f>
        <v>26</v>
      </c>
      <c r="F53049" s="1">
        <f>VLOOKUP(E53049,Subcategory!$A$2:$C$38,3)</f>
        <v>4</v>
      </c>
      <c r="G53049" s="1" t="str">
        <f>VLOOKUP(F53049,Category!$A$2:$B$5,2)</f>
        <v>Accessories</v>
      </c>
      <c r="H53049" s="1">
        <v>3</v>
      </c>
      <c r="I53049" s="1" t="str">
        <f>VLOOKUP(H53049,Reseller!$A$2:$D$702,4)</f>
        <v>Advanced Bike Components</v>
      </c>
      <c r="J53049" s="1">
        <f>VLOOKUP(H53049,Reseller!$A$2:$D$702,2)</f>
        <v>584</v>
      </c>
      <c r="K53049" s="1" t="str">
        <f>VLOOKUP(J53049,Geography!$A$2:$D$656,4)</f>
        <v>United States</v>
      </c>
      <c r="L53049" s="1">
        <v>4</v>
      </c>
      <c r="M53049" s="1">
        <v>2</v>
      </c>
      <c r="N53049" s="10">
        <v>72</v>
      </c>
      <c r="O53049" s="10">
        <v>89.76</v>
      </c>
      <c r="P53049" s="10">
        <v>144</v>
      </c>
      <c r="Q53049" s="16">
        <v>54.239999999999995</v>
      </c>
      <c r="AA53049" t="str">
        <v>mar 20</v>
      </c>
      <c r="AB53049"/>
      <c r="AC53049"/>
      <c r="AD53049">
        <v>3</v>
      </c>
      <c r="AF53049">
        <v>2020</v>
      </c>
    </row>
    <row r="53050" spans="1:32" x14ac:dyDescent="0.25">
      <c r="A53050" s="1" t="s">
        <v>5045</v>
      </c>
      <c r="B53050" s="1">
        <v>2</v>
      </c>
      <c r="C53050" s="6">
        <v>43918</v>
      </c>
      <c r="D53050" s="1">
        <v>390</v>
      </c>
      <c r="E53050">
        <f>VLOOKUP(D53050,Product!$A$2:$G$607,7)</f>
        <v>2</v>
      </c>
      <c r="F53050" s="1">
        <f>VLOOKUP(E53050,Subcategory!$A$2:$C$38,3)</f>
        <v>1</v>
      </c>
      <c r="G53050" s="1" t="str">
        <f>VLOOKUP(F53050,Category!$A$2:$B$5,2)</f>
        <v>Bikes</v>
      </c>
      <c r="H53050" s="1">
        <v>3</v>
      </c>
      <c r="I53050" s="1" t="str">
        <f>VLOOKUP(H53050,Reseller!$A$2:$D$702,4)</f>
        <v>Advanced Bike Components</v>
      </c>
      <c r="J53050" s="1">
        <f>VLOOKUP(H53050,Reseller!$A$2:$D$702,2)</f>
        <v>584</v>
      </c>
      <c r="K53050" s="1" t="str">
        <f>VLOOKUP(J53050,Geography!$A$2:$D$656,4)</f>
        <v>United States</v>
      </c>
      <c r="L53050" s="1">
        <v>4</v>
      </c>
      <c r="M53050" s="1">
        <v>1</v>
      </c>
      <c r="N53050" s="10">
        <v>672.29</v>
      </c>
      <c r="O53050" s="10">
        <v>713.08</v>
      </c>
      <c r="P53050" s="10">
        <v>672.29</v>
      </c>
      <c r="Q53050" s="16">
        <v>-40.790000000000077</v>
      </c>
      <c r="AA53050" t="str">
        <v>mar 20</v>
      </c>
      <c r="AB53050"/>
      <c r="AC53050"/>
      <c r="AD53050">
        <v>3</v>
      </c>
      <c r="AF53050">
        <v>2020</v>
      </c>
    </row>
    <row r="53051" spans="1:32" x14ac:dyDescent="0.25">
      <c r="A53051" s="1" t="s">
        <v>5045</v>
      </c>
      <c r="B53051" s="1">
        <v>3</v>
      </c>
      <c r="C53051" s="6">
        <v>43918</v>
      </c>
      <c r="D53051" s="1">
        <v>484</v>
      </c>
      <c r="E53051">
        <f>VLOOKUP(D53051,Product!$A$2:$G$607,7)</f>
        <v>29</v>
      </c>
      <c r="F53051" s="1">
        <f>VLOOKUP(E53051,Subcategory!$A$2:$C$38,3)</f>
        <v>4</v>
      </c>
      <c r="G53051" s="1" t="str">
        <f>VLOOKUP(F53051,Category!$A$2:$B$5,2)</f>
        <v>Accessories</v>
      </c>
      <c r="H53051" s="1">
        <v>3</v>
      </c>
      <c r="I53051" s="1" t="str">
        <f>VLOOKUP(H53051,Reseller!$A$2:$D$702,4)</f>
        <v>Advanced Bike Components</v>
      </c>
      <c r="J53051" s="1">
        <f>VLOOKUP(H53051,Reseller!$A$2:$D$702,2)</f>
        <v>584</v>
      </c>
      <c r="K53051" s="1" t="str">
        <f>VLOOKUP(J53051,Geography!$A$2:$D$656,4)</f>
        <v>United States</v>
      </c>
      <c r="L53051" s="1">
        <v>4</v>
      </c>
      <c r="M53051" s="1">
        <v>3</v>
      </c>
      <c r="N53051" s="10">
        <v>4.7699999999999996</v>
      </c>
      <c r="O53051" s="10">
        <v>8.92</v>
      </c>
      <c r="P53051" s="10">
        <v>14.31</v>
      </c>
      <c r="Q53051" s="16">
        <v>5.3900000000000006</v>
      </c>
      <c r="AA53051" t="str">
        <v>mar 20</v>
      </c>
      <c r="AB53051"/>
      <c r="AC53051"/>
      <c r="AD53051">
        <v>3</v>
      </c>
      <c r="AF53051">
        <v>2020</v>
      </c>
    </row>
    <row r="53052" spans="1:32" x14ac:dyDescent="0.25">
      <c r="A53052" s="1" t="s">
        <v>5045</v>
      </c>
      <c r="B53052" s="1">
        <v>4</v>
      </c>
      <c r="C53052" s="6">
        <v>43918</v>
      </c>
      <c r="D53052" s="1">
        <v>471</v>
      </c>
      <c r="E53052">
        <f>VLOOKUP(D53052,Product!$A$2:$G$607,7)</f>
        <v>25</v>
      </c>
      <c r="F53052" s="1">
        <f>VLOOKUP(E53052,Subcategory!$A$2:$C$38,3)</f>
        <v>3</v>
      </c>
      <c r="G53052" s="1" t="str">
        <f>VLOOKUP(F53052,Category!$A$2:$B$5,2)</f>
        <v>Clothing</v>
      </c>
      <c r="H53052" s="1">
        <v>3</v>
      </c>
      <c r="I53052" s="1" t="str">
        <f>VLOOKUP(H53052,Reseller!$A$2:$D$702,4)</f>
        <v>Advanced Bike Components</v>
      </c>
      <c r="J53052" s="1">
        <f>VLOOKUP(H53052,Reseller!$A$2:$D$702,2)</f>
        <v>584</v>
      </c>
      <c r="K53052" s="1" t="str">
        <f>VLOOKUP(J53052,Geography!$A$2:$D$656,4)</f>
        <v>United States</v>
      </c>
      <c r="L53052" s="1">
        <v>4</v>
      </c>
      <c r="M53052" s="1">
        <v>14</v>
      </c>
      <c r="N53052" s="10">
        <v>36.83</v>
      </c>
      <c r="O53052" s="10">
        <v>332.49</v>
      </c>
      <c r="P53052" s="10">
        <v>515.62</v>
      </c>
      <c r="Q53052" s="16">
        <v>183.13</v>
      </c>
      <c r="AA53052" t="str">
        <v>mar 20</v>
      </c>
      <c r="AB53052"/>
      <c r="AC53052"/>
      <c r="AD53052">
        <v>3</v>
      </c>
      <c r="AF53052">
        <v>2020</v>
      </c>
    </row>
    <row r="53053" spans="1:32" x14ac:dyDescent="0.25">
      <c r="A53053" s="1" t="s">
        <v>5045</v>
      </c>
      <c r="B53053" s="1">
        <v>5</v>
      </c>
      <c r="C53053" s="6">
        <v>43918</v>
      </c>
      <c r="D53053" s="1">
        <v>434</v>
      </c>
      <c r="E53053">
        <f>VLOOKUP(D53053,Product!$A$2:$G$607,7)</f>
        <v>14</v>
      </c>
      <c r="F53053" s="1">
        <f>VLOOKUP(E53053,Subcategory!$A$2:$C$38,3)</f>
        <v>2</v>
      </c>
      <c r="G53053" s="1" t="str">
        <f>VLOOKUP(F53053,Category!$A$2:$B$5,2)</f>
        <v>Components</v>
      </c>
      <c r="H53053" s="1">
        <v>3</v>
      </c>
      <c r="I53053" s="1" t="str">
        <f>VLOOKUP(H53053,Reseller!$A$2:$D$702,4)</f>
        <v>Advanced Bike Components</v>
      </c>
      <c r="J53053" s="1">
        <f>VLOOKUP(H53053,Reseller!$A$2:$D$702,2)</f>
        <v>584</v>
      </c>
      <c r="K53053" s="1" t="str">
        <f>VLOOKUP(J53053,Geography!$A$2:$D$656,4)</f>
        <v>United States</v>
      </c>
      <c r="L53053" s="1">
        <v>4</v>
      </c>
      <c r="M53053" s="1">
        <v>2</v>
      </c>
      <c r="N53053" s="10">
        <v>356.9</v>
      </c>
      <c r="O53053" s="10">
        <v>721.89</v>
      </c>
      <c r="P53053" s="10">
        <v>713.8</v>
      </c>
      <c r="Q53053" s="16">
        <v>-8.0900000000000318</v>
      </c>
      <c r="AA53053" t="str">
        <v>mar 20</v>
      </c>
      <c r="AB53053"/>
      <c r="AC53053"/>
      <c r="AD53053">
        <v>3</v>
      </c>
      <c r="AF53053">
        <v>2020</v>
      </c>
    </row>
    <row r="53054" spans="1:32" x14ac:dyDescent="0.25">
      <c r="A53054" s="1" t="s">
        <v>5045</v>
      </c>
      <c r="B53054" s="1">
        <v>6</v>
      </c>
      <c r="C53054" s="6">
        <v>43918</v>
      </c>
      <c r="D53054" s="1">
        <v>487</v>
      </c>
      <c r="E53054">
        <f>VLOOKUP(D53054,Product!$A$2:$G$607,7)</f>
        <v>32</v>
      </c>
      <c r="F53054" s="1">
        <f>VLOOKUP(E53054,Subcategory!$A$2:$C$38,3)</f>
        <v>4</v>
      </c>
      <c r="G53054" s="1" t="str">
        <f>VLOOKUP(F53054,Category!$A$2:$B$5,2)</f>
        <v>Accessories</v>
      </c>
      <c r="H53054" s="1">
        <v>3</v>
      </c>
      <c r="I53054" s="1" t="str">
        <f>VLOOKUP(H53054,Reseller!$A$2:$D$702,4)</f>
        <v>Advanced Bike Components</v>
      </c>
      <c r="J53054" s="1">
        <f>VLOOKUP(H53054,Reseller!$A$2:$D$702,2)</f>
        <v>584</v>
      </c>
      <c r="K53054" s="1" t="str">
        <f>VLOOKUP(J53054,Geography!$A$2:$D$656,4)</f>
        <v>United States</v>
      </c>
      <c r="L53054" s="1">
        <v>4</v>
      </c>
      <c r="M53054" s="1">
        <v>4</v>
      </c>
      <c r="N53054" s="10">
        <v>32.99</v>
      </c>
      <c r="O53054" s="10">
        <v>82.27</v>
      </c>
      <c r="P53054" s="10">
        <v>131.96</v>
      </c>
      <c r="Q53054" s="16">
        <v>49.690000000000012</v>
      </c>
      <c r="AA53054" t="str">
        <v>mar 20</v>
      </c>
      <c r="AB53054"/>
      <c r="AC53054"/>
      <c r="AD53054">
        <v>3</v>
      </c>
      <c r="AF53054">
        <v>2020</v>
      </c>
    </row>
    <row r="53055" spans="1:32" x14ac:dyDescent="0.25">
      <c r="A53055" s="1" t="s">
        <v>5045</v>
      </c>
      <c r="B53055" s="1">
        <v>7</v>
      </c>
      <c r="C53055" s="6">
        <v>43918</v>
      </c>
      <c r="D53055" s="1">
        <v>477</v>
      </c>
      <c r="E53055">
        <f>VLOOKUP(D53055,Product!$A$2:$G$607,7)</f>
        <v>28</v>
      </c>
      <c r="F53055" s="1">
        <f>VLOOKUP(E53055,Subcategory!$A$2:$C$38,3)</f>
        <v>4</v>
      </c>
      <c r="G53055" s="1" t="str">
        <f>VLOOKUP(F53055,Category!$A$2:$B$5,2)</f>
        <v>Accessories</v>
      </c>
      <c r="H53055" s="1">
        <v>3</v>
      </c>
      <c r="I53055" s="1" t="str">
        <f>VLOOKUP(H53055,Reseller!$A$2:$D$702,4)</f>
        <v>Advanced Bike Components</v>
      </c>
      <c r="J53055" s="1">
        <f>VLOOKUP(H53055,Reseller!$A$2:$D$702,2)</f>
        <v>584</v>
      </c>
      <c r="K53055" s="1" t="str">
        <f>VLOOKUP(J53055,Geography!$A$2:$D$656,4)</f>
        <v>United States</v>
      </c>
      <c r="L53055" s="1">
        <v>4</v>
      </c>
      <c r="M53055" s="1">
        <v>4</v>
      </c>
      <c r="N53055" s="10">
        <v>2.99</v>
      </c>
      <c r="O53055" s="10">
        <v>7.47</v>
      </c>
      <c r="P53055" s="10">
        <v>11.96</v>
      </c>
      <c r="Q53055" s="16">
        <v>4.4900000000000011</v>
      </c>
      <c r="AA53055" t="str">
        <v>mar 20</v>
      </c>
      <c r="AB53055"/>
      <c r="AC53055"/>
      <c r="AD53055">
        <v>3</v>
      </c>
      <c r="AF53055">
        <v>2020</v>
      </c>
    </row>
    <row r="53056" spans="1:32" x14ac:dyDescent="0.25">
      <c r="A53056" s="1" t="s">
        <v>5045</v>
      </c>
      <c r="B53056" s="1">
        <v>8</v>
      </c>
      <c r="C53056" s="6">
        <v>43918</v>
      </c>
      <c r="D53056" s="1">
        <v>490</v>
      </c>
      <c r="E53056">
        <f>VLOOKUP(D53056,Product!$A$2:$G$607,7)</f>
        <v>21</v>
      </c>
      <c r="F53056" s="1">
        <f>VLOOKUP(E53056,Subcategory!$A$2:$C$38,3)</f>
        <v>3</v>
      </c>
      <c r="G53056" s="1" t="str">
        <f>VLOOKUP(F53056,Category!$A$2:$B$5,2)</f>
        <v>Clothing</v>
      </c>
      <c r="H53056" s="1">
        <v>3</v>
      </c>
      <c r="I53056" s="1" t="str">
        <f>VLOOKUP(H53056,Reseller!$A$2:$D$702,4)</f>
        <v>Advanced Bike Components</v>
      </c>
      <c r="J53056" s="1">
        <f>VLOOKUP(H53056,Reseller!$A$2:$D$702,2)</f>
        <v>584</v>
      </c>
      <c r="K53056" s="1" t="str">
        <f>VLOOKUP(J53056,Geography!$A$2:$D$656,4)</f>
        <v>United States</v>
      </c>
      <c r="L53056" s="1">
        <v>4</v>
      </c>
      <c r="M53056" s="1">
        <v>3</v>
      </c>
      <c r="N53056" s="10">
        <v>32.39</v>
      </c>
      <c r="O53056" s="10">
        <v>124.72</v>
      </c>
      <c r="P53056" s="10">
        <v>97.17</v>
      </c>
      <c r="Q53056" s="16">
        <v>-27.549999999999997</v>
      </c>
      <c r="AA53056" t="str">
        <v>mar 20</v>
      </c>
      <c r="AB53056"/>
      <c r="AC53056"/>
      <c r="AD53056">
        <v>3</v>
      </c>
      <c r="AF53056">
        <v>2020</v>
      </c>
    </row>
    <row r="53057" spans="1:32" x14ac:dyDescent="0.25">
      <c r="A53057" s="1" t="s">
        <v>5045</v>
      </c>
      <c r="B53057" s="1">
        <v>9</v>
      </c>
      <c r="C53057" s="6">
        <v>43918</v>
      </c>
      <c r="D53057" s="1">
        <v>234</v>
      </c>
      <c r="E53057">
        <f>VLOOKUP(D53057,Product!$A$2:$G$607,7)</f>
        <v>21</v>
      </c>
      <c r="F53057" s="1">
        <f>VLOOKUP(E53057,Subcategory!$A$2:$C$38,3)</f>
        <v>3</v>
      </c>
      <c r="G53057" s="1" t="str">
        <f>VLOOKUP(F53057,Category!$A$2:$B$5,2)</f>
        <v>Clothing</v>
      </c>
      <c r="H53057" s="1">
        <v>3</v>
      </c>
      <c r="I53057" s="1" t="str">
        <f>VLOOKUP(H53057,Reseller!$A$2:$D$702,4)</f>
        <v>Advanced Bike Components</v>
      </c>
      <c r="J53057" s="1">
        <f>VLOOKUP(H53057,Reseller!$A$2:$D$702,2)</f>
        <v>584</v>
      </c>
      <c r="K53057" s="1" t="str">
        <f>VLOOKUP(J53057,Geography!$A$2:$D$656,4)</f>
        <v>United States</v>
      </c>
      <c r="L53057" s="1">
        <v>4</v>
      </c>
      <c r="M53057" s="1">
        <v>5</v>
      </c>
      <c r="N53057" s="10">
        <v>29.99</v>
      </c>
      <c r="O53057" s="10">
        <v>192.46</v>
      </c>
      <c r="P53057" s="10">
        <v>149.94999999999999</v>
      </c>
      <c r="Q53057" s="16">
        <v>-42.510000000000019</v>
      </c>
      <c r="AA53057" t="str">
        <v>mar 20</v>
      </c>
      <c r="AB53057"/>
      <c r="AC53057"/>
      <c r="AD53057">
        <v>3</v>
      </c>
      <c r="AF53057">
        <v>2020</v>
      </c>
    </row>
    <row r="53058" spans="1:32" x14ac:dyDescent="0.25">
      <c r="A53058" s="1" t="s">
        <v>5045</v>
      </c>
      <c r="B53058" s="1">
        <v>10</v>
      </c>
      <c r="C53058" s="6">
        <v>43918</v>
      </c>
      <c r="D53058" s="1">
        <v>606</v>
      </c>
      <c r="E53058">
        <f>VLOOKUP(D53058,Product!$A$2:$G$607,7)</f>
        <v>2</v>
      </c>
      <c r="F53058" s="1">
        <f>VLOOKUP(E53058,Subcategory!$A$2:$C$38,3)</f>
        <v>1</v>
      </c>
      <c r="G53058" s="1" t="str">
        <f>VLOOKUP(F53058,Category!$A$2:$B$5,2)</f>
        <v>Bikes</v>
      </c>
      <c r="H53058" s="1">
        <v>3</v>
      </c>
      <c r="I53058" s="1" t="str">
        <f>VLOOKUP(H53058,Reseller!$A$2:$D$702,4)</f>
        <v>Advanced Bike Components</v>
      </c>
      <c r="J53058" s="1">
        <f>VLOOKUP(H53058,Reseller!$A$2:$D$702,2)</f>
        <v>584</v>
      </c>
      <c r="K53058" s="1" t="str">
        <f>VLOOKUP(J53058,Geography!$A$2:$D$656,4)</f>
        <v>United States</v>
      </c>
      <c r="L53058" s="1">
        <v>4</v>
      </c>
      <c r="M53058" s="1">
        <v>1</v>
      </c>
      <c r="N53058" s="10">
        <v>323.99</v>
      </c>
      <c r="O53058" s="10">
        <v>343.65</v>
      </c>
      <c r="P53058" s="10">
        <v>323.99</v>
      </c>
      <c r="Q53058" s="16">
        <v>-19.659999999999968</v>
      </c>
      <c r="AA53058" t="str">
        <v>mar 20</v>
      </c>
      <c r="AB53058"/>
      <c r="AC53058"/>
      <c r="AD53058">
        <v>3</v>
      </c>
      <c r="AF53058">
        <v>2020</v>
      </c>
    </row>
    <row r="53059" spans="1:32" x14ac:dyDescent="0.25">
      <c r="A53059" s="1" t="s">
        <v>5045</v>
      </c>
      <c r="B53059" s="1">
        <v>11</v>
      </c>
      <c r="C53059" s="6">
        <v>43918</v>
      </c>
      <c r="D53059" s="1">
        <v>225</v>
      </c>
      <c r="E53059">
        <f>VLOOKUP(D53059,Product!$A$2:$G$607,7)</f>
        <v>19</v>
      </c>
      <c r="F53059" s="1">
        <f>VLOOKUP(E53059,Subcategory!$A$2:$C$38,3)</f>
        <v>3</v>
      </c>
      <c r="G53059" s="1" t="str">
        <f>VLOOKUP(F53059,Category!$A$2:$B$5,2)</f>
        <v>Clothing</v>
      </c>
      <c r="H53059" s="1">
        <v>3</v>
      </c>
      <c r="I53059" s="1" t="str">
        <f>VLOOKUP(H53059,Reseller!$A$2:$D$702,4)</f>
        <v>Advanced Bike Components</v>
      </c>
      <c r="J53059" s="1">
        <f>VLOOKUP(H53059,Reseller!$A$2:$D$702,2)</f>
        <v>584</v>
      </c>
      <c r="K53059" s="1" t="str">
        <f>VLOOKUP(J53059,Geography!$A$2:$D$656,4)</f>
        <v>United States</v>
      </c>
      <c r="L53059" s="1">
        <v>4</v>
      </c>
      <c r="M53059" s="1">
        <v>3</v>
      </c>
      <c r="N53059" s="10">
        <v>5.39</v>
      </c>
      <c r="O53059" s="10">
        <v>20.77</v>
      </c>
      <c r="P53059" s="10">
        <v>16.170000000000002</v>
      </c>
      <c r="Q53059" s="16">
        <v>-4.5999999999999979</v>
      </c>
      <c r="AA53059" t="str">
        <v>mar 20</v>
      </c>
      <c r="AB53059"/>
      <c r="AC53059"/>
      <c r="AD53059">
        <v>3</v>
      </c>
      <c r="AF53059">
        <v>2020</v>
      </c>
    </row>
    <row r="53060" spans="1:32" x14ac:dyDescent="0.25">
      <c r="A53060" s="1" t="s">
        <v>5045</v>
      </c>
      <c r="B53060" s="1">
        <v>12</v>
      </c>
      <c r="C53060" s="6">
        <v>43918</v>
      </c>
      <c r="D53060" s="1">
        <v>382</v>
      </c>
      <c r="E53060">
        <f>VLOOKUP(D53060,Product!$A$2:$G$607,7)</f>
        <v>2</v>
      </c>
      <c r="F53060" s="1">
        <f>VLOOKUP(E53060,Subcategory!$A$2:$C$38,3)</f>
        <v>1</v>
      </c>
      <c r="G53060" s="1" t="str">
        <f>VLOOKUP(F53060,Category!$A$2:$B$5,2)</f>
        <v>Bikes</v>
      </c>
      <c r="H53060" s="1">
        <v>3</v>
      </c>
      <c r="I53060" s="1" t="str">
        <f>VLOOKUP(H53060,Reseller!$A$2:$D$702,4)</f>
        <v>Advanced Bike Components</v>
      </c>
      <c r="J53060" s="1">
        <f>VLOOKUP(H53060,Reseller!$A$2:$D$702,2)</f>
        <v>584</v>
      </c>
      <c r="K53060" s="1" t="str">
        <f>VLOOKUP(J53060,Geography!$A$2:$D$656,4)</f>
        <v>United States</v>
      </c>
      <c r="L53060" s="1">
        <v>4</v>
      </c>
      <c r="M53060" s="1">
        <v>2</v>
      </c>
      <c r="N53060" s="10">
        <v>672.29</v>
      </c>
      <c r="O53060" s="10">
        <v>1426.16</v>
      </c>
      <c r="P53060" s="10">
        <v>1344.58</v>
      </c>
      <c r="Q53060" s="16">
        <v>-81.580000000000155</v>
      </c>
      <c r="AA53060" t="str">
        <v>mar 20</v>
      </c>
      <c r="AB53060"/>
      <c r="AC53060"/>
      <c r="AD53060">
        <v>3</v>
      </c>
      <c r="AF53060">
        <v>2020</v>
      </c>
    </row>
    <row r="53061" spans="1:32" x14ac:dyDescent="0.25">
      <c r="A53061" s="1" t="s">
        <v>5045</v>
      </c>
      <c r="B53061" s="1">
        <v>13</v>
      </c>
      <c r="C53061" s="6">
        <v>43918</v>
      </c>
      <c r="D53061" s="1">
        <v>491</v>
      </c>
      <c r="E53061">
        <f>VLOOKUP(D53061,Product!$A$2:$G$607,7)</f>
        <v>21</v>
      </c>
      <c r="F53061" s="1">
        <f>VLOOKUP(E53061,Subcategory!$A$2:$C$38,3)</f>
        <v>3</v>
      </c>
      <c r="G53061" s="1" t="str">
        <f>VLOOKUP(F53061,Category!$A$2:$B$5,2)</f>
        <v>Clothing</v>
      </c>
      <c r="H53061" s="1">
        <v>3</v>
      </c>
      <c r="I53061" s="1" t="str">
        <f>VLOOKUP(H53061,Reseller!$A$2:$D$702,4)</f>
        <v>Advanced Bike Components</v>
      </c>
      <c r="J53061" s="1">
        <f>VLOOKUP(H53061,Reseller!$A$2:$D$702,2)</f>
        <v>584</v>
      </c>
      <c r="K53061" s="1" t="str">
        <f>VLOOKUP(J53061,Geography!$A$2:$D$656,4)</f>
        <v>United States</v>
      </c>
      <c r="L53061" s="1">
        <v>4</v>
      </c>
      <c r="M53061" s="1">
        <v>11</v>
      </c>
      <c r="N53061" s="10">
        <v>31.31</v>
      </c>
      <c r="O53061" s="10">
        <v>457.3</v>
      </c>
      <c r="P53061" s="10">
        <v>344.41</v>
      </c>
      <c r="Q53061" s="16">
        <v>-112.88999999999999</v>
      </c>
      <c r="AA53061" t="str">
        <v>mar 20</v>
      </c>
      <c r="AB53061"/>
      <c r="AC53061"/>
      <c r="AD53061">
        <v>3</v>
      </c>
      <c r="AF53061">
        <v>2020</v>
      </c>
    </row>
    <row r="53062" spans="1:32" x14ac:dyDescent="0.25">
      <c r="A53062" s="1" t="s">
        <v>5045</v>
      </c>
      <c r="B53062" s="1">
        <v>14</v>
      </c>
      <c r="C53062" s="6">
        <v>43918</v>
      </c>
      <c r="D53062" s="1">
        <v>583</v>
      </c>
      <c r="E53062">
        <f>VLOOKUP(D53062,Product!$A$2:$G$607,7)</f>
        <v>2</v>
      </c>
      <c r="F53062" s="1">
        <f>VLOOKUP(E53062,Subcategory!$A$2:$C$38,3)</f>
        <v>1</v>
      </c>
      <c r="G53062" s="1" t="str">
        <f>VLOOKUP(F53062,Category!$A$2:$B$5,2)</f>
        <v>Bikes</v>
      </c>
      <c r="H53062" s="1">
        <v>3</v>
      </c>
      <c r="I53062" s="1" t="str">
        <f>VLOOKUP(H53062,Reseller!$A$2:$D$702,4)</f>
        <v>Advanced Bike Components</v>
      </c>
      <c r="J53062" s="1">
        <f>VLOOKUP(H53062,Reseller!$A$2:$D$702,2)</f>
        <v>584</v>
      </c>
      <c r="K53062" s="1" t="str">
        <f>VLOOKUP(J53062,Geography!$A$2:$D$656,4)</f>
        <v>United States</v>
      </c>
      <c r="L53062" s="1">
        <v>4</v>
      </c>
      <c r="M53062" s="1">
        <v>2</v>
      </c>
      <c r="N53062" s="10">
        <v>1020.59</v>
      </c>
      <c r="O53062" s="10">
        <v>2165.02</v>
      </c>
      <c r="P53062" s="10">
        <v>2041.18</v>
      </c>
      <c r="Q53062" s="16">
        <v>-123.83999999999992</v>
      </c>
      <c r="AA53062" t="str">
        <v>mar 20</v>
      </c>
      <c r="AB53062"/>
      <c r="AC53062"/>
      <c r="AD53062">
        <v>3</v>
      </c>
      <c r="AF53062">
        <v>2020</v>
      </c>
    </row>
    <row r="53063" spans="1:32" x14ac:dyDescent="0.25">
      <c r="A53063" s="1" t="s">
        <v>5045</v>
      </c>
      <c r="B53063" s="1">
        <v>15</v>
      </c>
      <c r="C53063" s="6">
        <v>43918</v>
      </c>
      <c r="D53063" s="1">
        <v>580</v>
      </c>
      <c r="E53063">
        <f>VLOOKUP(D53063,Product!$A$2:$G$607,7)</f>
        <v>2</v>
      </c>
      <c r="F53063" s="1">
        <f>VLOOKUP(E53063,Subcategory!$A$2:$C$38,3)</f>
        <v>1</v>
      </c>
      <c r="G53063" s="1" t="str">
        <f>VLOOKUP(F53063,Category!$A$2:$B$5,2)</f>
        <v>Bikes</v>
      </c>
      <c r="H53063" s="1">
        <v>3</v>
      </c>
      <c r="I53063" s="1" t="str">
        <f>VLOOKUP(H53063,Reseller!$A$2:$D$702,4)</f>
        <v>Advanced Bike Components</v>
      </c>
      <c r="J53063" s="1">
        <f>VLOOKUP(H53063,Reseller!$A$2:$D$702,2)</f>
        <v>584</v>
      </c>
      <c r="K53063" s="1" t="str">
        <f>VLOOKUP(J53063,Geography!$A$2:$D$656,4)</f>
        <v>United States</v>
      </c>
      <c r="L53063" s="1">
        <v>4</v>
      </c>
      <c r="M53063" s="1">
        <v>2</v>
      </c>
      <c r="N53063" s="10">
        <v>1020.59</v>
      </c>
      <c r="O53063" s="10">
        <v>2165.02</v>
      </c>
      <c r="P53063" s="10">
        <v>2041.18</v>
      </c>
      <c r="Q53063" s="16">
        <v>-123.83999999999992</v>
      </c>
      <c r="AA53063" t="str">
        <v>mar 20</v>
      </c>
      <c r="AB53063"/>
      <c r="AC53063"/>
      <c r="AD53063">
        <v>3</v>
      </c>
      <c r="AF53063">
        <v>2020</v>
      </c>
    </row>
    <row r="53064" spans="1:32" x14ac:dyDescent="0.25">
      <c r="A53064" s="1" t="s">
        <v>5045</v>
      </c>
      <c r="B53064" s="1">
        <v>16</v>
      </c>
      <c r="C53064" s="6">
        <v>43918</v>
      </c>
      <c r="D53064" s="1">
        <v>463</v>
      </c>
      <c r="E53064">
        <f>VLOOKUP(D53064,Product!$A$2:$G$607,7)</f>
        <v>20</v>
      </c>
      <c r="F53064" s="1">
        <f>VLOOKUP(E53064,Subcategory!$A$2:$C$38,3)</f>
        <v>3</v>
      </c>
      <c r="G53064" s="1" t="str">
        <f>VLOOKUP(F53064,Category!$A$2:$B$5,2)</f>
        <v>Clothing</v>
      </c>
      <c r="H53064" s="1">
        <v>3</v>
      </c>
      <c r="I53064" s="1" t="str">
        <f>VLOOKUP(H53064,Reseller!$A$2:$D$702,4)</f>
        <v>Advanced Bike Components</v>
      </c>
      <c r="J53064" s="1">
        <f>VLOOKUP(H53064,Reseller!$A$2:$D$702,2)</f>
        <v>584</v>
      </c>
      <c r="K53064" s="1" t="str">
        <f>VLOOKUP(J53064,Geography!$A$2:$D$656,4)</f>
        <v>United States</v>
      </c>
      <c r="L53064" s="1">
        <v>4</v>
      </c>
      <c r="M53064" s="1">
        <v>4</v>
      </c>
      <c r="N53064" s="10">
        <v>14.69</v>
      </c>
      <c r="O53064" s="10">
        <v>36.64</v>
      </c>
      <c r="P53064" s="10">
        <v>58.76</v>
      </c>
      <c r="Q53064" s="16">
        <v>22.119999999999997</v>
      </c>
      <c r="AA53064" t="str">
        <v>mar 20</v>
      </c>
      <c r="AB53064"/>
      <c r="AC53064"/>
      <c r="AD53064">
        <v>3</v>
      </c>
      <c r="AF53064">
        <v>2020</v>
      </c>
    </row>
    <row r="53065" spans="1:32" x14ac:dyDescent="0.25">
      <c r="A53065" s="1" t="s">
        <v>5045</v>
      </c>
      <c r="B53065" s="1">
        <v>17</v>
      </c>
      <c r="C53065" s="6">
        <v>43918</v>
      </c>
      <c r="D53065" s="1">
        <v>488</v>
      </c>
      <c r="E53065">
        <f>VLOOKUP(D53065,Product!$A$2:$G$607,7)</f>
        <v>21</v>
      </c>
      <c r="F53065" s="1">
        <f>VLOOKUP(E53065,Subcategory!$A$2:$C$38,3)</f>
        <v>3</v>
      </c>
      <c r="G53065" s="1" t="str">
        <f>VLOOKUP(F53065,Category!$A$2:$B$5,2)</f>
        <v>Clothing</v>
      </c>
      <c r="H53065" s="1">
        <v>3</v>
      </c>
      <c r="I53065" s="1" t="str">
        <f>VLOOKUP(H53065,Reseller!$A$2:$D$702,4)</f>
        <v>Advanced Bike Components</v>
      </c>
      <c r="J53065" s="1">
        <f>VLOOKUP(H53065,Reseller!$A$2:$D$702,2)</f>
        <v>584</v>
      </c>
      <c r="K53065" s="1" t="str">
        <f>VLOOKUP(J53065,Geography!$A$2:$D$656,4)</f>
        <v>United States</v>
      </c>
      <c r="L53065" s="1">
        <v>4</v>
      </c>
      <c r="M53065" s="1">
        <v>4</v>
      </c>
      <c r="N53065" s="10">
        <v>32.39</v>
      </c>
      <c r="O53065" s="10">
        <v>166.29</v>
      </c>
      <c r="P53065" s="10">
        <v>129.56</v>
      </c>
      <c r="Q53065" s="16">
        <v>-36.72999999999999</v>
      </c>
      <c r="AA53065" t="str">
        <v>mar 20</v>
      </c>
      <c r="AB53065"/>
      <c r="AC53065"/>
      <c r="AD53065">
        <v>3</v>
      </c>
      <c r="AF53065">
        <v>2020</v>
      </c>
    </row>
    <row r="53066" spans="1:32" x14ac:dyDescent="0.25">
      <c r="A53066" s="1" t="s">
        <v>5045</v>
      </c>
      <c r="B53066" s="1">
        <v>18</v>
      </c>
      <c r="C53066" s="6">
        <v>43918</v>
      </c>
      <c r="D53066" s="1">
        <v>287</v>
      </c>
      <c r="E53066">
        <f>VLOOKUP(D53066,Product!$A$2:$G$607,7)</f>
        <v>14</v>
      </c>
      <c r="F53066" s="1">
        <f>VLOOKUP(E53066,Subcategory!$A$2:$C$38,3)</f>
        <v>2</v>
      </c>
      <c r="G53066" s="1" t="str">
        <f>VLOOKUP(F53066,Category!$A$2:$B$5,2)</f>
        <v>Components</v>
      </c>
      <c r="H53066" s="1">
        <v>3</v>
      </c>
      <c r="I53066" s="1" t="str">
        <f>VLOOKUP(H53066,Reseller!$A$2:$D$702,4)</f>
        <v>Advanced Bike Components</v>
      </c>
      <c r="J53066" s="1">
        <f>VLOOKUP(H53066,Reseller!$A$2:$D$702,2)</f>
        <v>584</v>
      </c>
      <c r="K53066" s="1" t="str">
        <f>VLOOKUP(J53066,Geography!$A$2:$D$656,4)</f>
        <v>United States</v>
      </c>
      <c r="L53066" s="1">
        <v>4</v>
      </c>
      <c r="M53066" s="1">
        <v>3</v>
      </c>
      <c r="N53066" s="10">
        <v>202.33</v>
      </c>
      <c r="O53066" s="10">
        <v>613.88</v>
      </c>
      <c r="P53066" s="10">
        <v>606.99</v>
      </c>
      <c r="Q53066" s="16">
        <v>-6.8899999999999864</v>
      </c>
      <c r="AA53066" t="str">
        <v>mar 20</v>
      </c>
      <c r="AB53066"/>
      <c r="AC53066"/>
      <c r="AD53066">
        <v>3</v>
      </c>
      <c r="AF53066">
        <v>2020</v>
      </c>
    </row>
    <row r="53067" spans="1:32" x14ac:dyDescent="0.25">
      <c r="A53067" s="1" t="s">
        <v>5045</v>
      </c>
      <c r="B53067" s="1">
        <v>19</v>
      </c>
      <c r="C53067" s="6">
        <v>43918</v>
      </c>
      <c r="D53067" s="1">
        <v>581</v>
      </c>
      <c r="E53067">
        <f>VLOOKUP(D53067,Product!$A$2:$G$607,7)</f>
        <v>2</v>
      </c>
      <c r="F53067" s="1">
        <f>VLOOKUP(E53067,Subcategory!$A$2:$C$38,3)</f>
        <v>1</v>
      </c>
      <c r="G53067" s="1" t="str">
        <f>VLOOKUP(F53067,Category!$A$2:$B$5,2)</f>
        <v>Bikes</v>
      </c>
      <c r="H53067" s="1">
        <v>3</v>
      </c>
      <c r="I53067" s="1" t="str">
        <f>VLOOKUP(H53067,Reseller!$A$2:$D$702,4)</f>
        <v>Advanced Bike Components</v>
      </c>
      <c r="J53067" s="1">
        <f>VLOOKUP(H53067,Reseller!$A$2:$D$702,2)</f>
        <v>584</v>
      </c>
      <c r="K53067" s="1" t="str">
        <f>VLOOKUP(J53067,Geography!$A$2:$D$656,4)</f>
        <v>United States</v>
      </c>
      <c r="L53067" s="1">
        <v>4</v>
      </c>
      <c r="M53067" s="1">
        <v>2</v>
      </c>
      <c r="N53067" s="10">
        <v>1020.59</v>
      </c>
      <c r="O53067" s="10">
        <v>2165.02</v>
      </c>
      <c r="P53067" s="10">
        <v>2041.18</v>
      </c>
      <c r="Q53067" s="16">
        <v>-123.83999999999992</v>
      </c>
      <c r="AA53067" t="str">
        <v>mar 20</v>
      </c>
      <c r="AB53067"/>
      <c r="AC53067"/>
      <c r="AD53067">
        <v>3</v>
      </c>
      <c r="AF53067">
        <v>2020</v>
      </c>
    </row>
    <row r="53068" spans="1:32" x14ac:dyDescent="0.25">
      <c r="A53068" s="1" t="s">
        <v>5045</v>
      </c>
      <c r="B53068" s="1">
        <v>20</v>
      </c>
      <c r="C53068" s="6">
        <v>43918</v>
      </c>
      <c r="D53068" s="1">
        <v>605</v>
      </c>
      <c r="E53068">
        <f>VLOOKUP(D53068,Product!$A$2:$G$607,7)</f>
        <v>2</v>
      </c>
      <c r="F53068" s="1">
        <f>VLOOKUP(E53068,Subcategory!$A$2:$C$38,3)</f>
        <v>1</v>
      </c>
      <c r="G53068" s="1" t="str">
        <f>VLOOKUP(F53068,Category!$A$2:$B$5,2)</f>
        <v>Bikes</v>
      </c>
      <c r="H53068" s="1">
        <v>3</v>
      </c>
      <c r="I53068" s="1" t="str">
        <f>VLOOKUP(H53068,Reseller!$A$2:$D$702,4)</f>
        <v>Advanced Bike Components</v>
      </c>
      <c r="J53068" s="1">
        <f>VLOOKUP(H53068,Reseller!$A$2:$D$702,2)</f>
        <v>584</v>
      </c>
      <c r="K53068" s="1" t="str">
        <f>VLOOKUP(J53068,Geography!$A$2:$D$656,4)</f>
        <v>United States</v>
      </c>
      <c r="L53068" s="1">
        <v>4</v>
      </c>
      <c r="M53068" s="1">
        <v>3</v>
      </c>
      <c r="N53068" s="10">
        <v>323.99</v>
      </c>
      <c r="O53068" s="10">
        <v>1030.95</v>
      </c>
      <c r="P53068" s="10">
        <v>971.97</v>
      </c>
      <c r="Q53068" s="16">
        <v>-58.980000000000018</v>
      </c>
      <c r="AA53068" t="str">
        <v>mar 20</v>
      </c>
      <c r="AB53068"/>
      <c r="AC53068"/>
      <c r="AD53068">
        <v>3</v>
      </c>
      <c r="AF53068">
        <v>2020</v>
      </c>
    </row>
    <row r="53069" spans="1:32" x14ac:dyDescent="0.25">
      <c r="A53069" s="1" t="s">
        <v>5045</v>
      </c>
      <c r="B53069" s="1">
        <v>21</v>
      </c>
      <c r="C53069" s="6">
        <v>43918</v>
      </c>
      <c r="D53069" s="1">
        <v>217</v>
      </c>
      <c r="E53069">
        <f>VLOOKUP(D53069,Product!$A$2:$G$607,7)</f>
        <v>31</v>
      </c>
      <c r="F53069" s="1">
        <f>VLOOKUP(E53069,Subcategory!$A$2:$C$38,3)</f>
        <v>4</v>
      </c>
      <c r="G53069" s="1" t="str">
        <f>VLOOKUP(F53069,Category!$A$2:$B$5,2)</f>
        <v>Accessories</v>
      </c>
      <c r="H53069" s="1">
        <v>3</v>
      </c>
      <c r="I53069" s="1" t="str">
        <f>VLOOKUP(H53069,Reseller!$A$2:$D$702,4)</f>
        <v>Advanced Bike Components</v>
      </c>
      <c r="J53069" s="1">
        <f>VLOOKUP(H53069,Reseller!$A$2:$D$702,2)</f>
        <v>584</v>
      </c>
      <c r="K53069" s="1" t="str">
        <f>VLOOKUP(J53069,Geography!$A$2:$D$656,4)</f>
        <v>United States</v>
      </c>
      <c r="L53069" s="1">
        <v>4</v>
      </c>
      <c r="M53069" s="1">
        <v>7</v>
      </c>
      <c r="N53069" s="10">
        <v>20.99</v>
      </c>
      <c r="O53069" s="10">
        <v>91.6</v>
      </c>
      <c r="P53069" s="10">
        <v>146.93</v>
      </c>
      <c r="Q53069" s="16">
        <v>55.330000000000013</v>
      </c>
      <c r="AA53069" t="str">
        <v>mar 20</v>
      </c>
      <c r="AB53069"/>
      <c r="AC53069"/>
      <c r="AD53069">
        <v>3</v>
      </c>
      <c r="AF53069">
        <v>2020</v>
      </c>
    </row>
    <row r="53070" spans="1:32" x14ac:dyDescent="0.25">
      <c r="A53070" s="1" t="s">
        <v>5045</v>
      </c>
      <c r="B53070" s="1">
        <v>22</v>
      </c>
      <c r="C53070" s="6">
        <v>43918</v>
      </c>
      <c r="D53070" s="1">
        <v>222</v>
      </c>
      <c r="E53070">
        <f>VLOOKUP(D53070,Product!$A$2:$G$607,7)</f>
        <v>31</v>
      </c>
      <c r="F53070" s="1">
        <f>VLOOKUP(E53070,Subcategory!$A$2:$C$38,3)</f>
        <v>4</v>
      </c>
      <c r="G53070" s="1" t="str">
        <f>VLOOKUP(F53070,Category!$A$2:$B$5,2)</f>
        <v>Accessories</v>
      </c>
      <c r="H53070" s="1">
        <v>3</v>
      </c>
      <c r="I53070" s="1" t="str">
        <f>VLOOKUP(H53070,Reseller!$A$2:$D$702,4)</f>
        <v>Advanced Bike Components</v>
      </c>
      <c r="J53070" s="1">
        <f>VLOOKUP(H53070,Reseller!$A$2:$D$702,2)</f>
        <v>584</v>
      </c>
      <c r="K53070" s="1" t="str">
        <f>VLOOKUP(J53070,Geography!$A$2:$D$656,4)</f>
        <v>United States</v>
      </c>
      <c r="L53070" s="1">
        <v>4</v>
      </c>
      <c r="M53070" s="1">
        <v>4</v>
      </c>
      <c r="N53070" s="10">
        <v>20.99</v>
      </c>
      <c r="O53070" s="10">
        <v>52.35</v>
      </c>
      <c r="P53070" s="10">
        <v>83.96</v>
      </c>
      <c r="Q53070" s="16">
        <v>31.609999999999992</v>
      </c>
      <c r="AA53070" t="str">
        <v>mar 20</v>
      </c>
      <c r="AB53070"/>
      <c r="AC53070"/>
      <c r="AD53070">
        <v>3</v>
      </c>
      <c r="AF53070">
        <v>2020</v>
      </c>
    </row>
    <row r="53071" spans="1:32" x14ac:dyDescent="0.25">
      <c r="A53071" s="1" t="s">
        <v>5045</v>
      </c>
      <c r="B53071" s="1">
        <v>23</v>
      </c>
      <c r="C53071" s="6">
        <v>43918</v>
      </c>
      <c r="D53071" s="1">
        <v>472</v>
      </c>
      <c r="E53071">
        <f>VLOOKUP(D53071,Product!$A$2:$G$607,7)</f>
        <v>25</v>
      </c>
      <c r="F53071" s="1">
        <f>VLOOKUP(E53071,Subcategory!$A$2:$C$38,3)</f>
        <v>3</v>
      </c>
      <c r="G53071" s="1" t="str">
        <f>VLOOKUP(F53071,Category!$A$2:$B$5,2)</f>
        <v>Clothing</v>
      </c>
      <c r="H53071" s="1">
        <v>3</v>
      </c>
      <c r="I53071" s="1" t="str">
        <f>VLOOKUP(H53071,Reseller!$A$2:$D$702,4)</f>
        <v>Advanced Bike Components</v>
      </c>
      <c r="J53071" s="1">
        <f>VLOOKUP(H53071,Reseller!$A$2:$D$702,2)</f>
        <v>584</v>
      </c>
      <c r="K53071" s="1" t="str">
        <f>VLOOKUP(J53071,Geography!$A$2:$D$656,4)</f>
        <v>United States</v>
      </c>
      <c r="L53071" s="1">
        <v>4</v>
      </c>
      <c r="M53071" s="1">
        <v>7</v>
      </c>
      <c r="N53071" s="10">
        <v>38.1</v>
      </c>
      <c r="O53071" s="10">
        <v>166.24</v>
      </c>
      <c r="P53071" s="10">
        <v>266.7</v>
      </c>
      <c r="Q53071" s="16">
        <v>100.45999999999998</v>
      </c>
      <c r="AA53071" t="str">
        <v>mar 20</v>
      </c>
      <c r="AB53071"/>
      <c r="AC53071"/>
      <c r="AD53071">
        <v>3</v>
      </c>
      <c r="AF53071">
        <v>2020</v>
      </c>
    </row>
    <row r="53072" spans="1:32" x14ac:dyDescent="0.25">
      <c r="A53072" s="1" t="s">
        <v>5045</v>
      </c>
      <c r="B53072" s="1">
        <v>24</v>
      </c>
      <c r="C53072" s="6">
        <v>43918</v>
      </c>
      <c r="D53072" s="1">
        <v>231</v>
      </c>
      <c r="E53072">
        <f>VLOOKUP(D53072,Product!$A$2:$G$607,7)</f>
        <v>21</v>
      </c>
      <c r="F53072" s="1">
        <f>VLOOKUP(E53072,Subcategory!$A$2:$C$38,3)</f>
        <v>3</v>
      </c>
      <c r="G53072" s="1" t="str">
        <f>VLOOKUP(F53072,Category!$A$2:$B$5,2)</f>
        <v>Clothing</v>
      </c>
      <c r="H53072" s="1">
        <v>3</v>
      </c>
      <c r="I53072" s="1" t="str">
        <f>VLOOKUP(H53072,Reseller!$A$2:$D$702,4)</f>
        <v>Advanced Bike Components</v>
      </c>
      <c r="J53072" s="1">
        <f>VLOOKUP(H53072,Reseller!$A$2:$D$702,2)</f>
        <v>584</v>
      </c>
      <c r="K53072" s="1" t="str">
        <f>VLOOKUP(J53072,Geography!$A$2:$D$656,4)</f>
        <v>United States</v>
      </c>
      <c r="L53072" s="1">
        <v>4</v>
      </c>
      <c r="M53072" s="1">
        <v>2</v>
      </c>
      <c r="N53072" s="10">
        <v>29.99</v>
      </c>
      <c r="O53072" s="10">
        <v>76.98</v>
      </c>
      <c r="P53072" s="10">
        <v>59.98</v>
      </c>
      <c r="Q53072" s="16">
        <v>-17.000000000000007</v>
      </c>
      <c r="AA53072" t="str">
        <v>mar 20</v>
      </c>
      <c r="AB53072"/>
      <c r="AC53072"/>
      <c r="AD53072">
        <v>3</v>
      </c>
      <c r="AF53072">
        <v>2020</v>
      </c>
    </row>
    <row r="53073" spans="1:32" x14ac:dyDescent="0.25">
      <c r="A53073" s="1" t="s">
        <v>5045</v>
      </c>
      <c r="B53073" s="1">
        <v>25</v>
      </c>
      <c r="C53073" s="6">
        <v>43918</v>
      </c>
      <c r="D53073" s="1">
        <v>465</v>
      </c>
      <c r="E53073">
        <f>VLOOKUP(D53073,Product!$A$2:$G$607,7)</f>
        <v>20</v>
      </c>
      <c r="F53073" s="1">
        <f>VLOOKUP(E53073,Subcategory!$A$2:$C$38,3)</f>
        <v>3</v>
      </c>
      <c r="G53073" s="1" t="str">
        <f>VLOOKUP(F53073,Category!$A$2:$B$5,2)</f>
        <v>Clothing</v>
      </c>
      <c r="H53073" s="1">
        <v>3</v>
      </c>
      <c r="I53073" s="1" t="str">
        <f>VLOOKUP(H53073,Reseller!$A$2:$D$702,4)</f>
        <v>Advanced Bike Components</v>
      </c>
      <c r="J53073" s="1">
        <f>VLOOKUP(H53073,Reseller!$A$2:$D$702,2)</f>
        <v>584</v>
      </c>
      <c r="K53073" s="1" t="str">
        <f>VLOOKUP(J53073,Geography!$A$2:$D$656,4)</f>
        <v>United States</v>
      </c>
      <c r="L53073" s="1">
        <v>4</v>
      </c>
      <c r="M53073" s="1">
        <v>2</v>
      </c>
      <c r="N53073" s="10">
        <v>14.69</v>
      </c>
      <c r="O53073" s="10">
        <v>18.32</v>
      </c>
      <c r="P53073" s="10">
        <v>29.38</v>
      </c>
      <c r="Q53073" s="16">
        <v>11.059999999999999</v>
      </c>
      <c r="AA53073" t="str">
        <v>mar 20</v>
      </c>
      <c r="AB53073"/>
      <c r="AC53073"/>
      <c r="AD53073">
        <v>3</v>
      </c>
      <c r="AF53073">
        <v>2020</v>
      </c>
    </row>
    <row r="53074" spans="1:32" x14ac:dyDescent="0.25">
      <c r="A53074" s="1" t="s">
        <v>5045</v>
      </c>
      <c r="B53074" s="1">
        <v>26</v>
      </c>
      <c r="C53074" s="6">
        <v>43918</v>
      </c>
      <c r="D53074" s="1">
        <v>214</v>
      </c>
      <c r="E53074">
        <f>VLOOKUP(D53074,Product!$A$2:$G$607,7)</f>
        <v>31</v>
      </c>
      <c r="F53074" s="1">
        <f>VLOOKUP(E53074,Subcategory!$A$2:$C$38,3)</f>
        <v>4</v>
      </c>
      <c r="G53074" s="1" t="str">
        <f>VLOOKUP(F53074,Category!$A$2:$B$5,2)</f>
        <v>Accessories</v>
      </c>
      <c r="H53074" s="1">
        <v>3</v>
      </c>
      <c r="I53074" s="1" t="str">
        <f>VLOOKUP(H53074,Reseller!$A$2:$D$702,4)</f>
        <v>Advanced Bike Components</v>
      </c>
      <c r="J53074" s="1">
        <f>VLOOKUP(H53074,Reseller!$A$2:$D$702,2)</f>
        <v>584</v>
      </c>
      <c r="K53074" s="1" t="str">
        <f>VLOOKUP(J53074,Geography!$A$2:$D$656,4)</f>
        <v>United States</v>
      </c>
      <c r="L53074" s="1">
        <v>4</v>
      </c>
      <c r="M53074" s="1">
        <v>6</v>
      </c>
      <c r="N53074" s="10">
        <v>20.99</v>
      </c>
      <c r="O53074" s="10">
        <v>78.52</v>
      </c>
      <c r="P53074" s="10">
        <v>125.94</v>
      </c>
      <c r="Q53074" s="16">
        <v>47.42</v>
      </c>
      <c r="AA53074" t="str">
        <v>mar 20</v>
      </c>
      <c r="AB53074"/>
      <c r="AC53074"/>
      <c r="AD53074">
        <v>3</v>
      </c>
      <c r="AF53074">
        <v>2020</v>
      </c>
    </row>
    <row r="53075" spans="1:32" x14ac:dyDescent="0.25">
      <c r="A53075" s="1" t="s">
        <v>5046</v>
      </c>
      <c r="B53075" s="1">
        <v>1</v>
      </c>
      <c r="C53075" s="6">
        <v>43918</v>
      </c>
      <c r="D53075" s="1">
        <v>558</v>
      </c>
      <c r="E53075">
        <f>VLOOKUP(D53075,Product!$A$2:$G$607,7)</f>
        <v>8</v>
      </c>
      <c r="F53075" s="1">
        <f>VLOOKUP(E53075,Subcategory!$A$2:$C$38,3)</f>
        <v>2</v>
      </c>
      <c r="G53075" s="1" t="str">
        <f>VLOOKUP(F53075,Category!$A$2:$B$5,2)</f>
        <v>Components</v>
      </c>
      <c r="H53075" s="1">
        <v>544</v>
      </c>
      <c r="I53075" s="1" t="str">
        <f>VLOOKUP(H53075,Reseller!$A$2:$D$702,4)</f>
        <v>Valley Bicycle Specialists</v>
      </c>
      <c r="J53075" s="1">
        <f>VLOOKUP(H53075,Reseller!$A$2:$D$702,2)</f>
        <v>484</v>
      </c>
      <c r="K53075" s="1" t="str">
        <f>VLOOKUP(J53075,Geography!$A$2:$D$656,4)</f>
        <v>United States</v>
      </c>
      <c r="L53075" s="1">
        <v>3</v>
      </c>
      <c r="M53075" s="1">
        <v>1</v>
      </c>
      <c r="N53075" s="10">
        <v>242.99</v>
      </c>
      <c r="O53075" s="10">
        <v>179.82</v>
      </c>
      <c r="P53075" s="10">
        <v>242.99</v>
      </c>
      <c r="Q53075" s="16">
        <v>63.170000000000016</v>
      </c>
      <c r="AA53075" t="str">
        <v>mar 20</v>
      </c>
      <c r="AB53075"/>
      <c r="AC53075"/>
      <c r="AD53075">
        <v>3</v>
      </c>
      <c r="AF53075">
        <v>2020</v>
      </c>
    </row>
    <row r="53076" spans="1:32" x14ac:dyDescent="0.25">
      <c r="A53076" s="1" t="s">
        <v>5046</v>
      </c>
      <c r="B53076" s="1">
        <v>2</v>
      </c>
      <c r="C53076" s="6">
        <v>43918</v>
      </c>
      <c r="D53076" s="1">
        <v>555</v>
      </c>
      <c r="E53076">
        <f>VLOOKUP(D53076,Product!$A$2:$G$607,7)</f>
        <v>6</v>
      </c>
      <c r="F53076" s="1">
        <f>VLOOKUP(E53076,Subcategory!$A$2:$C$38,3)</f>
        <v>2</v>
      </c>
      <c r="G53076" s="1" t="str">
        <f>VLOOKUP(F53076,Category!$A$2:$B$5,2)</f>
        <v>Components</v>
      </c>
      <c r="H53076" s="1">
        <v>544</v>
      </c>
      <c r="I53076" s="1" t="str">
        <f>VLOOKUP(H53076,Reseller!$A$2:$D$702,4)</f>
        <v>Valley Bicycle Specialists</v>
      </c>
      <c r="J53076" s="1">
        <f>VLOOKUP(H53076,Reseller!$A$2:$D$702,2)</f>
        <v>484</v>
      </c>
      <c r="K53076" s="1" t="str">
        <f>VLOOKUP(J53076,Geography!$A$2:$D$656,4)</f>
        <v>United States</v>
      </c>
      <c r="L53076" s="1">
        <v>3</v>
      </c>
      <c r="M53076" s="1">
        <v>3</v>
      </c>
      <c r="N53076" s="10">
        <v>63.9</v>
      </c>
      <c r="O53076" s="10">
        <v>141.86000000000001</v>
      </c>
      <c r="P53076" s="10">
        <v>191.7</v>
      </c>
      <c r="Q53076" s="16">
        <v>49.839999999999975</v>
      </c>
      <c r="AA53076" t="str">
        <v>mar 20</v>
      </c>
      <c r="AB53076"/>
      <c r="AC53076"/>
      <c r="AD53076">
        <v>3</v>
      </c>
      <c r="AF53076">
        <v>2020</v>
      </c>
    </row>
    <row r="53077" spans="1:32" x14ac:dyDescent="0.25">
      <c r="A53077" s="1" t="s">
        <v>5046</v>
      </c>
      <c r="B53077" s="1">
        <v>3</v>
      </c>
      <c r="C53077" s="6">
        <v>43918</v>
      </c>
      <c r="D53077" s="1">
        <v>355</v>
      </c>
      <c r="E53077">
        <f>VLOOKUP(D53077,Product!$A$2:$G$607,7)</f>
        <v>1</v>
      </c>
      <c r="F53077" s="1">
        <f>VLOOKUP(E53077,Subcategory!$A$2:$C$38,3)</f>
        <v>1</v>
      </c>
      <c r="G53077" s="1" t="str">
        <f>VLOOKUP(F53077,Category!$A$2:$B$5,2)</f>
        <v>Bikes</v>
      </c>
      <c r="H53077" s="1">
        <v>544</v>
      </c>
      <c r="I53077" s="1" t="str">
        <f>VLOOKUP(H53077,Reseller!$A$2:$D$702,4)</f>
        <v>Valley Bicycle Specialists</v>
      </c>
      <c r="J53077" s="1">
        <f>VLOOKUP(H53077,Reseller!$A$2:$D$702,2)</f>
        <v>484</v>
      </c>
      <c r="K53077" s="1" t="str">
        <f>VLOOKUP(J53077,Geography!$A$2:$D$656,4)</f>
        <v>United States</v>
      </c>
      <c r="L53077" s="1">
        <v>3</v>
      </c>
      <c r="M53077" s="1">
        <v>1</v>
      </c>
      <c r="N53077" s="10">
        <v>1391.99</v>
      </c>
      <c r="O53077" s="10">
        <v>1265.6199999999999</v>
      </c>
      <c r="P53077" s="10">
        <v>1391.99</v>
      </c>
      <c r="Q53077" s="16">
        <v>126.37000000000012</v>
      </c>
      <c r="AA53077" t="str">
        <v>mar 20</v>
      </c>
      <c r="AB53077"/>
      <c r="AC53077"/>
      <c r="AD53077">
        <v>3</v>
      </c>
      <c r="AF53077">
        <v>2020</v>
      </c>
    </row>
    <row r="53078" spans="1:32" x14ac:dyDescent="0.25">
      <c r="A53078" s="1" t="s">
        <v>5046</v>
      </c>
      <c r="B53078" s="1">
        <v>4</v>
      </c>
      <c r="C53078" s="6">
        <v>43918</v>
      </c>
      <c r="D53078" s="1">
        <v>556</v>
      </c>
      <c r="E53078">
        <f>VLOOKUP(D53078,Product!$A$2:$G$607,7)</f>
        <v>8</v>
      </c>
      <c r="F53078" s="1">
        <f>VLOOKUP(E53078,Subcategory!$A$2:$C$38,3)</f>
        <v>2</v>
      </c>
      <c r="G53078" s="1" t="str">
        <f>VLOOKUP(F53078,Category!$A$2:$B$5,2)</f>
        <v>Components</v>
      </c>
      <c r="H53078" s="1">
        <v>544</v>
      </c>
      <c r="I53078" s="1" t="str">
        <f>VLOOKUP(H53078,Reseller!$A$2:$D$702,4)</f>
        <v>Valley Bicycle Specialists</v>
      </c>
      <c r="J53078" s="1">
        <f>VLOOKUP(H53078,Reseller!$A$2:$D$702,2)</f>
        <v>484</v>
      </c>
      <c r="K53078" s="1" t="str">
        <f>VLOOKUP(J53078,Geography!$A$2:$D$656,4)</f>
        <v>United States</v>
      </c>
      <c r="L53078" s="1">
        <v>3</v>
      </c>
      <c r="M53078" s="1">
        <v>4</v>
      </c>
      <c r="N53078" s="10">
        <v>105.29</v>
      </c>
      <c r="O53078" s="10">
        <v>311.67</v>
      </c>
      <c r="P53078" s="10">
        <v>421.16</v>
      </c>
      <c r="Q53078" s="16">
        <v>109.49000000000001</v>
      </c>
      <c r="AA53078" t="str">
        <v>mar 20</v>
      </c>
      <c r="AB53078"/>
      <c r="AC53078"/>
      <c r="AD53078">
        <v>3</v>
      </c>
      <c r="AF53078">
        <v>2020</v>
      </c>
    </row>
    <row r="53079" spans="1:32" x14ac:dyDescent="0.25">
      <c r="A53079" s="1" t="s">
        <v>5046</v>
      </c>
      <c r="B53079" s="1">
        <v>5</v>
      </c>
      <c r="C53079" s="6">
        <v>43918</v>
      </c>
      <c r="D53079" s="1">
        <v>595</v>
      </c>
      <c r="E53079">
        <f>VLOOKUP(D53079,Product!$A$2:$G$607,7)</f>
        <v>1</v>
      </c>
      <c r="F53079" s="1">
        <f>VLOOKUP(E53079,Subcategory!$A$2:$C$38,3)</f>
        <v>1</v>
      </c>
      <c r="G53079" s="1" t="str">
        <f>VLOOKUP(F53079,Category!$A$2:$B$5,2)</f>
        <v>Bikes</v>
      </c>
      <c r="H53079" s="1">
        <v>544</v>
      </c>
      <c r="I53079" s="1" t="str">
        <f>VLOOKUP(H53079,Reseller!$A$2:$D$702,4)</f>
        <v>Valley Bicycle Specialists</v>
      </c>
      <c r="J53079" s="1">
        <f>VLOOKUP(H53079,Reseller!$A$2:$D$702,2)</f>
        <v>484</v>
      </c>
      <c r="K53079" s="1" t="str">
        <f>VLOOKUP(J53079,Geography!$A$2:$D$656,4)</f>
        <v>United States</v>
      </c>
      <c r="L53079" s="1">
        <v>3</v>
      </c>
      <c r="M53079" s="1">
        <v>1</v>
      </c>
      <c r="N53079" s="10">
        <v>338.99</v>
      </c>
      <c r="O53079" s="10">
        <v>308.22000000000003</v>
      </c>
      <c r="P53079" s="10">
        <v>338.99</v>
      </c>
      <c r="Q53079" s="16">
        <v>30.769999999999982</v>
      </c>
      <c r="AA53079" t="str">
        <v>mar 20</v>
      </c>
      <c r="AB53079"/>
      <c r="AC53079"/>
      <c r="AD53079">
        <v>3</v>
      </c>
      <c r="AF53079">
        <v>2020</v>
      </c>
    </row>
    <row r="53080" spans="1:32" x14ac:dyDescent="0.25">
      <c r="A53080" s="1" t="s">
        <v>5046</v>
      </c>
      <c r="B53080" s="1">
        <v>6</v>
      </c>
      <c r="C53080" s="6">
        <v>43918</v>
      </c>
      <c r="D53080" s="1">
        <v>527</v>
      </c>
      <c r="E53080">
        <f>VLOOKUP(D53080,Product!$A$2:$G$607,7)</f>
        <v>12</v>
      </c>
      <c r="F53080" s="1">
        <f>VLOOKUP(E53080,Subcategory!$A$2:$C$38,3)</f>
        <v>2</v>
      </c>
      <c r="G53080" s="1" t="str">
        <f>VLOOKUP(F53080,Category!$A$2:$B$5,2)</f>
        <v>Components</v>
      </c>
      <c r="H53080" s="1">
        <v>544</v>
      </c>
      <c r="I53080" s="1" t="str">
        <f>VLOOKUP(H53080,Reseller!$A$2:$D$702,4)</f>
        <v>Valley Bicycle Specialists</v>
      </c>
      <c r="J53080" s="1">
        <f>VLOOKUP(H53080,Reseller!$A$2:$D$702,2)</f>
        <v>484</v>
      </c>
      <c r="K53080" s="1" t="str">
        <f>VLOOKUP(J53080,Geography!$A$2:$D$656,4)</f>
        <v>United States</v>
      </c>
      <c r="L53080" s="1">
        <v>3</v>
      </c>
      <c r="M53080" s="1">
        <v>1</v>
      </c>
      <c r="N53080" s="10">
        <v>158.43</v>
      </c>
      <c r="O53080" s="10">
        <v>144.59</v>
      </c>
      <c r="P53080" s="10">
        <v>158.43</v>
      </c>
      <c r="Q53080" s="16">
        <v>13.840000000000003</v>
      </c>
      <c r="AA53080" t="str">
        <v>mar 20</v>
      </c>
      <c r="AB53080"/>
      <c r="AC53080"/>
      <c r="AD53080">
        <v>3</v>
      </c>
      <c r="AF53080">
        <v>2020</v>
      </c>
    </row>
    <row r="53081" spans="1:32" x14ac:dyDescent="0.25">
      <c r="A53081" s="1" t="s">
        <v>5046</v>
      </c>
      <c r="B53081" s="1">
        <v>7</v>
      </c>
      <c r="C53081" s="6">
        <v>43918</v>
      </c>
      <c r="D53081" s="1">
        <v>400</v>
      </c>
      <c r="E53081">
        <f>VLOOKUP(D53081,Product!$A$2:$G$607,7)</f>
        <v>4</v>
      </c>
      <c r="F53081" s="1">
        <f>VLOOKUP(E53081,Subcategory!$A$2:$C$38,3)</f>
        <v>2</v>
      </c>
      <c r="G53081" s="1" t="str">
        <f>VLOOKUP(F53081,Category!$A$2:$B$5,2)</f>
        <v>Components</v>
      </c>
      <c r="H53081" s="1">
        <v>544</v>
      </c>
      <c r="I53081" s="1" t="str">
        <f>VLOOKUP(H53081,Reseller!$A$2:$D$702,4)</f>
        <v>Valley Bicycle Specialists</v>
      </c>
      <c r="J53081" s="1">
        <f>VLOOKUP(H53081,Reseller!$A$2:$D$702,2)</f>
        <v>484</v>
      </c>
      <c r="K53081" s="1" t="str">
        <f>VLOOKUP(J53081,Geography!$A$2:$D$656,4)</f>
        <v>United States</v>
      </c>
      <c r="L53081" s="1">
        <v>3</v>
      </c>
      <c r="M53081" s="1">
        <v>1</v>
      </c>
      <c r="N53081" s="10">
        <v>37.15</v>
      </c>
      <c r="O53081" s="10">
        <v>27.49</v>
      </c>
      <c r="P53081" s="10">
        <v>37.15</v>
      </c>
      <c r="Q53081" s="16">
        <v>9.66</v>
      </c>
      <c r="AA53081" t="str">
        <v>mar 20</v>
      </c>
      <c r="AB53081"/>
      <c r="AC53081"/>
      <c r="AD53081">
        <v>3</v>
      </c>
      <c r="AF53081">
        <v>2020</v>
      </c>
    </row>
    <row r="53082" spans="1:32" x14ac:dyDescent="0.25">
      <c r="A53082" s="1" t="s">
        <v>5046</v>
      </c>
      <c r="B53082" s="1">
        <v>8</v>
      </c>
      <c r="C53082" s="6">
        <v>43918</v>
      </c>
      <c r="D53082" s="1">
        <v>588</v>
      </c>
      <c r="E53082">
        <f>VLOOKUP(D53082,Product!$A$2:$G$607,7)</f>
        <v>1</v>
      </c>
      <c r="F53082" s="1">
        <f>VLOOKUP(E53082,Subcategory!$A$2:$C$38,3)</f>
        <v>1</v>
      </c>
      <c r="G53082" s="1" t="str">
        <f>VLOOKUP(F53082,Category!$A$2:$B$5,2)</f>
        <v>Bikes</v>
      </c>
      <c r="H53082" s="1">
        <v>544</v>
      </c>
      <c r="I53082" s="1" t="str">
        <f>VLOOKUP(H53082,Reseller!$A$2:$D$702,4)</f>
        <v>Valley Bicycle Specialists</v>
      </c>
      <c r="J53082" s="1">
        <f>VLOOKUP(H53082,Reseller!$A$2:$D$702,2)</f>
        <v>484</v>
      </c>
      <c r="K53082" s="1" t="str">
        <f>VLOOKUP(J53082,Geography!$A$2:$D$656,4)</f>
        <v>United States</v>
      </c>
      <c r="L53082" s="1">
        <v>3</v>
      </c>
      <c r="M53082" s="1">
        <v>1</v>
      </c>
      <c r="N53082" s="10">
        <v>461.69</v>
      </c>
      <c r="O53082" s="10">
        <v>419.78</v>
      </c>
      <c r="P53082" s="10">
        <v>461.69</v>
      </c>
      <c r="Q53082" s="16">
        <v>41.910000000000025</v>
      </c>
      <c r="AA53082" t="str">
        <v>mar 20</v>
      </c>
      <c r="AB53082"/>
      <c r="AC53082"/>
      <c r="AD53082">
        <v>3</v>
      </c>
      <c r="AF53082">
        <v>2020</v>
      </c>
    </row>
    <row r="53083" spans="1:32" x14ac:dyDescent="0.25">
      <c r="A53083" s="1" t="s">
        <v>5046</v>
      </c>
      <c r="B53083" s="1">
        <v>9</v>
      </c>
      <c r="C53083" s="6">
        <v>43918</v>
      </c>
      <c r="D53083" s="1">
        <v>517</v>
      </c>
      <c r="E53083">
        <f>VLOOKUP(D53083,Product!$A$2:$G$607,7)</f>
        <v>15</v>
      </c>
      <c r="F53083" s="1">
        <f>VLOOKUP(E53083,Subcategory!$A$2:$C$38,3)</f>
        <v>2</v>
      </c>
      <c r="G53083" s="1" t="str">
        <f>VLOOKUP(F53083,Category!$A$2:$B$5,2)</f>
        <v>Components</v>
      </c>
      <c r="H53083" s="1">
        <v>544</v>
      </c>
      <c r="I53083" s="1" t="str">
        <f>VLOOKUP(H53083,Reseller!$A$2:$D$702,4)</f>
        <v>Valley Bicycle Specialists</v>
      </c>
      <c r="J53083" s="1">
        <f>VLOOKUP(H53083,Reseller!$A$2:$D$702,2)</f>
        <v>484</v>
      </c>
      <c r="K53083" s="1" t="str">
        <f>VLOOKUP(J53083,Geography!$A$2:$D$656,4)</f>
        <v>United States</v>
      </c>
      <c r="L53083" s="1">
        <v>3</v>
      </c>
      <c r="M53083" s="1">
        <v>1</v>
      </c>
      <c r="N53083" s="10">
        <v>31.58</v>
      </c>
      <c r="O53083" s="10">
        <v>23.37</v>
      </c>
      <c r="P53083" s="10">
        <v>31.58</v>
      </c>
      <c r="Q53083" s="16">
        <v>8.2099999999999973</v>
      </c>
      <c r="AA53083" t="str">
        <v>mar 20</v>
      </c>
      <c r="AB53083"/>
      <c r="AC53083"/>
      <c r="AD53083">
        <v>3</v>
      </c>
      <c r="AF53083">
        <v>2020</v>
      </c>
    </row>
    <row r="53084" spans="1:32" x14ac:dyDescent="0.25">
      <c r="A53084" s="1" t="s">
        <v>5046</v>
      </c>
      <c r="B53084" s="1">
        <v>10</v>
      </c>
      <c r="C53084" s="6">
        <v>43918</v>
      </c>
      <c r="D53084" s="1">
        <v>603</v>
      </c>
      <c r="E53084">
        <f>VLOOKUP(D53084,Product!$A$2:$G$607,7)</f>
        <v>5</v>
      </c>
      <c r="F53084" s="1">
        <f>VLOOKUP(E53084,Subcategory!$A$2:$C$38,3)</f>
        <v>2</v>
      </c>
      <c r="G53084" s="1" t="str">
        <f>VLOOKUP(F53084,Category!$A$2:$B$5,2)</f>
        <v>Components</v>
      </c>
      <c r="H53084" s="1">
        <v>544</v>
      </c>
      <c r="I53084" s="1" t="str">
        <f>VLOOKUP(H53084,Reseller!$A$2:$D$702,4)</f>
        <v>Valley Bicycle Specialists</v>
      </c>
      <c r="J53084" s="1">
        <f>VLOOKUP(H53084,Reseller!$A$2:$D$702,2)</f>
        <v>484</v>
      </c>
      <c r="K53084" s="1" t="str">
        <f>VLOOKUP(J53084,Geography!$A$2:$D$656,4)</f>
        <v>United States</v>
      </c>
      <c r="L53084" s="1">
        <v>3</v>
      </c>
      <c r="M53084" s="1">
        <v>1</v>
      </c>
      <c r="N53084" s="10">
        <v>72.89</v>
      </c>
      <c r="O53084" s="10">
        <v>53.94</v>
      </c>
      <c r="P53084" s="10">
        <v>72.89</v>
      </c>
      <c r="Q53084" s="16">
        <v>18.950000000000003</v>
      </c>
      <c r="AA53084" t="str">
        <v>mar 20</v>
      </c>
      <c r="AB53084"/>
      <c r="AC53084"/>
      <c r="AD53084">
        <v>3</v>
      </c>
      <c r="AF53084">
        <v>2020</v>
      </c>
    </row>
    <row r="53085" spans="1:32" x14ac:dyDescent="0.25">
      <c r="A53085" s="1" t="s">
        <v>5046</v>
      </c>
      <c r="B53085" s="1">
        <v>11</v>
      </c>
      <c r="C53085" s="6">
        <v>43918</v>
      </c>
      <c r="D53085" s="1">
        <v>306</v>
      </c>
      <c r="E53085">
        <f>VLOOKUP(D53085,Product!$A$2:$G$607,7)</f>
        <v>12</v>
      </c>
      <c r="F53085" s="1">
        <f>VLOOKUP(E53085,Subcategory!$A$2:$C$38,3)</f>
        <v>2</v>
      </c>
      <c r="G53085" s="1" t="str">
        <f>VLOOKUP(F53085,Category!$A$2:$B$5,2)</f>
        <v>Components</v>
      </c>
      <c r="H53085" s="1">
        <v>544</v>
      </c>
      <c r="I53085" s="1" t="str">
        <f>VLOOKUP(H53085,Reseller!$A$2:$D$702,4)</f>
        <v>Valley Bicycle Specialists</v>
      </c>
      <c r="J53085" s="1">
        <f>VLOOKUP(H53085,Reseller!$A$2:$D$702,2)</f>
        <v>484</v>
      </c>
      <c r="K53085" s="1" t="str">
        <f>VLOOKUP(J53085,Geography!$A$2:$D$656,4)</f>
        <v>United States</v>
      </c>
      <c r="L53085" s="1">
        <v>3</v>
      </c>
      <c r="M53085" s="1">
        <v>1</v>
      </c>
      <c r="N53085" s="10">
        <v>809.76</v>
      </c>
      <c r="O53085" s="10">
        <v>739.04</v>
      </c>
      <c r="P53085" s="10">
        <v>809.76</v>
      </c>
      <c r="Q53085" s="16">
        <v>70.720000000000027</v>
      </c>
      <c r="AA53085" t="str">
        <v>mar 20</v>
      </c>
      <c r="AB53085"/>
      <c r="AC53085"/>
      <c r="AD53085">
        <v>3</v>
      </c>
      <c r="AF53085">
        <v>2020</v>
      </c>
    </row>
    <row r="53086" spans="1:32" x14ac:dyDescent="0.25">
      <c r="A53086" s="1" t="s">
        <v>5046</v>
      </c>
      <c r="B53086" s="1">
        <v>12</v>
      </c>
      <c r="C53086" s="6">
        <v>43918</v>
      </c>
      <c r="D53086" s="1">
        <v>559</v>
      </c>
      <c r="E53086">
        <f>VLOOKUP(D53086,Product!$A$2:$G$607,7)</f>
        <v>7</v>
      </c>
      <c r="F53086" s="1">
        <f>VLOOKUP(E53086,Subcategory!$A$2:$C$38,3)</f>
        <v>2</v>
      </c>
      <c r="G53086" s="1" t="str">
        <f>VLOOKUP(F53086,Category!$A$2:$B$5,2)</f>
        <v>Components</v>
      </c>
      <c r="H53086" s="1">
        <v>544</v>
      </c>
      <c r="I53086" s="1" t="str">
        <f>VLOOKUP(H53086,Reseller!$A$2:$D$702,4)</f>
        <v>Valley Bicycle Specialists</v>
      </c>
      <c r="J53086" s="1">
        <f>VLOOKUP(H53086,Reseller!$A$2:$D$702,2)</f>
        <v>484</v>
      </c>
      <c r="K53086" s="1" t="str">
        <f>VLOOKUP(J53086,Geography!$A$2:$D$656,4)</f>
        <v>United States</v>
      </c>
      <c r="L53086" s="1">
        <v>3</v>
      </c>
      <c r="M53086" s="1">
        <v>3</v>
      </c>
      <c r="N53086" s="10">
        <v>12.14</v>
      </c>
      <c r="O53086" s="10">
        <v>26.96</v>
      </c>
      <c r="P53086" s="10">
        <v>36.42</v>
      </c>
      <c r="Q53086" s="16">
        <v>9.4600000000000009</v>
      </c>
      <c r="AA53086" t="str">
        <v>mar 20</v>
      </c>
      <c r="AB53086"/>
      <c r="AC53086"/>
      <c r="AD53086">
        <v>3</v>
      </c>
      <c r="AF53086">
        <v>2020</v>
      </c>
    </row>
    <row r="53087" spans="1:32" x14ac:dyDescent="0.25">
      <c r="A53087" s="1" t="s">
        <v>5046</v>
      </c>
      <c r="B53087" s="1">
        <v>13</v>
      </c>
      <c r="C53087" s="6">
        <v>43918</v>
      </c>
      <c r="D53087" s="1">
        <v>531</v>
      </c>
      <c r="E53087">
        <f>VLOOKUP(D53087,Product!$A$2:$G$607,7)</f>
        <v>12</v>
      </c>
      <c r="F53087" s="1">
        <f>VLOOKUP(E53087,Subcategory!$A$2:$C$38,3)</f>
        <v>2</v>
      </c>
      <c r="G53087" s="1" t="str">
        <f>VLOOKUP(F53087,Category!$A$2:$B$5,2)</f>
        <v>Components</v>
      </c>
      <c r="H53087" s="1">
        <v>544</v>
      </c>
      <c r="I53087" s="1" t="str">
        <f>VLOOKUP(H53087,Reseller!$A$2:$D$702,4)</f>
        <v>Valley Bicycle Specialists</v>
      </c>
      <c r="J53087" s="1">
        <f>VLOOKUP(H53087,Reseller!$A$2:$D$702,2)</f>
        <v>484</v>
      </c>
      <c r="K53087" s="1" t="str">
        <f>VLOOKUP(J53087,Geography!$A$2:$D$656,4)</f>
        <v>United States</v>
      </c>
      <c r="L53087" s="1">
        <v>3</v>
      </c>
      <c r="M53087" s="1">
        <v>2</v>
      </c>
      <c r="N53087" s="10">
        <v>149.87</v>
      </c>
      <c r="O53087" s="10">
        <v>273.57</v>
      </c>
      <c r="P53087" s="10">
        <v>299.74</v>
      </c>
      <c r="Q53087" s="16">
        <v>26.170000000000016</v>
      </c>
      <c r="AA53087" t="str">
        <v>mar 20</v>
      </c>
      <c r="AB53087"/>
      <c r="AC53087"/>
      <c r="AD53087">
        <v>3</v>
      </c>
      <c r="AF53087">
        <v>2020</v>
      </c>
    </row>
    <row r="53088" spans="1:32" x14ac:dyDescent="0.25">
      <c r="A53088" s="1" t="s">
        <v>5046</v>
      </c>
      <c r="B53088" s="1">
        <v>14</v>
      </c>
      <c r="C53088" s="6">
        <v>43918</v>
      </c>
      <c r="D53088" s="1">
        <v>357</v>
      </c>
      <c r="E53088">
        <f>VLOOKUP(D53088,Product!$A$2:$G$607,7)</f>
        <v>1</v>
      </c>
      <c r="F53088" s="1">
        <f>VLOOKUP(E53088,Subcategory!$A$2:$C$38,3)</f>
        <v>1</v>
      </c>
      <c r="G53088" s="1" t="str">
        <f>VLOOKUP(F53088,Category!$A$2:$B$5,2)</f>
        <v>Bikes</v>
      </c>
      <c r="H53088" s="1">
        <v>544</v>
      </c>
      <c r="I53088" s="1" t="str">
        <f>VLOOKUP(H53088,Reseller!$A$2:$D$702,4)</f>
        <v>Valley Bicycle Specialists</v>
      </c>
      <c r="J53088" s="1">
        <f>VLOOKUP(H53088,Reseller!$A$2:$D$702,2)</f>
        <v>484</v>
      </c>
      <c r="K53088" s="1" t="str">
        <f>VLOOKUP(J53088,Geography!$A$2:$D$656,4)</f>
        <v>United States</v>
      </c>
      <c r="L53088" s="1">
        <v>3</v>
      </c>
      <c r="M53088" s="1">
        <v>1</v>
      </c>
      <c r="N53088" s="10">
        <v>1391.99</v>
      </c>
      <c r="O53088" s="10">
        <v>1265.6199999999999</v>
      </c>
      <c r="P53088" s="10">
        <v>1391.99</v>
      </c>
      <c r="Q53088" s="16">
        <v>126.37000000000012</v>
      </c>
      <c r="AA53088" t="str">
        <v>mar 20</v>
      </c>
      <c r="AB53088"/>
      <c r="AC53088"/>
      <c r="AD53088">
        <v>3</v>
      </c>
      <c r="AF53088">
        <v>2020</v>
      </c>
    </row>
    <row r="53089" spans="1:32" x14ac:dyDescent="0.25">
      <c r="A53089" s="1" t="s">
        <v>5046</v>
      </c>
      <c r="B53089" s="1">
        <v>15</v>
      </c>
      <c r="C53089" s="6">
        <v>43918</v>
      </c>
      <c r="D53089" s="1">
        <v>532</v>
      </c>
      <c r="E53089">
        <f>VLOOKUP(D53089,Product!$A$2:$G$607,7)</f>
        <v>12</v>
      </c>
      <c r="F53089" s="1">
        <f>VLOOKUP(E53089,Subcategory!$A$2:$C$38,3)</f>
        <v>2</v>
      </c>
      <c r="G53089" s="1" t="str">
        <f>VLOOKUP(F53089,Category!$A$2:$B$5,2)</f>
        <v>Components</v>
      </c>
      <c r="H53089" s="1">
        <v>544</v>
      </c>
      <c r="I53089" s="1" t="str">
        <f>VLOOKUP(H53089,Reseller!$A$2:$D$702,4)</f>
        <v>Valley Bicycle Specialists</v>
      </c>
      <c r="J53089" s="1">
        <f>VLOOKUP(H53089,Reseller!$A$2:$D$702,2)</f>
        <v>484</v>
      </c>
      <c r="K53089" s="1" t="str">
        <f>VLOOKUP(J53089,Geography!$A$2:$D$656,4)</f>
        <v>United States</v>
      </c>
      <c r="L53089" s="1">
        <v>3</v>
      </c>
      <c r="M53089" s="1">
        <v>1</v>
      </c>
      <c r="N53089" s="10">
        <v>149.87</v>
      </c>
      <c r="O53089" s="10">
        <v>136.79</v>
      </c>
      <c r="P53089" s="10">
        <v>149.87</v>
      </c>
      <c r="Q53089" s="16">
        <v>13.080000000000013</v>
      </c>
      <c r="AA53089" t="str">
        <v>mar 20</v>
      </c>
      <c r="AB53089"/>
      <c r="AC53089"/>
      <c r="AD53089">
        <v>3</v>
      </c>
      <c r="AF53089">
        <v>2020</v>
      </c>
    </row>
    <row r="53090" spans="1:32" x14ac:dyDescent="0.25">
      <c r="A53090" s="1" t="s">
        <v>5046</v>
      </c>
      <c r="B53090" s="1">
        <v>16</v>
      </c>
      <c r="C53090" s="6">
        <v>43918</v>
      </c>
      <c r="D53090" s="1">
        <v>524</v>
      </c>
      <c r="E53090">
        <f>VLOOKUP(D53090,Product!$A$2:$G$607,7)</f>
        <v>12</v>
      </c>
      <c r="F53090" s="1">
        <f>VLOOKUP(E53090,Subcategory!$A$2:$C$38,3)</f>
        <v>2</v>
      </c>
      <c r="G53090" s="1" t="str">
        <f>VLOOKUP(F53090,Category!$A$2:$B$5,2)</f>
        <v>Components</v>
      </c>
      <c r="H53090" s="1">
        <v>544</v>
      </c>
      <c r="I53090" s="1" t="str">
        <f>VLOOKUP(H53090,Reseller!$A$2:$D$702,4)</f>
        <v>Valley Bicycle Specialists</v>
      </c>
      <c r="J53090" s="1">
        <f>VLOOKUP(H53090,Reseller!$A$2:$D$702,2)</f>
        <v>484</v>
      </c>
      <c r="K53090" s="1" t="str">
        <f>VLOOKUP(J53090,Geography!$A$2:$D$656,4)</f>
        <v>United States</v>
      </c>
      <c r="L53090" s="1">
        <v>3</v>
      </c>
      <c r="M53090" s="1">
        <v>1</v>
      </c>
      <c r="N53090" s="10">
        <v>158.43</v>
      </c>
      <c r="O53090" s="10">
        <v>144.59</v>
      </c>
      <c r="P53090" s="10">
        <v>158.43</v>
      </c>
      <c r="Q53090" s="16">
        <v>13.840000000000003</v>
      </c>
      <c r="AA53090" t="str">
        <v>mar 20</v>
      </c>
      <c r="AB53090"/>
      <c r="AC53090"/>
      <c r="AD53090">
        <v>3</v>
      </c>
      <c r="AF53090">
        <v>2020</v>
      </c>
    </row>
    <row r="53091" spans="1:32" x14ac:dyDescent="0.25">
      <c r="A53091" s="1" t="s">
        <v>5046</v>
      </c>
      <c r="B53091" s="1">
        <v>17</v>
      </c>
      <c r="C53091" s="6">
        <v>43918</v>
      </c>
      <c r="D53091" s="1">
        <v>516</v>
      </c>
      <c r="E53091">
        <f>VLOOKUP(D53091,Product!$A$2:$G$607,7)</f>
        <v>15</v>
      </c>
      <c r="F53091" s="1">
        <f>VLOOKUP(E53091,Subcategory!$A$2:$C$38,3)</f>
        <v>2</v>
      </c>
      <c r="G53091" s="1" t="str">
        <f>VLOOKUP(F53091,Category!$A$2:$B$5,2)</f>
        <v>Components</v>
      </c>
      <c r="H53091" s="1">
        <v>544</v>
      </c>
      <c r="I53091" s="1" t="str">
        <f>VLOOKUP(H53091,Reseller!$A$2:$D$702,4)</f>
        <v>Valley Bicycle Specialists</v>
      </c>
      <c r="J53091" s="1">
        <f>VLOOKUP(H53091,Reseller!$A$2:$D$702,2)</f>
        <v>484</v>
      </c>
      <c r="K53091" s="1" t="str">
        <f>VLOOKUP(J53091,Geography!$A$2:$D$656,4)</f>
        <v>United States</v>
      </c>
      <c r="L53091" s="1">
        <v>3</v>
      </c>
      <c r="M53091" s="1">
        <v>2</v>
      </c>
      <c r="N53091" s="10">
        <v>23.48</v>
      </c>
      <c r="O53091" s="10">
        <v>34.76</v>
      </c>
      <c r="P53091" s="10">
        <v>46.96</v>
      </c>
      <c r="Q53091" s="16">
        <v>12.200000000000003</v>
      </c>
      <c r="AA53091" t="str">
        <v>mar 20</v>
      </c>
      <c r="AB53091"/>
      <c r="AC53091"/>
      <c r="AD53091">
        <v>3</v>
      </c>
      <c r="AF53091">
        <v>2020</v>
      </c>
    </row>
    <row r="53092" spans="1:32" x14ac:dyDescent="0.25">
      <c r="A53092" s="1" t="s">
        <v>5046</v>
      </c>
      <c r="B53092" s="1">
        <v>18</v>
      </c>
      <c r="C53092" s="6">
        <v>43918</v>
      </c>
      <c r="D53092" s="1">
        <v>544</v>
      </c>
      <c r="E53092">
        <f>VLOOKUP(D53092,Product!$A$2:$G$607,7)</f>
        <v>13</v>
      </c>
      <c r="F53092" s="1">
        <f>VLOOKUP(E53092,Subcategory!$A$2:$C$38,3)</f>
        <v>2</v>
      </c>
      <c r="G53092" s="1" t="str">
        <f>VLOOKUP(F53092,Category!$A$2:$B$5,2)</f>
        <v>Components</v>
      </c>
      <c r="H53092" s="1">
        <v>544</v>
      </c>
      <c r="I53092" s="1" t="str">
        <f>VLOOKUP(H53092,Reseller!$A$2:$D$702,4)</f>
        <v>Valley Bicycle Specialists</v>
      </c>
      <c r="J53092" s="1">
        <f>VLOOKUP(H53092,Reseller!$A$2:$D$702,2)</f>
        <v>484</v>
      </c>
      <c r="K53092" s="1" t="str">
        <f>VLOOKUP(J53092,Geography!$A$2:$D$656,4)</f>
        <v>United States</v>
      </c>
      <c r="L53092" s="1">
        <v>3</v>
      </c>
      <c r="M53092" s="1">
        <v>4</v>
      </c>
      <c r="N53092" s="10">
        <v>48.59</v>
      </c>
      <c r="O53092" s="10">
        <v>143.84</v>
      </c>
      <c r="P53092" s="10">
        <v>194.36</v>
      </c>
      <c r="Q53092" s="16">
        <v>50.52000000000001</v>
      </c>
      <c r="AA53092" t="str">
        <v>mar 20</v>
      </c>
      <c r="AB53092"/>
      <c r="AC53092"/>
      <c r="AD53092">
        <v>3</v>
      </c>
      <c r="AF53092">
        <v>2020</v>
      </c>
    </row>
    <row r="53093" spans="1:32" x14ac:dyDescent="0.25">
      <c r="A53093" s="1" t="s">
        <v>5046</v>
      </c>
      <c r="B53093" s="1">
        <v>19</v>
      </c>
      <c r="C53093" s="6">
        <v>43918</v>
      </c>
      <c r="D53093" s="1">
        <v>551</v>
      </c>
      <c r="E53093">
        <f>VLOOKUP(D53093,Product!$A$2:$G$607,7)</f>
        <v>12</v>
      </c>
      <c r="F53093" s="1">
        <f>VLOOKUP(E53093,Subcategory!$A$2:$C$38,3)</f>
        <v>2</v>
      </c>
      <c r="G53093" s="1" t="str">
        <f>VLOOKUP(F53093,Category!$A$2:$B$5,2)</f>
        <v>Components</v>
      </c>
      <c r="H53093" s="1">
        <v>544</v>
      </c>
      <c r="I53093" s="1" t="str">
        <f>VLOOKUP(H53093,Reseller!$A$2:$D$702,4)</f>
        <v>Valley Bicycle Specialists</v>
      </c>
      <c r="J53093" s="1">
        <f>VLOOKUP(H53093,Reseller!$A$2:$D$702,2)</f>
        <v>484</v>
      </c>
      <c r="K53093" s="1" t="str">
        <f>VLOOKUP(J53093,Geography!$A$2:$D$656,4)</f>
        <v>United States</v>
      </c>
      <c r="L53093" s="1">
        <v>3</v>
      </c>
      <c r="M53093" s="1">
        <v>3</v>
      </c>
      <c r="N53093" s="10">
        <v>158.43</v>
      </c>
      <c r="O53093" s="10">
        <v>433.78</v>
      </c>
      <c r="P53093" s="10">
        <v>475.29</v>
      </c>
      <c r="Q53093" s="16">
        <v>41.510000000000048</v>
      </c>
      <c r="AA53093" t="str">
        <v>mar 20</v>
      </c>
      <c r="AB53093"/>
      <c r="AC53093"/>
      <c r="AD53093">
        <v>3</v>
      </c>
      <c r="AF53093">
        <v>2020</v>
      </c>
    </row>
    <row r="53094" spans="1:32" x14ac:dyDescent="0.25">
      <c r="A53094" s="1" t="s">
        <v>5046</v>
      </c>
      <c r="B53094" s="1">
        <v>20</v>
      </c>
      <c r="C53094" s="6">
        <v>43918</v>
      </c>
      <c r="D53094" s="1">
        <v>511</v>
      </c>
      <c r="E53094">
        <f>VLOOKUP(D53094,Product!$A$2:$G$607,7)</f>
        <v>12</v>
      </c>
      <c r="F53094" s="1">
        <f>VLOOKUP(E53094,Subcategory!$A$2:$C$38,3)</f>
        <v>2</v>
      </c>
      <c r="G53094" s="1" t="str">
        <f>VLOOKUP(F53094,Category!$A$2:$B$5,2)</f>
        <v>Components</v>
      </c>
      <c r="H53094" s="1">
        <v>544</v>
      </c>
      <c r="I53094" s="1" t="str">
        <f>VLOOKUP(H53094,Reseller!$A$2:$D$702,4)</f>
        <v>Valley Bicycle Specialists</v>
      </c>
      <c r="J53094" s="1">
        <f>VLOOKUP(H53094,Reseller!$A$2:$D$702,2)</f>
        <v>484</v>
      </c>
      <c r="K53094" s="1" t="str">
        <f>VLOOKUP(J53094,Geography!$A$2:$D$656,4)</f>
        <v>United States</v>
      </c>
      <c r="L53094" s="1">
        <v>3</v>
      </c>
      <c r="M53094" s="1">
        <v>5</v>
      </c>
      <c r="N53094" s="10">
        <v>218.45</v>
      </c>
      <c r="O53094" s="10">
        <v>996.88</v>
      </c>
      <c r="P53094" s="10">
        <v>1092.25</v>
      </c>
      <c r="Q53094" s="16">
        <v>95.37</v>
      </c>
      <c r="AA53094" t="str">
        <v>mar 20</v>
      </c>
      <c r="AB53094"/>
      <c r="AC53094"/>
      <c r="AD53094">
        <v>3</v>
      </c>
      <c r="AF53094">
        <v>2020</v>
      </c>
    </row>
    <row r="53095" spans="1:32" x14ac:dyDescent="0.25">
      <c r="A53095" s="1" t="s">
        <v>5046</v>
      </c>
      <c r="B53095" s="1">
        <v>21</v>
      </c>
      <c r="C53095" s="6">
        <v>43918</v>
      </c>
      <c r="D53095" s="1">
        <v>398</v>
      </c>
      <c r="E53095">
        <f>VLOOKUP(D53095,Product!$A$2:$G$607,7)</f>
        <v>4</v>
      </c>
      <c r="F53095" s="1">
        <f>VLOOKUP(E53095,Subcategory!$A$2:$C$38,3)</f>
        <v>2</v>
      </c>
      <c r="G53095" s="1" t="str">
        <f>VLOOKUP(F53095,Category!$A$2:$B$5,2)</f>
        <v>Components</v>
      </c>
      <c r="H53095" s="1">
        <v>544</v>
      </c>
      <c r="I53095" s="1" t="str">
        <f>VLOOKUP(H53095,Reseller!$A$2:$D$702,4)</f>
        <v>Valley Bicycle Specialists</v>
      </c>
      <c r="J53095" s="1">
        <f>VLOOKUP(H53095,Reseller!$A$2:$D$702,2)</f>
        <v>484</v>
      </c>
      <c r="K53095" s="1" t="str">
        <f>VLOOKUP(J53095,Geography!$A$2:$D$656,4)</f>
        <v>United States</v>
      </c>
      <c r="L53095" s="1">
        <v>3</v>
      </c>
      <c r="M53095" s="1">
        <v>1</v>
      </c>
      <c r="N53095" s="10">
        <v>26.72</v>
      </c>
      <c r="O53095" s="10">
        <v>19.78</v>
      </c>
      <c r="P53095" s="10">
        <v>26.72</v>
      </c>
      <c r="Q53095" s="16">
        <v>6.9399999999999977</v>
      </c>
      <c r="AA53095" t="str">
        <v>mar 20</v>
      </c>
      <c r="AB53095"/>
      <c r="AC53095"/>
      <c r="AD53095">
        <v>3</v>
      </c>
      <c r="AF53095">
        <v>2020</v>
      </c>
    </row>
    <row r="53096" spans="1:32" x14ac:dyDescent="0.25">
      <c r="A53096" s="1" t="s">
        <v>5046</v>
      </c>
      <c r="B53096" s="1">
        <v>22</v>
      </c>
      <c r="C53096" s="6">
        <v>43918</v>
      </c>
      <c r="D53096" s="1">
        <v>361</v>
      </c>
      <c r="E53096">
        <f>VLOOKUP(D53096,Product!$A$2:$G$607,7)</f>
        <v>1</v>
      </c>
      <c r="F53096" s="1">
        <f>VLOOKUP(E53096,Subcategory!$A$2:$C$38,3)</f>
        <v>1</v>
      </c>
      <c r="G53096" s="1" t="str">
        <f>VLOOKUP(F53096,Category!$A$2:$B$5,2)</f>
        <v>Bikes</v>
      </c>
      <c r="H53096" s="1">
        <v>544</v>
      </c>
      <c r="I53096" s="1" t="str">
        <f>VLOOKUP(H53096,Reseller!$A$2:$D$702,4)</f>
        <v>Valley Bicycle Specialists</v>
      </c>
      <c r="J53096" s="1">
        <f>VLOOKUP(H53096,Reseller!$A$2:$D$702,2)</f>
        <v>484</v>
      </c>
      <c r="K53096" s="1" t="str">
        <f>VLOOKUP(J53096,Geography!$A$2:$D$656,4)</f>
        <v>United States</v>
      </c>
      <c r="L53096" s="1">
        <v>3</v>
      </c>
      <c r="M53096" s="1">
        <v>2</v>
      </c>
      <c r="N53096" s="10">
        <v>1376.99</v>
      </c>
      <c r="O53096" s="10">
        <v>2503.96</v>
      </c>
      <c r="P53096" s="10">
        <v>2753.98</v>
      </c>
      <c r="Q53096" s="16">
        <v>250.01999999999998</v>
      </c>
      <c r="AA53096" t="str">
        <v>mar 20</v>
      </c>
      <c r="AB53096"/>
      <c r="AC53096"/>
      <c r="AD53096">
        <v>3</v>
      </c>
      <c r="AF53096">
        <v>2020</v>
      </c>
    </row>
    <row r="53097" spans="1:32" x14ac:dyDescent="0.25">
      <c r="A53097" s="1" t="s">
        <v>5046</v>
      </c>
      <c r="B53097" s="1">
        <v>23</v>
      </c>
      <c r="C53097" s="6">
        <v>43918</v>
      </c>
      <c r="D53097" s="1">
        <v>476</v>
      </c>
      <c r="E53097">
        <f>VLOOKUP(D53097,Product!$A$2:$G$607,7)</f>
        <v>22</v>
      </c>
      <c r="F53097" s="1">
        <f>VLOOKUP(E53097,Subcategory!$A$2:$C$38,3)</f>
        <v>3</v>
      </c>
      <c r="G53097" s="1" t="str">
        <f>VLOOKUP(F53097,Category!$A$2:$B$5,2)</f>
        <v>Clothing</v>
      </c>
      <c r="H53097" s="1">
        <v>544</v>
      </c>
      <c r="I53097" s="1" t="str">
        <f>VLOOKUP(H53097,Reseller!$A$2:$D$702,4)</f>
        <v>Valley Bicycle Specialists</v>
      </c>
      <c r="J53097" s="1">
        <f>VLOOKUP(H53097,Reseller!$A$2:$D$702,2)</f>
        <v>484</v>
      </c>
      <c r="K53097" s="1" t="str">
        <f>VLOOKUP(J53097,Geography!$A$2:$D$656,4)</f>
        <v>United States</v>
      </c>
      <c r="L53097" s="1">
        <v>3</v>
      </c>
      <c r="M53097" s="1">
        <v>8</v>
      </c>
      <c r="N53097" s="10">
        <v>41.99</v>
      </c>
      <c r="O53097" s="10">
        <v>209.41</v>
      </c>
      <c r="P53097" s="10">
        <v>335.92</v>
      </c>
      <c r="Q53097" s="16">
        <v>126.51000000000002</v>
      </c>
      <c r="AA53097" t="str">
        <v>mar 20</v>
      </c>
      <c r="AB53097"/>
      <c r="AC53097"/>
      <c r="AD53097">
        <v>3</v>
      </c>
      <c r="AF53097">
        <v>2020</v>
      </c>
    </row>
    <row r="53098" spans="1:32" x14ac:dyDescent="0.25">
      <c r="A53098" s="1" t="s">
        <v>5046</v>
      </c>
      <c r="B53098" s="1">
        <v>24</v>
      </c>
      <c r="C53098" s="6">
        <v>43918</v>
      </c>
      <c r="D53098" s="1">
        <v>295</v>
      </c>
      <c r="E53098">
        <f>VLOOKUP(D53098,Product!$A$2:$G$607,7)</f>
        <v>12</v>
      </c>
      <c r="F53098" s="1">
        <f>VLOOKUP(E53098,Subcategory!$A$2:$C$38,3)</f>
        <v>2</v>
      </c>
      <c r="G53098" s="1" t="str">
        <f>VLOOKUP(F53098,Category!$A$2:$B$5,2)</f>
        <v>Components</v>
      </c>
      <c r="H53098" s="1">
        <v>544</v>
      </c>
      <c r="I53098" s="1" t="str">
        <f>VLOOKUP(H53098,Reseller!$A$2:$D$702,4)</f>
        <v>Valley Bicycle Specialists</v>
      </c>
      <c r="J53098" s="1">
        <f>VLOOKUP(H53098,Reseller!$A$2:$D$702,2)</f>
        <v>484</v>
      </c>
      <c r="K53098" s="1" t="str">
        <f>VLOOKUP(J53098,Geography!$A$2:$D$656,4)</f>
        <v>United States</v>
      </c>
      <c r="L53098" s="1">
        <v>3</v>
      </c>
      <c r="M53098" s="1">
        <v>1</v>
      </c>
      <c r="N53098" s="10">
        <v>818.7</v>
      </c>
      <c r="O53098" s="10">
        <v>747.2</v>
      </c>
      <c r="P53098" s="10">
        <v>818.7</v>
      </c>
      <c r="Q53098" s="16">
        <v>71.5</v>
      </c>
      <c r="AA53098" t="str">
        <v>mar 20</v>
      </c>
      <c r="AB53098"/>
      <c r="AC53098"/>
      <c r="AD53098">
        <v>3</v>
      </c>
      <c r="AF53098">
        <v>2020</v>
      </c>
    </row>
    <row r="53099" spans="1:32" x14ac:dyDescent="0.25">
      <c r="A53099" s="1" t="s">
        <v>5046</v>
      </c>
      <c r="B53099" s="1">
        <v>25</v>
      </c>
      <c r="C53099" s="6">
        <v>43918</v>
      </c>
      <c r="D53099" s="1">
        <v>512</v>
      </c>
      <c r="E53099">
        <f>VLOOKUP(D53099,Product!$A$2:$G$607,7)</f>
        <v>12</v>
      </c>
      <c r="F53099" s="1">
        <f>VLOOKUP(E53099,Subcategory!$A$2:$C$38,3)</f>
        <v>2</v>
      </c>
      <c r="G53099" s="1" t="str">
        <f>VLOOKUP(F53099,Category!$A$2:$B$5,2)</f>
        <v>Components</v>
      </c>
      <c r="H53099" s="1">
        <v>544</v>
      </c>
      <c r="I53099" s="1" t="str">
        <f>VLOOKUP(H53099,Reseller!$A$2:$D$702,4)</f>
        <v>Valley Bicycle Specialists</v>
      </c>
      <c r="J53099" s="1">
        <f>VLOOKUP(H53099,Reseller!$A$2:$D$702,2)</f>
        <v>484</v>
      </c>
      <c r="K53099" s="1" t="str">
        <f>VLOOKUP(J53099,Geography!$A$2:$D$656,4)</f>
        <v>United States</v>
      </c>
      <c r="L53099" s="1">
        <v>3</v>
      </c>
      <c r="M53099" s="1">
        <v>2</v>
      </c>
      <c r="N53099" s="10">
        <v>218.45</v>
      </c>
      <c r="O53099" s="10">
        <v>398.75</v>
      </c>
      <c r="P53099" s="10">
        <v>436.9</v>
      </c>
      <c r="Q53099" s="16">
        <v>38.149999999999977</v>
      </c>
      <c r="AA53099" t="str">
        <v>mar 20</v>
      </c>
      <c r="AB53099"/>
      <c r="AC53099"/>
      <c r="AD53099">
        <v>3</v>
      </c>
      <c r="AF53099">
        <v>2020</v>
      </c>
    </row>
    <row r="53100" spans="1:32" x14ac:dyDescent="0.25">
      <c r="A53100" s="1" t="s">
        <v>5046</v>
      </c>
      <c r="B53100" s="1">
        <v>26</v>
      </c>
      <c r="C53100" s="6">
        <v>43918</v>
      </c>
      <c r="D53100" s="1">
        <v>353</v>
      </c>
      <c r="E53100">
        <f>VLOOKUP(D53100,Product!$A$2:$G$607,7)</f>
        <v>1</v>
      </c>
      <c r="F53100" s="1">
        <f>VLOOKUP(E53100,Subcategory!$A$2:$C$38,3)</f>
        <v>1</v>
      </c>
      <c r="G53100" s="1" t="str">
        <f>VLOOKUP(F53100,Category!$A$2:$B$5,2)</f>
        <v>Bikes</v>
      </c>
      <c r="H53100" s="1">
        <v>544</v>
      </c>
      <c r="I53100" s="1" t="str">
        <f>VLOOKUP(H53100,Reseller!$A$2:$D$702,4)</f>
        <v>Valley Bicycle Specialists</v>
      </c>
      <c r="J53100" s="1">
        <f>VLOOKUP(H53100,Reseller!$A$2:$D$702,2)</f>
        <v>484</v>
      </c>
      <c r="K53100" s="1" t="str">
        <f>VLOOKUP(J53100,Geography!$A$2:$D$656,4)</f>
        <v>United States</v>
      </c>
      <c r="L53100" s="1">
        <v>3</v>
      </c>
      <c r="M53100" s="1">
        <v>1</v>
      </c>
      <c r="N53100" s="10">
        <v>1391.99</v>
      </c>
      <c r="O53100" s="10">
        <v>1265.6199999999999</v>
      </c>
      <c r="P53100" s="10">
        <v>1391.99</v>
      </c>
      <c r="Q53100" s="16">
        <v>126.37000000000012</v>
      </c>
      <c r="AA53100" t="str">
        <v>mar 20</v>
      </c>
      <c r="AB53100"/>
      <c r="AC53100"/>
      <c r="AD53100">
        <v>3</v>
      </c>
      <c r="AF53100">
        <v>2020</v>
      </c>
    </row>
    <row r="53101" spans="1:32" x14ac:dyDescent="0.25">
      <c r="A53101" s="1" t="s">
        <v>5047</v>
      </c>
      <c r="B53101" s="1">
        <v>1</v>
      </c>
      <c r="C53101" s="6">
        <v>43918</v>
      </c>
      <c r="D53101" s="1">
        <v>511</v>
      </c>
      <c r="E53101">
        <f>VLOOKUP(D53101,Product!$A$2:$G$607,7)</f>
        <v>12</v>
      </c>
      <c r="F53101" s="1">
        <f>VLOOKUP(E53101,Subcategory!$A$2:$C$38,3)</f>
        <v>2</v>
      </c>
      <c r="G53101" s="1" t="str">
        <f>VLOOKUP(F53101,Category!$A$2:$B$5,2)</f>
        <v>Components</v>
      </c>
      <c r="H53101" s="1">
        <v>109</v>
      </c>
      <c r="I53101" s="1" t="str">
        <f>VLOOKUP(H53101,Reseller!$A$2:$D$702,4)</f>
        <v>Travel Sports</v>
      </c>
      <c r="J53101" s="1">
        <f>VLOOKUP(H53101,Reseller!$A$2:$D$702,2)</f>
        <v>618</v>
      </c>
      <c r="K53101" s="1" t="str">
        <f>VLOOKUP(J53101,Geography!$A$2:$D$656,4)</f>
        <v>United States</v>
      </c>
      <c r="L53101" s="1">
        <v>1</v>
      </c>
      <c r="M53101" s="1">
        <v>5</v>
      </c>
      <c r="N53101" s="10">
        <v>218.45</v>
      </c>
      <c r="O53101" s="10">
        <v>996.88</v>
      </c>
      <c r="P53101" s="10">
        <v>1092.25</v>
      </c>
      <c r="Q53101" s="16">
        <v>95.37</v>
      </c>
      <c r="AA53101" t="str">
        <v>mar 20</v>
      </c>
      <c r="AB53101"/>
      <c r="AC53101"/>
      <c r="AD53101">
        <v>3</v>
      </c>
      <c r="AF53101">
        <v>2020</v>
      </c>
    </row>
    <row r="53102" spans="1:32" x14ac:dyDescent="0.25">
      <c r="A53102" s="1" t="s">
        <v>5047</v>
      </c>
      <c r="B53102" s="1">
        <v>2</v>
      </c>
      <c r="C53102" s="6">
        <v>43918</v>
      </c>
      <c r="D53102" s="1">
        <v>475</v>
      </c>
      <c r="E53102">
        <f>VLOOKUP(D53102,Product!$A$2:$G$607,7)</f>
        <v>22</v>
      </c>
      <c r="F53102" s="1">
        <f>VLOOKUP(E53102,Subcategory!$A$2:$C$38,3)</f>
        <v>3</v>
      </c>
      <c r="G53102" s="1" t="str">
        <f>VLOOKUP(F53102,Category!$A$2:$B$5,2)</f>
        <v>Clothing</v>
      </c>
      <c r="H53102" s="1">
        <v>109</v>
      </c>
      <c r="I53102" s="1" t="str">
        <f>VLOOKUP(H53102,Reseller!$A$2:$D$702,4)</f>
        <v>Travel Sports</v>
      </c>
      <c r="J53102" s="1">
        <f>VLOOKUP(H53102,Reseller!$A$2:$D$702,2)</f>
        <v>618</v>
      </c>
      <c r="K53102" s="1" t="str">
        <f>VLOOKUP(J53102,Geography!$A$2:$D$656,4)</f>
        <v>United States</v>
      </c>
      <c r="L53102" s="1">
        <v>1</v>
      </c>
      <c r="M53102" s="1">
        <v>1</v>
      </c>
      <c r="N53102" s="10">
        <v>41.99</v>
      </c>
      <c r="O53102" s="10">
        <v>26.18</v>
      </c>
      <c r="P53102" s="10">
        <v>41.99</v>
      </c>
      <c r="Q53102" s="16">
        <v>15.810000000000002</v>
      </c>
      <c r="AA53102" t="str">
        <v>mar 20</v>
      </c>
      <c r="AB53102"/>
      <c r="AC53102"/>
      <c r="AD53102">
        <v>3</v>
      </c>
      <c r="AF53102">
        <v>2020</v>
      </c>
    </row>
    <row r="53103" spans="1:32" x14ac:dyDescent="0.25">
      <c r="A53103" s="1" t="s">
        <v>5047</v>
      </c>
      <c r="B53103" s="1">
        <v>3</v>
      </c>
      <c r="C53103" s="6">
        <v>43918</v>
      </c>
      <c r="D53103" s="1">
        <v>600</v>
      </c>
      <c r="E53103">
        <f>VLOOKUP(D53103,Product!$A$2:$G$607,7)</f>
        <v>1</v>
      </c>
      <c r="F53103" s="1">
        <f>VLOOKUP(E53103,Subcategory!$A$2:$C$38,3)</f>
        <v>1</v>
      </c>
      <c r="G53103" s="1" t="str">
        <f>VLOOKUP(F53103,Category!$A$2:$B$5,2)</f>
        <v>Bikes</v>
      </c>
      <c r="H53103" s="1">
        <v>109</v>
      </c>
      <c r="I53103" s="1" t="str">
        <f>VLOOKUP(H53103,Reseller!$A$2:$D$702,4)</f>
        <v>Travel Sports</v>
      </c>
      <c r="J53103" s="1">
        <f>VLOOKUP(H53103,Reseller!$A$2:$D$702,2)</f>
        <v>618</v>
      </c>
      <c r="K53103" s="1" t="str">
        <f>VLOOKUP(J53103,Geography!$A$2:$D$656,4)</f>
        <v>United States</v>
      </c>
      <c r="L53103" s="1">
        <v>1</v>
      </c>
      <c r="M53103" s="1">
        <v>1</v>
      </c>
      <c r="N53103" s="10">
        <v>323.99</v>
      </c>
      <c r="O53103" s="10">
        <v>294.58</v>
      </c>
      <c r="P53103" s="10">
        <v>323.99</v>
      </c>
      <c r="Q53103" s="16">
        <v>29.410000000000025</v>
      </c>
      <c r="AA53103" t="str">
        <v>mar 20</v>
      </c>
      <c r="AB53103"/>
      <c r="AC53103"/>
      <c r="AD53103">
        <v>3</v>
      </c>
      <c r="AF53103">
        <v>2020</v>
      </c>
    </row>
    <row r="53104" spans="1:32" x14ac:dyDescent="0.25">
      <c r="A53104" s="1" t="s">
        <v>5047</v>
      </c>
      <c r="B53104" s="1">
        <v>4</v>
      </c>
      <c r="C53104" s="6">
        <v>43918</v>
      </c>
      <c r="D53104" s="1">
        <v>588</v>
      </c>
      <c r="E53104">
        <f>VLOOKUP(D53104,Product!$A$2:$G$607,7)</f>
        <v>1</v>
      </c>
      <c r="F53104" s="1">
        <f>VLOOKUP(E53104,Subcategory!$A$2:$C$38,3)</f>
        <v>1</v>
      </c>
      <c r="G53104" s="1" t="str">
        <f>VLOOKUP(F53104,Category!$A$2:$B$5,2)</f>
        <v>Bikes</v>
      </c>
      <c r="H53104" s="1">
        <v>109</v>
      </c>
      <c r="I53104" s="1" t="str">
        <f>VLOOKUP(H53104,Reseller!$A$2:$D$702,4)</f>
        <v>Travel Sports</v>
      </c>
      <c r="J53104" s="1">
        <f>VLOOKUP(H53104,Reseller!$A$2:$D$702,2)</f>
        <v>618</v>
      </c>
      <c r="K53104" s="1" t="str">
        <f>VLOOKUP(J53104,Geography!$A$2:$D$656,4)</f>
        <v>United States</v>
      </c>
      <c r="L53104" s="1">
        <v>1</v>
      </c>
      <c r="M53104" s="1">
        <v>2</v>
      </c>
      <c r="N53104" s="10">
        <v>461.69</v>
      </c>
      <c r="O53104" s="10">
        <v>839.56</v>
      </c>
      <c r="P53104" s="10">
        <v>923.38</v>
      </c>
      <c r="Q53104" s="16">
        <v>83.82000000000005</v>
      </c>
      <c r="AA53104" t="str">
        <v>mar 20</v>
      </c>
      <c r="AB53104"/>
      <c r="AC53104"/>
      <c r="AD53104">
        <v>3</v>
      </c>
      <c r="AF53104">
        <v>2020</v>
      </c>
    </row>
    <row r="53105" spans="1:32" x14ac:dyDescent="0.25">
      <c r="A53105" s="1" t="s">
        <v>5047</v>
      </c>
      <c r="B53105" s="1">
        <v>5</v>
      </c>
      <c r="C53105" s="6">
        <v>43918</v>
      </c>
      <c r="D53105" s="1">
        <v>594</v>
      </c>
      <c r="E53105">
        <f>VLOOKUP(D53105,Product!$A$2:$G$607,7)</f>
        <v>1</v>
      </c>
      <c r="F53105" s="1">
        <f>VLOOKUP(E53105,Subcategory!$A$2:$C$38,3)</f>
        <v>1</v>
      </c>
      <c r="G53105" s="1" t="str">
        <f>VLOOKUP(F53105,Category!$A$2:$B$5,2)</f>
        <v>Bikes</v>
      </c>
      <c r="H53105" s="1">
        <v>109</v>
      </c>
      <c r="I53105" s="1" t="str">
        <f>VLOOKUP(H53105,Reseller!$A$2:$D$702,4)</f>
        <v>Travel Sports</v>
      </c>
      <c r="J53105" s="1">
        <f>VLOOKUP(H53105,Reseller!$A$2:$D$702,2)</f>
        <v>618</v>
      </c>
      <c r="K53105" s="1" t="str">
        <f>VLOOKUP(J53105,Geography!$A$2:$D$656,4)</f>
        <v>United States</v>
      </c>
      <c r="L53105" s="1">
        <v>1</v>
      </c>
      <c r="M53105" s="1">
        <v>2</v>
      </c>
      <c r="N53105" s="10">
        <v>338.99</v>
      </c>
      <c r="O53105" s="10">
        <v>616.44000000000005</v>
      </c>
      <c r="P53105" s="10">
        <v>677.98</v>
      </c>
      <c r="Q53105" s="16">
        <v>61.539999999999964</v>
      </c>
      <c r="AA53105" t="str">
        <v>mar 20</v>
      </c>
      <c r="AB53105"/>
      <c r="AC53105"/>
      <c r="AD53105">
        <v>3</v>
      </c>
      <c r="AF53105">
        <v>2020</v>
      </c>
    </row>
    <row r="53106" spans="1:32" x14ac:dyDescent="0.25">
      <c r="A53106" s="1" t="s">
        <v>5047</v>
      </c>
      <c r="B53106" s="1">
        <v>6</v>
      </c>
      <c r="C53106" s="6">
        <v>43918</v>
      </c>
      <c r="D53106" s="1">
        <v>591</v>
      </c>
      <c r="E53106">
        <f>VLOOKUP(D53106,Product!$A$2:$G$607,7)</f>
        <v>1</v>
      </c>
      <c r="F53106" s="1">
        <f>VLOOKUP(E53106,Subcategory!$A$2:$C$38,3)</f>
        <v>1</v>
      </c>
      <c r="G53106" s="1" t="str">
        <f>VLOOKUP(F53106,Category!$A$2:$B$5,2)</f>
        <v>Bikes</v>
      </c>
      <c r="H53106" s="1">
        <v>109</v>
      </c>
      <c r="I53106" s="1" t="str">
        <f>VLOOKUP(H53106,Reseller!$A$2:$D$702,4)</f>
        <v>Travel Sports</v>
      </c>
      <c r="J53106" s="1">
        <f>VLOOKUP(H53106,Reseller!$A$2:$D$702,2)</f>
        <v>618</v>
      </c>
      <c r="K53106" s="1" t="str">
        <f>VLOOKUP(J53106,Geography!$A$2:$D$656,4)</f>
        <v>United States</v>
      </c>
      <c r="L53106" s="1">
        <v>1</v>
      </c>
      <c r="M53106" s="1">
        <v>3</v>
      </c>
      <c r="N53106" s="10">
        <v>338.99</v>
      </c>
      <c r="O53106" s="10">
        <v>924.65</v>
      </c>
      <c r="P53106" s="10">
        <v>1016.97</v>
      </c>
      <c r="Q53106" s="16">
        <v>92.32000000000005</v>
      </c>
      <c r="AA53106" t="str">
        <v>mar 20</v>
      </c>
      <c r="AB53106"/>
      <c r="AC53106"/>
      <c r="AD53106">
        <v>3</v>
      </c>
      <c r="AF53106">
        <v>2020</v>
      </c>
    </row>
    <row r="53107" spans="1:32" x14ac:dyDescent="0.25">
      <c r="A53107" s="1" t="s">
        <v>5047</v>
      </c>
      <c r="B53107" s="1">
        <v>7</v>
      </c>
      <c r="C53107" s="6">
        <v>43918</v>
      </c>
      <c r="D53107" s="1">
        <v>491</v>
      </c>
      <c r="E53107">
        <f>VLOOKUP(D53107,Product!$A$2:$G$607,7)</f>
        <v>21</v>
      </c>
      <c r="F53107" s="1">
        <f>VLOOKUP(E53107,Subcategory!$A$2:$C$38,3)</f>
        <v>3</v>
      </c>
      <c r="G53107" s="1" t="str">
        <f>VLOOKUP(F53107,Category!$A$2:$B$5,2)</f>
        <v>Clothing</v>
      </c>
      <c r="H53107" s="1">
        <v>109</v>
      </c>
      <c r="I53107" s="1" t="str">
        <f>VLOOKUP(H53107,Reseller!$A$2:$D$702,4)</f>
        <v>Travel Sports</v>
      </c>
      <c r="J53107" s="1">
        <f>VLOOKUP(H53107,Reseller!$A$2:$D$702,2)</f>
        <v>618</v>
      </c>
      <c r="K53107" s="1" t="str">
        <f>VLOOKUP(J53107,Geography!$A$2:$D$656,4)</f>
        <v>United States</v>
      </c>
      <c r="L53107" s="1">
        <v>1</v>
      </c>
      <c r="M53107" s="1">
        <v>3</v>
      </c>
      <c r="N53107" s="10">
        <v>32.39</v>
      </c>
      <c r="O53107" s="10">
        <v>124.72</v>
      </c>
      <c r="P53107" s="10">
        <v>97.17</v>
      </c>
      <c r="Q53107" s="16">
        <v>-27.549999999999997</v>
      </c>
      <c r="AA53107" t="str">
        <v>mar 20</v>
      </c>
      <c r="AB53107"/>
      <c r="AC53107"/>
      <c r="AD53107">
        <v>3</v>
      </c>
      <c r="AF53107">
        <v>2020</v>
      </c>
    </row>
    <row r="53108" spans="1:32" x14ac:dyDescent="0.25">
      <c r="A53108" s="1" t="s">
        <v>5047</v>
      </c>
      <c r="B53108" s="1">
        <v>8</v>
      </c>
      <c r="C53108" s="6">
        <v>43918</v>
      </c>
      <c r="D53108" s="1">
        <v>524</v>
      </c>
      <c r="E53108">
        <f>VLOOKUP(D53108,Product!$A$2:$G$607,7)</f>
        <v>12</v>
      </c>
      <c r="F53108" s="1">
        <f>VLOOKUP(E53108,Subcategory!$A$2:$C$38,3)</f>
        <v>2</v>
      </c>
      <c r="G53108" s="1" t="str">
        <f>VLOOKUP(F53108,Category!$A$2:$B$5,2)</f>
        <v>Components</v>
      </c>
      <c r="H53108" s="1">
        <v>109</v>
      </c>
      <c r="I53108" s="1" t="str">
        <f>VLOOKUP(H53108,Reseller!$A$2:$D$702,4)</f>
        <v>Travel Sports</v>
      </c>
      <c r="J53108" s="1">
        <f>VLOOKUP(H53108,Reseller!$A$2:$D$702,2)</f>
        <v>618</v>
      </c>
      <c r="K53108" s="1" t="str">
        <f>VLOOKUP(J53108,Geography!$A$2:$D$656,4)</f>
        <v>United States</v>
      </c>
      <c r="L53108" s="1">
        <v>1</v>
      </c>
      <c r="M53108" s="1">
        <v>2</v>
      </c>
      <c r="N53108" s="10">
        <v>158.43</v>
      </c>
      <c r="O53108" s="10">
        <v>289.19</v>
      </c>
      <c r="P53108" s="10">
        <v>316.86</v>
      </c>
      <c r="Q53108" s="16">
        <v>27.670000000000016</v>
      </c>
      <c r="AA53108" t="str">
        <v>mar 20</v>
      </c>
      <c r="AB53108"/>
      <c r="AC53108"/>
      <c r="AD53108">
        <v>3</v>
      </c>
      <c r="AF53108">
        <v>2020</v>
      </c>
    </row>
    <row r="53109" spans="1:32" x14ac:dyDescent="0.25">
      <c r="A53109" s="1" t="s">
        <v>5047</v>
      </c>
      <c r="B53109" s="1">
        <v>9</v>
      </c>
      <c r="C53109" s="6">
        <v>43918</v>
      </c>
      <c r="D53109" s="1">
        <v>598</v>
      </c>
      <c r="E53109">
        <f>VLOOKUP(D53109,Product!$A$2:$G$607,7)</f>
        <v>1</v>
      </c>
      <c r="F53109" s="1">
        <f>VLOOKUP(E53109,Subcategory!$A$2:$C$38,3)</f>
        <v>1</v>
      </c>
      <c r="G53109" s="1" t="str">
        <f>VLOOKUP(F53109,Category!$A$2:$B$5,2)</f>
        <v>Bikes</v>
      </c>
      <c r="H53109" s="1">
        <v>109</v>
      </c>
      <c r="I53109" s="1" t="str">
        <f>VLOOKUP(H53109,Reseller!$A$2:$D$702,4)</f>
        <v>Travel Sports</v>
      </c>
      <c r="J53109" s="1">
        <f>VLOOKUP(H53109,Reseller!$A$2:$D$702,2)</f>
        <v>618</v>
      </c>
      <c r="K53109" s="1" t="str">
        <f>VLOOKUP(J53109,Geography!$A$2:$D$656,4)</f>
        <v>United States</v>
      </c>
      <c r="L53109" s="1">
        <v>1</v>
      </c>
      <c r="M53109" s="1">
        <v>1</v>
      </c>
      <c r="N53109" s="10">
        <v>323.99</v>
      </c>
      <c r="O53109" s="10">
        <v>294.58</v>
      </c>
      <c r="P53109" s="10">
        <v>323.99</v>
      </c>
      <c r="Q53109" s="16">
        <v>29.410000000000025</v>
      </c>
      <c r="AA53109" t="str">
        <v>mar 20</v>
      </c>
      <c r="AB53109"/>
      <c r="AC53109"/>
      <c r="AD53109">
        <v>3</v>
      </c>
      <c r="AF53109">
        <v>2020</v>
      </c>
    </row>
    <row r="53110" spans="1:32" x14ac:dyDescent="0.25">
      <c r="A53110" s="1" t="s">
        <v>5047</v>
      </c>
      <c r="B53110" s="1">
        <v>10</v>
      </c>
      <c r="C53110" s="6">
        <v>43918</v>
      </c>
      <c r="D53110" s="1">
        <v>592</v>
      </c>
      <c r="E53110">
        <f>VLOOKUP(D53110,Product!$A$2:$G$607,7)</f>
        <v>1</v>
      </c>
      <c r="F53110" s="1">
        <f>VLOOKUP(E53110,Subcategory!$A$2:$C$38,3)</f>
        <v>1</v>
      </c>
      <c r="G53110" s="1" t="str">
        <f>VLOOKUP(F53110,Category!$A$2:$B$5,2)</f>
        <v>Bikes</v>
      </c>
      <c r="H53110" s="1">
        <v>109</v>
      </c>
      <c r="I53110" s="1" t="str">
        <f>VLOOKUP(H53110,Reseller!$A$2:$D$702,4)</f>
        <v>Travel Sports</v>
      </c>
      <c r="J53110" s="1">
        <f>VLOOKUP(H53110,Reseller!$A$2:$D$702,2)</f>
        <v>618</v>
      </c>
      <c r="K53110" s="1" t="str">
        <f>VLOOKUP(J53110,Geography!$A$2:$D$656,4)</f>
        <v>United States</v>
      </c>
      <c r="L53110" s="1">
        <v>1</v>
      </c>
      <c r="M53110" s="1">
        <v>1</v>
      </c>
      <c r="N53110" s="10">
        <v>338.99</v>
      </c>
      <c r="O53110" s="10">
        <v>308.22000000000003</v>
      </c>
      <c r="P53110" s="10">
        <v>338.99</v>
      </c>
      <c r="Q53110" s="16">
        <v>30.769999999999982</v>
      </c>
      <c r="AA53110" t="str">
        <v>mar 20</v>
      </c>
      <c r="AB53110"/>
      <c r="AC53110"/>
      <c r="AD53110">
        <v>3</v>
      </c>
      <c r="AF53110">
        <v>2020</v>
      </c>
    </row>
    <row r="53111" spans="1:32" x14ac:dyDescent="0.25">
      <c r="A53111" s="1" t="s">
        <v>5047</v>
      </c>
      <c r="B53111" s="1">
        <v>11</v>
      </c>
      <c r="C53111" s="6">
        <v>43918</v>
      </c>
      <c r="D53111" s="1">
        <v>474</v>
      </c>
      <c r="E53111">
        <f>VLOOKUP(D53111,Product!$A$2:$G$607,7)</f>
        <v>22</v>
      </c>
      <c r="F53111" s="1">
        <f>VLOOKUP(E53111,Subcategory!$A$2:$C$38,3)</f>
        <v>3</v>
      </c>
      <c r="G53111" s="1" t="str">
        <f>VLOOKUP(F53111,Category!$A$2:$B$5,2)</f>
        <v>Clothing</v>
      </c>
      <c r="H53111" s="1">
        <v>109</v>
      </c>
      <c r="I53111" s="1" t="str">
        <f>VLOOKUP(H53111,Reseller!$A$2:$D$702,4)</f>
        <v>Travel Sports</v>
      </c>
      <c r="J53111" s="1">
        <f>VLOOKUP(H53111,Reseller!$A$2:$D$702,2)</f>
        <v>618</v>
      </c>
      <c r="K53111" s="1" t="str">
        <f>VLOOKUP(J53111,Geography!$A$2:$D$656,4)</f>
        <v>United States</v>
      </c>
      <c r="L53111" s="1">
        <v>1</v>
      </c>
      <c r="M53111" s="1">
        <v>14</v>
      </c>
      <c r="N53111" s="10">
        <v>40.590000000000003</v>
      </c>
      <c r="O53111" s="10">
        <v>366.47</v>
      </c>
      <c r="P53111" s="10">
        <v>568.26</v>
      </c>
      <c r="Q53111" s="16">
        <v>201.78999999999996</v>
      </c>
      <c r="AA53111" t="str">
        <v>mar 20</v>
      </c>
      <c r="AB53111"/>
      <c r="AC53111"/>
      <c r="AD53111">
        <v>3</v>
      </c>
      <c r="AF53111">
        <v>2020</v>
      </c>
    </row>
    <row r="53112" spans="1:32" x14ac:dyDescent="0.25">
      <c r="A53112" s="1" t="s">
        <v>5047</v>
      </c>
      <c r="B53112" s="1">
        <v>12</v>
      </c>
      <c r="C53112" s="6">
        <v>43918</v>
      </c>
      <c r="D53112" s="1">
        <v>595</v>
      </c>
      <c r="E53112">
        <f>VLOOKUP(D53112,Product!$A$2:$G$607,7)</f>
        <v>1</v>
      </c>
      <c r="F53112" s="1">
        <f>VLOOKUP(E53112,Subcategory!$A$2:$C$38,3)</f>
        <v>1</v>
      </c>
      <c r="G53112" s="1" t="str">
        <f>VLOOKUP(F53112,Category!$A$2:$B$5,2)</f>
        <v>Bikes</v>
      </c>
      <c r="H53112" s="1">
        <v>109</v>
      </c>
      <c r="I53112" s="1" t="str">
        <f>VLOOKUP(H53112,Reseller!$A$2:$D$702,4)</f>
        <v>Travel Sports</v>
      </c>
      <c r="J53112" s="1">
        <f>VLOOKUP(H53112,Reseller!$A$2:$D$702,2)</f>
        <v>618</v>
      </c>
      <c r="K53112" s="1" t="str">
        <f>VLOOKUP(J53112,Geography!$A$2:$D$656,4)</f>
        <v>United States</v>
      </c>
      <c r="L53112" s="1">
        <v>1</v>
      </c>
      <c r="M53112" s="1">
        <v>1</v>
      </c>
      <c r="N53112" s="10">
        <v>338.99</v>
      </c>
      <c r="O53112" s="10">
        <v>308.22000000000003</v>
      </c>
      <c r="P53112" s="10">
        <v>338.99</v>
      </c>
      <c r="Q53112" s="16">
        <v>30.769999999999982</v>
      </c>
      <c r="AA53112" t="str">
        <v>mar 20</v>
      </c>
      <c r="AB53112"/>
      <c r="AC53112"/>
      <c r="AD53112">
        <v>3</v>
      </c>
      <c r="AF53112">
        <v>2020</v>
      </c>
    </row>
    <row r="53113" spans="1:32" x14ac:dyDescent="0.25">
      <c r="A53113" s="1" t="s">
        <v>5047</v>
      </c>
      <c r="B53113" s="1">
        <v>13</v>
      </c>
      <c r="C53113" s="6">
        <v>43918</v>
      </c>
      <c r="D53113" s="1">
        <v>353</v>
      </c>
      <c r="E53113">
        <f>VLOOKUP(D53113,Product!$A$2:$G$607,7)</f>
        <v>1</v>
      </c>
      <c r="F53113" s="1">
        <f>VLOOKUP(E53113,Subcategory!$A$2:$C$38,3)</f>
        <v>1</v>
      </c>
      <c r="G53113" s="1" t="str">
        <f>VLOOKUP(F53113,Category!$A$2:$B$5,2)</f>
        <v>Bikes</v>
      </c>
      <c r="H53113" s="1">
        <v>109</v>
      </c>
      <c r="I53113" s="1" t="str">
        <f>VLOOKUP(H53113,Reseller!$A$2:$D$702,4)</f>
        <v>Travel Sports</v>
      </c>
      <c r="J53113" s="1">
        <f>VLOOKUP(H53113,Reseller!$A$2:$D$702,2)</f>
        <v>618</v>
      </c>
      <c r="K53113" s="1" t="str">
        <f>VLOOKUP(J53113,Geography!$A$2:$D$656,4)</f>
        <v>United States</v>
      </c>
      <c r="L53113" s="1">
        <v>1</v>
      </c>
      <c r="M53113" s="1">
        <v>8</v>
      </c>
      <c r="N53113" s="10">
        <v>1391.99</v>
      </c>
      <c r="O53113" s="10">
        <v>10124.959999999999</v>
      </c>
      <c r="P53113" s="10">
        <v>11135.92</v>
      </c>
      <c r="Q53113" s="16">
        <v>1010.9600000000009</v>
      </c>
      <c r="AA53113" t="str">
        <v>mar 20</v>
      </c>
      <c r="AB53113"/>
      <c r="AC53113"/>
      <c r="AD53113">
        <v>3</v>
      </c>
      <c r="AF53113">
        <v>2020</v>
      </c>
    </row>
    <row r="53114" spans="1:32" x14ac:dyDescent="0.25">
      <c r="A53114" s="1" t="s">
        <v>5047</v>
      </c>
      <c r="B53114" s="1">
        <v>14</v>
      </c>
      <c r="C53114" s="6">
        <v>43918</v>
      </c>
      <c r="D53114" s="1">
        <v>593</v>
      </c>
      <c r="E53114">
        <f>VLOOKUP(D53114,Product!$A$2:$G$607,7)</f>
        <v>1</v>
      </c>
      <c r="F53114" s="1">
        <f>VLOOKUP(E53114,Subcategory!$A$2:$C$38,3)</f>
        <v>1</v>
      </c>
      <c r="G53114" s="1" t="str">
        <f>VLOOKUP(F53114,Category!$A$2:$B$5,2)</f>
        <v>Bikes</v>
      </c>
      <c r="H53114" s="1">
        <v>109</v>
      </c>
      <c r="I53114" s="1" t="str">
        <f>VLOOKUP(H53114,Reseller!$A$2:$D$702,4)</f>
        <v>Travel Sports</v>
      </c>
      <c r="J53114" s="1">
        <f>VLOOKUP(H53114,Reseller!$A$2:$D$702,2)</f>
        <v>618</v>
      </c>
      <c r="K53114" s="1" t="str">
        <f>VLOOKUP(J53114,Geography!$A$2:$D$656,4)</f>
        <v>United States</v>
      </c>
      <c r="L53114" s="1">
        <v>1</v>
      </c>
      <c r="M53114" s="1">
        <v>1</v>
      </c>
      <c r="N53114" s="10">
        <v>338.99</v>
      </c>
      <c r="O53114" s="10">
        <v>308.22000000000003</v>
      </c>
      <c r="P53114" s="10">
        <v>338.99</v>
      </c>
      <c r="Q53114" s="16">
        <v>30.769999999999982</v>
      </c>
      <c r="AA53114" t="str">
        <v>mar 20</v>
      </c>
      <c r="AB53114"/>
      <c r="AC53114"/>
      <c r="AD53114">
        <v>3</v>
      </c>
      <c r="AF53114">
        <v>2020</v>
      </c>
    </row>
    <row r="53115" spans="1:32" x14ac:dyDescent="0.25">
      <c r="A53115" s="1" t="s">
        <v>5047</v>
      </c>
      <c r="B53115" s="1">
        <v>15</v>
      </c>
      <c r="C53115" s="6">
        <v>43918</v>
      </c>
      <c r="D53115" s="1">
        <v>544</v>
      </c>
      <c r="E53115">
        <f>VLOOKUP(D53115,Product!$A$2:$G$607,7)</f>
        <v>13</v>
      </c>
      <c r="F53115" s="1">
        <f>VLOOKUP(E53115,Subcategory!$A$2:$C$38,3)</f>
        <v>2</v>
      </c>
      <c r="G53115" s="1" t="str">
        <f>VLOOKUP(F53115,Category!$A$2:$B$5,2)</f>
        <v>Components</v>
      </c>
      <c r="H53115" s="1">
        <v>109</v>
      </c>
      <c r="I53115" s="1" t="str">
        <f>VLOOKUP(H53115,Reseller!$A$2:$D$702,4)</f>
        <v>Travel Sports</v>
      </c>
      <c r="J53115" s="1">
        <f>VLOOKUP(H53115,Reseller!$A$2:$D$702,2)</f>
        <v>618</v>
      </c>
      <c r="K53115" s="1" t="str">
        <f>VLOOKUP(J53115,Geography!$A$2:$D$656,4)</f>
        <v>United States</v>
      </c>
      <c r="L53115" s="1">
        <v>1</v>
      </c>
      <c r="M53115" s="1">
        <v>1</v>
      </c>
      <c r="N53115" s="10">
        <v>48.59</v>
      </c>
      <c r="O53115" s="10">
        <v>35.96</v>
      </c>
      <c r="P53115" s="10">
        <v>48.59</v>
      </c>
      <c r="Q53115" s="16">
        <v>12.630000000000003</v>
      </c>
      <c r="AA53115" t="str">
        <v>mar 20</v>
      </c>
      <c r="AB53115"/>
      <c r="AC53115"/>
      <c r="AD53115">
        <v>3</v>
      </c>
      <c r="AF53115">
        <v>2020</v>
      </c>
    </row>
    <row r="53116" spans="1:32" x14ac:dyDescent="0.25">
      <c r="A53116" s="1" t="s">
        <v>5047</v>
      </c>
      <c r="B53116" s="1">
        <v>16</v>
      </c>
      <c r="C53116" s="6">
        <v>43918</v>
      </c>
      <c r="D53116" s="1">
        <v>225</v>
      </c>
      <c r="E53116">
        <f>VLOOKUP(D53116,Product!$A$2:$G$607,7)</f>
        <v>19</v>
      </c>
      <c r="F53116" s="1">
        <f>VLOOKUP(E53116,Subcategory!$A$2:$C$38,3)</f>
        <v>3</v>
      </c>
      <c r="G53116" s="1" t="str">
        <f>VLOOKUP(F53116,Category!$A$2:$B$5,2)</f>
        <v>Clothing</v>
      </c>
      <c r="H53116" s="1">
        <v>109</v>
      </c>
      <c r="I53116" s="1" t="str">
        <f>VLOOKUP(H53116,Reseller!$A$2:$D$702,4)</f>
        <v>Travel Sports</v>
      </c>
      <c r="J53116" s="1">
        <f>VLOOKUP(H53116,Reseller!$A$2:$D$702,2)</f>
        <v>618</v>
      </c>
      <c r="K53116" s="1" t="str">
        <f>VLOOKUP(J53116,Geography!$A$2:$D$656,4)</f>
        <v>United States</v>
      </c>
      <c r="L53116" s="1">
        <v>1</v>
      </c>
      <c r="M53116" s="1">
        <v>4</v>
      </c>
      <c r="N53116" s="10">
        <v>5.39</v>
      </c>
      <c r="O53116" s="10">
        <v>27.69</v>
      </c>
      <c r="P53116" s="10">
        <v>21.56</v>
      </c>
      <c r="Q53116" s="16">
        <v>-6.1300000000000026</v>
      </c>
      <c r="AA53116" t="str">
        <v>mar 20</v>
      </c>
      <c r="AB53116"/>
      <c r="AC53116"/>
      <c r="AD53116">
        <v>3</v>
      </c>
      <c r="AF53116">
        <v>2020</v>
      </c>
    </row>
    <row r="53117" spans="1:32" x14ac:dyDescent="0.25">
      <c r="A53117" s="1" t="s">
        <v>5047</v>
      </c>
      <c r="B53117" s="1">
        <v>17</v>
      </c>
      <c r="C53117" s="6">
        <v>43918</v>
      </c>
      <c r="D53117" s="1">
        <v>471</v>
      </c>
      <c r="E53117">
        <f>VLOOKUP(D53117,Product!$A$2:$G$607,7)</f>
        <v>25</v>
      </c>
      <c r="F53117" s="1">
        <f>VLOOKUP(E53117,Subcategory!$A$2:$C$38,3)</f>
        <v>3</v>
      </c>
      <c r="G53117" s="1" t="str">
        <f>VLOOKUP(F53117,Category!$A$2:$B$5,2)</f>
        <v>Clothing</v>
      </c>
      <c r="H53117" s="1">
        <v>109</v>
      </c>
      <c r="I53117" s="1" t="str">
        <f>VLOOKUP(H53117,Reseller!$A$2:$D$702,4)</f>
        <v>Travel Sports</v>
      </c>
      <c r="J53117" s="1">
        <f>VLOOKUP(H53117,Reseller!$A$2:$D$702,2)</f>
        <v>618</v>
      </c>
      <c r="K53117" s="1" t="str">
        <f>VLOOKUP(J53117,Geography!$A$2:$D$656,4)</f>
        <v>United States</v>
      </c>
      <c r="L53117" s="1">
        <v>1</v>
      </c>
      <c r="M53117" s="1">
        <v>5</v>
      </c>
      <c r="N53117" s="10">
        <v>38.1</v>
      </c>
      <c r="O53117" s="10">
        <v>118.75</v>
      </c>
      <c r="P53117" s="10">
        <v>190.5</v>
      </c>
      <c r="Q53117" s="16">
        <v>71.75</v>
      </c>
      <c r="AA53117" t="str">
        <v>mar 20</v>
      </c>
      <c r="AB53117"/>
      <c r="AC53117"/>
      <c r="AD53117">
        <v>3</v>
      </c>
      <c r="AF53117">
        <v>2020</v>
      </c>
    </row>
    <row r="53118" spans="1:32" x14ac:dyDescent="0.25">
      <c r="A53118" s="1" t="s">
        <v>5047</v>
      </c>
      <c r="B53118" s="1">
        <v>18</v>
      </c>
      <c r="C53118" s="6">
        <v>43918</v>
      </c>
      <c r="D53118" s="1">
        <v>359</v>
      </c>
      <c r="E53118">
        <f>VLOOKUP(D53118,Product!$A$2:$G$607,7)</f>
        <v>1</v>
      </c>
      <c r="F53118" s="1">
        <f>VLOOKUP(E53118,Subcategory!$A$2:$C$38,3)</f>
        <v>1</v>
      </c>
      <c r="G53118" s="1" t="str">
        <f>VLOOKUP(F53118,Category!$A$2:$B$5,2)</f>
        <v>Bikes</v>
      </c>
      <c r="H53118" s="1">
        <v>109</v>
      </c>
      <c r="I53118" s="1" t="str">
        <f>VLOOKUP(H53118,Reseller!$A$2:$D$702,4)</f>
        <v>Travel Sports</v>
      </c>
      <c r="J53118" s="1">
        <f>VLOOKUP(H53118,Reseller!$A$2:$D$702,2)</f>
        <v>618</v>
      </c>
      <c r="K53118" s="1" t="str">
        <f>VLOOKUP(J53118,Geography!$A$2:$D$656,4)</f>
        <v>United States</v>
      </c>
      <c r="L53118" s="1">
        <v>1</v>
      </c>
      <c r="M53118" s="1">
        <v>7</v>
      </c>
      <c r="N53118" s="10">
        <v>1376.99</v>
      </c>
      <c r="O53118" s="10">
        <v>8763.8700000000008</v>
      </c>
      <c r="P53118" s="10">
        <v>9638.93</v>
      </c>
      <c r="Q53118" s="16">
        <v>875.05999999999949</v>
      </c>
      <c r="AA53118" t="str">
        <v>mar 20</v>
      </c>
      <c r="AB53118"/>
      <c r="AC53118"/>
      <c r="AD53118">
        <v>3</v>
      </c>
      <c r="AF53118">
        <v>2020</v>
      </c>
    </row>
    <row r="53119" spans="1:32" x14ac:dyDescent="0.25">
      <c r="A53119" s="1" t="s">
        <v>5047</v>
      </c>
      <c r="B53119" s="1">
        <v>19</v>
      </c>
      <c r="C53119" s="6">
        <v>43918</v>
      </c>
      <c r="D53119" s="1">
        <v>599</v>
      </c>
      <c r="E53119">
        <f>VLOOKUP(D53119,Product!$A$2:$G$607,7)</f>
        <v>1</v>
      </c>
      <c r="F53119" s="1">
        <f>VLOOKUP(E53119,Subcategory!$A$2:$C$38,3)</f>
        <v>1</v>
      </c>
      <c r="G53119" s="1" t="str">
        <f>VLOOKUP(F53119,Category!$A$2:$B$5,2)</f>
        <v>Bikes</v>
      </c>
      <c r="H53119" s="1">
        <v>109</v>
      </c>
      <c r="I53119" s="1" t="str">
        <f>VLOOKUP(H53119,Reseller!$A$2:$D$702,4)</f>
        <v>Travel Sports</v>
      </c>
      <c r="J53119" s="1">
        <f>VLOOKUP(H53119,Reseller!$A$2:$D$702,2)</f>
        <v>618</v>
      </c>
      <c r="K53119" s="1" t="str">
        <f>VLOOKUP(J53119,Geography!$A$2:$D$656,4)</f>
        <v>United States</v>
      </c>
      <c r="L53119" s="1">
        <v>1</v>
      </c>
      <c r="M53119" s="1">
        <v>2</v>
      </c>
      <c r="N53119" s="10">
        <v>323.99</v>
      </c>
      <c r="O53119" s="10">
        <v>589.16</v>
      </c>
      <c r="P53119" s="10">
        <v>647.98</v>
      </c>
      <c r="Q53119" s="16">
        <v>58.82000000000005</v>
      </c>
      <c r="AA53119" t="str">
        <v>mar 20</v>
      </c>
      <c r="AB53119"/>
      <c r="AC53119"/>
      <c r="AD53119">
        <v>3</v>
      </c>
      <c r="AF53119">
        <v>2020</v>
      </c>
    </row>
    <row r="53120" spans="1:32" x14ac:dyDescent="0.25">
      <c r="A53120" s="1" t="s">
        <v>5047</v>
      </c>
      <c r="B53120" s="1">
        <v>20</v>
      </c>
      <c r="C53120" s="6">
        <v>43918</v>
      </c>
      <c r="D53120" s="1">
        <v>361</v>
      </c>
      <c r="E53120">
        <f>VLOOKUP(D53120,Product!$A$2:$G$607,7)</f>
        <v>1</v>
      </c>
      <c r="F53120" s="1">
        <f>VLOOKUP(E53120,Subcategory!$A$2:$C$38,3)</f>
        <v>1</v>
      </c>
      <c r="G53120" s="1" t="str">
        <f>VLOOKUP(F53120,Category!$A$2:$B$5,2)</f>
        <v>Bikes</v>
      </c>
      <c r="H53120" s="1">
        <v>109</v>
      </c>
      <c r="I53120" s="1" t="str">
        <f>VLOOKUP(H53120,Reseller!$A$2:$D$702,4)</f>
        <v>Travel Sports</v>
      </c>
      <c r="J53120" s="1">
        <f>VLOOKUP(H53120,Reseller!$A$2:$D$702,2)</f>
        <v>618</v>
      </c>
      <c r="K53120" s="1" t="str">
        <f>VLOOKUP(J53120,Geography!$A$2:$D$656,4)</f>
        <v>United States</v>
      </c>
      <c r="L53120" s="1">
        <v>1</v>
      </c>
      <c r="M53120" s="1">
        <v>3</v>
      </c>
      <c r="N53120" s="10">
        <v>1376.99</v>
      </c>
      <c r="O53120" s="10">
        <v>3755.94</v>
      </c>
      <c r="P53120" s="10">
        <v>4130.97</v>
      </c>
      <c r="Q53120" s="16">
        <v>375.0300000000002</v>
      </c>
      <c r="AA53120" t="str">
        <v>mar 20</v>
      </c>
      <c r="AB53120"/>
      <c r="AC53120"/>
      <c r="AD53120">
        <v>3</v>
      </c>
      <c r="AF53120">
        <v>2020</v>
      </c>
    </row>
    <row r="53121" spans="1:32" x14ac:dyDescent="0.25">
      <c r="A53121" s="1" t="s">
        <v>5047</v>
      </c>
      <c r="B53121" s="1">
        <v>21</v>
      </c>
      <c r="C53121" s="6">
        <v>43918</v>
      </c>
      <c r="D53121" s="1">
        <v>363</v>
      </c>
      <c r="E53121">
        <f>VLOOKUP(D53121,Product!$A$2:$G$607,7)</f>
        <v>1</v>
      </c>
      <c r="F53121" s="1">
        <f>VLOOKUP(E53121,Subcategory!$A$2:$C$38,3)</f>
        <v>1</v>
      </c>
      <c r="G53121" s="1" t="str">
        <f>VLOOKUP(F53121,Category!$A$2:$B$5,2)</f>
        <v>Bikes</v>
      </c>
      <c r="H53121" s="1">
        <v>109</v>
      </c>
      <c r="I53121" s="1" t="str">
        <f>VLOOKUP(H53121,Reseller!$A$2:$D$702,4)</f>
        <v>Travel Sports</v>
      </c>
      <c r="J53121" s="1">
        <f>VLOOKUP(H53121,Reseller!$A$2:$D$702,2)</f>
        <v>618</v>
      </c>
      <c r="K53121" s="1" t="str">
        <f>VLOOKUP(J53121,Geography!$A$2:$D$656,4)</f>
        <v>United States</v>
      </c>
      <c r="L53121" s="1">
        <v>1</v>
      </c>
      <c r="M53121" s="1">
        <v>6</v>
      </c>
      <c r="N53121" s="10">
        <v>1376.99</v>
      </c>
      <c r="O53121" s="10">
        <v>7511.89</v>
      </c>
      <c r="P53121" s="10">
        <v>8261.94</v>
      </c>
      <c r="Q53121" s="16">
        <v>750.05000000000018</v>
      </c>
      <c r="AA53121" t="str">
        <v>mar 20</v>
      </c>
      <c r="AB53121"/>
      <c r="AC53121"/>
      <c r="AD53121">
        <v>3</v>
      </c>
      <c r="AF53121">
        <v>2020</v>
      </c>
    </row>
    <row r="53122" spans="1:32" x14ac:dyDescent="0.25">
      <c r="A53122" s="1" t="s">
        <v>5047</v>
      </c>
      <c r="B53122" s="1">
        <v>22</v>
      </c>
      <c r="C53122" s="6">
        <v>43918</v>
      </c>
      <c r="D53122" s="1">
        <v>355</v>
      </c>
      <c r="E53122">
        <f>VLOOKUP(D53122,Product!$A$2:$G$607,7)</f>
        <v>1</v>
      </c>
      <c r="F53122" s="1">
        <f>VLOOKUP(E53122,Subcategory!$A$2:$C$38,3)</f>
        <v>1</v>
      </c>
      <c r="G53122" s="1" t="str">
        <f>VLOOKUP(F53122,Category!$A$2:$B$5,2)</f>
        <v>Bikes</v>
      </c>
      <c r="H53122" s="1">
        <v>109</v>
      </c>
      <c r="I53122" s="1" t="str">
        <f>VLOOKUP(H53122,Reseller!$A$2:$D$702,4)</f>
        <v>Travel Sports</v>
      </c>
      <c r="J53122" s="1">
        <f>VLOOKUP(H53122,Reseller!$A$2:$D$702,2)</f>
        <v>618</v>
      </c>
      <c r="K53122" s="1" t="str">
        <f>VLOOKUP(J53122,Geography!$A$2:$D$656,4)</f>
        <v>United States</v>
      </c>
      <c r="L53122" s="1">
        <v>1</v>
      </c>
      <c r="M53122" s="1">
        <v>5</v>
      </c>
      <c r="N53122" s="10">
        <v>1391.99</v>
      </c>
      <c r="O53122" s="10">
        <v>6328.1</v>
      </c>
      <c r="P53122" s="10">
        <v>6959.95</v>
      </c>
      <c r="Q53122" s="16">
        <v>631.84999999999945</v>
      </c>
      <c r="AA53122" t="str">
        <v>mar 20</v>
      </c>
      <c r="AB53122"/>
      <c r="AC53122"/>
      <c r="AD53122">
        <v>3</v>
      </c>
      <c r="AF53122">
        <v>2020</v>
      </c>
    </row>
    <row r="53123" spans="1:32" x14ac:dyDescent="0.25">
      <c r="A53123" s="1" t="s">
        <v>5047</v>
      </c>
      <c r="B53123" s="1">
        <v>23</v>
      </c>
      <c r="C53123" s="6">
        <v>43918</v>
      </c>
      <c r="D53123" s="1">
        <v>532</v>
      </c>
      <c r="E53123">
        <f>VLOOKUP(D53123,Product!$A$2:$G$607,7)</f>
        <v>12</v>
      </c>
      <c r="F53123" s="1">
        <f>VLOOKUP(E53123,Subcategory!$A$2:$C$38,3)</f>
        <v>2</v>
      </c>
      <c r="G53123" s="1" t="str">
        <f>VLOOKUP(F53123,Category!$A$2:$B$5,2)</f>
        <v>Components</v>
      </c>
      <c r="H53123" s="1">
        <v>109</v>
      </c>
      <c r="I53123" s="1" t="str">
        <f>VLOOKUP(H53123,Reseller!$A$2:$D$702,4)</f>
        <v>Travel Sports</v>
      </c>
      <c r="J53123" s="1">
        <f>VLOOKUP(H53123,Reseller!$A$2:$D$702,2)</f>
        <v>618</v>
      </c>
      <c r="K53123" s="1" t="str">
        <f>VLOOKUP(J53123,Geography!$A$2:$D$656,4)</f>
        <v>United States</v>
      </c>
      <c r="L53123" s="1">
        <v>1</v>
      </c>
      <c r="M53123" s="1">
        <v>1</v>
      </c>
      <c r="N53123" s="10">
        <v>149.87</v>
      </c>
      <c r="O53123" s="10">
        <v>136.79</v>
      </c>
      <c r="P53123" s="10">
        <v>149.87</v>
      </c>
      <c r="Q53123" s="16">
        <v>13.080000000000013</v>
      </c>
      <c r="AA53123" t="str">
        <v>mar 20</v>
      </c>
      <c r="AB53123"/>
      <c r="AC53123"/>
      <c r="AD53123">
        <v>3</v>
      </c>
      <c r="AF53123">
        <v>2020</v>
      </c>
    </row>
    <row r="53124" spans="1:32" x14ac:dyDescent="0.25">
      <c r="A53124" s="1" t="s">
        <v>5047</v>
      </c>
      <c r="B53124" s="1">
        <v>24</v>
      </c>
      <c r="C53124" s="6">
        <v>43918</v>
      </c>
      <c r="D53124" s="1">
        <v>234</v>
      </c>
      <c r="E53124">
        <f>VLOOKUP(D53124,Product!$A$2:$G$607,7)</f>
        <v>21</v>
      </c>
      <c r="F53124" s="1">
        <f>VLOOKUP(E53124,Subcategory!$A$2:$C$38,3)</f>
        <v>3</v>
      </c>
      <c r="G53124" s="1" t="str">
        <f>VLOOKUP(F53124,Category!$A$2:$B$5,2)</f>
        <v>Clothing</v>
      </c>
      <c r="H53124" s="1">
        <v>109</v>
      </c>
      <c r="I53124" s="1" t="str">
        <f>VLOOKUP(H53124,Reseller!$A$2:$D$702,4)</f>
        <v>Travel Sports</v>
      </c>
      <c r="J53124" s="1">
        <f>VLOOKUP(H53124,Reseller!$A$2:$D$702,2)</f>
        <v>618</v>
      </c>
      <c r="K53124" s="1" t="str">
        <f>VLOOKUP(J53124,Geography!$A$2:$D$656,4)</f>
        <v>United States</v>
      </c>
      <c r="L53124" s="1">
        <v>1</v>
      </c>
      <c r="M53124" s="1">
        <v>1</v>
      </c>
      <c r="N53124" s="10">
        <v>29.99</v>
      </c>
      <c r="O53124" s="10">
        <v>38.49</v>
      </c>
      <c r="P53124" s="10">
        <v>29.99</v>
      </c>
      <c r="Q53124" s="16">
        <v>-8.5000000000000036</v>
      </c>
      <c r="AA53124" t="str">
        <v>mar 20</v>
      </c>
      <c r="AB53124"/>
      <c r="AC53124"/>
      <c r="AD53124">
        <v>3</v>
      </c>
      <c r="AF53124">
        <v>2020</v>
      </c>
    </row>
    <row r="53125" spans="1:32" x14ac:dyDescent="0.25">
      <c r="A53125" s="1" t="s">
        <v>5047</v>
      </c>
      <c r="B53125" s="1">
        <v>25</v>
      </c>
      <c r="C53125" s="6">
        <v>43918</v>
      </c>
      <c r="D53125" s="1">
        <v>589</v>
      </c>
      <c r="E53125">
        <f>VLOOKUP(D53125,Product!$A$2:$G$607,7)</f>
        <v>1</v>
      </c>
      <c r="F53125" s="1">
        <f>VLOOKUP(E53125,Subcategory!$A$2:$C$38,3)</f>
        <v>1</v>
      </c>
      <c r="G53125" s="1" t="str">
        <f>VLOOKUP(F53125,Category!$A$2:$B$5,2)</f>
        <v>Bikes</v>
      </c>
      <c r="H53125" s="1">
        <v>109</v>
      </c>
      <c r="I53125" s="1" t="str">
        <f>VLOOKUP(H53125,Reseller!$A$2:$D$702,4)</f>
        <v>Travel Sports</v>
      </c>
      <c r="J53125" s="1">
        <f>VLOOKUP(H53125,Reseller!$A$2:$D$702,2)</f>
        <v>618</v>
      </c>
      <c r="K53125" s="1" t="str">
        <f>VLOOKUP(J53125,Geography!$A$2:$D$656,4)</f>
        <v>United States</v>
      </c>
      <c r="L53125" s="1">
        <v>1</v>
      </c>
      <c r="M53125" s="1">
        <v>1</v>
      </c>
      <c r="N53125" s="10">
        <v>461.69</v>
      </c>
      <c r="O53125" s="10">
        <v>419.78</v>
      </c>
      <c r="P53125" s="10">
        <v>461.69</v>
      </c>
      <c r="Q53125" s="16">
        <v>41.910000000000025</v>
      </c>
      <c r="AA53125" t="str">
        <v>mar 20</v>
      </c>
      <c r="AB53125"/>
      <c r="AC53125"/>
      <c r="AD53125">
        <v>3</v>
      </c>
      <c r="AF53125">
        <v>2020</v>
      </c>
    </row>
    <row r="53126" spans="1:32" x14ac:dyDescent="0.25">
      <c r="A53126" s="1" t="s">
        <v>5047</v>
      </c>
      <c r="B53126" s="1">
        <v>26</v>
      </c>
      <c r="C53126" s="6">
        <v>43918</v>
      </c>
      <c r="D53126" s="1">
        <v>512</v>
      </c>
      <c r="E53126">
        <f>VLOOKUP(D53126,Product!$A$2:$G$607,7)</f>
        <v>12</v>
      </c>
      <c r="F53126" s="1">
        <f>VLOOKUP(E53126,Subcategory!$A$2:$C$38,3)</f>
        <v>2</v>
      </c>
      <c r="G53126" s="1" t="str">
        <f>VLOOKUP(F53126,Category!$A$2:$B$5,2)</f>
        <v>Components</v>
      </c>
      <c r="H53126" s="1">
        <v>109</v>
      </c>
      <c r="I53126" s="1" t="str">
        <f>VLOOKUP(H53126,Reseller!$A$2:$D$702,4)</f>
        <v>Travel Sports</v>
      </c>
      <c r="J53126" s="1">
        <f>VLOOKUP(H53126,Reseller!$A$2:$D$702,2)</f>
        <v>618</v>
      </c>
      <c r="K53126" s="1" t="str">
        <f>VLOOKUP(J53126,Geography!$A$2:$D$656,4)</f>
        <v>United States</v>
      </c>
      <c r="L53126" s="1">
        <v>1</v>
      </c>
      <c r="M53126" s="1">
        <v>1</v>
      </c>
      <c r="N53126" s="10">
        <v>218.45</v>
      </c>
      <c r="O53126" s="10">
        <v>199.38</v>
      </c>
      <c r="P53126" s="10">
        <v>218.45</v>
      </c>
      <c r="Q53126" s="16">
        <v>19.069999999999993</v>
      </c>
      <c r="AA53126" t="str">
        <v>mar 20</v>
      </c>
      <c r="AB53126"/>
      <c r="AC53126"/>
      <c r="AD53126">
        <v>3</v>
      </c>
      <c r="AF53126">
        <v>2020</v>
      </c>
    </row>
    <row r="53127" spans="1:32" x14ac:dyDescent="0.25">
      <c r="A53127" s="1" t="s">
        <v>5048</v>
      </c>
      <c r="B53127" s="1">
        <v>1</v>
      </c>
      <c r="C53127" s="6">
        <v>43919</v>
      </c>
      <c r="D53127" s="1">
        <v>563</v>
      </c>
      <c r="E53127">
        <f>VLOOKUP(D53127,Product!$A$2:$G$607,7)</f>
        <v>3</v>
      </c>
      <c r="F53127" s="1">
        <f>VLOOKUP(E53127,Subcategory!$A$2:$C$38,3)</f>
        <v>1</v>
      </c>
      <c r="G53127" s="1" t="str">
        <f>VLOOKUP(F53127,Category!$A$2:$B$5,2)</f>
        <v>Bikes</v>
      </c>
      <c r="H53127" s="1">
        <v>400</v>
      </c>
      <c r="I53127" s="1" t="str">
        <f>VLOOKUP(H53127,Reseller!$A$2:$D$702,4)</f>
        <v>Local Sales and Rental</v>
      </c>
      <c r="J53127" s="1">
        <f>VLOOKUP(H53127,Reseller!$A$2:$D$702,2)</f>
        <v>434</v>
      </c>
      <c r="K53127" s="1" t="str">
        <f>VLOOKUP(J53127,Geography!$A$2:$D$656,4)</f>
        <v>United States</v>
      </c>
      <c r="L53127" s="1">
        <v>3</v>
      </c>
      <c r="M53127" s="1">
        <v>1</v>
      </c>
      <c r="N53127" s="10">
        <v>1430.44</v>
      </c>
      <c r="O53127" s="10">
        <v>1481.94</v>
      </c>
      <c r="P53127" s="10">
        <v>1430.44</v>
      </c>
      <c r="Q53127" s="16">
        <v>-51.5</v>
      </c>
      <c r="AA53127" t="str">
        <v>mar 20</v>
      </c>
      <c r="AB53127"/>
      <c r="AC53127"/>
      <c r="AD53127">
        <v>3</v>
      </c>
      <c r="AF53127">
        <v>2020</v>
      </c>
    </row>
    <row r="53128" spans="1:32" x14ac:dyDescent="0.25">
      <c r="A53128" s="1" t="s">
        <v>5048</v>
      </c>
      <c r="B53128" s="1">
        <v>2</v>
      </c>
      <c r="C53128" s="6">
        <v>43919</v>
      </c>
      <c r="D53128" s="1">
        <v>465</v>
      </c>
      <c r="E53128">
        <f>VLOOKUP(D53128,Product!$A$2:$G$607,7)</f>
        <v>20</v>
      </c>
      <c r="F53128" s="1">
        <f>VLOOKUP(E53128,Subcategory!$A$2:$C$38,3)</f>
        <v>3</v>
      </c>
      <c r="G53128" s="1" t="str">
        <f>VLOOKUP(F53128,Category!$A$2:$B$5,2)</f>
        <v>Clothing</v>
      </c>
      <c r="H53128" s="1">
        <v>400</v>
      </c>
      <c r="I53128" s="1" t="str">
        <f>VLOOKUP(H53128,Reseller!$A$2:$D$702,4)</f>
        <v>Local Sales and Rental</v>
      </c>
      <c r="J53128" s="1">
        <f>VLOOKUP(H53128,Reseller!$A$2:$D$702,2)</f>
        <v>434</v>
      </c>
      <c r="K53128" s="1" t="str">
        <f>VLOOKUP(J53128,Geography!$A$2:$D$656,4)</f>
        <v>United States</v>
      </c>
      <c r="L53128" s="1">
        <v>3</v>
      </c>
      <c r="M53128" s="1">
        <v>1</v>
      </c>
      <c r="N53128" s="10">
        <v>14.69</v>
      </c>
      <c r="O53128" s="10">
        <v>9.16</v>
      </c>
      <c r="P53128" s="10">
        <v>14.69</v>
      </c>
      <c r="Q53128" s="16">
        <v>5.5299999999999994</v>
      </c>
      <c r="AA53128" t="str">
        <v>mar 20</v>
      </c>
      <c r="AB53128"/>
      <c r="AC53128"/>
      <c r="AD53128">
        <v>3</v>
      </c>
      <c r="AF53128">
        <v>2020</v>
      </c>
    </row>
    <row r="53129" spans="1:32" x14ac:dyDescent="0.25">
      <c r="A53129" s="1" t="s">
        <v>5048</v>
      </c>
      <c r="B53129" s="1">
        <v>3</v>
      </c>
      <c r="C53129" s="6">
        <v>43919</v>
      </c>
      <c r="D53129" s="1">
        <v>214</v>
      </c>
      <c r="E53129">
        <f>VLOOKUP(D53129,Product!$A$2:$G$607,7)</f>
        <v>31</v>
      </c>
      <c r="F53129" s="1">
        <f>VLOOKUP(E53129,Subcategory!$A$2:$C$38,3)</f>
        <v>4</v>
      </c>
      <c r="G53129" s="1" t="str">
        <f>VLOOKUP(F53129,Category!$A$2:$B$5,2)</f>
        <v>Accessories</v>
      </c>
      <c r="H53129" s="1">
        <v>400</v>
      </c>
      <c r="I53129" s="1" t="str">
        <f>VLOOKUP(H53129,Reseller!$A$2:$D$702,4)</f>
        <v>Local Sales and Rental</v>
      </c>
      <c r="J53129" s="1">
        <f>VLOOKUP(H53129,Reseller!$A$2:$D$702,2)</f>
        <v>434</v>
      </c>
      <c r="K53129" s="1" t="str">
        <f>VLOOKUP(J53129,Geography!$A$2:$D$656,4)</f>
        <v>United States</v>
      </c>
      <c r="L53129" s="1">
        <v>3</v>
      </c>
      <c r="M53129" s="1">
        <v>1</v>
      </c>
      <c r="N53129" s="10">
        <v>20.99</v>
      </c>
      <c r="O53129" s="10">
        <v>13.09</v>
      </c>
      <c r="P53129" s="10">
        <v>20.99</v>
      </c>
      <c r="Q53129" s="16">
        <v>7.8999999999999986</v>
      </c>
      <c r="AA53129" t="str">
        <v>mar 20</v>
      </c>
      <c r="AB53129"/>
      <c r="AC53129"/>
      <c r="AD53129">
        <v>3</v>
      </c>
      <c r="AF53129">
        <v>2020</v>
      </c>
    </row>
    <row r="53130" spans="1:32" x14ac:dyDescent="0.25">
      <c r="A53130" s="1" t="s">
        <v>5049</v>
      </c>
      <c r="B53130" s="1">
        <v>1</v>
      </c>
      <c r="C53130" s="6">
        <v>43919</v>
      </c>
      <c r="D53130" s="1">
        <v>359</v>
      </c>
      <c r="E53130">
        <f>VLOOKUP(D53130,Product!$A$2:$G$607,7)</f>
        <v>1</v>
      </c>
      <c r="F53130" s="1">
        <f>VLOOKUP(E53130,Subcategory!$A$2:$C$38,3)</f>
        <v>1</v>
      </c>
      <c r="G53130" s="1" t="str">
        <f>VLOOKUP(F53130,Category!$A$2:$B$5,2)</f>
        <v>Bikes</v>
      </c>
      <c r="H53130" s="1">
        <v>695</v>
      </c>
      <c r="I53130" s="1" t="str">
        <f>VLOOKUP(H53130,Reseller!$A$2:$D$702,4)</f>
        <v>Responsible Bike Dealers</v>
      </c>
      <c r="J53130" s="1">
        <f>VLOOKUP(H53130,Reseller!$A$2:$D$702,2)</f>
        <v>484</v>
      </c>
      <c r="K53130" s="1" t="str">
        <f>VLOOKUP(J53130,Geography!$A$2:$D$656,4)</f>
        <v>United States</v>
      </c>
      <c r="L53130" s="1">
        <v>3</v>
      </c>
      <c r="M53130" s="1">
        <v>1</v>
      </c>
      <c r="N53130" s="10">
        <v>1376.99</v>
      </c>
      <c r="O53130" s="10">
        <v>1251.98</v>
      </c>
      <c r="P53130" s="10">
        <v>1376.99</v>
      </c>
      <c r="Q53130" s="16">
        <v>125.00999999999999</v>
      </c>
      <c r="AA53130" t="str">
        <v>mar 20</v>
      </c>
      <c r="AB53130"/>
      <c r="AC53130"/>
      <c r="AD53130">
        <v>3</v>
      </c>
      <c r="AF53130">
        <v>2020</v>
      </c>
    </row>
    <row r="53131" spans="1:32" x14ac:dyDescent="0.25">
      <c r="A53131" s="1" t="s">
        <v>5049</v>
      </c>
      <c r="B53131" s="1">
        <v>2</v>
      </c>
      <c r="C53131" s="6">
        <v>43919</v>
      </c>
      <c r="D53131" s="1">
        <v>475</v>
      </c>
      <c r="E53131">
        <f>VLOOKUP(D53131,Product!$A$2:$G$607,7)</f>
        <v>22</v>
      </c>
      <c r="F53131" s="1">
        <f>VLOOKUP(E53131,Subcategory!$A$2:$C$38,3)</f>
        <v>3</v>
      </c>
      <c r="G53131" s="1" t="str">
        <f>VLOOKUP(F53131,Category!$A$2:$B$5,2)</f>
        <v>Clothing</v>
      </c>
      <c r="H53131" s="1">
        <v>695</v>
      </c>
      <c r="I53131" s="1" t="str">
        <f>VLOOKUP(H53131,Reseller!$A$2:$D$702,4)</f>
        <v>Responsible Bike Dealers</v>
      </c>
      <c r="J53131" s="1">
        <f>VLOOKUP(H53131,Reseller!$A$2:$D$702,2)</f>
        <v>484</v>
      </c>
      <c r="K53131" s="1" t="str">
        <f>VLOOKUP(J53131,Geography!$A$2:$D$656,4)</f>
        <v>United States</v>
      </c>
      <c r="L53131" s="1">
        <v>3</v>
      </c>
      <c r="M53131" s="1">
        <v>3</v>
      </c>
      <c r="N53131" s="10">
        <v>41.99</v>
      </c>
      <c r="O53131" s="10">
        <v>78.53</v>
      </c>
      <c r="P53131" s="10">
        <v>125.97</v>
      </c>
      <c r="Q53131" s="16">
        <v>47.44</v>
      </c>
      <c r="AA53131" t="str">
        <v>mar 20</v>
      </c>
      <c r="AB53131"/>
      <c r="AC53131"/>
      <c r="AD53131">
        <v>3</v>
      </c>
      <c r="AF53131">
        <v>2020</v>
      </c>
    </row>
    <row r="53132" spans="1:32" x14ac:dyDescent="0.25">
      <c r="A53132" s="1" t="s">
        <v>5050</v>
      </c>
      <c r="B53132" s="1">
        <v>1</v>
      </c>
      <c r="C53132" s="6">
        <v>43919</v>
      </c>
      <c r="D53132" s="1">
        <v>359</v>
      </c>
      <c r="E53132">
        <f>VLOOKUP(D53132,Product!$A$2:$G$607,7)</f>
        <v>1</v>
      </c>
      <c r="F53132" s="1">
        <f>VLOOKUP(E53132,Subcategory!$A$2:$C$38,3)</f>
        <v>1</v>
      </c>
      <c r="G53132" s="1" t="str">
        <f>VLOOKUP(F53132,Category!$A$2:$B$5,2)</f>
        <v>Bikes</v>
      </c>
      <c r="H53132" s="1">
        <v>21</v>
      </c>
      <c r="I53132" s="1" t="str">
        <f>VLOOKUP(H53132,Reseller!$A$2:$D$702,4)</f>
        <v>Chic Department Stores</v>
      </c>
      <c r="J53132" s="1">
        <f>VLOOKUP(H53132,Reseller!$A$2:$D$702,2)</f>
        <v>584</v>
      </c>
      <c r="K53132" s="1" t="str">
        <f>VLOOKUP(J53132,Geography!$A$2:$D$656,4)</f>
        <v>United States</v>
      </c>
      <c r="L53132" s="1">
        <v>4</v>
      </c>
      <c r="M53132" s="1">
        <v>1</v>
      </c>
      <c r="N53132" s="10">
        <v>1376.99</v>
      </c>
      <c r="O53132" s="10">
        <v>1251.98</v>
      </c>
      <c r="P53132" s="10">
        <v>1376.99</v>
      </c>
      <c r="Q53132" s="16">
        <v>125.00999999999999</v>
      </c>
      <c r="AA53132" t="str">
        <v>mar 20</v>
      </c>
      <c r="AB53132"/>
      <c r="AC53132"/>
      <c r="AD53132">
        <v>3</v>
      </c>
      <c r="AF53132">
        <v>2020</v>
      </c>
    </row>
    <row r="53133" spans="1:32" x14ac:dyDescent="0.25">
      <c r="A53133" s="1" t="s">
        <v>5050</v>
      </c>
      <c r="B53133" s="1">
        <v>2</v>
      </c>
      <c r="C53133" s="6">
        <v>43919</v>
      </c>
      <c r="D53133" s="1">
        <v>556</v>
      </c>
      <c r="E53133">
        <f>VLOOKUP(D53133,Product!$A$2:$G$607,7)</f>
        <v>8</v>
      </c>
      <c r="F53133" s="1">
        <f>VLOOKUP(E53133,Subcategory!$A$2:$C$38,3)</f>
        <v>2</v>
      </c>
      <c r="G53133" s="1" t="str">
        <f>VLOOKUP(F53133,Category!$A$2:$B$5,2)</f>
        <v>Components</v>
      </c>
      <c r="H53133" s="1">
        <v>21</v>
      </c>
      <c r="I53133" s="1" t="str">
        <f>VLOOKUP(H53133,Reseller!$A$2:$D$702,4)</f>
        <v>Chic Department Stores</v>
      </c>
      <c r="J53133" s="1">
        <f>VLOOKUP(H53133,Reseller!$A$2:$D$702,2)</f>
        <v>584</v>
      </c>
      <c r="K53133" s="1" t="str">
        <f>VLOOKUP(J53133,Geography!$A$2:$D$656,4)</f>
        <v>United States</v>
      </c>
      <c r="L53133" s="1">
        <v>4</v>
      </c>
      <c r="M53133" s="1">
        <v>2</v>
      </c>
      <c r="N53133" s="10">
        <v>105.29</v>
      </c>
      <c r="O53133" s="10">
        <v>155.84</v>
      </c>
      <c r="P53133" s="10">
        <v>210.58</v>
      </c>
      <c r="Q53133" s="16">
        <v>54.740000000000009</v>
      </c>
      <c r="AA53133" t="str">
        <v>mar 20</v>
      </c>
      <c r="AB53133"/>
      <c r="AC53133"/>
      <c r="AD53133">
        <v>3</v>
      </c>
      <c r="AF53133">
        <v>2020</v>
      </c>
    </row>
    <row r="53134" spans="1:32" x14ac:dyDescent="0.25">
      <c r="A53134" s="1" t="s">
        <v>5050</v>
      </c>
      <c r="B53134" s="1">
        <v>3</v>
      </c>
      <c r="C53134" s="6">
        <v>43919</v>
      </c>
      <c r="D53134" s="1">
        <v>555</v>
      </c>
      <c r="E53134">
        <f>VLOOKUP(D53134,Product!$A$2:$G$607,7)</f>
        <v>6</v>
      </c>
      <c r="F53134" s="1">
        <f>VLOOKUP(E53134,Subcategory!$A$2:$C$38,3)</f>
        <v>2</v>
      </c>
      <c r="G53134" s="1" t="str">
        <f>VLOOKUP(F53134,Category!$A$2:$B$5,2)</f>
        <v>Components</v>
      </c>
      <c r="H53134" s="1">
        <v>21</v>
      </c>
      <c r="I53134" s="1" t="str">
        <f>VLOOKUP(H53134,Reseller!$A$2:$D$702,4)</f>
        <v>Chic Department Stores</v>
      </c>
      <c r="J53134" s="1">
        <f>VLOOKUP(H53134,Reseller!$A$2:$D$702,2)</f>
        <v>584</v>
      </c>
      <c r="K53134" s="1" t="str">
        <f>VLOOKUP(J53134,Geography!$A$2:$D$656,4)</f>
        <v>United States</v>
      </c>
      <c r="L53134" s="1">
        <v>4</v>
      </c>
      <c r="M53134" s="1">
        <v>3</v>
      </c>
      <c r="N53134" s="10">
        <v>63.9</v>
      </c>
      <c r="O53134" s="10">
        <v>141.86000000000001</v>
      </c>
      <c r="P53134" s="10">
        <v>191.7</v>
      </c>
      <c r="Q53134" s="16">
        <v>49.839999999999975</v>
      </c>
      <c r="AA53134" t="str">
        <v>mar 20</v>
      </c>
      <c r="AB53134"/>
      <c r="AC53134"/>
      <c r="AD53134">
        <v>3</v>
      </c>
      <c r="AF53134">
        <v>2020</v>
      </c>
    </row>
    <row r="53135" spans="1:32" x14ac:dyDescent="0.25">
      <c r="A53135" s="1" t="s">
        <v>5050</v>
      </c>
      <c r="B53135" s="1">
        <v>4</v>
      </c>
      <c r="C53135" s="6">
        <v>43919</v>
      </c>
      <c r="D53135" s="1">
        <v>559</v>
      </c>
      <c r="E53135">
        <f>VLOOKUP(D53135,Product!$A$2:$G$607,7)</f>
        <v>7</v>
      </c>
      <c r="F53135" s="1">
        <f>VLOOKUP(E53135,Subcategory!$A$2:$C$38,3)</f>
        <v>2</v>
      </c>
      <c r="G53135" s="1" t="str">
        <f>VLOOKUP(F53135,Category!$A$2:$B$5,2)</f>
        <v>Components</v>
      </c>
      <c r="H53135" s="1">
        <v>21</v>
      </c>
      <c r="I53135" s="1" t="str">
        <f>VLOOKUP(H53135,Reseller!$A$2:$D$702,4)</f>
        <v>Chic Department Stores</v>
      </c>
      <c r="J53135" s="1">
        <f>VLOOKUP(H53135,Reseller!$A$2:$D$702,2)</f>
        <v>584</v>
      </c>
      <c r="K53135" s="1" t="str">
        <f>VLOOKUP(J53135,Geography!$A$2:$D$656,4)</f>
        <v>United States</v>
      </c>
      <c r="L53135" s="1">
        <v>4</v>
      </c>
      <c r="M53135" s="1">
        <v>2</v>
      </c>
      <c r="N53135" s="10">
        <v>12.14</v>
      </c>
      <c r="O53135" s="10">
        <v>17.97</v>
      </c>
      <c r="P53135" s="10">
        <v>24.28</v>
      </c>
      <c r="Q53135" s="16">
        <v>6.3100000000000023</v>
      </c>
      <c r="AA53135" t="str">
        <v>mar 20</v>
      </c>
      <c r="AB53135"/>
      <c r="AC53135"/>
      <c r="AD53135">
        <v>3</v>
      </c>
      <c r="AF53135">
        <v>2020</v>
      </c>
    </row>
    <row r="53136" spans="1:32" x14ac:dyDescent="0.25">
      <c r="A53136" s="1" t="s">
        <v>5050</v>
      </c>
      <c r="B53136" s="1">
        <v>5</v>
      </c>
      <c r="C53136" s="6">
        <v>43919</v>
      </c>
      <c r="D53136" s="1">
        <v>527</v>
      </c>
      <c r="E53136">
        <f>VLOOKUP(D53136,Product!$A$2:$G$607,7)</f>
        <v>12</v>
      </c>
      <c r="F53136" s="1">
        <f>VLOOKUP(E53136,Subcategory!$A$2:$C$38,3)</f>
        <v>2</v>
      </c>
      <c r="G53136" s="1" t="str">
        <f>VLOOKUP(F53136,Category!$A$2:$B$5,2)</f>
        <v>Components</v>
      </c>
      <c r="H53136" s="1">
        <v>21</v>
      </c>
      <c r="I53136" s="1" t="str">
        <f>VLOOKUP(H53136,Reseller!$A$2:$D$702,4)</f>
        <v>Chic Department Stores</v>
      </c>
      <c r="J53136" s="1">
        <f>VLOOKUP(H53136,Reseller!$A$2:$D$702,2)</f>
        <v>584</v>
      </c>
      <c r="K53136" s="1" t="str">
        <f>VLOOKUP(J53136,Geography!$A$2:$D$656,4)</f>
        <v>United States</v>
      </c>
      <c r="L53136" s="1">
        <v>4</v>
      </c>
      <c r="M53136" s="1">
        <v>2</v>
      </c>
      <c r="N53136" s="10">
        <v>158.43</v>
      </c>
      <c r="O53136" s="10">
        <v>289.19</v>
      </c>
      <c r="P53136" s="10">
        <v>316.86</v>
      </c>
      <c r="Q53136" s="16">
        <v>27.670000000000016</v>
      </c>
      <c r="AA53136" t="str">
        <v>mar 20</v>
      </c>
      <c r="AB53136"/>
      <c r="AC53136"/>
      <c r="AD53136">
        <v>3</v>
      </c>
      <c r="AF53136">
        <v>2020</v>
      </c>
    </row>
    <row r="53137" spans="1:32" x14ac:dyDescent="0.25">
      <c r="A53137" s="1" t="s">
        <v>5050</v>
      </c>
      <c r="B53137" s="1">
        <v>6</v>
      </c>
      <c r="C53137" s="6">
        <v>43919</v>
      </c>
      <c r="D53137" s="1">
        <v>516</v>
      </c>
      <c r="E53137">
        <f>VLOOKUP(D53137,Product!$A$2:$G$607,7)</f>
        <v>15</v>
      </c>
      <c r="F53137" s="1">
        <f>VLOOKUP(E53137,Subcategory!$A$2:$C$38,3)</f>
        <v>2</v>
      </c>
      <c r="G53137" s="1" t="str">
        <f>VLOOKUP(F53137,Category!$A$2:$B$5,2)</f>
        <v>Components</v>
      </c>
      <c r="H53137" s="1">
        <v>21</v>
      </c>
      <c r="I53137" s="1" t="str">
        <f>VLOOKUP(H53137,Reseller!$A$2:$D$702,4)</f>
        <v>Chic Department Stores</v>
      </c>
      <c r="J53137" s="1">
        <f>VLOOKUP(H53137,Reseller!$A$2:$D$702,2)</f>
        <v>584</v>
      </c>
      <c r="K53137" s="1" t="str">
        <f>VLOOKUP(J53137,Geography!$A$2:$D$656,4)</f>
        <v>United States</v>
      </c>
      <c r="L53137" s="1">
        <v>4</v>
      </c>
      <c r="M53137" s="1">
        <v>3</v>
      </c>
      <c r="N53137" s="10">
        <v>23.48</v>
      </c>
      <c r="O53137" s="10">
        <v>52.13</v>
      </c>
      <c r="P53137" s="10">
        <v>70.44</v>
      </c>
      <c r="Q53137" s="16">
        <v>18.309999999999995</v>
      </c>
      <c r="AA53137" t="str">
        <v>mar 20</v>
      </c>
      <c r="AB53137"/>
      <c r="AC53137"/>
      <c r="AD53137">
        <v>3</v>
      </c>
      <c r="AF53137">
        <v>2020</v>
      </c>
    </row>
    <row r="53138" spans="1:32" x14ac:dyDescent="0.25">
      <c r="A53138" s="1" t="s">
        <v>5050</v>
      </c>
      <c r="B53138" s="1">
        <v>7</v>
      </c>
      <c r="C53138" s="6">
        <v>43919</v>
      </c>
      <c r="D53138" s="1">
        <v>400</v>
      </c>
      <c r="E53138">
        <f>VLOOKUP(D53138,Product!$A$2:$G$607,7)</f>
        <v>4</v>
      </c>
      <c r="F53138" s="1">
        <f>VLOOKUP(E53138,Subcategory!$A$2:$C$38,3)</f>
        <v>2</v>
      </c>
      <c r="G53138" s="1" t="str">
        <f>VLOOKUP(F53138,Category!$A$2:$B$5,2)</f>
        <v>Components</v>
      </c>
      <c r="H53138" s="1">
        <v>21</v>
      </c>
      <c r="I53138" s="1" t="str">
        <f>VLOOKUP(H53138,Reseller!$A$2:$D$702,4)</f>
        <v>Chic Department Stores</v>
      </c>
      <c r="J53138" s="1">
        <f>VLOOKUP(H53138,Reseller!$A$2:$D$702,2)</f>
        <v>584</v>
      </c>
      <c r="K53138" s="1" t="str">
        <f>VLOOKUP(J53138,Geography!$A$2:$D$656,4)</f>
        <v>United States</v>
      </c>
      <c r="L53138" s="1">
        <v>4</v>
      </c>
      <c r="M53138" s="1">
        <v>2</v>
      </c>
      <c r="N53138" s="10">
        <v>37.15</v>
      </c>
      <c r="O53138" s="10">
        <v>54.99</v>
      </c>
      <c r="P53138" s="10">
        <v>74.3</v>
      </c>
      <c r="Q53138" s="16">
        <v>19.309999999999995</v>
      </c>
      <c r="AA53138" t="str">
        <v>mar 20</v>
      </c>
      <c r="AB53138"/>
      <c r="AC53138"/>
      <c r="AD53138">
        <v>3</v>
      </c>
      <c r="AF53138">
        <v>2020</v>
      </c>
    </row>
    <row r="53139" spans="1:32" x14ac:dyDescent="0.25">
      <c r="A53139" s="1" t="s">
        <v>5050</v>
      </c>
      <c r="B53139" s="1">
        <v>8</v>
      </c>
      <c r="C53139" s="6">
        <v>43919</v>
      </c>
      <c r="D53139" s="1">
        <v>357</v>
      </c>
      <c r="E53139">
        <f>VLOOKUP(D53139,Product!$A$2:$G$607,7)</f>
        <v>1</v>
      </c>
      <c r="F53139" s="1">
        <f>VLOOKUP(E53139,Subcategory!$A$2:$C$38,3)</f>
        <v>1</v>
      </c>
      <c r="G53139" s="1" t="str">
        <f>VLOOKUP(F53139,Category!$A$2:$B$5,2)</f>
        <v>Bikes</v>
      </c>
      <c r="H53139" s="1">
        <v>21</v>
      </c>
      <c r="I53139" s="1" t="str">
        <f>VLOOKUP(H53139,Reseller!$A$2:$D$702,4)</f>
        <v>Chic Department Stores</v>
      </c>
      <c r="J53139" s="1">
        <f>VLOOKUP(H53139,Reseller!$A$2:$D$702,2)</f>
        <v>584</v>
      </c>
      <c r="K53139" s="1" t="str">
        <f>VLOOKUP(J53139,Geography!$A$2:$D$656,4)</f>
        <v>United States</v>
      </c>
      <c r="L53139" s="1">
        <v>4</v>
      </c>
      <c r="M53139" s="1">
        <v>4</v>
      </c>
      <c r="N53139" s="10">
        <v>1391.99</v>
      </c>
      <c r="O53139" s="10">
        <v>5062.4799999999996</v>
      </c>
      <c r="P53139" s="10">
        <v>5567.96</v>
      </c>
      <c r="Q53139" s="16">
        <v>505.48000000000047</v>
      </c>
      <c r="AA53139" t="str">
        <v>mar 20</v>
      </c>
      <c r="AB53139"/>
      <c r="AC53139"/>
      <c r="AD53139">
        <v>3</v>
      </c>
      <c r="AF53139">
        <v>2020</v>
      </c>
    </row>
    <row r="53140" spans="1:32" x14ac:dyDescent="0.25">
      <c r="A53140" s="1" t="s">
        <v>5050</v>
      </c>
      <c r="B53140" s="1">
        <v>9</v>
      </c>
      <c r="C53140" s="6">
        <v>43919</v>
      </c>
      <c r="D53140" s="1">
        <v>363</v>
      </c>
      <c r="E53140">
        <f>VLOOKUP(D53140,Product!$A$2:$G$607,7)</f>
        <v>1</v>
      </c>
      <c r="F53140" s="1">
        <f>VLOOKUP(E53140,Subcategory!$A$2:$C$38,3)</f>
        <v>1</v>
      </c>
      <c r="G53140" s="1" t="str">
        <f>VLOOKUP(F53140,Category!$A$2:$B$5,2)</f>
        <v>Bikes</v>
      </c>
      <c r="H53140" s="1">
        <v>21</v>
      </c>
      <c r="I53140" s="1" t="str">
        <f>VLOOKUP(H53140,Reseller!$A$2:$D$702,4)</f>
        <v>Chic Department Stores</v>
      </c>
      <c r="J53140" s="1">
        <f>VLOOKUP(H53140,Reseller!$A$2:$D$702,2)</f>
        <v>584</v>
      </c>
      <c r="K53140" s="1" t="str">
        <f>VLOOKUP(J53140,Geography!$A$2:$D$656,4)</f>
        <v>United States</v>
      </c>
      <c r="L53140" s="1">
        <v>4</v>
      </c>
      <c r="M53140" s="1">
        <v>3</v>
      </c>
      <c r="N53140" s="10">
        <v>1376.99</v>
      </c>
      <c r="O53140" s="10">
        <v>3755.94</v>
      </c>
      <c r="P53140" s="10">
        <v>4130.97</v>
      </c>
      <c r="Q53140" s="16">
        <v>375.0300000000002</v>
      </c>
      <c r="AA53140" t="str">
        <v>mar 20</v>
      </c>
      <c r="AB53140"/>
      <c r="AC53140"/>
      <c r="AD53140">
        <v>3</v>
      </c>
      <c r="AF53140">
        <v>2020</v>
      </c>
    </row>
    <row r="53141" spans="1:32" x14ac:dyDescent="0.25">
      <c r="A53141" s="1" t="s">
        <v>5050</v>
      </c>
      <c r="B53141" s="1">
        <v>10</v>
      </c>
      <c r="C53141" s="6">
        <v>43919</v>
      </c>
      <c r="D53141" s="1">
        <v>532</v>
      </c>
      <c r="E53141">
        <f>VLOOKUP(D53141,Product!$A$2:$G$607,7)</f>
        <v>12</v>
      </c>
      <c r="F53141" s="1">
        <f>VLOOKUP(E53141,Subcategory!$A$2:$C$38,3)</f>
        <v>2</v>
      </c>
      <c r="G53141" s="1" t="str">
        <f>VLOOKUP(F53141,Category!$A$2:$B$5,2)</f>
        <v>Components</v>
      </c>
      <c r="H53141" s="1">
        <v>21</v>
      </c>
      <c r="I53141" s="1" t="str">
        <f>VLOOKUP(H53141,Reseller!$A$2:$D$702,4)</f>
        <v>Chic Department Stores</v>
      </c>
      <c r="J53141" s="1">
        <f>VLOOKUP(H53141,Reseller!$A$2:$D$702,2)</f>
        <v>584</v>
      </c>
      <c r="K53141" s="1" t="str">
        <f>VLOOKUP(J53141,Geography!$A$2:$D$656,4)</f>
        <v>United States</v>
      </c>
      <c r="L53141" s="1">
        <v>4</v>
      </c>
      <c r="M53141" s="1">
        <v>1</v>
      </c>
      <c r="N53141" s="10">
        <v>149.87</v>
      </c>
      <c r="O53141" s="10">
        <v>136.79</v>
      </c>
      <c r="P53141" s="10">
        <v>149.87</v>
      </c>
      <c r="Q53141" s="16">
        <v>13.080000000000013</v>
      </c>
      <c r="AA53141" t="str">
        <v>mar 20</v>
      </c>
      <c r="AB53141"/>
      <c r="AC53141"/>
      <c r="AD53141">
        <v>3</v>
      </c>
      <c r="AF53141">
        <v>2020</v>
      </c>
    </row>
    <row r="53142" spans="1:32" x14ac:dyDescent="0.25">
      <c r="A53142" s="1" t="s">
        <v>5050</v>
      </c>
      <c r="B53142" s="1">
        <v>11</v>
      </c>
      <c r="C53142" s="6">
        <v>43919</v>
      </c>
      <c r="D53142" s="1">
        <v>512</v>
      </c>
      <c r="E53142">
        <f>VLOOKUP(D53142,Product!$A$2:$G$607,7)</f>
        <v>12</v>
      </c>
      <c r="F53142" s="1">
        <f>VLOOKUP(E53142,Subcategory!$A$2:$C$38,3)</f>
        <v>2</v>
      </c>
      <c r="G53142" s="1" t="str">
        <f>VLOOKUP(F53142,Category!$A$2:$B$5,2)</f>
        <v>Components</v>
      </c>
      <c r="H53142" s="1">
        <v>21</v>
      </c>
      <c r="I53142" s="1" t="str">
        <f>VLOOKUP(H53142,Reseller!$A$2:$D$702,4)</f>
        <v>Chic Department Stores</v>
      </c>
      <c r="J53142" s="1">
        <f>VLOOKUP(H53142,Reseller!$A$2:$D$702,2)</f>
        <v>584</v>
      </c>
      <c r="K53142" s="1" t="str">
        <f>VLOOKUP(J53142,Geography!$A$2:$D$656,4)</f>
        <v>United States</v>
      </c>
      <c r="L53142" s="1">
        <v>4</v>
      </c>
      <c r="M53142" s="1">
        <v>1</v>
      </c>
      <c r="N53142" s="10">
        <v>218.45</v>
      </c>
      <c r="O53142" s="10">
        <v>199.38</v>
      </c>
      <c r="P53142" s="10">
        <v>218.45</v>
      </c>
      <c r="Q53142" s="16">
        <v>19.069999999999993</v>
      </c>
      <c r="AA53142" t="str">
        <v>mar 20</v>
      </c>
      <c r="AB53142"/>
      <c r="AC53142"/>
      <c r="AD53142">
        <v>3</v>
      </c>
      <c r="AF53142">
        <v>2020</v>
      </c>
    </row>
    <row r="53143" spans="1:32" x14ac:dyDescent="0.25">
      <c r="A53143" s="1" t="s">
        <v>5050</v>
      </c>
      <c r="B53143" s="1">
        <v>12</v>
      </c>
      <c r="C53143" s="6">
        <v>43919</v>
      </c>
      <c r="D53143" s="1">
        <v>295</v>
      </c>
      <c r="E53143">
        <f>VLOOKUP(D53143,Product!$A$2:$G$607,7)</f>
        <v>12</v>
      </c>
      <c r="F53143" s="1">
        <f>VLOOKUP(E53143,Subcategory!$A$2:$C$38,3)</f>
        <v>2</v>
      </c>
      <c r="G53143" s="1" t="str">
        <f>VLOOKUP(F53143,Category!$A$2:$B$5,2)</f>
        <v>Components</v>
      </c>
      <c r="H53143" s="1">
        <v>21</v>
      </c>
      <c r="I53143" s="1" t="str">
        <f>VLOOKUP(H53143,Reseller!$A$2:$D$702,4)</f>
        <v>Chic Department Stores</v>
      </c>
      <c r="J53143" s="1">
        <f>VLOOKUP(H53143,Reseller!$A$2:$D$702,2)</f>
        <v>584</v>
      </c>
      <c r="K53143" s="1" t="str">
        <f>VLOOKUP(J53143,Geography!$A$2:$D$656,4)</f>
        <v>United States</v>
      </c>
      <c r="L53143" s="1">
        <v>4</v>
      </c>
      <c r="M53143" s="1">
        <v>3</v>
      </c>
      <c r="N53143" s="10">
        <v>818.7</v>
      </c>
      <c r="O53143" s="10">
        <v>2241.6</v>
      </c>
      <c r="P53143" s="10">
        <v>2456.1</v>
      </c>
      <c r="Q53143" s="16">
        <v>214.5</v>
      </c>
      <c r="AA53143" t="str">
        <v>mar 20</v>
      </c>
      <c r="AB53143"/>
      <c r="AC53143"/>
      <c r="AD53143">
        <v>3</v>
      </c>
      <c r="AF53143">
        <v>2020</v>
      </c>
    </row>
    <row r="53144" spans="1:32" x14ac:dyDescent="0.25">
      <c r="A53144" s="1" t="s">
        <v>5050</v>
      </c>
      <c r="B53144" s="1">
        <v>13</v>
      </c>
      <c r="C53144" s="6">
        <v>43919</v>
      </c>
      <c r="D53144" s="1">
        <v>531</v>
      </c>
      <c r="E53144">
        <f>VLOOKUP(D53144,Product!$A$2:$G$607,7)</f>
        <v>12</v>
      </c>
      <c r="F53144" s="1">
        <f>VLOOKUP(E53144,Subcategory!$A$2:$C$38,3)</f>
        <v>2</v>
      </c>
      <c r="G53144" s="1" t="str">
        <f>VLOOKUP(F53144,Category!$A$2:$B$5,2)</f>
        <v>Components</v>
      </c>
      <c r="H53144" s="1">
        <v>21</v>
      </c>
      <c r="I53144" s="1" t="str">
        <f>VLOOKUP(H53144,Reseller!$A$2:$D$702,4)</f>
        <v>Chic Department Stores</v>
      </c>
      <c r="J53144" s="1">
        <f>VLOOKUP(H53144,Reseller!$A$2:$D$702,2)</f>
        <v>584</v>
      </c>
      <c r="K53144" s="1" t="str">
        <f>VLOOKUP(J53144,Geography!$A$2:$D$656,4)</f>
        <v>United States</v>
      </c>
      <c r="L53144" s="1">
        <v>4</v>
      </c>
      <c r="M53144" s="1">
        <v>1</v>
      </c>
      <c r="N53144" s="10">
        <v>149.87</v>
      </c>
      <c r="O53144" s="10">
        <v>136.79</v>
      </c>
      <c r="P53144" s="10">
        <v>149.87</v>
      </c>
      <c r="Q53144" s="16">
        <v>13.080000000000013</v>
      </c>
      <c r="AA53144" t="str">
        <v>mar 20</v>
      </c>
      <c r="AB53144"/>
      <c r="AC53144"/>
      <c r="AD53144">
        <v>3</v>
      </c>
      <c r="AF53144">
        <v>2020</v>
      </c>
    </row>
    <row r="53145" spans="1:32" x14ac:dyDescent="0.25">
      <c r="A53145" s="1" t="s">
        <v>5050</v>
      </c>
      <c r="B53145" s="1">
        <v>14</v>
      </c>
      <c r="C53145" s="6">
        <v>43919</v>
      </c>
      <c r="D53145" s="1">
        <v>476</v>
      </c>
      <c r="E53145">
        <f>VLOOKUP(D53145,Product!$A$2:$G$607,7)</f>
        <v>22</v>
      </c>
      <c r="F53145" s="1">
        <f>VLOOKUP(E53145,Subcategory!$A$2:$C$38,3)</f>
        <v>3</v>
      </c>
      <c r="G53145" s="1" t="str">
        <f>VLOOKUP(F53145,Category!$A$2:$B$5,2)</f>
        <v>Clothing</v>
      </c>
      <c r="H53145" s="1">
        <v>21</v>
      </c>
      <c r="I53145" s="1" t="str">
        <f>VLOOKUP(H53145,Reseller!$A$2:$D$702,4)</f>
        <v>Chic Department Stores</v>
      </c>
      <c r="J53145" s="1">
        <f>VLOOKUP(H53145,Reseller!$A$2:$D$702,2)</f>
        <v>584</v>
      </c>
      <c r="K53145" s="1" t="str">
        <f>VLOOKUP(J53145,Geography!$A$2:$D$656,4)</f>
        <v>United States</v>
      </c>
      <c r="L53145" s="1">
        <v>4</v>
      </c>
      <c r="M53145" s="1">
        <v>2</v>
      </c>
      <c r="N53145" s="10">
        <v>41.99</v>
      </c>
      <c r="O53145" s="10">
        <v>52.35</v>
      </c>
      <c r="P53145" s="10">
        <v>83.98</v>
      </c>
      <c r="Q53145" s="16">
        <v>31.630000000000003</v>
      </c>
      <c r="AA53145" t="str">
        <v>mar 20</v>
      </c>
      <c r="AB53145"/>
      <c r="AC53145"/>
      <c r="AD53145">
        <v>3</v>
      </c>
      <c r="AF53145">
        <v>2020</v>
      </c>
    </row>
    <row r="53146" spans="1:32" x14ac:dyDescent="0.25">
      <c r="A53146" s="1" t="s">
        <v>5050</v>
      </c>
      <c r="B53146" s="1">
        <v>15</v>
      </c>
      <c r="C53146" s="6">
        <v>43919</v>
      </c>
      <c r="D53146" s="1">
        <v>306</v>
      </c>
      <c r="E53146">
        <f>VLOOKUP(D53146,Product!$A$2:$G$607,7)</f>
        <v>12</v>
      </c>
      <c r="F53146" s="1">
        <f>VLOOKUP(E53146,Subcategory!$A$2:$C$38,3)</f>
        <v>2</v>
      </c>
      <c r="G53146" s="1" t="str">
        <f>VLOOKUP(F53146,Category!$A$2:$B$5,2)</f>
        <v>Components</v>
      </c>
      <c r="H53146" s="1">
        <v>21</v>
      </c>
      <c r="I53146" s="1" t="str">
        <f>VLOOKUP(H53146,Reseller!$A$2:$D$702,4)</f>
        <v>Chic Department Stores</v>
      </c>
      <c r="J53146" s="1">
        <f>VLOOKUP(H53146,Reseller!$A$2:$D$702,2)</f>
        <v>584</v>
      </c>
      <c r="K53146" s="1" t="str">
        <f>VLOOKUP(J53146,Geography!$A$2:$D$656,4)</f>
        <v>United States</v>
      </c>
      <c r="L53146" s="1">
        <v>4</v>
      </c>
      <c r="M53146" s="1">
        <v>1</v>
      </c>
      <c r="N53146" s="10">
        <v>809.76</v>
      </c>
      <c r="O53146" s="10">
        <v>739.04</v>
      </c>
      <c r="P53146" s="10">
        <v>809.76</v>
      </c>
      <c r="Q53146" s="16">
        <v>70.720000000000027</v>
      </c>
      <c r="AA53146" t="str">
        <v>mar 20</v>
      </c>
      <c r="AB53146"/>
      <c r="AC53146"/>
      <c r="AD53146">
        <v>3</v>
      </c>
      <c r="AF53146">
        <v>2020</v>
      </c>
    </row>
    <row r="53147" spans="1:32" x14ac:dyDescent="0.25">
      <c r="A53147" s="1" t="s">
        <v>5050</v>
      </c>
      <c r="B53147" s="1">
        <v>16</v>
      </c>
      <c r="C53147" s="6">
        <v>43919</v>
      </c>
      <c r="D53147" s="1">
        <v>517</v>
      </c>
      <c r="E53147">
        <f>VLOOKUP(D53147,Product!$A$2:$G$607,7)</f>
        <v>15</v>
      </c>
      <c r="F53147" s="1">
        <f>VLOOKUP(E53147,Subcategory!$A$2:$C$38,3)</f>
        <v>2</v>
      </c>
      <c r="G53147" s="1" t="str">
        <f>VLOOKUP(F53147,Category!$A$2:$B$5,2)</f>
        <v>Components</v>
      </c>
      <c r="H53147" s="1">
        <v>21</v>
      </c>
      <c r="I53147" s="1" t="str">
        <f>VLOOKUP(H53147,Reseller!$A$2:$D$702,4)</f>
        <v>Chic Department Stores</v>
      </c>
      <c r="J53147" s="1">
        <f>VLOOKUP(H53147,Reseller!$A$2:$D$702,2)</f>
        <v>584</v>
      </c>
      <c r="K53147" s="1" t="str">
        <f>VLOOKUP(J53147,Geography!$A$2:$D$656,4)</f>
        <v>United States</v>
      </c>
      <c r="L53147" s="1">
        <v>4</v>
      </c>
      <c r="M53147" s="1">
        <v>1</v>
      </c>
      <c r="N53147" s="10">
        <v>31.58</v>
      </c>
      <c r="O53147" s="10">
        <v>23.37</v>
      </c>
      <c r="P53147" s="10">
        <v>31.58</v>
      </c>
      <c r="Q53147" s="16">
        <v>8.2099999999999973</v>
      </c>
      <c r="AA53147" t="str">
        <v>mar 20</v>
      </c>
      <c r="AB53147"/>
      <c r="AC53147"/>
      <c r="AD53147">
        <v>3</v>
      </c>
      <c r="AF53147">
        <v>2020</v>
      </c>
    </row>
    <row r="53148" spans="1:32" x14ac:dyDescent="0.25">
      <c r="A53148" s="1" t="s">
        <v>5050</v>
      </c>
      <c r="B53148" s="1">
        <v>17</v>
      </c>
      <c r="C53148" s="6">
        <v>43919</v>
      </c>
      <c r="D53148" s="1">
        <v>595</v>
      </c>
      <c r="E53148">
        <f>VLOOKUP(D53148,Product!$A$2:$G$607,7)</f>
        <v>1</v>
      </c>
      <c r="F53148" s="1">
        <f>VLOOKUP(E53148,Subcategory!$A$2:$C$38,3)</f>
        <v>1</v>
      </c>
      <c r="G53148" s="1" t="str">
        <f>VLOOKUP(F53148,Category!$A$2:$B$5,2)</f>
        <v>Bikes</v>
      </c>
      <c r="H53148" s="1">
        <v>21</v>
      </c>
      <c r="I53148" s="1" t="str">
        <f>VLOOKUP(H53148,Reseller!$A$2:$D$702,4)</f>
        <v>Chic Department Stores</v>
      </c>
      <c r="J53148" s="1">
        <f>VLOOKUP(H53148,Reseller!$A$2:$D$702,2)</f>
        <v>584</v>
      </c>
      <c r="K53148" s="1" t="str">
        <f>VLOOKUP(J53148,Geography!$A$2:$D$656,4)</f>
        <v>United States</v>
      </c>
      <c r="L53148" s="1">
        <v>4</v>
      </c>
      <c r="M53148" s="1">
        <v>1</v>
      </c>
      <c r="N53148" s="10">
        <v>338.99</v>
      </c>
      <c r="O53148" s="10">
        <v>308.22000000000003</v>
      </c>
      <c r="P53148" s="10">
        <v>338.99</v>
      </c>
      <c r="Q53148" s="16">
        <v>30.769999999999982</v>
      </c>
      <c r="AA53148" t="str">
        <v>mar 20</v>
      </c>
      <c r="AB53148"/>
      <c r="AC53148"/>
      <c r="AD53148">
        <v>3</v>
      </c>
      <c r="AF53148">
        <v>2020</v>
      </c>
    </row>
    <row r="53149" spans="1:32" x14ac:dyDescent="0.25">
      <c r="A53149" s="1" t="s">
        <v>5050</v>
      </c>
      <c r="B53149" s="1">
        <v>18</v>
      </c>
      <c r="C53149" s="6">
        <v>43919</v>
      </c>
      <c r="D53149" s="1">
        <v>222</v>
      </c>
      <c r="E53149">
        <f>VLOOKUP(D53149,Product!$A$2:$G$607,7)</f>
        <v>31</v>
      </c>
      <c r="F53149" s="1">
        <f>VLOOKUP(E53149,Subcategory!$A$2:$C$38,3)</f>
        <v>4</v>
      </c>
      <c r="G53149" s="1" t="str">
        <f>VLOOKUP(F53149,Category!$A$2:$B$5,2)</f>
        <v>Accessories</v>
      </c>
      <c r="H53149" s="1">
        <v>21</v>
      </c>
      <c r="I53149" s="1" t="str">
        <f>VLOOKUP(H53149,Reseller!$A$2:$D$702,4)</f>
        <v>Chic Department Stores</v>
      </c>
      <c r="J53149" s="1">
        <f>VLOOKUP(H53149,Reseller!$A$2:$D$702,2)</f>
        <v>584</v>
      </c>
      <c r="K53149" s="1" t="str">
        <f>VLOOKUP(J53149,Geography!$A$2:$D$656,4)</f>
        <v>United States</v>
      </c>
      <c r="L53149" s="1">
        <v>4</v>
      </c>
      <c r="M53149" s="1">
        <v>1</v>
      </c>
      <c r="N53149" s="10">
        <v>20.99</v>
      </c>
      <c r="O53149" s="10">
        <v>13.09</v>
      </c>
      <c r="P53149" s="10">
        <v>20.99</v>
      </c>
      <c r="Q53149" s="16">
        <v>7.8999999999999986</v>
      </c>
      <c r="AA53149" t="str">
        <v>mar 20</v>
      </c>
      <c r="AB53149"/>
      <c r="AC53149"/>
      <c r="AD53149">
        <v>3</v>
      </c>
      <c r="AF53149">
        <v>2020</v>
      </c>
    </row>
    <row r="53150" spans="1:32" x14ac:dyDescent="0.25">
      <c r="A53150" s="1" t="s">
        <v>5050</v>
      </c>
      <c r="B53150" s="1">
        <v>19</v>
      </c>
      <c r="C53150" s="6">
        <v>43919</v>
      </c>
      <c r="D53150" s="1">
        <v>474</v>
      </c>
      <c r="E53150">
        <f>VLOOKUP(D53150,Product!$A$2:$G$607,7)</f>
        <v>22</v>
      </c>
      <c r="F53150" s="1">
        <f>VLOOKUP(E53150,Subcategory!$A$2:$C$38,3)</f>
        <v>3</v>
      </c>
      <c r="G53150" s="1" t="str">
        <f>VLOOKUP(F53150,Category!$A$2:$B$5,2)</f>
        <v>Clothing</v>
      </c>
      <c r="H53150" s="1">
        <v>21</v>
      </c>
      <c r="I53150" s="1" t="str">
        <f>VLOOKUP(H53150,Reseller!$A$2:$D$702,4)</f>
        <v>Chic Department Stores</v>
      </c>
      <c r="J53150" s="1">
        <f>VLOOKUP(H53150,Reseller!$A$2:$D$702,2)</f>
        <v>584</v>
      </c>
      <c r="K53150" s="1" t="str">
        <f>VLOOKUP(J53150,Geography!$A$2:$D$656,4)</f>
        <v>United States</v>
      </c>
      <c r="L53150" s="1">
        <v>4</v>
      </c>
      <c r="M53150" s="1">
        <v>5</v>
      </c>
      <c r="N53150" s="10">
        <v>41.99</v>
      </c>
      <c r="O53150" s="10">
        <v>130.88</v>
      </c>
      <c r="P53150" s="10">
        <v>209.95</v>
      </c>
      <c r="Q53150" s="16">
        <v>79.069999999999993</v>
      </c>
      <c r="AA53150" t="str">
        <v>mar 20</v>
      </c>
      <c r="AB53150"/>
      <c r="AC53150"/>
      <c r="AD53150">
        <v>3</v>
      </c>
      <c r="AF53150">
        <v>2020</v>
      </c>
    </row>
    <row r="53151" spans="1:32" x14ac:dyDescent="0.25">
      <c r="A53151" s="1" t="s">
        <v>5050</v>
      </c>
      <c r="B53151" s="1">
        <v>20</v>
      </c>
      <c r="C53151" s="6">
        <v>43919</v>
      </c>
      <c r="D53151" s="1">
        <v>398</v>
      </c>
      <c r="E53151">
        <f>VLOOKUP(D53151,Product!$A$2:$G$607,7)</f>
        <v>4</v>
      </c>
      <c r="F53151" s="1">
        <f>VLOOKUP(E53151,Subcategory!$A$2:$C$38,3)</f>
        <v>2</v>
      </c>
      <c r="G53151" s="1" t="str">
        <f>VLOOKUP(F53151,Category!$A$2:$B$5,2)</f>
        <v>Components</v>
      </c>
      <c r="H53151" s="1">
        <v>21</v>
      </c>
      <c r="I53151" s="1" t="str">
        <f>VLOOKUP(H53151,Reseller!$A$2:$D$702,4)</f>
        <v>Chic Department Stores</v>
      </c>
      <c r="J53151" s="1">
        <f>VLOOKUP(H53151,Reseller!$A$2:$D$702,2)</f>
        <v>584</v>
      </c>
      <c r="K53151" s="1" t="str">
        <f>VLOOKUP(J53151,Geography!$A$2:$D$656,4)</f>
        <v>United States</v>
      </c>
      <c r="L53151" s="1">
        <v>4</v>
      </c>
      <c r="M53151" s="1">
        <v>4</v>
      </c>
      <c r="N53151" s="10">
        <v>26.72</v>
      </c>
      <c r="O53151" s="10">
        <v>79.099999999999994</v>
      </c>
      <c r="P53151" s="10">
        <v>106.88</v>
      </c>
      <c r="Q53151" s="16">
        <v>27.78</v>
      </c>
      <c r="AA53151" t="str">
        <v>mar 20</v>
      </c>
      <c r="AB53151"/>
      <c r="AC53151"/>
      <c r="AD53151">
        <v>3</v>
      </c>
      <c r="AF53151">
        <v>2020</v>
      </c>
    </row>
    <row r="53152" spans="1:32" x14ac:dyDescent="0.25">
      <c r="A53152" s="1" t="s">
        <v>5050</v>
      </c>
      <c r="B53152" s="1">
        <v>21</v>
      </c>
      <c r="C53152" s="6">
        <v>43919</v>
      </c>
      <c r="D53152" s="1">
        <v>603</v>
      </c>
      <c r="E53152">
        <f>VLOOKUP(D53152,Product!$A$2:$G$607,7)</f>
        <v>5</v>
      </c>
      <c r="F53152" s="1">
        <f>VLOOKUP(E53152,Subcategory!$A$2:$C$38,3)</f>
        <v>2</v>
      </c>
      <c r="G53152" s="1" t="str">
        <f>VLOOKUP(F53152,Category!$A$2:$B$5,2)</f>
        <v>Components</v>
      </c>
      <c r="H53152" s="1">
        <v>21</v>
      </c>
      <c r="I53152" s="1" t="str">
        <f>VLOOKUP(H53152,Reseller!$A$2:$D$702,4)</f>
        <v>Chic Department Stores</v>
      </c>
      <c r="J53152" s="1">
        <f>VLOOKUP(H53152,Reseller!$A$2:$D$702,2)</f>
        <v>584</v>
      </c>
      <c r="K53152" s="1" t="str">
        <f>VLOOKUP(J53152,Geography!$A$2:$D$656,4)</f>
        <v>United States</v>
      </c>
      <c r="L53152" s="1">
        <v>4</v>
      </c>
      <c r="M53152" s="1">
        <v>2</v>
      </c>
      <c r="N53152" s="10">
        <v>72.89</v>
      </c>
      <c r="O53152" s="10">
        <v>107.88</v>
      </c>
      <c r="P53152" s="10">
        <v>145.78</v>
      </c>
      <c r="Q53152" s="16">
        <v>37.900000000000006</v>
      </c>
      <c r="AA53152" t="str">
        <v>mar 20</v>
      </c>
      <c r="AB53152"/>
      <c r="AC53152"/>
      <c r="AD53152">
        <v>3</v>
      </c>
      <c r="AF53152">
        <v>2020</v>
      </c>
    </row>
    <row r="53153" spans="1:32" x14ac:dyDescent="0.25">
      <c r="A53153" s="1" t="s">
        <v>5050</v>
      </c>
      <c r="B53153" s="1">
        <v>22</v>
      </c>
      <c r="C53153" s="6">
        <v>43919</v>
      </c>
      <c r="D53153" s="1">
        <v>524</v>
      </c>
      <c r="E53153">
        <f>VLOOKUP(D53153,Product!$A$2:$G$607,7)</f>
        <v>12</v>
      </c>
      <c r="F53153" s="1">
        <f>VLOOKUP(E53153,Subcategory!$A$2:$C$38,3)</f>
        <v>2</v>
      </c>
      <c r="G53153" s="1" t="str">
        <f>VLOOKUP(F53153,Category!$A$2:$B$5,2)</f>
        <v>Components</v>
      </c>
      <c r="H53153" s="1">
        <v>21</v>
      </c>
      <c r="I53153" s="1" t="str">
        <f>VLOOKUP(H53153,Reseller!$A$2:$D$702,4)</f>
        <v>Chic Department Stores</v>
      </c>
      <c r="J53153" s="1">
        <f>VLOOKUP(H53153,Reseller!$A$2:$D$702,2)</f>
        <v>584</v>
      </c>
      <c r="K53153" s="1" t="str">
        <f>VLOOKUP(J53153,Geography!$A$2:$D$656,4)</f>
        <v>United States</v>
      </c>
      <c r="L53153" s="1">
        <v>4</v>
      </c>
      <c r="M53153" s="1">
        <v>4</v>
      </c>
      <c r="N53153" s="10">
        <v>158.43</v>
      </c>
      <c r="O53153" s="10">
        <v>578.38</v>
      </c>
      <c r="P53153" s="10">
        <v>633.72</v>
      </c>
      <c r="Q53153" s="16">
        <v>55.340000000000032</v>
      </c>
      <c r="AA53153" t="str">
        <v>mar 20</v>
      </c>
      <c r="AB53153"/>
      <c r="AC53153"/>
      <c r="AD53153">
        <v>3</v>
      </c>
      <c r="AF53153">
        <v>2020</v>
      </c>
    </row>
    <row r="53154" spans="1:32" x14ac:dyDescent="0.25">
      <c r="A53154" s="1" t="s">
        <v>5050</v>
      </c>
      <c r="B53154" s="1">
        <v>23</v>
      </c>
      <c r="C53154" s="6">
        <v>43919</v>
      </c>
      <c r="D53154" s="1">
        <v>544</v>
      </c>
      <c r="E53154">
        <f>VLOOKUP(D53154,Product!$A$2:$G$607,7)</f>
        <v>13</v>
      </c>
      <c r="F53154" s="1">
        <f>VLOOKUP(E53154,Subcategory!$A$2:$C$38,3)</f>
        <v>2</v>
      </c>
      <c r="G53154" s="1" t="str">
        <f>VLOOKUP(F53154,Category!$A$2:$B$5,2)</f>
        <v>Components</v>
      </c>
      <c r="H53154" s="1">
        <v>21</v>
      </c>
      <c r="I53154" s="1" t="str">
        <f>VLOOKUP(H53154,Reseller!$A$2:$D$702,4)</f>
        <v>Chic Department Stores</v>
      </c>
      <c r="J53154" s="1">
        <f>VLOOKUP(H53154,Reseller!$A$2:$D$702,2)</f>
        <v>584</v>
      </c>
      <c r="K53154" s="1" t="str">
        <f>VLOOKUP(J53154,Geography!$A$2:$D$656,4)</f>
        <v>United States</v>
      </c>
      <c r="L53154" s="1">
        <v>4</v>
      </c>
      <c r="M53154" s="1">
        <v>2</v>
      </c>
      <c r="N53154" s="10">
        <v>48.59</v>
      </c>
      <c r="O53154" s="10">
        <v>71.92</v>
      </c>
      <c r="P53154" s="10">
        <v>97.18</v>
      </c>
      <c r="Q53154" s="16">
        <v>25.260000000000005</v>
      </c>
      <c r="AA53154" t="str">
        <v>mar 20</v>
      </c>
      <c r="AB53154"/>
      <c r="AC53154"/>
      <c r="AD53154">
        <v>3</v>
      </c>
      <c r="AF53154">
        <v>2020</v>
      </c>
    </row>
    <row r="53155" spans="1:32" x14ac:dyDescent="0.25">
      <c r="A53155" s="1" t="s">
        <v>5050</v>
      </c>
      <c r="B53155" s="1">
        <v>24</v>
      </c>
      <c r="C53155" s="6">
        <v>43919</v>
      </c>
      <c r="D53155" s="1">
        <v>298</v>
      </c>
      <c r="E53155">
        <f>VLOOKUP(D53155,Product!$A$2:$G$607,7)</f>
        <v>12</v>
      </c>
      <c r="F53155" s="1">
        <f>VLOOKUP(E53155,Subcategory!$A$2:$C$38,3)</f>
        <v>2</v>
      </c>
      <c r="G53155" s="1" t="str">
        <f>VLOOKUP(F53155,Category!$A$2:$B$5,2)</f>
        <v>Components</v>
      </c>
      <c r="H53155" s="1">
        <v>21</v>
      </c>
      <c r="I53155" s="1" t="str">
        <f>VLOOKUP(H53155,Reseller!$A$2:$D$702,4)</f>
        <v>Chic Department Stores</v>
      </c>
      <c r="J53155" s="1">
        <f>VLOOKUP(H53155,Reseller!$A$2:$D$702,2)</f>
        <v>584</v>
      </c>
      <c r="K53155" s="1" t="str">
        <f>VLOOKUP(J53155,Geography!$A$2:$D$656,4)</f>
        <v>United States</v>
      </c>
      <c r="L53155" s="1">
        <v>4</v>
      </c>
      <c r="M53155" s="1">
        <v>3</v>
      </c>
      <c r="N53155" s="10">
        <v>809.76</v>
      </c>
      <c r="O53155" s="10">
        <v>2217.12</v>
      </c>
      <c r="P53155" s="10">
        <v>2429.2800000000002</v>
      </c>
      <c r="Q53155" s="16">
        <v>212.16000000000031</v>
      </c>
      <c r="AA53155" t="str">
        <v>mar 20</v>
      </c>
      <c r="AB53155"/>
      <c r="AC53155"/>
      <c r="AD53155">
        <v>3</v>
      </c>
      <c r="AF53155">
        <v>2020</v>
      </c>
    </row>
    <row r="53156" spans="1:32" x14ac:dyDescent="0.25">
      <c r="A53156" s="1" t="s">
        <v>5050</v>
      </c>
      <c r="B53156" s="1">
        <v>25</v>
      </c>
      <c r="C53156" s="6">
        <v>43919</v>
      </c>
      <c r="D53156" s="1">
        <v>309</v>
      </c>
      <c r="E53156">
        <f>VLOOKUP(D53156,Product!$A$2:$G$607,7)</f>
        <v>12</v>
      </c>
      <c r="F53156" s="1">
        <f>VLOOKUP(E53156,Subcategory!$A$2:$C$38,3)</f>
        <v>2</v>
      </c>
      <c r="G53156" s="1" t="str">
        <f>VLOOKUP(F53156,Category!$A$2:$B$5,2)</f>
        <v>Components</v>
      </c>
      <c r="H53156" s="1">
        <v>21</v>
      </c>
      <c r="I53156" s="1" t="str">
        <f>VLOOKUP(H53156,Reseller!$A$2:$D$702,4)</f>
        <v>Chic Department Stores</v>
      </c>
      <c r="J53156" s="1">
        <f>VLOOKUP(H53156,Reseller!$A$2:$D$702,2)</f>
        <v>584</v>
      </c>
      <c r="K53156" s="1" t="str">
        <f>VLOOKUP(J53156,Geography!$A$2:$D$656,4)</f>
        <v>United States</v>
      </c>
      <c r="L53156" s="1">
        <v>4</v>
      </c>
      <c r="M53156" s="1">
        <v>1</v>
      </c>
      <c r="N53156" s="10">
        <v>818.7</v>
      </c>
      <c r="O53156" s="10">
        <v>747.2</v>
      </c>
      <c r="P53156" s="10">
        <v>818.7</v>
      </c>
      <c r="Q53156" s="16">
        <v>71.5</v>
      </c>
      <c r="AA53156" t="str">
        <v>mar 20</v>
      </c>
      <c r="AB53156"/>
      <c r="AC53156"/>
      <c r="AD53156">
        <v>3</v>
      </c>
      <c r="AF53156">
        <v>2020</v>
      </c>
    </row>
    <row r="53157" spans="1:32" x14ac:dyDescent="0.25">
      <c r="A53157" s="1" t="s">
        <v>5050</v>
      </c>
      <c r="B53157" s="1">
        <v>26</v>
      </c>
      <c r="C53157" s="6">
        <v>43919</v>
      </c>
      <c r="D53157" s="1">
        <v>237</v>
      </c>
      <c r="E53157">
        <f>VLOOKUP(D53157,Product!$A$2:$G$607,7)</f>
        <v>21</v>
      </c>
      <c r="F53157" s="1">
        <f>VLOOKUP(E53157,Subcategory!$A$2:$C$38,3)</f>
        <v>3</v>
      </c>
      <c r="G53157" s="1" t="str">
        <f>VLOOKUP(F53157,Category!$A$2:$B$5,2)</f>
        <v>Clothing</v>
      </c>
      <c r="H53157" s="1">
        <v>21</v>
      </c>
      <c r="I53157" s="1" t="str">
        <f>VLOOKUP(H53157,Reseller!$A$2:$D$702,4)</f>
        <v>Chic Department Stores</v>
      </c>
      <c r="J53157" s="1">
        <f>VLOOKUP(H53157,Reseller!$A$2:$D$702,2)</f>
        <v>584</v>
      </c>
      <c r="K53157" s="1" t="str">
        <f>VLOOKUP(J53157,Geography!$A$2:$D$656,4)</f>
        <v>United States</v>
      </c>
      <c r="L53157" s="1">
        <v>4</v>
      </c>
      <c r="M53157" s="1">
        <v>9</v>
      </c>
      <c r="N53157" s="10">
        <v>29.99</v>
      </c>
      <c r="O53157" s="10">
        <v>346.43</v>
      </c>
      <c r="P53157" s="10">
        <v>269.91000000000003</v>
      </c>
      <c r="Q53157" s="16">
        <v>-76.519999999999982</v>
      </c>
      <c r="AA53157" t="str">
        <v>mar 20</v>
      </c>
      <c r="AB53157"/>
      <c r="AC53157"/>
      <c r="AD53157">
        <v>3</v>
      </c>
      <c r="AF53157">
        <v>2020</v>
      </c>
    </row>
    <row r="53158" spans="1:32" x14ac:dyDescent="0.25">
      <c r="A53158" s="1" t="s">
        <v>5050</v>
      </c>
      <c r="B53158" s="1">
        <v>27</v>
      </c>
      <c r="C53158" s="6">
        <v>43919</v>
      </c>
      <c r="D53158" s="1">
        <v>552</v>
      </c>
      <c r="E53158">
        <f>VLOOKUP(D53158,Product!$A$2:$G$607,7)</f>
        <v>9</v>
      </c>
      <c r="F53158" s="1">
        <f>VLOOKUP(E53158,Subcategory!$A$2:$C$38,3)</f>
        <v>2</v>
      </c>
      <c r="G53158" s="1" t="str">
        <f>VLOOKUP(F53158,Category!$A$2:$B$5,2)</f>
        <v>Components</v>
      </c>
      <c r="H53158" s="1">
        <v>21</v>
      </c>
      <c r="I53158" s="1" t="str">
        <f>VLOOKUP(H53158,Reseller!$A$2:$D$702,4)</f>
        <v>Chic Department Stores</v>
      </c>
      <c r="J53158" s="1">
        <f>VLOOKUP(H53158,Reseller!$A$2:$D$702,2)</f>
        <v>584</v>
      </c>
      <c r="K53158" s="1" t="str">
        <f>VLOOKUP(J53158,Geography!$A$2:$D$656,4)</f>
        <v>United States</v>
      </c>
      <c r="L53158" s="1">
        <v>4</v>
      </c>
      <c r="M53158" s="1">
        <v>1</v>
      </c>
      <c r="N53158" s="10">
        <v>54.89</v>
      </c>
      <c r="O53158" s="10">
        <v>40.619999999999997</v>
      </c>
      <c r="P53158" s="10">
        <v>54.89</v>
      </c>
      <c r="Q53158" s="16">
        <v>14.270000000000003</v>
      </c>
      <c r="AA53158" t="str">
        <v>mar 20</v>
      </c>
      <c r="AB53158"/>
      <c r="AC53158"/>
      <c r="AD53158">
        <v>3</v>
      </c>
      <c r="AF53158">
        <v>2020</v>
      </c>
    </row>
    <row r="53159" spans="1:32" x14ac:dyDescent="0.25">
      <c r="A53159" s="1" t="s">
        <v>5050</v>
      </c>
      <c r="B53159" s="1">
        <v>28</v>
      </c>
      <c r="C53159" s="6">
        <v>43919</v>
      </c>
      <c r="D53159" s="1">
        <v>353</v>
      </c>
      <c r="E53159">
        <f>VLOOKUP(D53159,Product!$A$2:$G$607,7)</f>
        <v>1</v>
      </c>
      <c r="F53159" s="1">
        <f>VLOOKUP(E53159,Subcategory!$A$2:$C$38,3)</f>
        <v>1</v>
      </c>
      <c r="G53159" s="1" t="str">
        <f>VLOOKUP(F53159,Category!$A$2:$B$5,2)</f>
        <v>Bikes</v>
      </c>
      <c r="H53159" s="1">
        <v>21</v>
      </c>
      <c r="I53159" s="1" t="str">
        <f>VLOOKUP(H53159,Reseller!$A$2:$D$702,4)</f>
        <v>Chic Department Stores</v>
      </c>
      <c r="J53159" s="1">
        <f>VLOOKUP(H53159,Reseller!$A$2:$D$702,2)</f>
        <v>584</v>
      </c>
      <c r="K53159" s="1" t="str">
        <f>VLOOKUP(J53159,Geography!$A$2:$D$656,4)</f>
        <v>United States</v>
      </c>
      <c r="L53159" s="1">
        <v>4</v>
      </c>
      <c r="M53159" s="1">
        <v>2</v>
      </c>
      <c r="N53159" s="10">
        <v>1391.99</v>
      </c>
      <c r="O53159" s="10">
        <v>2531.2399999999998</v>
      </c>
      <c r="P53159" s="10">
        <v>2783.98</v>
      </c>
      <c r="Q53159" s="16">
        <v>252.74000000000024</v>
      </c>
      <c r="AA53159" t="str">
        <v>mar 20</v>
      </c>
      <c r="AB53159"/>
      <c r="AC53159"/>
      <c r="AD53159">
        <v>3</v>
      </c>
      <c r="AF53159">
        <v>2020</v>
      </c>
    </row>
    <row r="53160" spans="1:32" x14ac:dyDescent="0.25">
      <c r="A53160" s="1" t="s">
        <v>5051</v>
      </c>
      <c r="B53160" s="1">
        <v>1</v>
      </c>
      <c r="C53160" s="6">
        <v>43919</v>
      </c>
      <c r="D53160" s="1">
        <v>476</v>
      </c>
      <c r="E53160">
        <f>VLOOKUP(D53160,Product!$A$2:$G$607,7)</f>
        <v>22</v>
      </c>
      <c r="F53160" s="1">
        <f>VLOOKUP(E53160,Subcategory!$A$2:$C$38,3)</f>
        <v>3</v>
      </c>
      <c r="G53160" s="1" t="str">
        <f>VLOOKUP(F53160,Category!$A$2:$B$5,2)</f>
        <v>Clothing</v>
      </c>
      <c r="H53160" s="1">
        <v>470</v>
      </c>
      <c r="I53160" s="1" t="str">
        <f>VLOOKUP(H53160,Reseller!$A$2:$D$702,4)</f>
        <v>Wingtip Toys</v>
      </c>
      <c r="J53160" s="1">
        <f>VLOOKUP(H53160,Reseller!$A$2:$D$702,2)</f>
        <v>621</v>
      </c>
      <c r="K53160" s="1" t="str">
        <f>VLOOKUP(J53160,Geography!$A$2:$D$656,4)</f>
        <v>United States</v>
      </c>
      <c r="L53160" s="1">
        <v>1</v>
      </c>
      <c r="M53160" s="1">
        <v>5</v>
      </c>
      <c r="N53160" s="10">
        <v>41.99</v>
      </c>
      <c r="O53160" s="10">
        <v>130.88</v>
      </c>
      <c r="P53160" s="10">
        <v>209.95</v>
      </c>
      <c r="Q53160" s="16">
        <v>79.069999999999993</v>
      </c>
      <c r="AA53160" t="str">
        <v>mar 20</v>
      </c>
      <c r="AB53160"/>
      <c r="AC53160"/>
      <c r="AD53160">
        <v>3</v>
      </c>
      <c r="AF53160">
        <v>2020</v>
      </c>
    </row>
    <row r="53161" spans="1:32" x14ac:dyDescent="0.25">
      <c r="A53161" s="1" t="s">
        <v>5052</v>
      </c>
      <c r="B53161" s="1">
        <v>1</v>
      </c>
      <c r="C53161" s="6">
        <v>43920</v>
      </c>
      <c r="D53161" s="1">
        <v>503</v>
      </c>
      <c r="E53161">
        <f>VLOOKUP(D53161,Product!$A$2:$G$607,7)</f>
        <v>16</v>
      </c>
      <c r="F53161" s="1">
        <f>VLOOKUP(E53161,Subcategory!$A$2:$C$38,3)</f>
        <v>2</v>
      </c>
      <c r="G53161" s="1" t="str">
        <f>VLOOKUP(F53161,Category!$A$2:$B$5,2)</f>
        <v>Components</v>
      </c>
      <c r="H53161" s="1">
        <v>69</v>
      </c>
      <c r="I53161" s="1" t="str">
        <f>VLOOKUP(H53161,Reseller!$A$2:$D$702,4)</f>
        <v>Online Bike Catalog</v>
      </c>
      <c r="J53161" s="1">
        <f>VLOOKUP(H53161,Reseller!$A$2:$D$702,2)</f>
        <v>6</v>
      </c>
      <c r="K53161" s="1" t="str">
        <f>VLOOKUP(J53161,Geography!$A$2:$D$656,4)</f>
        <v>Australia</v>
      </c>
      <c r="L53161" s="1">
        <v>9</v>
      </c>
      <c r="M53161" s="1">
        <v>2</v>
      </c>
      <c r="N53161" s="10">
        <v>200.05</v>
      </c>
      <c r="O53161" s="10">
        <v>399.7</v>
      </c>
      <c r="P53161" s="10">
        <v>400.1</v>
      </c>
      <c r="Q53161" s="16">
        <v>0.40000000000003411</v>
      </c>
      <c r="AA53161" t="str">
        <v>mar 20</v>
      </c>
      <c r="AB53161"/>
      <c r="AC53161"/>
      <c r="AD53161">
        <v>3</v>
      </c>
      <c r="AF53161">
        <v>2020</v>
      </c>
    </row>
    <row r="53162" spans="1:32" x14ac:dyDescent="0.25">
      <c r="A53162" s="1" t="s">
        <v>5052</v>
      </c>
      <c r="B53162" s="1">
        <v>2</v>
      </c>
      <c r="C53162" s="6">
        <v>43920</v>
      </c>
      <c r="D53162" s="1">
        <v>496</v>
      </c>
      <c r="E53162">
        <f>VLOOKUP(D53162,Product!$A$2:$G$607,7)</f>
        <v>16</v>
      </c>
      <c r="F53162" s="1">
        <f>VLOOKUP(E53162,Subcategory!$A$2:$C$38,3)</f>
        <v>2</v>
      </c>
      <c r="G53162" s="1" t="str">
        <f>VLOOKUP(F53162,Category!$A$2:$B$5,2)</f>
        <v>Components</v>
      </c>
      <c r="H53162" s="1">
        <v>69</v>
      </c>
      <c r="I53162" s="1" t="str">
        <f>VLOOKUP(H53162,Reseller!$A$2:$D$702,4)</f>
        <v>Online Bike Catalog</v>
      </c>
      <c r="J53162" s="1">
        <f>VLOOKUP(H53162,Reseller!$A$2:$D$702,2)</f>
        <v>6</v>
      </c>
      <c r="K53162" s="1" t="str">
        <f>VLOOKUP(J53162,Geography!$A$2:$D$656,4)</f>
        <v>Australia</v>
      </c>
      <c r="L53162" s="1">
        <v>9</v>
      </c>
      <c r="M53162" s="1">
        <v>2</v>
      </c>
      <c r="N53162" s="10">
        <v>602.35</v>
      </c>
      <c r="O53162" s="10">
        <v>1203.49</v>
      </c>
      <c r="P53162" s="10">
        <v>1204.7</v>
      </c>
      <c r="Q53162" s="16">
        <v>1.2100000000000364</v>
      </c>
      <c r="AA53162" t="str">
        <v>mar 20</v>
      </c>
      <c r="AB53162"/>
      <c r="AC53162"/>
      <c r="AD53162">
        <v>3</v>
      </c>
      <c r="AF53162">
        <v>2020</v>
      </c>
    </row>
    <row r="53163" spans="1:32" x14ac:dyDescent="0.25">
      <c r="A53163" s="1" t="s">
        <v>5053</v>
      </c>
      <c r="B53163" s="1">
        <v>1</v>
      </c>
      <c r="C53163" s="6">
        <v>43920</v>
      </c>
      <c r="D53163" s="1">
        <v>353</v>
      </c>
      <c r="E53163">
        <f>VLOOKUP(D53163,Product!$A$2:$G$607,7)</f>
        <v>1</v>
      </c>
      <c r="F53163" s="1">
        <f>VLOOKUP(E53163,Subcategory!$A$2:$C$38,3)</f>
        <v>1</v>
      </c>
      <c r="G53163" s="1" t="str">
        <f>VLOOKUP(F53163,Category!$A$2:$B$5,2)</f>
        <v>Bikes</v>
      </c>
      <c r="H53163" s="1">
        <v>33</v>
      </c>
      <c r="I53163" s="1" t="str">
        <f>VLOOKUP(H53163,Reseller!$A$2:$D$702,4)</f>
        <v>Global Sports Outlet</v>
      </c>
      <c r="J53163" s="1">
        <f>VLOOKUP(H53163,Reseller!$A$2:$D$702,2)</f>
        <v>6</v>
      </c>
      <c r="K53163" s="1" t="str">
        <f>VLOOKUP(J53163,Geography!$A$2:$D$656,4)</f>
        <v>Australia</v>
      </c>
      <c r="L53163" s="1">
        <v>9</v>
      </c>
      <c r="M53163" s="1">
        <v>1</v>
      </c>
      <c r="N53163" s="10">
        <v>1391.99</v>
      </c>
      <c r="O53163" s="10">
        <v>1265.6199999999999</v>
      </c>
      <c r="P53163" s="10">
        <v>1391.99</v>
      </c>
      <c r="Q53163" s="16">
        <v>126.37000000000012</v>
      </c>
      <c r="AA53163" t="str">
        <v>mar 20</v>
      </c>
      <c r="AB53163"/>
      <c r="AC53163"/>
      <c r="AD53163">
        <v>3</v>
      </c>
      <c r="AF53163">
        <v>2020</v>
      </c>
    </row>
    <row r="53164" spans="1:32" x14ac:dyDescent="0.25">
      <c r="A53164" s="1" t="s">
        <v>5054</v>
      </c>
      <c r="B53164" s="1">
        <v>1</v>
      </c>
      <c r="C53164" s="6">
        <v>43920</v>
      </c>
      <c r="D53164" s="1">
        <v>400</v>
      </c>
      <c r="E53164">
        <f>VLOOKUP(D53164,Product!$A$2:$G$607,7)</f>
        <v>4</v>
      </c>
      <c r="F53164" s="1">
        <f>VLOOKUP(E53164,Subcategory!$A$2:$C$38,3)</f>
        <v>2</v>
      </c>
      <c r="G53164" s="1" t="str">
        <f>VLOOKUP(F53164,Category!$A$2:$B$5,2)</f>
        <v>Components</v>
      </c>
      <c r="H53164" s="1">
        <v>502</v>
      </c>
      <c r="I53164" s="1" t="str">
        <f>VLOOKUP(H53164,Reseller!$A$2:$D$702,4)</f>
        <v>Metropolitan Bicycle Supply</v>
      </c>
      <c r="J53164" s="1">
        <f>VLOOKUP(H53164,Reseller!$A$2:$D$702,2)</f>
        <v>254</v>
      </c>
      <c r="K53164" s="1" t="str">
        <f>VLOOKUP(J53164,Geography!$A$2:$D$656,4)</f>
        <v>United Kingdom</v>
      </c>
      <c r="L53164" s="1">
        <v>10</v>
      </c>
      <c r="M53164" s="1">
        <v>1</v>
      </c>
      <c r="N53164" s="10">
        <v>37.15</v>
      </c>
      <c r="O53164" s="10">
        <v>27.49</v>
      </c>
      <c r="P53164" s="10">
        <v>37.15</v>
      </c>
      <c r="Q53164" s="16">
        <v>9.66</v>
      </c>
      <c r="AA53164" t="str">
        <v>mar 20</v>
      </c>
      <c r="AB53164"/>
      <c r="AC53164"/>
      <c r="AD53164">
        <v>3</v>
      </c>
      <c r="AF53164">
        <v>2020</v>
      </c>
    </row>
    <row r="53165" spans="1:32" x14ac:dyDescent="0.25">
      <c r="A53165" s="1" t="s">
        <v>5054</v>
      </c>
      <c r="B53165" s="1">
        <v>2</v>
      </c>
      <c r="C53165" s="6">
        <v>43920</v>
      </c>
      <c r="D53165" s="1">
        <v>306</v>
      </c>
      <c r="E53165">
        <f>VLOOKUP(D53165,Product!$A$2:$G$607,7)</f>
        <v>12</v>
      </c>
      <c r="F53165" s="1">
        <f>VLOOKUP(E53165,Subcategory!$A$2:$C$38,3)</f>
        <v>2</v>
      </c>
      <c r="G53165" s="1" t="str">
        <f>VLOOKUP(F53165,Category!$A$2:$B$5,2)</f>
        <v>Components</v>
      </c>
      <c r="H53165" s="1">
        <v>502</v>
      </c>
      <c r="I53165" s="1" t="str">
        <f>VLOOKUP(H53165,Reseller!$A$2:$D$702,4)</f>
        <v>Metropolitan Bicycle Supply</v>
      </c>
      <c r="J53165" s="1">
        <f>VLOOKUP(H53165,Reseller!$A$2:$D$702,2)</f>
        <v>254</v>
      </c>
      <c r="K53165" s="1" t="str">
        <f>VLOOKUP(J53165,Geography!$A$2:$D$656,4)</f>
        <v>United Kingdom</v>
      </c>
      <c r="L53165" s="1">
        <v>10</v>
      </c>
      <c r="M53165" s="1">
        <v>1</v>
      </c>
      <c r="N53165" s="10">
        <v>809.76</v>
      </c>
      <c r="O53165" s="10">
        <v>739.04</v>
      </c>
      <c r="P53165" s="10">
        <v>809.76</v>
      </c>
      <c r="Q53165" s="16">
        <v>70.720000000000027</v>
      </c>
      <c r="AA53165" t="str">
        <v>mar 20</v>
      </c>
      <c r="AB53165"/>
      <c r="AC53165"/>
      <c r="AD53165">
        <v>3</v>
      </c>
      <c r="AF53165">
        <v>2020</v>
      </c>
    </row>
    <row r="53166" spans="1:32" x14ac:dyDescent="0.25">
      <c r="A53166" s="1" t="s">
        <v>5054</v>
      </c>
      <c r="B53166" s="1">
        <v>3</v>
      </c>
      <c r="C53166" s="6">
        <v>43920</v>
      </c>
      <c r="D53166" s="1">
        <v>355</v>
      </c>
      <c r="E53166">
        <f>VLOOKUP(D53166,Product!$A$2:$G$607,7)</f>
        <v>1</v>
      </c>
      <c r="F53166" s="1">
        <f>VLOOKUP(E53166,Subcategory!$A$2:$C$38,3)</f>
        <v>1</v>
      </c>
      <c r="G53166" s="1" t="str">
        <f>VLOOKUP(F53166,Category!$A$2:$B$5,2)</f>
        <v>Bikes</v>
      </c>
      <c r="H53166" s="1">
        <v>502</v>
      </c>
      <c r="I53166" s="1" t="str">
        <f>VLOOKUP(H53166,Reseller!$A$2:$D$702,4)</f>
        <v>Metropolitan Bicycle Supply</v>
      </c>
      <c r="J53166" s="1">
        <f>VLOOKUP(H53166,Reseller!$A$2:$D$702,2)</f>
        <v>254</v>
      </c>
      <c r="K53166" s="1" t="str">
        <f>VLOOKUP(J53166,Geography!$A$2:$D$656,4)</f>
        <v>United Kingdom</v>
      </c>
      <c r="L53166" s="1">
        <v>10</v>
      </c>
      <c r="M53166" s="1">
        <v>2</v>
      </c>
      <c r="N53166" s="10">
        <v>1391.99</v>
      </c>
      <c r="O53166" s="10">
        <v>2531.2399999999998</v>
      </c>
      <c r="P53166" s="10">
        <v>2783.98</v>
      </c>
      <c r="Q53166" s="16">
        <v>252.74000000000024</v>
      </c>
      <c r="AA53166" t="str">
        <v>mar 20</v>
      </c>
      <c r="AB53166"/>
      <c r="AC53166"/>
      <c r="AD53166">
        <v>3</v>
      </c>
      <c r="AF53166">
        <v>2020</v>
      </c>
    </row>
    <row r="53167" spans="1:32" x14ac:dyDescent="0.25">
      <c r="A53167" s="1" t="s">
        <v>5054</v>
      </c>
      <c r="B53167" s="1">
        <v>4</v>
      </c>
      <c r="C53167" s="6">
        <v>43920</v>
      </c>
      <c r="D53167" s="1">
        <v>309</v>
      </c>
      <c r="E53167">
        <f>VLOOKUP(D53167,Product!$A$2:$G$607,7)</f>
        <v>12</v>
      </c>
      <c r="F53167" s="1">
        <f>VLOOKUP(E53167,Subcategory!$A$2:$C$38,3)</f>
        <v>2</v>
      </c>
      <c r="G53167" s="1" t="str">
        <f>VLOOKUP(F53167,Category!$A$2:$B$5,2)</f>
        <v>Components</v>
      </c>
      <c r="H53167" s="1">
        <v>502</v>
      </c>
      <c r="I53167" s="1" t="str">
        <f>VLOOKUP(H53167,Reseller!$A$2:$D$702,4)</f>
        <v>Metropolitan Bicycle Supply</v>
      </c>
      <c r="J53167" s="1">
        <f>VLOOKUP(H53167,Reseller!$A$2:$D$702,2)</f>
        <v>254</v>
      </c>
      <c r="K53167" s="1" t="str">
        <f>VLOOKUP(J53167,Geography!$A$2:$D$656,4)</f>
        <v>United Kingdom</v>
      </c>
      <c r="L53167" s="1">
        <v>10</v>
      </c>
      <c r="M53167" s="1">
        <v>4</v>
      </c>
      <c r="N53167" s="10">
        <v>818.7</v>
      </c>
      <c r="O53167" s="10">
        <v>2988.8</v>
      </c>
      <c r="P53167" s="10">
        <v>3274.8</v>
      </c>
      <c r="Q53167" s="16">
        <v>286</v>
      </c>
      <c r="AA53167" t="str">
        <v>mar 20</v>
      </c>
      <c r="AB53167"/>
      <c r="AC53167"/>
      <c r="AD53167">
        <v>3</v>
      </c>
      <c r="AF53167">
        <v>2020</v>
      </c>
    </row>
    <row r="53168" spans="1:32" x14ac:dyDescent="0.25">
      <c r="A53168" s="1" t="s">
        <v>5054</v>
      </c>
      <c r="B53168" s="1">
        <v>5</v>
      </c>
      <c r="C53168" s="6">
        <v>43920</v>
      </c>
      <c r="D53168" s="1">
        <v>474</v>
      </c>
      <c r="E53168">
        <f>VLOOKUP(D53168,Product!$A$2:$G$607,7)</f>
        <v>22</v>
      </c>
      <c r="F53168" s="1">
        <f>VLOOKUP(E53168,Subcategory!$A$2:$C$38,3)</f>
        <v>3</v>
      </c>
      <c r="G53168" s="1" t="str">
        <f>VLOOKUP(F53168,Category!$A$2:$B$5,2)</f>
        <v>Clothing</v>
      </c>
      <c r="H53168" s="1">
        <v>502</v>
      </c>
      <c r="I53168" s="1" t="str">
        <f>VLOOKUP(H53168,Reseller!$A$2:$D$702,4)</f>
        <v>Metropolitan Bicycle Supply</v>
      </c>
      <c r="J53168" s="1">
        <f>VLOOKUP(H53168,Reseller!$A$2:$D$702,2)</f>
        <v>254</v>
      </c>
      <c r="K53168" s="1" t="str">
        <f>VLOOKUP(J53168,Geography!$A$2:$D$656,4)</f>
        <v>United Kingdom</v>
      </c>
      <c r="L53168" s="1">
        <v>10</v>
      </c>
      <c r="M53168" s="1">
        <v>8</v>
      </c>
      <c r="N53168" s="10">
        <v>41.99</v>
      </c>
      <c r="O53168" s="10">
        <v>209.41</v>
      </c>
      <c r="P53168" s="10">
        <v>335.92</v>
      </c>
      <c r="Q53168" s="16">
        <v>126.51000000000002</v>
      </c>
      <c r="AA53168" t="str">
        <v>mar 20</v>
      </c>
      <c r="AB53168"/>
      <c r="AC53168"/>
      <c r="AD53168">
        <v>3</v>
      </c>
      <c r="AF53168">
        <v>2020</v>
      </c>
    </row>
    <row r="53169" spans="1:32" x14ac:dyDescent="0.25">
      <c r="A53169" s="1" t="s">
        <v>5054</v>
      </c>
      <c r="B53169" s="1">
        <v>6</v>
      </c>
      <c r="C53169" s="6">
        <v>43920</v>
      </c>
      <c r="D53169" s="1">
        <v>484</v>
      </c>
      <c r="E53169">
        <f>VLOOKUP(D53169,Product!$A$2:$G$607,7)</f>
        <v>29</v>
      </c>
      <c r="F53169" s="1">
        <f>VLOOKUP(E53169,Subcategory!$A$2:$C$38,3)</f>
        <v>4</v>
      </c>
      <c r="G53169" s="1" t="str">
        <f>VLOOKUP(F53169,Category!$A$2:$B$5,2)</f>
        <v>Accessories</v>
      </c>
      <c r="H53169" s="1">
        <v>502</v>
      </c>
      <c r="I53169" s="1" t="str">
        <f>VLOOKUP(H53169,Reseller!$A$2:$D$702,4)</f>
        <v>Metropolitan Bicycle Supply</v>
      </c>
      <c r="J53169" s="1">
        <f>VLOOKUP(H53169,Reseller!$A$2:$D$702,2)</f>
        <v>254</v>
      </c>
      <c r="K53169" s="1" t="str">
        <f>VLOOKUP(J53169,Geography!$A$2:$D$656,4)</f>
        <v>United Kingdom</v>
      </c>
      <c r="L53169" s="1">
        <v>10</v>
      </c>
      <c r="M53169" s="1">
        <v>1</v>
      </c>
      <c r="N53169" s="10">
        <v>4.7699999999999996</v>
      </c>
      <c r="O53169" s="10">
        <v>2.97</v>
      </c>
      <c r="P53169" s="10">
        <v>4.7699999999999996</v>
      </c>
      <c r="Q53169" s="16">
        <v>1.7999999999999994</v>
      </c>
      <c r="AA53169" t="str">
        <v>mar 20</v>
      </c>
      <c r="AB53169"/>
      <c r="AC53169"/>
      <c r="AD53169">
        <v>3</v>
      </c>
      <c r="AF53169">
        <v>2020</v>
      </c>
    </row>
    <row r="53170" spans="1:32" x14ac:dyDescent="0.25">
      <c r="A53170" s="1" t="s">
        <v>5054</v>
      </c>
      <c r="B53170" s="1">
        <v>7</v>
      </c>
      <c r="C53170" s="6">
        <v>43920</v>
      </c>
      <c r="D53170" s="1">
        <v>527</v>
      </c>
      <c r="E53170">
        <f>VLOOKUP(D53170,Product!$A$2:$G$607,7)</f>
        <v>12</v>
      </c>
      <c r="F53170" s="1">
        <f>VLOOKUP(E53170,Subcategory!$A$2:$C$38,3)</f>
        <v>2</v>
      </c>
      <c r="G53170" s="1" t="str">
        <f>VLOOKUP(F53170,Category!$A$2:$B$5,2)</f>
        <v>Components</v>
      </c>
      <c r="H53170" s="1">
        <v>502</v>
      </c>
      <c r="I53170" s="1" t="str">
        <f>VLOOKUP(H53170,Reseller!$A$2:$D$702,4)</f>
        <v>Metropolitan Bicycle Supply</v>
      </c>
      <c r="J53170" s="1">
        <f>VLOOKUP(H53170,Reseller!$A$2:$D$702,2)</f>
        <v>254</v>
      </c>
      <c r="K53170" s="1" t="str">
        <f>VLOOKUP(J53170,Geography!$A$2:$D$656,4)</f>
        <v>United Kingdom</v>
      </c>
      <c r="L53170" s="1">
        <v>10</v>
      </c>
      <c r="M53170" s="1">
        <v>2</v>
      </c>
      <c r="N53170" s="10">
        <v>158.43</v>
      </c>
      <c r="O53170" s="10">
        <v>289.19</v>
      </c>
      <c r="P53170" s="10">
        <v>316.86</v>
      </c>
      <c r="Q53170" s="16">
        <v>27.670000000000016</v>
      </c>
      <c r="AA53170" t="str">
        <v>mar 20</v>
      </c>
      <c r="AB53170"/>
      <c r="AC53170"/>
      <c r="AD53170">
        <v>3</v>
      </c>
      <c r="AF53170">
        <v>2020</v>
      </c>
    </row>
    <row r="53171" spans="1:32" x14ac:dyDescent="0.25">
      <c r="A53171" s="1" t="s">
        <v>5054</v>
      </c>
      <c r="B53171" s="1">
        <v>8</v>
      </c>
      <c r="C53171" s="6">
        <v>43920</v>
      </c>
      <c r="D53171" s="1">
        <v>361</v>
      </c>
      <c r="E53171">
        <f>VLOOKUP(D53171,Product!$A$2:$G$607,7)</f>
        <v>1</v>
      </c>
      <c r="F53171" s="1">
        <f>VLOOKUP(E53171,Subcategory!$A$2:$C$38,3)</f>
        <v>1</v>
      </c>
      <c r="G53171" s="1" t="str">
        <f>VLOOKUP(F53171,Category!$A$2:$B$5,2)</f>
        <v>Bikes</v>
      </c>
      <c r="H53171" s="1">
        <v>502</v>
      </c>
      <c r="I53171" s="1" t="str">
        <f>VLOOKUP(H53171,Reseller!$A$2:$D$702,4)</f>
        <v>Metropolitan Bicycle Supply</v>
      </c>
      <c r="J53171" s="1">
        <f>VLOOKUP(H53171,Reseller!$A$2:$D$702,2)</f>
        <v>254</v>
      </c>
      <c r="K53171" s="1" t="str">
        <f>VLOOKUP(J53171,Geography!$A$2:$D$656,4)</f>
        <v>United Kingdom</v>
      </c>
      <c r="L53171" s="1">
        <v>10</v>
      </c>
      <c r="M53171" s="1">
        <v>3</v>
      </c>
      <c r="N53171" s="10">
        <v>1376.99</v>
      </c>
      <c r="O53171" s="10">
        <v>3755.94</v>
      </c>
      <c r="P53171" s="10">
        <v>4130.97</v>
      </c>
      <c r="Q53171" s="16">
        <v>375.0300000000002</v>
      </c>
      <c r="AA53171" t="str">
        <v>mar 20</v>
      </c>
      <c r="AB53171"/>
      <c r="AC53171"/>
      <c r="AD53171">
        <v>3</v>
      </c>
      <c r="AF53171">
        <v>2020</v>
      </c>
    </row>
    <row r="53172" spans="1:32" x14ac:dyDescent="0.25">
      <c r="A53172" s="1" t="s">
        <v>5054</v>
      </c>
      <c r="B53172" s="1">
        <v>9</v>
      </c>
      <c r="C53172" s="6">
        <v>43920</v>
      </c>
      <c r="D53172" s="1">
        <v>357</v>
      </c>
      <c r="E53172">
        <f>VLOOKUP(D53172,Product!$A$2:$G$607,7)</f>
        <v>1</v>
      </c>
      <c r="F53172" s="1">
        <f>VLOOKUP(E53172,Subcategory!$A$2:$C$38,3)</f>
        <v>1</v>
      </c>
      <c r="G53172" s="1" t="str">
        <f>VLOOKUP(F53172,Category!$A$2:$B$5,2)</f>
        <v>Bikes</v>
      </c>
      <c r="H53172" s="1">
        <v>502</v>
      </c>
      <c r="I53172" s="1" t="str">
        <f>VLOOKUP(H53172,Reseller!$A$2:$D$702,4)</f>
        <v>Metropolitan Bicycle Supply</v>
      </c>
      <c r="J53172" s="1">
        <f>VLOOKUP(H53172,Reseller!$A$2:$D$702,2)</f>
        <v>254</v>
      </c>
      <c r="K53172" s="1" t="str">
        <f>VLOOKUP(J53172,Geography!$A$2:$D$656,4)</f>
        <v>United Kingdom</v>
      </c>
      <c r="L53172" s="1">
        <v>10</v>
      </c>
      <c r="M53172" s="1">
        <v>1</v>
      </c>
      <c r="N53172" s="10">
        <v>1391.99</v>
      </c>
      <c r="O53172" s="10">
        <v>1265.6199999999999</v>
      </c>
      <c r="P53172" s="10">
        <v>1391.99</v>
      </c>
      <c r="Q53172" s="16">
        <v>126.37000000000012</v>
      </c>
      <c r="AA53172" t="str">
        <v>mar 20</v>
      </c>
      <c r="AB53172"/>
      <c r="AC53172"/>
      <c r="AD53172">
        <v>3</v>
      </c>
      <c r="AF53172">
        <v>2020</v>
      </c>
    </row>
    <row r="53173" spans="1:32" x14ac:dyDescent="0.25">
      <c r="A53173" s="1" t="s">
        <v>5054</v>
      </c>
      <c r="B53173" s="1">
        <v>10</v>
      </c>
      <c r="C53173" s="6">
        <v>43920</v>
      </c>
      <c r="D53173" s="1">
        <v>511</v>
      </c>
      <c r="E53173">
        <f>VLOOKUP(D53173,Product!$A$2:$G$607,7)</f>
        <v>12</v>
      </c>
      <c r="F53173" s="1">
        <f>VLOOKUP(E53173,Subcategory!$A$2:$C$38,3)</f>
        <v>2</v>
      </c>
      <c r="G53173" s="1" t="str">
        <f>VLOOKUP(F53173,Category!$A$2:$B$5,2)</f>
        <v>Components</v>
      </c>
      <c r="H53173" s="1">
        <v>502</v>
      </c>
      <c r="I53173" s="1" t="str">
        <f>VLOOKUP(H53173,Reseller!$A$2:$D$702,4)</f>
        <v>Metropolitan Bicycle Supply</v>
      </c>
      <c r="J53173" s="1">
        <f>VLOOKUP(H53173,Reseller!$A$2:$D$702,2)</f>
        <v>254</v>
      </c>
      <c r="K53173" s="1" t="str">
        <f>VLOOKUP(J53173,Geography!$A$2:$D$656,4)</f>
        <v>United Kingdom</v>
      </c>
      <c r="L53173" s="1">
        <v>10</v>
      </c>
      <c r="M53173" s="1">
        <v>2</v>
      </c>
      <c r="N53173" s="10">
        <v>218.45</v>
      </c>
      <c r="O53173" s="10">
        <v>398.75</v>
      </c>
      <c r="P53173" s="10">
        <v>436.9</v>
      </c>
      <c r="Q53173" s="16">
        <v>38.149999999999977</v>
      </c>
      <c r="AA53173" t="str">
        <v>mar 20</v>
      </c>
      <c r="AB53173"/>
      <c r="AC53173"/>
      <c r="AD53173">
        <v>3</v>
      </c>
      <c r="AF53173">
        <v>2020</v>
      </c>
    </row>
    <row r="53174" spans="1:32" x14ac:dyDescent="0.25">
      <c r="A53174" s="1" t="s">
        <v>5054</v>
      </c>
      <c r="B53174" s="1">
        <v>11</v>
      </c>
      <c r="C53174" s="6">
        <v>43920</v>
      </c>
      <c r="D53174" s="1">
        <v>295</v>
      </c>
      <c r="E53174">
        <f>VLOOKUP(D53174,Product!$A$2:$G$607,7)</f>
        <v>12</v>
      </c>
      <c r="F53174" s="1">
        <f>VLOOKUP(E53174,Subcategory!$A$2:$C$38,3)</f>
        <v>2</v>
      </c>
      <c r="G53174" s="1" t="str">
        <f>VLOOKUP(F53174,Category!$A$2:$B$5,2)</f>
        <v>Components</v>
      </c>
      <c r="H53174" s="1">
        <v>502</v>
      </c>
      <c r="I53174" s="1" t="str">
        <f>VLOOKUP(H53174,Reseller!$A$2:$D$702,4)</f>
        <v>Metropolitan Bicycle Supply</v>
      </c>
      <c r="J53174" s="1">
        <f>VLOOKUP(H53174,Reseller!$A$2:$D$702,2)</f>
        <v>254</v>
      </c>
      <c r="K53174" s="1" t="str">
        <f>VLOOKUP(J53174,Geography!$A$2:$D$656,4)</f>
        <v>United Kingdom</v>
      </c>
      <c r="L53174" s="1">
        <v>10</v>
      </c>
      <c r="M53174" s="1">
        <v>3</v>
      </c>
      <c r="N53174" s="10">
        <v>818.7</v>
      </c>
      <c r="O53174" s="10">
        <v>2241.6</v>
      </c>
      <c r="P53174" s="10">
        <v>2456.1</v>
      </c>
      <c r="Q53174" s="16">
        <v>214.5</v>
      </c>
      <c r="AA53174" t="str">
        <v>mar 20</v>
      </c>
      <c r="AB53174"/>
      <c r="AC53174"/>
      <c r="AD53174">
        <v>3</v>
      </c>
      <c r="AF53174">
        <v>2020</v>
      </c>
    </row>
    <row r="53175" spans="1:32" x14ac:dyDescent="0.25">
      <c r="A53175" s="1" t="s">
        <v>5054</v>
      </c>
      <c r="B53175" s="1">
        <v>12</v>
      </c>
      <c r="C53175" s="6">
        <v>43920</v>
      </c>
      <c r="D53175" s="1">
        <v>298</v>
      </c>
      <c r="E53175">
        <f>VLOOKUP(D53175,Product!$A$2:$G$607,7)</f>
        <v>12</v>
      </c>
      <c r="F53175" s="1">
        <f>VLOOKUP(E53175,Subcategory!$A$2:$C$38,3)</f>
        <v>2</v>
      </c>
      <c r="G53175" s="1" t="str">
        <f>VLOOKUP(F53175,Category!$A$2:$B$5,2)</f>
        <v>Components</v>
      </c>
      <c r="H53175" s="1">
        <v>502</v>
      </c>
      <c r="I53175" s="1" t="str">
        <f>VLOOKUP(H53175,Reseller!$A$2:$D$702,4)</f>
        <v>Metropolitan Bicycle Supply</v>
      </c>
      <c r="J53175" s="1">
        <f>VLOOKUP(H53175,Reseller!$A$2:$D$702,2)</f>
        <v>254</v>
      </c>
      <c r="K53175" s="1" t="str">
        <f>VLOOKUP(J53175,Geography!$A$2:$D$656,4)</f>
        <v>United Kingdom</v>
      </c>
      <c r="L53175" s="1">
        <v>10</v>
      </c>
      <c r="M53175" s="1">
        <v>5</v>
      </c>
      <c r="N53175" s="10">
        <v>809.76</v>
      </c>
      <c r="O53175" s="10">
        <v>3695.21</v>
      </c>
      <c r="P53175" s="10">
        <v>4048.8</v>
      </c>
      <c r="Q53175" s="16">
        <v>353.59000000000015</v>
      </c>
      <c r="AA53175" t="str">
        <v>mar 20</v>
      </c>
      <c r="AB53175"/>
      <c r="AC53175"/>
      <c r="AD53175">
        <v>3</v>
      </c>
      <c r="AF53175">
        <v>2020</v>
      </c>
    </row>
    <row r="53176" spans="1:32" x14ac:dyDescent="0.25">
      <c r="A53176" s="1" t="s">
        <v>5054</v>
      </c>
      <c r="B53176" s="1">
        <v>13</v>
      </c>
      <c r="C53176" s="6">
        <v>43920</v>
      </c>
      <c r="D53176" s="1">
        <v>558</v>
      </c>
      <c r="E53176">
        <f>VLOOKUP(D53176,Product!$A$2:$G$607,7)</f>
        <v>8</v>
      </c>
      <c r="F53176" s="1">
        <f>VLOOKUP(E53176,Subcategory!$A$2:$C$38,3)</f>
        <v>2</v>
      </c>
      <c r="G53176" s="1" t="str">
        <f>VLOOKUP(F53176,Category!$A$2:$B$5,2)</f>
        <v>Components</v>
      </c>
      <c r="H53176" s="1">
        <v>502</v>
      </c>
      <c r="I53176" s="1" t="str">
        <f>VLOOKUP(H53176,Reseller!$A$2:$D$702,4)</f>
        <v>Metropolitan Bicycle Supply</v>
      </c>
      <c r="J53176" s="1">
        <f>VLOOKUP(H53176,Reseller!$A$2:$D$702,2)</f>
        <v>254</v>
      </c>
      <c r="K53176" s="1" t="str">
        <f>VLOOKUP(J53176,Geography!$A$2:$D$656,4)</f>
        <v>United Kingdom</v>
      </c>
      <c r="L53176" s="1">
        <v>10</v>
      </c>
      <c r="M53176" s="1">
        <v>8</v>
      </c>
      <c r="N53176" s="10">
        <v>242.99</v>
      </c>
      <c r="O53176" s="10">
        <v>1438.52</v>
      </c>
      <c r="P53176" s="10">
        <v>1943.92</v>
      </c>
      <c r="Q53176" s="16">
        <v>505.40000000000009</v>
      </c>
      <c r="AA53176" t="str">
        <v>mar 20</v>
      </c>
      <c r="AB53176"/>
      <c r="AC53176"/>
      <c r="AD53176">
        <v>3</v>
      </c>
      <c r="AF53176">
        <v>2020</v>
      </c>
    </row>
    <row r="53177" spans="1:32" x14ac:dyDescent="0.25">
      <c r="A53177" s="1" t="s">
        <v>5054</v>
      </c>
      <c r="B53177" s="1">
        <v>14</v>
      </c>
      <c r="C53177" s="6">
        <v>43920</v>
      </c>
      <c r="D53177" s="1">
        <v>552</v>
      </c>
      <c r="E53177">
        <f>VLOOKUP(D53177,Product!$A$2:$G$607,7)</f>
        <v>9</v>
      </c>
      <c r="F53177" s="1">
        <f>VLOOKUP(E53177,Subcategory!$A$2:$C$38,3)</f>
        <v>2</v>
      </c>
      <c r="G53177" s="1" t="str">
        <f>VLOOKUP(F53177,Category!$A$2:$B$5,2)</f>
        <v>Components</v>
      </c>
      <c r="H53177" s="1">
        <v>502</v>
      </c>
      <c r="I53177" s="1" t="str">
        <f>VLOOKUP(H53177,Reseller!$A$2:$D$702,4)</f>
        <v>Metropolitan Bicycle Supply</v>
      </c>
      <c r="J53177" s="1">
        <f>VLOOKUP(H53177,Reseller!$A$2:$D$702,2)</f>
        <v>254</v>
      </c>
      <c r="K53177" s="1" t="str">
        <f>VLOOKUP(J53177,Geography!$A$2:$D$656,4)</f>
        <v>United Kingdom</v>
      </c>
      <c r="L53177" s="1">
        <v>10</v>
      </c>
      <c r="M53177" s="1">
        <v>4</v>
      </c>
      <c r="N53177" s="10">
        <v>54.89</v>
      </c>
      <c r="O53177" s="10">
        <v>162.49</v>
      </c>
      <c r="P53177" s="10">
        <v>219.56</v>
      </c>
      <c r="Q53177" s="16">
        <v>57.069999999999993</v>
      </c>
      <c r="AA53177" t="str">
        <v>mar 20</v>
      </c>
      <c r="AB53177"/>
      <c r="AC53177"/>
      <c r="AD53177">
        <v>3</v>
      </c>
      <c r="AF53177">
        <v>2020</v>
      </c>
    </row>
    <row r="53178" spans="1:32" x14ac:dyDescent="0.25">
      <c r="A53178" s="1" t="s">
        <v>5054</v>
      </c>
      <c r="B53178" s="1">
        <v>15</v>
      </c>
      <c r="C53178" s="6">
        <v>43920</v>
      </c>
      <c r="D53178" s="1">
        <v>359</v>
      </c>
      <c r="E53178">
        <f>VLOOKUP(D53178,Product!$A$2:$G$607,7)</f>
        <v>1</v>
      </c>
      <c r="F53178" s="1">
        <f>VLOOKUP(E53178,Subcategory!$A$2:$C$38,3)</f>
        <v>1</v>
      </c>
      <c r="G53178" s="1" t="str">
        <f>VLOOKUP(F53178,Category!$A$2:$B$5,2)</f>
        <v>Bikes</v>
      </c>
      <c r="H53178" s="1">
        <v>502</v>
      </c>
      <c r="I53178" s="1" t="str">
        <f>VLOOKUP(H53178,Reseller!$A$2:$D$702,4)</f>
        <v>Metropolitan Bicycle Supply</v>
      </c>
      <c r="J53178" s="1">
        <f>VLOOKUP(H53178,Reseller!$A$2:$D$702,2)</f>
        <v>254</v>
      </c>
      <c r="K53178" s="1" t="str">
        <f>VLOOKUP(J53178,Geography!$A$2:$D$656,4)</f>
        <v>United Kingdom</v>
      </c>
      <c r="L53178" s="1">
        <v>10</v>
      </c>
      <c r="M53178" s="1">
        <v>5</v>
      </c>
      <c r="N53178" s="10">
        <v>1376.99</v>
      </c>
      <c r="O53178" s="10">
        <v>6259.91</v>
      </c>
      <c r="P53178" s="10">
        <v>6884.95</v>
      </c>
      <c r="Q53178" s="16">
        <v>625.04</v>
      </c>
      <c r="AA53178" t="str">
        <v>mar 20</v>
      </c>
      <c r="AB53178"/>
      <c r="AC53178"/>
      <c r="AD53178">
        <v>3</v>
      </c>
      <c r="AF53178">
        <v>2020</v>
      </c>
    </row>
    <row r="53179" spans="1:32" x14ac:dyDescent="0.25">
      <c r="A53179" s="1" t="s">
        <v>5054</v>
      </c>
      <c r="B53179" s="1">
        <v>16</v>
      </c>
      <c r="C53179" s="6">
        <v>43920</v>
      </c>
      <c r="D53179" s="1">
        <v>524</v>
      </c>
      <c r="E53179">
        <f>VLOOKUP(D53179,Product!$A$2:$G$607,7)</f>
        <v>12</v>
      </c>
      <c r="F53179" s="1">
        <f>VLOOKUP(E53179,Subcategory!$A$2:$C$38,3)</f>
        <v>2</v>
      </c>
      <c r="G53179" s="1" t="str">
        <f>VLOOKUP(F53179,Category!$A$2:$B$5,2)</f>
        <v>Components</v>
      </c>
      <c r="H53179" s="1">
        <v>502</v>
      </c>
      <c r="I53179" s="1" t="str">
        <f>VLOOKUP(H53179,Reseller!$A$2:$D$702,4)</f>
        <v>Metropolitan Bicycle Supply</v>
      </c>
      <c r="J53179" s="1">
        <f>VLOOKUP(H53179,Reseller!$A$2:$D$702,2)</f>
        <v>254</v>
      </c>
      <c r="K53179" s="1" t="str">
        <f>VLOOKUP(J53179,Geography!$A$2:$D$656,4)</f>
        <v>United Kingdom</v>
      </c>
      <c r="L53179" s="1">
        <v>10</v>
      </c>
      <c r="M53179" s="1">
        <v>4</v>
      </c>
      <c r="N53179" s="10">
        <v>158.43</v>
      </c>
      <c r="O53179" s="10">
        <v>578.38</v>
      </c>
      <c r="P53179" s="10">
        <v>633.72</v>
      </c>
      <c r="Q53179" s="16">
        <v>55.340000000000032</v>
      </c>
      <c r="AA53179" t="str">
        <v>mar 20</v>
      </c>
      <c r="AB53179"/>
      <c r="AC53179"/>
      <c r="AD53179">
        <v>3</v>
      </c>
      <c r="AF53179">
        <v>2020</v>
      </c>
    </row>
    <row r="53180" spans="1:32" x14ac:dyDescent="0.25">
      <c r="A53180" s="1" t="s">
        <v>5054</v>
      </c>
      <c r="B53180" s="1">
        <v>17</v>
      </c>
      <c r="C53180" s="6">
        <v>43920</v>
      </c>
      <c r="D53180" s="1">
        <v>595</v>
      </c>
      <c r="E53180">
        <f>VLOOKUP(D53180,Product!$A$2:$G$607,7)</f>
        <v>1</v>
      </c>
      <c r="F53180" s="1">
        <f>VLOOKUP(E53180,Subcategory!$A$2:$C$38,3)</f>
        <v>1</v>
      </c>
      <c r="G53180" s="1" t="str">
        <f>VLOOKUP(F53180,Category!$A$2:$B$5,2)</f>
        <v>Bikes</v>
      </c>
      <c r="H53180" s="1">
        <v>502</v>
      </c>
      <c r="I53180" s="1" t="str">
        <f>VLOOKUP(H53180,Reseller!$A$2:$D$702,4)</f>
        <v>Metropolitan Bicycle Supply</v>
      </c>
      <c r="J53180" s="1">
        <f>VLOOKUP(H53180,Reseller!$A$2:$D$702,2)</f>
        <v>254</v>
      </c>
      <c r="K53180" s="1" t="str">
        <f>VLOOKUP(J53180,Geography!$A$2:$D$656,4)</f>
        <v>United Kingdom</v>
      </c>
      <c r="L53180" s="1">
        <v>10</v>
      </c>
      <c r="M53180" s="1">
        <v>3</v>
      </c>
      <c r="N53180" s="10">
        <v>338.99</v>
      </c>
      <c r="O53180" s="10">
        <v>924.65</v>
      </c>
      <c r="P53180" s="10">
        <v>1016.97</v>
      </c>
      <c r="Q53180" s="16">
        <v>92.32000000000005</v>
      </c>
      <c r="AA53180" t="str">
        <v>mar 20</v>
      </c>
      <c r="AB53180"/>
      <c r="AC53180"/>
      <c r="AD53180">
        <v>3</v>
      </c>
      <c r="AF53180">
        <v>2020</v>
      </c>
    </row>
    <row r="53181" spans="1:32" x14ac:dyDescent="0.25">
      <c r="A53181" s="1" t="s">
        <v>5054</v>
      </c>
      <c r="B53181" s="1">
        <v>18</v>
      </c>
      <c r="C53181" s="6">
        <v>43920</v>
      </c>
      <c r="D53181" s="1">
        <v>555</v>
      </c>
      <c r="E53181">
        <f>VLOOKUP(D53181,Product!$A$2:$G$607,7)</f>
        <v>6</v>
      </c>
      <c r="F53181" s="1">
        <f>VLOOKUP(E53181,Subcategory!$A$2:$C$38,3)</f>
        <v>2</v>
      </c>
      <c r="G53181" s="1" t="str">
        <f>VLOOKUP(F53181,Category!$A$2:$B$5,2)</f>
        <v>Components</v>
      </c>
      <c r="H53181" s="1">
        <v>502</v>
      </c>
      <c r="I53181" s="1" t="str">
        <f>VLOOKUP(H53181,Reseller!$A$2:$D$702,4)</f>
        <v>Metropolitan Bicycle Supply</v>
      </c>
      <c r="J53181" s="1">
        <f>VLOOKUP(H53181,Reseller!$A$2:$D$702,2)</f>
        <v>254</v>
      </c>
      <c r="K53181" s="1" t="str">
        <f>VLOOKUP(J53181,Geography!$A$2:$D$656,4)</f>
        <v>United Kingdom</v>
      </c>
      <c r="L53181" s="1">
        <v>10</v>
      </c>
      <c r="M53181" s="1">
        <v>8</v>
      </c>
      <c r="N53181" s="10">
        <v>63.9</v>
      </c>
      <c r="O53181" s="10">
        <v>378.29</v>
      </c>
      <c r="P53181" s="10">
        <v>511.2</v>
      </c>
      <c r="Q53181" s="16">
        <v>132.90999999999997</v>
      </c>
      <c r="AA53181" t="str">
        <v>mar 20</v>
      </c>
      <c r="AB53181"/>
      <c r="AC53181"/>
      <c r="AD53181">
        <v>3</v>
      </c>
      <c r="AF53181">
        <v>2020</v>
      </c>
    </row>
    <row r="53182" spans="1:32" x14ac:dyDescent="0.25">
      <c r="A53182" s="1" t="s">
        <v>5054</v>
      </c>
      <c r="B53182" s="1">
        <v>19</v>
      </c>
      <c r="C53182" s="6">
        <v>43920</v>
      </c>
      <c r="D53182" s="1">
        <v>544</v>
      </c>
      <c r="E53182">
        <f>VLOOKUP(D53182,Product!$A$2:$G$607,7)</f>
        <v>13</v>
      </c>
      <c r="F53182" s="1">
        <f>VLOOKUP(E53182,Subcategory!$A$2:$C$38,3)</f>
        <v>2</v>
      </c>
      <c r="G53182" s="1" t="str">
        <f>VLOOKUP(F53182,Category!$A$2:$B$5,2)</f>
        <v>Components</v>
      </c>
      <c r="H53182" s="1">
        <v>502</v>
      </c>
      <c r="I53182" s="1" t="str">
        <f>VLOOKUP(H53182,Reseller!$A$2:$D$702,4)</f>
        <v>Metropolitan Bicycle Supply</v>
      </c>
      <c r="J53182" s="1">
        <f>VLOOKUP(H53182,Reseller!$A$2:$D$702,2)</f>
        <v>254</v>
      </c>
      <c r="K53182" s="1" t="str">
        <f>VLOOKUP(J53182,Geography!$A$2:$D$656,4)</f>
        <v>United Kingdom</v>
      </c>
      <c r="L53182" s="1">
        <v>10</v>
      </c>
      <c r="M53182" s="1">
        <v>2</v>
      </c>
      <c r="N53182" s="10">
        <v>48.59</v>
      </c>
      <c r="O53182" s="10">
        <v>71.92</v>
      </c>
      <c r="P53182" s="10">
        <v>97.18</v>
      </c>
      <c r="Q53182" s="16">
        <v>25.260000000000005</v>
      </c>
      <c r="AA53182" t="str">
        <v>mar 20</v>
      </c>
      <c r="AB53182"/>
      <c r="AC53182"/>
      <c r="AD53182">
        <v>3</v>
      </c>
      <c r="AF53182">
        <v>2020</v>
      </c>
    </row>
    <row r="53183" spans="1:32" x14ac:dyDescent="0.25">
      <c r="A53183" s="1" t="s">
        <v>5054</v>
      </c>
      <c r="B53183" s="1">
        <v>20</v>
      </c>
      <c r="C53183" s="6">
        <v>43920</v>
      </c>
      <c r="D53183" s="1">
        <v>531</v>
      </c>
      <c r="E53183">
        <f>VLOOKUP(D53183,Product!$A$2:$G$607,7)</f>
        <v>12</v>
      </c>
      <c r="F53183" s="1">
        <f>VLOOKUP(E53183,Subcategory!$A$2:$C$38,3)</f>
        <v>2</v>
      </c>
      <c r="G53183" s="1" t="str">
        <f>VLOOKUP(F53183,Category!$A$2:$B$5,2)</f>
        <v>Components</v>
      </c>
      <c r="H53183" s="1">
        <v>502</v>
      </c>
      <c r="I53183" s="1" t="str">
        <f>VLOOKUP(H53183,Reseller!$A$2:$D$702,4)</f>
        <v>Metropolitan Bicycle Supply</v>
      </c>
      <c r="J53183" s="1">
        <f>VLOOKUP(H53183,Reseller!$A$2:$D$702,2)</f>
        <v>254</v>
      </c>
      <c r="K53183" s="1" t="str">
        <f>VLOOKUP(J53183,Geography!$A$2:$D$656,4)</f>
        <v>United Kingdom</v>
      </c>
      <c r="L53183" s="1">
        <v>10</v>
      </c>
      <c r="M53183" s="1">
        <v>3</v>
      </c>
      <c r="N53183" s="10">
        <v>149.87</v>
      </c>
      <c r="O53183" s="10">
        <v>410.36</v>
      </c>
      <c r="P53183" s="10">
        <v>449.61</v>
      </c>
      <c r="Q53183" s="16">
        <v>39.25</v>
      </c>
      <c r="AA53183" t="str">
        <v>mar 20</v>
      </c>
      <c r="AB53183"/>
      <c r="AC53183"/>
      <c r="AD53183">
        <v>3</v>
      </c>
      <c r="AF53183">
        <v>2020</v>
      </c>
    </row>
    <row r="53184" spans="1:32" x14ac:dyDescent="0.25">
      <c r="A53184" s="1" t="s">
        <v>5054</v>
      </c>
      <c r="B53184" s="1">
        <v>21</v>
      </c>
      <c r="C53184" s="6">
        <v>43920</v>
      </c>
      <c r="D53184" s="1">
        <v>512</v>
      </c>
      <c r="E53184">
        <f>VLOOKUP(D53184,Product!$A$2:$G$607,7)</f>
        <v>12</v>
      </c>
      <c r="F53184" s="1">
        <f>VLOOKUP(E53184,Subcategory!$A$2:$C$38,3)</f>
        <v>2</v>
      </c>
      <c r="G53184" s="1" t="str">
        <f>VLOOKUP(F53184,Category!$A$2:$B$5,2)</f>
        <v>Components</v>
      </c>
      <c r="H53184" s="1">
        <v>502</v>
      </c>
      <c r="I53184" s="1" t="str">
        <f>VLOOKUP(H53184,Reseller!$A$2:$D$702,4)</f>
        <v>Metropolitan Bicycle Supply</v>
      </c>
      <c r="J53184" s="1">
        <f>VLOOKUP(H53184,Reseller!$A$2:$D$702,2)</f>
        <v>254</v>
      </c>
      <c r="K53184" s="1" t="str">
        <f>VLOOKUP(J53184,Geography!$A$2:$D$656,4)</f>
        <v>United Kingdom</v>
      </c>
      <c r="L53184" s="1">
        <v>10</v>
      </c>
      <c r="M53184" s="1">
        <v>4</v>
      </c>
      <c r="N53184" s="10">
        <v>218.45</v>
      </c>
      <c r="O53184" s="10">
        <v>797.5</v>
      </c>
      <c r="P53184" s="10">
        <v>873.8</v>
      </c>
      <c r="Q53184" s="16">
        <v>76.299999999999955</v>
      </c>
      <c r="AA53184" t="str">
        <v>mar 20</v>
      </c>
      <c r="AB53184"/>
      <c r="AC53184"/>
      <c r="AD53184">
        <v>3</v>
      </c>
      <c r="AF53184">
        <v>2020</v>
      </c>
    </row>
    <row r="53185" spans="1:32" x14ac:dyDescent="0.25">
      <c r="A53185" s="1" t="s">
        <v>5054</v>
      </c>
      <c r="B53185" s="1">
        <v>22</v>
      </c>
      <c r="C53185" s="6">
        <v>43920</v>
      </c>
      <c r="D53185" s="1">
        <v>532</v>
      </c>
      <c r="E53185">
        <f>VLOOKUP(D53185,Product!$A$2:$G$607,7)</f>
        <v>12</v>
      </c>
      <c r="F53185" s="1">
        <f>VLOOKUP(E53185,Subcategory!$A$2:$C$38,3)</f>
        <v>2</v>
      </c>
      <c r="G53185" s="1" t="str">
        <f>VLOOKUP(F53185,Category!$A$2:$B$5,2)</f>
        <v>Components</v>
      </c>
      <c r="H53185" s="1">
        <v>502</v>
      </c>
      <c r="I53185" s="1" t="str">
        <f>VLOOKUP(H53185,Reseller!$A$2:$D$702,4)</f>
        <v>Metropolitan Bicycle Supply</v>
      </c>
      <c r="J53185" s="1">
        <f>VLOOKUP(H53185,Reseller!$A$2:$D$702,2)</f>
        <v>254</v>
      </c>
      <c r="K53185" s="1" t="str">
        <f>VLOOKUP(J53185,Geography!$A$2:$D$656,4)</f>
        <v>United Kingdom</v>
      </c>
      <c r="L53185" s="1">
        <v>10</v>
      </c>
      <c r="M53185" s="1">
        <v>5</v>
      </c>
      <c r="N53185" s="10">
        <v>149.87</v>
      </c>
      <c r="O53185" s="10">
        <v>683.93</v>
      </c>
      <c r="P53185" s="10">
        <v>749.35</v>
      </c>
      <c r="Q53185" s="16">
        <v>65.420000000000073</v>
      </c>
      <c r="AA53185" t="str">
        <v>mar 20</v>
      </c>
      <c r="AB53185"/>
      <c r="AC53185"/>
      <c r="AD53185">
        <v>3</v>
      </c>
      <c r="AF53185">
        <v>2020</v>
      </c>
    </row>
    <row r="53186" spans="1:32" x14ac:dyDescent="0.25">
      <c r="A53186" s="1" t="s">
        <v>5054</v>
      </c>
      <c r="B53186" s="1">
        <v>23</v>
      </c>
      <c r="C53186" s="6">
        <v>43920</v>
      </c>
      <c r="D53186" s="1">
        <v>517</v>
      </c>
      <c r="E53186">
        <f>VLOOKUP(D53186,Product!$A$2:$G$607,7)</f>
        <v>15</v>
      </c>
      <c r="F53186" s="1">
        <f>VLOOKUP(E53186,Subcategory!$A$2:$C$38,3)</f>
        <v>2</v>
      </c>
      <c r="G53186" s="1" t="str">
        <f>VLOOKUP(F53186,Category!$A$2:$B$5,2)</f>
        <v>Components</v>
      </c>
      <c r="H53186" s="1">
        <v>502</v>
      </c>
      <c r="I53186" s="1" t="str">
        <f>VLOOKUP(H53186,Reseller!$A$2:$D$702,4)</f>
        <v>Metropolitan Bicycle Supply</v>
      </c>
      <c r="J53186" s="1">
        <f>VLOOKUP(H53186,Reseller!$A$2:$D$702,2)</f>
        <v>254</v>
      </c>
      <c r="K53186" s="1" t="str">
        <f>VLOOKUP(J53186,Geography!$A$2:$D$656,4)</f>
        <v>United Kingdom</v>
      </c>
      <c r="L53186" s="1">
        <v>10</v>
      </c>
      <c r="M53186" s="1">
        <v>4</v>
      </c>
      <c r="N53186" s="10">
        <v>31.58</v>
      </c>
      <c r="O53186" s="10">
        <v>93.49</v>
      </c>
      <c r="P53186" s="10">
        <v>126.32</v>
      </c>
      <c r="Q53186" s="16">
        <v>32.83</v>
      </c>
      <c r="AA53186" t="str">
        <v>mar 20</v>
      </c>
      <c r="AB53186"/>
      <c r="AC53186"/>
      <c r="AD53186">
        <v>3</v>
      </c>
      <c r="AF53186">
        <v>2020</v>
      </c>
    </row>
    <row r="53187" spans="1:32" x14ac:dyDescent="0.25">
      <c r="A53187" s="1" t="s">
        <v>5054</v>
      </c>
      <c r="B53187" s="1">
        <v>24</v>
      </c>
      <c r="C53187" s="6">
        <v>43920</v>
      </c>
      <c r="D53187" s="1">
        <v>559</v>
      </c>
      <c r="E53187">
        <f>VLOOKUP(D53187,Product!$A$2:$G$607,7)</f>
        <v>7</v>
      </c>
      <c r="F53187" s="1">
        <f>VLOOKUP(E53187,Subcategory!$A$2:$C$38,3)</f>
        <v>2</v>
      </c>
      <c r="G53187" s="1" t="str">
        <f>VLOOKUP(F53187,Category!$A$2:$B$5,2)</f>
        <v>Components</v>
      </c>
      <c r="H53187" s="1">
        <v>502</v>
      </c>
      <c r="I53187" s="1" t="str">
        <f>VLOOKUP(H53187,Reseller!$A$2:$D$702,4)</f>
        <v>Metropolitan Bicycle Supply</v>
      </c>
      <c r="J53187" s="1">
        <f>VLOOKUP(H53187,Reseller!$A$2:$D$702,2)</f>
        <v>254</v>
      </c>
      <c r="K53187" s="1" t="str">
        <f>VLOOKUP(J53187,Geography!$A$2:$D$656,4)</f>
        <v>United Kingdom</v>
      </c>
      <c r="L53187" s="1">
        <v>10</v>
      </c>
      <c r="M53187" s="1">
        <v>3</v>
      </c>
      <c r="N53187" s="10">
        <v>12.14</v>
      </c>
      <c r="O53187" s="10">
        <v>26.96</v>
      </c>
      <c r="P53187" s="10">
        <v>36.42</v>
      </c>
      <c r="Q53187" s="16">
        <v>9.4600000000000009</v>
      </c>
      <c r="AA53187" t="str">
        <v>mar 20</v>
      </c>
      <c r="AB53187"/>
      <c r="AC53187"/>
      <c r="AD53187">
        <v>3</v>
      </c>
      <c r="AF53187">
        <v>2020</v>
      </c>
    </row>
    <row r="53188" spans="1:32" x14ac:dyDescent="0.25">
      <c r="A53188" s="1" t="s">
        <v>5054</v>
      </c>
      <c r="B53188" s="1">
        <v>25</v>
      </c>
      <c r="C53188" s="6">
        <v>43920</v>
      </c>
      <c r="D53188" s="1">
        <v>551</v>
      </c>
      <c r="E53188">
        <f>VLOOKUP(D53188,Product!$A$2:$G$607,7)</f>
        <v>12</v>
      </c>
      <c r="F53188" s="1">
        <f>VLOOKUP(E53188,Subcategory!$A$2:$C$38,3)</f>
        <v>2</v>
      </c>
      <c r="G53188" s="1" t="str">
        <f>VLOOKUP(F53188,Category!$A$2:$B$5,2)</f>
        <v>Components</v>
      </c>
      <c r="H53188" s="1">
        <v>502</v>
      </c>
      <c r="I53188" s="1" t="str">
        <f>VLOOKUP(H53188,Reseller!$A$2:$D$702,4)</f>
        <v>Metropolitan Bicycle Supply</v>
      </c>
      <c r="J53188" s="1">
        <f>VLOOKUP(H53188,Reseller!$A$2:$D$702,2)</f>
        <v>254</v>
      </c>
      <c r="K53188" s="1" t="str">
        <f>VLOOKUP(J53188,Geography!$A$2:$D$656,4)</f>
        <v>United Kingdom</v>
      </c>
      <c r="L53188" s="1">
        <v>10</v>
      </c>
      <c r="M53188" s="1">
        <v>2</v>
      </c>
      <c r="N53188" s="10">
        <v>158.43</v>
      </c>
      <c r="O53188" s="10">
        <v>289.19</v>
      </c>
      <c r="P53188" s="10">
        <v>316.86</v>
      </c>
      <c r="Q53188" s="16">
        <v>27.670000000000016</v>
      </c>
      <c r="AA53188" t="str">
        <v>mar 20</v>
      </c>
      <c r="AB53188"/>
      <c r="AC53188"/>
      <c r="AD53188">
        <v>3</v>
      </c>
      <c r="AF53188">
        <v>2020</v>
      </c>
    </row>
    <row r="53189" spans="1:32" x14ac:dyDescent="0.25">
      <c r="A53189" s="1" t="s">
        <v>5054</v>
      </c>
      <c r="B53189" s="1">
        <v>26</v>
      </c>
      <c r="C53189" s="6">
        <v>43920</v>
      </c>
      <c r="D53189" s="1">
        <v>516</v>
      </c>
      <c r="E53189">
        <f>VLOOKUP(D53189,Product!$A$2:$G$607,7)</f>
        <v>15</v>
      </c>
      <c r="F53189" s="1">
        <f>VLOOKUP(E53189,Subcategory!$A$2:$C$38,3)</f>
        <v>2</v>
      </c>
      <c r="G53189" s="1" t="str">
        <f>VLOOKUP(F53189,Category!$A$2:$B$5,2)</f>
        <v>Components</v>
      </c>
      <c r="H53189" s="1">
        <v>502</v>
      </c>
      <c r="I53189" s="1" t="str">
        <f>VLOOKUP(H53189,Reseller!$A$2:$D$702,4)</f>
        <v>Metropolitan Bicycle Supply</v>
      </c>
      <c r="J53189" s="1">
        <f>VLOOKUP(H53189,Reseller!$A$2:$D$702,2)</f>
        <v>254</v>
      </c>
      <c r="K53189" s="1" t="str">
        <f>VLOOKUP(J53189,Geography!$A$2:$D$656,4)</f>
        <v>United Kingdom</v>
      </c>
      <c r="L53189" s="1">
        <v>10</v>
      </c>
      <c r="M53189" s="1">
        <v>6</v>
      </c>
      <c r="N53189" s="10">
        <v>23.48</v>
      </c>
      <c r="O53189" s="10">
        <v>104.27</v>
      </c>
      <c r="P53189" s="10">
        <v>140.88</v>
      </c>
      <c r="Q53189" s="16">
        <v>36.61</v>
      </c>
      <c r="AA53189" t="str">
        <v>mar 20</v>
      </c>
      <c r="AB53189"/>
      <c r="AC53189"/>
      <c r="AD53189">
        <v>3</v>
      </c>
      <c r="AF53189">
        <v>2020</v>
      </c>
    </row>
    <row r="53190" spans="1:32" x14ac:dyDescent="0.25">
      <c r="A53190" s="1" t="s">
        <v>5054</v>
      </c>
      <c r="B53190" s="1">
        <v>27</v>
      </c>
      <c r="C53190" s="6">
        <v>43920</v>
      </c>
      <c r="D53190" s="1">
        <v>398</v>
      </c>
      <c r="E53190">
        <f>VLOOKUP(D53190,Product!$A$2:$G$607,7)</f>
        <v>4</v>
      </c>
      <c r="F53190" s="1">
        <f>VLOOKUP(E53190,Subcategory!$A$2:$C$38,3)</f>
        <v>2</v>
      </c>
      <c r="G53190" s="1" t="str">
        <f>VLOOKUP(F53190,Category!$A$2:$B$5,2)</f>
        <v>Components</v>
      </c>
      <c r="H53190" s="1">
        <v>502</v>
      </c>
      <c r="I53190" s="1" t="str">
        <f>VLOOKUP(H53190,Reseller!$A$2:$D$702,4)</f>
        <v>Metropolitan Bicycle Supply</v>
      </c>
      <c r="J53190" s="1">
        <f>VLOOKUP(H53190,Reseller!$A$2:$D$702,2)</f>
        <v>254</v>
      </c>
      <c r="K53190" s="1" t="str">
        <f>VLOOKUP(J53190,Geography!$A$2:$D$656,4)</f>
        <v>United Kingdom</v>
      </c>
      <c r="L53190" s="1">
        <v>10</v>
      </c>
      <c r="M53190" s="1">
        <v>4</v>
      </c>
      <c r="N53190" s="10">
        <v>26.72</v>
      </c>
      <c r="O53190" s="10">
        <v>79.099999999999994</v>
      </c>
      <c r="P53190" s="10">
        <v>106.88</v>
      </c>
      <c r="Q53190" s="16">
        <v>27.78</v>
      </c>
      <c r="AA53190" t="str">
        <v>mar 20</v>
      </c>
      <c r="AB53190"/>
      <c r="AC53190"/>
      <c r="AD53190">
        <v>3</v>
      </c>
      <c r="AF53190">
        <v>2020</v>
      </c>
    </row>
    <row r="53191" spans="1:32" x14ac:dyDescent="0.25">
      <c r="A53191" s="1" t="s">
        <v>5054</v>
      </c>
      <c r="B53191" s="1">
        <v>28</v>
      </c>
      <c r="C53191" s="6">
        <v>43920</v>
      </c>
      <c r="D53191" s="1">
        <v>353</v>
      </c>
      <c r="E53191">
        <f>VLOOKUP(D53191,Product!$A$2:$G$607,7)</f>
        <v>1</v>
      </c>
      <c r="F53191" s="1">
        <f>VLOOKUP(E53191,Subcategory!$A$2:$C$38,3)</f>
        <v>1</v>
      </c>
      <c r="G53191" s="1" t="str">
        <f>VLOOKUP(F53191,Category!$A$2:$B$5,2)</f>
        <v>Bikes</v>
      </c>
      <c r="H53191" s="1">
        <v>502</v>
      </c>
      <c r="I53191" s="1" t="str">
        <f>VLOOKUP(H53191,Reseller!$A$2:$D$702,4)</f>
        <v>Metropolitan Bicycle Supply</v>
      </c>
      <c r="J53191" s="1">
        <f>VLOOKUP(H53191,Reseller!$A$2:$D$702,2)</f>
        <v>254</v>
      </c>
      <c r="K53191" s="1" t="str">
        <f>VLOOKUP(J53191,Geography!$A$2:$D$656,4)</f>
        <v>United Kingdom</v>
      </c>
      <c r="L53191" s="1">
        <v>10</v>
      </c>
      <c r="M53191" s="1">
        <v>2</v>
      </c>
      <c r="N53191" s="10">
        <v>1391.99</v>
      </c>
      <c r="O53191" s="10">
        <v>2531.2399999999998</v>
      </c>
      <c r="P53191" s="10">
        <v>2783.98</v>
      </c>
      <c r="Q53191" s="16">
        <v>252.74000000000024</v>
      </c>
      <c r="AA53191" t="str">
        <v>mar 20</v>
      </c>
      <c r="AB53191"/>
      <c r="AC53191"/>
      <c r="AD53191">
        <v>3</v>
      </c>
      <c r="AF53191">
        <v>2020</v>
      </c>
    </row>
    <row r="53192" spans="1:32" x14ac:dyDescent="0.25">
      <c r="A53192" s="1" t="s">
        <v>5054</v>
      </c>
      <c r="B53192" s="1">
        <v>29</v>
      </c>
      <c r="C53192" s="6">
        <v>43920</v>
      </c>
      <c r="D53192" s="1">
        <v>476</v>
      </c>
      <c r="E53192">
        <f>VLOOKUP(D53192,Product!$A$2:$G$607,7)</f>
        <v>22</v>
      </c>
      <c r="F53192" s="1">
        <f>VLOOKUP(E53192,Subcategory!$A$2:$C$38,3)</f>
        <v>3</v>
      </c>
      <c r="G53192" s="1" t="str">
        <f>VLOOKUP(F53192,Category!$A$2:$B$5,2)</f>
        <v>Clothing</v>
      </c>
      <c r="H53192" s="1">
        <v>502</v>
      </c>
      <c r="I53192" s="1" t="str">
        <f>VLOOKUP(H53192,Reseller!$A$2:$D$702,4)</f>
        <v>Metropolitan Bicycle Supply</v>
      </c>
      <c r="J53192" s="1">
        <f>VLOOKUP(H53192,Reseller!$A$2:$D$702,2)</f>
        <v>254</v>
      </c>
      <c r="K53192" s="1" t="str">
        <f>VLOOKUP(J53192,Geography!$A$2:$D$656,4)</f>
        <v>United Kingdom</v>
      </c>
      <c r="L53192" s="1">
        <v>10</v>
      </c>
      <c r="M53192" s="1">
        <v>2</v>
      </c>
      <c r="N53192" s="10">
        <v>41.99</v>
      </c>
      <c r="O53192" s="10">
        <v>52.35</v>
      </c>
      <c r="P53192" s="10">
        <v>83.98</v>
      </c>
      <c r="Q53192" s="16">
        <v>31.630000000000003</v>
      </c>
      <c r="AA53192" t="str">
        <v>mar 20</v>
      </c>
      <c r="AB53192"/>
      <c r="AC53192"/>
      <c r="AD53192">
        <v>3</v>
      </c>
      <c r="AF53192">
        <v>2020</v>
      </c>
    </row>
    <row r="53193" spans="1:32" x14ac:dyDescent="0.25">
      <c r="A53193" s="1" t="s">
        <v>5054</v>
      </c>
      <c r="B53193" s="1">
        <v>30</v>
      </c>
      <c r="C53193" s="6">
        <v>43920</v>
      </c>
      <c r="D53193" s="1">
        <v>603</v>
      </c>
      <c r="E53193">
        <f>VLOOKUP(D53193,Product!$A$2:$G$607,7)</f>
        <v>5</v>
      </c>
      <c r="F53193" s="1">
        <f>VLOOKUP(E53193,Subcategory!$A$2:$C$38,3)</f>
        <v>2</v>
      </c>
      <c r="G53193" s="1" t="str">
        <f>VLOOKUP(F53193,Category!$A$2:$B$5,2)</f>
        <v>Components</v>
      </c>
      <c r="H53193" s="1">
        <v>502</v>
      </c>
      <c r="I53193" s="1" t="str">
        <f>VLOOKUP(H53193,Reseller!$A$2:$D$702,4)</f>
        <v>Metropolitan Bicycle Supply</v>
      </c>
      <c r="J53193" s="1">
        <f>VLOOKUP(H53193,Reseller!$A$2:$D$702,2)</f>
        <v>254</v>
      </c>
      <c r="K53193" s="1" t="str">
        <f>VLOOKUP(J53193,Geography!$A$2:$D$656,4)</f>
        <v>United Kingdom</v>
      </c>
      <c r="L53193" s="1">
        <v>10</v>
      </c>
      <c r="M53193" s="1">
        <v>4</v>
      </c>
      <c r="N53193" s="10">
        <v>72.89</v>
      </c>
      <c r="O53193" s="10">
        <v>215.77</v>
      </c>
      <c r="P53193" s="10">
        <v>291.56</v>
      </c>
      <c r="Q53193" s="16">
        <v>75.789999999999992</v>
      </c>
      <c r="AA53193" t="str">
        <v>mar 20</v>
      </c>
      <c r="AB53193"/>
      <c r="AC53193"/>
      <c r="AD53193">
        <v>3</v>
      </c>
      <c r="AF53193">
        <v>2020</v>
      </c>
    </row>
    <row r="53194" spans="1:32" x14ac:dyDescent="0.25">
      <c r="A53194" s="1" t="s">
        <v>5054</v>
      </c>
      <c r="B53194" s="1">
        <v>31</v>
      </c>
      <c r="C53194" s="6">
        <v>43920</v>
      </c>
      <c r="D53194" s="1">
        <v>237</v>
      </c>
      <c r="E53194">
        <f>VLOOKUP(D53194,Product!$A$2:$G$607,7)</f>
        <v>21</v>
      </c>
      <c r="F53194" s="1">
        <f>VLOOKUP(E53194,Subcategory!$A$2:$C$38,3)</f>
        <v>3</v>
      </c>
      <c r="G53194" s="1" t="str">
        <f>VLOOKUP(F53194,Category!$A$2:$B$5,2)</f>
        <v>Clothing</v>
      </c>
      <c r="H53194" s="1">
        <v>502</v>
      </c>
      <c r="I53194" s="1" t="str">
        <f>VLOOKUP(H53194,Reseller!$A$2:$D$702,4)</f>
        <v>Metropolitan Bicycle Supply</v>
      </c>
      <c r="J53194" s="1">
        <f>VLOOKUP(H53194,Reseller!$A$2:$D$702,2)</f>
        <v>254</v>
      </c>
      <c r="K53194" s="1" t="str">
        <f>VLOOKUP(J53194,Geography!$A$2:$D$656,4)</f>
        <v>United Kingdom</v>
      </c>
      <c r="L53194" s="1">
        <v>10</v>
      </c>
      <c r="M53194" s="1">
        <v>3</v>
      </c>
      <c r="N53194" s="10">
        <v>29.99</v>
      </c>
      <c r="O53194" s="10">
        <v>115.48</v>
      </c>
      <c r="P53194" s="10">
        <v>89.97</v>
      </c>
      <c r="Q53194" s="16">
        <v>-25.510000000000005</v>
      </c>
      <c r="AA53194" t="str">
        <v>mar 20</v>
      </c>
      <c r="AB53194"/>
      <c r="AC53194"/>
      <c r="AD53194">
        <v>3</v>
      </c>
      <c r="AF53194">
        <v>2020</v>
      </c>
    </row>
    <row r="53195" spans="1:32" x14ac:dyDescent="0.25">
      <c r="A53195" s="1" t="s">
        <v>5054</v>
      </c>
      <c r="B53195" s="1">
        <v>32</v>
      </c>
      <c r="C53195" s="6">
        <v>43920</v>
      </c>
      <c r="D53195" s="1">
        <v>363</v>
      </c>
      <c r="E53195">
        <f>VLOOKUP(D53195,Product!$A$2:$G$607,7)</f>
        <v>1</v>
      </c>
      <c r="F53195" s="1">
        <f>VLOOKUP(E53195,Subcategory!$A$2:$C$38,3)</f>
        <v>1</v>
      </c>
      <c r="G53195" s="1" t="str">
        <f>VLOOKUP(F53195,Category!$A$2:$B$5,2)</f>
        <v>Bikes</v>
      </c>
      <c r="H53195" s="1">
        <v>502</v>
      </c>
      <c r="I53195" s="1" t="str">
        <f>VLOOKUP(H53195,Reseller!$A$2:$D$702,4)</f>
        <v>Metropolitan Bicycle Supply</v>
      </c>
      <c r="J53195" s="1">
        <f>VLOOKUP(H53195,Reseller!$A$2:$D$702,2)</f>
        <v>254</v>
      </c>
      <c r="K53195" s="1" t="str">
        <f>VLOOKUP(J53195,Geography!$A$2:$D$656,4)</f>
        <v>United Kingdom</v>
      </c>
      <c r="L53195" s="1">
        <v>10</v>
      </c>
      <c r="M53195" s="1">
        <v>2</v>
      </c>
      <c r="N53195" s="10">
        <v>1376.99</v>
      </c>
      <c r="O53195" s="10">
        <v>2503.96</v>
      </c>
      <c r="P53195" s="10">
        <v>2753.98</v>
      </c>
      <c r="Q53195" s="16">
        <v>250.01999999999998</v>
      </c>
      <c r="AA53195" t="str">
        <v>mar 20</v>
      </c>
      <c r="AB53195"/>
      <c r="AC53195"/>
      <c r="AD53195">
        <v>3</v>
      </c>
      <c r="AF53195">
        <v>2020</v>
      </c>
    </row>
    <row r="53196" spans="1:32" x14ac:dyDescent="0.25">
      <c r="A53196" s="1" t="s">
        <v>5054</v>
      </c>
      <c r="B53196" s="1">
        <v>33</v>
      </c>
      <c r="C53196" s="6">
        <v>43920</v>
      </c>
      <c r="D53196" s="1">
        <v>556</v>
      </c>
      <c r="E53196">
        <f>VLOOKUP(D53196,Product!$A$2:$G$607,7)</f>
        <v>8</v>
      </c>
      <c r="F53196" s="1">
        <f>VLOOKUP(E53196,Subcategory!$A$2:$C$38,3)</f>
        <v>2</v>
      </c>
      <c r="G53196" s="1" t="str">
        <f>VLOOKUP(F53196,Category!$A$2:$B$5,2)</f>
        <v>Components</v>
      </c>
      <c r="H53196" s="1">
        <v>502</v>
      </c>
      <c r="I53196" s="1" t="str">
        <f>VLOOKUP(H53196,Reseller!$A$2:$D$702,4)</f>
        <v>Metropolitan Bicycle Supply</v>
      </c>
      <c r="J53196" s="1">
        <f>VLOOKUP(H53196,Reseller!$A$2:$D$702,2)</f>
        <v>254</v>
      </c>
      <c r="K53196" s="1" t="str">
        <f>VLOOKUP(J53196,Geography!$A$2:$D$656,4)</f>
        <v>United Kingdom</v>
      </c>
      <c r="L53196" s="1">
        <v>10</v>
      </c>
      <c r="M53196" s="1">
        <v>2</v>
      </c>
      <c r="N53196" s="10">
        <v>105.29</v>
      </c>
      <c r="O53196" s="10">
        <v>155.84</v>
      </c>
      <c r="P53196" s="10">
        <v>210.58</v>
      </c>
      <c r="Q53196" s="16">
        <v>54.740000000000009</v>
      </c>
      <c r="AA53196" t="str">
        <v>mar 20</v>
      </c>
      <c r="AB53196"/>
      <c r="AC53196"/>
      <c r="AD53196">
        <v>3</v>
      </c>
      <c r="AF53196">
        <v>2020</v>
      </c>
    </row>
    <row r="53197" spans="1:32" x14ac:dyDescent="0.25">
      <c r="A53197" s="1" t="s">
        <v>5055</v>
      </c>
      <c r="B53197" s="1">
        <v>1</v>
      </c>
      <c r="C53197" s="6">
        <v>43921</v>
      </c>
      <c r="D53197" s="1">
        <v>500</v>
      </c>
      <c r="E53197">
        <f>VLOOKUP(D53197,Product!$A$2:$G$607,7)</f>
        <v>16</v>
      </c>
      <c r="F53197" s="1">
        <f>VLOOKUP(E53197,Subcategory!$A$2:$C$38,3)</f>
        <v>2</v>
      </c>
      <c r="G53197" s="1" t="str">
        <f>VLOOKUP(F53197,Category!$A$2:$B$5,2)</f>
        <v>Components</v>
      </c>
      <c r="H53197" s="1">
        <v>466</v>
      </c>
      <c r="I53197" s="1" t="str">
        <f>VLOOKUP(H53197,Reseller!$A$2:$D$702,4)</f>
        <v>Central Bicycle Specialists</v>
      </c>
      <c r="J53197" s="1">
        <f>VLOOKUP(H53197,Reseller!$A$2:$D$702,2)</f>
        <v>258</v>
      </c>
      <c r="K53197" s="1" t="str">
        <f>VLOOKUP(J53197,Geography!$A$2:$D$656,4)</f>
        <v>United Kingdom</v>
      </c>
      <c r="L53197" s="1">
        <v>10</v>
      </c>
      <c r="M53197" s="1">
        <v>1</v>
      </c>
      <c r="N53197" s="10">
        <v>602.35</v>
      </c>
      <c r="O53197" s="10">
        <v>601.74</v>
      </c>
      <c r="P53197" s="10">
        <v>602.35</v>
      </c>
      <c r="Q53197" s="16">
        <v>0.61000000000001364</v>
      </c>
      <c r="AA53197" t="str">
        <v>mar 20</v>
      </c>
      <c r="AB53197"/>
      <c r="AC53197"/>
      <c r="AD53197">
        <v>3</v>
      </c>
      <c r="AF53197">
        <v>2020</v>
      </c>
    </row>
    <row r="53198" spans="1:32" x14ac:dyDescent="0.25">
      <c r="A53198" s="1" t="s">
        <v>5056</v>
      </c>
      <c r="B53198" s="1">
        <v>1</v>
      </c>
      <c r="C53198" s="6">
        <v>43921</v>
      </c>
      <c r="D53198" s="1">
        <v>512</v>
      </c>
      <c r="E53198">
        <f>VLOOKUP(D53198,Product!$A$2:$G$607,7)</f>
        <v>12</v>
      </c>
      <c r="F53198" s="1">
        <f>VLOOKUP(E53198,Subcategory!$A$2:$C$38,3)</f>
        <v>2</v>
      </c>
      <c r="G53198" s="1" t="str">
        <f>VLOOKUP(F53198,Category!$A$2:$B$5,2)</f>
        <v>Components</v>
      </c>
      <c r="H53198" s="1">
        <v>576</v>
      </c>
      <c r="I53198" s="1" t="str">
        <f>VLOOKUP(H53198,Reseller!$A$2:$D$702,4)</f>
        <v>The Bike Mechanics</v>
      </c>
      <c r="J53198" s="1">
        <f>VLOOKUP(H53198,Reseller!$A$2:$D$702,2)</f>
        <v>530</v>
      </c>
      <c r="K53198" s="1" t="str">
        <f>VLOOKUP(J53198,Geography!$A$2:$D$656,4)</f>
        <v>United States</v>
      </c>
      <c r="L53198" s="1">
        <v>2</v>
      </c>
      <c r="M53198" s="1">
        <v>1</v>
      </c>
      <c r="N53198" s="10">
        <v>218.45</v>
      </c>
      <c r="O53198" s="10">
        <v>199.38</v>
      </c>
      <c r="P53198" s="10">
        <v>218.45</v>
      </c>
      <c r="Q53198" s="16">
        <v>19.069999999999993</v>
      </c>
      <c r="AA53198" t="str">
        <v>mar 20</v>
      </c>
      <c r="AB53198"/>
      <c r="AC53198"/>
      <c r="AD53198">
        <v>3</v>
      </c>
      <c r="AF53198">
        <v>2020</v>
      </c>
    </row>
    <row r="53199" spans="1:32" x14ac:dyDescent="0.25">
      <c r="A53199" s="1" t="s">
        <v>5056</v>
      </c>
      <c r="B53199" s="1">
        <v>2</v>
      </c>
      <c r="C53199" s="6">
        <v>43921</v>
      </c>
      <c r="D53199" s="1">
        <v>524</v>
      </c>
      <c r="E53199">
        <f>VLOOKUP(D53199,Product!$A$2:$G$607,7)</f>
        <v>12</v>
      </c>
      <c r="F53199" s="1">
        <f>VLOOKUP(E53199,Subcategory!$A$2:$C$38,3)</f>
        <v>2</v>
      </c>
      <c r="G53199" s="1" t="str">
        <f>VLOOKUP(F53199,Category!$A$2:$B$5,2)</f>
        <v>Components</v>
      </c>
      <c r="H53199" s="1">
        <v>576</v>
      </c>
      <c r="I53199" s="1" t="str">
        <f>VLOOKUP(H53199,Reseller!$A$2:$D$702,4)</f>
        <v>The Bike Mechanics</v>
      </c>
      <c r="J53199" s="1">
        <f>VLOOKUP(H53199,Reseller!$A$2:$D$702,2)</f>
        <v>530</v>
      </c>
      <c r="K53199" s="1" t="str">
        <f>VLOOKUP(J53199,Geography!$A$2:$D$656,4)</f>
        <v>United States</v>
      </c>
      <c r="L53199" s="1">
        <v>2</v>
      </c>
      <c r="M53199" s="1">
        <v>1</v>
      </c>
      <c r="N53199" s="10">
        <v>158.43</v>
      </c>
      <c r="O53199" s="10">
        <v>144.59</v>
      </c>
      <c r="P53199" s="10">
        <v>158.43</v>
      </c>
      <c r="Q53199" s="16">
        <v>13.840000000000003</v>
      </c>
      <c r="AA53199" t="str">
        <v>mar 20</v>
      </c>
      <c r="AB53199"/>
      <c r="AC53199"/>
      <c r="AD53199">
        <v>3</v>
      </c>
      <c r="AF53199">
        <v>2020</v>
      </c>
    </row>
    <row r="53200" spans="1:32" x14ac:dyDescent="0.25">
      <c r="A53200" s="1" t="s">
        <v>5056</v>
      </c>
      <c r="B53200" s="1">
        <v>3</v>
      </c>
      <c r="C53200" s="6">
        <v>43921</v>
      </c>
      <c r="D53200" s="1">
        <v>222</v>
      </c>
      <c r="E53200">
        <f>VLOOKUP(D53200,Product!$A$2:$G$607,7)</f>
        <v>31</v>
      </c>
      <c r="F53200" s="1">
        <f>VLOOKUP(E53200,Subcategory!$A$2:$C$38,3)</f>
        <v>4</v>
      </c>
      <c r="G53200" s="1" t="str">
        <f>VLOOKUP(F53200,Category!$A$2:$B$5,2)</f>
        <v>Accessories</v>
      </c>
      <c r="H53200" s="1">
        <v>576</v>
      </c>
      <c r="I53200" s="1" t="str">
        <f>VLOOKUP(H53200,Reseller!$A$2:$D$702,4)</f>
        <v>The Bike Mechanics</v>
      </c>
      <c r="J53200" s="1">
        <f>VLOOKUP(H53200,Reseller!$A$2:$D$702,2)</f>
        <v>530</v>
      </c>
      <c r="K53200" s="1" t="str">
        <f>VLOOKUP(J53200,Geography!$A$2:$D$656,4)</f>
        <v>United States</v>
      </c>
      <c r="L53200" s="1">
        <v>2</v>
      </c>
      <c r="M53200" s="1">
        <v>3</v>
      </c>
      <c r="N53200" s="10">
        <v>20.99</v>
      </c>
      <c r="O53200" s="10">
        <v>39.26</v>
      </c>
      <c r="P53200" s="10">
        <v>62.97</v>
      </c>
      <c r="Q53200" s="16">
        <v>23.71</v>
      </c>
      <c r="AA53200" t="str">
        <v>mar 20</v>
      </c>
      <c r="AB53200"/>
      <c r="AC53200"/>
      <c r="AD53200">
        <v>3</v>
      </c>
      <c r="AF53200">
        <v>2020</v>
      </c>
    </row>
    <row r="53201" spans="1:32" x14ac:dyDescent="0.25">
      <c r="A53201" s="1" t="s">
        <v>5057</v>
      </c>
      <c r="B53201" s="1">
        <v>1</v>
      </c>
      <c r="C53201" s="6">
        <v>43921</v>
      </c>
      <c r="D53201" s="1">
        <v>390</v>
      </c>
      <c r="E53201">
        <f>VLOOKUP(D53201,Product!$A$2:$G$607,7)</f>
        <v>2</v>
      </c>
      <c r="F53201" s="1">
        <f>VLOOKUP(E53201,Subcategory!$A$2:$C$38,3)</f>
        <v>1</v>
      </c>
      <c r="G53201" s="1" t="str">
        <f>VLOOKUP(F53201,Category!$A$2:$B$5,2)</f>
        <v>Bikes</v>
      </c>
      <c r="H53201" s="1">
        <v>235</v>
      </c>
      <c r="I53201" s="1" t="str">
        <f>VLOOKUP(H53201,Reseller!$A$2:$D$702,4)</f>
        <v>Certified Bicycle Supply</v>
      </c>
      <c r="J53201" s="1">
        <f>VLOOKUP(H53201,Reseller!$A$2:$D$702,2)</f>
        <v>626</v>
      </c>
      <c r="K53201" s="1" t="str">
        <f>VLOOKUP(J53201,Geography!$A$2:$D$656,4)</f>
        <v>United States</v>
      </c>
      <c r="L53201" s="1">
        <v>1</v>
      </c>
      <c r="M53201" s="1">
        <v>2</v>
      </c>
      <c r="N53201" s="10">
        <v>672.29</v>
      </c>
      <c r="O53201" s="10">
        <v>1426.16</v>
      </c>
      <c r="P53201" s="10">
        <v>1344.58</v>
      </c>
      <c r="Q53201" s="16">
        <v>-81.580000000000155</v>
      </c>
      <c r="AA53201" t="str">
        <v>mar 20</v>
      </c>
      <c r="AB53201"/>
      <c r="AC53201"/>
      <c r="AD53201">
        <v>3</v>
      </c>
      <c r="AF53201">
        <v>2020</v>
      </c>
    </row>
    <row r="53202" spans="1:32" x14ac:dyDescent="0.25">
      <c r="A53202" s="1" t="s">
        <v>5057</v>
      </c>
      <c r="B53202" s="1">
        <v>2</v>
      </c>
      <c r="C53202" s="6">
        <v>43921</v>
      </c>
      <c r="D53202" s="1">
        <v>606</v>
      </c>
      <c r="E53202">
        <f>VLOOKUP(D53202,Product!$A$2:$G$607,7)</f>
        <v>2</v>
      </c>
      <c r="F53202" s="1">
        <f>VLOOKUP(E53202,Subcategory!$A$2:$C$38,3)</f>
        <v>1</v>
      </c>
      <c r="G53202" s="1" t="str">
        <f>VLOOKUP(F53202,Category!$A$2:$B$5,2)</f>
        <v>Bikes</v>
      </c>
      <c r="H53202" s="1">
        <v>235</v>
      </c>
      <c r="I53202" s="1" t="str">
        <f>VLOOKUP(H53202,Reseller!$A$2:$D$702,4)</f>
        <v>Certified Bicycle Supply</v>
      </c>
      <c r="J53202" s="1">
        <f>VLOOKUP(H53202,Reseller!$A$2:$D$702,2)</f>
        <v>626</v>
      </c>
      <c r="K53202" s="1" t="str">
        <f>VLOOKUP(J53202,Geography!$A$2:$D$656,4)</f>
        <v>United States</v>
      </c>
      <c r="L53202" s="1">
        <v>1</v>
      </c>
      <c r="M53202" s="1">
        <v>1</v>
      </c>
      <c r="N53202" s="10">
        <v>323.99</v>
      </c>
      <c r="O53202" s="10">
        <v>343.65</v>
      </c>
      <c r="P53202" s="10">
        <v>323.99</v>
      </c>
      <c r="Q53202" s="16">
        <v>-19.659999999999968</v>
      </c>
      <c r="AA53202" t="str">
        <v>mar 20</v>
      </c>
      <c r="AB53202"/>
      <c r="AC53202"/>
      <c r="AD53202">
        <v>3</v>
      </c>
      <c r="AF53202">
        <v>2020</v>
      </c>
    </row>
    <row r="53203" spans="1:32" x14ac:dyDescent="0.25">
      <c r="A53203" s="1" t="s">
        <v>5057</v>
      </c>
      <c r="B53203" s="1">
        <v>3</v>
      </c>
      <c r="C53203" s="6">
        <v>43921</v>
      </c>
      <c r="D53203" s="1">
        <v>580</v>
      </c>
      <c r="E53203">
        <f>VLOOKUP(D53203,Product!$A$2:$G$607,7)</f>
        <v>2</v>
      </c>
      <c r="F53203" s="1">
        <f>VLOOKUP(E53203,Subcategory!$A$2:$C$38,3)</f>
        <v>1</v>
      </c>
      <c r="G53203" s="1" t="str">
        <f>VLOOKUP(F53203,Category!$A$2:$B$5,2)</f>
        <v>Bikes</v>
      </c>
      <c r="H53203" s="1">
        <v>235</v>
      </c>
      <c r="I53203" s="1" t="str">
        <f>VLOOKUP(H53203,Reseller!$A$2:$D$702,4)</f>
        <v>Certified Bicycle Supply</v>
      </c>
      <c r="J53203" s="1">
        <f>VLOOKUP(H53203,Reseller!$A$2:$D$702,2)</f>
        <v>626</v>
      </c>
      <c r="K53203" s="1" t="str">
        <f>VLOOKUP(J53203,Geography!$A$2:$D$656,4)</f>
        <v>United States</v>
      </c>
      <c r="L53203" s="1">
        <v>1</v>
      </c>
      <c r="M53203" s="1">
        <v>1</v>
      </c>
      <c r="N53203" s="10">
        <v>1020.59</v>
      </c>
      <c r="O53203" s="10">
        <v>1082.51</v>
      </c>
      <c r="P53203" s="10">
        <v>1020.59</v>
      </c>
      <c r="Q53203" s="16">
        <v>-61.919999999999959</v>
      </c>
      <c r="AA53203" t="str">
        <v>mar 20</v>
      </c>
      <c r="AB53203"/>
      <c r="AC53203"/>
      <c r="AD53203">
        <v>3</v>
      </c>
      <c r="AF53203">
        <v>2020</v>
      </c>
    </row>
    <row r="53204" spans="1:32" x14ac:dyDescent="0.25">
      <c r="A53204" s="1" t="s">
        <v>5057</v>
      </c>
      <c r="B53204" s="1">
        <v>4</v>
      </c>
      <c r="C53204" s="6">
        <v>43921</v>
      </c>
      <c r="D53204" s="1">
        <v>482</v>
      </c>
      <c r="E53204">
        <f>VLOOKUP(D53204,Product!$A$2:$G$607,7)</f>
        <v>23</v>
      </c>
      <c r="F53204" s="1">
        <f>VLOOKUP(E53204,Subcategory!$A$2:$C$38,3)</f>
        <v>3</v>
      </c>
      <c r="G53204" s="1" t="str">
        <f>VLOOKUP(F53204,Category!$A$2:$B$5,2)</f>
        <v>Clothing</v>
      </c>
      <c r="H53204" s="1">
        <v>235</v>
      </c>
      <c r="I53204" s="1" t="str">
        <f>VLOOKUP(H53204,Reseller!$A$2:$D$702,4)</f>
        <v>Certified Bicycle Supply</v>
      </c>
      <c r="J53204" s="1">
        <f>VLOOKUP(H53204,Reseller!$A$2:$D$702,2)</f>
        <v>626</v>
      </c>
      <c r="K53204" s="1" t="str">
        <f>VLOOKUP(J53204,Geography!$A$2:$D$656,4)</f>
        <v>United States</v>
      </c>
      <c r="L53204" s="1">
        <v>1</v>
      </c>
      <c r="M53204" s="1">
        <v>3</v>
      </c>
      <c r="N53204" s="10">
        <v>5.39</v>
      </c>
      <c r="O53204" s="10">
        <v>10.09</v>
      </c>
      <c r="P53204" s="10">
        <v>16.170000000000002</v>
      </c>
      <c r="Q53204" s="16">
        <v>6.0800000000000018</v>
      </c>
      <c r="AA53204" t="str">
        <v>mar 20</v>
      </c>
      <c r="AB53204"/>
      <c r="AC53204"/>
      <c r="AD53204">
        <v>3</v>
      </c>
      <c r="AF53204">
        <v>2020</v>
      </c>
    </row>
    <row r="53205" spans="1:32" x14ac:dyDescent="0.25">
      <c r="A53205" s="1" t="s">
        <v>5057</v>
      </c>
      <c r="B53205" s="1">
        <v>5</v>
      </c>
      <c r="C53205" s="6">
        <v>43921</v>
      </c>
      <c r="D53205" s="1">
        <v>481</v>
      </c>
      <c r="E53205">
        <f>VLOOKUP(D53205,Product!$A$2:$G$607,7)</f>
        <v>23</v>
      </c>
      <c r="F53205" s="1">
        <f>VLOOKUP(E53205,Subcategory!$A$2:$C$38,3)</f>
        <v>3</v>
      </c>
      <c r="G53205" s="1" t="str">
        <f>VLOOKUP(F53205,Category!$A$2:$B$5,2)</f>
        <v>Clothing</v>
      </c>
      <c r="H53205" s="1">
        <v>235</v>
      </c>
      <c r="I53205" s="1" t="str">
        <f>VLOOKUP(H53205,Reseller!$A$2:$D$702,4)</f>
        <v>Certified Bicycle Supply</v>
      </c>
      <c r="J53205" s="1">
        <f>VLOOKUP(H53205,Reseller!$A$2:$D$702,2)</f>
        <v>626</v>
      </c>
      <c r="K53205" s="1" t="str">
        <f>VLOOKUP(J53205,Geography!$A$2:$D$656,4)</f>
        <v>United States</v>
      </c>
      <c r="L53205" s="1">
        <v>1</v>
      </c>
      <c r="M53205" s="1">
        <v>1</v>
      </c>
      <c r="N53205" s="10">
        <v>5.39</v>
      </c>
      <c r="O53205" s="10">
        <v>3.36</v>
      </c>
      <c r="P53205" s="10">
        <v>5.39</v>
      </c>
      <c r="Q53205" s="16">
        <v>2.0299999999999998</v>
      </c>
      <c r="AA53205" t="str">
        <v>mar 20</v>
      </c>
      <c r="AB53205"/>
      <c r="AC53205"/>
      <c r="AD53205">
        <v>3</v>
      </c>
      <c r="AF53205">
        <v>2020</v>
      </c>
    </row>
    <row r="53206" spans="1:32" x14ac:dyDescent="0.25">
      <c r="A53206" s="1" t="s">
        <v>5057</v>
      </c>
      <c r="B53206" s="1">
        <v>6</v>
      </c>
      <c r="C53206" s="6">
        <v>43921</v>
      </c>
      <c r="D53206" s="1">
        <v>583</v>
      </c>
      <c r="E53206">
        <f>VLOOKUP(D53206,Product!$A$2:$G$607,7)</f>
        <v>2</v>
      </c>
      <c r="F53206" s="1">
        <f>VLOOKUP(E53206,Subcategory!$A$2:$C$38,3)</f>
        <v>1</v>
      </c>
      <c r="G53206" s="1" t="str">
        <f>VLOOKUP(F53206,Category!$A$2:$B$5,2)</f>
        <v>Bikes</v>
      </c>
      <c r="H53206" s="1">
        <v>235</v>
      </c>
      <c r="I53206" s="1" t="str">
        <f>VLOOKUP(H53206,Reseller!$A$2:$D$702,4)</f>
        <v>Certified Bicycle Supply</v>
      </c>
      <c r="J53206" s="1">
        <f>VLOOKUP(H53206,Reseller!$A$2:$D$702,2)</f>
        <v>626</v>
      </c>
      <c r="K53206" s="1" t="str">
        <f>VLOOKUP(J53206,Geography!$A$2:$D$656,4)</f>
        <v>United States</v>
      </c>
      <c r="L53206" s="1">
        <v>1</v>
      </c>
      <c r="M53206" s="1">
        <v>2</v>
      </c>
      <c r="N53206" s="10">
        <v>1020.59</v>
      </c>
      <c r="O53206" s="10">
        <v>2165.02</v>
      </c>
      <c r="P53206" s="10">
        <v>2041.18</v>
      </c>
      <c r="Q53206" s="16">
        <v>-123.83999999999992</v>
      </c>
      <c r="AA53206" t="str">
        <v>mar 20</v>
      </c>
      <c r="AB53206"/>
      <c r="AC53206"/>
      <c r="AD53206">
        <v>3</v>
      </c>
      <c r="AF53206">
        <v>2020</v>
      </c>
    </row>
    <row r="53207" spans="1:32" x14ac:dyDescent="0.25">
      <c r="A53207" s="1" t="s">
        <v>5057</v>
      </c>
      <c r="B53207" s="1">
        <v>7</v>
      </c>
      <c r="C53207" s="6">
        <v>43921</v>
      </c>
      <c r="D53207" s="1">
        <v>605</v>
      </c>
      <c r="E53207">
        <f>VLOOKUP(D53207,Product!$A$2:$G$607,7)</f>
        <v>2</v>
      </c>
      <c r="F53207" s="1">
        <f>VLOOKUP(E53207,Subcategory!$A$2:$C$38,3)</f>
        <v>1</v>
      </c>
      <c r="G53207" s="1" t="str">
        <f>VLOOKUP(F53207,Category!$A$2:$B$5,2)</f>
        <v>Bikes</v>
      </c>
      <c r="H53207" s="1">
        <v>235</v>
      </c>
      <c r="I53207" s="1" t="str">
        <f>VLOOKUP(H53207,Reseller!$A$2:$D$702,4)</f>
        <v>Certified Bicycle Supply</v>
      </c>
      <c r="J53207" s="1">
        <f>VLOOKUP(H53207,Reseller!$A$2:$D$702,2)</f>
        <v>626</v>
      </c>
      <c r="K53207" s="1" t="str">
        <f>VLOOKUP(J53207,Geography!$A$2:$D$656,4)</f>
        <v>United States</v>
      </c>
      <c r="L53207" s="1">
        <v>1</v>
      </c>
      <c r="M53207" s="1">
        <v>4</v>
      </c>
      <c r="N53207" s="10">
        <v>323.99</v>
      </c>
      <c r="O53207" s="10">
        <v>1374.6</v>
      </c>
      <c r="P53207" s="10">
        <v>1295.96</v>
      </c>
      <c r="Q53207" s="16">
        <v>-78.639999999999873</v>
      </c>
      <c r="AA53207" t="str">
        <v>mar 20</v>
      </c>
      <c r="AB53207"/>
      <c r="AC53207"/>
      <c r="AD53207">
        <v>3</v>
      </c>
      <c r="AF53207">
        <v>2020</v>
      </c>
    </row>
    <row r="53208" spans="1:32" x14ac:dyDescent="0.25">
      <c r="A53208" s="1" t="s">
        <v>5058</v>
      </c>
      <c r="B53208" s="1">
        <v>1</v>
      </c>
      <c r="C53208" s="6">
        <v>43921</v>
      </c>
      <c r="D53208" s="1">
        <v>565</v>
      </c>
      <c r="E53208">
        <f>VLOOKUP(D53208,Product!$A$2:$G$607,7)</f>
        <v>3</v>
      </c>
      <c r="F53208" s="1">
        <f>VLOOKUP(E53208,Subcategory!$A$2:$C$38,3)</f>
        <v>1</v>
      </c>
      <c r="G53208" s="1" t="str">
        <f>VLOOKUP(F53208,Category!$A$2:$B$5,2)</f>
        <v>Bikes</v>
      </c>
      <c r="H53208" s="1">
        <v>616</v>
      </c>
      <c r="I53208" s="1" t="str">
        <f>VLOOKUP(H53208,Reseller!$A$2:$D$702,4)</f>
        <v>Eastward Bike Accessories</v>
      </c>
      <c r="J53208" s="1">
        <f>VLOOKUP(H53208,Reseller!$A$2:$D$702,2)</f>
        <v>8</v>
      </c>
      <c r="K53208" s="1" t="str">
        <f>VLOOKUP(J53208,Geography!$A$2:$D$656,4)</f>
        <v>Australia</v>
      </c>
      <c r="L53208" s="1">
        <v>9</v>
      </c>
      <c r="M53208" s="1">
        <v>1</v>
      </c>
      <c r="N53208" s="10">
        <v>445.41</v>
      </c>
      <c r="O53208" s="10">
        <v>461.44</v>
      </c>
      <c r="P53208" s="10">
        <v>445.41</v>
      </c>
      <c r="Q53208" s="16">
        <v>-16.029999999999973</v>
      </c>
      <c r="AA53208" t="str">
        <v>mar 20</v>
      </c>
      <c r="AB53208"/>
      <c r="AC53208"/>
      <c r="AD53208">
        <v>3</v>
      </c>
      <c r="AF53208">
        <v>2020</v>
      </c>
    </row>
    <row r="53209" spans="1:32" x14ac:dyDescent="0.25">
      <c r="A53209" s="1" t="s">
        <v>5059</v>
      </c>
      <c r="B53209" s="1">
        <v>1</v>
      </c>
      <c r="C53209" s="6">
        <v>43922</v>
      </c>
      <c r="D53209" s="1">
        <v>418</v>
      </c>
      <c r="E53209">
        <f>VLOOKUP(D53209,Product!$A$2:$G$607,7)</f>
        <v>14</v>
      </c>
      <c r="F53209" s="1">
        <f>VLOOKUP(E53209,Subcategory!$A$2:$C$38,3)</f>
        <v>2</v>
      </c>
      <c r="G53209" s="1" t="str">
        <f>VLOOKUP(F53209,Category!$A$2:$B$5,2)</f>
        <v>Components</v>
      </c>
      <c r="H53209" s="1">
        <v>639</v>
      </c>
      <c r="I53209" s="1" t="str">
        <f>VLOOKUP(H53209,Reseller!$A$2:$D$702,4)</f>
        <v>Producer Goods Clearinghouse</v>
      </c>
      <c r="J53209" s="1">
        <f>VLOOKUP(H53209,Reseller!$A$2:$D$702,2)</f>
        <v>118</v>
      </c>
      <c r="K53209" s="1" t="str">
        <f>VLOOKUP(J53209,Geography!$A$2:$D$656,4)</f>
        <v>Germany</v>
      </c>
      <c r="L53209" s="1">
        <v>8</v>
      </c>
      <c r="M53209" s="1">
        <v>4</v>
      </c>
      <c r="N53209" s="10">
        <v>356.9</v>
      </c>
      <c r="O53209" s="10">
        <v>1443.77</v>
      </c>
      <c r="P53209" s="10">
        <v>1427.6</v>
      </c>
      <c r="Q53209" s="16">
        <v>-16.170000000000073</v>
      </c>
      <c r="AA53209" t="str">
        <v>apr 20</v>
      </c>
      <c r="AB53209"/>
      <c r="AC53209"/>
      <c r="AD53209">
        <v>4</v>
      </c>
      <c r="AF53209">
        <v>2020</v>
      </c>
    </row>
    <row r="53210" spans="1:32" x14ac:dyDescent="0.25">
      <c r="A53210" s="1" t="s">
        <v>5059</v>
      </c>
      <c r="B53210" s="1">
        <v>4</v>
      </c>
      <c r="C53210" s="6">
        <v>43922</v>
      </c>
      <c r="D53210" s="1">
        <v>436</v>
      </c>
      <c r="E53210">
        <f>VLOOKUP(D53210,Product!$A$2:$G$607,7)</f>
        <v>14</v>
      </c>
      <c r="F53210" s="1">
        <f>VLOOKUP(E53210,Subcategory!$A$2:$C$38,3)</f>
        <v>2</v>
      </c>
      <c r="G53210" s="1" t="str">
        <f>VLOOKUP(F53210,Category!$A$2:$B$5,2)</f>
        <v>Components</v>
      </c>
      <c r="H53210" s="1">
        <v>639</v>
      </c>
      <c r="I53210" s="1" t="str">
        <f>VLOOKUP(H53210,Reseller!$A$2:$D$702,4)</f>
        <v>Producer Goods Clearinghouse</v>
      </c>
      <c r="J53210" s="1">
        <f>VLOOKUP(H53210,Reseller!$A$2:$D$702,2)</f>
        <v>118</v>
      </c>
      <c r="K53210" s="1" t="str">
        <f>VLOOKUP(J53210,Geography!$A$2:$D$656,4)</f>
        <v>Germany</v>
      </c>
      <c r="L53210" s="1">
        <v>8</v>
      </c>
      <c r="M53210" s="1">
        <v>1</v>
      </c>
      <c r="N53210" s="10">
        <v>356.9</v>
      </c>
      <c r="O53210" s="10">
        <v>360.94</v>
      </c>
      <c r="P53210" s="10">
        <v>356.9</v>
      </c>
      <c r="Q53210" s="16">
        <v>-4.0400000000000205</v>
      </c>
      <c r="AA53210" t="str">
        <v>apr 20</v>
      </c>
      <c r="AB53210"/>
      <c r="AC53210"/>
      <c r="AD53210">
        <v>4</v>
      </c>
      <c r="AF53210">
        <v>2020</v>
      </c>
    </row>
    <row r="53211" spans="1:32" x14ac:dyDescent="0.25">
      <c r="A53211" s="1" t="s">
        <v>5060</v>
      </c>
      <c r="B53211" s="1">
        <v>1</v>
      </c>
      <c r="C53211" s="6">
        <v>43922</v>
      </c>
      <c r="D53211" s="1">
        <v>434</v>
      </c>
      <c r="E53211">
        <f>VLOOKUP(D53211,Product!$A$2:$G$607,7)</f>
        <v>14</v>
      </c>
      <c r="F53211" s="1">
        <f>VLOOKUP(E53211,Subcategory!$A$2:$C$38,3)</f>
        <v>2</v>
      </c>
      <c r="G53211" s="1" t="str">
        <f>VLOOKUP(F53211,Category!$A$2:$B$5,2)</f>
        <v>Components</v>
      </c>
      <c r="H53211" s="1">
        <v>392</v>
      </c>
      <c r="I53211" s="1" t="str">
        <f>VLOOKUP(H53211,Reseller!$A$2:$D$702,4)</f>
        <v>Primary Cycle Shop</v>
      </c>
      <c r="J53211" s="1">
        <f>VLOOKUP(H53211,Reseller!$A$2:$D$702,2)</f>
        <v>147</v>
      </c>
      <c r="K53211" s="1" t="str">
        <f>VLOOKUP(J53211,Geography!$A$2:$D$656,4)</f>
        <v>Germany</v>
      </c>
      <c r="L53211" s="1">
        <v>8</v>
      </c>
      <c r="M53211" s="1">
        <v>1</v>
      </c>
      <c r="N53211" s="10">
        <v>356.9</v>
      </c>
      <c r="O53211" s="10">
        <v>360.94</v>
      </c>
      <c r="P53211" s="10">
        <v>356.9</v>
      </c>
      <c r="Q53211" s="16">
        <v>-4.0400000000000205</v>
      </c>
      <c r="AA53211" t="str">
        <v>apr 20</v>
      </c>
      <c r="AB53211"/>
      <c r="AC53211"/>
      <c r="AD53211">
        <v>4</v>
      </c>
      <c r="AF53211">
        <v>2020</v>
      </c>
    </row>
    <row r="53212" spans="1:32" x14ac:dyDescent="0.25">
      <c r="A53212" s="1" t="s">
        <v>5060</v>
      </c>
      <c r="B53212" s="1">
        <v>3</v>
      </c>
      <c r="C53212" s="6">
        <v>43922</v>
      </c>
      <c r="D53212" s="1">
        <v>222</v>
      </c>
      <c r="E53212">
        <f>VLOOKUP(D53212,Product!$A$2:$G$607,7)</f>
        <v>31</v>
      </c>
      <c r="F53212" s="1">
        <f>VLOOKUP(E53212,Subcategory!$A$2:$C$38,3)</f>
        <v>4</v>
      </c>
      <c r="G53212" s="1" t="str">
        <f>VLOOKUP(F53212,Category!$A$2:$B$5,2)</f>
        <v>Accessories</v>
      </c>
      <c r="H53212" s="1">
        <v>392</v>
      </c>
      <c r="I53212" s="1" t="str">
        <f>VLOOKUP(H53212,Reseller!$A$2:$D$702,4)</f>
        <v>Primary Cycle Shop</v>
      </c>
      <c r="J53212" s="1">
        <f>VLOOKUP(H53212,Reseller!$A$2:$D$702,2)</f>
        <v>147</v>
      </c>
      <c r="K53212" s="1" t="str">
        <f>VLOOKUP(J53212,Geography!$A$2:$D$656,4)</f>
        <v>Germany</v>
      </c>
      <c r="L53212" s="1">
        <v>8</v>
      </c>
      <c r="M53212" s="1">
        <v>2</v>
      </c>
      <c r="N53212" s="10">
        <v>20.99</v>
      </c>
      <c r="O53212" s="10">
        <v>26.17</v>
      </c>
      <c r="P53212" s="10">
        <v>41.98</v>
      </c>
      <c r="Q53212" s="16">
        <v>15.809999999999995</v>
      </c>
      <c r="AA53212" t="str">
        <v>apr 20</v>
      </c>
      <c r="AB53212"/>
      <c r="AC53212"/>
      <c r="AD53212">
        <v>4</v>
      </c>
      <c r="AF53212">
        <v>2020</v>
      </c>
    </row>
    <row r="53213" spans="1:32" x14ac:dyDescent="0.25">
      <c r="A53213" s="1" t="s">
        <v>5061</v>
      </c>
      <c r="B53213" s="1">
        <v>1</v>
      </c>
      <c r="C53213" s="6">
        <v>43922</v>
      </c>
      <c r="D53213" s="1">
        <v>597</v>
      </c>
      <c r="E53213">
        <f>VLOOKUP(D53213,Product!$A$2:$G$607,7)</f>
        <v>1</v>
      </c>
      <c r="F53213" s="1">
        <f>VLOOKUP(E53213,Subcategory!$A$2:$C$38,3)</f>
        <v>1</v>
      </c>
      <c r="G53213" s="1" t="str">
        <f>VLOOKUP(F53213,Category!$A$2:$B$5,2)</f>
        <v>Bikes</v>
      </c>
      <c r="H53213" s="1">
        <v>676</v>
      </c>
      <c r="I53213" s="1" t="str">
        <f>VLOOKUP(H53213,Reseller!$A$2:$D$702,4)</f>
        <v>Better Bike Shop</v>
      </c>
      <c r="J53213" s="1">
        <f>VLOOKUP(H53213,Reseller!$A$2:$D$702,2)</f>
        <v>418</v>
      </c>
      <c r="K53213" s="1" t="str">
        <f>VLOOKUP(J53213,Geography!$A$2:$D$656,4)</f>
        <v>United States</v>
      </c>
      <c r="L53213" s="1">
        <v>5</v>
      </c>
      <c r="M53213" s="1">
        <v>1</v>
      </c>
      <c r="N53213" s="10">
        <v>323.99</v>
      </c>
      <c r="O53213" s="10">
        <v>294.58</v>
      </c>
      <c r="P53213" s="10">
        <v>323.99</v>
      </c>
      <c r="Q53213" s="16">
        <v>29.410000000000025</v>
      </c>
      <c r="AA53213" t="str">
        <v>apr 20</v>
      </c>
      <c r="AB53213"/>
      <c r="AC53213"/>
      <c r="AD53213">
        <v>4</v>
      </c>
      <c r="AF53213">
        <v>2020</v>
      </c>
    </row>
    <row r="53214" spans="1:32" x14ac:dyDescent="0.25">
      <c r="A53214" s="1" t="s">
        <v>5061</v>
      </c>
      <c r="B53214" s="1">
        <v>2</v>
      </c>
      <c r="C53214" s="6">
        <v>43922</v>
      </c>
      <c r="D53214" s="1">
        <v>599</v>
      </c>
      <c r="E53214">
        <f>VLOOKUP(D53214,Product!$A$2:$G$607,7)</f>
        <v>1</v>
      </c>
      <c r="F53214" s="1">
        <f>VLOOKUP(E53214,Subcategory!$A$2:$C$38,3)</f>
        <v>1</v>
      </c>
      <c r="G53214" s="1" t="str">
        <f>VLOOKUP(F53214,Category!$A$2:$B$5,2)</f>
        <v>Bikes</v>
      </c>
      <c r="H53214" s="1">
        <v>676</v>
      </c>
      <c r="I53214" s="1" t="str">
        <f>VLOOKUP(H53214,Reseller!$A$2:$D$702,4)</f>
        <v>Better Bike Shop</v>
      </c>
      <c r="J53214" s="1">
        <f>VLOOKUP(H53214,Reseller!$A$2:$D$702,2)</f>
        <v>418</v>
      </c>
      <c r="K53214" s="1" t="str">
        <f>VLOOKUP(J53214,Geography!$A$2:$D$656,4)</f>
        <v>United States</v>
      </c>
      <c r="L53214" s="1">
        <v>5</v>
      </c>
      <c r="M53214" s="1">
        <v>1</v>
      </c>
      <c r="N53214" s="10">
        <v>323.99</v>
      </c>
      <c r="O53214" s="10">
        <v>294.58</v>
      </c>
      <c r="P53214" s="10">
        <v>323.99</v>
      </c>
      <c r="Q53214" s="16">
        <v>29.410000000000025</v>
      </c>
      <c r="AA53214" t="str">
        <v>apr 20</v>
      </c>
      <c r="AB53214"/>
      <c r="AC53214"/>
      <c r="AD53214">
        <v>4</v>
      </c>
      <c r="AF53214">
        <v>2020</v>
      </c>
    </row>
    <row r="53215" spans="1:32" x14ac:dyDescent="0.25">
      <c r="A53215" s="1" t="s">
        <v>5061</v>
      </c>
      <c r="B53215" s="1">
        <v>3</v>
      </c>
      <c r="C53215" s="6">
        <v>43922</v>
      </c>
      <c r="D53215" s="1">
        <v>591</v>
      </c>
      <c r="E53215">
        <f>VLOOKUP(D53215,Product!$A$2:$G$607,7)</f>
        <v>1</v>
      </c>
      <c r="F53215" s="1">
        <f>VLOOKUP(E53215,Subcategory!$A$2:$C$38,3)</f>
        <v>1</v>
      </c>
      <c r="G53215" s="1" t="str">
        <f>VLOOKUP(F53215,Category!$A$2:$B$5,2)</f>
        <v>Bikes</v>
      </c>
      <c r="H53215" s="1">
        <v>676</v>
      </c>
      <c r="I53215" s="1" t="str">
        <f>VLOOKUP(H53215,Reseller!$A$2:$D$702,4)</f>
        <v>Better Bike Shop</v>
      </c>
      <c r="J53215" s="1">
        <f>VLOOKUP(H53215,Reseller!$A$2:$D$702,2)</f>
        <v>418</v>
      </c>
      <c r="K53215" s="1" t="str">
        <f>VLOOKUP(J53215,Geography!$A$2:$D$656,4)</f>
        <v>United States</v>
      </c>
      <c r="L53215" s="1">
        <v>5</v>
      </c>
      <c r="M53215" s="1">
        <v>1</v>
      </c>
      <c r="N53215" s="10">
        <v>338.99</v>
      </c>
      <c r="O53215" s="10">
        <v>308.22000000000003</v>
      </c>
      <c r="P53215" s="10">
        <v>338.99</v>
      </c>
      <c r="Q53215" s="16">
        <v>30.769999999999982</v>
      </c>
      <c r="AA53215" t="str">
        <v>apr 20</v>
      </c>
      <c r="AB53215"/>
      <c r="AC53215"/>
      <c r="AD53215">
        <v>4</v>
      </c>
      <c r="AF53215">
        <v>2020</v>
      </c>
    </row>
    <row r="53216" spans="1:32" x14ac:dyDescent="0.25">
      <c r="A53216" s="1" t="s">
        <v>5061</v>
      </c>
      <c r="B53216" s="1">
        <v>4</v>
      </c>
      <c r="C53216" s="6">
        <v>43922</v>
      </c>
      <c r="D53216" s="1">
        <v>593</v>
      </c>
      <c r="E53216">
        <f>VLOOKUP(D53216,Product!$A$2:$G$607,7)</f>
        <v>1</v>
      </c>
      <c r="F53216" s="1">
        <f>VLOOKUP(E53216,Subcategory!$A$2:$C$38,3)</f>
        <v>1</v>
      </c>
      <c r="G53216" s="1" t="str">
        <f>VLOOKUP(F53216,Category!$A$2:$B$5,2)</f>
        <v>Bikes</v>
      </c>
      <c r="H53216" s="1">
        <v>676</v>
      </c>
      <c r="I53216" s="1" t="str">
        <f>VLOOKUP(H53216,Reseller!$A$2:$D$702,4)</f>
        <v>Better Bike Shop</v>
      </c>
      <c r="J53216" s="1">
        <f>VLOOKUP(H53216,Reseller!$A$2:$D$702,2)</f>
        <v>418</v>
      </c>
      <c r="K53216" s="1" t="str">
        <f>VLOOKUP(J53216,Geography!$A$2:$D$656,4)</f>
        <v>United States</v>
      </c>
      <c r="L53216" s="1">
        <v>5</v>
      </c>
      <c r="M53216" s="1">
        <v>2</v>
      </c>
      <c r="N53216" s="10">
        <v>338.99</v>
      </c>
      <c r="O53216" s="10">
        <v>616.44000000000005</v>
      </c>
      <c r="P53216" s="10">
        <v>677.98</v>
      </c>
      <c r="Q53216" s="16">
        <v>61.539999999999964</v>
      </c>
      <c r="AA53216" t="str">
        <v>apr 20</v>
      </c>
      <c r="AB53216"/>
      <c r="AC53216"/>
      <c r="AD53216">
        <v>4</v>
      </c>
      <c r="AF53216">
        <v>2020</v>
      </c>
    </row>
    <row r="53217" spans="1:32" x14ac:dyDescent="0.25">
      <c r="A53217" s="1" t="s">
        <v>5061</v>
      </c>
      <c r="B53217" s="1">
        <v>5</v>
      </c>
      <c r="C53217" s="6">
        <v>43922</v>
      </c>
      <c r="D53217" s="1">
        <v>595</v>
      </c>
      <c r="E53217">
        <f>VLOOKUP(D53217,Product!$A$2:$G$607,7)</f>
        <v>1</v>
      </c>
      <c r="F53217" s="1">
        <f>VLOOKUP(E53217,Subcategory!$A$2:$C$38,3)</f>
        <v>1</v>
      </c>
      <c r="G53217" s="1" t="str">
        <f>VLOOKUP(F53217,Category!$A$2:$B$5,2)</f>
        <v>Bikes</v>
      </c>
      <c r="H53217" s="1">
        <v>676</v>
      </c>
      <c r="I53217" s="1" t="str">
        <f>VLOOKUP(H53217,Reseller!$A$2:$D$702,4)</f>
        <v>Better Bike Shop</v>
      </c>
      <c r="J53217" s="1">
        <f>VLOOKUP(H53217,Reseller!$A$2:$D$702,2)</f>
        <v>418</v>
      </c>
      <c r="K53217" s="1" t="str">
        <f>VLOOKUP(J53217,Geography!$A$2:$D$656,4)</f>
        <v>United States</v>
      </c>
      <c r="L53217" s="1">
        <v>5</v>
      </c>
      <c r="M53217" s="1">
        <v>2</v>
      </c>
      <c r="N53217" s="10">
        <v>338.99</v>
      </c>
      <c r="O53217" s="10">
        <v>616.44000000000005</v>
      </c>
      <c r="P53217" s="10">
        <v>677.98</v>
      </c>
      <c r="Q53217" s="16">
        <v>61.539999999999964</v>
      </c>
      <c r="AA53217" t="str">
        <v>apr 20</v>
      </c>
      <c r="AB53217"/>
      <c r="AC53217"/>
      <c r="AD53217">
        <v>4</v>
      </c>
      <c r="AF53217">
        <v>2020</v>
      </c>
    </row>
    <row r="53218" spans="1:32" x14ac:dyDescent="0.25">
      <c r="A53218" s="1" t="s">
        <v>5061</v>
      </c>
      <c r="B53218" s="1">
        <v>6</v>
      </c>
      <c r="C53218" s="6">
        <v>43922</v>
      </c>
      <c r="D53218" s="1">
        <v>588</v>
      </c>
      <c r="E53218">
        <f>VLOOKUP(D53218,Product!$A$2:$G$607,7)</f>
        <v>1</v>
      </c>
      <c r="F53218" s="1">
        <f>VLOOKUP(E53218,Subcategory!$A$2:$C$38,3)</f>
        <v>1</v>
      </c>
      <c r="G53218" s="1" t="str">
        <f>VLOOKUP(F53218,Category!$A$2:$B$5,2)</f>
        <v>Bikes</v>
      </c>
      <c r="H53218" s="1">
        <v>676</v>
      </c>
      <c r="I53218" s="1" t="str">
        <f>VLOOKUP(H53218,Reseller!$A$2:$D$702,4)</f>
        <v>Better Bike Shop</v>
      </c>
      <c r="J53218" s="1">
        <f>VLOOKUP(H53218,Reseller!$A$2:$D$702,2)</f>
        <v>418</v>
      </c>
      <c r="K53218" s="1" t="str">
        <f>VLOOKUP(J53218,Geography!$A$2:$D$656,4)</f>
        <v>United States</v>
      </c>
      <c r="L53218" s="1">
        <v>5</v>
      </c>
      <c r="M53218" s="1">
        <v>9</v>
      </c>
      <c r="N53218" s="10">
        <v>461.69</v>
      </c>
      <c r="O53218" s="10">
        <v>3778.01</v>
      </c>
      <c r="P53218" s="10">
        <v>4155.21</v>
      </c>
      <c r="Q53218" s="16">
        <v>377.19999999999982</v>
      </c>
      <c r="AA53218" t="str">
        <v>apr 20</v>
      </c>
      <c r="AB53218"/>
      <c r="AC53218"/>
      <c r="AD53218">
        <v>4</v>
      </c>
      <c r="AF53218">
        <v>2020</v>
      </c>
    </row>
    <row r="53219" spans="1:32" x14ac:dyDescent="0.25">
      <c r="A53219" s="1" t="s">
        <v>5061</v>
      </c>
      <c r="B53219" s="1">
        <v>7</v>
      </c>
      <c r="C53219" s="6">
        <v>43922</v>
      </c>
      <c r="D53219" s="1">
        <v>359</v>
      </c>
      <c r="E53219">
        <f>VLOOKUP(D53219,Product!$A$2:$G$607,7)</f>
        <v>1</v>
      </c>
      <c r="F53219" s="1">
        <f>VLOOKUP(E53219,Subcategory!$A$2:$C$38,3)</f>
        <v>1</v>
      </c>
      <c r="G53219" s="1" t="str">
        <f>VLOOKUP(F53219,Category!$A$2:$B$5,2)</f>
        <v>Bikes</v>
      </c>
      <c r="H53219" s="1">
        <v>676</v>
      </c>
      <c r="I53219" s="1" t="str">
        <f>VLOOKUP(H53219,Reseller!$A$2:$D$702,4)</f>
        <v>Better Bike Shop</v>
      </c>
      <c r="J53219" s="1">
        <f>VLOOKUP(H53219,Reseller!$A$2:$D$702,2)</f>
        <v>418</v>
      </c>
      <c r="K53219" s="1" t="str">
        <f>VLOOKUP(J53219,Geography!$A$2:$D$656,4)</f>
        <v>United States</v>
      </c>
      <c r="L53219" s="1">
        <v>5</v>
      </c>
      <c r="M53219" s="1">
        <v>6</v>
      </c>
      <c r="N53219" s="10">
        <v>1376.99</v>
      </c>
      <c r="O53219" s="10">
        <v>7511.89</v>
      </c>
      <c r="P53219" s="10">
        <v>8261.94</v>
      </c>
      <c r="Q53219" s="16">
        <v>750.05000000000018</v>
      </c>
      <c r="AA53219" t="str">
        <v>apr 20</v>
      </c>
      <c r="AB53219"/>
      <c r="AC53219"/>
      <c r="AD53219">
        <v>4</v>
      </c>
      <c r="AF53219">
        <v>2020</v>
      </c>
    </row>
    <row r="53220" spans="1:32" x14ac:dyDescent="0.25">
      <c r="A53220" s="1" t="s">
        <v>5061</v>
      </c>
      <c r="B53220" s="1">
        <v>8</v>
      </c>
      <c r="C53220" s="6">
        <v>43922</v>
      </c>
      <c r="D53220" s="1">
        <v>363</v>
      </c>
      <c r="E53220">
        <f>VLOOKUP(D53220,Product!$A$2:$G$607,7)</f>
        <v>1</v>
      </c>
      <c r="F53220" s="1">
        <f>VLOOKUP(E53220,Subcategory!$A$2:$C$38,3)</f>
        <v>1</v>
      </c>
      <c r="G53220" s="1" t="str">
        <f>VLOOKUP(F53220,Category!$A$2:$B$5,2)</f>
        <v>Bikes</v>
      </c>
      <c r="H53220" s="1">
        <v>676</v>
      </c>
      <c r="I53220" s="1" t="str">
        <f>VLOOKUP(H53220,Reseller!$A$2:$D$702,4)</f>
        <v>Better Bike Shop</v>
      </c>
      <c r="J53220" s="1">
        <f>VLOOKUP(H53220,Reseller!$A$2:$D$702,2)</f>
        <v>418</v>
      </c>
      <c r="K53220" s="1" t="str">
        <f>VLOOKUP(J53220,Geography!$A$2:$D$656,4)</f>
        <v>United States</v>
      </c>
      <c r="L53220" s="1">
        <v>5</v>
      </c>
      <c r="M53220" s="1">
        <v>4</v>
      </c>
      <c r="N53220" s="10">
        <v>1376.99</v>
      </c>
      <c r="O53220" s="10">
        <v>5007.93</v>
      </c>
      <c r="P53220" s="10">
        <v>5507.96</v>
      </c>
      <c r="Q53220" s="16">
        <v>500.02999999999975</v>
      </c>
      <c r="AA53220" t="str">
        <v>apr 20</v>
      </c>
      <c r="AB53220"/>
      <c r="AC53220"/>
      <c r="AD53220">
        <v>4</v>
      </c>
      <c r="AF53220">
        <v>2020</v>
      </c>
    </row>
    <row r="53221" spans="1:32" x14ac:dyDescent="0.25">
      <c r="A53221" s="1" t="s">
        <v>5061</v>
      </c>
      <c r="B53221" s="1">
        <v>9</v>
      </c>
      <c r="C53221" s="6">
        <v>43922</v>
      </c>
      <c r="D53221" s="1">
        <v>309</v>
      </c>
      <c r="E53221">
        <f>VLOOKUP(D53221,Product!$A$2:$G$607,7)</f>
        <v>12</v>
      </c>
      <c r="F53221" s="1">
        <f>VLOOKUP(E53221,Subcategory!$A$2:$C$38,3)</f>
        <v>2</v>
      </c>
      <c r="G53221" s="1" t="str">
        <f>VLOOKUP(F53221,Category!$A$2:$B$5,2)</f>
        <v>Components</v>
      </c>
      <c r="H53221" s="1">
        <v>676</v>
      </c>
      <c r="I53221" s="1" t="str">
        <f>VLOOKUP(H53221,Reseller!$A$2:$D$702,4)</f>
        <v>Better Bike Shop</v>
      </c>
      <c r="J53221" s="1">
        <f>VLOOKUP(H53221,Reseller!$A$2:$D$702,2)</f>
        <v>418</v>
      </c>
      <c r="K53221" s="1" t="str">
        <f>VLOOKUP(J53221,Geography!$A$2:$D$656,4)</f>
        <v>United States</v>
      </c>
      <c r="L53221" s="1">
        <v>5</v>
      </c>
      <c r="M53221" s="1">
        <v>1</v>
      </c>
      <c r="N53221" s="10">
        <v>818.7</v>
      </c>
      <c r="O53221" s="10">
        <v>747.2</v>
      </c>
      <c r="P53221" s="10">
        <v>818.7</v>
      </c>
      <c r="Q53221" s="16">
        <v>71.5</v>
      </c>
      <c r="AA53221" t="str">
        <v>apr 20</v>
      </c>
      <c r="AB53221"/>
      <c r="AC53221"/>
      <c r="AD53221">
        <v>4</v>
      </c>
      <c r="AF53221">
        <v>2020</v>
      </c>
    </row>
    <row r="53222" spans="1:32" x14ac:dyDescent="0.25">
      <c r="A53222" s="1" t="s">
        <v>5061</v>
      </c>
      <c r="B53222" s="1">
        <v>10</v>
      </c>
      <c r="C53222" s="6">
        <v>43922</v>
      </c>
      <c r="D53222" s="1">
        <v>400</v>
      </c>
      <c r="E53222">
        <f>VLOOKUP(D53222,Product!$A$2:$G$607,7)</f>
        <v>4</v>
      </c>
      <c r="F53222" s="1">
        <f>VLOOKUP(E53222,Subcategory!$A$2:$C$38,3)</f>
        <v>2</v>
      </c>
      <c r="G53222" s="1" t="str">
        <f>VLOOKUP(F53222,Category!$A$2:$B$5,2)</f>
        <v>Components</v>
      </c>
      <c r="H53222" s="1">
        <v>676</v>
      </c>
      <c r="I53222" s="1" t="str">
        <f>VLOOKUP(H53222,Reseller!$A$2:$D$702,4)</f>
        <v>Better Bike Shop</v>
      </c>
      <c r="J53222" s="1">
        <f>VLOOKUP(H53222,Reseller!$A$2:$D$702,2)</f>
        <v>418</v>
      </c>
      <c r="K53222" s="1" t="str">
        <f>VLOOKUP(J53222,Geography!$A$2:$D$656,4)</f>
        <v>United States</v>
      </c>
      <c r="L53222" s="1">
        <v>5</v>
      </c>
      <c r="M53222" s="1">
        <v>1</v>
      </c>
      <c r="N53222" s="10">
        <v>37.15</v>
      </c>
      <c r="O53222" s="10">
        <v>27.49</v>
      </c>
      <c r="P53222" s="10">
        <v>37.15</v>
      </c>
      <c r="Q53222" s="16">
        <v>9.66</v>
      </c>
      <c r="AA53222" t="str">
        <v>apr 20</v>
      </c>
      <c r="AB53222"/>
      <c r="AC53222"/>
      <c r="AD53222">
        <v>4</v>
      </c>
      <c r="AF53222">
        <v>2020</v>
      </c>
    </row>
    <row r="53223" spans="1:32" x14ac:dyDescent="0.25">
      <c r="A53223" s="1" t="s">
        <v>5061</v>
      </c>
      <c r="B53223" s="1">
        <v>11</v>
      </c>
      <c r="C53223" s="6">
        <v>43922</v>
      </c>
      <c r="D53223" s="1">
        <v>402</v>
      </c>
      <c r="E53223">
        <f>VLOOKUP(D53223,Product!$A$2:$G$607,7)</f>
        <v>4</v>
      </c>
      <c r="F53223" s="1">
        <f>VLOOKUP(E53223,Subcategory!$A$2:$C$38,3)</f>
        <v>2</v>
      </c>
      <c r="G53223" s="1" t="str">
        <f>VLOOKUP(F53223,Category!$A$2:$B$5,2)</f>
        <v>Components</v>
      </c>
      <c r="H53223" s="1">
        <v>676</v>
      </c>
      <c r="I53223" s="1" t="str">
        <f>VLOOKUP(H53223,Reseller!$A$2:$D$702,4)</f>
        <v>Better Bike Shop</v>
      </c>
      <c r="J53223" s="1">
        <f>VLOOKUP(H53223,Reseller!$A$2:$D$702,2)</f>
        <v>418</v>
      </c>
      <c r="K53223" s="1" t="str">
        <f>VLOOKUP(J53223,Geography!$A$2:$D$656,4)</f>
        <v>United States</v>
      </c>
      <c r="L53223" s="1">
        <v>5</v>
      </c>
      <c r="M53223" s="1">
        <v>2</v>
      </c>
      <c r="N53223" s="10">
        <v>72.16</v>
      </c>
      <c r="O53223" s="10">
        <v>106.8</v>
      </c>
      <c r="P53223" s="10">
        <v>144.32</v>
      </c>
      <c r="Q53223" s="16">
        <v>37.519999999999996</v>
      </c>
      <c r="AA53223" t="str">
        <v>apr 20</v>
      </c>
      <c r="AB53223"/>
      <c r="AC53223"/>
      <c r="AD53223">
        <v>4</v>
      </c>
      <c r="AF53223">
        <v>2020</v>
      </c>
    </row>
    <row r="53224" spans="1:32" x14ac:dyDescent="0.25">
      <c r="A53224" s="1" t="s">
        <v>5061</v>
      </c>
      <c r="B53224" s="1">
        <v>12</v>
      </c>
      <c r="C53224" s="6">
        <v>43922</v>
      </c>
      <c r="D53224" s="1">
        <v>543</v>
      </c>
      <c r="E53224">
        <f>VLOOKUP(D53224,Product!$A$2:$G$607,7)</f>
        <v>13</v>
      </c>
      <c r="F53224" s="1">
        <f>VLOOKUP(E53224,Subcategory!$A$2:$C$38,3)</f>
        <v>2</v>
      </c>
      <c r="G53224" s="1" t="str">
        <f>VLOOKUP(F53224,Category!$A$2:$B$5,2)</f>
        <v>Components</v>
      </c>
      <c r="H53224" s="1">
        <v>676</v>
      </c>
      <c r="I53224" s="1" t="str">
        <f>VLOOKUP(H53224,Reseller!$A$2:$D$702,4)</f>
        <v>Better Bike Shop</v>
      </c>
      <c r="J53224" s="1">
        <f>VLOOKUP(H53224,Reseller!$A$2:$D$702,2)</f>
        <v>418</v>
      </c>
      <c r="K53224" s="1" t="str">
        <f>VLOOKUP(J53224,Geography!$A$2:$D$656,4)</f>
        <v>United States</v>
      </c>
      <c r="L53224" s="1">
        <v>5</v>
      </c>
      <c r="M53224" s="1">
        <v>1</v>
      </c>
      <c r="N53224" s="10">
        <v>37.25</v>
      </c>
      <c r="O53224" s="10">
        <v>27.57</v>
      </c>
      <c r="P53224" s="10">
        <v>37.25</v>
      </c>
      <c r="Q53224" s="16">
        <v>9.68</v>
      </c>
      <c r="AA53224" t="str">
        <v>apr 20</v>
      </c>
      <c r="AB53224"/>
      <c r="AC53224"/>
      <c r="AD53224">
        <v>4</v>
      </c>
      <c r="AF53224">
        <v>2020</v>
      </c>
    </row>
    <row r="53225" spans="1:32" x14ac:dyDescent="0.25">
      <c r="A53225" s="1" t="s">
        <v>5061</v>
      </c>
      <c r="B53225" s="1">
        <v>13</v>
      </c>
      <c r="C53225" s="6">
        <v>43922</v>
      </c>
      <c r="D53225" s="1">
        <v>524</v>
      </c>
      <c r="E53225">
        <f>VLOOKUP(D53225,Product!$A$2:$G$607,7)</f>
        <v>12</v>
      </c>
      <c r="F53225" s="1">
        <f>VLOOKUP(E53225,Subcategory!$A$2:$C$38,3)</f>
        <v>2</v>
      </c>
      <c r="G53225" s="1" t="str">
        <f>VLOOKUP(F53225,Category!$A$2:$B$5,2)</f>
        <v>Components</v>
      </c>
      <c r="H53225" s="1">
        <v>676</v>
      </c>
      <c r="I53225" s="1" t="str">
        <f>VLOOKUP(H53225,Reseller!$A$2:$D$702,4)</f>
        <v>Better Bike Shop</v>
      </c>
      <c r="J53225" s="1">
        <f>VLOOKUP(H53225,Reseller!$A$2:$D$702,2)</f>
        <v>418</v>
      </c>
      <c r="K53225" s="1" t="str">
        <f>VLOOKUP(J53225,Geography!$A$2:$D$656,4)</f>
        <v>United States</v>
      </c>
      <c r="L53225" s="1">
        <v>5</v>
      </c>
      <c r="M53225" s="1">
        <v>1</v>
      </c>
      <c r="N53225" s="10">
        <v>158.43</v>
      </c>
      <c r="O53225" s="10">
        <v>144.59</v>
      </c>
      <c r="P53225" s="10">
        <v>158.43</v>
      </c>
      <c r="Q53225" s="16">
        <v>13.840000000000003</v>
      </c>
      <c r="AA53225" t="str">
        <v>apr 20</v>
      </c>
      <c r="AB53225"/>
      <c r="AC53225"/>
      <c r="AD53225">
        <v>4</v>
      </c>
      <c r="AF53225">
        <v>2020</v>
      </c>
    </row>
    <row r="53226" spans="1:32" x14ac:dyDescent="0.25">
      <c r="A53226" s="1" t="s">
        <v>5061</v>
      </c>
      <c r="B53226" s="1">
        <v>14</v>
      </c>
      <c r="C53226" s="6">
        <v>43922</v>
      </c>
      <c r="D53226" s="1">
        <v>512</v>
      </c>
      <c r="E53226">
        <f>VLOOKUP(D53226,Product!$A$2:$G$607,7)</f>
        <v>12</v>
      </c>
      <c r="F53226" s="1">
        <f>VLOOKUP(E53226,Subcategory!$A$2:$C$38,3)</f>
        <v>2</v>
      </c>
      <c r="G53226" s="1" t="str">
        <f>VLOOKUP(F53226,Category!$A$2:$B$5,2)</f>
        <v>Components</v>
      </c>
      <c r="H53226" s="1">
        <v>676</v>
      </c>
      <c r="I53226" s="1" t="str">
        <f>VLOOKUP(H53226,Reseller!$A$2:$D$702,4)</f>
        <v>Better Bike Shop</v>
      </c>
      <c r="J53226" s="1">
        <f>VLOOKUP(H53226,Reseller!$A$2:$D$702,2)</f>
        <v>418</v>
      </c>
      <c r="K53226" s="1" t="str">
        <f>VLOOKUP(J53226,Geography!$A$2:$D$656,4)</f>
        <v>United States</v>
      </c>
      <c r="L53226" s="1">
        <v>5</v>
      </c>
      <c r="M53226" s="1">
        <v>2</v>
      </c>
      <c r="N53226" s="10">
        <v>218.45</v>
      </c>
      <c r="O53226" s="10">
        <v>398.75</v>
      </c>
      <c r="P53226" s="10">
        <v>436.9</v>
      </c>
      <c r="Q53226" s="16">
        <v>38.149999999999977</v>
      </c>
      <c r="AA53226" t="str">
        <v>apr 20</v>
      </c>
      <c r="AB53226"/>
      <c r="AC53226"/>
      <c r="AD53226">
        <v>4</v>
      </c>
      <c r="AF53226">
        <v>2020</v>
      </c>
    </row>
    <row r="53227" spans="1:32" x14ac:dyDescent="0.25">
      <c r="A53227" s="1" t="s">
        <v>5061</v>
      </c>
      <c r="B53227" s="1">
        <v>15</v>
      </c>
      <c r="C53227" s="6">
        <v>43922</v>
      </c>
      <c r="D53227" s="1">
        <v>298</v>
      </c>
      <c r="E53227">
        <f>VLOOKUP(D53227,Product!$A$2:$G$607,7)</f>
        <v>12</v>
      </c>
      <c r="F53227" s="1">
        <f>VLOOKUP(E53227,Subcategory!$A$2:$C$38,3)</f>
        <v>2</v>
      </c>
      <c r="G53227" s="1" t="str">
        <f>VLOOKUP(F53227,Category!$A$2:$B$5,2)</f>
        <v>Components</v>
      </c>
      <c r="H53227" s="1">
        <v>676</v>
      </c>
      <c r="I53227" s="1" t="str">
        <f>VLOOKUP(H53227,Reseller!$A$2:$D$702,4)</f>
        <v>Better Bike Shop</v>
      </c>
      <c r="J53227" s="1">
        <f>VLOOKUP(H53227,Reseller!$A$2:$D$702,2)</f>
        <v>418</v>
      </c>
      <c r="K53227" s="1" t="str">
        <f>VLOOKUP(J53227,Geography!$A$2:$D$656,4)</f>
        <v>United States</v>
      </c>
      <c r="L53227" s="1">
        <v>5</v>
      </c>
      <c r="M53227" s="1">
        <v>2</v>
      </c>
      <c r="N53227" s="10">
        <v>809.76</v>
      </c>
      <c r="O53227" s="10">
        <v>1478.08</v>
      </c>
      <c r="P53227" s="10">
        <v>1619.52</v>
      </c>
      <c r="Q53227" s="16">
        <v>141.44000000000005</v>
      </c>
      <c r="AA53227" t="str">
        <v>apr 20</v>
      </c>
      <c r="AB53227"/>
      <c r="AC53227"/>
      <c r="AD53227">
        <v>4</v>
      </c>
      <c r="AF53227">
        <v>2020</v>
      </c>
    </row>
    <row r="53228" spans="1:32" x14ac:dyDescent="0.25">
      <c r="A53228" s="1" t="s">
        <v>5061</v>
      </c>
      <c r="B53228" s="1">
        <v>16</v>
      </c>
      <c r="C53228" s="6">
        <v>43922</v>
      </c>
      <c r="D53228" s="1">
        <v>234</v>
      </c>
      <c r="E53228">
        <f>VLOOKUP(D53228,Product!$A$2:$G$607,7)</f>
        <v>21</v>
      </c>
      <c r="F53228" s="1">
        <f>VLOOKUP(E53228,Subcategory!$A$2:$C$38,3)</f>
        <v>3</v>
      </c>
      <c r="G53228" s="1" t="str">
        <f>VLOOKUP(F53228,Category!$A$2:$B$5,2)</f>
        <v>Clothing</v>
      </c>
      <c r="H53228" s="1">
        <v>676</v>
      </c>
      <c r="I53228" s="1" t="str">
        <f>VLOOKUP(H53228,Reseller!$A$2:$D$702,4)</f>
        <v>Better Bike Shop</v>
      </c>
      <c r="J53228" s="1">
        <f>VLOOKUP(H53228,Reseller!$A$2:$D$702,2)</f>
        <v>418</v>
      </c>
      <c r="K53228" s="1" t="str">
        <f>VLOOKUP(J53228,Geography!$A$2:$D$656,4)</f>
        <v>United States</v>
      </c>
      <c r="L53228" s="1">
        <v>5</v>
      </c>
      <c r="M53228" s="1">
        <v>8</v>
      </c>
      <c r="N53228" s="10">
        <v>29.99</v>
      </c>
      <c r="O53228" s="10">
        <v>307.94</v>
      </c>
      <c r="P53228" s="10">
        <v>239.92</v>
      </c>
      <c r="Q53228" s="16">
        <v>-68.02000000000001</v>
      </c>
      <c r="AA53228" t="str">
        <v>apr 20</v>
      </c>
      <c r="AB53228"/>
      <c r="AC53228"/>
      <c r="AD53228">
        <v>4</v>
      </c>
      <c r="AF53228">
        <v>2020</v>
      </c>
    </row>
    <row r="53229" spans="1:32" x14ac:dyDescent="0.25">
      <c r="A53229" s="1" t="s">
        <v>5061</v>
      </c>
      <c r="B53229" s="1">
        <v>17</v>
      </c>
      <c r="C53229" s="6">
        <v>43922</v>
      </c>
      <c r="D53229" s="1">
        <v>490</v>
      </c>
      <c r="E53229">
        <f>VLOOKUP(D53229,Product!$A$2:$G$607,7)</f>
        <v>21</v>
      </c>
      <c r="F53229" s="1">
        <f>VLOOKUP(E53229,Subcategory!$A$2:$C$38,3)</f>
        <v>3</v>
      </c>
      <c r="G53229" s="1" t="str">
        <f>VLOOKUP(F53229,Category!$A$2:$B$5,2)</f>
        <v>Clothing</v>
      </c>
      <c r="H53229" s="1">
        <v>676</v>
      </c>
      <c r="I53229" s="1" t="str">
        <f>VLOOKUP(H53229,Reseller!$A$2:$D$702,4)</f>
        <v>Better Bike Shop</v>
      </c>
      <c r="J53229" s="1">
        <f>VLOOKUP(H53229,Reseller!$A$2:$D$702,2)</f>
        <v>418</v>
      </c>
      <c r="K53229" s="1" t="str">
        <f>VLOOKUP(J53229,Geography!$A$2:$D$656,4)</f>
        <v>United States</v>
      </c>
      <c r="L53229" s="1">
        <v>5</v>
      </c>
      <c r="M53229" s="1">
        <v>8</v>
      </c>
      <c r="N53229" s="10">
        <v>32.39</v>
      </c>
      <c r="O53229" s="10">
        <v>332.58</v>
      </c>
      <c r="P53229" s="10">
        <v>259.12</v>
      </c>
      <c r="Q53229" s="16">
        <v>-73.45999999999998</v>
      </c>
      <c r="AA53229" t="str">
        <v>apr 20</v>
      </c>
      <c r="AB53229"/>
      <c r="AC53229"/>
      <c r="AD53229">
        <v>4</v>
      </c>
      <c r="AF53229">
        <v>2020</v>
      </c>
    </row>
    <row r="53230" spans="1:32" x14ac:dyDescent="0.25">
      <c r="A53230" s="1" t="s">
        <v>5061</v>
      </c>
      <c r="B53230" s="1">
        <v>18</v>
      </c>
      <c r="C53230" s="6">
        <v>43922</v>
      </c>
      <c r="D53230" s="1">
        <v>476</v>
      </c>
      <c r="E53230">
        <f>VLOOKUP(D53230,Product!$A$2:$G$607,7)</f>
        <v>22</v>
      </c>
      <c r="F53230" s="1">
        <f>VLOOKUP(E53230,Subcategory!$A$2:$C$38,3)</f>
        <v>3</v>
      </c>
      <c r="G53230" s="1" t="str">
        <f>VLOOKUP(F53230,Category!$A$2:$B$5,2)</f>
        <v>Clothing</v>
      </c>
      <c r="H53230" s="1">
        <v>676</v>
      </c>
      <c r="I53230" s="1" t="str">
        <f>VLOOKUP(H53230,Reseller!$A$2:$D$702,4)</f>
        <v>Better Bike Shop</v>
      </c>
      <c r="J53230" s="1">
        <f>VLOOKUP(H53230,Reseller!$A$2:$D$702,2)</f>
        <v>418</v>
      </c>
      <c r="K53230" s="1" t="str">
        <f>VLOOKUP(J53230,Geography!$A$2:$D$656,4)</f>
        <v>United States</v>
      </c>
      <c r="L53230" s="1">
        <v>5</v>
      </c>
      <c r="M53230" s="1">
        <v>6</v>
      </c>
      <c r="N53230" s="10">
        <v>41.99</v>
      </c>
      <c r="O53230" s="10">
        <v>157.06</v>
      </c>
      <c r="P53230" s="10">
        <v>251.94</v>
      </c>
      <c r="Q53230" s="16">
        <v>94.88</v>
      </c>
      <c r="AA53230" t="str">
        <v>apr 20</v>
      </c>
      <c r="AB53230"/>
      <c r="AC53230"/>
      <c r="AD53230">
        <v>4</v>
      </c>
      <c r="AF53230">
        <v>2020</v>
      </c>
    </row>
    <row r="53231" spans="1:32" x14ac:dyDescent="0.25">
      <c r="A53231" s="1" t="s">
        <v>5061</v>
      </c>
      <c r="B53231" s="1">
        <v>19</v>
      </c>
      <c r="C53231" s="6">
        <v>43922</v>
      </c>
      <c r="D53231" s="1">
        <v>471</v>
      </c>
      <c r="E53231">
        <f>VLOOKUP(D53231,Product!$A$2:$G$607,7)</f>
        <v>25</v>
      </c>
      <c r="F53231" s="1">
        <f>VLOOKUP(E53231,Subcategory!$A$2:$C$38,3)</f>
        <v>3</v>
      </c>
      <c r="G53231" s="1" t="str">
        <f>VLOOKUP(F53231,Category!$A$2:$B$5,2)</f>
        <v>Clothing</v>
      </c>
      <c r="H53231" s="1">
        <v>676</v>
      </c>
      <c r="I53231" s="1" t="str">
        <f>VLOOKUP(H53231,Reseller!$A$2:$D$702,4)</f>
        <v>Better Bike Shop</v>
      </c>
      <c r="J53231" s="1">
        <f>VLOOKUP(H53231,Reseller!$A$2:$D$702,2)</f>
        <v>418</v>
      </c>
      <c r="K53231" s="1" t="str">
        <f>VLOOKUP(J53231,Geography!$A$2:$D$656,4)</f>
        <v>United States</v>
      </c>
      <c r="L53231" s="1">
        <v>5</v>
      </c>
      <c r="M53231" s="1">
        <v>12</v>
      </c>
      <c r="N53231" s="10">
        <v>36.83</v>
      </c>
      <c r="O53231" s="10">
        <v>284.99</v>
      </c>
      <c r="P53231" s="10">
        <v>441.96</v>
      </c>
      <c r="Q53231" s="16">
        <v>156.96999999999997</v>
      </c>
      <c r="AA53231" t="str">
        <v>apr 20</v>
      </c>
      <c r="AB53231"/>
      <c r="AC53231"/>
      <c r="AD53231">
        <v>4</v>
      </c>
      <c r="AF53231">
        <v>2020</v>
      </c>
    </row>
    <row r="53232" spans="1:32" x14ac:dyDescent="0.25">
      <c r="A53232" s="1" t="s">
        <v>5061</v>
      </c>
      <c r="B53232" s="1">
        <v>20</v>
      </c>
      <c r="C53232" s="6">
        <v>43922</v>
      </c>
      <c r="D53232" s="1">
        <v>225</v>
      </c>
      <c r="E53232">
        <f>VLOOKUP(D53232,Product!$A$2:$G$607,7)</f>
        <v>19</v>
      </c>
      <c r="F53232" s="1">
        <f>VLOOKUP(E53232,Subcategory!$A$2:$C$38,3)</f>
        <v>3</v>
      </c>
      <c r="G53232" s="1" t="str">
        <f>VLOOKUP(F53232,Category!$A$2:$B$5,2)</f>
        <v>Clothing</v>
      </c>
      <c r="H53232" s="1">
        <v>676</v>
      </c>
      <c r="I53232" s="1" t="str">
        <f>VLOOKUP(H53232,Reseller!$A$2:$D$702,4)</f>
        <v>Better Bike Shop</v>
      </c>
      <c r="J53232" s="1">
        <f>VLOOKUP(H53232,Reseller!$A$2:$D$702,2)</f>
        <v>418</v>
      </c>
      <c r="K53232" s="1" t="str">
        <f>VLOOKUP(J53232,Geography!$A$2:$D$656,4)</f>
        <v>United States</v>
      </c>
      <c r="L53232" s="1">
        <v>5</v>
      </c>
      <c r="M53232" s="1">
        <v>3</v>
      </c>
      <c r="N53232" s="10">
        <v>5.39</v>
      </c>
      <c r="O53232" s="10">
        <v>20.77</v>
      </c>
      <c r="P53232" s="10">
        <v>16.170000000000002</v>
      </c>
      <c r="Q53232" s="16">
        <v>-4.5999999999999979</v>
      </c>
      <c r="AA53232" t="str">
        <v>apr 20</v>
      </c>
      <c r="AB53232"/>
      <c r="AC53232"/>
      <c r="AD53232">
        <v>4</v>
      </c>
      <c r="AF53232">
        <v>2020</v>
      </c>
    </row>
    <row r="53233" spans="1:32" x14ac:dyDescent="0.25">
      <c r="A53233" s="1" t="s">
        <v>5061</v>
      </c>
      <c r="B53233" s="1">
        <v>21</v>
      </c>
      <c r="C53233" s="6">
        <v>43922</v>
      </c>
      <c r="D53233" s="1">
        <v>477</v>
      </c>
      <c r="E53233">
        <f>VLOOKUP(D53233,Product!$A$2:$G$607,7)</f>
        <v>28</v>
      </c>
      <c r="F53233" s="1">
        <f>VLOOKUP(E53233,Subcategory!$A$2:$C$38,3)</f>
        <v>4</v>
      </c>
      <c r="G53233" s="1" t="str">
        <f>VLOOKUP(F53233,Category!$A$2:$B$5,2)</f>
        <v>Accessories</v>
      </c>
      <c r="H53233" s="1">
        <v>676</v>
      </c>
      <c r="I53233" s="1" t="str">
        <f>VLOOKUP(H53233,Reseller!$A$2:$D$702,4)</f>
        <v>Better Bike Shop</v>
      </c>
      <c r="J53233" s="1">
        <f>VLOOKUP(H53233,Reseller!$A$2:$D$702,2)</f>
        <v>418</v>
      </c>
      <c r="K53233" s="1" t="str">
        <f>VLOOKUP(J53233,Geography!$A$2:$D$656,4)</f>
        <v>United States</v>
      </c>
      <c r="L53233" s="1">
        <v>5</v>
      </c>
      <c r="M53233" s="1">
        <v>9</v>
      </c>
      <c r="N53233" s="10">
        <v>2.99</v>
      </c>
      <c r="O53233" s="10">
        <v>16.8</v>
      </c>
      <c r="P53233" s="10">
        <v>26.91</v>
      </c>
      <c r="Q53233" s="16">
        <v>10.11</v>
      </c>
      <c r="AA53233" t="str">
        <v>apr 20</v>
      </c>
      <c r="AB53233"/>
      <c r="AC53233"/>
      <c r="AD53233">
        <v>4</v>
      </c>
      <c r="AF53233">
        <v>2020</v>
      </c>
    </row>
    <row r="53234" spans="1:32" x14ac:dyDescent="0.25">
      <c r="A53234" s="1" t="s">
        <v>5061</v>
      </c>
      <c r="B53234" s="1">
        <v>22</v>
      </c>
      <c r="C53234" s="6">
        <v>43922</v>
      </c>
      <c r="D53234" s="1">
        <v>483</v>
      </c>
      <c r="E53234">
        <f>VLOOKUP(D53234,Product!$A$2:$G$607,7)</f>
        <v>26</v>
      </c>
      <c r="F53234" s="1">
        <f>VLOOKUP(E53234,Subcategory!$A$2:$C$38,3)</f>
        <v>4</v>
      </c>
      <c r="G53234" s="1" t="str">
        <f>VLOOKUP(F53234,Category!$A$2:$B$5,2)</f>
        <v>Accessories</v>
      </c>
      <c r="H53234" s="1">
        <v>676</v>
      </c>
      <c r="I53234" s="1" t="str">
        <f>VLOOKUP(H53234,Reseller!$A$2:$D$702,4)</f>
        <v>Better Bike Shop</v>
      </c>
      <c r="J53234" s="1">
        <f>VLOOKUP(H53234,Reseller!$A$2:$D$702,2)</f>
        <v>418</v>
      </c>
      <c r="K53234" s="1" t="str">
        <f>VLOOKUP(J53234,Geography!$A$2:$D$656,4)</f>
        <v>United States</v>
      </c>
      <c r="L53234" s="1">
        <v>5</v>
      </c>
      <c r="M53234" s="1">
        <v>6</v>
      </c>
      <c r="N53234" s="10">
        <v>72</v>
      </c>
      <c r="O53234" s="10">
        <v>269.27999999999997</v>
      </c>
      <c r="P53234" s="10">
        <v>432</v>
      </c>
      <c r="Q53234" s="16">
        <v>162.72000000000003</v>
      </c>
      <c r="AA53234" t="str">
        <v>apr 20</v>
      </c>
      <c r="AB53234"/>
      <c r="AC53234"/>
      <c r="AD53234">
        <v>4</v>
      </c>
      <c r="AF53234">
        <v>2020</v>
      </c>
    </row>
    <row r="53235" spans="1:32" x14ac:dyDescent="0.25">
      <c r="A53235" s="1" t="s">
        <v>5061</v>
      </c>
      <c r="B53235" s="1">
        <v>23</v>
      </c>
      <c r="C53235" s="6">
        <v>43922</v>
      </c>
      <c r="D53235" s="1">
        <v>484</v>
      </c>
      <c r="E53235">
        <f>VLOOKUP(D53235,Product!$A$2:$G$607,7)</f>
        <v>29</v>
      </c>
      <c r="F53235" s="1">
        <f>VLOOKUP(E53235,Subcategory!$A$2:$C$38,3)</f>
        <v>4</v>
      </c>
      <c r="G53235" s="1" t="str">
        <f>VLOOKUP(F53235,Category!$A$2:$B$5,2)</f>
        <v>Accessories</v>
      </c>
      <c r="H53235" s="1">
        <v>676</v>
      </c>
      <c r="I53235" s="1" t="str">
        <f>VLOOKUP(H53235,Reseller!$A$2:$D$702,4)</f>
        <v>Better Bike Shop</v>
      </c>
      <c r="J53235" s="1">
        <f>VLOOKUP(H53235,Reseller!$A$2:$D$702,2)</f>
        <v>418</v>
      </c>
      <c r="K53235" s="1" t="str">
        <f>VLOOKUP(J53235,Geography!$A$2:$D$656,4)</f>
        <v>United States</v>
      </c>
      <c r="L53235" s="1">
        <v>5</v>
      </c>
      <c r="M53235" s="1">
        <v>6</v>
      </c>
      <c r="N53235" s="10">
        <v>4.7699999999999996</v>
      </c>
      <c r="O53235" s="10">
        <v>17.84</v>
      </c>
      <c r="P53235" s="10">
        <v>28.62</v>
      </c>
      <c r="Q53235" s="16">
        <v>10.780000000000001</v>
      </c>
      <c r="AA53235" t="str">
        <v>apr 20</v>
      </c>
      <c r="AB53235"/>
      <c r="AC53235"/>
      <c r="AD53235">
        <v>4</v>
      </c>
      <c r="AF53235">
        <v>2020</v>
      </c>
    </row>
    <row r="53236" spans="1:32" x14ac:dyDescent="0.25">
      <c r="A53236" s="1" t="s">
        <v>5061</v>
      </c>
      <c r="B53236" s="1">
        <v>24</v>
      </c>
      <c r="C53236" s="6">
        <v>43922</v>
      </c>
      <c r="D53236" s="1">
        <v>217</v>
      </c>
      <c r="E53236">
        <f>VLOOKUP(D53236,Product!$A$2:$G$607,7)</f>
        <v>31</v>
      </c>
      <c r="F53236" s="1">
        <f>VLOOKUP(E53236,Subcategory!$A$2:$C$38,3)</f>
        <v>4</v>
      </c>
      <c r="G53236" s="1" t="str">
        <f>VLOOKUP(F53236,Category!$A$2:$B$5,2)</f>
        <v>Accessories</v>
      </c>
      <c r="H53236" s="1">
        <v>676</v>
      </c>
      <c r="I53236" s="1" t="str">
        <f>VLOOKUP(H53236,Reseller!$A$2:$D$702,4)</f>
        <v>Better Bike Shop</v>
      </c>
      <c r="J53236" s="1">
        <f>VLOOKUP(H53236,Reseller!$A$2:$D$702,2)</f>
        <v>418</v>
      </c>
      <c r="K53236" s="1" t="str">
        <f>VLOOKUP(J53236,Geography!$A$2:$D$656,4)</f>
        <v>United States</v>
      </c>
      <c r="L53236" s="1">
        <v>5</v>
      </c>
      <c r="M53236" s="1">
        <v>9</v>
      </c>
      <c r="N53236" s="10">
        <v>20.99</v>
      </c>
      <c r="O53236" s="10">
        <v>117.78</v>
      </c>
      <c r="P53236" s="10">
        <v>188.91</v>
      </c>
      <c r="Q53236" s="16">
        <v>71.13</v>
      </c>
      <c r="AA53236" t="str">
        <v>apr 20</v>
      </c>
      <c r="AB53236"/>
      <c r="AC53236"/>
      <c r="AD53236">
        <v>4</v>
      </c>
      <c r="AF53236">
        <v>2020</v>
      </c>
    </row>
    <row r="53237" spans="1:32" x14ac:dyDescent="0.25">
      <c r="A53237" s="1" t="s">
        <v>5061</v>
      </c>
      <c r="B53237" s="1">
        <v>25</v>
      </c>
      <c r="C53237" s="6">
        <v>43922</v>
      </c>
      <c r="D53237" s="1">
        <v>598</v>
      </c>
      <c r="E53237">
        <f>VLOOKUP(D53237,Product!$A$2:$G$607,7)</f>
        <v>1</v>
      </c>
      <c r="F53237" s="1">
        <f>VLOOKUP(E53237,Subcategory!$A$2:$C$38,3)</f>
        <v>1</v>
      </c>
      <c r="G53237" s="1" t="str">
        <f>VLOOKUP(F53237,Category!$A$2:$B$5,2)</f>
        <v>Bikes</v>
      </c>
      <c r="H53237" s="1">
        <v>676</v>
      </c>
      <c r="I53237" s="1" t="str">
        <f>VLOOKUP(H53237,Reseller!$A$2:$D$702,4)</f>
        <v>Better Bike Shop</v>
      </c>
      <c r="J53237" s="1">
        <f>VLOOKUP(H53237,Reseller!$A$2:$D$702,2)</f>
        <v>418</v>
      </c>
      <c r="K53237" s="1" t="str">
        <f>VLOOKUP(J53237,Geography!$A$2:$D$656,4)</f>
        <v>United States</v>
      </c>
      <c r="L53237" s="1">
        <v>5</v>
      </c>
      <c r="M53237" s="1">
        <v>2</v>
      </c>
      <c r="N53237" s="10">
        <v>323.99</v>
      </c>
      <c r="O53237" s="10">
        <v>589.16</v>
      </c>
      <c r="P53237" s="10">
        <v>647.98</v>
      </c>
      <c r="Q53237" s="16">
        <v>58.82000000000005</v>
      </c>
      <c r="AA53237" t="str">
        <v>apr 20</v>
      </c>
      <c r="AB53237"/>
      <c r="AC53237"/>
      <c r="AD53237">
        <v>4</v>
      </c>
      <c r="AF53237">
        <v>2020</v>
      </c>
    </row>
    <row r="53238" spans="1:32" x14ac:dyDescent="0.25">
      <c r="A53238" s="1" t="s">
        <v>5061</v>
      </c>
      <c r="B53238" s="1">
        <v>26</v>
      </c>
      <c r="C53238" s="6">
        <v>43922</v>
      </c>
      <c r="D53238" s="1">
        <v>353</v>
      </c>
      <c r="E53238">
        <f>VLOOKUP(D53238,Product!$A$2:$G$607,7)</f>
        <v>1</v>
      </c>
      <c r="F53238" s="1">
        <f>VLOOKUP(E53238,Subcategory!$A$2:$C$38,3)</f>
        <v>1</v>
      </c>
      <c r="G53238" s="1" t="str">
        <f>VLOOKUP(F53238,Category!$A$2:$B$5,2)</f>
        <v>Bikes</v>
      </c>
      <c r="H53238" s="1">
        <v>676</v>
      </c>
      <c r="I53238" s="1" t="str">
        <f>VLOOKUP(H53238,Reseller!$A$2:$D$702,4)</f>
        <v>Better Bike Shop</v>
      </c>
      <c r="J53238" s="1">
        <f>VLOOKUP(H53238,Reseller!$A$2:$D$702,2)</f>
        <v>418</v>
      </c>
      <c r="K53238" s="1" t="str">
        <f>VLOOKUP(J53238,Geography!$A$2:$D$656,4)</f>
        <v>United States</v>
      </c>
      <c r="L53238" s="1">
        <v>5</v>
      </c>
      <c r="M53238" s="1">
        <v>3</v>
      </c>
      <c r="N53238" s="10">
        <v>1391.99</v>
      </c>
      <c r="O53238" s="10">
        <v>3796.86</v>
      </c>
      <c r="P53238" s="10">
        <v>4175.97</v>
      </c>
      <c r="Q53238" s="16">
        <v>379.11000000000013</v>
      </c>
      <c r="AA53238" t="str">
        <v>apr 20</v>
      </c>
      <c r="AB53238"/>
      <c r="AC53238"/>
      <c r="AD53238">
        <v>4</v>
      </c>
      <c r="AF53238">
        <v>2020</v>
      </c>
    </row>
    <row r="53239" spans="1:32" x14ac:dyDescent="0.25">
      <c r="A53239" s="1" t="s">
        <v>5061</v>
      </c>
      <c r="B53239" s="1">
        <v>27</v>
      </c>
      <c r="C53239" s="6">
        <v>43922</v>
      </c>
      <c r="D53239" s="1">
        <v>542</v>
      </c>
      <c r="E53239">
        <f>VLOOKUP(D53239,Product!$A$2:$G$607,7)</f>
        <v>13</v>
      </c>
      <c r="F53239" s="1">
        <f>VLOOKUP(E53239,Subcategory!$A$2:$C$38,3)</f>
        <v>2</v>
      </c>
      <c r="G53239" s="1" t="str">
        <f>VLOOKUP(F53239,Category!$A$2:$B$5,2)</f>
        <v>Components</v>
      </c>
      <c r="H53239" s="1">
        <v>676</v>
      </c>
      <c r="I53239" s="1" t="str">
        <f>VLOOKUP(H53239,Reseller!$A$2:$D$702,4)</f>
        <v>Better Bike Shop</v>
      </c>
      <c r="J53239" s="1">
        <f>VLOOKUP(H53239,Reseller!$A$2:$D$702,2)</f>
        <v>418</v>
      </c>
      <c r="K53239" s="1" t="str">
        <f>VLOOKUP(J53239,Geography!$A$2:$D$656,4)</f>
        <v>United States</v>
      </c>
      <c r="L53239" s="1">
        <v>5</v>
      </c>
      <c r="M53239" s="1">
        <v>3</v>
      </c>
      <c r="N53239" s="10">
        <v>24.29</v>
      </c>
      <c r="O53239" s="10">
        <v>53.93</v>
      </c>
      <c r="P53239" s="10">
        <v>72.87</v>
      </c>
      <c r="Q53239" s="16">
        <v>18.940000000000005</v>
      </c>
      <c r="AA53239" t="str">
        <v>apr 20</v>
      </c>
      <c r="AB53239"/>
      <c r="AC53239"/>
      <c r="AD53239">
        <v>4</v>
      </c>
      <c r="AF53239">
        <v>2020</v>
      </c>
    </row>
    <row r="53240" spans="1:32" x14ac:dyDescent="0.25">
      <c r="A53240" s="1" t="s">
        <v>5061</v>
      </c>
      <c r="B53240" s="1">
        <v>28</v>
      </c>
      <c r="C53240" s="6">
        <v>43922</v>
      </c>
      <c r="D53240" s="1">
        <v>544</v>
      </c>
      <c r="E53240">
        <f>VLOOKUP(D53240,Product!$A$2:$G$607,7)</f>
        <v>13</v>
      </c>
      <c r="F53240" s="1">
        <f>VLOOKUP(E53240,Subcategory!$A$2:$C$38,3)</f>
        <v>2</v>
      </c>
      <c r="G53240" s="1" t="str">
        <f>VLOOKUP(F53240,Category!$A$2:$B$5,2)</f>
        <v>Components</v>
      </c>
      <c r="H53240" s="1">
        <v>676</v>
      </c>
      <c r="I53240" s="1" t="str">
        <f>VLOOKUP(H53240,Reseller!$A$2:$D$702,4)</f>
        <v>Better Bike Shop</v>
      </c>
      <c r="J53240" s="1">
        <f>VLOOKUP(H53240,Reseller!$A$2:$D$702,2)</f>
        <v>418</v>
      </c>
      <c r="K53240" s="1" t="str">
        <f>VLOOKUP(J53240,Geography!$A$2:$D$656,4)</f>
        <v>United States</v>
      </c>
      <c r="L53240" s="1">
        <v>5</v>
      </c>
      <c r="M53240" s="1">
        <v>2</v>
      </c>
      <c r="N53240" s="10">
        <v>48.59</v>
      </c>
      <c r="O53240" s="10">
        <v>71.92</v>
      </c>
      <c r="P53240" s="10">
        <v>97.18</v>
      </c>
      <c r="Q53240" s="16">
        <v>25.260000000000005</v>
      </c>
      <c r="AA53240" t="str">
        <v>apr 20</v>
      </c>
      <c r="AB53240"/>
      <c r="AC53240"/>
      <c r="AD53240">
        <v>4</v>
      </c>
      <c r="AF53240">
        <v>2020</v>
      </c>
    </row>
    <row r="53241" spans="1:32" x14ac:dyDescent="0.25">
      <c r="A53241" s="1" t="s">
        <v>5061</v>
      </c>
      <c r="B53241" s="1">
        <v>29</v>
      </c>
      <c r="C53241" s="6">
        <v>43922</v>
      </c>
      <c r="D53241" s="1">
        <v>517</v>
      </c>
      <c r="E53241">
        <f>VLOOKUP(D53241,Product!$A$2:$G$607,7)</f>
        <v>15</v>
      </c>
      <c r="F53241" s="1">
        <f>VLOOKUP(E53241,Subcategory!$A$2:$C$38,3)</f>
        <v>2</v>
      </c>
      <c r="G53241" s="1" t="str">
        <f>VLOOKUP(F53241,Category!$A$2:$B$5,2)</f>
        <v>Components</v>
      </c>
      <c r="H53241" s="1">
        <v>676</v>
      </c>
      <c r="I53241" s="1" t="str">
        <f>VLOOKUP(H53241,Reseller!$A$2:$D$702,4)</f>
        <v>Better Bike Shop</v>
      </c>
      <c r="J53241" s="1">
        <f>VLOOKUP(H53241,Reseller!$A$2:$D$702,2)</f>
        <v>418</v>
      </c>
      <c r="K53241" s="1" t="str">
        <f>VLOOKUP(J53241,Geography!$A$2:$D$656,4)</f>
        <v>United States</v>
      </c>
      <c r="L53241" s="1">
        <v>5</v>
      </c>
      <c r="M53241" s="1">
        <v>1</v>
      </c>
      <c r="N53241" s="10">
        <v>31.58</v>
      </c>
      <c r="O53241" s="10">
        <v>23.37</v>
      </c>
      <c r="P53241" s="10">
        <v>31.58</v>
      </c>
      <c r="Q53241" s="16">
        <v>8.2099999999999973</v>
      </c>
      <c r="AA53241" t="str">
        <v>apr 20</v>
      </c>
      <c r="AB53241"/>
      <c r="AC53241"/>
      <c r="AD53241">
        <v>4</v>
      </c>
      <c r="AF53241">
        <v>2020</v>
      </c>
    </row>
    <row r="53242" spans="1:32" x14ac:dyDescent="0.25">
      <c r="A53242" s="1" t="s">
        <v>5061</v>
      </c>
      <c r="B53242" s="1">
        <v>30</v>
      </c>
      <c r="C53242" s="6">
        <v>43922</v>
      </c>
      <c r="D53242" s="1">
        <v>488</v>
      </c>
      <c r="E53242">
        <f>VLOOKUP(D53242,Product!$A$2:$G$607,7)</f>
        <v>21</v>
      </c>
      <c r="F53242" s="1">
        <f>VLOOKUP(E53242,Subcategory!$A$2:$C$38,3)</f>
        <v>3</v>
      </c>
      <c r="G53242" s="1" t="str">
        <f>VLOOKUP(F53242,Category!$A$2:$B$5,2)</f>
        <v>Clothing</v>
      </c>
      <c r="H53242" s="1">
        <v>676</v>
      </c>
      <c r="I53242" s="1" t="str">
        <f>VLOOKUP(H53242,Reseller!$A$2:$D$702,4)</f>
        <v>Better Bike Shop</v>
      </c>
      <c r="J53242" s="1">
        <f>VLOOKUP(H53242,Reseller!$A$2:$D$702,2)</f>
        <v>418</v>
      </c>
      <c r="K53242" s="1" t="str">
        <f>VLOOKUP(J53242,Geography!$A$2:$D$656,4)</f>
        <v>United States</v>
      </c>
      <c r="L53242" s="1">
        <v>5</v>
      </c>
      <c r="M53242" s="1">
        <v>3</v>
      </c>
      <c r="N53242" s="10">
        <v>32.39</v>
      </c>
      <c r="O53242" s="10">
        <v>124.72</v>
      </c>
      <c r="P53242" s="10">
        <v>97.17</v>
      </c>
      <c r="Q53242" s="16">
        <v>-27.549999999999997</v>
      </c>
      <c r="AA53242" t="str">
        <v>apr 20</v>
      </c>
      <c r="AB53242"/>
      <c r="AC53242"/>
      <c r="AD53242">
        <v>4</v>
      </c>
      <c r="AF53242">
        <v>2020</v>
      </c>
    </row>
    <row r="53243" spans="1:32" x14ac:dyDescent="0.25">
      <c r="A53243" s="1" t="s">
        <v>5061</v>
      </c>
      <c r="B53243" s="1">
        <v>31</v>
      </c>
      <c r="C53243" s="6">
        <v>43922</v>
      </c>
      <c r="D53243" s="1">
        <v>472</v>
      </c>
      <c r="E53243">
        <f>VLOOKUP(D53243,Product!$A$2:$G$607,7)</f>
        <v>25</v>
      </c>
      <c r="F53243" s="1">
        <f>VLOOKUP(E53243,Subcategory!$A$2:$C$38,3)</f>
        <v>3</v>
      </c>
      <c r="G53243" s="1" t="str">
        <f>VLOOKUP(F53243,Category!$A$2:$B$5,2)</f>
        <v>Clothing</v>
      </c>
      <c r="H53243" s="1">
        <v>676</v>
      </c>
      <c r="I53243" s="1" t="str">
        <f>VLOOKUP(H53243,Reseller!$A$2:$D$702,4)</f>
        <v>Better Bike Shop</v>
      </c>
      <c r="J53243" s="1">
        <f>VLOOKUP(H53243,Reseller!$A$2:$D$702,2)</f>
        <v>418</v>
      </c>
      <c r="K53243" s="1" t="str">
        <f>VLOOKUP(J53243,Geography!$A$2:$D$656,4)</f>
        <v>United States</v>
      </c>
      <c r="L53243" s="1">
        <v>5</v>
      </c>
      <c r="M53243" s="1">
        <v>1</v>
      </c>
      <c r="N53243" s="10">
        <v>38.1</v>
      </c>
      <c r="O53243" s="10">
        <v>23.75</v>
      </c>
      <c r="P53243" s="10">
        <v>38.1</v>
      </c>
      <c r="Q53243" s="16">
        <v>14.350000000000001</v>
      </c>
      <c r="AA53243" t="str">
        <v>apr 20</v>
      </c>
      <c r="AB53243"/>
      <c r="AC53243"/>
      <c r="AD53243">
        <v>4</v>
      </c>
      <c r="AF53243">
        <v>2020</v>
      </c>
    </row>
    <row r="53244" spans="1:32" x14ac:dyDescent="0.25">
      <c r="A53244" s="1" t="s">
        <v>5061</v>
      </c>
      <c r="B53244" s="1">
        <v>32</v>
      </c>
      <c r="C53244" s="6">
        <v>43922</v>
      </c>
      <c r="D53244" s="1">
        <v>487</v>
      </c>
      <c r="E53244">
        <f>VLOOKUP(D53244,Product!$A$2:$G$607,7)</f>
        <v>32</v>
      </c>
      <c r="F53244" s="1">
        <f>VLOOKUP(E53244,Subcategory!$A$2:$C$38,3)</f>
        <v>4</v>
      </c>
      <c r="G53244" s="1" t="str">
        <f>VLOOKUP(F53244,Category!$A$2:$B$5,2)</f>
        <v>Accessories</v>
      </c>
      <c r="H53244" s="1">
        <v>676</v>
      </c>
      <c r="I53244" s="1" t="str">
        <f>VLOOKUP(H53244,Reseller!$A$2:$D$702,4)</f>
        <v>Better Bike Shop</v>
      </c>
      <c r="J53244" s="1">
        <f>VLOOKUP(H53244,Reseller!$A$2:$D$702,2)</f>
        <v>418</v>
      </c>
      <c r="K53244" s="1" t="str">
        <f>VLOOKUP(J53244,Geography!$A$2:$D$656,4)</f>
        <v>United States</v>
      </c>
      <c r="L53244" s="1">
        <v>5</v>
      </c>
      <c r="M53244" s="1">
        <v>4</v>
      </c>
      <c r="N53244" s="10">
        <v>32.99</v>
      </c>
      <c r="O53244" s="10">
        <v>82.27</v>
      </c>
      <c r="P53244" s="10">
        <v>131.96</v>
      </c>
      <c r="Q53244" s="16">
        <v>49.690000000000012</v>
      </c>
      <c r="AA53244" t="str">
        <v>apr 20</v>
      </c>
      <c r="AB53244"/>
      <c r="AC53244"/>
      <c r="AD53244">
        <v>4</v>
      </c>
      <c r="AF53244">
        <v>2020</v>
      </c>
    </row>
    <row r="53245" spans="1:32" x14ac:dyDescent="0.25">
      <c r="A53245" s="1" t="s">
        <v>5061</v>
      </c>
      <c r="B53245" s="1">
        <v>33</v>
      </c>
      <c r="C53245" s="6">
        <v>43922</v>
      </c>
      <c r="D53245" s="1">
        <v>222</v>
      </c>
      <c r="E53245">
        <f>VLOOKUP(D53245,Product!$A$2:$G$607,7)</f>
        <v>31</v>
      </c>
      <c r="F53245" s="1">
        <f>VLOOKUP(E53245,Subcategory!$A$2:$C$38,3)</f>
        <v>4</v>
      </c>
      <c r="G53245" s="1" t="str">
        <f>VLOOKUP(F53245,Category!$A$2:$B$5,2)</f>
        <v>Accessories</v>
      </c>
      <c r="H53245" s="1">
        <v>676</v>
      </c>
      <c r="I53245" s="1" t="str">
        <f>VLOOKUP(H53245,Reseller!$A$2:$D$702,4)</f>
        <v>Better Bike Shop</v>
      </c>
      <c r="J53245" s="1">
        <f>VLOOKUP(H53245,Reseller!$A$2:$D$702,2)</f>
        <v>418</v>
      </c>
      <c r="K53245" s="1" t="str">
        <f>VLOOKUP(J53245,Geography!$A$2:$D$656,4)</f>
        <v>United States</v>
      </c>
      <c r="L53245" s="1">
        <v>5</v>
      </c>
      <c r="M53245" s="1">
        <v>10</v>
      </c>
      <c r="N53245" s="10">
        <v>20.99</v>
      </c>
      <c r="O53245" s="10">
        <v>130.86000000000001</v>
      </c>
      <c r="P53245" s="10">
        <v>209.9</v>
      </c>
      <c r="Q53245" s="16">
        <v>79.039999999999992</v>
      </c>
      <c r="AA53245" t="str">
        <v>apr 20</v>
      </c>
      <c r="AB53245"/>
      <c r="AC53245"/>
      <c r="AD53245">
        <v>4</v>
      </c>
      <c r="AF53245">
        <v>2020</v>
      </c>
    </row>
    <row r="53246" spans="1:32" x14ac:dyDescent="0.25">
      <c r="A53246" s="1" t="s">
        <v>5061</v>
      </c>
      <c r="B53246" s="1">
        <v>34</v>
      </c>
      <c r="C53246" s="6">
        <v>43922</v>
      </c>
      <c r="D53246" s="1">
        <v>214</v>
      </c>
      <c r="E53246">
        <f>VLOOKUP(D53246,Product!$A$2:$G$607,7)</f>
        <v>31</v>
      </c>
      <c r="F53246" s="1">
        <f>VLOOKUP(E53246,Subcategory!$A$2:$C$38,3)</f>
        <v>4</v>
      </c>
      <c r="G53246" s="1" t="str">
        <f>VLOOKUP(F53246,Category!$A$2:$B$5,2)</f>
        <v>Accessories</v>
      </c>
      <c r="H53246" s="1">
        <v>676</v>
      </c>
      <c r="I53246" s="1" t="str">
        <f>VLOOKUP(H53246,Reseller!$A$2:$D$702,4)</f>
        <v>Better Bike Shop</v>
      </c>
      <c r="J53246" s="1">
        <f>VLOOKUP(H53246,Reseller!$A$2:$D$702,2)</f>
        <v>418</v>
      </c>
      <c r="K53246" s="1" t="str">
        <f>VLOOKUP(J53246,Geography!$A$2:$D$656,4)</f>
        <v>United States</v>
      </c>
      <c r="L53246" s="1">
        <v>5</v>
      </c>
      <c r="M53246" s="1">
        <v>3</v>
      </c>
      <c r="N53246" s="10">
        <v>20.99</v>
      </c>
      <c r="O53246" s="10">
        <v>39.26</v>
      </c>
      <c r="P53246" s="10">
        <v>62.97</v>
      </c>
      <c r="Q53246" s="16">
        <v>23.71</v>
      </c>
      <c r="AA53246" t="str">
        <v>apr 20</v>
      </c>
      <c r="AB53246"/>
      <c r="AC53246"/>
      <c r="AD53246">
        <v>4</v>
      </c>
      <c r="AF53246">
        <v>2020</v>
      </c>
    </row>
    <row r="53247" spans="1:32" x14ac:dyDescent="0.25">
      <c r="A53247" s="1" t="s">
        <v>5061</v>
      </c>
      <c r="B53247" s="1">
        <v>35</v>
      </c>
      <c r="C53247" s="6">
        <v>43922</v>
      </c>
      <c r="D53247" s="1">
        <v>600</v>
      </c>
      <c r="E53247">
        <f>VLOOKUP(D53247,Product!$A$2:$G$607,7)</f>
        <v>1</v>
      </c>
      <c r="F53247" s="1">
        <f>VLOOKUP(E53247,Subcategory!$A$2:$C$38,3)</f>
        <v>1</v>
      </c>
      <c r="G53247" s="1" t="str">
        <f>VLOOKUP(F53247,Category!$A$2:$B$5,2)</f>
        <v>Bikes</v>
      </c>
      <c r="H53247" s="1">
        <v>676</v>
      </c>
      <c r="I53247" s="1" t="str">
        <f>VLOOKUP(H53247,Reseller!$A$2:$D$702,4)</f>
        <v>Better Bike Shop</v>
      </c>
      <c r="J53247" s="1">
        <f>VLOOKUP(H53247,Reseller!$A$2:$D$702,2)</f>
        <v>418</v>
      </c>
      <c r="K53247" s="1" t="str">
        <f>VLOOKUP(J53247,Geography!$A$2:$D$656,4)</f>
        <v>United States</v>
      </c>
      <c r="L53247" s="1">
        <v>5</v>
      </c>
      <c r="M53247" s="1">
        <v>3</v>
      </c>
      <c r="N53247" s="10">
        <v>323.99</v>
      </c>
      <c r="O53247" s="10">
        <v>883.74</v>
      </c>
      <c r="P53247" s="10">
        <v>971.97</v>
      </c>
      <c r="Q53247" s="16">
        <v>88.230000000000018</v>
      </c>
      <c r="AA53247" t="str">
        <v>apr 20</v>
      </c>
      <c r="AB53247"/>
      <c r="AC53247"/>
      <c r="AD53247">
        <v>4</v>
      </c>
      <c r="AF53247">
        <v>2020</v>
      </c>
    </row>
    <row r="53248" spans="1:32" x14ac:dyDescent="0.25">
      <c r="A53248" s="1" t="s">
        <v>5061</v>
      </c>
      <c r="B53248" s="1">
        <v>36</v>
      </c>
      <c r="C53248" s="6">
        <v>43922</v>
      </c>
      <c r="D53248" s="1">
        <v>587</v>
      </c>
      <c r="E53248">
        <f>VLOOKUP(D53248,Product!$A$2:$G$607,7)</f>
        <v>1</v>
      </c>
      <c r="F53248" s="1">
        <f>VLOOKUP(E53248,Subcategory!$A$2:$C$38,3)</f>
        <v>1</v>
      </c>
      <c r="G53248" s="1" t="str">
        <f>VLOOKUP(F53248,Category!$A$2:$B$5,2)</f>
        <v>Bikes</v>
      </c>
      <c r="H53248" s="1">
        <v>676</v>
      </c>
      <c r="I53248" s="1" t="str">
        <f>VLOOKUP(H53248,Reseller!$A$2:$D$702,4)</f>
        <v>Better Bike Shop</v>
      </c>
      <c r="J53248" s="1">
        <f>VLOOKUP(H53248,Reseller!$A$2:$D$702,2)</f>
        <v>418</v>
      </c>
      <c r="K53248" s="1" t="str">
        <f>VLOOKUP(J53248,Geography!$A$2:$D$656,4)</f>
        <v>United States</v>
      </c>
      <c r="L53248" s="1">
        <v>5</v>
      </c>
      <c r="M53248" s="1">
        <v>5</v>
      </c>
      <c r="N53248" s="10">
        <v>461.69</v>
      </c>
      <c r="O53248" s="10">
        <v>2098.89</v>
      </c>
      <c r="P53248" s="10">
        <v>2308.4499999999998</v>
      </c>
      <c r="Q53248" s="16">
        <v>209.55999999999995</v>
      </c>
      <c r="AA53248" t="str">
        <v>apr 20</v>
      </c>
      <c r="AB53248"/>
      <c r="AC53248"/>
      <c r="AD53248">
        <v>4</v>
      </c>
      <c r="AF53248">
        <v>2020</v>
      </c>
    </row>
    <row r="53249" spans="1:32" x14ac:dyDescent="0.25">
      <c r="A53249" s="1" t="s">
        <v>5061</v>
      </c>
      <c r="B53249" s="1">
        <v>37</v>
      </c>
      <c r="C53249" s="6">
        <v>43922</v>
      </c>
      <c r="D53249" s="1">
        <v>475</v>
      </c>
      <c r="E53249">
        <f>VLOOKUP(D53249,Product!$A$2:$G$607,7)</f>
        <v>22</v>
      </c>
      <c r="F53249" s="1">
        <f>VLOOKUP(E53249,Subcategory!$A$2:$C$38,3)</f>
        <v>3</v>
      </c>
      <c r="G53249" s="1" t="str">
        <f>VLOOKUP(F53249,Category!$A$2:$B$5,2)</f>
        <v>Clothing</v>
      </c>
      <c r="H53249" s="1">
        <v>676</v>
      </c>
      <c r="I53249" s="1" t="str">
        <f>VLOOKUP(H53249,Reseller!$A$2:$D$702,4)</f>
        <v>Better Bike Shop</v>
      </c>
      <c r="J53249" s="1">
        <f>VLOOKUP(H53249,Reseller!$A$2:$D$702,2)</f>
        <v>418</v>
      </c>
      <c r="K53249" s="1" t="str">
        <f>VLOOKUP(J53249,Geography!$A$2:$D$656,4)</f>
        <v>United States</v>
      </c>
      <c r="L53249" s="1">
        <v>5</v>
      </c>
      <c r="M53249" s="1">
        <v>1</v>
      </c>
      <c r="N53249" s="10">
        <v>41.99</v>
      </c>
      <c r="O53249" s="10">
        <v>26.18</v>
      </c>
      <c r="P53249" s="10">
        <v>41.99</v>
      </c>
      <c r="Q53249" s="16">
        <v>15.810000000000002</v>
      </c>
      <c r="AA53249" t="str">
        <v>apr 20</v>
      </c>
      <c r="AB53249"/>
      <c r="AC53249"/>
      <c r="AD53249">
        <v>4</v>
      </c>
      <c r="AF53249">
        <v>2020</v>
      </c>
    </row>
    <row r="53250" spans="1:32" x14ac:dyDescent="0.25">
      <c r="A53250" s="1" t="s">
        <v>5061</v>
      </c>
      <c r="B53250" s="1">
        <v>38</v>
      </c>
      <c r="C53250" s="6">
        <v>43922</v>
      </c>
      <c r="D53250" s="1">
        <v>533</v>
      </c>
      <c r="E53250">
        <f>VLOOKUP(D53250,Product!$A$2:$G$607,7)</f>
        <v>12</v>
      </c>
      <c r="F53250" s="1">
        <f>VLOOKUP(E53250,Subcategory!$A$2:$C$38,3)</f>
        <v>2</v>
      </c>
      <c r="G53250" s="1" t="str">
        <f>VLOOKUP(F53250,Category!$A$2:$B$5,2)</f>
        <v>Components</v>
      </c>
      <c r="H53250" s="1">
        <v>676</v>
      </c>
      <c r="I53250" s="1" t="str">
        <f>VLOOKUP(H53250,Reseller!$A$2:$D$702,4)</f>
        <v>Better Bike Shop</v>
      </c>
      <c r="J53250" s="1">
        <f>VLOOKUP(H53250,Reseller!$A$2:$D$702,2)</f>
        <v>418</v>
      </c>
      <c r="K53250" s="1" t="str">
        <f>VLOOKUP(J53250,Geography!$A$2:$D$656,4)</f>
        <v>United States</v>
      </c>
      <c r="L53250" s="1">
        <v>5</v>
      </c>
      <c r="M53250" s="1">
        <v>1</v>
      </c>
      <c r="N53250" s="10">
        <v>149.87</v>
      </c>
      <c r="O53250" s="10">
        <v>136.79</v>
      </c>
      <c r="P53250" s="10">
        <v>149.87</v>
      </c>
      <c r="Q53250" s="16">
        <v>13.080000000000013</v>
      </c>
      <c r="AA53250" t="str">
        <v>apr 20</v>
      </c>
      <c r="AB53250"/>
      <c r="AC53250"/>
      <c r="AD53250">
        <v>4</v>
      </c>
      <c r="AF53250">
        <v>2020</v>
      </c>
    </row>
    <row r="53251" spans="1:32" x14ac:dyDescent="0.25">
      <c r="A53251" s="1" t="s">
        <v>5061</v>
      </c>
      <c r="B53251" s="1">
        <v>39</v>
      </c>
      <c r="C53251" s="6">
        <v>43922</v>
      </c>
      <c r="D53251" s="1">
        <v>590</v>
      </c>
      <c r="E53251">
        <f>VLOOKUP(D53251,Product!$A$2:$G$607,7)</f>
        <v>1</v>
      </c>
      <c r="F53251" s="1">
        <f>VLOOKUP(E53251,Subcategory!$A$2:$C$38,3)</f>
        <v>1</v>
      </c>
      <c r="G53251" s="1" t="str">
        <f>VLOOKUP(F53251,Category!$A$2:$B$5,2)</f>
        <v>Bikes</v>
      </c>
      <c r="H53251" s="1">
        <v>676</v>
      </c>
      <c r="I53251" s="1" t="str">
        <f>VLOOKUP(H53251,Reseller!$A$2:$D$702,4)</f>
        <v>Better Bike Shop</v>
      </c>
      <c r="J53251" s="1">
        <f>VLOOKUP(H53251,Reseller!$A$2:$D$702,2)</f>
        <v>418</v>
      </c>
      <c r="K53251" s="1" t="str">
        <f>VLOOKUP(J53251,Geography!$A$2:$D$656,4)</f>
        <v>United States</v>
      </c>
      <c r="L53251" s="1">
        <v>5</v>
      </c>
      <c r="M53251" s="1">
        <v>2</v>
      </c>
      <c r="N53251" s="10">
        <v>461.69</v>
      </c>
      <c r="O53251" s="10">
        <v>839.56</v>
      </c>
      <c r="P53251" s="10">
        <v>923.38</v>
      </c>
      <c r="Q53251" s="16">
        <v>83.82000000000005</v>
      </c>
      <c r="AA53251" t="str">
        <v>apr 20</v>
      </c>
      <c r="AB53251"/>
      <c r="AC53251"/>
      <c r="AD53251">
        <v>4</v>
      </c>
      <c r="AF53251">
        <v>2020</v>
      </c>
    </row>
    <row r="53252" spans="1:32" x14ac:dyDescent="0.25">
      <c r="A53252" s="1" t="s">
        <v>5061</v>
      </c>
      <c r="B53252" s="1">
        <v>40</v>
      </c>
      <c r="C53252" s="6">
        <v>43922</v>
      </c>
      <c r="D53252" s="1">
        <v>361</v>
      </c>
      <c r="E53252">
        <f>VLOOKUP(D53252,Product!$A$2:$G$607,7)</f>
        <v>1</v>
      </c>
      <c r="F53252" s="1">
        <f>VLOOKUP(E53252,Subcategory!$A$2:$C$38,3)</f>
        <v>1</v>
      </c>
      <c r="G53252" s="1" t="str">
        <f>VLOOKUP(F53252,Category!$A$2:$B$5,2)</f>
        <v>Bikes</v>
      </c>
      <c r="H53252" s="1">
        <v>676</v>
      </c>
      <c r="I53252" s="1" t="str">
        <f>VLOOKUP(H53252,Reseller!$A$2:$D$702,4)</f>
        <v>Better Bike Shop</v>
      </c>
      <c r="J53252" s="1">
        <f>VLOOKUP(H53252,Reseller!$A$2:$D$702,2)</f>
        <v>418</v>
      </c>
      <c r="K53252" s="1" t="str">
        <f>VLOOKUP(J53252,Geography!$A$2:$D$656,4)</f>
        <v>United States</v>
      </c>
      <c r="L53252" s="1">
        <v>5</v>
      </c>
      <c r="M53252" s="1">
        <v>2</v>
      </c>
      <c r="N53252" s="10">
        <v>1376.99</v>
      </c>
      <c r="O53252" s="10">
        <v>2503.96</v>
      </c>
      <c r="P53252" s="10">
        <v>2753.98</v>
      </c>
      <c r="Q53252" s="16">
        <v>250.01999999999998</v>
      </c>
      <c r="AA53252" t="str">
        <v>apr 20</v>
      </c>
      <c r="AB53252"/>
      <c r="AC53252"/>
      <c r="AD53252">
        <v>4</v>
      </c>
      <c r="AF53252">
        <v>2020</v>
      </c>
    </row>
    <row r="53253" spans="1:32" x14ac:dyDescent="0.25">
      <c r="A53253" s="1" t="s">
        <v>5061</v>
      </c>
      <c r="B53253" s="1">
        <v>41</v>
      </c>
      <c r="C53253" s="6">
        <v>43922</v>
      </c>
      <c r="D53253" s="1">
        <v>594</v>
      </c>
      <c r="E53253">
        <f>VLOOKUP(D53253,Product!$A$2:$G$607,7)</f>
        <v>1</v>
      </c>
      <c r="F53253" s="1">
        <f>VLOOKUP(E53253,Subcategory!$A$2:$C$38,3)</f>
        <v>1</v>
      </c>
      <c r="G53253" s="1" t="str">
        <f>VLOOKUP(F53253,Category!$A$2:$B$5,2)</f>
        <v>Bikes</v>
      </c>
      <c r="H53253" s="1">
        <v>676</v>
      </c>
      <c r="I53253" s="1" t="str">
        <f>VLOOKUP(H53253,Reseller!$A$2:$D$702,4)</f>
        <v>Better Bike Shop</v>
      </c>
      <c r="J53253" s="1">
        <f>VLOOKUP(H53253,Reseller!$A$2:$D$702,2)</f>
        <v>418</v>
      </c>
      <c r="K53253" s="1" t="str">
        <f>VLOOKUP(J53253,Geography!$A$2:$D$656,4)</f>
        <v>United States</v>
      </c>
      <c r="L53253" s="1">
        <v>5</v>
      </c>
      <c r="M53253" s="1">
        <v>1</v>
      </c>
      <c r="N53253" s="10">
        <v>338.99</v>
      </c>
      <c r="O53253" s="10">
        <v>308.22000000000003</v>
      </c>
      <c r="P53253" s="10">
        <v>338.99</v>
      </c>
      <c r="Q53253" s="16">
        <v>30.769999999999982</v>
      </c>
      <c r="AA53253" t="str">
        <v>apr 20</v>
      </c>
      <c r="AB53253"/>
      <c r="AC53253"/>
      <c r="AD53253">
        <v>4</v>
      </c>
      <c r="AF53253">
        <v>2020</v>
      </c>
    </row>
    <row r="53254" spans="1:32" x14ac:dyDescent="0.25">
      <c r="A53254" s="1" t="s">
        <v>5061</v>
      </c>
      <c r="B53254" s="1">
        <v>42</v>
      </c>
      <c r="C53254" s="6">
        <v>43922</v>
      </c>
      <c r="D53254" s="1">
        <v>551</v>
      </c>
      <c r="E53254">
        <f>VLOOKUP(D53254,Product!$A$2:$G$607,7)</f>
        <v>12</v>
      </c>
      <c r="F53254" s="1">
        <f>VLOOKUP(E53254,Subcategory!$A$2:$C$38,3)</f>
        <v>2</v>
      </c>
      <c r="G53254" s="1" t="str">
        <f>VLOOKUP(F53254,Category!$A$2:$B$5,2)</f>
        <v>Components</v>
      </c>
      <c r="H53254" s="1">
        <v>676</v>
      </c>
      <c r="I53254" s="1" t="str">
        <f>VLOOKUP(H53254,Reseller!$A$2:$D$702,4)</f>
        <v>Better Bike Shop</v>
      </c>
      <c r="J53254" s="1">
        <f>VLOOKUP(H53254,Reseller!$A$2:$D$702,2)</f>
        <v>418</v>
      </c>
      <c r="K53254" s="1" t="str">
        <f>VLOOKUP(J53254,Geography!$A$2:$D$656,4)</f>
        <v>United States</v>
      </c>
      <c r="L53254" s="1">
        <v>5</v>
      </c>
      <c r="M53254" s="1">
        <v>1</v>
      </c>
      <c r="N53254" s="10">
        <v>158.43</v>
      </c>
      <c r="O53254" s="10">
        <v>144.59</v>
      </c>
      <c r="P53254" s="10">
        <v>158.43</v>
      </c>
      <c r="Q53254" s="16">
        <v>13.840000000000003</v>
      </c>
      <c r="AA53254" t="str">
        <v>apr 20</v>
      </c>
      <c r="AB53254"/>
      <c r="AC53254"/>
      <c r="AD53254">
        <v>4</v>
      </c>
      <c r="AF53254">
        <v>2020</v>
      </c>
    </row>
    <row r="53255" spans="1:32" x14ac:dyDescent="0.25">
      <c r="A53255" s="1" t="s">
        <v>5061</v>
      </c>
      <c r="B53255" s="1">
        <v>43</v>
      </c>
      <c r="C53255" s="6">
        <v>43922</v>
      </c>
      <c r="D53255" s="1">
        <v>231</v>
      </c>
      <c r="E53255">
        <f>VLOOKUP(D53255,Product!$A$2:$G$607,7)</f>
        <v>21</v>
      </c>
      <c r="F53255" s="1">
        <f>VLOOKUP(E53255,Subcategory!$A$2:$C$38,3)</f>
        <v>3</v>
      </c>
      <c r="G53255" s="1" t="str">
        <f>VLOOKUP(F53255,Category!$A$2:$B$5,2)</f>
        <v>Clothing</v>
      </c>
      <c r="H53255" s="1">
        <v>676</v>
      </c>
      <c r="I53255" s="1" t="str">
        <f>VLOOKUP(H53255,Reseller!$A$2:$D$702,4)</f>
        <v>Better Bike Shop</v>
      </c>
      <c r="J53255" s="1">
        <f>VLOOKUP(H53255,Reseller!$A$2:$D$702,2)</f>
        <v>418</v>
      </c>
      <c r="K53255" s="1" t="str">
        <f>VLOOKUP(J53255,Geography!$A$2:$D$656,4)</f>
        <v>United States</v>
      </c>
      <c r="L53255" s="1">
        <v>5</v>
      </c>
      <c r="M53255" s="1">
        <v>3</v>
      </c>
      <c r="N53255" s="10">
        <v>29.99</v>
      </c>
      <c r="O53255" s="10">
        <v>115.48</v>
      </c>
      <c r="P53255" s="10">
        <v>89.97</v>
      </c>
      <c r="Q53255" s="16">
        <v>-25.510000000000005</v>
      </c>
      <c r="AA53255" t="str">
        <v>apr 20</v>
      </c>
      <c r="AB53255"/>
      <c r="AC53255"/>
      <c r="AD53255">
        <v>4</v>
      </c>
      <c r="AF53255">
        <v>2020</v>
      </c>
    </row>
    <row r="53256" spans="1:32" x14ac:dyDescent="0.25">
      <c r="A53256" s="1" t="s">
        <v>5061</v>
      </c>
      <c r="B53256" s="1">
        <v>44</v>
      </c>
      <c r="C53256" s="6">
        <v>43922</v>
      </c>
      <c r="D53256" s="1">
        <v>465</v>
      </c>
      <c r="E53256">
        <f>VLOOKUP(D53256,Product!$A$2:$G$607,7)</f>
        <v>20</v>
      </c>
      <c r="F53256" s="1">
        <f>VLOOKUP(E53256,Subcategory!$A$2:$C$38,3)</f>
        <v>3</v>
      </c>
      <c r="G53256" s="1" t="str">
        <f>VLOOKUP(F53256,Category!$A$2:$B$5,2)</f>
        <v>Clothing</v>
      </c>
      <c r="H53256" s="1">
        <v>676</v>
      </c>
      <c r="I53256" s="1" t="str">
        <f>VLOOKUP(H53256,Reseller!$A$2:$D$702,4)</f>
        <v>Better Bike Shop</v>
      </c>
      <c r="J53256" s="1">
        <f>VLOOKUP(H53256,Reseller!$A$2:$D$702,2)</f>
        <v>418</v>
      </c>
      <c r="K53256" s="1" t="str">
        <f>VLOOKUP(J53256,Geography!$A$2:$D$656,4)</f>
        <v>United States</v>
      </c>
      <c r="L53256" s="1">
        <v>5</v>
      </c>
      <c r="M53256" s="1">
        <v>4</v>
      </c>
      <c r="N53256" s="10">
        <v>14.69</v>
      </c>
      <c r="O53256" s="10">
        <v>36.64</v>
      </c>
      <c r="P53256" s="10">
        <v>58.76</v>
      </c>
      <c r="Q53256" s="16">
        <v>22.119999999999997</v>
      </c>
      <c r="AA53256" t="str">
        <v>apr 20</v>
      </c>
      <c r="AB53256"/>
      <c r="AC53256"/>
      <c r="AD53256">
        <v>4</v>
      </c>
      <c r="AF53256">
        <v>2020</v>
      </c>
    </row>
    <row r="53257" spans="1:32" x14ac:dyDescent="0.25">
      <c r="A53257" s="1" t="s">
        <v>5061</v>
      </c>
      <c r="B53257" s="1">
        <v>45</v>
      </c>
      <c r="C53257" s="6">
        <v>43922</v>
      </c>
      <c r="D53257" s="1">
        <v>592</v>
      </c>
      <c r="E53257">
        <f>VLOOKUP(D53257,Product!$A$2:$G$607,7)</f>
        <v>1</v>
      </c>
      <c r="F53257" s="1">
        <f>VLOOKUP(E53257,Subcategory!$A$2:$C$38,3)</f>
        <v>1</v>
      </c>
      <c r="G53257" s="1" t="str">
        <f>VLOOKUP(F53257,Category!$A$2:$B$5,2)</f>
        <v>Bikes</v>
      </c>
      <c r="H53257" s="1">
        <v>676</v>
      </c>
      <c r="I53257" s="1" t="str">
        <f>VLOOKUP(H53257,Reseller!$A$2:$D$702,4)</f>
        <v>Better Bike Shop</v>
      </c>
      <c r="J53257" s="1">
        <f>VLOOKUP(H53257,Reseller!$A$2:$D$702,2)</f>
        <v>418</v>
      </c>
      <c r="K53257" s="1" t="str">
        <f>VLOOKUP(J53257,Geography!$A$2:$D$656,4)</f>
        <v>United States</v>
      </c>
      <c r="L53257" s="1">
        <v>5</v>
      </c>
      <c r="M53257" s="1">
        <v>1</v>
      </c>
      <c r="N53257" s="10">
        <v>338.99</v>
      </c>
      <c r="O53257" s="10">
        <v>308.22000000000003</v>
      </c>
      <c r="P53257" s="10">
        <v>338.99</v>
      </c>
      <c r="Q53257" s="16">
        <v>30.769999999999982</v>
      </c>
      <c r="AA53257" t="str">
        <v>apr 20</v>
      </c>
      <c r="AB53257"/>
      <c r="AC53257"/>
      <c r="AD53257">
        <v>4</v>
      </c>
      <c r="AF53257">
        <v>2020</v>
      </c>
    </row>
    <row r="53258" spans="1:32" x14ac:dyDescent="0.25">
      <c r="A53258" s="1" t="s">
        <v>5061</v>
      </c>
      <c r="B53258" s="1">
        <v>46</v>
      </c>
      <c r="C53258" s="6">
        <v>43922</v>
      </c>
      <c r="D53258" s="1">
        <v>525</v>
      </c>
      <c r="E53258">
        <f>VLOOKUP(D53258,Product!$A$2:$G$607,7)</f>
        <v>12</v>
      </c>
      <c r="F53258" s="1">
        <f>VLOOKUP(E53258,Subcategory!$A$2:$C$38,3)</f>
        <v>2</v>
      </c>
      <c r="G53258" s="1" t="str">
        <f>VLOOKUP(F53258,Category!$A$2:$B$5,2)</f>
        <v>Components</v>
      </c>
      <c r="H53258" s="1">
        <v>676</v>
      </c>
      <c r="I53258" s="1" t="str">
        <f>VLOOKUP(H53258,Reseller!$A$2:$D$702,4)</f>
        <v>Better Bike Shop</v>
      </c>
      <c r="J53258" s="1">
        <f>VLOOKUP(H53258,Reseller!$A$2:$D$702,2)</f>
        <v>418</v>
      </c>
      <c r="K53258" s="1" t="str">
        <f>VLOOKUP(J53258,Geography!$A$2:$D$656,4)</f>
        <v>United States</v>
      </c>
      <c r="L53258" s="1">
        <v>5</v>
      </c>
      <c r="M53258" s="1">
        <v>1</v>
      </c>
      <c r="N53258" s="10">
        <v>158.43</v>
      </c>
      <c r="O53258" s="10">
        <v>144.59</v>
      </c>
      <c r="P53258" s="10">
        <v>158.43</v>
      </c>
      <c r="Q53258" s="16">
        <v>13.840000000000003</v>
      </c>
      <c r="AA53258" t="str">
        <v>apr 20</v>
      </c>
      <c r="AB53258"/>
      <c r="AC53258"/>
      <c r="AD53258">
        <v>4</v>
      </c>
      <c r="AF53258">
        <v>2020</v>
      </c>
    </row>
    <row r="53259" spans="1:32" x14ac:dyDescent="0.25">
      <c r="A53259" s="1" t="s">
        <v>5061</v>
      </c>
      <c r="B53259" s="1">
        <v>47</v>
      </c>
      <c r="C53259" s="6">
        <v>43922</v>
      </c>
      <c r="D53259" s="1">
        <v>491</v>
      </c>
      <c r="E53259">
        <f>VLOOKUP(D53259,Product!$A$2:$G$607,7)</f>
        <v>21</v>
      </c>
      <c r="F53259" s="1">
        <f>VLOOKUP(E53259,Subcategory!$A$2:$C$38,3)</f>
        <v>3</v>
      </c>
      <c r="G53259" s="1" t="str">
        <f>VLOOKUP(F53259,Category!$A$2:$B$5,2)</f>
        <v>Clothing</v>
      </c>
      <c r="H53259" s="1">
        <v>676</v>
      </c>
      <c r="I53259" s="1" t="str">
        <f>VLOOKUP(H53259,Reseller!$A$2:$D$702,4)</f>
        <v>Better Bike Shop</v>
      </c>
      <c r="J53259" s="1">
        <f>VLOOKUP(H53259,Reseller!$A$2:$D$702,2)</f>
        <v>418</v>
      </c>
      <c r="K53259" s="1" t="str">
        <f>VLOOKUP(J53259,Geography!$A$2:$D$656,4)</f>
        <v>United States</v>
      </c>
      <c r="L53259" s="1">
        <v>5</v>
      </c>
      <c r="M53259" s="1">
        <v>6</v>
      </c>
      <c r="N53259" s="10">
        <v>32.39</v>
      </c>
      <c r="O53259" s="10">
        <v>249.43</v>
      </c>
      <c r="P53259" s="10">
        <v>194.34</v>
      </c>
      <c r="Q53259" s="16">
        <v>-55.09</v>
      </c>
      <c r="AA53259" t="str">
        <v>apr 20</v>
      </c>
      <c r="AB53259"/>
      <c r="AC53259"/>
      <c r="AD53259">
        <v>4</v>
      </c>
      <c r="AF53259">
        <v>2020</v>
      </c>
    </row>
    <row r="53260" spans="1:32" x14ac:dyDescent="0.25">
      <c r="A53260" s="1" t="s">
        <v>5062</v>
      </c>
      <c r="B53260" s="1">
        <v>1</v>
      </c>
      <c r="C53260" s="6">
        <v>43924</v>
      </c>
      <c r="D53260" s="1">
        <v>601</v>
      </c>
      <c r="E53260">
        <f>VLOOKUP(D53260,Product!$A$2:$G$607,7)</f>
        <v>5</v>
      </c>
      <c r="F53260" s="1">
        <f>VLOOKUP(E53260,Subcategory!$A$2:$C$38,3)</f>
        <v>2</v>
      </c>
      <c r="G53260" s="1" t="str">
        <f>VLOOKUP(F53260,Category!$A$2:$B$5,2)</f>
        <v>Components</v>
      </c>
      <c r="H53260" s="1">
        <v>34</v>
      </c>
      <c r="I53260" s="1" t="str">
        <f>VLOOKUP(H53260,Reseller!$A$2:$D$702,4)</f>
        <v>Cycles Wholesaler &amp; Mfg.</v>
      </c>
      <c r="J53260" s="1">
        <f>VLOOKUP(H53260,Reseller!$A$2:$D$702,2)</f>
        <v>272</v>
      </c>
      <c r="K53260" s="1" t="str">
        <f>VLOOKUP(J53260,Geography!$A$2:$D$656,4)</f>
        <v>United Kingdom</v>
      </c>
      <c r="L53260" s="1">
        <v>10</v>
      </c>
      <c r="M53260" s="1">
        <v>2</v>
      </c>
      <c r="N53260" s="10">
        <v>32.39</v>
      </c>
      <c r="O53260" s="10">
        <v>47.94</v>
      </c>
      <c r="P53260" s="10">
        <v>64.78</v>
      </c>
      <c r="Q53260" s="16">
        <v>16.840000000000003</v>
      </c>
      <c r="AA53260" t="str">
        <v>apr 20</v>
      </c>
      <c r="AB53260"/>
      <c r="AC53260"/>
      <c r="AD53260">
        <v>4</v>
      </c>
      <c r="AF53260">
        <v>2020</v>
      </c>
    </row>
    <row r="53261" spans="1:32" x14ac:dyDescent="0.25">
      <c r="A53261" s="1" t="s">
        <v>5062</v>
      </c>
      <c r="B53261" s="1">
        <v>2</v>
      </c>
      <c r="C53261" s="6">
        <v>43924</v>
      </c>
      <c r="D53261" s="1">
        <v>563</v>
      </c>
      <c r="E53261">
        <f>VLOOKUP(D53261,Product!$A$2:$G$607,7)</f>
        <v>3</v>
      </c>
      <c r="F53261" s="1">
        <f>VLOOKUP(E53261,Subcategory!$A$2:$C$38,3)</f>
        <v>1</v>
      </c>
      <c r="G53261" s="1" t="str">
        <f>VLOOKUP(F53261,Category!$A$2:$B$5,2)</f>
        <v>Bikes</v>
      </c>
      <c r="H53261" s="1">
        <v>34</v>
      </c>
      <c r="I53261" s="1" t="str">
        <f>VLOOKUP(H53261,Reseller!$A$2:$D$702,4)</f>
        <v>Cycles Wholesaler &amp; Mfg.</v>
      </c>
      <c r="J53261" s="1">
        <f>VLOOKUP(H53261,Reseller!$A$2:$D$702,2)</f>
        <v>272</v>
      </c>
      <c r="K53261" s="1" t="str">
        <f>VLOOKUP(J53261,Geography!$A$2:$D$656,4)</f>
        <v>United Kingdom</v>
      </c>
      <c r="L53261" s="1">
        <v>10</v>
      </c>
      <c r="M53261" s="1">
        <v>1</v>
      </c>
      <c r="N53261" s="10">
        <v>1430.44</v>
      </c>
      <c r="O53261" s="10">
        <v>1481.94</v>
      </c>
      <c r="P53261" s="10">
        <v>1430.44</v>
      </c>
      <c r="Q53261" s="16">
        <v>-51.5</v>
      </c>
      <c r="AA53261" t="str">
        <v>apr 20</v>
      </c>
      <c r="AB53261"/>
      <c r="AC53261"/>
      <c r="AD53261">
        <v>4</v>
      </c>
      <c r="AF53261">
        <v>2020</v>
      </c>
    </row>
    <row r="53262" spans="1:32" x14ac:dyDescent="0.25">
      <c r="A53262" s="1" t="s">
        <v>5062</v>
      </c>
      <c r="B53262" s="1">
        <v>3</v>
      </c>
      <c r="C53262" s="6">
        <v>43924</v>
      </c>
      <c r="D53262" s="1">
        <v>573</v>
      </c>
      <c r="E53262">
        <f>VLOOKUP(D53262,Product!$A$2:$G$607,7)</f>
        <v>3</v>
      </c>
      <c r="F53262" s="1">
        <f>VLOOKUP(E53262,Subcategory!$A$2:$C$38,3)</f>
        <v>1</v>
      </c>
      <c r="G53262" s="1" t="str">
        <f>VLOOKUP(F53262,Category!$A$2:$B$5,2)</f>
        <v>Bikes</v>
      </c>
      <c r="H53262" s="1">
        <v>34</v>
      </c>
      <c r="I53262" s="1" t="str">
        <f>VLOOKUP(H53262,Reseller!$A$2:$D$702,4)</f>
        <v>Cycles Wholesaler &amp; Mfg.</v>
      </c>
      <c r="J53262" s="1">
        <f>VLOOKUP(H53262,Reseller!$A$2:$D$702,2)</f>
        <v>272</v>
      </c>
      <c r="K53262" s="1" t="str">
        <f>VLOOKUP(J53262,Geography!$A$2:$D$656,4)</f>
        <v>United Kingdom</v>
      </c>
      <c r="L53262" s="1">
        <v>10</v>
      </c>
      <c r="M53262" s="1">
        <v>1</v>
      </c>
      <c r="N53262" s="10">
        <v>1430.44</v>
      </c>
      <c r="O53262" s="10">
        <v>1481.94</v>
      </c>
      <c r="P53262" s="10">
        <v>1430.44</v>
      </c>
      <c r="Q53262" s="16">
        <v>-51.5</v>
      </c>
      <c r="AA53262" t="str">
        <v>apr 20</v>
      </c>
      <c r="AB53262"/>
      <c r="AC53262"/>
      <c r="AD53262">
        <v>4</v>
      </c>
      <c r="AF53262">
        <v>2020</v>
      </c>
    </row>
    <row r="53263" spans="1:32" x14ac:dyDescent="0.25">
      <c r="A53263" s="1" t="s">
        <v>5062</v>
      </c>
      <c r="B53263" s="1">
        <v>4</v>
      </c>
      <c r="C53263" s="6">
        <v>43924</v>
      </c>
      <c r="D53263" s="1">
        <v>571</v>
      </c>
      <c r="E53263">
        <f>VLOOKUP(D53263,Product!$A$2:$G$607,7)</f>
        <v>3</v>
      </c>
      <c r="F53263" s="1">
        <f>VLOOKUP(E53263,Subcategory!$A$2:$C$38,3)</f>
        <v>1</v>
      </c>
      <c r="G53263" s="1" t="str">
        <f>VLOOKUP(F53263,Category!$A$2:$B$5,2)</f>
        <v>Bikes</v>
      </c>
      <c r="H53263" s="1">
        <v>34</v>
      </c>
      <c r="I53263" s="1" t="str">
        <f>VLOOKUP(H53263,Reseller!$A$2:$D$702,4)</f>
        <v>Cycles Wholesaler &amp; Mfg.</v>
      </c>
      <c r="J53263" s="1">
        <f>VLOOKUP(H53263,Reseller!$A$2:$D$702,2)</f>
        <v>272</v>
      </c>
      <c r="K53263" s="1" t="str">
        <f>VLOOKUP(J53263,Geography!$A$2:$D$656,4)</f>
        <v>United Kingdom</v>
      </c>
      <c r="L53263" s="1">
        <v>10</v>
      </c>
      <c r="M53263" s="1">
        <v>1</v>
      </c>
      <c r="N53263" s="10">
        <v>445.41</v>
      </c>
      <c r="O53263" s="10">
        <v>461.44</v>
      </c>
      <c r="P53263" s="10">
        <v>445.41</v>
      </c>
      <c r="Q53263" s="16">
        <v>-16.029999999999973</v>
      </c>
      <c r="AA53263" t="str">
        <v>apr 20</v>
      </c>
      <c r="AB53263"/>
      <c r="AC53263"/>
      <c r="AD53263">
        <v>4</v>
      </c>
      <c r="AF53263">
        <v>2020</v>
      </c>
    </row>
    <row r="53264" spans="1:32" x14ac:dyDescent="0.25">
      <c r="A53264" s="1" t="s">
        <v>5062</v>
      </c>
      <c r="B53264" s="1">
        <v>5</v>
      </c>
      <c r="C53264" s="6">
        <v>43924</v>
      </c>
      <c r="D53264" s="1">
        <v>488</v>
      </c>
      <c r="E53264">
        <f>VLOOKUP(D53264,Product!$A$2:$G$607,7)</f>
        <v>21</v>
      </c>
      <c r="F53264" s="1">
        <f>VLOOKUP(E53264,Subcategory!$A$2:$C$38,3)</f>
        <v>3</v>
      </c>
      <c r="G53264" s="1" t="str">
        <f>VLOOKUP(F53264,Category!$A$2:$B$5,2)</f>
        <v>Clothing</v>
      </c>
      <c r="H53264" s="1">
        <v>34</v>
      </c>
      <c r="I53264" s="1" t="str">
        <f>VLOOKUP(H53264,Reseller!$A$2:$D$702,4)</f>
        <v>Cycles Wholesaler &amp; Mfg.</v>
      </c>
      <c r="J53264" s="1">
        <f>VLOOKUP(H53264,Reseller!$A$2:$D$702,2)</f>
        <v>272</v>
      </c>
      <c r="K53264" s="1" t="str">
        <f>VLOOKUP(J53264,Geography!$A$2:$D$656,4)</f>
        <v>United Kingdom</v>
      </c>
      <c r="L53264" s="1">
        <v>10</v>
      </c>
      <c r="M53264" s="1">
        <v>8</v>
      </c>
      <c r="N53264" s="10">
        <v>32.39</v>
      </c>
      <c r="O53264" s="10">
        <v>332.58</v>
      </c>
      <c r="P53264" s="10">
        <v>259.12</v>
      </c>
      <c r="Q53264" s="16">
        <v>-73.45999999999998</v>
      </c>
      <c r="AA53264" t="str">
        <v>apr 20</v>
      </c>
      <c r="AB53264"/>
      <c r="AC53264"/>
      <c r="AD53264">
        <v>4</v>
      </c>
      <c r="AF53264">
        <v>2020</v>
      </c>
    </row>
    <row r="53265" spans="1:32" x14ac:dyDescent="0.25">
      <c r="A53265" s="1" t="s">
        <v>5062</v>
      </c>
      <c r="B53265" s="1">
        <v>6</v>
      </c>
      <c r="C53265" s="6">
        <v>43924</v>
      </c>
      <c r="D53265" s="1">
        <v>523</v>
      </c>
      <c r="E53265">
        <f>VLOOKUP(D53265,Product!$A$2:$G$607,7)</f>
        <v>15</v>
      </c>
      <c r="F53265" s="1">
        <f>VLOOKUP(E53265,Subcategory!$A$2:$C$38,3)</f>
        <v>2</v>
      </c>
      <c r="G53265" s="1" t="str">
        <f>VLOOKUP(F53265,Category!$A$2:$B$5,2)</f>
        <v>Components</v>
      </c>
      <c r="H53265" s="1">
        <v>34</v>
      </c>
      <c r="I53265" s="1" t="str">
        <f>VLOOKUP(H53265,Reseller!$A$2:$D$702,4)</f>
        <v>Cycles Wholesaler &amp; Mfg.</v>
      </c>
      <c r="J53265" s="1">
        <f>VLOOKUP(H53265,Reseller!$A$2:$D$702,2)</f>
        <v>272</v>
      </c>
      <c r="K53265" s="1" t="str">
        <f>VLOOKUP(J53265,Geography!$A$2:$D$656,4)</f>
        <v>United Kingdom</v>
      </c>
      <c r="L53265" s="1">
        <v>10</v>
      </c>
      <c r="M53265" s="1">
        <v>2</v>
      </c>
      <c r="N53265" s="10">
        <v>31.58</v>
      </c>
      <c r="O53265" s="10">
        <v>46.74</v>
      </c>
      <c r="P53265" s="10">
        <v>63.16</v>
      </c>
      <c r="Q53265" s="16">
        <v>16.419999999999995</v>
      </c>
      <c r="AA53265" t="str">
        <v>apr 20</v>
      </c>
      <c r="AB53265"/>
      <c r="AC53265"/>
      <c r="AD53265">
        <v>4</v>
      </c>
      <c r="AF53265">
        <v>2020</v>
      </c>
    </row>
    <row r="53266" spans="1:32" x14ac:dyDescent="0.25">
      <c r="A53266" s="1" t="s">
        <v>5062</v>
      </c>
      <c r="B53266" s="1">
        <v>7</v>
      </c>
      <c r="C53266" s="6">
        <v>43924</v>
      </c>
      <c r="D53266" s="1">
        <v>465</v>
      </c>
      <c r="E53266">
        <f>VLOOKUP(D53266,Product!$A$2:$G$607,7)</f>
        <v>20</v>
      </c>
      <c r="F53266" s="1">
        <f>VLOOKUP(E53266,Subcategory!$A$2:$C$38,3)</f>
        <v>3</v>
      </c>
      <c r="G53266" s="1" t="str">
        <f>VLOOKUP(F53266,Category!$A$2:$B$5,2)</f>
        <v>Clothing</v>
      </c>
      <c r="H53266" s="1">
        <v>34</v>
      </c>
      <c r="I53266" s="1" t="str">
        <f>VLOOKUP(H53266,Reseller!$A$2:$D$702,4)</f>
        <v>Cycles Wholesaler &amp; Mfg.</v>
      </c>
      <c r="J53266" s="1">
        <f>VLOOKUP(H53266,Reseller!$A$2:$D$702,2)</f>
        <v>272</v>
      </c>
      <c r="K53266" s="1" t="str">
        <f>VLOOKUP(J53266,Geography!$A$2:$D$656,4)</f>
        <v>United Kingdom</v>
      </c>
      <c r="L53266" s="1">
        <v>10</v>
      </c>
      <c r="M53266" s="1">
        <v>7</v>
      </c>
      <c r="N53266" s="10">
        <v>14.69</v>
      </c>
      <c r="O53266" s="10">
        <v>64.12</v>
      </c>
      <c r="P53266" s="10">
        <v>102.83</v>
      </c>
      <c r="Q53266" s="16">
        <v>38.709999999999994</v>
      </c>
      <c r="AA53266" t="str">
        <v>apr 20</v>
      </c>
      <c r="AB53266"/>
      <c r="AC53266"/>
      <c r="AD53266">
        <v>4</v>
      </c>
      <c r="AF53266">
        <v>2020</v>
      </c>
    </row>
    <row r="53267" spans="1:32" x14ac:dyDescent="0.25">
      <c r="A53267" s="1" t="s">
        <v>5062</v>
      </c>
      <c r="B53267" s="1">
        <v>8</v>
      </c>
      <c r="C53267" s="6">
        <v>43924</v>
      </c>
      <c r="D53267" s="1">
        <v>576</v>
      </c>
      <c r="E53267">
        <f>VLOOKUP(D53267,Product!$A$2:$G$607,7)</f>
        <v>3</v>
      </c>
      <c r="F53267" s="1">
        <f>VLOOKUP(E53267,Subcategory!$A$2:$C$38,3)</f>
        <v>1</v>
      </c>
      <c r="G53267" s="1" t="str">
        <f>VLOOKUP(F53267,Category!$A$2:$B$5,2)</f>
        <v>Bikes</v>
      </c>
      <c r="H53267" s="1">
        <v>34</v>
      </c>
      <c r="I53267" s="1" t="str">
        <f>VLOOKUP(H53267,Reseller!$A$2:$D$702,4)</f>
        <v>Cycles Wholesaler &amp; Mfg.</v>
      </c>
      <c r="J53267" s="1">
        <f>VLOOKUP(H53267,Reseller!$A$2:$D$702,2)</f>
        <v>272</v>
      </c>
      <c r="K53267" s="1" t="str">
        <f>VLOOKUP(J53267,Geography!$A$2:$D$656,4)</f>
        <v>United Kingdom</v>
      </c>
      <c r="L53267" s="1">
        <v>10</v>
      </c>
      <c r="M53267" s="1">
        <v>2</v>
      </c>
      <c r="N53267" s="10">
        <v>1430.44</v>
      </c>
      <c r="O53267" s="10">
        <v>2963.88</v>
      </c>
      <c r="P53267" s="10">
        <v>2860.88</v>
      </c>
      <c r="Q53267" s="16">
        <v>-103</v>
      </c>
      <c r="AA53267" t="str">
        <v>apr 20</v>
      </c>
      <c r="AB53267"/>
      <c r="AC53267"/>
      <c r="AD53267">
        <v>4</v>
      </c>
      <c r="AF53267">
        <v>2020</v>
      </c>
    </row>
    <row r="53268" spans="1:32" x14ac:dyDescent="0.25">
      <c r="A53268" s="1" t="s">
        <v>5062</v>
      </c>
      <c r="B53268" s="1">
        <v>9</v>
      </c>
      <c r="C53268" s="6">
        <v>43924</v>
      </c>
      <c r="D53268" s="1">
        <v>552</v>
      </c>
      <c r="E53268">
        <f>VLOOKUP(D53268,Product!$A$2:$G$607,7)</f>
        <v>9</v>
      </c>
      <c r="F53268" s="1">
        <f>VLOOKUP(E53268,Subcategory!$A$2:$C$38,3)</f>
        <v>2</v>
      </c>
      <c r="G53268" s="1" t="str">
        <f>VLOOKUP(F53268,Category!$A$2:$B$5,2)</f>
        <v>Components</v>
      </c>
      <c r="H53268" s="1">
        <v>34</v>
      </c>
      <c r="I53268" s="1" t="str">
        <f>VLOOKUP(H53268,Reseller!$A$2:$D$702,4)</f>
        <v>Cycles Wholesaler &amp; Mfg.</v>
      </c>
      <c r="J53268" s="1">
        <f>VLOOKUP(H53268,Reseller!$A$2:$D$702,2)</f>
        <v>272</v>
      </c>
      <c r="K53268" s="1" t="str">
        <f>VLOOKUP(J53268,Geography!$A$2:$D$656,4)</f>
        <v>United Kingdom</v>
      </c>
      <c r="L53268" s="1">
        <v>10</v>
      </c>
      <c r="M53268" s="1">
        <v>1</v>
      </c>
      <c r="N53268" s="10">
        <v>54.89</v>
      </c>
      <c r="O53268" s="10">
        <v>40.619999999999997</v>
      </c>
      <c r="P53268" s="10">
        <v>54.89</v>
      </c>
      <c r="Q53268" s="16">
        <v>14.270000000000003</v>
      </c>
      <c r="AA53268" t="str">
        <v>apr 20</v>
      </c>
      <c r="AB53268"/>
      <c r="AC53268"/>
      <c r="AD53268">
        <v>4</v>
      </c>
      <c r="AF53268">
        <v>2020</v>
      </c>
    </row>
    <row r="53269" spans="1:32" x14ac:dyDescent="0.25">
      <c r="A53269" s="1" t="s">
        <v>5062</v>
      </c>
      <c r="B53269" s="1">
        <v>10</v>
      </c>
      <c r="C53269" s="6">
        <v>43924</v>
      </c>
      <c r="D53269" s="1">
        <v>566</v>
      </c>
      <c r="E53269">
        <f>VLOOKUP(D53269,Product!$A$2:$G$607,7)</f>
        <v>3</v>
      </c>
      <c r="F53269" s="1">
        <f>VLOOKUP(E53269,Subcategory!$A$2:$C$38,3)</f>
        <v>1</v>
      </c>
      <c r="G53269" s="1" t="str">
        <f>VLOOKUP(F53269,Category!$A$2:$B$5,2)</f>
        <v>Bikes</v>
      </c>
      <c r="H53269" s="1">
        <v>34</v>
      </c>
      <c r="I53269" s="1" t="str">
        <f>VLOOKUP(H53269,Reseller!$A$2:$D$702,4)</f>
        <v>Cycles Wholesaler &amp; Mfg.</v>
      </c>
      <c r="J53269" s="1">
        <f>VLOOKUP(H53269,Reseller!$A$2:$D$702,2)</f>
        <v>272</v>
      </c>
      <c r="K53269" s="1" t="str">
        <f>VLOOKUP(J53269,Geography!$A$2:$D$656,4)</f>
        <v>United Kingdom</v>
      </c>
      <c r="L53269" s="1">
        <v>10</v>
      </c>
      <c r="M53269" s="1">
        <v>2</v>
      </c>
      <c r="N53269" s="10">
        <v>445.41</v>
      </c>
      <c r="O53269" s="10">
        <v>922.89</v>
      </c>
      <c r="P53269" s="10">
        <v>890.82</v>
      </c>
      <c r="Q53269" s="16">
        <v>-32.069999999999936</v>
      </c>
      <c r="AA53269" t="str">
        <v>apr 20</v>
      </c>
      <c r="AB53269"/>
      <c r="AC53269"/>
      <c r="AD53269">
        <v>4</v>
      </c>
      <c r="AF53269">
        <v>2020</v>
      </c>
    </row>
    <row r="53270" spans="1:32" x14ac:dyDescent="0.25">
      <c r="A53270" s="1" t="s">
        <v>5062</v>
      </c>
      <c r="B53270" s="1">
        <v>11</v>
      </c>
      <c r="C53270" s="6">
        <v>43924</v>
      </c>
      <c r="D53270" s="1">
        <v>585</v>
      </c>
      <c r="E53270">
        <f>VLOOKUP(D53270,Product!$A$2:$G$607,7)</f>
        <v>3</v>
      </c>
      <c r="F53270" s="1">
        <f>VLOOKUP(E53270,Subcategory!$A$2:$C$38,3)</f>
        <v>1</v>
      </c>
      <c r="G53270" s="1" t="str">
        <f>VLOOKUP(F53270,Category!$A$2:$B$5,2)</f>
        <v>Bikes</v>
      </c>
      <c r="H53270" s="1">
        <v>34</v>
      </c>
      <c r="I53270" s="1" t="str">
        <f>VLOOKUP(H53270,Reseller!$A$2:$D$702,4)</f>
        <v>Cycles Wholesaler &amp; Mfg.</v>
      </c>
      <c r="J53270" s="1">
        <f>VLOOKUP(H53270,Reseller!$A$2:$D$702,2)</f>
        <v>272</v>
      </c>
      <c r="K53270" s="1" t="str">
        <f>VLOOKUP(J53270,Geography!$A$2:$D$656,4)</f>
        <v>United Kingdom</v>
      </c>
      <c r="L53270" s="1">
        <v>10</v>
      </c>
      <c r="M53270" s="1">
        <v>4</v>
      </c>
      <c r="N53270" s="10">
        <v>445.41</v>
      </c>
      <c r="O53270" s="10">
        <v>1845.78</v>
      </c>
      <c r="P53270" s="10">
        <v>1781.64</v>
      </c>
      <c r="Q53270" s="16">
        <v>-64.139999999999873</v>
      </c>
      <c r="AA53270" t="str">
        <v>apr 20</v>
      </c>
      <c r="AB53270"/>
      <c r="AC53270"/>
      <c r="AD53270">
        <v>4</v>
      </c>
      <c r="AF53270">
        <v>2020</v>
      </c>
    </row>
    <row r="53271" spans="1:32" x14ac:dyDescent="0.25">
      <c r="A53271" s="1" t="s">
        <v>5062</v>
      </c>
      <c r="B53271" s="1">
        <v>12</v>
      </c>
      <c r="C53271" s="6">
        <v>43924</v>
      </c>
      <c r="D53271" s="1">
        <v>603</v>
      </c>
      <c r="E53271">
        <f>VLOOKUP(D53271,Product!$A$2:$G$607,7)</f>
        <v>5</v>
      </c>
      <c r="F53271" s="1">
        <f>VLOOKUP(E53271,Subcategory!$A$2:$C$38,3)</f>
        <v>2</v>
      </c>
      <c r="G53271" s="1" t="str">
        <f>VLOOKUP(F53271,Category!$A$2:$B$5,2)</f>
        <v>Components</v>
      </c>
      <c r="H53271" s="1">
        <v>34</v>
      </c>
      <c r="I53271" s="1" t="str">
        <f>VLOOKUP(H53271,Reseller!$A$2:$D$702,4)</f>
        <v>Cycles Wholesaler &amp; Mfg.</v>
      </c>
      <c r="J53271" s="1">
        <f>VLOOKUP(H53271,Reseller!$A$2:$D$702,2)</f>
        <v>272</v>
      </c>
      <c r="K53271" s="1" t="str">
        <f>VLOOKUP(J53271,Geography!$A$2:$D$656,4)</f>
        <v>United Kingdom</v>
      </c>
      <c r="L53271" s="1">
        <v>10</v>
      </c>
      <c r="M53271" s="1">
        <v>1</v>
      </c>
      <c r="N53271" s="10">
        <v>72.89</v>
      </c>
      <c r="O53271" s="10">
        <v>53.94</v>
      </c>
      <c r="P53271" s="10">
        <v>72.89</v>
      </c>
      <c r="Q53271" s="16">
        <v>18.950000000000003</v>
      </c>
      <c r="AA53271" t="str">
        <v>apr 20</v>
      </c>
      <c r="AB53271"/>
      <c r="AC53271"/>
      <c r="AD53271">
        <v>4</v>
      </c>
      <c r="AF53271">
        <v>2020</v>
      </c>
    </row>
    <row r="53272" spans="1:32" x14ac:dyDescent="0.25">
      <c r="A53272" s="1" t="s">
        <v>5062</v>
      </c>
      <c r="B53272" s="1">
        <v>13</v>
      </c>
      <c r="C53272" s="6">
        <v>43924</v>
      </c>
      <c r="D53272" s="1">
        <v>586</v>
      </c>
      <c r="E53272">
        <f>VLOOKUP(D53272,Product!$A$2:$G$607,7)</f>
        <v>3</v>
      </c>
      <c r="F53272" s="1">
        <f>VLOOKUP(E53272,Subcategory!$A$2:$C$38,3)</f>
        <v>1</v>
      </c>
      <c r="G53272" s="1" t="str">
        <f>VLOOKUP(F53272,Category!$A$2:$B$5,2)</f>
        <v>Bikes</v>
      </c>
      <c r="H53272" s="1">
        <v>34</v>
      </c>
      <c r="I53272" s="1" t="str">
        <f>VLOOKUP(H53272,Reseller!$A$2:$D$702,4)</f>
        <v>Cycles Wholesaler &amp; Mfg.</v>
      </c>
      <c r="J53272" s="1">
        <f>VLOOKUP(H53272,Reseller!$A$2:$D$702,2)</f>
        <v>272</v>
      </c>
      <c r="K53272" s="1" t="str">
        <f>VLOOKUP(J53272,Geography!$A$2:$D$656,4)</f>
        <v>United Kingdom</v>
      </c>
      <c r="L53272" s="1">
        <v>10</v>
      </c>
      <c r="M53272" s="1">
        <v>1</v>
      </c>
      <c r="N53272" s="10">
        <v>445.41</v>
      </c>
      <c r="O53272" s="10">
        <v>461.44</v>
      </c>
      <c r="P53272" s="10">
        <v>445.41</v>
      </c>
      <c r="Q53272" s="16">
        <v>-16.029999999999973</v>
      </c>
      <c r="AA53272" t="str">
        <v>apr 20</v>
      </c>
      <c r="AB53272"/>
      <c r="AC53272"/>
      <c r="AD53272">
        <v>4</v>
      </c>
      <c r="AF53272">
        <v>2020</v>
      </c>
    </row>
    <row r="53273" spans="1:32" x14ac:dyDescent="0.25">
      <c r="A53273" s="1" t="s">
        <v>5062</v>
      </c>
      <c r="B53273" s="1">
        <v>14</v>
      </c>
      <c r="C53273" s="6">
        <v>43924</v>
      </c>
      <c r="D53273" s="1">
        <v>565</v>
      </c>
      <c r="E53273">
        <f>VLOOKUP(D53273,Product!$A$2:$G$607,7)</f>
        <v>3</v>
      </c>
      <c r="F53273" s="1">
        <f>VLOOKUP(E53273,Subcategory!$A$2:$C$38,3)</f>
        <v>1</v>
      </c>
      <c r="G53273" s="1" t="str">
        <f>VLOOKUP(F53273,Category!$A$2:$B$5,2)</f>
        <v>Bikes</v>
      </c>
      <c r="H53273" s="1">
        <v>34</v>
      </c>
      <c r="I53273" s="1" t="str">
        <f>VLOOKUP(H53273,Reseller!$A$2:$D$702,4)</f>
        <v>Cycles Wholesaler &amp; Mfg.</v>
      </c>
      <c r="J53273" s="1">
        <f>VLOOKUP(H53273,Reseller!$A$2:$D$702,2)</f>
        <v>272</v>
      </c>
      <c r="K53273" s="1" t="str">
        <f>VLOOKUP(J53273,Geography!$A$2:$D$656,4)</f>
        <v>United Kingdom</v>
      </c>
      <c r="L53273" s="1">
        <v>10</v>
      </c>
      <c r="M53273" s="1">
        <v>1</v>
      </c>
      <c r="N53273" s="10">
        <v>445.41</v>
      </c>
      <c r="O53273" s="10">
        <v>461.44</v>
      </c>
      <c r="P53273" s="10">
        <v>445.41</v>
      </c>
      <c r="Q53273" s="16">
        <v>-16.029999999999973</v>
      </c>
      <c r="AA53273" t="str">
        <v>apr 20</v>
      </c>
      <c r="AB53273"/>
      <c r="AC53273"/>
      <c r="AD53273">
        <v>4</v>
      </c>
      <c r="AF53273">
        <v>2020</v>
      </c>
    </row>
    <row r="53274" spans="1:32" x14ac:dyDescent="0.25">
      <c r="A53274" s="1" t="s">
        <v>5062</v>
      </c>
      <c r="B53274" s="1">
        <v>15</v>
      </c>
      <c r="C53274" s="6">
        <v>43924</v>
      </c>
      <c r="D53274" s="1">
        <v>567</v>
      </c>
      <c r="E53274">
        <f>VLOOKUP(D53274,Product!$A$2:$G$607,7)</f>
        <v>3</v>
      </c>
      <c r="F53274" s="1">
        <f>VLOOKUP(E53274,Subcategory!$A$2:$C$38,3)</f>
        <v>1</v>
      </c>
      <c r="G53274" s="1" t="str">
        <f>VLOOKUP(F53274,Category!$A$2:$B$5,2)</f>
        <v>Bikes</v>
      </c>
      <c r="H53274" s="1">
        <v>34</v>
      </c>
      <c r="I53274" s="1" t="str">
        <f>VLOOKUP(H53274,Reseller!$A$2:$D$702,4)</f>
        <v>Cycles Wholesaler &amp; Mfg.</v>
      </c>
      <c r="J53274" s="1">
        <f>VLOOKUP(H53274,Reseller!$A$2:$D$702,2)</f>
        <v>272</v>
      </c>
      <c r="K53274" s="1" t="str">
        <f>VLOOKUP(J53274,Geography!$A$2:$D$656,4)</f>
        <v>United Kingdom</v>
      </c>
      <c r="L53274" s="1">
        <v>10</v>
      </c>
      <c r="M53274" s="1">
        <v>4</v>
      </c>
      <c r="N53274" s="10">
        <v>445.41</v>
      </c>
      <c r="O53274" s="10">
        <v>1845.78</v>
      </c>
      <c r="P53274" s="10">
        <v>1781.64</v>
      </c>
      <c r="Q53274" s="16">
        <v>-64.139999999999873</v>
      </c>
      <c r="AA53274" t="str">
        <v>apr 20</v>
      </c>
      <c r="AB53274"/>
      <c r="AC53274"/>
      <c r="AD53274">
        <v>4</v>
      </c>
      <c r="AF53274">
        <v>2020</v>
      </c>
    </row>
    <row r="53275" spans="1:32" x14ac:dyDescent="0.25">
      <c r="A53275" s="1" t="s">
        <v>5062</v>
      </c>
      <c r="B53275" s="1">
        <v>16</v>
      </c>
      <c r="C53275" s="6">
        <v>43924</v>
      </c>
      <c r="D53275" s="1">
        <v>569</v>
      </c>
      <c r="E53275">
        <f>VLOOKUP(D53275,Product!$A$2:$G$607,7)</f>
        <v>3</v>
      </c>
      <c r="F53275" s="1">
        <f>VLOOKUP(E53275,Subcategory!$A$2:$C$38,3)</f>
        <v>1</v>
      </c>
      <c r="G53275" s="1" t="str">
        <f>VLOOKUP(F53275,Category!$A$2:$B$5,2)</f>
        <v>Bikes</v>
      </c>
      <c r="H53275" s="1">
        <v>34</v>
      </c>
      <c r="I53275" s="1" t="str">
        <f>VLOOKUP(H53275,Reseller!$A$2:$D$702,4)</f>
        <v>Cycles Wholesaler &amp; Mfg.</v>
      </c>
      <c r="J53275" s="1">
        <f>VLOOKUP(H53275,Reseller!$A$2:$D$702,2)</f>
        <v>272</v>
      </c>
      <c r="K53275" s="1" t="str">
        <f>VLOOKUP(J53275,Geography!$A$2:$D$656,4)</f>
        <v>United Kingdom</v>
      </c>
      <c r="L53275" s="1">
        <v>10</v>
      </c>
      <c r="M53275" s="1">
        <v>3</v>
      </c>
      <c r="N53275" s="10">
        <v>445.41</v>
      </c>
      <c r="O53275" s="10">
        <v>1384.33</v>
      </c>
      <c r="P53275" s="10">
        <v>1336.23</v>
      </c>
      <c r="Q53275" s="16">
        <v>-48.099999999999909</v>
      </c>
      <c r="AA53275" t="str">
        <v>apr 20</v>
      </c>
      <c r="AB53275"/>
      <c r="AC53275"/>
      <c r="AD53275">
        <v>4</v>
      </c>
      <c r="AF53275">
        <v>2020</v>
      </c>
    </row>
    <row r="53276" spans="1:32" x14ac:dyDescent="0.25">
      <c r="A53276" s="1" t="s">
        <v>5062</v>
      </c>
      <c r="B53276" s="1">
        <v>17</v>
      </c>
      <c r="C53276" s="6">
        <v>43924</v>
      </c>
      <c r="D53276" s="1">
        <v>578</v>
      </c>
      <c r="E53276">
        <f>VLOOKUP(D53276,Product!$A$2:$G$607,7)</f>
        <v>3</v>
      </c>
      <c r="F53276" s="1">
        <f>VLOOKUP(E53276,Subcategory!$A$2:$C$38,3)</f>
        <v>1</v>
      </c>
      <c r="G53276" s="1" t="str">
        <f>VLOOKUP(F53276,Category!$A$2:$B$5,2)</f>
        <v>Bikes</v>
      </c>
      <c r="H53276" s="1">
        <v>34</v>
      </c>
      <c r="I53276" s="1" t="str">
        <f>VLOOKUP(H53276,Reseller!$A$2:$D$702,4)</f>
        <v>Cycles Wholesaler &amp; Mfg.</v>
      </c>
      <c r="J53276" s="1">
        <f>VLOOKUP(H53276,Reseller!$A$2:$D$702,2)</f>
        <v>272</v>
      </c>
      <c r="K53276" s="1" t="str">
        <f>VLOOKUP(J53276,Geography!$A$2:$D$656,4)</f>
        <v>United Kingdom</v>
      </c>
      <c r="L53276" s="1">
        <v>10</v>
      </c>
      <c r="M53276" s="1">
        <v>1</v>
      </c>
      <c r="N53276" s="10">
        <v>728.91</v>
      </c>
      <c r="O53276" s="10">
        <v>755.15</v>
      </c>
      <c r="P53276" s="10">
        <v>728.91</v>
      </c>
      <c r="Q53276" s="16">
        <v>-26.240000000000009</v>
      </c>
      <c r="AA53276" t="str">
        <v>apr 20</v>
      </c>
      <c r="AB53276"/>
      <c r="AC53276"/>
      <c r="AD53276">
        <v>4</v>
      </c>
      <c r="AF53276">
        <v>2020</v>
      </c>
    </row>
    <row r="53277" spans="1:32" x14ac:dyDescent="0.25">
      <c r="A53277" s="1" t="s">
        <v>5062</v>
      </c>
      <c r="B53277" s="1">
        <v>18</v>
      </c>
      <c r="C53277" s="6">
        <v>43924</v>
      </c>
      <c r="D53277" s="1">
        <v>579</v>
      </c>
      <c r="E53277">
        <f>VLOOKUP(D53277,Product!$A$2:$G$607,7)</f>
        <v>3</v>
      </c>
      <c r="F53277" s="1">
        <f>VLOOKUP(E53277,Subcategory!$A$2:$C$38,3)</f>
        <v>1</v>
      </c>
      <c r="G53277" s="1" t="str">
        <f>VLOOKUP(F53277,Category!$A$2:$B$5,2)</f>
        <v>Bikes</v>
      </c>
      <c r="H53277" s="1">
        <v>34</v>
      </c>
      <c r="I53277" s="1" t="str">
        <f>VLOOKUP(H53277,Reseller!$A$2:$D$702,4)</f>
        <v>Cycles Wholesaler &amp; Mfg.</v>
      </c>
      <c r="J53277" s="1">
        <f>VLOOKUP(H53277,Reseller!$A$2:$D$702,2)</f>
        <v>272</v>
      </c>
      <c r="K53277" s="1" t="str">
        <f>VLOOKUP(J53277,Geography!$A$2:$D$656,4)</f>
        <v>United Kingdom</v>
      </c>
      <c r="L53277" s="1">
        <v>10</v>
      </c>
      <c r="M53277" s="1">
        <v>4</v>
      </c>
      <c r="N53277" s="10">
        <v>728.91</v>
      </c>
      <c r="O53277" s="10">
        <v>3020.6</v>
      </c>
      <c r="P53277" s="10">
        <v>2915.64</v>
      </c>
      <c r="Q53277" s="16">
        <v>-104.96000000000004</v>
      </c>
      <c r="AA53277" t="str">
        <v>apr 20</v>
      </c>
      <c r="AB53277"/>
      <c r="AC53277"/>
      <c r="AD53277">
        <v>4</v>
      </c>
      <c r="AF53277">
        <v>2020</v>
      </c>
    </row>
    <row r="53278" spans="1:32" x14ac:dyDescent="0.25">
      <c r="A53278" s="1" t="s">
        <v>5062</v>
      </c>
      <c r="B53278" s="1">
        <v>19</v>
      </c>
      <c r="C53278" s="6">
        <v>43924</v>
      </c>
      <c r="D53278" s="1">
        <v>574</v>
      </c>
      <c r="E53278">
        <f>VLOOKUP(D53278,Product!$A$2:$G$607,7)</f>
        <v>3</v>
      </c>
      <c r="F53278" s="1">
        <f>VLOOKUP(E53278,Subcategory!$A$2:$C$38,3)</f>
        <v>1</v>
      </c>
      <c r="G53278" s="1" t="str">
        <f>VLOOKUP(F53278,Category!$A$2:$B$5,2)</f>
        <v>Bikes</v>
      </c>
      <c r="H53278" s="1">
        <v>34</v>
      </c>
      <c r="I53278" s="1" t="str">
        <f>VLOOKUP(H53278,Reseller!$A$2:$D$702,4)</f>
        <v>Cycles Wholesaler &amp; Mfg.</v>
      </c>
      <c r="J53278" s="1">
        <f>VLOOKUP(H53278,Reseller!$A$2:$D$702,2)</f>
        <v>272</v>
      </c>
      <c r="K53278" s="1" t="str">
        <f>VLOOKUP(J53278,Geography!$A$2:$D$656,4)</f>
        <v>United Kingdom</v>
      </c>
      <c r="L53278" s="1">
        <v>10</v>
      </c>
      <c r="M53278" s="1">
        <v>2</v>
      </c>
      <c r="N53278" s="10">
        <v>1430.44</v>
      </c>
      <c r="O53278" s="10">
        <v>2963.88</v>
      </c>
      <c r="P53278" s="10">
        <v>2860.88</v>
      </c>
      <c r="Q53278" s="16">
        <v>-103</v>
      </c>
      <c r="AA53278" t="str">
        <v>apr 20</v>
      </c>
      <c r="AB53278"/>
      <c r="AC53278"/>
      <c r="AD53278">
        <v>4</v>
      </c>
      <c r="AF53278">
        <v>2020</v>
      </c>
    </row>
    <row r="53279" spans="1:32" x14ac:dyDescent="0.25">
      <c r="A53279" s="1" t="s">
        <v>5062</v>
      </c>
      <c r="B53279" s="1">
        <v>20</v>
      </c>
      <c r="C53279" s="6">
        <v>43924</v>
      </c>
      <c r="D53279" s="1">
        <v>575</v>
      </c>
      <c r="E53279">
        <f>VLOOKUP(D53279,Product!$A$2:$G$607,7)</f>
        <v>3</v>
      </c>
      <c r="F53279" s="1">
        <f>VLOOKUP(E53279,Subcategory!$A$2:$C$38,3)</f>
        <v>1</v>
      </c>
      <c r="G53279" s="1" t="str">
        <f>VLOOKUP(F53279,Category!$A$2:$B$5,2)</f>
        <v>Bikes</v>
      </c>
      <c r="H53279" s="1">
        <v>34</v>
      </c>
      <c r="I53279" s="1" t="str">
        <f>VLOOKUP(H53279,Reseller!$A$2:$D$702,4)</f>
        <v>Cycles Wholesaler &amp; Mfg.</v>
      </c>
      <c r="J53279" s="1">
        <f>VLOOKUP(H53279,Reseller!$A$2:$D$702,2)</f>
        <v>272</v>
      </c>
      <c r="K53279" s="1" t="str">
        <f>VLOOKUP(J53279,Geography!$A$2:$D$656,4)</f>
        <v>United Kingdom</v>
      </c>
      <c r="L53279" s="1">
        <v>10</v>
      </c>
      <c r="M53279" s="1">
        <v>2</v>
      </c>
      <c r="N53279" s="10">
        <v>1430.44</v>
      </c>
      <c r="O53279" s="10">
        <v>2963.88</v>
      </c>
      <c r="P53279" s="10">
        <v>2860.88</v>
      </c>
      <c r="Q53279" s="16">
        <v>-103</v>
      </c>
      <c r="AA53279" t="str">
        <v>apr 20</v>
      </c>
      <c r="AB53279"/>
      <c r="AC53279"/>
      <c r="AD53279">
        <v>4</v>
      </c>
      <c r="AF53279">
        <v>2020</v>
      </c>
    </row>
    <row r="53280" spans="1:32" x14ac:dyDescent="0.25">
      <c r="A53280" s="1" t="s">
        <v>5062</v>
      </c>
      <c r="B53280" s="1">
        <v>21</v>
      </c>
      <c r="C53280" s="6">
        <v>43924</v>
      </c>
      <c r="D53280" s="1">
        <v>562</v>
      </c>
      <c r="E53280">
        <f>VLOOKUP(D53280,Product!$A$2:$G$607,7)</f>
        <v>3</v>
      </c>
      <c r="F53280" s="1">
        <f>VLOOKUP(E53280,Subcategory!$A$2:$C$38,3)</f>
        <v>1</v>
      </c>
      <c r="G53280" s="1" t="str">
        <f>VLOOKUP(F53280,Category!$A$2:$B$5,2)</f>
        <v>Bikes</v>
      </c>
      <c r="H53280" s="1">
        <v>34</v>
      </c>
      <c r="I53280" s="1" t="str">
        <f>VLOOKUP(H53280,Reseller!$A$2:$D$702,4)</f>
        <v>Cycles Wholesaler &amp; Mfg.</v>
      </c>
      <c r="J53280" s="1">
        <f>VLOOKUP(H53280,Reseller!$A$2:$D$702,2)</f>
        <v>272</v>
      </c>
      <c r="K53280" s="1" t="str">
        <f>VLOOKUP(J53280,Geography!$A$2:$D$656,4)</f>
        <v>United Kingdom</v>
      </c>
      <c r="L53280" s="1">
        <v>10</v>
      </c>
      <c r="M53280" s="1">
        <v>1</v>
      </c>
      <c r="N53280" s="10">
        <v>1430.44</v>
      </c>
      <c r="O53280" s="10">
        <v>1481.94</v>
      </c>
      <c r="P53280" s="10">
        <v>1430.44</v>
      </c>
      <c r="Q53280" s="16">
        <v>-51.5</v>
      </c>
      <c r="AA53280" t="str">
        <v>apr 20</v>
      </c>
      <c r="AB53280"/>
      <c r="AC53280"/>
      <c r="AD53280">
        <v>4</v>
      </c>
      <c r="AF53280">
        <v>2020</v>
      </c>
    </row>
    <row r="53281" spans="1:32" x14ac:dyDescent="0.25">
      <c r="A53281" s="1" t="s">
        <v>5062</v>
      </c>
      <c r="B53281" s="1">
        <v>22</v>
      </c>
      <c r="C53281" s="6">
        <v>43924</v>
      </c>
      <c r="D53281" s="1">
        <v>564</v>
      </c>
      <c r="E53281">
        <f>VLOOKUP(D53281,Product!$A$2:$G$607,7)</f>
        <v>3</v>
      </c>
      <c r="F53281" s="1">
        <f>VLOOKUP(E53281,Subcategory!$A$2:$C$38,3)</f>
        <v>1</v>
      </c>
      <c r="G53281" s="1" t="str">
        <f>VLOOKUP(F53281,Category!$A$2:$B$5,2)</f>
        <v>Bikes</v>
      </c>
      <c r="H53281" s="1">
        <v>34</v>
      </c>
      <c r="I53281" s="1" t="str">
        <f>VLOOKUP(H53281,Reseller!$A$2:$D$702,4)</f>
        <v>Cycles Wholesaler &amp; Mfg.</v>
      </c>
      <c r="J53281" s="1">
        <f>VLOOKUP(H53281,Reseller!$A$2:$D$702,2)</f>
        <v>272</v>
      </c>
      <c r="K53281" s="1" t="str">
        <f>VLOOKUP(J53281,Geography!$A$2:$D$656,4)</f>
        <v>United Kingdom</v>
      </c>
      <c r="L53281" s="1">
        <v>10</v>
      </c>
      <c r="M53281" s="1">
        <v>3</v>
      </c>
      <c r="N53281" s="10">
        <v>1430.44</v>
      </c>
      <c r="O53281" s="10">
        <v>4445.8100000000004</v>
      </c>
      <c r="P53281" s="10">
        <v>4291.32</v>
      </c>
      <c r="Q53281" s="16">
        <v>-154.49000000000069</v>
      </c>
      <c r="AA53281" t="str">
        <v>apr 20</v>
      </c>
      <c r="AB53281"/>
      <c r="AC53281"/>
      <c r="AD53281">
        <v>4</v>
      </c>
      <c r="AF53281">
        <v>2020</v>
      </c>
    </row>
    <row r="53282" spans="1:32" x14ac:dyDescent="0.25">
      <c r="A53282" s="1" t="s">
        <v>5062</v>
      </c>
      <c r="B53282" s="1">
        <v>23</v>
      </c>
      <c r="C53282" s="6">
        <v>43924</v>
      </c>
      <c r="D53282" s="1">
        <v>559</v>
      </c>
      <c r="E53282">
        <f>VLOOKUP(D53282,Product!$A$2:$G$607,7)</f>
        <v>7</v>
      </c>
      <c r="F53282" s="1">
        <f>VLOOKUP(E53282,Subcategory!$A$2:$C$38,3)</f>
        <v>2</v>
      </c>
      <c r="G53282" s="1" t="str">
        <f>VLOOKUP(F53282,Category!$A$2:$B$5,2)</f>
        <v>Components</v>
      </c>
      <c r="H53282" s="1">
        <v>34</v>
      </c>
      <c r="I53282" s="1" t="str">
        <f>VLOOKUP(H53282,Reseller!$A$2:$D$702,4)</f>
        <v>Cycles Wholesaler &amp; Mfg.</v>
      </c>
      <c r="J53282" s="1">
        <f>VLOOKUP(H53282,Reseller!$A$2:$D$702,2)</f>
        <v>272</v>
      </c>
      <c r="K53282" s="1" t="str">
        <f>VLOOKUP(J53282,Geography!$A$2:$D$656,4)</f>
        <v>United Kingdom</v>
      </c>
      <c r="L53282" s="1">
        <v>10</v>
      </c>
      <c r="M53282" s="1">
        <v>2</v>
      </c>
      <c r="N53282" s="10">
        <v>12.14</v>
      </c>
      <c r="O53282" s="10">
        <v>17.97</v>
      </c>
      <c r="P53282" s="10">
        <v>24.28</v>
      </c>
      <c r="Q53282" s="16">
        <v>6.3100000000000023</v>
      </c>
      <c r="AA53282" t="str">
        <v>apr 20</v>
      </c>
      <c r="AB53282"/>
      <c r="AC53282"/>
      <c r="AD53282">
        <v>4</v>
      </c>
      <c r="AF53282">
        <v>2020</v>
      </c>
    </row>
    <row r="53283" spans="1:32" x14ac:dyDescent="0.25">
      <c r="A53283" s="1" t="s">
        <v>5062</v>
      </c>
      <c r="B53283" s="1">
        <v>24</v>
      </c>
      <c r="C53283" s="6">
        <v>43924</v>
      </c>
      <c r="D53283" s="1">
        <v>556</v>
      </c>
      <c r="E53283">
        <f>VLOOKUP(D53283,Product!$A$2:$G$607,7)</f>
        <v>8</v>
      </c>
      <c r="F53283" s="1">
        <f>VLOOKUP(E53283,Subcategory!$A$2:$C$38,3)</f>
        <v>2</v>
      </c>
      <c r="G53283" s="1" t="str">
        <f>VLOOKUP(F53283,Category!$A$2:$B$5,2)</f>
        <v>Components</v>
      </c>
      <c r="H53283" s="1">
        <v>34</v>
      </c>
      <c r="I53283" s="1" t="str">
        <f>VLOOKUP(H53283,Reseller!$A$2:$D$702,4)</f>
        <v>Cycles Wholesaler &amp; Mfg.</v>
      </c>
      <c r="J53283" s="1">
        <f>VLOOKUP(H53283,Reseller!$A$2:$D$702,2)</f>
        <v>272</v>
      </c>
      <c r="K53283" s="1" t="str">
        <f>VLOOKUP(J53283,Geography!$A$2:$D$656,4)</f>
        <v>United Kingdom</v>
      </c>
      <c r="L53283" s="1">
        <v>10</v>
      </c>
      <c r="M53283" s="1">
        <v>1</v>
      </c>
      <c r="N53283" s="10">
        <v>105.29</v>
      </c>
      <c r="O53283" s="10">
        <v>77.92</v>
      </c>
      <c r="P53283" s="10">
        <v>105.29</v>
      </c>
      <c r="Q53283" s="16">
        <v>27.370000000000005</v>
      </c>
      <c r="AA53283" t="str">
        <v>apr 20</v>
      </c>
      <c r="AB53283"/>
      <c r="AC53283"/>
      <c r="AD53283">
        <v>4</v>
      </c>
      <c r="AF53283">
        <v>2020</v>
      </c>
    </row>
    <row r="53284" spans="1:32" x14ac:dyDescent="0.25">
      <c r="A53284" s="1" t="s">
        <v>5062</v>
      </c>
      <c r="B53284" s="1">
        <v>25</v>
      </c>
      <c r="C53284" s="6">
        <v>43924</v>
      </c>
      <c r="D53284" s="1">
        <v>555</v>
      </c>
      <c r="E53284">
        <f>VLOOKUP(D53284,Product!$A$2:$G$607,7)</f>
        <v>6</v>
      </c>
      <c r="F53284" s="1">
        <f>VLOOKUP(E53284,Subcategory!$A$2:$C$38,3)</f>
        <v>2</v>
      </c>
      <c r="G53284" s="1" t="str">
        <f>VLOOKUP(F53284,Category!$A$2:$B$5,2)</f>
        <v>Components</v>
      </c>
      <c r="H53284" s="1">
        <v>34</v>
      </c>
      <c r="I53284" s="1" t="str">
        <f>VLOOKUP(H53284,Reseller!$A$2:$D$702,4)</f>
        <v>Cycles Wholesaler &amp; Mfg.</v>
      </c>
      <c r="J53284" s="1">
        <f>VLOOKUP(H53284,Reseller!$A$2:$D$702,2)</f>
        <v>272</v>
      </c>
      <c r="K53284" s="1" t="str">
        <f>VLOOKUP(J53284,Geography!$A$2:$D$656,4)</f>
        <v>United Kingdom</v>
      </c>
      <c r="L53284" s="1">
        <v>10</v>
      </c>
      <c r="M53284" s="1">
        <v>2</v>
      </c>
      <c r="N53284" s="10">
        <v>63.9</v>
      </c>
      <c r="O53284" s="10">
        <v>94.57</v>
      </c>
      <c r="P53284" s="10">
        <v>127.8</v>
      </c>
      <c r="Q53284" s="16">
        <v>33.230000000000004</v>
      </c>
      <c r="AA53284" t="str">
        <v>apr 20</v>
      </c>
      <c r="AB53284"/>
      <c r="AC53284"/>
      <c r="AD53284">
        <v>4</v>
      </c>
      <c r="AF53284">
        <v>2020</v>
      </c>
    </row>
    <row r="53285" spans="1:32" x14ac:dyDescent="0.25">
      <c r="A53285" s="1" t="s">
        <v>5062</v>
      </c>
      <c r="B53285" s="1">
        <v>26</v>
      </c>
      <c r="C53285" s="6">
        <v>43924</v>
      </c>
      <c r="D53285" s="1">
        <v>501</v>
      </c>
      <c r="E53285">
        <f>VLOOKUP(D53285,Product!$A$2:$G$607,7)</f>
        <v>9</v>
      </c>
      <c r="F53285" s="1">
        <f>VLOOKUP(E53285,Subcategory!$A$2:$C$38,3)</f>
        <v>2</v>
      </c>
      <c r="G53285" s="1" t="str">
        <f>VLOOKUP(F53285,Category!$A$2:$B$5,2)</f>
        <v>Components</v>
      </c>
      <c r="H53285" s="1">
        <v>34</v>
      </c>
      <c r="I53285" s="1" t="str">
        <f>VLOOKUP(H53285,Reseller!$A$2:$D$702,4)</f>
        <v>Cycles Wholesaler &amp; Mfg.</v>
      </c>
      <c r="J53285" s="1">
        <f>VLOOKUP(H53285,Reseller!$A$2:$D$702,2)</f>
        <v>272</v>
      </c>
      <c r="K53285" s="1" t="str">
        <f>VLOOKUP(J53285,Geography!$A$2:$D$656,4)</f>
        <v>United Kingdom</v>
      </c>
      <c r="L53285" s="1">
        <v>10</v>
      </c>
      <c r="M53285" s="1">
        <v>1</v>
      </c>
      <c r="N53285" s="10">
        <v>72.88</v>
      </c>
      <c r="O53285" s="10">
        <v>53.93</v>
      </c>
      <c r="P53285" s="10">
        <v>72.88</v>
      </c>
      <c r="Q53285" s="16">
        <v>18.949999999999996</v>
      </c>
      <c r="AA53285" t="str">
        <v>apr 20</v>
      </c>
      <c r="AB53285"/>
      <c r="AC53285"/>
      <c r="AD53285">
        <v>4</v>
      </c>
      <c r="AF53285">
        <v>2020</v>
      </c>
    </row>
    <row r="53286" spans="1:32" x14ac:dyDescent="0.25">
      <c r="A53286" s="1" t="s">
        <v>5062</v>
      </c>
      <c r="B53286" s="1">
        <v>27</v>
      </c>
      <c r="C53286" s="6">
        <v>43924</v>
      </c>
      <c r="D53286" s="1">
        <v>231</v>
      </c>
      <c r="E53286">
        <f>VLOOKUP(D53286,Product!$A$2:$G$607,7)</f>
        <v>21</v>
      </c>
      <c r="F53286" s="1">
        <f>VLOOKUP(E53286,Subcategory!$A$2:$C$38,3)</f>
        <v>3</v>
      </c>
      <c r="G53286" s="1" t="str">
        <f>VLOOKUP(F53286,Category!$A$2:$B$5,2)</f>
        <v>Clothing</v>
      </c>
      <c r="H53286" s="1">
        <v>34</v>
      </c>
      <c r="I53286" s="1" t="str">
        <f>VLOOKUP(H53286,Reseller!$A$2:$D$702,4)</f>
        <v>Cycles Wholesaler &amp; Mfg.</v>
      </c>
      <c r="J53286" s="1">
        <f>VLOOKUP(H53286,Reseller!$A$2:$D$702,2)</f>
        <v>272</v>
      </c>
      <c r="K53286" s="1" t="str">
        <f>VLOOKUP(J53286,Geography!$A$2:$D$656,4)</f>
        <v>United Kingdom</v>
      </c>
      <c r="L53286" s="1">
        <v>10</v>
      </c>
      <c r="M53286" s="1">
        <v>6</v>
      </c>
      <c r="N53286" s="10">
        <v>29.99</v>
      </c>
      <c r="O53286" s="10">
        <v>230.95</v>
      </c>
      <c r="P53286" s="10">
        <v>179.94</v>
      </c>
      <c r="Q53286" s="16">
        <v>-51.009999999999991</v>
      </c>
      <c r="AA53286" t="str">
        <v>apr 20</v>
      </c>
      <c r="AB53286"/>
      <c r="AC53286"/>
      <c r="AD53286">
        <v>4</v>
      </c>
      <c r="AF53286">
        <v>2020</v>
      </c>
    </row>
    <row r="53287" spans="1:32" x14ac:dyDescent="0.25">
      <c r="A53287" s="1" t="s">
        <v>5063</v>
      </c>
      <c r="B53287" s="1">
        <v>1</v>
      </c>
      <c r="C53287" s="6">
        <v>43925</v>
      </c>
      <c r="D53287" s="1">
        <v>606</v>
      </c>
      <c r="E53287">
        <f>VLOOKUP(D53287,Product!$A$2:$G$607,7)</f>
        <v>2</v>
      </c>
      <c r="F53287" s="1">
        <f>VLOOKUP(E53287,Subcategory!$A$2:$C$38,3)</f>
        <v>1</v>
      </c>
      <c r="G53287" s="1" t="str">
        <f>VLOOKUP(F53287,Category!$A$2:$B$5,2)</f>
        <v>Bikes</v>
      </c>
      <c r="H53287" s="1">
        <v>622</v>
      </c>
      <c r="I53287" s="1" t="str">
        <f>VLOOKUP(H53287,Reseller!$A$2:$D$702,4)</f>
        <v>Gift and Toy Store</v>
      </c>
      <c r="J53287" s="1">
        <f>VLOOKUP(H53287,Reseller!$A$2:$D$702,2)</f>
        <v>438</v>
      </c>
      <c r="K53287" s="1" t="str">
        <f>VLOOKUP(J53287,Geography!$A$2:$D$656,4)</f>
        <v>United States</v>
      </c>
      <c r="L53287" s="1">
        <v>3</v>
      </c>
      <c r="M53287" s="1">
        <v>1</v>
      </c>
      <c r="N53287" s="10">
        <v>323.99</v>
      </c>
      <c r="O53287" s="10">
        <v>343.65</v>
      </c>
      <c r="P53287" s="10">
        <v>323.99</v>
      </c>
      <c r="Q53287" s="16">
        <v>-19.659999999999968</v>
      </c>
      <c r="AA53287" t="str">
        <v>apr 20</v>
      </c>
      <c r="AB53287"/>
      <c r="AC53287"/>
      <c r="AD53287">
        <v>4</v>
      </c>
      <c r="AF53287">
        <v>2020</v>
      </c>
    </row>
    <row r="53288" spans="1:32" x14ac:dyDescent="0.25">
      <c r="A53288" s="1" t="s">
        <v>5063</v>
      </c>
      <c r="B53288" s="1">
        <v>2</v>
      </c>
      <c r="C53288" s="6">
        <v>43925</v>
      </c>
      <c r="D53288" s="1">
        <v>580</v>
      </c>
      <c r="E53288">
        <f>VLOOKUP(D53288,Product!$A$2:$G$607,7)</f>
        <v>2</v>
      </c>
      <c r="F53288" s="1">
        <f>VLOOKUP(E53288,Subcategory!$A$2:$C$38,3)</f>
        <v>1</v>
      </c>
      <c r="G53288" s="1" t="str">
        <f>VLOOKUP(F53288,Category!$A$2:$B$5,2)</f>
        <v>Bikes</v>
      </c>
      <c r="H53288" s="1">
        <v>622</v>
      </c>
      <c r="I53288" s="1" t="str">
        <f>VLOOKUP(H53288,Reseller!$A$2:$D$702,4)</f>
        <v>Gift and Toy Store</v>
      </c>
      <c r="J53288" s="1">
        <f>VLOOKUP(H53288,Reseller!$A$2:$D$702,2)</f>
        <v>438</v>
      </c>
      <c r="K53288" s="1" t="str">
        <f>VLOOKUP(J53288,Geography!$A$2:$D$656,4)</f>
        <v>United States</v>
      </c>
      <c r="L53288" s="1">
        <v>3</v>
      </c>
      <c r="M53288" s="1">
        <v>1</v>
      </c>
      <c r="N53288" s="10">
        <v>1020.59</v>
      </c>
      <c r="O53288" s="10">
        <v>1082.51</v>
      </c>
      <c r="P53288" s="10">
        <v>1020.59</v>
      </c>
      <c r="Q53288" s="16">
        <v>-61.919999999999959</v>
      </c>
      <c r="AA53288" t="str">
        <v>apr 20</v>
      </c>
      <c r="AB53288"/>
      <c r="AC53288"/>
      <c r="AD53288">
        <v>4</v>
      </c>
      <c r="AF53288">
        <v>2020</v>
      </c>
    </row>
    <row r="53289" spans="1:32" x14ac:dyDescent="0.25">
      <c r="A53289" s="1" t="s">
        <v>5063</v>
      </c>
      <c r="B53289" s="1">
        <v>3</v>
      </c>
      <c r="C53289" s="6">
        <v>43925</v>
      </c>
      <c r="D53289" s="1">
        <v>217</v>
      </c>
      <c r="E53289">
        <f>VLOOKUP(D53289,Product!$A$2:$G$607,7)</f>
        <v>31</v>
      </c>
      <c r="F53289" s="1">
        <f>VLOOKUP(E53289,Subcategory!$A$2:$C$38,3)</f>
        <v>4</v>
      </c>
      <c r="G53289" s="1" t="str">
        <f>VLOOKUP(F53289,Category!$A$2:$B$5,2)</f>
        <v>Accessories</v>
      </c>
      <c r="H53289" s="1">
        <v>622</v>
      </c>
      <c r="I53289" s="1" t="str">
        <f>VLOOKUP(H53289,Reseller!$A$2:$D$702,4)</f>
        <v>Gift and Toy Store</v>
      </c>
      <c r="J53289" s="1">
        <f>VLOOKUP(H53289,Reseller!$A$2:$D$702,2)</f>
        <v>438</v>
      </c>
      <c r="K53289" s="1" t="str">
        <f>VLOOKUP(J53289,Geography!$A$2:$D$656,4)</f>
        <v>United States</v>
      </c>
      <c r="L53289" s="1">
        <v>3</v>
      </c>
      <c r="M53289" s="1">
        <v>2</v>
      </c>
      <c r="N53289" s="10">
        <v>20.99</v>
      </c>
      <c r="O53289" s="10">
        <v>26.17</v>
      </c>
      <c r="P53289" s="10">
        <v>41.98</v>
      </c>
      <c r="Q53289" s="16">
        <v>15.809999999999995</v>
      </c>
      <c r="AA53289" t="str">
        <v>apr 20</v>
      </c>
      <c r="AB53289"/>
      <c r="AC53289"/>
      <c r="AD53289">
        <v>4</v>
      </c>
      <c r="AF53289">
        <v>2020</v>
      </c>
    </row>
    <row r="53290" spans="1:32" x14ac:dyDescent="0.25">
      <c r="A53290" s="1" t="s">
        <v>5063</v>
      </c>
      <c r="B53290" s="1">
        <v>4</v>
      </c>
      <c r="C53290" s="6">
        <v>43925</v>
      </c>
      <c r="D53290" s="1">
        <v>225</v>
      </c>
      <c r="E53290">
        <f>VLOOKUP(D53290,Product!$A$2:$G$607,7)</f>
        <v>19</v>
      </c>
      <c r="F53290" s="1">
        <f>VLOOKUP(E53290,Subcategory!$A$2:$C$38,3)</f>
        <v>3</v>
      </c>
      <c r="G53290" s="1" t="str">
        <f>VLOOKUP(F53290,Category!$A$2:$B$5,2)</f>
        <v>Clothing</v>
      </c>
      <c r="H53290" s="1">
        <v>622</v>
      </c>
      <c r="I53290" s="1" t="str">
        <f>VLOOKUP(H53290,Reseller!$A$2:$D$702,4)</f>
        <v>Gift and Toy Store</v>
      </c>
      <c r="J53290" s="1">
        <f>VLOOKUP(H53290,Reseller!$A$2:$D$702,2)</f>
        <v>438</v>
      </c>
      <c r="K53290" s="1" t="str">
        <f>VLOOKUP(J53290,Geography!$A$2:$D$656,4)</f>
        <v>United States</v>
      </c>
      <c r="L53290" s="1">
        <v>3</v>
      </c>
      <c r="M53290" s="1">
        <v>1</v>
      </c>
      <c r="N53290" s="10">
        <v>5.39</v>
      </c>
      <c r="O53290" s="10">
        <v>6.92</v>
      </c>
      <c r="P53290" s="10">
        <v>5.39</v>
      </c>
      <c r="Q53290" s="16">
        <v>-1.5300000000000002</v>
      </c>
      <c r="AA53290" t="str">
        <v>apr 20</v>
      </c>
      <c r="AB53290"/>
      <c r="AC53290"/>
      <c r="AD53290">
        <v>4</v>
      </c>
      <c r="AF53290">
        <v>2020</v>
      </c>
    </row>
    <row r="53291" spans="1:32" x14ac:dyDescent="0.25">
      <c r="A53291" s="1" t="s">
        <v>5063</v>
      </c>
      <c r="B53291" s="1">
        <v>5</v>
      </c>
      <c r="C53291" s="6">
        <v>43925</v>
      </c>
      <c r="D53291" s="1">
        <v>477</v>
      </c>
      <c r="E53291">
        <f>VLOOKUP(D53291,Product!$A$2:$G$607,7)</f>
        <v>28</v>
      </c>
      <c r="F53291" s="1">
        <f>VLOOKUP(E53291,Subcategory!$A$2:$C$38,3)</f>
        <v>4</v>
      </c>
      <c r="G53291" s="1" t="str">
        <f>VLOOKUP(F53291,Category!$A$2:$B$5,2)</f>
        <v>Accessories</v>
      </c>
      <c r="H53291" s="1">
        <v>622</v>
      </c>
      <c r="I53291" s="1" t="str">
        <f>VLOOKUP(H53291,Reseller!$A$2:$D$702,4)</f>
        <v>Gift and Toy Store</v>
      </c>
      <c r="J53291" s="1">
        <f>VLOOKUP(H53291,Reseller!$A$2:$D$702,2)</f>
        <v>438</v>
      </c>
      <c r="K53291" s="1" t="str">
        <f>VLOOKUP(J53291,Geography!$A$2:$D$656,4)</f>
        <v>United States</v>
      </c>
      <c r="L53291" s="1">
        <v>3</v>
      </c>
      <c r="M53291" s="1">
        <v>1</v>
      </c>
      <c r="N53291" s="10">
        <v>2.99</v>
      </c>
      <c r="O53291" s="10">
        <v>1.87</v>
      </c>
      <c r="P53291" s="10">
        <v>2.99</v>
      </c>
      <c r="Q53291" s="16">
        <v>1.1200000000000001</v>
      </c>
      <c r="AA53291" t="str">
        <v>apr 20</v>
      </c>
      <c r="AB53291"/>
      <c r="AC53291"/>
      <c r="AD53291">
        <v>4</v>
      </c>
      <c r="AF53291">
        <v>2020</v>
      </c>
    </row>
    <row r="53292" spans="1:32" x14ac:dyDescent="0.25">
      <c r="A53292" s="1" t="s">
        <v>5063</v>
      </c>
      <c r="B53292" s="1">
        <v>6</v>
      </c>
      <c r="C53292" s="6">
        <v>43925</v>
      </c>
      <c r="D53292" s="1">
        <v>583</v>
      </c>
      <c r="E53292">
        <f>VLOOKUP(D53292,Product!$A$2:$G$607,7)</f>
        <v>2</v>
      </c>
      <c r="F53292" s="1">
        <f>VLOOKUP(E53292,Subcategory!$A$2:$C$38,3)</f>
        <v>1</v>
      </c>
      <c r="G53292" s="1" t="str">
        <f>VLOOKUP(F53292,Category!$A$2:$B$5,2)</f>
        <v>Bikes</v>
      </c>
      <c r="H53292" s="1">
        <v>622</v>
      </c>
      <c r="I53292" s="1" t="str">
        <f>VLOOKUP(H53292,Reseller!$A$2:$D$702,4)</f>
        <v>Gift and Toy Store</v>
      </c>
      <c r="J53292" s="1">
        <f>VLOOKUP(H53292,Reseller!$A$2:$D$702,2)</f>
        <v>438</v>
      </c>
      <c r="K53292" s="1" t="str">
        <f>VLOOKUP(J53292,Geography!$A$2:$D$656,4)</f>
        <v>United States</v>
      </c>
      <c r="L53292" s="1">
        <v>3</v>
      </c>
      <c r="M53292" s="1">
        <v>2</v>
      </c>
      <c r="N53292" s="10">
        <v>1020.59</v>
      </c>
      <c r="O53292" s="10">
        <v>2165.02</v>
      </c>
      <c r="P53292" s="10">
        <v>2041.18</v>
      </c>
      <c r="Q53292" s="16">
        <v>-123.83999999999992</v>
      </c>
      <c r="AA53292" t="str">
        <v>apr 20</v>
      </c>
      <c r="AB53292"/>
      <c r="AC53292"/>
      <c r="AD53292">
        <v>4</v>
      </c>
      <c r="AF53292">
        <v>2020</v>
      </c>
    </row>
    <row r="53293" spans="1:32" x14ac:dyDescent="0.25">
      <c r="A53293" s="1" t="s">
        <v>5063</v>
      </c>
      <c r="B53293" s="1">
        <v>7</v>
      </c>
      <c r="C53293" s="6">
        <v>43925</v>
      </c>
      <c r="D53293" s="1">
        <v>471</v>
      </c>
      <c r="E53293">
        <f>VLOOKUP(D53293,Product!$A$2:$G$607,7)</f>
        <v>25</v>
      </c>
      <c r="F53293" s="1">
        <f>VLOOKUP(E53293,Subcategory!$A$2:$C$38,3)</f>
        <v>3</v>
      </c>
      <c r="G53293" s="1" t="str">
        <f>VLOOKUP(F53293,Category!$A$2:$B$5,2)</f>
        <v>Clothing</v>
      </c>
      <c r="H53293" s="1">
        <v>622</v>
      </c>
      <c r="I53293" s="1" t="str">
        <f>VLOOKUP(H53293,Reseller!$A$2:$D$702,4)</f>
        <v>Gift and Toy Store</v>
      </c>
      <c r="J53293" s="1">
        <f>VLOOKUP(H53293,Reseller!$A$2:$D$702,2)</f>
        <v>438</v>
      </c>
      <c r="K53293" s="1" t="str">
        <f>VLOOKUP(J53293,Geography!$A$2:$D$656,4)</f>
        <v>United States</v>
      </c>
      <c r="L53293" s="1">
        <v>3</v>
      </c>
      <c r="M53293" s="1">
        <v>4</v>
      </c>
      <c r="N53293" s="10">
        <v>38.1</v>
      </c>
      <c r="O53293" s="10">
        <v>95</v>
      </c>
      <c r="P53293" s="10">
        <v>152.4</v>
      </c>
      <c r="Q53293" s="16">
        <v>57.400000000000006</v>
      </c>
      <c r="AA53293" t="str">
        <v>apr 20</v>
      </c>
      <c r="AB53293"/>
      <c r="AC53293"/>
      <c r="AD53293">
        <v>4</v>
      </c>
      <c r="AF53293">
        <v>2020</v>
      </c>
    </row>
    <row r="53294" spans="1:32" x14ac:dyDescent="0.25">
      <c r="A53294" s="1" t="s">
        <v>5063</v>
      </c>
      <c r="B53294" s="1">
        <v>8</v>
      </c>
      <c r="C53294" s="6">
        <v>43925</v>
      </c>
      <c r="D53294" s="1">
        <v>545</v>
      </c>
      <c r="E53294">
        <f>VLOOKUP(D53294,Product!$A$2:$G$607,7)</f>
        <v>13</v>
      </c>
      <c r="F53294" s="1">
        <f>VLOOKUP(E53294,Subcategory!$A$2:$C$38,3)</f>
        <v>2</v>
      </c>
      <c r="G53294" s="1" t="str">
        <f>VLOOKUP(F53294,Category!$A$2:$B$5,2)</f>
        <v>Components</v>
      </c>
      <c r="H53294" s="1">
        <v>622</v>
      </c>
      <c r="I53294" s="1" t="str">
        <f>VLOOKUP(H53294,Reseller!$A$2:$D$702,4)</f>
        <v>Gift and Toy Store</v>
      </c>
      <c r="J53294" s="1">
        <f>VLOOKUP(H53294,Reseller!$A$2:$D$702,2)</f>
        <v>438</v>
      </c>
      <c r="K53294" s="1" t="str">
        <f>VLOOKUP(J53294,Geography!$A$2:$D$656,4)</f>
        <v>United States</v>
      </c>
      <c r="L53294" s="1">
        <v>3</v>
      </c>
      <c r="M53294" s="1">
        <v>2</v>
      </c>
      <c r="N53294" s="10">
        <v>24.29</v>
      </c>
      <c r="O53294" s="10">
        <v>35.96</v>
      </c>
      <c r="P53294" s="10">
        <v>48.58</v>
      </c>
      <c r="Q53294" s="16">
        <v>12.619999999999997</v>
      </c>
      <c r="AA53294" t="str">
        <v>apr 20</v>
      </c>
      <c r="AB53294"/>
      <c r="AC53294"/>
      <c r="AD53294">
        <v>4</v>
      </c>
      <c r="AF53294">
        <v>2020</v>
      </c>
    </row>
    <row r="53295" spans="1:32" x14ac:dyDescent="0.25">
      <c r="A53295" s="1" t="s">
        <v>5063</v>
      </c>
      <c r="B53295" s="1">
        <v>9</v>
      </c>
      <c r="C53295" s="6">
        <v>43925</v>
      </c>
      <c r="D53295" s="1">
        <v>605</v>
      </c>
      <c r="E53295">
        <f>VLOOKUP(D53295,Product!$A$2:$G$607,7)</f>
        <v>2</v>
      </c>
      <c r="F53295" s="1">
        <f>VLOOKUP(E53295,Subcategory!$A$2:$C$38,3)</f>
        <v>1</v>
      </c>
      <c r="G53295" s="1" t="str">
        <f>VLOOKUP(F53295,Category!$A$2:$B$5,2)</f>
        <v>Bikes</v>
      </c>
      <c r="H53295" s="1">
        <v>622</v>
      </c>
      <c r="I53295" s="1" t="str">
        <f>VLOOKUP(H53295,Reseller!$A$2:$D$702,4)</f>
        <v>Gift and Toy Store</v>
      </c>
      <c r="J53295" s="1">
        <f>VLOOKUP(H53295,Reseller!$A$2:$D$702,2)</f>
        <v>438</v>
      </c>
      <c r="K53295" s="1" t="str">
        <f>VLOOKUP(J53295,Geography!$A$2:$D$656,4)</f>
        <v>United States</v>
      </c>
      <c r="L53295" s="1">
        <v>3</v>
      </c>
      <c r="M53295" s="1">
        <v>2</v>
      </c>
      <c r="N53295" s="10">
        <v>323.99</v>
      </c>
      <c r="O53295" s="10">
        <v>687.3</v>
      </c>
      <c r="P53295" s="10">
        <v>647.98</v>
      </c>
      <c r="Q53295" s="16">
        <v>-39.319999999999936</v>
      </c>
      <c r="AA53295" t="str">
        <v>apr 20</v>
      </c>
      <c r="AB53295"/>
      <c r="AC53295"/>
      <c r="AD53295">
        <v>4</v>
      </c>
      <c r="AF53295">
        <v>2020</v>
      </c>
    </row>
    <row r="53296" spans="1:32" x14ac:dyDescent="0.25">
      <c r="A53296" s="1" t="s">
        <v>5063</v>
      </c>
      <c r="B53296" s="1">
        <v>10</v>
      </c>
      <c r="C53296" s="6">
        <v>43925</v>
      </c>
      <c r="D53296" s="1">
        <v>382</v>
      </c>
      <c r="E53296">
        <f>VLOOKUP(D53296,Product!$A$2:$G$607,7)</f>
        <v>2</v>
      </c>
      <c r="F53296" s="1">
        <f>VLOOKUP(E53296,Subcategory!$A$2:$C$38,3)</f>
        <v>1</v>
      </c>
      <c r="G53296" s="1" t="str">
        <f>VLOOKUP(F53296,Category!$A$2:$B$5,2)</f>
        <v>Bikes</v>
      </c>
      <c r="H53296" s="1">
        <v>622</v>
      </c>
      <c r="I53296" s="1" t="str">
        <f>VLOOKUP(H53296,Reseller!$A$2:$D$702,4)</f>
        <v>Gift and Toy Store</v>
      </c>
      <c r="J53296" s="1">
        <f>VLOOKUP(H53296,Reseller!$A$2:$D$702,2)</f>
        <v>438</v>
      </c>
      <c r="K53296" s="1" t="str">
        <f>VLOOKUP(J53296,Geography!$A$2:$D$656,4)</f>
        <v>United States</v>
      </c>
      <c r="L53296" s="1">
        <v>3</v>
      </c>
      <c r="M53296" s="1">
        <v>2</v>
      </c>
      <c r="N53296" s="10">
        <v>672.29</v>
      </c>
      <c r="O53296" s="10">
        <v>1426.16</v>
      </c>
      <c r="P53296" s="10">
        <v>1344.58</v>
      </c>
      <c r="Q53296" s="16">
        <v>-81.580000000000155</v>
      </c>
      <c r="AA53296" t="str">
        <v>apr 20</v>
      </c>
      <c r="AB53296"/>
      <c r="AC53296"/>
      <c r="AD53296">
        <v>4</v>
      </c>
      <c r="AF53296">
        <v>2020</v>
      </c>
    </row>
    <row r="53297" spans="1:32" x14ac:dyDescent="0.25">
      <c r="A53297" s="1" t="s">
        <v>5063</v>
      </c>
      <c r="B53297" s="1">
        <v>11</v>
      </c>
      <c r="C53297" s="6">
        <v>43925</v>
      </c>
      <c r="D53297" s="1">
        <v>581</v>
      </c>
      <c r="E53297">
        <f>VLOOKUP(D53297,Product!$A$2:$G$607,7)</f>
        <v>2</v>
      </c>
      <c r="F53297" s="1">
        <f>VLOOKUP(E53297,Subcategory!$A$2:$C$38,3)</f>
        <v>1</v>
      </c>
      <c r="G53297" s="1" t="str">
        <f>VLOOKUP(F53297,Category!$A$2:$B$5,2)</f>
        <v>Bikes</v>
      </c>
      <c r="H53297" s="1">
        <v>622</v>
      </c>
      <c r="I53297" s="1" t="str">
        <f>VLOOKUP(H53297,Reseller!$A$2:$D$702,4)</f>
        <v>Gift and Toy Store</v>
      </c>
      <c r="J53297" s="1">
        <f>VLOOKUP(H53297,Reseller!$A$2:$D$702,2)</f>
        <v>438</v>
      </c>
      <c r="K53297" s="1" t="str">
        <f>VLOOKUP(J53297,Geography!$A$2:$D$656,4)</f>
        <v>United States</v>
      </c>
      <c r="L53297" s="1">
        <v>3</v>
      </c>
      <c r="M53297" s="1">
        <v>1</v>
      </c>
      <c r="N53297" s="10">
        <v>1020.59</v>
      </c>
      <c r="O53297" s="10">
        <v>1082.51</v>
      </c>
      <c r="P53297" s="10">
        <v>1020.59</v>
      </c>
      <c r="Q53297" s="16">
        <v>-61.919999999999959</v>
      </c>
      <c r="AA53297" t="str">
        <v>apr 20</v>
      </c>
      <c r="AB53297"/>
      <c r="AC53297"/>
      <c r="AD53297">
        <v>4</v>
      </c>
      <c r="AF53297">
        <v>2020</v>
      </c>
    </row>
    <row r="53298" spans="1:32" x14ac:dyDescent="0.25">
      <c r="A53298" s="1" t="s">
        <v>5063</v>
      </c>
      <c r="B53298" s="1">
        <v>12</v>
      </c>
      <c r="C53298" s="6">
        <v>43925</v>
      </c>
      <c r="D53298" s="1">
        <v>546</v>
      </c>
      <c r="E53298">
        <f>VLOOKUP(D53298,Product!$A$2:$G$607,7)</f>
        <v>13</v>
      </c>
      <c r="F53298" s="1">
        <f>VLOOKUP(E53298,Subcategory!$A$2:$C$38,3)</f>
        <v>2</v>
      </c>
      <c r="G53298" s="1" t="str">
        <f>VLOOKUP(F53298,Category!$A$2:$B$5,2)</f>
        <v>Components</v>
      </c>
      <c r="H53298" s="1">
        <v>622</v>
      </c>
      <c r="I53298" s="1" t="str">
        <f>VLOOKUP(H53298,Reseller!$A$2:$D$702,4)</f>
        <v>Gift and Toy Store</v>
      </c>
      <c r="J53298" s="1">
        <f>VLOOKUP(H53298,Reseller!$A$2:$D$702,2)</f>
        <v>438</v>
      </c>
      <c r="K53298" s="1" t="str">
        <f>VLOOKUP(J53298,Geography!$A$2:$D$656,4)</f>
        <v>United States</v>
      </c>
      <c r="L53298" s="1">
        <v>3</v>
      </c>
      <c r="M53298" s="1">
        <v>2</v>
      </c>
      <c r="N53298" s="10">
        <v>37.25</v>
      </c>
      <c r="O53298" s="10">
        <v>55.14</v>
      </c>
      <c r="P53298" s="10">
        <v>74.5</v>
      </c>
      <c r="Q53298" s="16">
        <v>19.36</v>
      </c>
      <c r="AA53298" t="str">
        <v>apr 20</v>
      </c>
      <c r="AB53298"/>
      <c r="AC53298"/>
      <c r="AD53298">
        <v>4</v>
      </c>
      <c r="AF53298">
        <v>2020</v>
      </c>
    </row>
    <row r="53299" spans="1:32" x14ac:dyDescent="0.25">
      <c r="A53299" s="1" t="s">
        <v>5063</v>
      </c>
      <c r="B53299" s="1">
        <v>13</v>
      </c>
      <c r="C53299" s="6">
        <v>43925</v>
      </c>
      <c r="D53299" s="1">
        <v>491</v>
      </c>
      <c r="E53299">
        <f>VLOOKUP(D53299,Product!$A$2:$G$607,7)</f>
        <v>21</v>
      </c>
      <c r="F53299" s="1">
        <f>VLOOKUP(E53299,Subcategory!$A$2:$C$38,3)</f>
        <v>3</v>
      </c>
      <c r="G53299" s="1" t="str">
        <f>VLOOKUP(F53299,Category!$A$2:$B$5,2)</f>
        <v>Clothing</v>
      </c>
      <c r="H53299" s="1">
        <v>622</v>
      </c>
      <c r="I53299" s="1" t="str">
        <f>VLOOKUP(H53299,Reseller!$A$2:$D$702,4)</f>
        <v>Gift and Toy Store</v>
      </c>
      <c r="J53299" s="1">
        <f>VLOOKUP(H53299,Reseller!$A$2:$D$702,2)</f>
        <v>438</v>
      </c>
      <c r="K53299" s="1" t="str">
        <f>VLOOKUP(J53299,Geography!$A$2:$D$656,4)</f>
        <v>United States</v>
      </c>
      <c r="L53299" s="1">
        <v>3</v>
      </c>
      <c r="M53299" s="1">
        <v>9</v>
      </c>
      <c r="N53299" s="10">
        <v>32.39</v>
      </c>
      <c r="O53299" s="10">
        <v>374.15</v>
      </c>
      <c r="P53299" s="10">
        <v>291.51</v>
      </c>
      <c r="Q53299" s="16">
        <v>-82.639999999999986</v>
      </c>
      <c r="AA53299" t="str">
        <v>apr 20</v>
      </c>
      <c r="AB53299"/>
      <c r="AC53299"/>
      <c r="AD53299">
        <v>4</v>
      </c>
      <c r="AF53299">
        <v>2020</v>
      </c>
    </row>
    <row r="53300" spans="1:32" x14ac:dyDescent="0.25">
      <c r="A53300" s="1" t="s">
        <v>5063</v>
      </c>
      <c r="B53300" s="1">
        <v>14</v>
      </c>
      <c r="C53300" s="6">
        <v>43925</v>
      </c>
      <c r="D53300" s="1">
        <v>481</v>
      </c>
      <c r="E53300">
        <f>VLOOKUP(D53300,Product!$A$2:$G$607,7)</f>
        <v>23</v>
      </c>
      <c r="F53300" s="1">
        <f>VLOOKUP(E53300,Subcategory!$A$2:$C$38,3)</f>
        <v>3</v>
      </c>
      <c r="G53300" s="1" t="str">
        <f>VLOOKUP(F53300,Category!$A$2:$B$5,2)</f>
        <v>Clothing</v>
      </c>
      <c r="H53300" s="1">
        <v>622</v>
      </c>
      <c r="I53300" s="1" t="str">
        <f>VLOOKUP(H53300,Reseller!$A$2:$D$702,4)</f>
        <v>Gift and Toy Store</v>
      </c>
      <c r="J53300" s="1">
        <f>VLOOKUP(H53300,Reseller!$A$2:$D$702,2)</f>
        <v>438</v>
      </c>
      <c r="K53300" s="1" t="str">
        <f>VLOOKUP(J53300,Geography!$A$2:$D$656,4)</f>
        <v>United States</v>
      </c>
      <c r="L53300" s="1">
        <v>3</v>
      </c>
      <c r="M53300" s="1">
        <v>3</v>
      </c>
      <c r="N53300" s="10">
        <v>5.39</v>
      </c>
      <c r="O53300" s="10">
        <v>10.09</v>
      </c>
      <c r="P53300" s="10">
        <v>16.170000000000002</v>
      </c>
      <c r="Q53300" s="16">
        <v>6.0800000000000018</v>
      </c>
      <c r="AA53300" t="str">
        <v>apr 20</v>
      </c>
      <c r="AB53300"/>
      <c r="AC53300"/>
      <c r="AD53300">
        <v>4</v>
      </c>
      <c r="AF53300">
        <v>2020</v>
      </c>
    </row>
    <row r="53301" spans="1:32" x14ac:dyDescent="0.25">
      <c r="A53301" s="1" t="s">
        <v>5063</v>
      </c>
      <c r="B53301" s="1">
        <v>15</v>
      </c>
      <c r="C53301" s="6">
        <v>43925</v>
      </c>
      <c r="D53301" s="1">
        <v>482</v>
      </c>
      <c r="E53301">
        <f>VLOOKUP(D53301,Product!$A$2:$G$607,7)</f>
        <v>23</v>
      </c>
      <c r="F53301" s="1">
        <f>VLOOKUP(E53301,Subcategory!$A$2:$C$38,3)</f>
        <v>3</v>
      </c>
      <c r="G53301" s="1" t="str">
        <f>VLOOKUP(F53301,Category!$A$2:$B$5,2)</f>
        <v>Clothing</v>
      </c>
      <c r="H53301" s="1">
        <v>622</v>
      </c>
      <c r="I53301" s="1" t="str">
        <f>VLOOKUP(H53301,Reseller!$A$2:$D$702,4)</f>
        <v>Gift and Toy Store</v>
      </c>
      <c r="J53301" s="1">
        <f>VLOOKUP(H53301,Reseller!$A$2:$D$702,2)</f>
        <v>438</v>
      </c>
      <c r="K53301" s="1" t="str">
        <f>VLOOKUP(J53301,Geography!$A$2:$D$656,4)</f>
        <v>United States</v>
      </c>
      <c r="L53301" s="1">
        <v>3</v>
      </c>
      <c r="M53301" s="1">
        <v>3</v>
      </c>
      <c r="N53301" s="10">
        <v>5.39</v>
      </c>
      <c r="O53301" s="10">
        <v>10.09</v>
      </c>
      <c r="P53301" s="10">
        <v>16.170000000000002</v>
      </c>
      <c r="Q53301" s="16">
        <v>6.0800000000000018</v>
      </c>
      <c r="AA53301" t="str">
        <v>apr 20</v>
      </c>
      <c r="AB53301"/>
      <c r="AC53301"/>
      <c r="AD53301">
        <v>4</v>
      </c>
      <c r="AF53301">
        <v>2020</v>
      </c>
    </row>
    <row r="53302" spans="1:32" x14ac:dyDescent="0.25">
      <c r="A53302" s="1" t="s">
        <v>5063</v>
      </c>
      <c r="B53302" s="1">
        <v>16</v>
      </c>
      <c r="C53302" s="6">
        <v>43925</v>
      </c>
      <c r="D53302" s="1">
        <v>222</v>
      </c>
      <c r="E53302">
        <f>VLOOKUP(D53302,Product!$A$2:$G$607,7)</f>
        <v>31</v>
      </c>
      <c r="F53302" s="1">
        <f>VLOOKUP(E53302,Subcategory!$A$2:$C$38,3)</f>
        <v>4</v>
      </c>
      <c r="G53302" s="1" t="str">
        <f>VLOOKUP(F53302,Category!$A$2:$B$5,2)</f>
        <v>Accessories</v>
      </c>
      <c r="H53302" s="1">
        <v>622</v>
      </c>
      <c r="I53302" s="1" t="str">
        <f>VLOOKUP(H53302,Reseller!$A$2:$D$702,4)</f>
        <v>Gift and Toy Store</v>
      </c>
      <c r="J53302" s="1">
        <f>VLOOKUP(H53302,Reseller!$A$2:$D$702,2)</f>
        <v>438</v>
      </c>
      <c r="K53302" s="1" t="str">
        <f>VLOOKUP(J53302,Geography!$A$2:$D$656,4)</f>
        <v>United States</v>
      </c>
      <c r="L53302" s="1">
        <v>3</v>
      </c>
      <c r="M53302" s="1">
        <v>1</v>
      </c>
      <c r="N53302" s="10">
        <v>20.99</v>
      </c>
      <c r="O53302" s="10">
        <v>13.09</v>
      </c>
      <c r="P53302" s="10">
        <v>20.99</v>
      </c>
      <c r="Q53302" s="16">
        <v>7.8999999999999986</v>
      </c>
      <c r="AA53302" t="str">
        <v>apr 20</v>
      </c>
      <c r="AB53302"/>
      <c r="AC53302"/>
      <c r="AD53302">
        <v>4</v>
      </c>
      <c r="AF53302">
        <v>2020</v>
      </c>
    </row>
    <row r="53303" spans="1:32" x14ac:dyDescent="0.25">
      <c r="A53303" s="1" t="s">
        <v>5063</v>
      </c>
      <c r="B53303" s="1">
        <v>17</v>
      </c>
      <c r="C53303" s="6">
        <v>43925</v>
      </c>
      <c r="D53303" s="1">
        <v>483</v>
      </c>
      <c r="E53303">
        <f>VLOOKUP(D53303,Product!$A$2:$G$607,7)</f>
        <v>26</v>
      </c>
      <c r="F53303" s="1">
        <f>VLOOKUP(E53303,Subcategory!$A$2:$C$38,3)</f>
        <v>4</v>
      </c>
      <c r="G53303" s="1" t="str">
        <f>VLOOKUP(F53303,Category!$A$2:$B$5,2)</f>
        <v>Accessories</v>
      </c>
      <c r="H53303" s="1">
        <v>622</v>
      </c>
      <c r="I53303" s="1" t="str">
        <f>VLOOKUP(H53303,Reseller!$A$2:$D$702,4)</f>
        <v>Gift and Toy Store</v>
      </c>
      <c r="J53303" s="1">
        <f>VLOOKUP(H53303,Reseller!$A$2:$D$702,2)</f>
        <v>438</v>
      </c>
      <c r="K53303" s="1" t="str">
        <f>VLOOKUP(J53303,Geography!$A$2:$D$656,4)</f>
        <v>United States</v>
      </c>
      <c r="L53303" s="1">
        <v>3</v>
      </c>
      <c r="M53303" s="1">
        <v>6</v>
      </c>
      <c r="N53303" s="10">
        <v>72</v>
      </c>
      <c r="O53303" s="10">
        <v>269.27999999999997</v>
      </c>
      <c r="P53303" s="10">
        <v>432</v>
      </c>
      <c r="Q53303" s="16">
        <v>162.72000000000003</v>
      </c>
      <c r="AA53303" t="str">
        <v>apr 20</v>
      </c>
      <c r="AB53303"/>
      <c r="AC53303"/>
      <c r="AD53303">
        <v>4</v>
      </c>
      <c r="AF53303">
        <v>2020</v>
      </c>
    </row>
    <row r="53304" spans="1:32" x14ac:dyDescent="0.25">
      <c r="A53304" s="1" t="s">
        <v>5064</v>
      </c>
      <c r="B53304" s="1">
        <v>1</v>
      </c>
      <c r="C53304" s="6">
        <v>43925</v>
      </c>
      <c r="D53304" s="1">
        <v>357</v>
      </c>
      <c r="E53304">
        <f>VLOOKUP(D53304,Product!$A$2:$G$607,7)</f>
        <v>1</v>
      </c>
      <c r="F53304" s="1">
        <f>VLOOKUP(E53304,Subcategory!$A$2:$C$38,3)</f>
        <v>1</v>
      </c>
      <c r="G53304" s="1" t="str">
        <f>VLOOKUP(F53304,Category!$A$2:$B$5,2)</f>
        <v>Bikes</v>
      </c>
      <c r="H53304" s="1">
        <v>125</v>
      </c>
      <c r="I53304" s="1" t="str">
        <f>VLOOKUP(H53304,Reseller!$A$2:$D$702,4)</f>
        <v>Immediate Repair Shop</v>
      </c>
      <c r="J53304" s="1">
        <f>VLOOKUP(H53304,Reseller!$A$2:$D$702,2)</f>
        <v>398</v>
      </c>
      <c r="K53304" s="1" t="str">
        <f>VLOOKUP(J53304,Geography!$A$2:$D$656,4)</f>
        <v>United States</v>
      </c>
      <c r="L53304" s="1">
        <v>2</v>
      </c>
      <c r="M53304" s="1">
        <v>7</v>
      </c>
      <c r="N53304" s="10">
        <v>1391.99</v>
      </c>
      <c r="O53304" s="10">
        <v>8859.34</v>
      </c>
      <c r="P53304" s="10">
        <v>9743.93</v>
      </c>
      <c r="Q53304" s="16">
        <v>884.59000000000015</v>
      </c>
      <c r="AA53304" t="str">
        <v>apr 20</v>
      </c>
      <c r="AB53304"/>
      <c r="AC53304"/>
      <c r="AD53304">
        <v>4</v>
      </c>
      <c r="AF53304">
        <v>2020</v>
      </c>
    </row>
    <row r="53305" spans="1:32" x14ac:dyDescent="0.25">
      <c r="A53305" s="1" t="s">
        <v>5064</v>
      </c>
      <c r="B53305" s="1">
        <v>2</v>
      </c>
      <c r="C53305" s="6">
        <v>43925</v>
      </c>
      <c r="D53305" s="1">
        <v>525</v>
      </c>
      <c r="E53305">
        <f>VLOOKUP(D53305,Product!$A$2:$G$607,7)</f>
        <v>12</v>
      </c>
      <c r="F53305" s="1">
        <f>VLOOKUP(E53305,Subcategory!$A$2:$C$38,3)</f>
        <v>2</v>
      </c>
      <c r="G53305" s="1" t="str">
        <f>VLOOKUP(F53305,Category!$A$2:$B$5,2)</f>
        <v>Components</v>
      </c>
      <c r="H53305" s="1">
        <v>125</v>
      </c>
      <c r="I53305" s="1" t="str">
        <f>VLOOKUP(H53305,Reseller!$A$2:$D$702,4)</f>
        <v>Immediate Repair Shop</v>
      </c>
      <c r="J53305" s="1">
        <f>VLOOKUP(H53305,Reseller!$A$2:$D$702,2)</f>
        <v>398</v>
      </c>
      <c r="K53305" s="1" t="str">
        <f>VLOOKUP(J53305,Geography!$A$2:$D$656,4)</f>
        <v>United States</v>
      </c>
      <c r="L53305" s="1">
        <v>2</v>
      </c>
      <c r="M53305" s="1">
        <v>3</v>
      </c>
      <c r="N53305" s="10">
        <v>158.43</v>
      </c>
      <c r="O53305" s="10">
        <v>433.78</v>
      </c>
      <c r="P53305" s="10">
        <v>475.29</v>
      </c>
      <c r="Q53305" s="16">
        <v>41.510000000000048</v>
      </c>
      <c r="AA53305" t="str">
        <v>apr 20</v>
      </c>
      <c r="AB53305"/>
      <c r="AC53305"/>
      <c r="AD53305">
        <v>4</v>
      </c>
      <c r="AF53305">
        <v>2020</v>
      </c>
    </row>
    <row r="53306" spans="1:32" x14ac:dyDescent="0.25">
      <c r="A53306" s="1" t="s">
        <v>5064</v>
      </c>
      <c r="B53306" s="1">
        <v>3</v>
      </c>
      <c r="C53306" s="6">
        <v>43925</v>
      </c>
      <c r="D53306" s="1">
        <v>515</v>
      </c>
      <c r="E53306">
        <f>VLOOKUP(D53306,Product!$A$2:$G$607,7)</f>
        <v>15</v>
      </c>
      <c r="F53306" s="1">
        <f>VLOOKUP(E53306,Subcategory!$A$2:$C$38,3)</f>
        <v>2</v>
      </c>
      <c r="G53306" s="1" t="str">
        <f>VLOOKUP(F53306,Category!$A$2:$B$5,2)</f>
        <v>Components</v>
      </c>
      <c r="H53306" s="1">
        <v>125</v>
      </c>
      <c r="I53306" s="1" t="str">
        <f>VLOOKUP(H53306,Reseller!$A$2:$D$702,4)</f>
        <v>Immediate Repair Shop</v>
      </c>
      <c r="J53306" s="1">
        <f>VLOOKUP(H53306,Reseller!$A$2:$D$702,2)</f>
        <v>398</v>
      </c>
      <c r="K53306" s="1" t="str">
        <f>VLOOKUP(J53306,Geography!$A$2:$D$656,4)</f>
        <v>United States</v>
      </c>
      <c r="L53306" s="1">
        <v>2</v>
      </c>
      <c r="M53306" s="1">
        <v>1</v>
      </c>
      <c r="N53306" s="10">
        <v>16.27</v>
      </c>
      <c r="O53306" s="10">
        <v>12.04</v>
      </c>
      <c r="P53306" s="10">
        <v>16.27</v>
      </c>
      <c r="Q53306" s="16">
        <v>4.2300000000000004</v>
      </c>
      <c r="AA53306" t="str">
        <v>apr 20</v>
      </c>
      <c r="AB53306"/>
      <c r="AC53306"/>
      <c r="AD53306">
        <v>4</v>
      </c>
      <c r="AF53306">
        <v>2020</v>
      </c>
    </row>
    <row r="53307" spans="1:32" x14ac:dyDescent="0.25">
      <c r="A53307" s="1" t="s">
        <v>5064</v>
      </c>
      <c r="B53307" s="1">
        <v>4</v>
      </c>
      <c r="C53307" s="6">
        <v>43925</v>
      </c>
      <c r="D53307" s="1">
        <v>600</v>
      </c>
      <c r="E53307">
        <f>VLOOKUP(D53307,Product!$A$2:$G$607,7)</f>
        <v>1</v>
      </c>
      <c r="F53307" s="1">
        <f>VLOOKUP(E53307,Subcategory!$A$2:$C$38,3)</f>
        <v>1</v>
      </c>
      <c r="G53307" s="1" t="str">
        <f>VLOOKUP(F53307,Category!$A$2:$B$5,2)</f>
        <v>Bikes</v>
      </c>
      <c r="H53307" s="1">
        <v>125</v>
      </c>
      <c r="I53307" s="1" t="str">
        <f>VLOOKUP(H53307,Reseller!$A$2:$D$702,4)</f>
        <v>Immediate Repair Shop</v>
      </c>
      <c r="J53307" s="1">
        <f>VLOOKUP(H53307,Reseller!$A$2:$D$702,2)</f>
        <v>398</v>
      </c>
      <c r="K53307" s="1" t="str">
        <f>VLOOKUP(J53307,Geography!$A$2:$D$656,4)</f>
        <v>United States</v>
      </c>
      <c r="L53307" s="1">
        <v>2</v>
      </c>
      <c r="M53307" s="1">
        <v>3</v>
      </c>
      <c r="N53307" s="10">
        <v>323.99</v>
      </c>
      <c r="O53307" s="10">
        <v>883.74</v>
      </c>
      <c r="P53307" s="10">
        <v>971.97</v>
      </c>
      <c r="Q53307" s="16">
        <v>88.230000000000018</v>
      </c>
      <c r="AA53307" t="str">
        <v>apr 20</v>
      </c>
      <c r="AB53307"/>
      <c r="AC53307"/>
      <c r="AD53307">
        <v>4</v>
      </c>
      <c r="AF53307">
        <v>2020</v>
      </c>
    </row>
    <row r="53308" spans="1:32" x14ac:dyDescent="0.25">
      <c r="A53308" s="1" t="s">
        <v>5064</v>
      </c>
      <c r="B53308" s="1">
        <v>5</v>
      </c>
      <c r="C53308" s="6">
        <v>43925</v>
      </c>
      <c r="D53308" s="1">
        <v>511</v>
      </c>
      <c r="E53308">
        <f>VLOOKUP(D53308,Product!$A$2:$G$607,7)</f>
        <v>12</v>
      </c>
      <c r="F53308" s="1">
        <f>VLOOKUP(E53308,Subcategory!$A$2:$C$38,3)</f>
        <v>2</v>
      </c>
      <c r="G53308" s="1" t="str">
        <f>VLOOKUP(F53308,Category!$A$2:$B$5,2)</f>
        <v>Components</v>
      </c>
      <c r="H53308" s="1">
        <v>125</v>
      </c>
      <c r="I53308" s="1" t="str">
        <f>VLOOKUP(H53308,Reseller!$A$2:$D$702,4)</f>
        <v>Immediate Repair Shop</v>
      </c>
      <c r="J53308" s="1">
        <f>VLOOKUP(H53308,Reseller!$A$2:$D$702,2)</f>
        <v>398</v>
      </c>
      <c r="K53308" s="1" t="str">
        <f>VLOOKUP(J53308,Geography!$A$2:$D$656,4)</f>
        <v>United States</v>
      </c>
      <c r="L53308" s="1">
        <v>2</v>
      </c>
      <c r="M53308" s="1">
        <v>1</v>
      </c>
      <c r="N53308" s="10">
        <v>218.45</v>
      </c>
      <c r="O53308" s="10">
        <v>199.38</v>
      </c>
      <c r="P53308" s="10">
        <v>218.45</v>
      </c>
      <c r="Q53308" s="16">
        <v>19.069999999999993</v>
      </c>
      <c r="AA53308" t="str">
        <v>apr 20</v>
      </c>
      <c r="AB53308"/>
      <c r="AC53308"/>
      <c r="AD53308">
        <v>4</v>
      </c>
      <c r="AF53308">
        <v>2020</v>
      </c>
    </row>
    <row r="53309" spans="1:32" x14ac:dyDescent="0.25">
      <c r="A53309" s="1" t="s">
        <v>5064</v>
      </c>
      <c r="B53309" s="1">
        <v>6</v>
      </c>
      <c r="C53309" s="6">
        <v>43925</v>
      </c>
      <c r="D53309" s="1">
        <v>588</v>
      </c>
      <c r="E53309">
        <f>VLOOKUP(D53309,Product!$A$2:$G$607,7)</f>
        <v>1</v>
      </c>
      <c r="F53309" s="1">
        <f>VLOOKUP(E53309,Subcategory!$A$2:$C$38,3)</f>
        <v>1</v>
      </c>
      <c r="G53309" s="1" t="str">
        <f>VLOOKUP(F53309,Category!$A$2:$B$5,2)</f>
        <v>Bikes</v>
      </c>
      <c r="H53309" s="1">
        <v>125</v>
      </c>
      <c r="I53309" s="1" t="str">
        <f>VLOOKUP(H53309,Reseller!$A$2:$D$702,4)</f>
        <v>Immediate Repair Shop</v>
      </c>
      <c r="J53309" s="1">
        <f>VLOOKUP(H53309,Reseller!$A$2:$D$702,2)</f>
        <v>398</v>
      </c>
      <c r="K53309" s="1" t="str">
        <f>VLOOKUP(J53309,Geography!$A$2:$D$656,4)</f>
        <v>United States</v>
      </c>
      <c r="L53309" s="1">
        <v>2</v>
      </c>
      <c r="M53309" s="1">
        <v>3</v>
      </c>
      <c r="N53309" s="10">
        <v>461.69</v>
      </c>
      <c r="O53309" s="10">
        <v>1259.3399999999999</v>
      </c>
      <c r="P53309" s="10">
        <v>1385.07</v>
      </c>
      <c r="Q53309" s="16">
        <v>125.73000000000002</v>
      </c>
      <c r="AA53309" t="str">
        <v>apr 20</v>
      </c>
      <c r="AB53309"/>
      <c r="AC53309"/>
      <c r="AD53309">
        <v>4</v>
      </c>
      <c r="AF53309">
        <v>2020</v>
      </c>
    </row>
    <row r="53310" spans="1:32" x14ac:dyDescent="0.25">
      <c r="A53310" s="1" t="s">
        <v>5064</v>
      </c>
      <c r="B53310" s="1">
        <v>7</v>
      </c>
      <c r="C53310" s="6">
        <v>43925</v>
      </c>
      <c r="D53310" s="1">
        <v>298</v>
      </c>
      <c r="E53310">
        <f>VLOOKUP(D53310,Product!$A$2:$G$607,7)</f>
        <v>12</v>
      </c>
      <c r="F53310" s="1">
        <f>VLOOKUP(E53310,Subcategory!$A$2:$C$38,3)</f>
        <v>2</v>
      </c>
      <c r="G53310" s="1" t="str">
        <f>VLOOKUP(F53310,Category!$A$2:$B$5,2)</f>
        <v>Components</v>
      </c>
      <c r="H53310" s="1">
        <v>125</v>
      </c>
      <c r="I53310" s="1" t="str">
        <f>VLOOKUP(H53310,Reseller!$A$2:$D$702,4)</f>
        <v>Immediate Repair Shop</v>
      </c>
      <c r="J53310" s="1">
        <f>VLOOKUP(H53310,Reseller!$A$2:$D$702,2)</f>
        <v>398</v>
      </c>
      <c r="K53310" s="1" t="str">
        <f>VLOOKUP(J53310,Geography!$A$2:$D$656,4)</f>
        <v>United States</v>
      </c>
      <c r="L53310" s="1">
        <v>2</v>
      </c>
      <c r="M53310" s="1">
        <v>2</v>
      </c>
      <c r="N53310" s="10">
        <v>809.76</v>
      </c>
      <c r="O53310" s="10">
        <v>1478.08</v>
      </c>
      <c r="P53310" s="10">
        <v>1619.52</v>
      </c>
      <c r="Q53310" s="16">
        <v>141.44000000000005</v>
      </c>
      <c r="AA53310" t="str">
        <v>apr 20</v>
      </c>
      <c r="AB53310"/>
      <c r="AC53310"/>
      <c r="AD53310">
        <v>4</v>
      </c>
      <c r="AF53310">
        <v>2020</v>
      </c>
    </row>
    <row r="53311" spans="1:32" x14ac:dyDescent="0.25">
      <c r="A53311" s="1" t="s">
        <v>5064</v>
      </c>
      <c r="B53311" s="1">
        <v>8</v>
      </c>
      <c r="C53311" s="6">
        <v>43925</v>
      </c>
      <c r="D53311" s="1">
        <v>587</v>
      </c>
      <c r="E53311">
        <f>VLOOKUP(D53311,Product!$A$2:$G$607,7)</f>
        <v>1</v>
      </c>
      <c r="F53311" s="1">
        <f>VLOOKUP(E53311,Subcategory!$A$2:$C$38,3)</f>
        <v>1</v>
      </c>
      <c r="G53311" s="1" t="str">
        <f>VLOOKUP(F53311,Category!$A$2:$B$5,2)</f>
        <v>Bikes</v>
      </c>
      <c r="H53311" s="1">
        <v>125</v>
      </c>
      <c r="I53311" s="1" t="str">
        <f>VLOOKUP(H53311,Reseller!$A$2:$D$702,4)</f>
        <v>Immediate Repair Shop</v>
      </c>
      <c r="J53311" s="1">
        <f>VLOOKUP(H53311,Reseller!$A$2:$D$702,2)</f>
        <v>398</v>
      </c>
      <c r="K53311" s="1" t="str">
        <f>VLOOKUP(J53311,Geography!$A$2:$D$656,4)</f>
        <v>United States</v>
      </c>
      <c r="L53311" s="1">
        <v>2</v>
      </c>
      <c r="M53311" s="1">
        <v>2</v>
      </c>
      <c r="N53311" s="10">
        <v>461.69</v>
      </c>
      <c r="O53311" s="10">
        <v>839.56</v>
      </c>
      <c r="P53311" s="10">
        <v>923.38</v>
      </c>
      <c r="Q53311" s="16">
        <v>83.82000000000005</v>
      </c>
      <c r="AA53311" t="str">
        <v>apr 20</v>
      </c>
      <c r="AB53311"/>
      <c r="AC53311"/>
      <c r="AD53311">
        <v>4</v>
      </c>
      <c r="AF53311">
        <v>2020</v>
      </c>
    </row>
    <row r="53312" spans="1:32" x14ac:dyDescent="0.25">
      <c r="A53312" s="1" t="s">
        <v>5064</v>
      </c>
      <c r="B53312" s="1">
        <v>9</v>
      </c>
      <c r="C53312" s="6">
        <v>43925</v>
      </c>
      <c r="D53312" s="1">
        <v>597</v>
      </c>
      <c r="E53312">
        <f>VLOOKUP(D53312,Product!$A$2:$G$607,7)</f>
        <v>1</v>
      </c>
      <c r="F53312" s="1">
        <f>VLOOKUP(E53312,Subcategory!$A$2:$C$38,3)</f>
        <v>1</v>
      </c>
      <c r="G53312" s="1" t="str">
        <f>VLOOKUP(F53312,Category!$A$2:$B$5,2)</f>
        <v>Bikes</v>
      </c>
      <c r="H53312" s="1">
        <v>125</v>
      </c>
      <c r="I53312" s="1" t="str">
        <f>VLOOKUP(H53312,Reseller!$A$2:$D$702,4)</f>
        <v>Immediate Repair Shop</v>
      </c>
      <c r="J53312" s="1">
        <f>VLOOKUP(H53312,Reseller!$A$2:$D$702,2)</f>
        <v>398</v>
      </c>
      <c r="K53312" s="1" t="str">
        <f>VLOOKUP(J53312,Geography!$A$2:$D$656,4)</f>
        <v>United States</v>
      </c>
      <c r="L53312" s="1">
        <v>2</v>
      </c>
      <c r="M53312" s="1">
        <v>1</v>
      </c>
      <c r="N53312" s="10">
        <v>323.99</v>
      </c>
      <c r="O53312" s="10">
        <v>294.58</v>
      </c>
      <c r="P53312" s="10">
        <v>323.99</v>
      </c>
      <c r="Q53312" s="16">
        <v>29.410000000000025</v>
      </c>
      <c r="AA53312" t="str">
        <v>apr 20</v>
      </c>
      <c r="AB53312"/>
      <c r="AC53312"/>
      <c r="AD53312">
        <v>4</v>
      </c>
      <c r="AF53312">
        <v>2020</v>
      </c>
    </row>
    <row r="53313" spans="1:32" x14ac:dyDescent="0.25">
      <c r="A53313" s="1" t="s">
        <v>5064</v>
      </c>
      <c r="B53313" s="1">
        <v>10</v>
      </c>
      <c r="C53313" s="6">
        <v>43925</v>
      </c>
      <c r="D53313" s="1">
        <v>512</v>
      </c>
      <c r="E53313">
        <f>VLOOKUP(D53313,Product!$A$2:$G$607,7)</f>
        <v>12</v>
      </c>
      <c r="F53313" s="1">
        <f>VLOOKUP(E53313,Subcategory!$A$2:$C$38,3)</f>
        <v>2</v>
      </c>
      <c r="G53313" s="1" t="str">
        <f>VLOOKUP(F53313,Category!$A$2:$B$5,2)</f>
        <v>Components</v>
      </c>
      <c r="H53313" s="1">
        <v>125</v>
      </c>
      <c r="I53313" s="1" t="str">
        <f>VLOOKUP(H53313,Reseller!$A$2:$D$702,4)</f>
        <v>Immediate Repair Shop</v>
      </c>
      <c r="J53313" s="1">
        <f>VLOOKUP(H53313,Reseller!$A$2:$D$702,2)</f>
        <v>398</v>
      </c>
      <c r="K53313" s="1" t="str">
        <f>VLOOKUP(J53313,Geography!$A$2:$D$656,4)</f>
        <v>United States</v>
      </c>
      <c r="L53313" s="1">
        <v>2</v>
      </c>
      <c r="M53313" s="1">
        <v>1</v>
      </c>
      <c r="N53313" s="10">
        <v>218.45</v>
      </c>
      <c r="O53313" s="10">
        <v>199.38</v>
      </c>
      <c r="P53313" s="10">
        <v>218.45</v>
      </c>
      <c r="Q53313" s="16">
        <v>19.069999999999993</v>
      </c>
      <c r="AA53313" t="str">
        <v>apr 20</v>
      </c>
      <c r="AB53313"/>
      <c r="AC53313"/>
      <c r="AD53313">
        <v>4</v>
      </c>
      <c r="AF53313">
        <v>2020</v>
      </c>
    </row>
    <row r="53314" spans="1:32" x14ac:dyDescent="0.25">
      <c r="A53314" s="1" t="s">
        <v>5064</v>
      </c>
      <c r="B53314" s="1">
        <v>11</v>
      </c>
      <c r="C53314" s="6">
        <v>43925</v>
      </c>
      <c r="D53314" s="1">
        <v>476</v>
      </c>
      <c r="E53314">
        <f>VLOOKUP(D53314,Product!$A$2:$G$607,7)</f>
        <v>22</v>
      </c>
      <c r="F53314" s="1">
        <f>VLOOKUP(E53314,Subcategory!$A$2:$C$38,3)</f>
        <v>3</v>
      </c>
      <c r="G53314" s="1" t="str">
        <f>VLOOKUP(F53314,Category!$A$2:$B$5,2)</f>
        <v>Clothing</v>
      </c>
      <c r="H53314" s="1">
        <v>125</v>
      </c>
      <c r="I53314" s="1" t="str">
        <f>VLOOKUP(H53314,Reseller!$A$2:$D$702,4)</f>
        <v>Immediate Repair Shop</v>
      </c>
      <c r="J53314" s="1">
        <f>VLOOKUP(H53314,Reseller!$A$2:$D$702,2)</f>
        <v>398</v>
      </c>
      <c r="K53314" s="1" t="str">
        <f>VLOOKUP(J53314,Geography!$A$2:$D$656,4)</f>
        <v>United States</v>
      </c>
      <c r="L53314" s="1">
        <v>2</v>
      </c>
      <c r="M53314" s="1">
        <v>17</v>
      </c>
      <c r="N53314" s="10">
        <v>38.49</v>
      </c>
      <c r="O53314" s="10">
        <v>445</v>
      </c>
      <c r="P53314" s="10">
        <v>654.33000000000004</v>
      </c>
      <c r="Q53314" s="16">
        <v>209.33000000000004</v>
      </c>
      <c r="AA53314" t="str">
        <v>apr 20</v>
      </c>
      <c r="AB53314"/>
      <c r="AC53314"/>
      <c r="AD53314">
        <v>4</v>
      </c>
      <c r="AF53314">
        <v>2020</v>
      </c>
    </row>
    <row r="53315" spans="1:32" x14ac:dyDescent="0.25">
      <c r="A53315" s="1" t="s">
        <v>5064</v>
      </c>
      <c r="B53315" s="1">
        <v>12</v>
      </c>
      <c r="C53315" s="6">
        <v>43925</v>
      </c>
      <c r="D53315" s="1">
        <v>595</v>
      </c>
      <c r="E53315">
        <f>VLOOKUP(D53315,Product!$A$2:$G$607,7)</f>
        <v>1</v>
      </c>
      <c r="F53315" s="1">
        <f>VLOOKUP(E53315,Subcategory!$A$2:$C$38,3)</f>
        <v>1</v>
      </c>
      <c r="G53315" s="1" t="str">
        <f>VLOOKUP(F53315,Category!$A$2:$B$5,2)</f>
        <v>Bikes</v>
      </c>
      <c r="H53315" s="1">
        <v>125</v>
      </c>
      <c r="I53315" s="1" t="str">
        <f>VLOOKUP(H53315,Reseller!$A$2:$D$702,4)</f>
        <v>Immediate Repair Shop</v>
      </c>
      <c r="J53315" s="1">
        <f>VLOOKUP(H53315,Reseller!$A$2:$D$702,2)</f>
        <v>398</v>
      </c>
      <c r="K53315" s="1" t="str">
        <f>VLOOKUP(J53315,Geography!$A$2:$D$656,4)</f>
        <v>United States</v>
      </c>
      <c r="L53315" s="1">
        <v>2</v>
      </c>
      <c r="M53315" s="1">
        <v>5</v>
      </c>
      <c r="N53315" s="10">
        <v>338.99</v>
      </c>
      <c r="O53315" s="10">
        <v>1541.09</v>
      </c>
      <c r="P53315" s="10">
        <v>1694.95</v>
      </c>
      <c r="Q53315" s="16">
        <v>153.86000000000013</v>
      </c>
      <c r="AA53315" t="str">
        <v>apr 20</v>
      </c>
      <c r="AB53315"/>
      <c r="AC53315"/>
      <c r="AD53315">
        <v>4</v>
      </c>
      <c r="AF53315">
        <v>2020</v>
      </c>
    </row>
    <row r="53316" spans="1:32" x14ac:dyDescent="0.25">
      <c r="A53316" s="1" t="s">
        <v>5064</v>
      </c>
      <c r="B53316" s="1">
        <v>13</v>
      </c>
      <c r="C53316" s="6">
        <v>43925</v>
      </c>
      <c r="D53316" s="1">
        <v>402</v>
      </c>
      <c r="E53316">
        <f>VLOOKUP(D53316,Product!$A$2:$G$607,7)</f>
        <v>4</v>
      </c>
      <c r="F53316" s="1">
        <f>VLOOKUP(E53316,Subcategory!$A$2:$C$38,3)</f>
        <v>2</v>
      </c>
      <c r="G53316" s="1" t="str">
        <f>VLOOKUP(F53316,Category!$A$2:$B$5,2)</f>
        <v>Components</v>
      </c>
      <c r="H53316" s="1">
        <v>125</v>
      </c>
      <c r="I53316" s="1" t="str">
        <f>VLOOKUP(H53316,Reseller!$A$2:$D$702,4)</f>
        <v>Immediate Repair Shop</v>
      </c>
      <c r="J53316" s="1">
        <f>VLOOKUP(H53316,Reseller!$A$2:$D$702,2)</f>
        <v>398</v>
      </c>
      <c r="K53316" s="1" t="str">
        <f>VLOOKUP(J53316,Geography!$A$2:$D$656,4)</f>
        <v>United States</v>
      </c>
      <c r="L53316" s="1">
        <v>2</v>
      </c>
      <c r="M53316" s="1">
        <v>1</v>
      </c>
      <c r="N53316" s="10">
        <v>72.16</v>
      </c>
      <c r="O53316" s="10">
        <v>53.4</v>
      </c>
      <c r="P53316" s="10">
        <v>72.16</v>
      </c>
      <c r="Q53316" s="16">
        <v>18.759999999999998</v>
      </c>
      <c r="AA53316" t="str">
        <v>apr 20</v>
      </c>
      <c r="AB53316"/>
      <c r="AC53316"/>
      <c r="AD53316">
        <v>4</v>
      </c>
      <c r="AF53316">
        <v>2020</v>
      </c>
    </row>
    <row r="53317" spans="1:32" x14ac:dyDescent="0.25">
      <c r="A53317" s="1" t="s">
        <v>5064</v>
      </c>
      <c r="B53317" s="1">
        <v>14</v>
      </c>
      <c r="C53317" s="6">
        <v>43925</v>
      </c>
      <c r="D53317" s="1">
        <v>596</v>
      </c>
      <c r="E53317">
        <f>VLOOKUP(D53317,Product!$A$2:$G$607,7)</f>
        <v>1</v>
      </c>
      <c r="F53317" s="1">
        <f>VLOOKUP(E53317,Subcategory!$A$2:$C$38,3)</f>
        <v>1</v>
      </c>
      <c r="G53317" s="1" t="str">
        <f>VLOOKUP(F53317,Category!$A$2:$B$5,2)</f>
        <v>Bikes</v>
      </c>
      <c r="H53317" s="1">
        <v>125</v>
      </c>
      <c r="I53317" s="1" t="str">
        <f>VLOOKUP(H53317,Reseller!$A$2:$D$702,4)</f>
        <v>Immediate Repair Shop</v>
      </c>
      <c r="J53317" s="1">
        <f>VLOOKUP(H53317,Reseller!$A$2:$D$702,2)</f>
        <v>398</v>
      </c>
      <c r="K53317" s="1" t="str">
        <f>VLOOKUP(J53317,Geography!$A$2:$D$656,4)</f>
        <v>United States</v>
      </c>
      <c r="L53317" s="1">
        <v>2</v>
      </c>
      <c r="M53317" s="1">
        <v>1</v>
      </c>
      <c r="N53317" s="10">
        <v>323.99</v>
      </c>
      <c r="O53317" s="10">
        <v>294.58</v>
      </c>
      <c r="P53317" s="10">
        <v>323.99</v>
      </c>
      <c r="Q53317" s="16">
        <v>29.410000000000025</v>
      </c>
      <c r="AA53317" t="str">
        <v>apr 20</v>
      </c>
      <c r="AB53317"/>
      <c r="AC53317"/>
      <c r="AD53317">
        <v>4</v>
      </c>
      <c r="AF53317">
        <v>2020</v>
      </c>
    </row>
    <row r="53318" spans="1:32" x14ac:dyDescent="0.25">
      <c r="A53318" s="1" t="s">
        <v>5064</v>
      </c>
      <c r="B53318" s="1">
        <v>15</v>
      </c>
      <c r="C53318" s="6">
        <v>43925</v>
      </c>
      <c r="D53318" s="1">
        <v>598</v>
      </c>
      <c r="E53318">
        <f>VLOOKUP(D53318,Product!$A$2:$G$607,7)</f>
        <v>1</v>
      </c>
      <c r="F53318" s="1">
        <f>VLOOKUP(E53318,Subcategory!$A$2:$C$38,3)</f>
        <v>1</v>
      </c>
      <c r="G53318" s="1" t="str">
        <f>VLOOKUP(F53318,Category!$A$2:$B$5,2)</f>
        <v>Bikes</v>
      </c>
      <c r="H53318" s="1">
        <v>125</v>
      </c>
      <c r="I53318" s="1" t="str">
        <f>VLOOKUP(H53318,Reseller!$A$2:$D$702,4)</f>
        <v>Immediate Repair Shop</v>
      </c>
      <c r="J53318" s="1">
        <f>VLOOKUP(H53318,Reseller!$A$2:$D$702,2)</f>
        <v>398</v>
      </c>
      <c r="K53318" s="1" t="str">
        <f>VLOOKUP(J53318,Geography!$A$2:$D$656,4)</f>
        <v>United States</v>
      </c>
      <c r="L53318" s="1">
        <v>2</v>
      </c>
      <c r="M53318" s="1">
        <v>2</v>
      </c>
      <c r="N53318" s="10">
        <v>323.99</v>
      </c>
      <c r="O53318" s="10">
        <v>589.16</v>
      </c>
      <c r="P53318" s="10">
        <v>647.98</v>
      </c>
      <c r="Q53318" s="16">
        <v>58.82000000000005</v>
      </c>
      <c r="AA53318" t="str">
        <v>apr 20</v>
      </c>
      <c r="AB53318"/>
      <c r="AC53318"/>
      <c r="AD53318">
        <v>4</v>
      </c>
      <c r="AF53318">
        <v>2020</v>
      </c>
    </row>
    <row r="53319" spans="1:32" x14ac:dyDescent="0.25">
      <c r="A53319" s="1" t="s">
        <v>5064</v>
      </c>
      <c r="B53319" s="1">
        <v>16</v>
      </c>
      <c r="C53319" s="6">
        <v>43925</v>
      </c>
      <c r="D53319" s="1">
        <v>599</v>
      </c>
      <c r="E53319">
        <f>VLOOKUP(D53319,Product!$A$2:$G$607,7)</f>
        <v>1</v>
      </c>
      <c r="F53319" s="1">
        <f>VLOOKUP(E53319,Subcategory!$A$2:$C$38,3)</f>
        <v>1</v>
      </c>
      <c r="G53319" s="1" t="str">
        <f>VLOOKUP(F53319,Category!$A$2:$B$5,2)</f>
        <v>Bikes</v>
      </c>
      <c r="H53319" s="1">
        <v>125</v>
      </c>
      <c r="I53319" s="1" t="str">
        <f>VLOOKUP(H53319,Reseller!$A$2:$D$702,4)</f>
        <v>Immediate Repair Shop</v>
      </c>
      <c r="J53319" s="1">
        <f>VLOOKUP(H53319,Reseller!$A$2:$D$702,2)</f>
        <v>398</v>
      </c>
      <c r="K53319" s="1" t="str">
        <f>VLOOKUP(J53319,Geography!$A$2:$D$656,4)</f>
        <v>United States</v>
      </c>
      <c r="L53319" s="1">
        <v>2</v>
      </c>
      <c r="M53319" s="1">
        <v>1</v>
      </c>
      <c r="N53319" s="10">
        <v>323.99</v>
      </c>
      <c r="O53319" s="10">
        <v>294.58</v>
      </c>
      <c r="P53319" s="10">
        <v>323.99</v>
      </c>
      <c r="Q53319" s="16">
        <v>29.410000000000025</v>
      </c>
      <c r="AA53319" t="str">
        <v>apr 20</v>
      </c>
      <c r="AB53319"/>
      <c r="AC53319"/>
      <c r="AD53319">
        <v>4</v>
      </c>
      <c r="AF53319">
        <v>2020</v>
      </c>
    </row>
    <row r="53320" spans="1:32" x14ac:dyDescent="0.25">
      <c r="A53320" s="1" t="s">
        <v>5064</v>
      </c>
      <c r="B53320" s="1">
        <v>17</v>
      </c>
      <c r="C53320" s="6">
        <v>43925</v>
      </c>
      <c r="D53320" s="1">
        <v>591</v>
      </c>
      <c r="E53320">
        <f>VLOOKUP(D53320,Product!$A$2:$G$607,7)</f>
        <v>1</v>
      </c>
      <c r="F53320" s="1">
        <f>VLOOKUP(E53320,Subcategory!$A$2:$C$38,3)</f>
        <v>1</v>
      </c>
      <c r="G53320" s="1" t="str">
        <f>VLOOKUP(F53320,Category!$A$2:$B$5,2)</f>
        <v>Bikes</v>
      </c>
      <c r="H53320" s="1">
        <v>125</v>
      </c>
      <c r="I53320" s="1" t="str">
        <f>VLOOKUP(H53320,Reseller!$A$2:$D$702,4)</f>
        <v>Immediate Repair Shop</v>
      </c>
      <c r="J53320" s="1">
        <f>VLOOKUP(H53320,Reseller!$A$2:$D$702,2)</f>
        <v>398</v>
      </c>
      <c r="K53320" s="1" t="str">
        <f>VLOOKUP(J53320,Geography!$A$2:$D$656,4)</f>
        <v>United States</v>
      </c>
      <c r="L53320" s="1">
        <v>2</v>
      </c>
      <c r="M53320" s="1">
        <v>3</v>
      </c>
      <c r="N53320" s="10">
        <v>338.99</v>
      </c>
      <c r="O53320" s="10">
        <v>924.65</v>
      </c>
      <c r="P53320" s="10">
        <v>1016.97</v>
      </c>
      <c r="Q53320" s="16">
        <v>92.32000000000005</v>
      </c>
      <c r="AA53320" t="str">
        <v>apr 20</v>
      </c>
      <c r="AB53320"/>
      <c r="AC53320"/>
      <c r="AD53320">
        <v>4</v>
      </c>
      <c r="AF53320">
        <v>2020</v>
      </c>
    </row>
    <row r="53321" spans="1:32" x14ac:dyDescent="0.25">
      <c r="A53321" s="1" t="s">
        <v>5064</v>
      </c>
      <c r="B53321" s="1">
        <v>18</v>
      </c>
      <c r="C53321" s="6">
        <v>43925</v>
      </c>
      <c r="D53321" s="1">
        <v>592</v>
      </c>
      <c r="E53321">
        <f>VLOOKUP(D53321,Product!$A$2:$G$607,7)</f>
        <v>1</v>
      </c>
      <c r="F53321" s="1">
        <f>VLOOKUP(E53321,Subcategory!$A$2:$C$38,3)</f>
        <v>1</v>
      </c>
      <c r="G53321" s="1" t="str">
        <f>VLOOKUP(F53321,Category!$A$2:$B$5,2)</f>
        <v>Bikes</v>
      </c>
      <c r="H53321" s="1">
        <v>125</v>
      </c>
      <c r="I53321" s="1" t="str">
        <f>VLOOKUP(H53321,Reseller!$A$2:$D$702,4)</f>
        <v>Immediate Repair Shop</v>
      </c>
      <c r="J53321" s="1">
        <f>VLOOKUP(H53321,Reseller!$A$2:$D$702,2)</f>
        <v>398</v>
      </c>
      <c r="K53321" s="1" t="str">
        <f>VLOOKUP(J53321,Geography!$A$2:$D$656,4)</f>
        <v>United States</v>
      </c>
      <c r="L53321" s="1">
        <v>2</v>
      </c>
      <c r="M53321" s="1">
        <v>6</v>
      </c>
      <c r="N53321" s="10">
        <v>338.99</v>
      </c>
      <c r="O53321" s="10">
        <v>1849.31</v>
      </c>
      <c r="P53321" s="10">
        <v>2033.94</v>
      </c>
      <c r="Q53321" s="16">
        <v>184.63000000000011</v>
      </c>
      <c r="AA53321" t="str">
        <v>apr 20</v>
      </c>
      <c r="AB53321"/>
      <c r="AC53321"/>
      <c r="AD53321">
        <v>4</v>
      </c>
      <c r="AF53321">
        <v>2020</v>
      </c>
    </row>
    <row r="53322" spans="1:32" x14ac:dyDescent="0.25">
      <c r="A53322" s="1" t="s">
        <v>5064</v>
      </c>
      <c r="B53322" s="1">
        <v>19</v>
      </c>
      <c r="C53322" s="6">
        <v>43925</v>
      </c>
      <c r="D53322" s="1">
        <v>593</v>
      </c>
      <c r="E53322">
        <f>VLOOKUP(D53322,Product!$A$2:$G$607,7)</f>
        <v>1</v>
      </c>
      <c r="F53322" s="1">
        <f>VLOOKUP(E53322,Subcategory!$A$2:$C$38,3)</f>
        <v>1</v>
      </c>
      <c r="G53322" s="1" t="str">
        <f>VLOOKUP(F53322,Category!$A$2:$B$5,2)</f>
        <v>Bikes</v>
      </c>
      <c r="H53322" s="1">
        <v>125</v>
      </c>
      <c r="I53322" s="1" t="str">
        <f>VLOOKUP(H53322,Reseller!$A$2:$D$702,4)</f>
        <v>Immediate Repair Shop</v>
      </c>
      <c r="J53322" s="1">
        <f>VLOOKUP(H53322,Reseller!$A$2:$D$702,2)</f>
        <v>398</v>
      </c>
      <c r="K53322" s="1" t="str">
        <f>VLOOKUP(J53322,Geography!$A$2:$D$656,4)</f>
        <v>United States</v>
      </c>
      <c r="L53322" s="1">
        <v>2</v>
      </c>
      <c r="M53322" s="1">
        <v>1</v>
      </c>
      <c r="N53322" s="10">
        <v>338.99</v>
      </c>
      <c r="O53322" s="10">
        <v>308.22000000000003</v>
      </c>
      <c r="P53322" s="10">
        <v>338.99</v>
      </c>
      <c r="Q53322" s="16">
        <v>30.769999999999982</v>
      </c>
      <c r="AA53322" t="str">
        <v>apr 20</v>
      </c>
      <c r="AB53322"/>
      <c r="AC53322"/>
      <c r="AD53322">
        <v>4</v>
      </c>
      <c r="AF53322">
        <v>2020</v>
      </c>
    </row>
    <row r="53323" spans="1:32" x14ac:dyDescent="0.25">
      <c r="A53323" s="1" t="s">
        <v>5064</v>
      </c>
      <c r="B53323" s="1">
        <v>20</v>
      </c>
      <c r="C53323" s="6">
        <v>43925</v>
      </c>
      <c r="D53323" s="1">
        <v>594</v>
      </c>
      <c r="E53323">
        <f>VLOOKUP(D53323,Product!$A$2:$G$607,7)</f>
        <v>1</v>
      </c>
      <c r="F53323" s="1">
        <f>VLOOKUP(E53323,Subcategory!$A$2:$C$38,3)</f>
        <v>1</v>
      </c>
      <c r="G53323" s="1" t="str">
        <f>VLOOKUP(F53323,Category!$A$2:$B$5,2)</f>
        <v>Bikes</v>
      </c>
      <c r="H53323" s="1">
        <v>125</v>
      </c>
      <c r="I53323" s="1" t="str">
        <f>VLOOKUP(H53323,Reseller!$A$2:$D$702,4)</f>
        <v>Immediate Repair Shop</v>
      </c>
      <c r="J53323" s="1">
        <f>VLOOKUP(H53323,Reseller!$A$2:$D$702,2)</f>
        <v>398</v>
      </c>
      <c r="K53323" s="1" t="str">
        <f>VLOOKUP(J53323,Geography!$A$2:$D$656,4)</f>
        <v>United States</v>
      </c>
      <c r="L53323" s="1">
        <v>2</v>
      </c>
      <c r="M53323" s="1">
        <v>1</v>
      </c>
      <c r="N53323" s="10">
        <v>338.99</v>
      </c>
      <c r="O53323" s="10">
        <v>308.22000000000003</v>
      </c>
      <c r="P53323" s="10">
        <v>338.99</v>
      </c>
      <c r="Q53323" s="16">
        <v>30.769999999999982</v>
      </c>
      <c r="AA53323" t="str">
        <v>apr 20</v>
      </c>
      <c r="AB53323"/>
      <c r="AC53323"/>
      <c r="AD53323">
        <v>4</v>
      </c>
      <c r="AF53323">
        <v>2020</v>
      </c>
    </row>
    <row r="53324" spans="1:32" x14ac:dyDescent="0.25">
      <c r="A53324" s="1" t="s">
        <v>5064</v>
      </c>
      <c r="B53324" s="1">
        <v>21</v>
      </c>
      <c r="C53324" s="6">
        <v>43925</v>
      </c>
      <c r="D53324" s="1">
        <v>589</v>
      </c>
      <c r="E53324">
        <f>VLOOKUP(D53324,Product!$A$2:$G$607,7)</f>
        <v>1</v>
      </c>
      <c r="F53324" s="1">
        <f>VLOOKUP(E53324,Subcategory!$A$2:$C$38,3)</f>
        <v>1</v>
      </c>
      <c r="G53324" s="1" t="str">
        <f>VLOOKUP(F53324,Category!$A$2:$B$5,2)</f>
        <v>Bikes</v>
      </c>
      <c r="H53324" s="1">
        <v>125</v>
      </c>
      <c r="I53324" s="1" t="str">
        <f>VLOOKUP(H53324,Reseller!$A$2:$D$702,4)</f>
        <v>Immediate Repair Shop</v>
      </c>
      <c r="J53324" s="1">
        <f>VLOOKUP(H53324,Reseller!$A$2:$D$702,2)</f>
        <v>398</v>
      </c>
      <c r="K53324" s="1" t="str">
        <f>VLOOKUP(J53324,Geography!$A$2:$D$656,4)</f>
        <v>United States</v>
      </c>
      <c r="L53324" s="1">
        <v>2</v>
      </c>
      <c r="M53324" s="1">
        <v>3</v>
      </c>
      <c r="N53324" s="10">
        <v>461.69</v>
      </c>
      <c r="O53324" s="10">
        <v>1259.3399999999999</v>
      </c>
      <c r="P53324" s="10">
        <v>1385.07</v>
      </c>
      <c r="Q53324" s="16">
        <v>125.73000000000002</v>
      </c>
      <c r="AA53324" t="str">
        <v>apr 20</v>
      </c>
      <c r="AB53324"/>
      <c r="AC53324"/>
      <c r="AD53324">
        <v>4</v>
      </c>
      <c r="AF53324">
        <v>2020</v>
      </c>
    </row>
    <row r="53325" spans="1:32" x14ac:dyDescent="0.25">
      <c r="A53325" s="1" t="s">
        <v>5064</v>
      </c>
      <c r="B53325" s="1">
        <v>22</v>
      </c>
      <c r="C53325" s="6">
        <v>43925</v>
      </c>
      <c r="D53325" s="1">
        <v>361</v>
      </c>
      <c r="E53325">
        <f>VLOOKUP(D53325,Product!$A$2:$G$607,7)</f>
        <v>1</v>
      </c>
      <c r="F53325" s="1">
        <f>VLOOKUP(E53325,Subcategory!$A$2:$C$38,3)</f>
        <v>1</v>
      </c>
      <c r="G53325" s="1" t="str">
        <f>VLOOKUP(F53325,Category!$A$2:$B$5,2)</f>
        <v>Bikes</v>
      </c>
      <c r="H53325" s="1">
        <v>125</v>
      </c>
      <c r="I53325" s="1" t="str">
        <f>VLOOKUP(H53325,Reseller!$A$2:$D$702,4)</f>
        <v>Immediate Repair Shop</v>
      </c>
      <c r="J53325" s="1">
        <f>VLOOKUP(H53325,Reseller!$A$2:$D$702,2)</f>
        <v>398</v>
      </c>
      <c r="K53325" s="1" t="str">
        <f>VLOOKUP(J53325,Geography!$A$2:$D$656,4)</f>
        <v>United States</v>
      </c>
      <c r="L53325" s="1">
        <v>2</v>
      </c>
      <c r="M53325" s="1">
        <v>4</v>
      </c>
      <c r="N53325" s="10">
        <v>1376.99</v>
      </c>
      <c r="O53325" s="10">
        <v>5007.93</v>
      </c>
      <c r="P53325" s="10">
        <v>5507.96</v>
      </c>
      <c r="Q53325" s="16">
        <v>500.02999999999975</v>
      </c>
      <c r="AA53325" t="str">
        <v>apr 20</v>
      </c>
      <c r="AB53325"/>
      <c r="AC53325"/>
      <c r="AD53325">
        <v>4</v>
      </c>
      <c r="AF53325">
        <v>2020</v>
      </c>
    </row>
    <row r="53326" spans="1:32" x14ac:dyDescent="0.25">
      <c r="A53326" s="1" t="s">
        <v>5064</v>
      </c>
      <c r="B53326" s="1">
        <v>23</v>
      </c>
      <c r="C53326" s="6">
        <v>43925</v>
      </c>
      <c r="D53326" s="1">
        <v>353</v>
      </c>
      <c r="E53326">
        <f>VLOOKUP(D53326,Product!$A$2:$G$607,7)</f>
        <v>1</v>
      </c>
      <c r="F53326" s="1">
        <f>VLOOKUP(E53326,Subcategory!$A$2:$C$38,3)</f>
        <v>1</v>
      </c>
      <c r="G53326" s="1" t="str">
        <f>VLOOKUP(F53326,Category!$A$2:$B$5,2)</f>
        <v>Bikes</v>
      </c>
      <c r="H53326" s="1">
        <v>125</v>
      </c>
      <c r="I53326" s="1" t="str">
        <f>VLOOKUP(H53326,Reseller!$A$2:$D$702,4)</f>
        <v>Immediate Repair Shop</v>
      </c>
      <c r="J53326" s="1">
        <f>VLOOKUP(H53326,Reseller!$A$2:$D$702,2)</f>
        <v>398</v>
      </c>
      <c r="K53326" s="1" t="str">
        <f>VLOOKUP(J53326,Geography!$A$2:$D$656,4)</f>
        <v>United States</v>
      </c>
      <c r="L53326" s="1">
        <v>2</v>
      </c>
      <c r="M53326" s="1">
        <v>4</v>
      </c>
      <c r="N53326" s="10">
        <v>1391.99</v>
      </c>
      <c r="O53326" s="10">
        <v>5062.4799999999996</v>
      </c>
      <c r="P53326" s="10">
        <v>5567.96</v>
      </c>
      <c r="Q53326" s="16">
        <v>505.48000000000047</v>
      </c>
      <c r="AA53326" t="str">
        <v>apr 20</v>
      </c>
      <c r="AB53326"/>
      <c r="AC53326"/>
      <c r="AD53326">
        <v>4</v>
      </c>
      <c r="AF53326">
        <v>2020</v>
      </c>
    </row>
    <row r="53327" spans="1:32" x14ac:dyDescent="0.25">
      <c r="A53327" s="1" t="s">
        <v>5064</v>
      </c>
      <c r="B53327" s="1">
        <v>24</v>
      </c>
      <c r="C53327" s="6">
        <v>43925</v>
      </c>
      <c r="D53327" s="1">
        <v>355</v>
      </c>
      <c r="E53327">
        <f>VLOOKUP(D53327,Product!$A$2:$G$607,7)</f>
        <v>1</v>
      </c>
      <c r="F53327" s="1">
        <f>VLOOKUP(E53327,Subcategory!$A$2:$C$38,3)</f>
        <v>1</v>
      </c>
      <c r="G53327" s="1" t="str">
        <f>VLOOKUP(F53327,Category!$A$2:$B$5,2)</f>
        <v>Bikes</v>
      </c>
      <c r="H53327" s="1">
        <v>125</v>
      </c>
      <c r="I53327" s="1" t="str">
        <f>VLOOKUP(H53327,Reseller!$A$2:$D$702,4)</f>
        <v>Immediate Repair Shop</v>
      </c>
      <c r="J53327" s="1">
        <f>VLOOKUP(H53327,Reseller!$A$2:$D$702,2)</f>
        <v>398</v>
      </c>
      <c r="K53327" s="1" t="str">
        <f>VLOOKUP(J53327,Geography!$A$2:$D$656,4)</f>
        <v>United States</v>
      </c>
      <c r="L53327" s="1">
        <v>2</v>
      </c>
      <c r="M53327" s="1">
        <v>1</v>
      </c>
      <c r="N53327" s="10">
        <v>1391.99</v>
      </c>
      <c r="O53327" s="10">
        <v>1265.6199999999999</v>
      </c>
      <c r="P53327" s="10">
        <v>1391.99</v>
      </c>
      <c r="Q53327" s="16">
        <v>126.37000000000012</v>
      </c>
      <c r="AA53327" t="str">
        <v>apr 20</v>
      </c>
      <c r="AB53327"/>
      <c r="AC53327"/>
      <c r="AD53327">
        <v>4</v>
      </c>
      <c r="AF53327">
        <v>2020</v>
      </c>
    </row>
    <row r="53328" spans="1:32" x14ac:dyDescent="0.25">
      <c r="A53328" s="1" t="s">
        <v>5064</v>
      </c>
      <c r="B53328" s="1">
        <v>25</v>
      </c>
      <c r="C53328" s="6">
        <v>43925</v>
      </c>
      <c r="D53328" s="1">
        <v>309</v>
      </c>
      <c r="E53328">
        <f>VLOOKUP(D53328,Product!$A$2:$G$607,7)</f>
        <v>12</v>
      </c>
      <c r="F53328" s="1">
        <f>VLOOKUP(E53328,Subcategory!$A$2:$C$38,3)</f>
        <v>2</v>
      </c>
      <c r="G53328" s="1" t="str">
        <f>VLOOKUP(F53328,Category!$A$2:$B$5,2)</f>
        <v>Components</v>
      </c>
      <c r="H53328" s="1">
        <v>125</v>
      </c>
      <c r="I53328" s="1" t="str">
        <f>VLOOKUP(H53328,Reseller!$A$2:$D$702,4)</f>
        <v>Immediate Repair Shop</v>
      </c>
      <c r="J53328" s="1">
        <f>VLOOKUP(H53328,Reseller!$A$2:$D$702,2)</f>
        <v>398</v>
      </c>
      <c r="K53328" s="1" t="str">
        <f>VLOOKUP(J53328,Geography!$A$2:$D$656,4)</f>
        <v>United States</v>
      </c>
      <c r="L53328" s="1">
        <v>2</v>
      </c>
      <c r="M53328" s="1">
        <v>2</v>
      </c>
      <c r="N53328" s="10">
        <v>818.7</v>
      </c>
      <c r="O53328" s="10">
        <v>1494.4</v>
      </c>
      <c r="P53328" s="10">
        <v>1637.4</v>
      </c>
      <c r="Q53328" s="16">
        <v>143</v>
      </c>
      <c r="AA53328" t="str">
        <v>apr 20</v>
      </c>
      <c r="AB53328"/>
      <c r="AC53328"/>
      <c r="AD53328">
        <v>4</v>
      </c>
      <c r="AF53328">
        <v>2020</v>
      </c>
    </row>
    <row r="53329" spans="1:32" x14ac:dyDescent="0.25">
      <c r="A53329" s="1" t="s">
        <v>5064</v>
      </c>
      <c r="B53329" s="1">
        <v>26</v>
      </c>
      <c r="C53329" s="6">
        <v>43925</v>
      </c>
      <c r="D53329" s="1">
        <v>544</v>
      </c>
      <c r="E53329">
        <f>VLOOKUP(D53329,Product!$A$2:$G$607,7)</f>
        <v>13</v>
      </c>
      <c r="F53329" s="1">
        <f>VLOOKUP(E53329,Subcategory!$A$2:$C$38,3)</f>
        <v>2</v>
      </c>
      <c r="G53329" s="1" t="str">
        <f>VLOOKUP(F53329,Category!$A$2:$B$5,2)</f>
        <v>Components</v>
      </c>
      <c r="H53329" s="1">
        <v>125</v>
      </c>
      <c r="I53329" s="1" t="str">
        <f>VLOOKUP(H53329,Reseller!$A$2:$D$702,4)</f>
        <v>Immediate Repair Shop</v>
      </c>
      <c r="J53329" s="1">
        <f>VLOOKUP(H53329,Reseller!$A$2:$D$702,2)</f>
        <v>398</v>
      </c>
      <c r="K53329" s="1" t="str">
        <f>VLOOKUP(J53329,Geography!$A$2:$D$656,4)</f>
        <v>United States</v>
      </c>
      <c r="L53329" s="1">
        <v>2</v>
      </c>
      <c r="M53329" s="1">
        <v>2</v>
      </c>
      <c r="N53329" s="10">
        <v>48.59</v>
      </c>
      <c r="O53329" s="10">
        <v>71.92</v>
      </c>
      <c r="P53329" s="10">
        <v>97.18</v>
      </c>
      <c r="Q53329" s="16">
        <v>25.260000000000005</v>
      </c>
      <c r="AA53329" t="str">
        <v>apr 20</v>
      </c>
      <c r="AB53329"/>
      <c r="AC53329"/>
      <c r="AD53329">
        <v>4</v>
      </c>
      <c r="AF53329">
        <v>2020</v>
      </c>
    </row>
    <row r="53330" spans="1:32" x14ac:dyDescent="0.25">
      <c r="A53330" s="1" t="s">
        <v>5064</v>
      </c>
      <c r="B53330" s="1">
        <v>27</v>
      </c>
      <c r="C53330" s="6">
        <v>43925</v>
      </c>
      <c r="D53330" s="1">
        <v>532</v>
      </c>
      <c r="E53330">
        <f>VLOOKUP(D53330,Product!$A$2:$G$607,7)</f>
        <v>12</v>
      </c>
      <c r="F53330" s="1">
        <f>VLOOKUP(E53330,Subcategory!$A$2:$C$38,3)</f>
        <v>2</v>
      </c>
      <c r="G53330" s="1" t="str">
        <f>VLOOKUP(F53330,Category!$A$2:$B$5,2)</f>
        <v>Components</v>
      </c>
      <c r="H53330" s="1">
        <v>125</v>
      </c>
      <c r="I53330" s="1" t="str">
        <f>VLOOKUP(H53330,Reseller!$A$2:$D$702,4)</f>
        <v>Immediate Repair Shop</v>
      </c>
      <c r="J53330" s="1">
        <f>VLOOKUP(H53330,Reseller!$A$2:$D$702,2)</f>
        <v>398</v>
      </c>
      <c r="K53330" s="1" t="str">
        <f>VLOOKUP(J53330,Geography!$A$2:$D$656,4)</f>
        <v>United States</v>
      </c>
      <c r="L53330" s="1">
        <v>2</v>
      </c>
      <c r="M53330" s="1">
        <v>3</v>
      </c>
      <c r="N53330" s="10">
        <v>149.87</v>
      </c>
      <c r="O53330" s="10">
        <v>410.36</v>
      </c>
      <c r="P53330" s="10">
        <v>449.61</v>
      </c>
      <c r="Q53330" s="16">
        <v>39.25</v>
      </c>
      <c r="AA53330" t="str">
        <v>apr 20</v>
      </c>
      <c r="AB53330"/>
      <c r="AC53330"/>
      <c r="AD53330">
        <v>4</v>
      </c>
      <c r="AF53330">
        <v>2020</v>
      </c>
    </row>
    <row r="53331" spans="1:32" x14ac:dyDescent="0.25">
      <c r="A53331" s="1" t="s">
        <v>5064</v>
      </c>
      <c r="B53331" s="1">
        <v>28</v>
      </c>
      <c r="C53331" s="6">
        <v>43925</v>
      </c>
      <c r="D53331" s="1">
        <v>524</v>
      </c>
      <c r="E53331">
        <f>VLOOKUP(D53331,Product!$A$2:$G$607,7)</f>
        <v>12</v>
      </c>
      <c r="F53331" s="1">
        <f>VLOOKUP(E53331,Subcategory!$A$2:$C$38,3)</f>
        <v>2</v>
      </c>
      <c r="G53331" s="1" t="str">
        <f>VLOOKUP(F53331,Category!$A$2:$B$5,2)</f>
        <v>Components</v>
      </c>
      <c r="H53331" s="1">
        <v>125</v>
      </c>
      <c r="I53331" s="1" t="str">
        <f>VLOOKUP(H53331,Reseller!$A$2:$D$702,4)</f>
        <v>Immediate Repair Shop</v>
      </c>
      <c r="J53331" s="1">
        <f>VLOOKUP(H53331,Reseller!$A$2:$D$702,2)</f>
        <v>398</v>
      </c>
      <c r="K53331" s="1" t="str">
        <f>VLOOKUP(J53331,Geography!$A$2:$D$656,4)</f>
        <v>United States</v>
      </c>
      <c r="L53331" s="1">
        <v>2</v>
      </c>
      <c r="M53331" s="1">
        <v>2</v>
      </c>
      <c r="N53331" s="10">
        <v>158.43</v>
      </c>
      <c r="O53331" s="10">
        <v>289.19</v>
      </c>
      <c r="P53331" s="10">
        <v>316.86</v>
      </c>
      <c r="Q53331" s="16">
        <v>27.670000000000016</v>
      </c>
      <c r="AA53331" t="str">
        <v>apr 20</v>
      </c>
      <c r="AB53331"/>
      <c r="AC53331"/>
      <c r="AD53331">
        <v>4</v>
      </c>
      <c r="AF53331">
        <v>2020</v>
      </c>
    </row>
    <row r="53332" spans="1:32" x14ac:dyDescent="0.25">
      <c r="A53332" s="1" t="s">
        <v>5064</v>
      </c>
      <c r="B53332" s="1">
        <v>29</v>
      </c>
      <c r="C53332" s="6">
        <v>43925</v>
      </c>
      <c r="D53332" s="1">
        <v>475</v>
      </c>
      <c r="E53332">
        <f>VLOOKUP(D53332,Product!$A$2:$G$607,7)</f>
        <v>22</v>
      </c>
      <c r="F53332" s="1">
        <f>VLOOKUP(E53332,Subcategory!$A$2:$C$38,3)</f>
        <v>3</v>
      </c>
      <c r="G53332" s="1" t="str">
        <f>VLOOKUP(F53332,Category!$A$2:$B$5,2)</f>
        <v>Clothing</v>
      </c>
      <c r="H53332" s="1">
        <v>125</v>
      </c>
      <c r="I53332" s="1" t="str">
        <f>VLOOKUP(H53332,Reseller!$A$2:$D$702,4)</f>
        <v>Immediate Repair Shop</v>
      </c>
      <c r="J53332" s="1">
        <f>VLOOKUP(H53332,Reseller!$A$2:$D$702,2)</f>
        <v>398</v>
      </c>
      <c r="K53332" s="1" t="str">
        <f>VLOOKUP(J53332,Geography!$A$2:$D$656,4)</f>
        <v>United States</v>
      </c>
      <c r="L53332" s="1">
        <v>2</v>
      </c>
      <c r="M53332" s="1">
        <v>3</v>
      </c>
      <c r="N53332" s="10">
        <v>41.99</v>
      </c>
      <c r="O53332" s="10">
        <v>78.53</v>
      </c>
      <c r="P53332" s="10">
        <v>125.97</v>
      </c>
      <c r="Q53332" s="16">
        <v>47.44</v>
      </c>
      <c r="AA53332" t="str">
        <v>apr 20</v>
      </c>
      <c r="AB53332"/>
      <c r="AC53332"/>
      <c r="AD53332">
        <v>4</v>
      </c>
      <c r="AF53332">
        <v>2020</v>
      </c>
    </row>
    <row r="53333" spans="1:32" x14ac:dyDescent="0.25">
      <c r="A53333" s="1" t="s">
        <v>5065</v>
      </c>
      <c r="B53333" s="1">
        <v>1</v>
      </c>
      <c r="C53333" s="6">
        <v>43926</v>
      </c>
      <c r="D53333" s="1">
        <v>566</v>
      </c>
      <c r="E53333">
        <f>VLOOKUP(D53333,Product!$A$2:$G$607,7)</f>
        <v>3</v>
      </c>
      <c r="F53333" s="1">
        <f>VLOOKUP(E53333,Subcategory!$A$2:$C$38,3)</f>
        <v>1</v>
      </c>
      <c r="G53333" s="1" t="str">
        <f>VLOOKUP(F53333,Category!$A$2:$B$5,2)</f>
        <v>Bikes</v>
      </c>
      <c r="H53333" s="1">
        <v>429</v>
      </c>
      <c r="I53333" s="1" t="str">
        <f>VLOOKUP(H53333,Reseller!$A$2:$D$702,4)</f>
        <v>Unusual Bicycle Company</v>
      </c>
      <c r="J53333" s="1">
        <f>VLOOKUP(H53333,Reseller!$A$2:$D$702,2)</f>
        <v>15</v>
      </c>
      <c r="K53333" s="1" t="str">
        <f>VLOOKUP(J53333,Geography!$A$2:$D$656,4)</f>
        <v>Australia</v>
      </c>
      <c r="L53333" s="1">
        <v>9</v>
      </c>
      <c r="M53333" s="1">
        <v>2</v>
      </c>
      <c r="N53333" s="10">
        <v>445.41</v>
      </c>
      <c r="O53333" s="10">
        <v>922.89</v>
      </c>
      <c r="P53333" s="10">
        <v>890.82</v>
      </c>
      <c r="Q53333" s="16">
        <v>-32.069999999999936</v>
      </c>
      <c r="AA53333" t="str">
        <v>apr 20</v>
      </c>
      <c r="AB53333"/>
      <c r="AC53333"/>
      <c r="AD53333">
        <v>4</v>
      </c>
      <c r="AF53333">
        <v>2020</v>
      </c>
    </row>
    <row r="53334" spans="1:32" x14ac:dyDescent="0.25">
      <c r="A53334" s="1" t="s">
        <v>5065</v>
      </c>
      <c r="B53334" s="1">
        <v>2</v>
      </c>
      <c r="C53334" s="6">
        <v>43926</v>
      </c>
      <c r="D53334" s="1">
        <v>493</v>
      </c>
      <c r="E53334">
        <f>VLOOKUP(D53334,Product!$A$2:$G$607,7)</f>
        <v>16</v>
      </c>
      <c r="F53334" s="1">
        <f>VLOOKUP(E53334,Subcategory!$A$2:$C$38,3)</f>
        <v>2</v>
      </c>
      <c r="G53334" s="1" t="str">
        <f>VLOOKUP(F53334,Category!$A$2:$B$5,2)</f>
        <v>Components</v>
      </c>
      <c r="H53334" s="1">
        <v>429</v>
      </c>
      <c r="I53334" s="1" t="str">
        <f>VLOOKUP(H53334,Reseller!$A$2:$D$702,4)</f>
        <v>Unusual Bicycle Company</v>
      </c>
      <c r="J53334" s="1">
        <f>VLOOKUP(H53334,Reseller!$A$2:$D$702,2)</f>
        <v>15</v>
      </c>
      <c r="K53334" s="1" t="str">
        <f>VLOOKUP(J53334,Geography!$A$2:$D$656,4)</f>
        <v>Australia</v>
      </c>
      <c r="L53334" s="1">
        <v>9</v>
      </c>
      <c r="M53334" s="1">
        <v>1</v>
      </c>
      <c r="N53334" s="10">
        <v>200.05</v>
      </c>
      <c r="O53334" s="10">
        <v>199.85</v>
      </c>
      <c r="P53334" s="10">
        <v>200.05</v>
      </c>
      <c r="Q53334" s="16">
        <v>0.20000000000001705</v>
      </c>
      <c r="AA53334" t="str">
        <v>apr 20</v>
      </c>
      <c r="AB53334"/>
      <c r="AC53334"/>
      <c r="AD53334">
        <v>4</v>
      </c>
      <c r="AF53334">
        <v>2020</v>
      </c>
    </row>
    <row r="53335" spans="1:32" x14ac:dyDescent="0.25">
      <c r="A53335" s="1" t="s">
        <v>5065</v>
      </c>
      <c r="B53335" s="1">
        <v>3</v>
      </c>
      <c r="C53335" s="6">
        <v>43926</v>
      </c>
      <c r="D53335" s="1">
        <v>570</v>
      </c>
      <c r="E53335">
        <f>VLOOKUP(D53335,Product!$A$2:$G$607,7)</f>
        <v>3</v>
      </c>
      <c r="F53335" s="1">
        <f>VLOOKUP(E53335,Subcategory!$A$2:$C$38,3)</f>
        <v>1</v>
      </c>
      <c r="G53335" s="1" t="str">
        <f>VLOOKUP(F53335,Category!$A$2:$B$5,2)</f>
        <v>Bikes</v>
      </c>
      <c r="H53335" s="1">
        <v>429</v>
      </c>
      <c r="I53335" s="1" t="str">
        <f>VLOOKUP(H53335,Reseller!$A$2:$D$702,4)</f>
        <v>Unusual Bicycle Company</v>
      </c>
      <c r="J53335" s="1">
        <f>VLOOKUP(H53335,Reseller!$A$2:$D$702,2)</f>
        <v>15</v>
      </c>
      <c r="K53335" s="1" t="str">
        <f>VLOOKUP(J53335,Geography!$A$2:$D$656,4)</f>
        <v>Australia</v>
      </c>
      <c r="L53335" s="1">
        <v>9</v>
      </c>
      <c r="M53335" s="1">
        <v>1</v>
      </c>
      <c r="N53335" s="10">
        <v>445.41</v>
      </c>
      <c r="O53335" s="10">
        <v>461.44</v>
      </c>
      <c r="P53335" s="10">
        <v>445.41</v>
      </c>
      <c r="Q53335" s="16">
        <v>-16.029999999999973</v>
      </c>
      <c r="AA53335" t="str">
        <v>apr 20</v>
      </c>
      <c r="AB53335"/>
      <c r="AC53335"/>
      <c r="AD53335">
        <v>4</v>
      </c>
      <c r="AF53335">
        <v>2020</v>
      </c>
    </row>
    <row r="53336" spans="1:32" x14ac:dyDescent="0.25">
      <c r="A53336" s="1" t="s">
        <v>5065</v>
      </c>
      <c r="B53336" s="1">
        <v>4</v>
      </c>
      <c r="C53336" s="6">
        <v>43926</v>
      </c>
      <c r="D53336" s="1">
        <v>506</v>
      </c>
      <c r="E53336">
        <f>VLOOKUP(D53336,Product!$A$2:$G$607,7)</f>
        <v>16</v>
      </c>
      <c r="F53336" s="1">
        <f>VLOOKUP(E53336,Subcategory!$A$2:$C$38,3)</f>
        <v>2</v>
      </c>
      <c r="G53336" s="1" t="str">
        <f>VLOOKUP(F53336,Category!$A$2:$B$5,2)</f>
        <v>Components</v>
      </c>
      <c r="H53336" s="1">
        <v>429</v>
      </c>
      <c r="I53336" s="1" t="str">
        <f>VLOOKUP(H53336,Reseller!$A$2:$D$702,4)</f>
        <v>Unusual Bicycle Company</v>
      </c>
      <c r="J53336" s="1">
        <f>VLOOKUP(H53336,Reseller!$A$2:$D$702,2)</f>
        <v>15</v>
      </c>
      <c r="K53336" s="1" t="str">
        <f>VLOOKUP(J53336,Geography!$A$2:$D$656,4)</f>
        <v>Australia</v>
      </c>
      <c r="L53336" s="1">
        <v>9</v>
      </c>
      <c r="M53336" s="1">
        <v>1</v>
      </c>
      <c r="N53336" s="10">
        <v>200.05</v>
      </c>
      <c r="O53336" s="10">
        <v>199.85</v>
      </c>
      <c r="P53336" s="10">
        <v>200.05</v>
      </c>
      <c r="Q53336" s="16">
        <v>0.20000000000001705</v>
      </c>
      <c r="AA53336" t="str">
        <v>apr 20</v>
      </c>
      <c r="AB53336"/>
      <c r="AC53336"/>
      <c r="AD53336">
        <v>4</v>
      </c>
      <c r="AF53336">
        <v>2020</v>
      </c>
    </row>
    <row r="53337" spans="1:32" x14ac:dyDescent="0.25">
      <c r="A53337" s="1" t="s">
        <v>5066</v>
      </c>
      <c r="B53337" s="1">
        <v>1</v>
      </c>
      <c r="C53337" s="6">
        <v>43926</v>
      </c>
      <c r="D53337" s="1">
        <v>222</v>
      </c>
      <c r="E53337">
        <f>VLOOKUP(D53337,Product!$A$2:$G$607,7)</f>
        <v>31</v>
      </c>
      <c r="F53337" s="1">
        <f>VLOOKUP(E53337,Subcategory!$A$2:$C$38,3)</f>
        <v>4</v>
      </c>
      <c r="G53337" s="1" t="str">
        <f>VLOOKUP(F53337,Category!$A$2:$B$5,2)</f>
        <v>Accessories</v>
      </c>
      <c r="H53337" s="1">
        <v>398</v>
      </c>
      <c r="I53337" s="1" t="str">
        <f>VLOOKUP(H53337,Reseller!$A$2:$D$702,4)</f>
        <v>Commendable Bikes</v>
      </c>
      <c r="J53337" s="1">
        <f>VLOOKUP(H53337,Reseller!$A$2:$D$702,2)</f>
        <v>430</v>
      </c>
      <c r="K53337" s="1" t="str">
        <f>VLOOKUP(J53337,Geography!$A$2:$D$656,4)</f>
        <v>United States</v>
      </c>
      <c r="L53337" s="1">
        <v>1</v>
      </c>
      <c r="M53337" s="1">
        <v>1</v>
      </c>
      <c r="N53337" s="10">
        <v>20.99</v>
      </c>
      <c r="O53337" s="10">
        <v>13.09</v>
      </c>
      <c r="P53337" s="10">
        <v>20.99</v>
      </c>
      <c r="Q53337" s="16">
        <v>7.8999999999999986</v>
      </c>
      <c r="AA53337" t="str">
        <v>apr 20</v>
      </c>
      <c r="AB53337"/>
      <c r="AC53337"/>
      <c r="AD53337">
        <v>4</v>
      </c>
      <c r="AF53337">
        <v>2020</v>
      </c>
    </row>
    <row r="53338" spans="1:32" x14ac:dyDescent="0.25">
      <c r="A53338" s="1" t="s">
        <v>5066</v>
      </c>
      <c r="B53338" s="1">
        <v>2</v>
      </c>
      <c r="C53338" s="6">
        <v>43926</v>
      </c>
      <c r="D53338" s="1">
        <v>390</v>
      </c>
      <c r="E53338">
        <f>VLOOKUP(D53338,Product!$A$2:$G$607,7)</f>
        <v>2</v>
      </c>
      <c r="F53338" s="1">
        <f>VLOOKUP(E53338,Subcategory!$A$2:$C$38,3)</f>
        <v>1</v>
      </c>
      <c r="G53338" s="1" t="str">
        <f>VLOOKUP(F53338,Category!$A$2:$B$5,2)</f>
        <v>Bikes</v>
      </c>
      <c r="H53338" s="1">
        <v>398</v>
      </c>
      <c r="I53338" s="1" t="str">
        <f>VLOOKUP(H53338,Reseller!$A$2:$D$702,4)</f>
        <v>Commendable Bikes</v>
      </c>
      <c r="J53338" s="1">
        <f>VLOOKUP(H53338,Reseller!$A$2:$D$702,2)</f>
        <v>430</v>
      </c>
      <c r="K53338" s="1" t="str">
        <f>VLOOKUP(J53338,Geography!$A$2:$D$656,4)</f>
        <v>United States</v>
      </c>
      <c r="L53338" s="1">
        <v>1</v>
      </c>
      <c r="M53338" s="1">
        <v>2</v>
      </c>
      <c r="N53338" s="10">
        <v>672.29</v>
      </c>
      <c r="O53338" s="10">
        <v>1426.16</v>
      </c>
      <c r="P53338" s="10">
        <v>1344.58</v>
      </c>
      <c r="Q53338" s="16">
        <v>-81.580000000000155</v>
      </c>
      <c r="AA53338" t="str">
        <v>apr 20</v>
      </c>
      <c r="AB53338"/>
      <c r="AC53338"/>
      <c r="AD53338">
        <v>4</v>
      </c>
      <c r="AF53338">
        <v>2020</v>
      </c>
    </row>
    <row r="53339" spans="1:32" x14ac:dyDescent="0.25">
      <c r="A53339" s="1" t="s">
        <v>5066</v>
      </c>
      <c r="B53339" s="1">
        <v>3</v>
      </c>
      <c r="C53339" s="6">
        <v>43926</v>
      </c>
      <c r="D53339" s="1">
        <v>217</v>
      </c>
      <c r="E53339">
        <f>VLOOKUP(D53339,Product!$A$2:$G$607,7)</f>
        <v>31</v>
      </c>
      <c r="F53339" s="1">
        <f>VLOOKUP(E53339,Subcategory!$A$2:$C$38,3)</f>
        <v>4</v>
      </c>
      <c r="G53339" s="1" t="str">
        <f>VLOOKUP(F53339,Category!$A$2:$B$5,2)</f>
        <v>Accessories</v>
      </c>
      <c r="H53339" s="1">
        <v>398</v>
      </c>
      <c r="I53339" s="1" t="str">
        <f>VLOOKUP(H53339,Reseller!$A$2:$D$702,4)</f>
        <v>Commendable Bikes</v>
      </c>
      <c r="J53339" s="1">
        <f>VLOOKUP(H53339,Reseller!$A$2:$D$702,2)</f>
        <v>430</v>
      </c>
      <c r="K53339" s="1" t="str">
        <f>VLOOKUP(J53339,Geography!$A$2:$D$656,4)</f>
        <v>United States</v>
      </c>
      <c r="L53339" s="1">
        <v>1</v>
      </c>
      <c r="M53339" s="1">
        <v>1</v>
      </c>
      <c r="N53339" s="10">
        <v>20.99</v>
      </c>
      <c r="O53339" s="10">
        <v>13.09</v>
      </c>
      <c r="P53339" s="10">
        <v>20.99</v>
      </c>
      <c r="Q53339" s="16">
        <v>7.8999999999999986</v>
      </c>
      <c r="AA53339" t="str">
        <v>apr 20</v>
      </c>
      <c r="AB53339"/>
      <c r="AC53339"/>
      <c r="AD53339">
        <v>4</v>
      </c>
      <c r="AF53339">
        <v>2020</v>
      </c>
    </row>
    <row r="53340" spans="1:32" x14ac:dyDescent="0.25">
      <c r="A53340" s="1" t="s">
        <v>5067</v>
      </c>
      <c r="B53340" s="1">
        <v>1</v>
      </c>
      <c r="C53340" s="6">
        <v>43926</v>
      </c>
      <c r="D53340" s="1">
        <v>361</v>
      </c>
      <c r="E53340">
        <f>VLOOKUP(D53340,Product!$A$2:$G$607,7)</f>
        <v>1</v>
      </c>
      <c r="F53340" s="1">
        <f>VLOOKUP(E53340,Subcategory!$A$2:$C$38,3)</f>
        <v>1</v>
      </c>
      <c r="G53340" s="1" t="str">
        <f>VLOOKUP(F53340,Category!$A$2:$B$5,2)</f>
        <v>Bikes</v>
      </c>
      <c r="H53340" s="1">
        <v>146</v>
      </c>
      <c r="I53340" s="1" t="str">
        <f>VLOOKUP(H53340,Reseller!$A$2:$D$702,4)</f>
        <v>Latest Sports Equipment</v>
      </c>
      <c r="J53340" s="1">
        <f>VLOOKUP(H53340,Reseller!$A$2:$D$702,2)</f>
        <v>637</v>
      </c>
      <c r="K53340" s="1" t="str">
        <f>VLOOKUP(J53340,Geography!$A$2:$D$656,4)</f>
        <v>United States</v>
      </c>
      <c r="L53340" s="1">
        <v>1</v>
      </c>
      <c r="M53340" s="1">
        <v>5</v>
      </c>
      <c r="N53340" s="10">
        <v>1376.99</v>
      </c>
      <c r="O53340" s="10">
        <v>6259.91</v>
      </c>
      <c r="P53340" s="10">
        <v>6884.95</v>
      </c>
      <c r="Q53340" s="16">
        <v>625.04</v>
      </c>
      <c r="AA53340" t="str">
        <v>apr 20</v>
      </c>
      <c r="AB53340"/>
      <c r="AC53340"/>
      <c r="AD53340">
        <v>4</v>
      </c>
      <c r="AF53340">
        <v>2020</v>
      </c>
    </row>
    <row r="53341" spans="1:32" x14ac:dyDescent="0.25">
      <c r="A53341" s="1" t="s">
        <v>5067</v>
      </c>
      <c r="B53341" s="1">
        <v>2</v>
      </c>
      <c r="C53341" s="6">
        <v>43926</v>
      </c>
      <c r="D53341" s="1">
        <v>474</v>
      </c>
      <c r="E53341">
        <f>VLOOKUP(D53341,Product!$A$2:$G$607,7)</f>
        <v>22</v>
      </c>
      <c r="F53341" s="1">
        <f>VLOOKUP(E53341,Subcategory!$A$2:$C$38,3)</f>
        <v>3</v>
      </c>
      <c r="G53341" s="1" t="str">
        <f>VLOOKUP(F53341,Category!$A$2:$B$5,2)</f>
        <v>Clothing</v>
      </c>
      <c r="H53341" s="1">
        <v>146</v>
      </c>
      <c r="I53341" s="1" t="str">
        <f>VLOOKUP(H53341,Reseller!$A$2:$D$702,4)</f>
        <v>Latest Sports Equipment</v>
      </c>
      <c r="J53341" s="1">
        <f>VLOOKUP(H53341,Reseller!$A$2:$D$702,2)</f>
        <v>637</v>
      </c>
      <c r="K53341" s="1" t="str">
        <f>VLOOKUP(J53341,Geography!$A$2:$D$656,4)</f>
        <v>United States</v>
      </c>
      <c r="L53341" s="1">
        <v>1</v>
      </c>
      <c r="M53341" s="1">
        <v>38</v>
      </c>
      <c r="N53341" s="10">
        <v>35</v>
      </c>
      <c r="O53341" s="10">
        <v>994.7</v>
      </c>
      <c r="P53341" s="10">
        <v>1330</v>
      </c>
      <c r="Q53341" s="16">
        <v>335.29999999999995</v>
      </c>
      <c r="AA53341" t="str">
        <v>apr 20</v>
      </c>
      <c r="AB53341"/>
      <c r="AC53341"/>
      <c r="AD53341">
        <v>4</v>
      </c>
      <c r="AF53341">
        <v>2020</v>
      </c>
    </row>
    <row r="53342" spans="1:32" x14ac:dyDescent="0.25">
      <c r="A53342" s="1" t="s">
        <v>5067</v>
      </c>
      <c r="B53342" s="1">
        <v>3</v>
      </c>
      <c r="C53342" s="6">
        <v>43926</v>
      </c>
      <c r="D53342" s="1">
        <v>590</v>
      </c>
      <c r="E53342">
        <f>VLOOKUP(D53342,Product!$A$2:$G$607,7)</f>
        <v>1</v>
      </c>
      <c r="F53342" s="1">
        <f>VLOOKUP(E53342,Subcategory!$A$2:$C$38,3)</f>
        <v>1</v>
      </c>
      <c r="G53342" s="1" t="str">
        <f>VLOOKUP(F53342,Category!$A$2:$B$5,2)</f>
        <v>Bikes</v>
      </c>
      <c r="H53342" s="1">
        <v>146</v>
      </c>
      <c r="I53342" s="1" t="str">
        <f>VLOOKUP(H53342,Reseller!$A$2:$D$702,4)</f>
        <v>Latest Sports Equipment</v>
      </c>
      <c r="J53342" s="1">
        <f>VLOOKUP(H53342,Reseller!$A$2:$D$702,2)</f>
        <v>637</v>
      </c>
      <c r="K53342" s="1" t="str">
        <f>VLOOKUP(J53342,Geography!$A$2:$D$656,4)</f>
        <v>United States</v>
      </c>
      <c r="L53342" s="1">
        <v>1</v>
      </c>
      <c r="M53342" s="1">
        <v>2</v>
      </c>
      <c r="N53342" s="10">
        <v>461.69</v>
      </c>
      <c r="O53342" s="10">
        <v>839.56</v>
      </c>
      <c r="P53342" s="10">
        <v>923.38</v>
      </c>
      <c r="Q53342" s="16">
        <v>83.82000000000005</v>
      </c>
      <c r="AA53342" t="str">
        <v>apr 20</v>
      </c>
      <c r="AB53342"/>
      <c r="AC53342"/>
      <c r="AD53342">
        <v>4</v>
      </c>
      <c r="AF53342">
        <v>2020</v>
      </c>
    </row>
    <row r="53343" spans="1:32" x14ac:dyDescent="0.25">
      <c r="A53343" s="1" t="s">
        <v>5067</v>
      </c>
      <c r="B53343" s="1">
        <v>4</v>
      </c>
      <c r="C53343" s="6">
        <v>43926</v>
      </c>
      <c r="D53343" s="1">
        <v>309</v>
      </c>
      <c r="E53343">
        <f>VLOOKUP(D53343,Product!$A$2:$G$607,7)</f>
        <v>12</v>
      </c>
      <c r="F53343" s="1">
        <f>VLOOKUP(E53343,Subcategory!$A$2:$C$38,3)</f>
        <v>2</v>
      </c>
      <c r="G53343" s="1" t="str">
        <f>VLOOKUP(F53343,Category!$A$2:$B$5,2)</f>
        <v>Components</v>
      </c>
      <c r="H53343" s="1">
        <v>146</v>
      </c>
      <c r="I53343" s="1" t="str">
        <f>VLOOKUP(H53343,Reseller!$A$2:$D$702,4)</f>
        <v>Latest Sports Equipment</v>
      </c>
      <c r="J53343" s="1">
        <f>VLOOKUP(H53343,Reseller!$A$2:$D$702,2)</f>
        <v>637</v>
      </c>
      <c r="K53343" s="1" t="str">
        <f>VLOOKUP(J53343,Geography!$A$2:$D$656,4)</f>
        <v>United States</v>
      </c>
      <c r="L53343" s="1">
        <v>1</v>
      </c>
      <c r="M53343" s="1">
        <v>1</v>
      </c>
      <c r="N53343" s="10">
        <v>818.7</v>
      </c>
      <c r="O53343" s="10">
        <v>747.2</v>
      </c>
      <c r="P53343" s="10">
        <v>818.7</v>
      </c>
      <c r="Q53343" s="16">
        <v>71.5</v>
      </c>
      <c r="AA53343" t="str">
        <v>apr 20</v>
      </c>
      <c r="AB53343"/>
      <c r="AC53343"/>
      <c r="AD53343">
        <v>4</v>
      </c>
      <c r="AF53343">
        <v>2020</v>
      </c>
    </row>
    <row r="53344" spans="1:32" x14ac:dyDescent="0.25">
      <c r="A53344" s="1" t="s">
        <v>5067</v>
      </c>
      <c r="B53344" s="1">
        <v>5</v>
      </c>
      <c r="C53344" s="6">
        <v>43926</v>
      </c>
      <c r="D53344" s="1">
        <v>599</v>
      </c>
      <c r="E53344">
        <f>VLOOKUP(D53344,Product!$A$2:$G$607,7)</f>
        <v>1</v>
      </c>
      <c r="F53344" s="1">
        <f>VLOOKUP(E53344,Subcategory!$A$2:$C$38,3)</f>
        <v>1</v>
      </c>
      <c r="G53344" s="1" t="str">
        <f>VLOOKUP(F53344,Category!$A$2:$B$5,2)</f>
        <v>Bikes</v>
      </c>
      <c r="H53344" s="1">
        <v>146</v>
      </c>
      <c r="I53344" s="1" t="str">
        <f>VLOOKUP(H53344,Reseller!$A$2:$D$702,4)</f>
        <v>Latest Sports Equipment</v>
      </c>
      <c r="J53344" s="1">
        <f>VLOOKUP(H53344,Reseller!$A$2:$D$702,2)</f>
        <v>637</v>
      </c>
      <c r="K53344" s="1" t="str">
        <f>VLOOKUP(J53344,Geography!$A$2:$D$656,4)</f>
        <v>United States</v>
      </c>
      <c r="L53344" s="1">
        <v>1</v>
      </c>
      <c r="M53344" s="1">
        <v>9</v>
      </c>
      <c r="N53344" s="10">
        <v>323.99</v>
      </c>
      <c r="O53344" s="10">
        <v>2651.22</v>
      </c>
      <c r="P53344" s="10">
        <v>2915.91</v>
      </c>
      <c r="Q53344" s="16">
        <v>264.69000000000005</v>
      </c>
      <c r="AA53344" t="str">
        <v>apr 20</v>
      </c>
      <c r="AB53344"/>
      <c r="AC53344"/>
      <c r="AD53344">
        <v>4</v>
      </c>
      <c r="AF53344">
        <v>2020</v>
      </c>
    </row>
    <row r="53345" spans="1:32" x14ac:dyDescent="0.25">
      <c r="A53345" s="1" t="s">
        <v>5067</v>
      </c>
      <c r="B53345" s="1">
        <v>6</v>
      </c>
      <c r="C53345" s="6">
        <v>43926</v>
      </c>
      <c r="D53345" s="1">
        <v>476</v>
      </c>
      <c r="E53345">
        <f>VLOOKUP(D53345,Product!$A$2:$G$607,7)</f>
        <v>22</v>
      </c>
      <c r="F53345" s="1">
        <f>VLOOKUP(E53345,Subcategory!$A$2:$C$38,3)</f>
        <v>3</v>
      </c>
      <c r="G53345" s="1" t="str">
        <f>VLOOKUP(F53345,Category!$A$2:$B$5,2)</f>
        <v>Clothing</v>
      </c>
      <c r="H53345" s="1">
        <v>146</v>
      </c>
      <c r="I53345" s="1" t="str">
        <f>VLOOKUP(H53345,Reseller!$A$2:$D$702,4)</f>
        <v>Latest Sports Equipment</v>
      </c>
      <c r="J53345" s="1">
        <f>VLOOKUP(H53345,Reseller!$A$2:$D$702,2)</f>
        <v>637</v>
      </c>
      <c r="K53345" s="1" t="str">
        <f>VLOOKUP(J53345,Geography!$A$2:$D$656,4)</f>
        <v>United States</v>
      </c>
      <c r="L53345" s="1">
        <v>1</v>
      </c>
      <c r="M53345" s="1">
        <v>41</v>
      </c>
      <c r="N53345" s="10">
        <v>31.5</v>
      </c>
      <c r="O53345" s="10">
        <v>1073.23</v>
      </c>
      <c r="P53345" s="10">
        <v>1291.5</v>
      </c>
      <c r="Q53345" s="16">
        <v>218.26999999999998</v>
      </c>
      <c r="AA53345" t="str">
        <v>apr 20</v>
      </c>
      <c r="AB53345"/>
      <c r="AC53345"/>
      <c r="AD53345">
        <v>4</v>
      </c>
      <c r="AF53345">
        <v>2020</v>
      </c>
    </row>
    <row r="53346" spans="1:32" x14ac:dyDescent="0.25">
      <c r="A53346" s="1" t="s">
        <v>5067</v>
      </c>
      <c r="B53346" s="1">
        <v>7</v>
      </c>
      <c r="C53346" s="6">
        <v>43926</v>
      </c>
      <c r="D53346" s="1">
        <v>596</v>
      </c>
      <c r="E53346">
        <f>VLOOKUP(D53346,Product!$A$2:$G$607,7)</f>
        <v>1</v>
      </c>
      <c r="F53346" s="1">
        <f>VLOOKUP(E53346,Subcategory!$A$2:$C$38,3)</f>
        <v>1</v>
      </c>
      <c r="G53346" s="1" t="str">
        <f>VLOOKUP(F53346,Category!$A$2:$B$5,2)</f>
        <v>Bikes</v>
      </c>
      <c r="H53346" s="1">
        <v>146</v>
      </c>
      <c r="I53346" s="1" t="str">
        <f>VLOOKUP(H53346,Reseller!$A$2:$D$702,4)</f>
        <v>Latest Sports Equipment</v>
      </c>
      <c r="J53346" s="1">
        <f>VLOOKUP(H53346,Reseller!$A$2:$D$702,2)</f>
        <v>637</v>
      </c>
      <c r="K53346" s="1" t="str">
        <f>VLOOKUP(J53346,Geography!$A$2:$D$656,4)</f>
        <v>United States</v>
      </c>
      <c r="L53346" s="1">
        <v>1</v>
      </c>
      <c r="M53346" s="1">
        <v>4</v>
      </c>
      <c r="N53346" s="10">
        <v>323.99</v>
      </c>
      <c r="O53346" s="10">
        <v>1178.32</v>
      </c>
      <c r="P53346" s="10">
        <v>1295.96</v>
      </c>
      <c r="Q53346" s="16">
        <v>117.6400000000001</v>
      </c>
      <c r="AA53346" t="str">
        <v>apr 20</v>
      </c>
      <c r="AB53346"/>
      <c r="AC53346"/>
      <c r="AD53346">
        <v>4</v>
      </c>
      <c r="AF53346">
        <v>2020</v>
      </c>
    </row>
    <row r="53347" spans="1:32" x14ac:dyDescent="0.25">
      <c r="A53347" s="1" t="s">
        <v>5067</v>
      </c>
      <c r="B53347" s="1">
        <v>8</v>
      </c>
      <c r="C53347" s="6">
        <v>43926</v>
      </c>
      <c r="D53347" s="1">
        <v>597</v>
      </c>
      <c r="E53347">
        <f>VLOOKUP(D53347,Product!$A$2:$G$607,7)</f>
        <v>1</v>
      </c>
      <c r="F53347" s="1">
        <f>VLOOKUP(E53347,Subcategory!$A$2:$C$38,3)</f>
        <v>1</v>
      </c>
      <c r="G53347" s="1" t="str">
        <f>VLOOKUP(F53347,Category!$A$2:$B$5,2)</f>
        <v>Bikes</v>
      </c>
      <c r="H53347" s="1">
        <v>146</v>
      </c>
      <c r="I53347" s="1" t="str">
        <f>VLOOKUP(H53347,Reseller!$A$2:$D$702,4)</f>
        <v>Latest Sports Equipment</v>
      </c>
      <c r="J53347" s="1">
        <f>VLOOKUP(H53347,Reseller!$A$2:$D$702,2)</f>
        <v>637</v>
      </c>
      <c r="K53347" s="1" t="str">
        <f>VLOOKUP(J53347,Geography!$A$2:$D$656,4)</f>
        <v>United States</v>
      </c>
      <c r="L53347" s="1">
        <v>1</v>
      </c>
      <c r="M53347" s="1">
        <v>4</v>
      </c>
      <c r="N53347" s="10">
        <v>323.99</v>
      </c>
      <c r="O53347" s="10">
        <v>1178.32</v>
      </c>
      <c r="P53347" s="10">
        <v>1295.96</v>
      </c>
      <c r="Q53347" s="16">
        <v>117.6400000000001</v>
      </c>
      <c r="AA53347" t="str">
        <v>apr 20</v>
      </c>
      <c r="AB53347"/>
      <c r="AC53347"/>
      <c r="AD53347">
        <v>4</v>
      </c>
      <c r="AF53347">
        <v>2020</v>
      </c>
    </row>
    <row r="53348" spans="1:32" x14ac:dyDescent="0.25">
      <c r="A53348" s="1" t="s">
        <v>5067</v>
      </c>
      <c r="B53348" s="1">
        <v>9</v>
      </c>
      <c r="C53348" s="6">
        <v>43926</v>
      </c>
      <c r="D53348" s="1">
        <v>598</v>
      </c>
      <c r="E53348">
        <f>VLOOKUP(D53348,Product!$A$2:$G$607,7)</f>
        <v>1</v>
      </c>
      <c r="F53348" s="1">
        <f>VLOOKUP(E53348,Subcategory!$A$2:$C$38,3)</f>
        <v>1</v>
      </c>
      <c r="G53348" s="1" t="str">
        <f>VLOOKUP(F53348,Category!$A$2:$B$5,2)</f>
        <v>Bikes</v>
      </c>
      <c r="H53348" s="1">
        <v>146</v>
      </c>
      <c r="I53348" s="1" t="str">
        <f>VLOOKUP(H53348,Reseller!$A$2:$D$702,4)</f>
        <v>Latest Sports Equipment</v>
      </c>
      <c r="J53348" s="1">
        <f>VLOOKUP(H53348,Reseller!$A$2:$D$702,2)</f>
        <v>637</v>
      </c>
      <c r="K53348" s="1" t="str">
        <f>VLOOKUP(J53348,Geography!$A$2:$D$656,4)</f>
        <v>United States</v>
      </c>
      <c r="L53348" s="1">
        <v>1</v>
      </c>
      <c r="M53348" s="1">
        <v>6</v>
      </c>
      <c r="N53348" s="10">
        <v>323.99</v>
      </c>
      <c r="O53348" s="10">
        <v>1767.48</v>
      </c>
      <c r="P53348" s="10">
        <v>1943.94</v>
      </c>
      <c r="Q53348" s="16">
        <v>176.46000000000004</v>
      </c>
      <c r="AA53348" t="str">
        <v>apr 20</v>
      </c>
      <c r="AB53348"/>
      <c r="AC53348"/>
      <c r="AD53348">
        <v>4</v>
      </c>
      <c r="AF53348">
        <v>2020</v>
      </c>
    </row>
    <row r="53349" spans="1:32" x14ac:dyDescent="0.25">
      <c r="A53349" s="1" t="s">
        <v>5067</v>
      </c>
      <c r="B53349" s="1">
        <v>10</v>
      </c>
      <c r="C53349" s="6">
        <v>43926</v>
      </c>
      <c r="D53349" s="1">
        <v>591</v>
      </c>
      <c r="E53349">
        <f>VLOOKUP(D53349,Product!$A$2:$G$607,7)</f>
        <v>1</v>
      </c>
      <c r="F53349" s="1">
        <f>VLOOKUP(E53349,Subcategory!$A$2:$C$38,3)</f>
        <v>1</v>
      </c>
      <c r="G53349" s="1" t="str">
        <f>VLOOKUP(F53349,Category!$A$2:$B$5,2)</f>
        <v>Bikes</v>
      </c>
      <c r="H53349" s="1">
        <v>146</v>
      </c>
      <c r="I53349" s="1" t="str">
        <f>VLOOKUP(H53349,Reseller!$A$2:$D$702,4)</f>
        <v>Latest Sports Equipment</v>
      </c>
      <c r="J53349" s="1">
        <f>VLOOKUP(H53349,Reseller!$A$2:$D$702,2)</f>
        <v>637</v>
      </c>
      <c r="K53349" s="1" t="str">
        <f>VLOOKUP(J53349,Geography!$A$2:$D$656,4)</f>
        <v>United States</v>
      </c>
      <c r="L53349" s="1">
        <v>1</v>
      </c>
      <c r="M53349" s="1">
        <v>2</v>
      </c>
      <c r="N53349" s="10">
        <v>338.99</v>
      </c>
      <c r="O53349" s="10">
        <v>616.44000000000005</v>
      </c>
      <c r="P53349" s="10">
        <v>677.98</v>
      </c>
      <c r="Q53349" s="16">
        <v>61.539999999999964</v>
      </c>
      <c r="AA53349" t="str">
        <v>apr 20</v>
      </c>
      <c r="AB53349"/>
      <c r="AC53349"/>
      <c r="AD53349">
        <v>4</v>
      </c>
      <c r="AF53349">
        <v>2020</v>
      </c>
    </row>
    <row r="53350" spans="1:32" x14ac:dyDescent="0.25">
      <c r="A53350" s="1" t="s">
        <v>5067</v>
      </c>
      <c r="B53350" s="1">
        <v>11</v>
      </c>
      <c r="C53350" s="6">
        <v>43926</v>
      </c>
      <c r="D53350" s="1">
        <v>592</v>
      </c>
      <c r="E53350">
        <f>VLOOKUP(D53350,Product!$A$2:$G$607,7)</f>
        <v>1</v>
      </c>
      <c r="F53350" s="1">
        <f>VLOOKUP(E53350,Subcategory!$A$2:$C$38,3)</f>
        <v>1</v>
      </c>
      <c r="G53350" s="1" t="str">
        <f>VLOOKUP(F53350,Category!$A$2:$B$5,2)</f>
        <v>Bikes</v>
      </c>
      <c r="H53350" s="1">
        <v>146</v>
      </c>
      <c r="I53350" s="1" t="str">
        <f>VLOOKUP(H53350,Reseller!$A$2:$D$702,4)</f>
        <v>Latest Sports Equipment</v>
      </c>
      <c r="J53350" s="1">
        <f>VLOOKUP(H53350,Reseller!$A$2:$D$702,2)</f>
        <v>637</v>
      </c>
      <c r="K53350" s="1" t="str">
        <f>VLOOKUP(J53350,Geography!$A$2:$D$656,4)</f>
        <v>United States</v>
      </c>
      <c r="L53350" s="1">
        <v>1</v>
      </c>
      <c r="M53350" s="1">
        <v>4</v>
      </c>
      <c r="N53350" s="10">
        <v>338.99</v>
      </c>
      <c r="O53350" s="10">
        <v>1232.8699999999999</v>
      </c>
      <c r="P53350" s="10">
        <v>1355.96</v>
      </c>
      <c r="Q53350" s="16">
        <v>123.09000000000015</v>
      </c>
      <c r="AA53350" t="str">
        <v>apr 20</v>
      </c>
      <c r="AB53350"/>
      <c r="AC53350"/>
      <c r="AD53350">
        <v>4</v>
      </c>
      <c r="AF53350">
        <v>2020</v>
      </c>
    </row>
    <row r="53351" spans="1:32" x14ac:dyDescent="0.25">
      <c r="A53351" s="1" t="s">
        <v>5067</v>
      </c>
      <c r="B53351" s="1">
        <v>12</v>
      </c>
      <c r="C53351" s="6">
        <v>43926</v>
      </c>
      <c r="D53351" s="1">
        <v>594</v>
      </c>
      <c r="E53351">
        <f>VLOOKUP(D53351,Product!$A$2:$G$607,7)</f>
        <v>1</v>
      </c>
      <c r="F53351" s="1">
        <f>VLOOKUP(E53351,Subcategory!$A$2:$C$38,3)</f>
        <v>1</v>
      </c>
      <c r="G53351" s="1" t="str">
        <f>VLOOKUP(F53351,Category!$A$2:$B$5,2)</f>
        <v>Bikes</v>
      </c>
      <c r="H53351" s="1">
        <v>146</v>
      </c>
      <c r="I53351" s="1" t="str">
        <f>VLOOKUP(H53351,Reseller!$A$2:$D$702,4)</f>
        <v>Latest Sports Equipment</v>
      </c>
      <c r="J53351" s="1">
        <f>VLOOKUP(H53351,Reseller!$A$2:$D$702,2)</f>
        <v>637</v>
      </c>
      <c r="K53351" s="1" t="str">
        <f>VLOOKUP(J53351,Geography!$A$2:$D$656,4)</f>
        <v>United States</v>
      </c>
      <c r="L53351" s="1">
        <v>1</v>
      </c>
      <c r="M53351" s="1">
        <v>3</v>
      </c>
      <c r="N53351" s="10">
        <v>338.99</v>
      </c>
      <c r="O53351" s="10">
        <v>924.65</v>
      </c>
      <c r="P53351" s="10">
        <v>1016.97</v>
      </c>
      <c r="Q53351" s="16">
        <v>92.32000000000005</v>
      </c>
      <c r="AA53351" t="str">
        <v>apr 20</v>
      </c>
      <c r="AB53351"/>
      <c r="AC53351"/>
      <c r="AD53351">
        <v>4</v>
      </c>
      <c r="AF53351">
        <v>2020</v>
      </c>
    </row>
    <row r="53352" spans="1:32" x14ac:dyDescent="0.25">
      <c r="A53352" s="1" t="s">
        <v>5067</v>
      </c>
      <c r="B53352" s="1">
        <v>13</v>
      </c>
      <c r="C53352" s="6">
        <v>43926</v>
      </c>
      <c r="D53352" s="1">
        <v>589</v>
      </c>
      <c r="E53352">
        <f>VLOOKUP(D53352,Product!$A$2:$G$607,7)</f>
        <v>1</v>
      </c>
      <c r="F53352" s="1">
        <f>VLOOKUP(E53352,Subcategory!$A$2:$C$38,3)</f>
        <v>1</v>
      </c>
      <c r="G53352" s="1" t="str">
        <f>VLOOKUP(F53352,Category!$A$2:$B$5,2)</f>
        <v>Bikes</v>
      </c>
      <c r="H53352" s="1">
        <v>146</v>
      </c>
      <c r="I53352" s="1" t="str">
        <f>VLOOKUP(H53352,Reseller!$A$2:$D$702,4)</f>
        <v>Latest Sports Equipment</v>
      </c>
      <c r="J53352" s="1">
        <f>VLOOKUP(H53352,Reseller!$A$2:$D$702,2)</f>
        <v>637</v>
      </c>
      <c r="K53352" s="1" t="str">
        <f>VLOOKUP(J53352,Geography!$A$2:$D$656,4)</f>
        <v>United States</v>
      </c>
      <c r="L53352" s="1">
        <v>1</v>
      </c>
      <c r="M53352" s="1">
        <v>2</v>
      </c>
      <c r="N53352" s="10">
        <v>461.69</v>
      </c>
      <c r="O53352" s="10">
        <v>839.56</v>
      </c>
      <c r="P53352" s="10">
        <v>923.38</v>
      </c>
      <c r="Q53352" s="16">
        <v>83.82000000000005</v>
      </c>
      <c r="AA53352" t="str">
        <v>apr 20</v>
      </c>
      <c r="AB53352"/>
      <c r="AC53352"/>
      <c r="AD53352">
        <v>4</v>
      </c>
      <c r="AF53352">
        <v>2020</v>
      </c>
    </row>
    <row r="53353" spans="1:32" x14ac:dyDescent="0.25">
      <c r="A53353" s="1" t="s">
        <v>5067</v>
      </c>
      <c r="B53353" s="1">
        <v>14</v>
      </c>
      <c r="C53353" s="6">
        <v>43926</v>
      </c>
      <c r="D53353" s="1">
        <v>353</v>
      </c>
      <c r="E53353">
        <f>VLOOKUP(D53353,Product!$A$2:$G$607,7)</f>
        <v>1</v>
      </c>
      <c r="F53353" s="1">
        <f>VLOOKUP(E53353,Subcategory!$A$2:$C$38,3)</f>
        <v>1</v>
      </c>
      <c r="G53353" s="1" t="str">
        <f>VLOOKUP(F53353,Category!$A$2:$B$5,2)</f>
        <v>Bikes</v>
      </c>
      <c r="H53353" s="1">
        <v>146</v>
      </c>
      <c r="I53353" s="1" t="str">
        <f>VLOOKUP(H53353,Reseller!$A$2:$D$702,4)</f>
        <v>Latest Sports Equipment</v>
      </c>
      <c r="J53353" s="1">
        <f>VLOOKUP(H53353,Reseller!$A$2:$D$702,2)</f>
        <v>637</v>
      </c>
      <c r="K53353" s="1" t="str">
        <f>VLOOKUP(J53353,Geography!$A$2:$D$656,4)</f>
        <v>United States</v>
      </c>
      <c r="L53353" s="1">
        <v>1</v>
      </c>
      <c r="M53353" s="1">
        <v>11</v>
      </c>
      <c r="N53353" s="10">
        <v>1345.59</v>
      </c>
      <c r="O53353" s="10">
        <v>13921.81</v>
      </c>
      <c r="P53353" s="10">
        <v>14801.49</v>
      </c>
      <c r="Q53353" s="16">
        <v>879.68000000000029</v>
      </c>
      <c r="AA53353" t="str">
        <v>apr 20</v>
      </c>
      <c r="AB53353"/>
      <c r="AC53353"/>
      <c r="AD53353">
        <v>4</v>
      </c>
      <c r="AF53353">
        <v>2020</v>
      </c>
    </row>
    <row r="53354" spans="1:32" x14ac:dyDescent="0.25">
      <c r="A53354" s="1" t="s">
        <v>5067</v>
      </c>
      <c r="B53354" s="1">
        <v>15</v>
      </c>
      <c r="C53354" s="6">
        <v>43926</v>
      </c>
      <c r="D53354" s="1">
        <v>355</v>
      </c>
      <c r="E53354">
        <f>VLOOKUP(D53354,Product!$A$2:$G$607,7)</f>
        <v>1</v>
      </c>
      <c r="F53354" s="1">
        <f>VLOOKUP(E53354,Subcategory!$A$2:$C$38,3)</f>
        <v>1</v>
      </c>
      <c r="G53354" s="1" t="str">
        <f>VLOOKUP(F53354,Category!$A$2:$B$5,2)</f>
        <v>Bikes</v>
      </c>
      <c r="H53354" s="1">
        <v>146</v>
      </c>
      <c r="I53354" s="1" t="str">
        <f>VLOOKUP(H53354,Reseller!$A$2:$D$702,4)</f>
        <v>Latest Sports Equipment</v>
      </c>
      <c r="J53354" s="1">
        <f>VLOOKUP(H53354,Reseller!$A$2:$D$702,2)</f>
        <v>637</v>
      </c>
      <c r="K53354" s="1" t="str">
        <f>VLOOKUP(J53354,Geography!$A$2:$D$656,4)</f>
        <v>United States</v>
      </c>
      <c r="L53354" s="1">
        <v>1</v>
      </c>
      <c r="M53354" s="1">
        <v>4</v>
      </c>
      <c r="N53354" s="10">
        <v>1391.99</v>
      </c>
      <c r="O53354" s="10">
        <v>5062.4799999999996</v>
      </c>
      <c r="P53354" s="10">
        <v>5567.96</v>
      </c>
      <c r="Q53354" s="16">
        <v>505.48000000000047</v>
      </c>
      <c r="AA53354" t="str">
        <v>apr 20</v>
      </c>
      <c r="AB53354"/>
      <c r="AC53354"/>
      <c r="AD53354">
        <v>4</v>
      </c>
      <c r="AF53354">
        <v>2020</v>
      </c>
    </row>
    <row r="53355" spans="1:32" x14ac:dyDescent="0.25">
      <c r="A53355" s="1" t="s">
        <v>5067</v>
      </c>
      <c r="B53355" s="1">
        <v>16</v>
      </c>
      <c r="C53355" s="6">
        <v>43926</v>
      </c>
      <c r="D53355" s="1">
        <v>402</v>
      </c>
      <c r="E53355">
        <f>VLOOKUP(D53355,Product!$A$2:$G$607,7)</f>
        <v>4</v>
      </c>
      <c r="F53355" s="1">
        <f>VLOOKUP(E53355,Subcategory!$A$2:$C$38,3)</f>
        <v>2</v>
      </c>
      <c r="G53355" s="1" t="str">
        <f>VLOOKUP(F53355,Category!$A$2:$B$5,2)</f>
        <v>Components</v>
      </c>
      <c r="H53355" s="1">
        <v>146</v>
      </c>
      <c r="I53355" s="1" t="str">
        <f>VLOOKUP(H53355,Reseller!$A$2:$D$702,4)</f>
        <v>Latest Sports Equipment</v>
      </c>
      <c r="J53355" s="1">
        <f>VLOOKUP(H53355,Reseller!$A$2:$D$702,2)</f>
        <v>637</v>
      </c>
      <c r="K53355" s="1" t="str">
        <f>VLOOKUP(J53355,Geography!$A$2:$D$656,4)</f>
        <v>United States</v>
      </c>
      <c r="L53355" s="1">
        <v>1</v>
      </c>
      <c r="M53355" s="1">
        <v>2</v>
      </c>
      <c r="N53355" s="10">
        <v>72.16</v>
      </c>
      <c r="O53355" s="10">
        <v>106.8</v>
      </c>
      <c r="P53355" s="10">
        <v>144.32</v>
      </c>
      <c r="Q53355" s="16">
        <v>37.519999999999996</v>
      </c>
      <c r="AA53355" t="str">
        <v>apr 20</v>
      </c>
      <c r="AB53355"/>
      <c r="AC53355"/>
      <c r="AD53355">
        <v>4</v>
      </c>
      <c r="AF53355">
        <v>2020</v>
      </c>
    </row>
    <row r="53356" spans="1:32" x14ac:dyDescent="0.25">
      <c r="A53356" s="1" t="s">
        <v>5067</v>
      </c>
      <c r="B53356" s="1">
        <v>17</v>
      </c>
      <c r="C53356" s="6">
        <v>43926</v>
      </c>
      <c r="D53356" s="1">
        <v>544</v>
      </c>
      <c r="E53356">
        <f>VLOOKUP(D53356,Product!$A$2:$G$607,7)</f>
        <v>13</v>
      </c>
      <c r="F53356" s="1">
        <f>VLOOKUP(E53356,Subcategory!$A$2:$C$38,3)</f>
        <v>2</v>
      </c>
      <c r="G53356" s="1" t="str">
        <f>VLOOKUP(F53356,Category!$A$2:$B$5,2)</f>
        <v>Components</v>
      </c>
      <c r="H53356" s="1">
        <v>146</v>
      </c>
      <c r="I53356" s="1" t="str">
        <f>VLOOKUP(H53356,Reseller!$A$2:$D$702,4)</f>
        <v>Latest Sports Equipment</v>
      </c>
      <c r="J53356" s="1">
        <f>VLOOKUP(H53356,Reseller!$A$2:$D$702,2)</f>
        <v>637</v>
      </c>
      <c r="K53356" s="1" t="str">
        <f>VLOOKUP(J53356,Geography!$A$2:$D$656,4)</f>
        <v>United States</v>
      </c>
      <c r="L53356" s="1">
        <v>1</v>
      </c>
      <c r="M53356" s="1">
        <v>2</v>
      </c>
      <c r="N53356" s="10">
        <v>48.59</v>
      </c>
      <c r="O53356" s="10">
        <v>71.92</v>
      </c>
      <c r="P53356" s="10">
        <v>97.18</v>
      </c>
      <c r="Q53356" s="16">
        <v>25.260000000000005</v>
      </c>
      <c r="AA53356" t="str">
        <v>apr 20</v>
      </c>
      <c r="AB53356"/>
      <c r="AC53356"/>
      <c r="AD53356">
        <v>4</v>
      </c>
      <c r="AF53356">
        <v>2020</v>
      </c>
    </row>
    <row r="53357" spans="1:32" x14ac:dyDescent="0.25">
      <c r="A53357" s="1" t="s">
        <v>5067</v>
      </c>
      <c r="B53357" s="1">
        <v>18</v>
      </c>
      <c r="C53357" s="6">
        <v>43926</v>
      </c>
      <c r="D53357" s="1">
        <v>517</v>
      </c>
      <c r="E53357">
        <f>VLOOKUP(D53357,Product!$A$2:$G$607,7)</f>
        <v>15</v>
      </c>
      <c r="F53357" s="1">
        <f>VLOOKUP(E53357,Subcategory!$A$2:$C$38,3)</f>
        <v>2</v>
      </c>
      <c r="G53357" s="1" t="str">
        <f>VLOOKUP(F53357,Category!$A$2:$B$5,2)</f>
        <v>Components</v>
      </c>
      <c r="H53357" s="1">
        <v>146</v>
      </c>
      <c r="I53357" s="1" t="str">
        <f>VLOOKUP(H53357,Reseller!$A$2:$D$702,4)</f>
        <v>Latest Sports Equipment</v>
      </c>
      <c r="J53357" s="1">
        <f>VLOOKUP(H53357,Reseller!$A$2:$D$702,2)</f>
        <v>637</v>
      </c>
      <c r="K53357" s="1" t="str">
        <f>VLOOKUP(J53357,Geography!$A$2:$D$656,4)</f>
        <v>United States</v>
      </c>
      <c r="L53357" s="1">
        <v>1</v>
      </c>
      <c r="M53357" s="1">
        <v>3</v>
      </c>
      <c r="N53357" s="10">
        <v>31.58</v>
      </c>
      <c r="O53357" s="10">
        <v>70.12</v>
      </c>
      <c r="P53357" s="10">
        <v>94.74</v>
      </c>
      <c r="Q53357" s="16">
        <v>24.61999999999999</v>
      </c>
      <c r="AA53357" t="str">
        <v>apr 20</v>
      </c>
      <c r="AB53357"/>
      <c r="AC53357"/>
      <c r="AD53357">
        <v>4</v>
      </c>
      <c r="AF53357">
        <v>2020</v>
      </c>
    </row>
    <row r="53358" spans="1:32" x14ac:dyDescent="0.25">
      <c r="A53358" s="1" t="s">
        <v>5067</v>
      </c>
      <c r="B53358" s="1">
        <v>19</v>
      </c>
      <c r="C53358" s="6">
        <v>43926</v>
      </c>
      <c r="D53358" s="1">
        <v>532</v>
      </c>
      <c r="E53358">
        <f>VLOOKUP(D53358,Product!$A$2:$G$607,7)</f>
        <v>12</v>
      </c>
      <c r="F53358" s="1">
        <f>VLOOKUP(E53358,Subcategory!$A$2:$C$38,3)</f>
        <v>2</v>
      </c>
      <c r="G53358" s="1" t="str">
        <f>VLOOKUP(F53358,Category!$A$2:$B$5,2)</f>
        <v>Components</v>
      </c>
      <c r="H53358" s="1">
        <v>146</v>
      </c>
      <c r="I53358" s="1" t="str">
        <f>VLOOKUP(H53358,Reseller!$A$2:$D$702,4)</f>
        <v>Latest Sports Equipment</v>
      </c>
      <c r="J53358" s="1">
        <f>VLOOKUP(H53358,Reseller!$A$2:$D$702,2)</f>
        <v>637</v>
      </c>
      <c r="K53358" s="1" t="str">
        <f>VLOOKUP(J53358,Geography!$A$2:$D$656,4)</f>
        <v>United States</v>
      </c>
      <c r="L53358" s="1">
        <v>1</v>
      </c>
      <c r="M53358" s="1">
        <v>5</v>
      </c>
      <c r="N53358" s="10">
        <v>149.87</v>
      </c>
      <c r="O53358" s="10">
        <v>683.93</v>
      </c>
      <c r="P53358" s="10">
        <v>749.35</v>
      </c>
      <c r="Q53358" s="16">
        <v>65.420000000000073</v>
      </c>
      <c r="AA53358" t="str">
        <v>apr 20</v>
      </c>
      <c r="AB53358"/>
      <c r="AC53358"/>
      <c r="AD53358">
        <v>4</v>
      </c>
      <c r="AF53358">
        <v>2020</v>
      </c>
    </row>
    <row r="53359" spans="1:32" x14ac:dyDescent="0.25">
      <c r="A53359" s="1" t="s">
        <v>5067</v>
      </c>
      <c r="B53359" s="1">
        <v>20</v>
      </c>
      <c r="C53359" s="6">
        <v>43926</v>
      </c>
      <c r="D53359" s="1">
        <v>524</v>
      </c>
      <c r="E53359">
        <f>VLOOKUP(D53359,Product!$A$2:$G$607,7)</f>
        <v>12</v>
      </c>
      <c r="F53359" s="1">
        <f>VLOOKUP(E53359,Subcategory!$A$2:$C$38,3)</f>
        <v>2</v>
      </c>
      <c r="G53359" s="1" t="str">
        <f>VLOOKUP(F53359,Category!$A$2:$B$5,2)</f>
        <v>Components</v>
      </c>
      <c r="H53359" s="1">
        <v>146</v>
      </c>
      <c r="I53359" s="1" t="str">
        <f>VLOOKUP(H53359,Reseller!$A$2:$D$702,4)</f>
        <v>Latest Sports Equipment</v>
      </c>
      <c r="J53359" s="1">
        <f>VLOOKUP(H53359,Reseller!$A$2:$D$702,2)</f>
        <v>637</v>
      </c>
      <c r="K53359" s="1" t="str">
        <f>VLOOKUP(J53359,Geography!$A$2:$D$656,4)</f>
        <v>United States</v>
      </c>
      <c r="L53359" s="1">
        <v>1</v>
      </c>
      <c r="M53359" s="1">
        <v>3</v>
      </c>
      <c r="N53359" s="10">
        <v>158.43</v>
      </c>
      <c r="O53359" s="10">
        <v>433.78</v>
      </c>
      <c r="P53359" s="10">
        <v>475.29</v>
      </c>
      <c r="Q53359" s="16">
        <v>41.510000000000048</v>
      </c>
      <c r="AA53359" t="str">
        <v>apr 20</v>
      </c>
      <c r="AB53359"/>
      <c r="AC53359"/>
      <c r="AD53359">
        <v>4</v>
      </c>
      <c r="AF53359">
        <v>2020</v>
      </c>
    </row>
    <row r="53360" spans="1:32" x14ac:dyDescent="0.25">
      <c r="A53360" s="1" t="s">
        <v>5067</v>
      </c>
      <c r="B53360" s="1">
        <v>21</v>
      </c>
      <c r="C53360" s="6">
        <v>43926</v>
      </c>
      <c r="D53360" s="1">
        <v>525</v>
      </c>
      <c r="E53360">
        <f>VLOOKUP(D53360,Product!$A$2:$G$607,7)</f>
        <v>12</v>
      </c>
      <c r="F53360" s="1">
        <f>VLOOKUP(E53360,Subcategory!$A$2:$C$38,3)</f>
        <v>2</v>
      </c>
      <c r="G53360" s="1" t="str">
        <f>VLOOKUP(F53360,Category!$A$2:$B$5,2)</f>
        <v>Components</v>
      </c>
      <c r="H53360" s="1">
        <v>146</v>
      </c>
      <c r="I53360" s="1" t="str">
        <f>VLOOKUP(H53360,Reseller!$A$2:$D$702,4)</f>
        <v>Latest Sports Equipment</v>
      </c>
      <c r="J53360" s="1">
        <f>VLOOKUP(H53360,Reseller!$A$2:$D$702,2)</f>
        <v>637</v>
      </c>
      <c r="K53360" s="1" t="str">
        <f>VLOOKUP(J53360,Geography!$A$2:$D$656,4)</f>
        <v>United States</v>
      </c>
      <c r="L53360" s="1">
        <v>1</v>
      </c>
      <c r="M53360" s="1">
        <v>2</v>
      </c>
      <c r="N53360" s="10">
        <v>158.43</v>
      </c>
      <c r="O53360" s="10">
        <v>289.19</v>
      </c>
      <c r="P53360" s="10">
        <v>316.86</v>
      </c>
      <c r="Q53360" s="16">
        <v>27.670000000000016</v>
      </c>
      <c r="AA53360" t="str">
        <v>apr 20</v>
      </c>
      <c r="AB53360"/>
      <c r="AC53360"/>
      <c r="AD53360">
        <v>4</v>
      </c>
      <c r="AF53360">
        <v>2020</v>
      </c>
    </row>
    <row r="53361" spans="1:32" x14ac:dyDescent="0.25">
      <c r="A53361" s="1" t="s">
        <v>5067</v>
      </c>
      <c r="B53361" s="1">
        <v>22</v>
      </c>
      <c r="C53361" s="6">
        <v>43926</v>
      </c>
      <c r="D53361" s="1">
        <v>511</v>
      </c>
      <c r="E53361">
        <f>VLOOKUP(D53361,Product!$A$2:$G$607,7)</f>
        <v>12</v>
      </c>
      <c r="F53361" s="1">
        <f>VLOOKUP(E53361,Subcategory!$A$2:$C$38,3)</f>
        <v>2</v>
      </c>
      <c r="G53361" s="1" t="str">
        <f>VLOOKUP(F53361,Category!$A$2:$B$5,2)</f>
        <v>Components</v>
      </c>
      <c r="H53361" s="1">
        <v>146</v>
      </c>
      <c r="I53361" s="1" t="str">
        <f>VLOOKUP(H53361,Reseller!$A$2:$D$702,4)</f>
        <v>Latest Sports Equipment</v>
      </c>
      <c r="J53361" s="1">
        <f>VLOOKUP(H53361,Reseller!$A$2:$D$702,2)</f>
        <v>637</v>
      </c>
      <c r="K53361" s="1" t="str">
        <f>VLOOKUP(J53361,Geography!$A$2:$D$656,4)</f>
        <v>United States</v>
      </c>
      <c r="L53361" s="1">
        <v>1</v>
      </c>
      <c r="M53361" s="1">
        <v>8</v>
      </c>
      <c r="N53361" s="10">
        <v>218.45</v>
      </c>
      <c r="O53361" s="10">
        <v>1595.01</v>
      </c>
      <c r="P53361" s="10">
        <v>1747.6</v>
      </c>
      <c r="Q53361" s="16">
        <v>152.58999999999992</v>
      </c>
      <c r="AA53361" t="str">
        <v>apr 20</v>
      </c>
      <c r="AB53361"/>
      <c r="AC53361"/>
      <c r="AD53361">
        <v>4</v>
      </c>
      <c r="AF53361">
        <v>2020</v>
      </c>
    </row>
    <row r="53362" spans="1:32" x14ac:dyDescent="0.25">
      <c r="A53362" s="1" t="s">
        <v>5067</v>
      </c>
      <c r="B53362" s="1">
        <v>23</v>
      </c>
      <c r="C53362" s="6">
        <v>43926</v>
      </c>
      <c r="D53362" s="1">
        <v>298</v>
      </c>
      <c r="E53362">
        <f>VLOOKUP(D53362,Product!$A$2:$G$607,7)</f>
        <v>12</v>
      </c>
      <c r="F53362" s="1">
        <f>VLOOKUP(E53362,Subcategory!$A$2:$C$38,3)</f>
        <v>2</v>
      </c>
      <c r="G53362" s="1" t="str">
        <f>VLOOKUP(F53362,Category!$A$2:$B$5,2)</f>
        <v>Components</v>
      </c>
      <c r="H53362" s="1">
        <v>146</v>
      </c>
      <c r="I53362" s="1" t="str">
        <f>VLOOKUP(H53362,Reseller!$A$2:$D$702,4)</f>
        <v>Latest Sports Equipment</v>
      </c>
      <c r="J53362" s="1">
        <f>VLOOKUP(H53362,Reseller!$A$2:$D$702,2)</f>
        <v>637</v>
      </c>
      <c r="K53362" s="1" t="str">
        <f>VLOOKUP(J53362,Geography!$A$2:$D$656,4)</f>
        <v>United States</v>
      </c>
      <c r="L53362" s="1">
        <v>1</v>
      </c>
      <c r="M53362" s="1">
        <v>2</v>
      </c>
      <c r="N53362" s="10">
        <v>809.76</v>
      </c>
      <c r="O53362" s="10">
        <v>1478.08</v>
      </c>
      <c r="P53362" s="10">
        <v>1619.52</v>
      </c>
      <c r="Q53362" s="16">
        <v>141.44000000000005</v>
      </c>
      <c r="AA53362" t="str">
        <v>apr 20</v>
      </c>
      <c r="AB53362"/>
      <c r="AC53362"/>
      <c r="AD53362">
        <v>4</v>
      </c>
      <c r="AF53362">
        <v>2020</v>
      </c>
    </row>
    <row r="53363" spans="1:32" x14ac:dyDescent="0.25">
      <c r="A53363" s="1" t="s">
        <v>5067</v>
      </c>
      <c r="B53363" s="1">
        <v>24</v>
      </c>
      <c r="C53363" s="6">
        <v>43926</v>
      </c>
      <c r="D53363" s="1">
        <v>488</v>
      </c>
      <c r="E53363">
        <f>VLOOKUP(D53363,Product!$A$2:$G$607,7)</f>
        <v>21</v>
      </c>
      <c r="F53363" s="1">
        <f>VLOOKUP(E53363,Subcategory!$A$2:$C$38,3)</f>
        <v>3</v>
      </c>
      <c r="G53363" s="1" t="str">
        <f>VLOOKUP(F53363,Category!$A$2:$B$5,2)</f>
        <v>Clothing</v>
      </c>
      <c r="H53363" s="1">
        <v>146</v>
      </c>
      <c r="I53363" s="1" t="str">
        <f>VLOOKUP(H53363,Reseller!$A$2:$D$702,4)</f>
        <v>Latest Sports Equipment</v>
      </c>
      <c r="J53363" s="1">
        <f>VLOOKUP(H53363,Reseller!$A$2:$D$702,2)</f>
        <v>637</v>
      </c>
      <c r="K53363" s="1" t="str">
        <f>VLOOKUP(J53363,Geography!$A$2:$D$656,4)</f>
        <v>United States</v>
      </c>
      <c r="L53363" s="1">
        <v>1</v>
      </c>
      <c r="M53363" s="1">
        <v>1</v>
      </c>
      <c r="N53363" s="10">
        <v>32.39</v>
      </c>
      <c r="O53363" s="10">
        <v>41.57</v>
      </c>
      <c r="P53363" s="10">
        <v>32.39</v>
      </c>
      <c r="Q53363" s="16">
        <v>-9.18</v>
      </c>
      <c r="AA53363" t="str">
        <v>apr 20</v>
      </c>
      <c r="AB53363"/>
      <c r="AC53363"/>
      <c r="AD53363">
        <v>4</v>
      </c>
      <c r="AF53363">
        <v>2020</v>
      </c>
    </row>
    <row r="53364" spans="1:32" x14ac:dyDescent="0.25">
      <c r="A53364" s="1" t="s">
        <v>5067</v>
      </c>
      <c r="B53364" s="1">
        <v>25</v>
      </c>
      <c r="C53364" s="6">
        <v>43926</v>
      </c>
      <c r="D53364" s="1">
        <v>491</v>
      </c>
      <c r="E53364">
        <f>VLOOKUP(D53364,Product!$A$2:$G$607,7)</f>
        <v>21</v>
      </c>
      <c r="F53364" s="1">
        <f>VLOOKUP(E53364,Subcategory!$A$2:$C$38,3)</f>
        <v>3</v>
      </c>
      <c r="G53364" s="1" t="str">
        <f>VLOOKUP(F53364,Category!$A$2:$B$5,2)</f>
        <v>Clothing</v>
      </c>
      <c r="H53364" s="1">
        <v>146</v>
      </c>
      <c r="I53364" s="1" t="str">
        <f>VLOOKUP(H53364,Reseller!$A$2:$D$702,4)</f>
        <v>Latest Sports Equipment</v>
      </c>
      <c r="J53364" s="1">
        <f>VLOOKUP(H53364,Reseller!$A$2:$D$702,2)</f>
        <v>637</v>
      </c>
      <c r="K53364" s="1" t="str">
        <f>VLOOKUP(J53364,Geography!$A$2:$D$656,4)</f>
        <v>United States</v>
      </c>
      <c r="L53364" s="1">
        <v>1</v>
      </c>
      <c r="M53364" s="1">
        <v>1</v>
      </c>
      <c r="N53364" s="10">
        <v>32.39</v>
      </c>
      <c r="O53364" s="10">
        <v>41.57</v>
      </c>
      <c r="P53364" s="10">
        <v>32.39</v>
      </c>
      <c r="Q53364" s="16">
        <v>-9.18</v>
      </c>
      <c r="AA53364" t="str">
        <v>apr 20</v>
      </c>
      <c r="AB53364"/>
      <c r="AC53364"/>
      <c r="AD53364">
        <v>4</v>
      </c>
      <c r="AF53364">
        <v>2020</v>
      </c>
    </row>
    <row r="53365" spans="1:32" x14ac:dyDescent="0.25">
      <c r="A53365" s="1" t="s">
        <v>5067</v>
      </c>
      <c r="B53365" s="1">
        <v>26</v>
      </c>
      <c r="C53365" s="6">
        <v>43926</v>
      </c>
      <c r="D53365" s="1">
        <v>475</v>
      </c>
      <c r="E53365">
        <f>VLOOKUP(D53365,Product!$A$2:$G$607,7)</f>
        <v>22</v>
      </c>
      <c r="F53365" s="1">
        <f>VLOOKUP(E53365,Subcategory!$A$2:$C$38,3)</f>
        <v>3</v>
      </c>
      <c r="G53365" s="1" t="str">
        <f>VLOOKUP(F53365,Category!$A$2:$B$5,2)</f>
        <v>Clothing</v>
      </c>
      <c r="H53365" s="1">
        <v>146</v>
      </c>
      <c r="I53365" s="1" t="str">
        <f>VLOOKUP(H53365,Reseller!$A$2:$D$702,4)</f>
        <v>Latest Sports Equipment</v>
      </c>
      <c r="J53365" s="1">
        <f>VLOOKUP(H53365,Reseller!$A$2:$D$702,2)</f>
        <v>637</v>
      </c>
      <c r="K53365" s="1" t="str">
        <f>VLOOKUP(J53365,Geography!$A$2:$D$656,4)</f>
        <v>United States</v>
      </c>
      <c r="L53365" s="1">
        <v>1</v>
      </c>
      <c r="M53365" s="1">
        <v>5</v>
      </c>
      <c r="N53365" s="10">
        <v>41.99</v>
      </c>
      <c r="O53365" s="10">
        <v>130.88</v>
      </c>
      <c r="P53365" s="10">
        <v>209.95</v>
      </c>
      <c r="Q53365" s="16">
        <v>79.069999999999993</v>
      </c>
      <c r="AA53365" t="str">
        <v>apr 20</v>
      </c>
      <c r="AB53365"/>
      <c r="AC53365"/>
      <c r="AD53365">
        <v>4</v>
      </c>
      <c r="AF53365">
        <v>2020</v>
      </c>
    </row>
    <row r="53366" spans="1:32" x14ac:dyDescent="0.25">
      <c r="A53366" s="1" t="s">
        <v>5067</v>
      </c>
      <c r="B53366" s="1">
        <v>27</v>
      </c>
      <c r="C53366" s="6">
        <v>43926</v>
      </c>
      <c r="D53366" s="1">
        <v>363</v>
      </c>
      <c r="E53366">
        <f>VLOOKUP(D53366,Product!$A$2:$G$607,7)</f>
        <v>1</v>
      </c>
      <c r="F53366" s="1">
        <f>VLOOKUP(E53366,Subcategory!$A$2:$C$38,3)</f>
        <v>1</v>
      </c>
      <c r="G53366" s="1" t="str">
        <f>VLOOKUP(F53366,Category!$A$2:$B$5,2)</f>
        <v>Bikes</v>
      </c>
      <c r="H53366" s="1">
        <v>146</v>
      </c>
      <c r="I53366" s="1" t="str">
        <f>VLOOKUP(H53366,Reseller!$A$2:$D$702,4)</f>
        <v>Latest Sports Equipment</v>
      </c>
      <c r="J53366" s="1">
        <f>VLOOKUP(H53366,Reseller!$A$2:$D$702,2)</f>
        <v>637</v>
      </c>
      <c r="K53366" s="1" t="str">
        <f>VLOOKUP(J53366,Geography!$A$2:$D$656,4)</f>
        <v>United States</v>
      </c>
      <c r="L53366" s="1">
        <v>1</v>
      </c>
      <c r="M53366" s="1">
        <v>8</v>
      </c>
      <c r="N53366" s="10">
        <v>1376.99</v>
      </c>
      <c r="O53366" s="10">
        <v>10015.85</v>
      </c>
      <c r="P53366" s="10">
        <v>11015.92</v>
      </c>
      <c r="Q53366" s="16">
        <v>1000.0699999999997</v>
      </c>
      <c r="AA53366" t="str">
        <v>apr 20</v>
      </c>
      <c r="AB53366"/>
      <c r="AC53366"/>
      <c r="AD53366">
        <v>4</v>
      </c>
      <c r="AF53366">
        <v>2020</v>
      </c>
    </row>
    <row r="53367" spans="1:32" x14ac:dyDescent="0.25">
      <c r="A53367" s="1" t="s">
        <v>5067</v>
      </c>
      <c r="B53367" s="1">
        <v>28</v>
      </c>
      <c r="C53367" s="6">
        <v>43926</v>
      </c>
      <c r="D53367" s="1">
        <v>593</v>
      </c>
      <c r="E53367">
        <f>VLOOKUP(D53367,Product!$A$2:$G$607,7)</f>
        <v>1</v>
      </c>
      <c r="F53367" s="1">
        <f>VLOOKUP(E53367,Subcategory!$A$2:$C$38,3)</f>
        <v>1</v>
      </c>
      <c r="G53367" s="1" t="str">
        <f>VLOOKUP(F53367,Category!$A$2:$B$5,2)</f>
        <v>Bikes</v>
      </c>
      <c r="H53367" s="1">
        <v>146</v>
      </c>
      <c r="I53367" s="1" t="str">
        <f>VLOOKUP(H53367,Reseller!$A$2:$D$702,4)</f>
        <v>Latest Sports Equipment</v>
      </c>
      <c r="J53367" s="1">
        <f>VLOOKUP(H53367,Reseller!$A$2:$D$702,2)</f>
        <v>637</v>
      </c>
      <c r="K53367" s="1" t="str">
        <f>VLOOKUP(J53367,Geography!$A$2:$D$656,4)</f>
        <v>United States</v>
      </c>
      <c r="L53367" s="1">
        <v>1</v>
      </c>
      <c r="M53367" s="1">
        <v>4</v>
      </c>
      <c r="N53367" s="10">
        <v>338.99</v>
      </c>
      <c r="O53367" s="10">
        <v>1232.8699999999999</v>
      </c>
      <c r="P53367" s="10">
        <v>1355.96</v>
      </c>
      <c r="Q53367" s="16">
        <v>123.09000000000015</v>
      </c>
      <c r="AA53367" t="str">
        <v>apr 20</v>
      </c>
      <c r="AB53367"/>
      <c r="AC53367"/>
      <c r="AD53367">
        <v>4</v>
      </c>
      <c r="AF53367">
        <v>2020</v>
      </c>
    </row>
    <row r="53368" spans="1:32" x14ac:dyDescent="0.25">
      <c r="A53368" s="1" t="s">
        <v>5067</v>
      </c>
      <c r="B53368" s="1">
        <v>29</v>
      </c>
      <c r="C53368" s="6">
        <v>43926</v>
      </c>
      <c r="D53368" s="1">
        <v>359</v>
      </c>
      <c r="E53368">
        <f>VLOOKUP(D53368,Product!$A$2:$G$607,7)</f>
        <v>1</v>
      </c>
      <c r="F53368" s="1">
        <f>VLOOKUP(E53368,Subcategory!$A$2:$C$38,3)</f>
        <v>1</v>
      </c>
      <c r="G53368" s="1" t="str">
        <f>VLOOKUP(F53368,Category!$A$2:$B$5,2)</f>
        <v>Bikes</v>
      </c>
      <c r="H53368" s="1">
        <v>146</v>
      </c>
      <c r="I53368" s="1" t="str">
        <f>VLOOKUP(H53368,Reseller!$A$2:$D$702,4)</f>
        <v>Latest Sports Equipment</v>
      </c>
      <c r="J53368" s="1">
        <f>VLOOKUP(H53368,Reseller!$A$2:$D$702,2)</f>
        <v>637</v>
      </c>
      <c r="K53368" s="1" t="str">
        <f>VLOOKUP(J53368,Geography!$A$2:$D$656,4)</f>
        <v>United States</v>
      </c>
      <c r="L53368" s="1">
        <v>1</v>
      </c>
      <c r="M53368" s="1">
        <v>4</v>
      </c>
      <c r="N53368" s="10">
        <v>1376.99</v>
      </c>
      <c r="O53368" s="10">
        <v>5007.93</v>
      </c>
      <c r="P53368" s="10">
        <v>5507.96</v>
      </c>
      <c r="Q53368" s="16">
        <v>500.02999999999975</v>
      </c>
      <c r="AA53368" t="str">
        <v>apr 20</v>
      </c>
      <c r="AB53368"/>
      <c r="AC53368"/>
      <c r="AD53368">
        <v>4</v>
      </c>
      <c r="AF53368">
        <v>2020</v>
      </c>
    </row>
    <row r="53369" spans="1:32" x14ac:dyDescent="0.25">
      <c r="A53369" s="1" t="s">
        <v>5067</v>
      </c>
      <c r="B53369" s="1">
        <v>30</v>
      </c>
      <c r="C53369" s="6">
        <v>43926</v>
      </c>
      <c r="D53369" s="1">
        <v>600</v>
      </c>
      <c r="E53369">
        <f>VLOOKUP(D53369,Product!$A$2:$G$607,7)</f>
        <v>1</v>
      </c>
      <c r="F53369" s="1">
        <f>VLOOKUP(E53369,Subcategory!$A$2:$C$38,3)</f>
        <v>1</v>
      </c>
      <c r="G53369" s="1" t="str">
        <f>VLOOKUP(F53369,Category!$A$2:$B$5,2)</f>
        <v>Bikes</v>
      </c>
      <c r="H53369" s="1">
        <v>146</v>
      </c>
      <c r="I53369" s="1" t="str">
        <f>VLOOKUP(H53369,Reseller!$A$2:$D$702,4)</f>
        <v>Latest Sports Equipment</v>
      </c>
      <c r="J53369" s="1">
        <f>VLOOKUP(H53369,Reseller!$A$2:$D$702,2)</f>
        <v>637</v>
      </c>
      <c r="K53369" s="1" t="str">
        <f>VLOOKUP(J53369,Geography!$A$2:$D$656,4)</f>
        <v>United States</v>
      </c>
      <c r="L53369" s="1">
        <v>1</v>
      </c>
      <c r="M53369" s="1">
        <v>7</v>
      </c>
      <c r="N53369" s="10">
        <v>323.99</v>
      </c>
      <c r="O53369" s="10">
        <v>2062.06</v>
      </c>
      <c r="P53369" s="10">
        <v>2267.9299999999998</v>
      </c>
      <c r="Q53369" s="16">
        <v>205.86999999999989</v>
      </c>
      <c r="AA53369" t="str">
        <v>apr 20</v>
      </c>
      <c r="AB53369"/>
      <c r="AC53369"/>
      <c r="AD53369">
        <v>4</v>
      </c>
      <c r="AF53369">
        <v>2020</v>
      </c>
    </row>
    <row r="53370" spans="1:32" x14ac:dyDescent="0.25">
      <c r="A53370" s="1" t="s">
        <v>5067</v>
      </c>
      <c r="B53370" s="1">
        <v>31</v>
      </c>
      <c r="C53370" s="6">
        <v>43926</v>
      </c>
      <c r="D53370" s="1">
        <v>533</v>
      </c>
      <c r="E53370">
        <f>VLOOKUP(D53370,Product!$A$2:$G$607,7)</f>
        <v>12</v>
      </c>
      <c r="F53370" s="1">
        <f>VLOOKUP(E53370,Subcategory!$A$2:$C$38,3)</f>
        <v>2</v>
      </c>
      <c r="G53370" s="1" t="str">
        <f>VLOOKUP(F53370,Category!$A$2:$B$5,2)</f>
        <v>Components</v>
      </c>
      <c r="H53370" s="1">
        <v>146</v>
      </c>
      <c r="I53370" s="1" t="str">
        <f>VLOOKUP(H53370,Reseller!$A$2:$D$702,4)</f>
        <v>Latest Sports Equipment</v>
      </c>
      <c r="J53370" s="1">
        <f>VLOOKUP(H53370,Reseller!$A$2:$D$702,2)</f>
        <v>637</v>
      </c>
      <c r="K53370" s="1" t="str">
        <f>VLOOKUP(J53370,Geography!$A$2:$D$656,4)</f>
        <v>United States</v>
      </c>
      <c r="L53370" s="1">
        <v>1</v>
      </c>
      <c r="M53370" s="1">
        <v>3</v>
      </c>
      <c r="N53370" s="10">
        <v>149.87</v>
      </c>
      <c r="O53370" s="10">
        <v>410.36</v>
      </c>
      <c r="P53370" s="10">
        <v>449.61</v>
      </c>
      <c r="Q53370" s="16">
        <v>39.25</v>
      </c>
      <c r="AA53370" t="str">
        <v>apr 20</v>
      </c>
      <c r="AB53370"/>
      <c r="AC53370"/>
      <c r="AD53370">
        <v>4</v>
      </c>
      <c r="AF53370">
        <v>2020</v>
      </c>
    </row>
    <row r="53371" spans="1:32" x14ac:dyDescent="0.25">
      <c r="A53371" s="1" t="s">
        <v>5067</v>
      </c>
      <c r="B53371" s="1">
        <v>32</v>
      </c>
      <c r="C53371" s="6">
        <v>43926</v>
      </c>
      <c r="D53371" s="1">
        <v>512</v>
      </c>
      <c r="E53371">
        <f>VLOOKUP(D53371,Product!$A$2:$G$607,7)</f>
        <v>12</v>
      </c>
      <c r="F53371" s="1">
        <f>VLOOKUP(E53371,Subcategory!$A$2:$C$38,3)</f>
        <v>2</v>
      </c>
      <c r="G53371" s="1" t="str">
        <f>VLOOKUP(F53371,Category!$A$2:$B$5,2)</f>
        <v>Components</v>
      </c>
      <c r="H53371" s="1">
        <v>146</v>
      </c>
      <c r="I53371" s="1" t="str">
        <f>VLOOKUP(H53371,Reseller!$A$2:$D$702,4)</f>
        <v>Latest Sports Equipment</v>
      </c>
      <c r="J53371" s="1">
        <f>VLOOKUP(H53371,Reseller!$A$2:$D$702,2)</f>
        <v>637</v>
      </c>
      <c r="K53371" s="1" t="str">
        <f>VLOOKUP(J53371,Geography!$A$2:$D$656,4)</f>
        <v>United States</v>
      </c>
      <c r="L53371" s="1">
        <v>1</v>
      </c>
      <c r="M53371" s="1">
        <v>2</v>
      </c>
      <c r="N53371" s="10">
        <v>218.45</v>
      </c>
      <c r="O53371" s="10">
        <v>398.75</v>
      </c>
      <c r="P53371" s="10">
        <v>436.9</v>
      </c>
      <c r="Q53371" s="16">
        <v>38.149999999999977</v>
      </c>
      <c r="AA53371" t="str">
        <v>apr 20</v>
      </c>
      <c r="AB53371"/>
      <c r="AC53371"/>
      <c r="AD53371">
        <v>4</v>
      </c>
      <c r="AF53371">
        <v>2020</v>
      </c>
    </row>
    <row r="53372" spans="1:32" x14ac:dyDescent="0.25">
      <c r="A53372" s="1" t="s">
        <v>5067</v>
      </c>
      <c r="B53372" s="1">
        <v>33</v>
      </c>
      <c r="C53372" s="6">
        <v>43926</v>
      </c>
      <c r="D53372" s="1">
        <v>543</v>
      </c>
      <c r="E53372">
        <f>VLOOKUP(D53372,Product!$A$2:$G$607,7)</f>
        <v>13</v>
      </c>
      <c r="F53372" s="1">
        <f>VLOOKUP(E53372,Subcategory!$A$2:$C$38,3)</f>
        <v>2</v>
      </c>
      <c r="G53372" s="1" t="str">
        <f>VLOOKUP(F53372,Category!$A$2:$B$5,2)</f>
        <v>Components</v>
      </c>
      <c r="H53372" s="1">
        <v>146</v>
      </c>
      <c r="I53372" s="1" t="str">
        <f>VLOOKUP(H53372,Reseller!$A$2:$D$702,4)</f>
        <v>Latest Sports Equipment</v>
      </c>
      <c r="J53372" s="1">
        <f>VLOOKUP(H53372,Reseller!$A$2:$D$702,2)</f>
        <v>637</v>
      </c>
      <c r="K53372" s="1" t="str">
        <f>VLOOKUP(J53372,Geography!$A$2:$D$656,4)</f>
        <v>United States</v>
      </c>
      <c r="L53372" s="1">
        <v>1</v>
      </c>
      <c r="M53372" s="1">
        <v>1</v>
      </c>
      <c r="N53372" s="10">
        <v>37.25</v>
      </c>
      <c r="O53372" s="10">
        <v>27.57</v>
      </c>
      <c r="P53372" s="10">
        <v>37.25</v>
      </c>
      <c r="Q53372" s="16">
        <v>9.68</v>
      </c>
      <c r="AA53372" t="str">
        <v>apr 20</v>
      </c>
      <c r="AB53372"/>
      <c r="AC53372"/>
      <c r="AD53372">
        <v>4</v>
      </c>
      <c r="AF53372">
        <v>2020</v>
      </c>
    </row>
    <row r="53373" spans="1:32" x14ac:dyDescent="0.25">
      <c r="A53373" s="1" t="s">
        <v>5067</v>
      </c>
      <c r="B53373" s="1">
        <v>34</v>
      </c>
      <c r="C53373" s="6">
        <v>43926</v>
      </c>
      <c r="D53373" s="1">
        <v>231</v>
      </c>
      <c r="E53373">
        <f>VLOOKUP(D53373,Product!$A$2:$G$607,7)</f>
        <v>21</v>
      </c>
      <c r="F53373" s="1">
        <f>VLOOKUP(E53373,Subcategory!$A$2:$C$38,3)</f>
        <v>3</v>
      </c>
      <c r="G53373" s="1" t="str">
        <f>VLOOKUP(F53373,Category!$A$2:$B$5,2)</f>
        <v>Clothing</v>
      </c>
      <c r="H53373" s="1">
        <v>146</v>
      </c>
      <c r="I53373" s="1" t="str">
        <f>VLOOKUP(H53373,Reseller!$A$2:$D$702,4)</f>
        <v>Latest Sports Equipment</v>
      </c>
      <c r="J53373" s="1">
        <f>VLOOKUP(H53373,Reseller!$A$2:$D$702,2)</f>
        <v>637</v>
      </c>
      <c r="K53373" s="1" t="str">
        <f>VLOOKUP(J53373,Geography!$A$2:$D$656,4)</f>
        <v>United States</v>
      </c>
      <c r="L53373" s="1">
        <v>1</v>
      </c>
      <c r="M53373" s="1">
        <v>1</v>
      </c>
      <c r="N53373" s="10">
        <v>29.99</v>
      </c>
      <c r="O53373" s="10">
        <v>38.49</v>
      </c>
      <c r="P53373" s="10">
        <v>29.99</v>
      </c>
      <c r="Q53373" s="16">
        <v>-8.5000000000000036</v>
      </c>
      <c r="AA53373" t="str">
        <v>apr 20</v>
      </c>
      <c r="AB53373"/>
      <c r="AC53373"/>
      <c r="AD53373">
        <v>4</v>
      </c>
      <c r="AF53373">
        <v>2020</v>
      </c>
    </row>
    <row r="53374" spans="1:32" x14ac:dyDescent="0.25">
      <c r="A53374" s="1" t="s">
        <v>5067</v>
      </c>
      <c r="B53374" s="1">
        <v>35</v>
      </c>
      <c r="C53374" s="6">
        <v>43926</v>
      </c>
      <c r="D53374" s="1">
        <v>542</v>
      </c>
      <c r="E53374">
        <f>VLOOKUP(D53374,Product!$A$2:$G$607,7)</f>
        <v>13</v>
      </c>
      <c r="F53374" s="1">
        <f>VLOOKUP(E53374,Subcategory!$A$2:$C$38,3)</f>
        <v>2</v>
      </c>
      <c r="G53374" s="1" t="str">
        <f>VLOOKUP(F53374,Category!$A$2:$B$5,2)</f>
        <v>Components</v>
      </c>
      <c r="H53374" s="1">
        <v>146</v>
      </c>
      <c r="I53374" s="1" t="str">
        <f>VLOOKUP(H53374,Reseller!$A$2:$D$702,4)</f>
        <v>Latest Sports Equipment</v>
      </c>
      <c r="J53374" s="1">
        <f>VLOOKUP(H53374,Reseller!$A$2:$D$702,2)</f>
        <v>637</v>
      </c>
      <c r="K53374" s="1" t="str">
        <f>VLOOKUP(J53374,Geography!$A$2:$D$656,4)</f>
        <v>United States</v>
      </c>
      <c r="L53374" s="1">
        <v>1</v>
      </c>
      <c r="M53374" s="1">
        <v>3</v>
      </c>
      <c r="N53374" s="10">
        <v>24.29</v>
      </c>
      <c r="O53374" s="10">
        <v>53.93</v>
      </c>
      <c r="P53374" s="10">
        <v>72.87</v>
      </c>
      <c r="Q53374" s="16">
        <v>18.940000000000005</v>
      </c>
      <c r="AA53374" t="str">
        <v>apr 20</v>
      </c>
      <c r="AB53374"/>
      <c r="AC53374"/>
      <c r="AD53374">
        <v>4</v>
      </c>
      <c r="AF53374">
        <v>2020</v>
      </c>
    </row>
    <row r="53375" spans="1:32" x14ac:dyDescent="0.25">
      <c r="A53375" s="1" t="s">
        <v>5067</v>
      </c>
      <c r="B53375" s="1">
        <v>36</v>
      </c>
      <c r="C53375" s="6">
        <v>43926</v>
      </c>
      <c r="D53375" s="1">
        <v>515</v>
      </c>
      <c r="E53375">
        <f>VLOOKUP(D53375,Product!$A$2:$G$607,7)</f>
        <v>15</v>
      </c>
      <c r="F53375" s="1">
        <f>VLOOKUP(E53375,Subcategory!$A$2:$C$38,3)</f>
        <v>2</v>
      </c>
      <c r="G53375" s="1" t="str">
        <f>VLOOKUP(F53375,Category!$A$2:$B$5,2)</f>
        <v>Components</v>
      </c>
      <c r="H53375" s="1">
        <v>146</v>
      </c>
      <c r="I53375" s="1" t="str">
        <f>VLOOKUP(H53375,Reseller!$A$2:$D$702,4)</f>
        <v>Latest Sports Equipment</v>
      </c>
      <c r="J53375" s="1">
        <f>VLOOKUP(H53375,Reseller!$A$2:$D$702,2)</f>
        <v>637</v>
      </c>
      <c r="K53375" s="1" t="str">
        <f>VLOOKUP(J53375,Geography!$A$2:$D$656,4)</f>
        <v>United States</v>
      </c>
      <c r="L53375" s="1">
        <v>1</v>
      </c>
      <c r="M53375" s="1">
        <v>2</v>
      </c>
      <c r="N53375" s="10">
        <v>16.27</v>
      </c>
      <c r="O53375" s="10">
        <v>24.08</v>
      </c>
      <c r="P53375" s="10">
        <v>32.54</v>
      </c>
      <c r="Q53375" s="16">
        <v>8.4600000000000009</v>
      </c>
      <c r="AA53375" t="str">
        <v>apr 20</v>
      </c>
      <c r="AB53375"/>
      <c r="AC53375"/>
      <c r="AD53375">
        <v>4</v>
      </c>
      <c r="AF53375">
        <v>2020</v>
      </c>
    </row>
    <row r="53376" spans="1:32" x14ac:dyDescent="0.25">
      <c r="A53376" s="1" t="s">
        <v>5067</v>
      </c>
      <c r="B53376" s="1">
        <v>37</v>
      </c>
      <c r="C53376" s="6">
        <v>43926</v>
      </c>
      <c r="D53376" s="1">
        <v>587</v>
      </c>
      <c r="E53376">
        <f>VLOOKUP(D53376,Product!$A$2:$G$607,7)</f>
        <v>1</v>
      </c>
      <c r="F53376" s="1">
        <f>VLOOKUP(E53376,Subcategory!$A$2:$C$38,3)</f>
        <v>1</v>
      </c>
      <c r="G53376" s="1" t="str">
        <f>VLOOKUP(F53376,Category!$A$2:$B$5,2)</f>
        <v>Bikes</v>
      </c>
      <c r="H53376" s="1">
        <v>146</v>
      </c>
      <c r="I53376" s="1" t="str">
        <f>VLOOKUP(H53376,Reseller!$A$2:$D$702,4)</f>
        <v>Latest Sports Equipment</v>
      </c>
      <c r="J53376" s="1">
        <f>VLOOKUP(H53376,Reseller!$A$2:$D$702,2)</f>
        <v>637</v>
      </c>
      <c r="K53376" s="1" t="str">
        <f>VLOOKUP(J53376,Geography!$A$2:$D$656,4)</f>
        <v>United States</v>
      </c>
      <c r="L53376" s="1">
        <v>1</v>
      </c>
      <c r="M53376" s="1">
        <v>3</v>
      </c>
      <c r="N53376" s="10">
        <v>461.69</v>
      </c>
      <c r="O53376" s="10">
        <v>1259.3399999999999</v>
      </c>
      <c r="P53376" s="10">
        <v>1385.07</v>
      </c>
      <c r="Q53376" s="16">
        <v>125.73000000000002</v>
      </c>
      <c r="AA53376" t="str">
        <v>apr 20</v>
      </c>
      <c r="AB53376"/>
      <c r="AC53376"/>
      <c r="AD53376">
        <v>4</v>
      </c>
      <c r="AF53376">
        <v>2020</v>
      </c>
    </row>
    <row r="53377" spans="1:32" x14ac:dyDescent="0.25">
      <c r="A53377" s="1" t="s">
        <v>5068</v>
      </c>
      <c r="B53377" s="1">
        <v>1</v>
      </c>
      <c r="C53377" s="6">
        <v>43927</v>
      </c>
      <c r="D53377" s="1">
        <v>471</v>
      </c>
      <c r="E53377">
        <f>VLOOKUP(D53377,Product!$A$2:$G$607,7)</f>
        <v>25</v>
      </c>
      <c r="F53377" s="1">
        <f>VLOOKUP(E53377,Subcategory!$A$2:$C$38,3)</f>
        <v>3</v>
      </c>
      <c r="G53377" s="1" t="str">
        <f>VLOOKUP(F53377,Category!$A$2:$B$5,2)</f>
        <v>Clothing</v>
      </c>
      <c r="H53377" s="1">
        <v>220</v>
      </c>
      <c r="I53377" s="1" t="str">
        <f>VLOOKUP(H53377,Reseller!$A$2:$D$702,4)</f>
        <v>Best o' Bikes</v>
      </c>
      <c r="J53377" s="1">
        <f>VLOOKUP(H53377,Reseller!$A$2:$D$702,2)</f>
        <v>487</v>
      </c>
      <c r="K53377" s="1" t="str">
        <f>VLOOKUP(J53377,Geography!$A$2:$D$656,4)</f>
        <v>United States</v>
      </c>
      <c r="L53377" s="1">
        <v>3</v>
      </c>
      <c r="M53377" s="1">
        <v>4</v>
      </c>
      <c r="N53377" s="10">
        <v>38.1</v>
      </c>
      <c r="O53377" s="10">
        <v>95</v>
      </c>
      <c r="P53377" s="10">
        <v>152.4</v>
      </c>
      <c r="Q53377" s="16">
        <v>57.400000000000006</v>
      </c>
      <c r="AA53377" t="str">
        <v>apr 20</v>
      </c>
      <c r="AB53377"/>
      <c r="AC53377"/>
      <c r="AD53377">
        <v>4</v>
      </c>
      <c r="AF53377">
        <v>2020</v>
      </c>
    </row>
    <row r="53378" spans="1:32" x14ac:dyDescent="0.25">
      <c r="A53378" s="1" t="s">
        <v>5068</v>
      </c>
      <c r="B53378" s="1">
        <v>2</v>
      </c>
      <c r="C53378" s="6">
        <v>43927</v>
      </c>
      <c r="D53378" s="1">
        <v>490</v>
      </c>
      <c r="E53378">
        <f>VLOOKUP(D53378,Product!$A$2:$G$607,7)</f>
        <v>21</v>
      </c>
      <c r="F53378" s="1">
        <f>VLOOKUP(E53378,Subcategory!$A$2:$C$38,3)</f>
        <v>3</v>
      </c>
      <c r="G53378" s="1" t="str">
        <f>VLOOKUP(F53378,Category!$A$2:$B$5,2)</f>
        <v>Clothing</v>
      </c>
      <c r="H53378" s="1">
        <v>220</v>
      </c>
      <c r="I53378" s="1" t="str">
        <f>VLOOKUP(H53378,Reseller!$A$2:$D$702,4)</f>
        <v>Best o' Bikes</v>
      </c>
      <c r="J53378" s="1">
        <f>VLOOKUP(H53378,Reseller!$A$2:$D$702,2)</f>
        <v>487</v>
      </c>
      <c r="K53378" s="1" t="str">
        <f>VLOOKUP(J53378,Geography!$A$2:$D$656,4)</f>
        <v>United States</v>
      </c>
      <c r="L53378" s="1">
        <v>3</v>
      </c>
      <c r="M53378" s="1">
        <v>1</v>
      </c>
      <c r="N53378" s="10">
        <v>32.39</v>
      </c>
      <c r="O53378" s="10">
        <v>41.57</v>
      </c>
      <c r="P53378" s="10">
        <v>32.39</v>
      </c>
      <c r="Q53378" s="16">
        <v>-9.18</v>
      </c>
      <c r="AA53378" t="str">
        <v>apr 20</v>
      </c>
      <c r="AB53378"/>
      <c r="AC53378"/>
      <c r="AD53378">
        <v>4</v>
      </c>
      <c r="AF53378">
        <v>2020</v>
      </c>
    </row>
    <row r="53379" spans="1:32" x14ac:dyDescent="0.25">
      <c r="A53379" s="1" t="s">
        <v>5068</v>
      </c>
      <c r="B53379" s="1">
        <v>3</v>
      </c>
      <c r="C53379" s="6">
        <v>43927</v>
      </c>
      <c r="D53379" s="1">
        <v>483</v>
      </c>
      <c r="E53379">
        <f>VLOOKUP(D53379,Product!$A$2:$G$607,7)</f>
        <v>26</v>
      </c>
      <c r="F53379" s="1">
        <f>VLOOKUP(E53379,Subcategory!$A$2:$C$38,3)</f>
        <v>4</v>
      </c>
      <c r="G53379" s="1" t="str">
        <f>VLOOKUP(F53379,Category!$A$2:$B$5,2)</f>
        <v>Accessories</v>
      </c>
      <c r="H53379" s="1">
        <v>220</v>
      </c>
      <c r="I53379" s="1" t="str">
        <f>VLOOKUP(H53379,Reseller!$A$2:$D$702,4)</f>
        <v>Best o' Bikes</v>
      </c>
      <c r="J53379" s="1">
        <f>VLOOKUP(H53379,Reseller!$A$2:$D$702,2)</f>
        <v>487</v>
      </c>
      <c r="K53379" s="1" t="str">
        <f>VLOOKUP(J53379,Geography!$A$2:$D$656,4)</f>
        <v>United States</v>
      </c>
      <c r="L53379" s="1">
        <v>3</v>
      </c>
      <c r="M53379" s="1">
        <v>4</v>
      </c>
      <c r="N53379" s="10">
        <v>72</v>
      </c>
      <c r="O53379" s="10">
        <v>179.52</v>
      </c>
      <c r="P53379" s="10">
        <v>288</v>
      </c>
      <c r="Q53379" s="16">
        <v>108.47999999999999</v>
      </c>
      <c r="AA53379" t="str">
        <v>apr 20</v>
      </c>
      <c r="AB53379"/>
      <c r="AC53379"/>
      <c r="AD53379">
        <v>4</v>
      </c>
      <c r="AF53379">
        <v>2020</v>
      </c>
    </row>
    <row r="53380" spans="1:32" x14ac:dyDescent="0.25">
      <c r="A53380" s="1" t="s">
        <v>5068</v>
      </c>
      <c r="B53380" s="1">
        <v>4</v>
      </c>
      <c r="C53380" s="6">
        <v>43927</v>
      </c>
      <c r="D53380" s="1">
        <v>491</v>
      </c>
      <c r="E53380">
        <f>VLOOKUP(D53380,Product!$A$2:$G$607,7)</f>
        <v>21</v>
      </c>
      <c r="F53380" s="1">
        <f>VLOOKUP(E53380,Subcategory!$A$2:$C$38,3)</f>
        <v>3</v>
      </c>
      <c r="G53380" s="1" t="str">
        <f>VLOOKUP(F53380,Category!$A$2:$B$5,2)</f>
        <v>Clothing</v>
      </c>
      <c r="H53380" s="1">
        <v>220</v>
      </c>
      <c r="I53380" s="1" t="str">
        <f>VLOOKUP(H53380,Reseller!$A$2:$D$702,4)</f>
        <v>Best o' Bikes</v>
      </c>
      <c r="J53380" s="1">
        <f>VLOOKUP(H53380,Reseller!$A$2:$D$702,2)</f>
        <v>487</v>
      </c>
      <c r="K53380" s="1" t="str">
        <f>VLOOKUP(J53380,Geography!$A$2:$D$656,4)</f>
        <v>United States</v>
      </c>
      <c r="L53380" s="1">
        <v>3</v>
      </c>
      <c r="M53380" s="1">
        <v>5</v>
      </c>
      <c r="N53380" s="10">
        <v>32.39</v>
      </c>
      <c r="O53380" s="10">
        <v>207.86</v>
      </c>
      <c r="P53380" s="10">
        <v>161.94999999999999</v>
      </c>
      <c r="Q53380" s="16">
        <v>-45.910000000000025</v>
      </c>
      <c r="AA53380" t="str">
        <v>apr 20</v>
      </c>
      <c r="AB53380"/>
      <c r="AC53380"/>
      <c r="AD53380">
        <v>4</v>
      </c>
      <c r="AF53380">
        <v>2020</v>
      </c>
    </row>
    <row r="53381" spans="1:32" x14ac:dyDescent="0.25">
      <c r="A53381" s="1" t="s">
        <v>5068</v>
      </c>
      <c r="B53381" s="1">
        <v>5</v>
      </c>
      <c r="C53381" s="6">
        <v>43927</v>
      </c>
      <c r="D53381" s="1">
        <v>225</v>
      </c>
      <c r="E53381">
        <f>VLOOKUP(D53381,Product!$A$2:$G$607,7)</f>
        <v>19</v>
      </c>
      <c r="F53381" s="1">
        <f>VLOOKUP(E53381,Subcategory!$A$2:$C$38,3)</f>
        <v>3</v>
      </c>
      <c r="G53381" s="1" t="str">
        <f>VLOOKUP(F53381,Category!$A$2:$B$5,2)</f>
        <v>Clothing</v>
      </c>
      <c r="H53381" s="1">
        <v>220</v>
      </c>
      <c r="I53381" s="1" t="str">
        <f>VLOOKUP(H53381,Reseller!$A$2:$D$702,4)</f>
        <v>Best o' Bikes</v>
      </c>
      <c r="J53381" s="1">
        <f>VLOOKUP(H53381,Reseller!$A$2:$D$702,2)</f>
        <v>487</v>
      </c>
      <c r="K53381" s="1" t="str">
        <f>VLOOKUP(J53381,Geography!$A$2:$D$656,4)</f>
        <v>United States</v>
      </c>
      <c r="L53381" s="1">
        <v>3</v>
      </c>
      <c r="M53381" s="1">
        <v>2</v>
      </c>
      <c r="N53381" s="10">
        <v>5.39</v>
      </c>
      <c r="O53381" s="10">
        <v>13.84</v>
      </c>
      <c r="P53381" s="10">
        <v>10.78</v>
      </c>
      <c r="Q53381" s="16">
        <v>-3.0600000000000005</v>
      </c>
      <c r="AA53381" t="str">
        <v>apr 20</v>
      </c>
      <c r="AB53381"/>
      <c r="AC53381"/>
      <c r="AD53381">
        <v>4</v>
      </c>
      <c r="AF53381">
        <v>2020</v>
      </c>
    </row>
    <row r="53382" spans="1:32" x14ac:dyDescent="0.25">
      <c r="A53382" s="1" t="s">
        <v>5068</v>
      </c>
      <c r="B53382" s="1">
        <v>6</v>
      </c>
      <c r="C53382" s="6">
        <v>43927</v>
      </c>
      <c r="D53382" s="1">
        <v>579</v>
      </c>
      <c r="E53382">
        <f>VLOOKUP(D53382,Product!$A$2:$G$607,7)</f>
        <v>3</v>
      </c>
      <c r="F53382" s="1">
        <f>VLOOKUP(E53382,Subcategory!$A$2:$C$38,3)</f>
        <v>1</v>
      </c>
      <c r="G53382" s="1" t="str">
        <f>VLOOKUP(F53382,Category!$A$2:$B$5,2)</f>
        <v>Bikes</v>
      </c>
      <c r="H53382" s="1">
        <v>220</v>
      </c>
      <c r="I53382" s="1" t="str">
        <f>VLOOKUP(H53382,Reseller!$A$2:$D$702,4)</f>
        <v>Best o' Bikes</v>
      </c>
      <c r="J53382" s="1">
        <f>VLOOKUP(H53382,Reseller!$A$2:$D$702,2)</f>
        <v>487</v>
      </c>
      <c r="K53382" s="1" t="str">
        <f>VLOOKUP(J53382,Geography!$A$2:$D$656,4)</f>
        <v>United States</v>
      </c>
      <c r="L53382" s="1">
        <v>3</v>
      </c>
      <c r="M53382" s="1">
        <v>1</v>
      </c>
      <c r="N53382" s="10">
        <v>728.91</v>
      </c>
      <c r="O53382" s="10">
        <v>755.15</v>
      </c>
      <c r="P53382" s="10">
        <v>728.91</v>
      </c>
      <c r="Q53382" s="16">
        <v>-26.240000000000009</v>
      </c>
      <c r="AA53382" t="str">
        <v>apr 20</v>
      </c>
      <c r="AB53382"/>
      <c r="AC53382"/>
      <c r="AD53382">
        <v>4</v>
      </c>
      <c r="AF53382">
        <v>2020</v>
      </c>
    </row>
    <row r="53383" spans="1:32" x14ac:dyDescent="0.25">
      <c r="A53383" s="1" t="s">
        <v>5068</v>
      </c>
      <c r="B53383" s="1">
        <v>7</v>
      </c>
      <c r="C53383" s="6">
        <v>43927</v>
      </c>
      <c r="D53383" s="1">
        <v>564</v>
      </c>
      <c r="E53383">
        <f>VLOOKUP(D53383,Product!$A$2:$G$607,7)</f>
        <v>3</v>
      </c>
      <c r="F53383" s="1">
        <f>VLOOKUP(E53383,Subcategory!$A$2:$C$38,3)</f>
        <v>1</v>
      </c>
      <c r="G53383" s="1" t="str">
        <f>VLOOKUP(F53383,Category!$A$2:$B$5,2)</f>
        <v>Bikes</v>
      </c>
      <c r="H53383" s="1">
        <v>220</v>
      </c>
      <c r="I53383" s="1" t="str">
        <f>VLOOKUP(H53383,Reseller!$A$2:$D$702,4)</f>
        <v>Best o' Bikes</v>
      </c>
      <c r="J53383" s="1">
        <f>VLOOKUP(H53383,Reseller!$A$2:$D$702,2)</f>
        <v>487</v>
      </c>
      <c r="K53383" s="1" t="str">
        <f>VLOOKUP(J53383,Geography!$A$2:$D$656,4)</f>
        <v>United States</v>
      </c>
      <c r="L53383" s="1">
        <v>3</v>
      </c>
      <c r="M53383" s="1">
        <v>3</v>
      </c>
      <c r="N53383" s="10">
        <v>1430.44</v>
      </c>
      <c r="O53383" s="10">
        <v>4445.8100000000004</v>
      </c>
      <c r="P53383" s="10">
        <v>4291.32</v>
      </c>
      <c r="Q53383" s="16">
        <v>-154.49000000000069</v>
      </c>
      <c r="AA53383" t="str">
        <v>apr 20</v>
      </c>
      <c r="AB53383"/>
      <c r="AC53383"/>
      <c r="AD53383">
        <v>4</v>
      </c>
      <c r="AF53383">
        <v>2020</v>
      </c>
    </row>
    <row r="53384" spans="1:32" x14ac:dyDescent="0.25">
      <c r="A53384" s="1" t="s">
        <v>5069</v>
      </c>
      <c r="B53384" s="1">
        <v>1</v>
      </c>
      <c r="C53384" s="6">
        <v>43927</v>
      </c>
      <c r="D53384" s="1">
        <v>471</v>
      </c>
      <c r="E53384">
        <f>VLOOKUP(D53384,Product!$A$2:$G$607,7)</f>
        <v>25</v>
      </c>
      <c r="F53384" s="1">
        <f>VLOOKUP(E53384,Subcategory!$A$2:$C$38,3)</f>
        <v>3</v>
      </c>
      <c r="G53384" s="1" t="str">
        <f>VLOOKUP(F53384,Category!$A$2:$B$5,2)</f>
        <v>Clothing</v>
      </c>
      <c r="H53384" s="1">
        <v>299</v>
      </c>
      <c r="I53384" s="1" t="str">
        <f>VLOOKUP(H53384,Reseller!$A$2:$D$702,4)</f>
        <v>Citywide Service and Repair</v>
      </c>
      <c r="J53384" s="1">
        <f>VLOOKUP(H53384,Reseller!$A$2:$D$702,2)</f>
        <v>73</v>
      </c>
      <c r="K53384" s="1" t="str">
        <f>VLOOKUP(J53384,Geography!$A$2:$D$656,4)</f>
        <v>Canada</v>
      </c>
      <c r="L53384" s="1">
        <v>6</v>
      </c>
      <c r="M53384" s="1">
        <v>14</v>
      </c>
      <c r="N53384" s="10">
        <v>36.83</v>
      </c>
      <c r="O53384" s="10">
        <v>332.49</v>
      </c>
      <c r="P53384" s="10">
        <v>515.62</v>
      </c>
      <c r="Q53384" s="16">
        <v>183.13</v>
      </c>
      <c r="AA53384" t="str">
        <v>apr 20</v>
      </c>
      <c r="AB53384"/>
      <c r="AC53384"/>
      <c r="AD53384">
        <v>4</v>
      </c>
      <c r="AF53384">
        <v>2020</v>
      </c>
    </row>
    <row r="53385" spans="1:32" x14ac:dyDescent="0.25">
      <c r="A53385" s="1" t="s">
        <v>5069</v>
      </c>
      <c r="B53385" s="1">
        <v>2</v>
      </c>
      <c r="C53385" s="6">
        <v>43927</v>
      </c>
      <c r="D53385" s="1">
        <v>287</v>
      </c>
      <c r="E53385">
        <f>VLOOKUP(D53385,Product!$A$2:$G$607,7)</f>
        <v>14</v>
      </c>
      <c r="F53385" s="1">
        <f>VLOOKUP(E53385,Subcategory!$A$2:$C$38,3)</f>
        <v>2</v>
      </c>
      <c r="G53385" s="1" t="str">
        <f>VLOOKUP(F53385,Category!$A$2:$B$5,2)</f>
        <v>Components</v>
      </c>
      <c r="H53385" s="1">
        <v>299</v>
      </c>
      <c r="I53385" s="1" t="str">
        <f>VLOOKUP(H53385,Reseller!$A$2:$D$702,4)</f>
        <v>Citywide Service and Repair</v>
      </c>
      <c r="J53385" s="1">
        <f>VLOOKUP(H53385,Reseller!$A$2:$D$702,2)</f>
        <v>73</v>
      </c>
      <c r="K53385" s="1" t="str">
        <f>VLOOKUP(J53385,Geography!$A$2:$D$656,4)</f>
        <v>Canada</v>
      </c>
      <c r="L53385" s="1">
        <v>6</v>
      </c>
      <c r="M53385" s="1">
        <v>2</v>
      </c>
      <c r="N53385" s="10">
        <v>202.33</v>
      </c>
      <c r="O53385" s="10">
        <v>409.25</v>
      </c>
      <c r="P53385" s="10">
        <v>404.66</v>
      </c>
      <c r="Q53385" s="16">
        <v>-4.589999999999975</v>
      </c>
      <c r="AA53385" t="str">
        <v>apr 20</v>
      </c>
      <c r="AB53385"/>
      <c r="AC53385"/>
      <c r="AD53385">
        <v>4</v>
      </c>
      <c r="AF53385">
        <v>2020</v>
      </c>
    </row>
    <row r="53386" spans="1:32" x14ac:dyDescent="0.25">
      <c r="A53386" s="1" t="s">
        <v>5069</v>
      </c>
      <c r="B53386" s="1">
        <v>3</v>
      </c>
      <c r="C53386" s="6">
        <v>43927</v>
      </c>
      <c r="D53386" s="1">
        <v>580</v>
      </c>
      <c r="E53386">
        <f>VLOOKUP(D53386,Product!$A$2:$G$607,7)</f>
        <v>2</v>
      </c>
      <c r="F53386" s="1">
        <f>VLOOKUP(E53386,Subcategory!$A$2:$C$38,3)</f>
        <v>1</v>
      </c>
      <c r="G53386" s="1" t="str">
        <f>VLOOKUP(F53386,Category!$A$2:$B$5,2)</f>
        <v>Bikes</v>
      </c>
      <c r="H53386" s="1">
        <v>299</v>
      </c>
      <c r="I53386" s="1" t="str">
        <f>VLOOKUP(H53386,Reseller!$A$2:$D$702,4)</f>
        <v>Citywide Service and Repair</v>
      </c>
      <c r="J53386" s="1">
        <f>VLOOKUP(H53386,Reseller!$A$2:$D$702,2)</f>
        <v>73</v>
      </c>
      <c r="K53386" s="1" t="str">
        <f>VLOOKUP(J53386,Geography!$A$2:$D$656,4)</f>
        <v>Canada</v>
      </c>
      <c r="L53386" s="1">
        <v>6</v>
      </c>
      <c r="M53386" s="1">
        <v>6</v>
      </c>
      <c r="N53386" s="10">
        <v>1020.59</v>
      </c>
      <c r="O53386" s="10">
        <v>6495.06</v>
      </c>
      <c r="P53386" s="10">
        <v>6123.54</v>
      </c>
      <c r="Q53386" s="16">
        <v>-371.52000000000044</v>
      </c>
      <c r="AA53386" t="str">
        <v>apr 20</v>
      </c>
      <c r="AB53386"/>
      <c r="AC53386"/>
      <c r="AD53386">
        <v>4</v>
      </c>
      <c r="AF53386">
        <v>2020</v>
      </c>
    </row>
    <row r="53387" spans="1:32" x14ac:dyDescent="0.25">
      <c r="A53387" s="1" t="s">
        <v>5069</v>
      </c>
      <c r="B53387" s="1">
        <v>4</v>
      </c>
      <c r="C53387" s="6">
        <v>43927</v>
      </c>
      <c r="D53387" s="1">
        <v>488</v>
      </c>
      <c r="E53387">
        <f>VLOOKUP(D53387,Product!$A$2:$G$607,7)</f>
        <v>21</v>
      </c>
      <c r="F53387" s="1">
        <f>VLOOKUP(E53387,Subcategory!$A$2:$C$38,3)</f>
        <v>3</v>
      </c>
      <c r="G53387" s="1" t="str">
        <f>VLOOKUP(F53387,Category!$A$2:$B$5,2)</f>
        <v>Clothing</v>
      </c>
      <c r="H53387" s="1">
        <v>299</v>
      </c>
      <c r="I53387" s="1" t="str">
        <f>VLOOKUP(H53387,Reseller!$A$2:$D$702,4)</f>
        <v>Citywide Service and Repair</v>
      </c>
      <c r="J53387" s="1">
        <f>VLOOKUP(H53387,Reseller!$A$2:$D$702,2)</f>
        <v>73</v>
      </c>
      <c r="K53387" s="1" t="str">
        <f>VLOOKUP(J53387,Geography!$A$2:$D$656,4)</f>
        <v>Canada</v>
      </c>
      <c r="L53387" s="1">
        <v>6</v>
      </c>
      <c r="M53387" s="1">
        <v>6</v>
      </c>
      <c r="N53387" s="10">
        <v>32.39</v>
      </c>
      <c r="O53387" s="10">
        <v>249.43</v>
      </c>
      <c r="P53387" s="10">
        <v>194.34</v>
      </c>
      <c r="Q53387" s="16">
        <v>-55.09</v>
      </c>
      <c r="AA53387" t="str">
        <v>apr 20</v>
      </c>
      <c r="AB53387"/>
      <c r="AC53387"/>
      <c r="AD53387">
        <v>4</v>
      </c>
      <c r="AF53387">
        <v>2020</v>
      </c>
    </row>
    <row r="53388" spans="1:32" x14ac:dyDescent="0.25">
      <c r="A53388" s="1" t="s">
        <v>5069</v>
      </c>
      <c r="B53388" s="1">
        <v>5</v>
      </c>
      <c r="C53388" s="6">
        <v>43927</v>
      </c>
      <c r="D53388" s="1">
        <v>390</v>
      </c>
      <c r="E53388">
        <f>VLOOKUP(D53388,Product!$A$2:$G$607,7)</f>
        <v>2</v>
      </c>
      <c r="F53388" s="1">
        <f>VLOOKUP(E53388,Subcategory!$A$2:$C$38,3)</f>
        <v>1</v>
      </c>
      <c r="G53388" s="1" t="str">
        <f>VLOOKUP(F53388,Category!$A$2:$B$5,2)</f>
        <v>Bikes</v>
      </c>
      <c r="H53388" s="1">
        <v>299</v>
      </c>
      <c r="I53388" s="1" t="str">
        <f>VLOOKUP(H53388,Reseller!$A$2:$D$702,4)</f>
        <v>Citywide Service and Repair</v>
      </c>
      <c r="J53388" s="1">
        <f>VLOOKUP(H53388,Reseller!$A$2:$D$702,2)</f>
        <v>73</v>
      </c>
      <c r="K53388" s="1" t="str">
        <f>VLOOKUP(J53388,Geography!$A$2:$D$656,4)</f>
        <v>Canada</v>
      </c>
      <c r="L53388" s="1">
        <v>6</v>
      </c>
      <c r="M53388" s="1">
        <v>1</v>
      </c>
      <c r="N53388" s="10">
        <v>672.29</v>
      </c>
      <c r="O53388" s="10">
        <v>713.08</v>
      </c>
      <c r="P53388" s="10">
        <v>672.29</v>
      </c>
      <c r="Q53388" s="16">
        <v>-40.790000000000077</v>
      </c>
      <c r="AA53388" t="str">
        <v>apr 20</v>
      </c>
      <c r="AB53388"/>
      <c r="AC53388"/>
      <c r="AD53388">
        <v>4</v>
      </c>
      <c r="AF53388">
        <v>2020</v>
      </c>
    </row>
    <row r="53389" spans="1:32" x14ac:dyDescent="0.25">
      <c r="A53389" s="1" t="s">
        <v>5069</v>
      </c>
      <c r="B53389" s="1">
        <v>6</v>
      </c>
      <c r="C53389" s="6">
        <v>43927</v>
      </c>
      <c r="D53389" s="1">
        <v>255</v>
      </c>
      <c r="E53389">
        <f>VLOOKUP(D53389,Product!$A$2:$G$607,7)</f>
        <v>14</v>
      </c>
      <c r="F53389" s="1">
        <f>VLOOKUP(E53389,Subcategory!$A$2:$C$38,3)</f>
        <v>2</v>
      </c>
      <c r="G53389" s="1" t="str">
        <f>VLOOKUP(F53389,Category!$A$2:$B$5,2)</f>
        <v>Components</v>
      </c>
      <c r="H53389" s="1">
        <v>299</v>
      </c>
      <c r="I53389" s="1" t="str">
        <f>VLOOKUP(H53389,Reseller!$A$2:$D$702,4)</f>
        <v>Citywide Service and Repair</v>
      </c>
      <c r="J53389" s="1">
        <f>VLOOKUP(H53389,Reseller!$A$2:$D$702,2)</f>
        <v>73</v>
      </c>
      <c r="K53389" s="1" t="str">
        <f>VLOOKUP(J53389,Geography!$A$2:$D$656,4)</f>
        <v>Canada</v>
      </c>
      <c r="L53389" s="1">
        <v>6</v>
      </c>
      <c r="M53389" s="1">
        <v>2</v>
      </c>
      <c r="N53389" s="10">
        <v>202.33</v>
      </c>
      <c r="O53389" s="10">
        <v>409.25</v>
      </c>
      <c r="P53389" s="10">
        <v>404.66</v>
      </c>
      <c r="Q53389" s="16">
        <v>-4.589999999999975</v>
      </c>
      <c r="AA53389" t="str">
        <v>apr 20</v>
      </c>
      <c r="AB53389"/>
      <c r="AC53389"/>
      <c r="AD53389">
        <v>4</v>
      </c>
      <c r="AF53389">
        <v>2020</v>
      </c>
    </row>
    <row r="53390" spans="1:32" x14ac:dyDescent="0.25">
      <c r="A53390" s="1" t="s">
        <v>5069</v>
      </c>
      <c r="B53390" s="1">
        <v>7</v>
      </c>
      <c r="C53390" s="6">
        <v>43927</v>
      </c>
      <c r="D53390" s="1">
        <v>463</v>
      </c>
      <c r="E53390">
        <f>VLOOKUP(D53390,Product!$A$2:$G$607,7)</f>
        <v>20</v>
      </c>
      <c r="F53390" s="1">
        <f>VLOOKUP(E53390,Subcategory!$A$2:$C$38,3)</f>
        <v>3</v>
      </c>
      <c r="G53390" s="1" t="str">
        <f>VLOOKUP(F53390,Category!$A$2:$B$5,2)</f>
        <v>Clothing</v>
      </c>
      <c r="H53390" s="1">
        <v>299</v>
      </c>
      <c r="I53390" s="1" t="str">
        <f>VLOOKUP(H53390,Reseller!$A$2:$D$702,4)</f>
        <v>Citywide Service and Repair</v>
      </c>
      <c r="J53390" s="1">
        <f>VLOOKUP(H53390,Reseller!$A$2:$D$702,2)</f>
        <v>73</v>
      </c>
      <c r="K53390" s="1" t="str">
        <f>VLOOKUP(J53390,Geography!$A$2:$D$656,4)</f>
        <v>Canada</v>
      </c>
      <c r="L53390" s="1">
        <v>6</v>
      </c>
      <c r="M53390" s="1">
        <v>6</v>
      </c>
      <c r="N53390" s="10">
        <v>14.69</v>
      </c>
      <c r="O53390" s="10">
        <v>54.96</v>
      </c>
      <c r="P53390" s="10">
        <v>88.14</v>
      </c>
      <c r="Q53390" s="16">
        <v>33.18</v>
      </c>
      <c r="AA53390" t="str">
        <v>apr 20</v>
      </c>
      <c r="AB53390"/>
      <c r="AC53390"/>
      <c r="AD53390">
        <v>4</v>
      </c>
      <c r="AF53390">
        <v>2020</v>
      </c>
    </row>
    <row r="53391" spans="1:32" x14ac:dyDescent="0.25">
      <c r="A53391" s="1" t="s">
        <v>5069</v>
      </c>
      <c r="B53391" s="1">
        <v>8</v>
      </c>
      <c r="C53391" s="6">
        <v>43927</v>
      </c>
      <c r="D53391" s="1">
        <v>225</v>
      </c>
      <c r="E53391">
        <f>VLOOKUP(D53391,Product!$A$2:$G$607,7)</f>
        <v>19</v>
      </c>
      <c r="F53391" s="1">
        <f>VLOOKUP(E53391,Subcategory!$A$2:$C$38,3)</f>
        <v>3</v>
      </c>
      <c r="G53391" s="1" t="str">
        <f>VLOOKUP(F53391,Category!$A$2:$B$5,2)</f>
        <v>Clothing</v>
      </c>
      <c r="H53391" s="1">
        <v>299</v>
      </c>
      <c r="I53391" s="1" t="str">
        <f>VLOOKUP(H53391,Reseller!$A$2:$D$702,4)</f>
        <v>Citywide Service and Repair</v>
      </c>
      <c r="J53391" s="1">
        <f>VLOOKUP(H53391,Reseller!$A$2:$D$702,2)</f>
        <v>73</v>
      </c>
      <c r="K53391" s="1" t="str">
        <f>VLOOKUP(J53391,Geography!$A$2:$D$656,4)</f>
        <v>Canada</v>
      </c>
      <c r="L53391" s="1">
        <v>6</v>
      </c>
      <c r="M53391" s="1">
        <v>12</v>
      </c>
      <c r="N53391" s="10">
        <v>5.21</v>
      </c>
      <c r="O53391" s="10">
        <v>83.07</v>
      </c>
      <c r="P53391" s="10">
        <v>62.52</v>
      </c>
      <c r="Q53391" s="16">
        <v>-20.54999999999999</v>
      </c>
      <c r="AA53391" t="str">
        <v>apr 20</v>
      </c>
      <c r="AB53391"/>
      <c r="AC53391"/>
      <c r="AD53391">
        <v>4</v>
      </c>
      <c r="AF53391">
        <v>2020</v>
      </c>
    </row>
    <row r="53392" spans="1:32" x14ac:dyDescent="0.25">
      <c r="A53392" s="1" t="s">
        <v>5069</v>
      </c>
      <c r="B53392" s="1">
        <v>9</v>
      </c>
      <c r="C53392" s="6">
        <v>43927</v>
      </c>
      <c r="D53392" s="1">
        <v>472</v>
      </c>
      <c r="E53392">
        <f>VLOOKUP(D53392,Product!$A$2:$G$607,7)</f>
        <v>25</v>
      </c>
      <c r="F53392" s="1">
        <f>VLOOKUP(E53392,Subcategory!$A$2:$C$38,3)</f>
        <v>3</v>
      </c>
      <c r="G53392" s="1" t="str">
        <f>VLOOKUP(F53392,Category!$A$2:$B$5,2)</f>
        <v>Clothing</v>
      </c>
      <c r="H53392" s="1">
        <v>299</v>
      </c>
      <c r="I53392" s="1" t="str">
        <f>VLOOKUP(H53392,Reseller!$A$2:$D$702,4)</f>
        <v>Citywide Service and Repair</v>
      </c>
      <c r="J53392" s="1">
        <f>VLOOKUP(H53392,Reseller!$A$2:$D$702,2)</f>
        <v>73</v>
      </c>
      <c r="K53392" s="1" t="str">
        <f>VLOOKUP(J53392,Geography!$A$2:$D$656,4)</f>
        <v>Canada</v>
      </c>
      <c r="L53392" s="1">
        <v>6</v>
      </c>
      <c r="M53392" s="1">
        <v>9</v>
      </c>
      <c r="N53392" s="10">
        <v>38.1</v>
      </c>
      <c r="O53392" s="10">
        <v>213.74</v>
      </c>
      <c r="P53392" s="10">
        <v>342.9</v>
      </c>
      <c r="Q53392" s="16">
        <v>129.15999999999997</v>
      </c>
      <c r="AA53392" t="str">
        <v>apr 20</v>
      </c>
      <c r="AB53392"/>
      <c r="AC53392"/>
      <c r="AD53392">
        <v>4</v>
      </c>
      <c r="AF53392">
        <v>2020</v>
      </c>
    </row>
    <row r="53393" spans="1:32" x14ac:dyDescent="0.25">
      <c r="A53393" s="1" t="s">
        <v>5069</v>
      </c>
      <c r="B53393" s="1">
        <v>10</v>
      </c>
      <c r="C53393" s="6">
        <v>43927</v>
      </c>
      <c r="D53393" s="1">
        <v>214</v>
      </c>
      <c r="E53393">
        <f>VLOOKUP(D53393,Product!$A$2:$G$607,7)</f>
        <v>31</v>
      </c>
      <c r="F53393" s="1">
        <f>VLOOKUP(E53393,Subcategory!$A$2:$C$38,3)</f>
        <v>4</v>
      </c>
      <c r="G53393" s="1" t="str">
        <f>VLOOKUP(F53393,Category!$A$2:$B$5,2)</f>
        <v>Accessories</v>
      </c>
      <c r="H53393" s="1">
        <v>299</v>
      </c>
      <c r="I53393" s="1" t="str">
        <f>VLOOKUP(H53393,Reseller!$A$2:$D$702,4)</f>
        <v>Citywide Service and Repair</v>
      </c>
      <c r="J53393" s="1">
        <f>VLOOKUP(H53393,Reseller!$A$2:$D$702,2)</f>
        <v>73</v>
      </c>
      <c r="K53393" s="1" t="str">
        <f>VLOOKUP(J53393,Geography!$A$2:$D$656,4)</f>
        <v>Canada</v>
      </c>
      <c r="L53393" s="1">
        <v>6</v>
      </c>
      <c r="M53393" s="1">
        <v>7</v>
      </c>
      <c r="N53393" s="10">
        <v>20.99</v>
      </c>
      <c r="O53393" s="10">
        <v>91.6</v>
      </c>
      <c r="P53393" s="10">
        <v>146.93</v>
      </c>
      <c r="Q53393" s="16">
        <v>55.330000000000013</v>
      </c>
      <c r="AA53393" t="str">
        <v>apr 20</v>
      </c>
      <c r="AB53393"/>
      <c r="AC53393"/>
      <c r="AD53393">
        <v>4</v>
      </c>
      <c r="AF53393">
        <v>2020</v>
      </c>
    </row>
    <row r="53394" spans="1:32" x14ac:dyDescent="0.25">
      <c r="A53394" s="1" t="s">
        <v>5069</v>
      </c>
      <c r="B53394" s="1">
        <v>11</v>
      </c>
      <c r="C53394" s="6">
        <v>43927</v>
      </c>
      <c r="D53394" s="1">
        <v>376</v>
      </c>
      <c r="E53394">
        <f>VLOOKUP(D53394,Product!$A$2:$G$607,7)</f>
        <v>2</v>
      </c>
      <c r="F53394" s="1">
        <f>VLOOKUP(E53394,Subcategory!$A$2:$C$38,3)</f>
        <v>1</v>
      </c>
      <c r="G53394" s="1" t="str">
        <f>VLOOKUP(F53394,Category!$A$2:$B$5,2)</f>
        <v>Bikes</v>
      </c>
      <c r="H53394" s="1">
        <v>299</v>
      </c>
      <c r="I53394" s="1" t="str">
        <f>VLOOKUP(H53394,Reseller!$A$2:$D$702,4)</f>
        <v>Citywide Service and Repair</v>
      </c>
      <c r="J53394" s="1">
        <f>VLOOKUP(H53394,Reseller!$A$2:$D$702,2)</f>
        <v>73</v>
      </c>
      <c r="K53394" s="1" t="str">
        <f>VLOOKUP(J53394,Geography!$A$2:$D$656,4)</f>
        <v>Canada</v>
      </c>
      <c r="L53394" s="1">
        <v>6</v>
      </c>
      <c r="M53394" s="1">
        <v>2</v>
      </c>
      <c r="N53394" s="10">
        <v>1466.01</v>
      </c>
      <c r="O53394" s="10">
        <v>3109.9</v>
      </c>
      <c r="P53394" s="10">
        <v>2932.02</v>
      </c>
      <c r="Q53394" s="16">
        <v>-177.88000000000011</v>
      </c>
      <c r="AA53394" t="str">
        <v>apr 20</v>
      </c>
      <c r="AB53394"/>
      <c r="AC53394"/>
      <c r="AD53394">
        <v>4</v>
      </c>
      <c r="AF53394">
        <v>2020</v>
      </c>
    </row>
    <row r="53395" spans="1:32" x14ac:dyDescent="0.25">
      <c r="A53395" s="1" t="s">
        <v>5069</v>
      </c>
      <c r="B53395" s="1">
        <v>12</v>
      </c>
      <c r="C53395" s="6">
        <v>43927</v>
      </c>
      <c r="D53395" s="1">
        <v>490</v>
      </c>
      <c r="E53395">
        <f>VLOOKUP(D53395,Product!$A$2:$G$607,7)</f>
        <v>21</v>
      </c>
      <c r="F53395" s="1">
        <f>VLOOKUP(E53395,Subcategory!$A$2:$C$38,3)</f>
        <v>3</v>
      </c>
      <c r="G53395" s="1" t="str">
        <f>VLOOKUP(F53395,Category!$A$2:$B$5,2)</f>
        <v>Clothing</v>
      </c>
      <c r="H53395" s="1">
        <v>299</v>
      </c>
      <c r="I53395" s="1" t="str">
        <f>VLOOKUP(H53395,Reseller!$A$2:$D$702,4)</f>
        <v>Citywide Service and Repair</v>
      </c>
      <c r="J53395" s="1">
        <f>VLOOKUP(H53395,Reseller!$A$2:$D$702,2)</f>
        <v>73</v>
      </c>
      <c r="K53395" s="1" t="str">
        <f>VLOOKUP(J53395,Geography!$A$2:$D$656,4)</f>
        <v>Canada</v>
      </c>
      <c r="L53395" s="1">
        <v>6</v>
      </c>
      <c r="M53395" s="1">
        <v>12</v>
      </c>
      <c r="N53395" s="10">
        <v>31.31</v>
      </c>
      <c r="O53395" s="10">
        <v>498.87</v>
      </c>
      <c r="P53395" s="10">
        <v>375.72</v>
      </c>
      <c r="Q53395" s="16">
        <v>-123.14999999999998</v>
      </c>
      <c r="AA53395" t="str">
        <v>apr 20</v>
      </c>
      <c r="AB53395"/>
      <c r="AC53395"/>
      <c r="AD53395">
        <v>4</v>
      </c>
      <c r="AF53395">
        <v>2020</v>
      </c>
    </row>
    <row r="53396" spans="1:32" x14ac:dyDescent="0.25">
      <c r="A53396" s="1" t="s">
        <v>5069</v>
      </c>
      <c r="B53396" s="1">
        <v>13</v>
      </c>
      <c r="C53396" s="6">
        <v>43927</v>
      </c>
      <c r="D53396" s="1">
        <v>482</v>
      </c>
      <c r="E53396">
        <f>VLOOKUP(D53396,Product!$A$2:$G$607,7)</f>
        <v>23</v>
      </c>
      <c r="F53396" s="1">
        <f>VLOOKUP(E53396,Subcategory!$A$2:$C$38,3)</f>
        <v>3</v>
      </c>
      <c r="G53396" s="1" t="str">
        <f>VLOOKUP(F53396,Category!$A$2:$B$5,2)</f>
        <v>Clothing</v>
      </c>
      <c r="H53396" s="1">
        <v>299</v>
      </c>
      <c r="I53396" s="1" t="str">
        <f>VLOOKUP(H53396,Reseller!$A$2:$D$702,4)</f>
        <v>Citywide Service and Repair</v>
      </c>
      <c r="J53396" s="1">
        <f>VLOOKUP(H53396,Reseller!$A$2:$D$702,2)</f>
        <v>73</v>
      </c>
      <c r="K53396" s="1" t="str">
        <f>VLOOKUP(J53396,Geography!$A$2:$D$656,4)</f>
        <v>Canada</v>
      </c>
      <c r="L53396" s="1">
        <v>6</v>
      </c>
      <c r="M53396" s="1">
        <v>2</v>
      </c>
      <c r="N53396" s="10">
        <v>5.39</v>
      </c>
      <c r="O53396" s="10">
        <v>6.72</v>
      </c>
      <c r="P53396" s="10">
        <v>10.78</v>
      </c>
      <c r="Q53396" s="16">
        <v>4.0599999999999996</v>
      </c>
      <c r="AA53396" t="str">
        <v>apr 20</v>
      </c>
      <c r="AB53396"/>
      <c r="AC53396"/>
      <c r="AD53396">
        <v>4</v>
      </c>
      <c r="AF53396">
        <v>2020</v>
      </c>
    </row>
    <row r="53397" spans="1:32" x14ac:dyDescent="0.25">
      <c r="A53397" s="1" t="s">
        <v>5069</v>
      </c>
      <c r="B53397" s="1">
        <v>14</v>
      </c>
      <c r="C53397" s="6">
        <v>43927</v>
      </c>
      <c r="D53397" s="1">
        <v>231</v>
      </c>
      <c r="E53397">
        <f>VLOOKUP(D53397,Product!$A$2:$G$607,7)</f>
        <v>21</v>
      </c>
      <c r="F53397" s="1">
        <f>VLOOKUP(E53397,Subcategory!$A$2:$C$38,3)</f>
        <v>3</v>
      </c>
      <c r="G53397" s="1" t="str">
        <f>VLOOKUP(F53397,Category!$A$2:$B$5,2)</f>
        <v>Clothing</v>
      </c>
      <c r="H53397" s="1">
        <v>299</v>
      </c>
      <c r="I53397" s="1" t="str">
        <f>VLOOKUP(H53397,Reseller!$A$2:$D$702,4)</f>
        <v>Citywide Service and Repair</v>
      </c>
      <c r="J53397" s="1">
        <f>VLOOKUP(H53397,Reseller!$A$2:$D$702,2)</f>
        <v>73</v>
      </c>
      <c r="K53397" s="1" t="str">
        <f>VLOOKUP(J53397,Geography!$A$2:$D$656,4)</f>
        <v>Canada</v>
      </c>
      <c r="L53397" s="1">
        <v>6</v>
      </c>
      <c r="M53397" s="1">
        <v>9</v>
      </c>
      <c r="N53397" s="10">
        <v>29.99</v>
      </c>
      <c r="O53397" s="10">
        <v>346.43</v>
      </c>
      <c r="P53397" s="10">
        <v>269.91000000000003</v>
      </c>
      <c r="Q53397" s="16">
        <v>-76.519999999999982</v>
      </c>
      <c r="AA53397" t="str">
        <v>apr 20</v>
      </c>
      <c r="AB53397"/>
      <c r="AC53397"/>
      <c r="AD53397">
        <v>4</v>
      </c>
      <c r="AF53397">
        <v>2020</v>
      </c>
    </row>
    <row r="53398" spans="1:32" x14ac:dyDescent="0.25">
      <c r="A53398" s="1" t="s">
        <v>5069</v>
      </c>
      <c r="B53398" s="1">
        <v>15</v>
      </c>
      <c r="C53398" s="6">
        <v>43927</v>
      </c>
      <c r="D53398" s="1">
        <v>547</v>
      </c>
      <c r="E53398">
        <f>VLOOKUP(D53398,Product!$A$2:$G$607,7)</f>
        <v>13</v>
      </c>
      <c r="F53398" s="1">
        <f>VLOOKUP(E53398,Subcategory!$A$2:$C$38,3)</f>
        <v>2</v>
      </c>
      <c r="G53398" s="1" t="str">
        <f>VLOOKUP(F53398,Category!$A$2:$B$5,2)</f>
        <v>Components</v>
      </c>
      <c r="H53398" s="1">
        <v>299</v>
      </c>
      <c r="I53398" s="1" t="str">
        <f>VLOOKUP(H53398,Reseller!$A$2:$D$702,4)</f>
        <v>Citywide Service and Repair</v>
      </c>
      <c r="J53398" s="1">
        <f>VLOOKUP(H53398,Reseller!$A$2:$D$702,2)</f>
        <v>73</v>
      </c>
      <c r="K53398" s="1" t="str">
        <f>VLOOKUP(J53398,Geography!$A$2:$D$656,4)</f>
        <v>Canada</v>
      </c>
      <c r="L53398" s="1">
        <v>6</v>
      </c>
      <c r="M53398" s="1">
        <v>3</v>
      </c>
      <c r="N53398" s="10">
        <v>48.59</v>
      </c>
      <c r="O53398" s="10">
        <v>107.88</v>
      </c>
      <c r="P53398" s="10">
        <v>145.77000000000001</v>
      </c>
      <c r="Q53398" s="16">
        <v>37.890000000000015</v>
      </c>
      <c r="AA53398" t="str">
        <v>apr 20</v>
      </c>
      <c r="AB53398"/>
      <c r="AC53398"/>
      <c r="AD53398">
        <v>4</v>
      </c>
      <c r="AF53398">
        <v>2020</v>
      </c>
    </row>
    <row r="53399" spans="1:32" x14ac:dyDescent="0.25">
      <c r="A53399" s="1" t="s">
        <v>5069</v>
      </c>
      <c r="B53399" s="1">
        <v>16</v>
      </c>
      <c r="C53399" s="6">
        <v>43927</v>
      </c>
      <c r="D53399" s="1">
        <v>436</v>
      </c>
      <c r="E53399">
        <f>VLOOKUP(D53399,Product!$A$2:$G$607,7)</f>
        <v>14</v>
      </c>
      <c r="F53399" s="1">
        <f>VLOOKUP(E53399,Subcategory!$A$2:$C$38,3)</f>
        <v>2</v>
      </c>
      <c r="G53399" s="1" t="str">
        <f>VLOOKUP(F53399,Category!$A$2:$B$5,2)</f>
        <v>Components</v>
      </c>
      <c r="H53399" s="1">
        <v>299</v>
      </c>
      <c r="I53399" s="1" t="str">
        <f>VLOOKUP(H53399,Reseller!$A$2:$D$702,4)</f>
        <v>Citywide Service and Repair</v>
      </c>
      <c r="J53399" s="1">
        <f>VLOOKUP(H53399,Reseller!$A$2:$D$702,2)</f>
        <v>73</v>
      </c>
      <c r="K53399" s="1" t="str">
        <f>VLOOKUP(J53399,Geography!$A$2:$D$656,4)</f>
        <v>Canada</v>
      </c>
      <c r="L53399" s="1">
        <v>6</v>
      </c>
      <c r="M53399" s="1">
        <v>1</v>
      </c>
      <c r="N53399" s="10">
        <v>356.9</v>
      </c>
      <c r="O53399" s="10">
        <v>360.94</v>
      </c>
      <c r="P53399" s="10">
        <v>356.9</v>
      </c>
      <c r="Q53399" s="16">
        <v>-4.0400000000000205</v>
      </c>
      <c r="AA53399" t="str">
        <v>apr 20</v>
      </c>
      <c r="AB53399"/>
      <c r="AC53399"/>
      <c r="AD53399">
        <v>4</v>
      </c>
      <c r="AF53399">
        <v>2020</v>
      </c>
    </row>
    <row r="53400" spans="1:32" x14ac:dyDescent="0.25">
      <c r="A53400" s="1" t="s">
        <v>5069</v>
      </c>
      <c r="B53400" s="1">
        <v>17</v>
      </c>
      <c r="C53400" s="6">
        <v>43927</v>
      </c>
      <c r="D53400" s="1">
        <v>483</v>
      </c>
      <c r="E53400">
        <f>VLOOKUP(D53400,Product!$A$2:$G$607,7)</f>
        <v>26</v>
      </c>
      <c r="F53400" s="1">
        <f>VLOOKUP(E53400,Subcategory!$A$2:$C$38,3)</f>
        <v>4</v>
      </c>
      <c r="G53400" s="1" t="str">
        <f>VLOOKUP(F53400,Category!$A$2:$B$5,2)</f>
        <v>Accessories</v>
      </c>
      <c r="H53400" s="1">
        <v>299</v>
      </c>
      <c r="I53400" s="1" t="str">
        <f>VLOOKUP(H53400,Reseller!$A$2:$D$702,4)</f>
        <v>Citywide Service and Repair</v>
      </c>
      <c r="J53400" s="1">
        <f>VLOOKUP(H53400,Reseller!$A$2:$D$702,2)</f>
        <v>73</v>
      </c>
      <c r="K53400" s="1" t="str">
        <f>VLOOKUP(J53400,Geography!$A$2:$D$656,4)</f>
        <v>Canada</v>
      </c>
      <c r="L53400" s="1">
        <v>6</v>
      </c>
      <c r="M53400" s="1">
        <v>12</v>
      </c>
      <c r="N53400" s="10">
        <v>69.599999999999994</v>
      </c>
      <c r="O53400" s="10">
        <v>538.55999999999995</v>
      </c>
      <c r="P53400" s="10">
        <v>835.2</v>
      </c>
      <c r="Q53400" s="16">
        <v>296.6400000000001</v>
      </c>
      <c r="AA53400" t="str">
        <v>apr 20</v>
      </c>
      <c r="AB53400"/>
      <c r="AC53400"/>
      <c r="AD53400">
        <v>4</v>
      </c>
      <c r="AF53400">
        <v>2020</v>
      </c>
    </row>
    <row r="53401" spans="1:32" x14ac:dyDescent="0.25">
      <c r="A53401" s="1" t="s">
        <v>5069</v>
      </c>
      <c r="B53401" s="1">
        <v>18</v>
      </c>
      <c r="C53401" s="6">
        <v>43927</v>
      </c>
      <c r="D53401" s="1">
        <v>606</v>
      </c>
      <c r="E53401">
        <f>VLOOKUP(D53401,Product!$A$2:$G$607,7)</f>
        <v>2</v>
      </c>
      <c r="F53401" s="1">
        <f>VLOOKUP(E53401,Subcategory!$A$2:$C$38,3)</f>
        <v>1</v>
      </c>
      <c r="G53401" s="1" t="str">
        <f>VLOOKUP(F53401,Category!$A$2:$B$5,2)</f>
        <v>Bikes</v>
      </c>
      <c r="H53401" s="1">
        <v>299</v>
      </c>
      <c r="I53401" s="1" t="str">
        <f>VLOOKUP(H53401,Reseller!$A$2:$D$702,4)</f>
        <v>Citywide Service and Repair</v>
      </c>
      <c r="J53401" s="1">
        <f>VLOOKUP(H53401,Reseller!$A$2:$D$702,2)</f>
        <v>73</v>
      </c>
      <c r="K53401" s="1" t="str">
        <f>VLOOKUP(J53401,Geography!$A$2:$D$656,4)</f>
        <v>Canada</v>
      </c>
      <c r="L53401" s="1">
        <v>6</v>
      </c>
      <c r="M53401" s="1">
        <v>5</v>
      </c>
      <c r="N53401" s="10">
        <v>323.99</v>
      </c>
      <c r="O53401" s="10">
        <v>1718.25</v>
      </c>
      <c r="P53401" s="10">
        <v>1619.95</v>
      </c>
      <c r="Q53401" s="16">
        <v>-98.299999999999955</v>
      </c>
      <c r="AA53401" t="str">
        <v>apr 20</v>
      </c>
      <c r="AB53401"/>
      <c r="AC53401"/>
      <c r="AD53401">
        <v>4</v>
      </c>
      <c r="AF53401">
        <v>2020</v>
      </c>
    </row>
    <row r="53402" spans="1:32" x14ac:dyDescent="0.25">
      <c r="A53402" s="1" t="s">
        <v>5069</v>
      </c>
      <c r="B53402" s="1">
        <v>19</v>
      </c>
      <c r="C53402" s="6">
        <v>43927</v>
      </c>
      <c r="D53402" s="1">
        <v>465</v>
      </c>
      <c r="E53402">
        <f>VLOOKUP(D53402,Product!$A$2:$G$607,7)</f>
        <v>20</v>
      </c>
      <c r="F53402" s="1">
        <f>VLOOKUP(E53402,Subcategory!$A$2:$C$38,3)</f>
        <v>3</v>
      </c>
      <c r="G53402" s="1" t="str">
        <f>VLOOKUP(F53402,Category!$A$2:$B$5,2)</f>
        <v>Clothing</v>
      </c>
      <c r="H53402" s="1">
        <v>299</v>
      </c>
      <c r="I53402" s="1" t="str">
        <f>VLOOKUP(H53402,Reseller!$A$2:$D$702,4)</f>
        <v>Citywide Service and Repair</v>
      </c>
      <c r="J53402" s="1">
        <f>VLOOKUP(H53402,Reseller!$A$2:$D$702,2)</f>
        <v>73</v>
      </c>
      <c r="K53402" s="1" t="str">
        <f>VLOOKUP(J53402,Geography!$A$2:$D$656,4)</f>
        <v>Canada</v>
      </c>
      <c r="L53402" s="1">
        <v>6</v>
      </c>
      <c r="M53402" s="1">
        <v>1</v>
      </c>
      <c r="N53402" s="10">
        <v>14.69</v>
      </c>
      <c r="O53402" s="10">
        <v>9.16</v>
      </c>
      <c r="P53402" s="10">
        <v>14.69</v>
      </c>
      <c r="Q53402" s="16">
        <v>5.5299999999999994</v>
      </c>
      <c r="AA53402" t="str">
        <v>apr 20</v>
      </c>
      <c r="AB53402"/>
      <c r="AC53402"/>
      <c r="AD53402">
        <v>4</v>
      </c>
      <c r="AF53402">
        <v>2020</v>
      </c>
    </row>
    <row r="53403" spans="1:32" x14ac:dyDescent="0.25">
      <c r="A53403" s="1" t="s">
        <v>5069</v>
      </c>
      <c r="B53403" s="1">
        <v>20</v>
      </c>
      <c r="C53403" s="6">
        <v>43927</v>
      </c>
      <c r="D53403" s="1">
        <v>222</v>
      </c>
      <c r="E53403">
        <f>VLOOKUP(D53403,Product!$A$2:$G$607,7)</f>
        <v>31</v>
      </c>
      <c r="F53403" s="1">
        <f>VLOOKUP(E53403,Subcategory!$A$2:$C$38,3)</f>
        <v>4</v>
      </c>
      <c r="G53403" s="1" t="str">
        <f>VLOOKUP(F53403,Category!$A$2:$B$5,2)</f>
        <v>Accessories</v>
      </c>
      <c r="H53403" s="1">
        <v>299</v>
      </c>
      <c r="I53403" s="1" t="str">
        <f>VLOOKUP(H53403,Reseller!$A$2:$D$702,4)</f>
        <v>Citywide Service and Repair</v>
      </c>
      <c r="J53403" s="1">
        <f>VLOOKUP(H53403,Reseller!$A$2:$D$702,2)</f>
        <v>73</v>
      </c>
      <c r="K53403" s="1" t="str">
        <f>VLOOKUP(J53403,Geography!$A$2:$D$656,4)</f>
        <v>Canada</v>
      </c>
      <c r="L53403" s="1">
        <v>6</v>
      </c>
      <c r="M53403" s="1">
        <v>6</v>
      </c>
      <c r="N53403" s="10">
        <v>20.99</v>
      </c>
      <c r="O53403" s="10">
        <v>78.52</v>
      </c>
      <c r="P53403" s="10">
        <v>125.94</v>
      </c>
      <c r="Q53403" s="16">
        <v>47.42</v>
      </c>
      <c r="AA53403" t="str">
        <v>apr 20</v>
      </c>
      <c r="AB53403"/>
      <c r="AC53403"/>
      <c r="AD53403">
        <v>4</v>
      </c>
      <c r="AF53403">
        <v>2020</v>
      </c>
    </row>
    <row r="53404" spans="1:32" x14ac:dyDescent="0.25">
      <c r="A53404" s="1" t="s">
        <v>5069</v>
      </c>
      <c r="B53404" s="1">
        <v>21</v>
      </c>
      <c r="C53404" s="6">
        <v>43927</v>
      </c>
      <c r="D53404" s="1">
        <v>234</v>
      </c>
      <c r="E53404">
        <f>VLOOKUP(D53404,Product!$A$2:$G$607,7)</f>
        <v>21</v>
      </c>
      <c r="F53404" s="1">
        <f>VLOOKUP(E53404,Subcategory!$A$2:$C$38,3)</f>
        <v>3</v>
      </c>
      <c r="G53404" s="1" t="str">
        <f>VLOOKUP(F53404,Category!$A$2:$B$5,2)</f>
        <v>Clothing</v>
      </c>
      <c r="H53404" s="1">
        <v>299</v>
      </c>
      <c r="I53404" s="1" t="str">
        <f>VLOOKUP(H53404,Reseller!$A$2:$D$702,4)</f>
        <v>Citywide Service and Repair</v>
      </c>
      <c r="J53404" s="1">
        <f>VLOOKUP(H53404,Reseller!$A$2:$D$702,2)</f>
        <v>73</v>
      </c>
      <c r="K53404" s="1" t="str">
        <f>VLOOKUP(J53404,Geography!$A$2:$D$656,4)</f>
        <v>Canada</v>
      </c>
      <c r="L53404" s="1">
        <v>6</v>
      </c>
      <c r="M53404" s="1">
        <v>16</v>
      </c>
      <c r="N53404" s="10">
        <v>27.49</v>
      </c>
      <c r="O53404" s="10">
        <v>615.88</v>
      </c>
      <c r="P53404" s="10">
        <v>439.84</v>
      </c>
      <c r="Q53404" s="16">
        <v>-176.04000000000002</v>
      </c>
      <c r="AA53404" t="str">
        <v>apr 20</v>
      </c>
      <c r="AB53404"/>
      <c r="AC53404"/>
      <c r="AD53404">
        <v>4</v>
      </c>
      <c r="AF53404">
        <v>2020</v>
      </c>
    </row>
    <row r="53405" spans="1:32" x14ac:dyDescent="0.25">
      <c r="A53405" s="1" t="s">
        <v>5069</v>
      </c>
      <c r="B53405" s="1">
        <v>22</v>
      </c>
      <c r="C53405" s="6">
        <v>43927</v>
      </c>
      <c r="D53405" s="1">
        <v>384</v>
      </c>
      <c r="E53405">
        <f>VLOOKUP(D53405,Product!$A$2:$G$607,7)</f>
        <v>2</v>
      </c>
      <c r="F53405" s="1">
        <f>VLOOKUP(E53405,Subcategory!$A$2:$C$38,3)</f>
        <v>1</v>
      </c>
      <c r="G53405" s="1" t="str">
        <f>VLOOKUP(F53405,Category!$A$2:$B$5,2)</f>
        <v>Bikes</v>
      </c>
      <c r="H53405" s="1">
        <v>299</v>
      </c>
      <c r="I53405" s="1" t="str">
        <f>VLOOKUP(H53405,Reseller!$A$2:$D$702,4)</f>
        <v>Citywide Service and Repair</v>
      </c>
      <c r="J53405" s="1">
        <f>VLOOKUP(H53405,Reseller!$A$2:$D$702,2)</f>
        <v>73</v>
      </c>
      <c r="K53405" s="1" t="str">
        <f>VLOOKUP(J53405,Geography!$A$2:$D$656,4)</f>
        <v>Canada</v>
      </c>
      <c r="L53405" s="1">
        <v>6</v>
      </c>
      <c r="M53405" s="1">
        <v>2</v>
      </c>
      <c r="N53405" s="10">
        <v>672.29</v>
      </c>
      <c r="O53405" s="10">
        <v>1426.16</v>
      </c>
      <c r="P53405" s="10">
        <v>1344.58</v>
      </c>
      <c r="Q53405" s="16">
        <v>-81.580000000000155</v>
      </c>
      <c r="AA53405" t="str">
        <v>apr 20</v>
      </c>
      <c r="AB53405"/>
      <c r="AC53405"/>
      <c r="AD53405">
        <v>4</v>
      </c>
      <c r="AF53405">
        <v>2020</v>
      </c>
    </row>
    <row r="53406" spans="1:32" x14ac:dyDescent="0.25">
      <c r="A53406" s="1" t="s">
        <v>5069</v>
      </c>
      <c r="B53406" s="1">
        <v>23</v>
      </c>
      <c r="C53406" s="6">
        <v>43927</v>
      </c>
      <c r="D53406" s="1">
        <v>583</v>
      </c>
      <c r="E53406">
        <f>VLOOKUP(D53406,Product!$A$2:$G$607,7)</f>
        <v>2</v>
      </c>
      <c r="F53406" s="1">
        <f>VLOOKUP(E53406,Subcategory!$A$2:$C$38,3)</f>
        <v>1</v>
      </c>
      <c r="G53406" s="1" t="str">
        <f>VLOOKUP(F53406,Category!$A$2:$B$5,2)</f>
        <v>Bikes</v>
      </c>
      <c r="H53406" s="1">
        <v>299</v>
      </c>
      <c r="I53406" s="1" t="str">
        <f>VLOOKUP(H53406,Reseller!$A$2:$D$702,4)</f>
        <v>Citywide Service and Repair</v>
      </c>
      <c r="J53406" s="1">
        <f>VLOOKUP(H53406,Reseller!$A$2:$D$702,2)</f>
        <v>73</v>
      </c>
      <c r="K53406" s="1" t="str">
        <f>VLOOKUP(J53406,Geography!$A$2:$D$656,4)</f>
        <v>Canada</v>
      </c>
      <c r="L53406" s="1">
        <v>6</v>
      </c>
      <c r="M53406" s="1">
        <v>2</v>
      </c>
      <c r="N53406" s="10">
        <v>1020.59</v>
      </c>
      <c r="O53406" s="10">
        <v>2165.02</v>
      </c>
      <c r="P53406" s="10">
        <v>2041.18</v>
      </c>
      <c r="Q53406" s="16">
        <v>-123.83999999999992</v>
      </c>
      <c r="AA53406" t="str">
        <v>apr 20</v>
      </c>
      <c r="AB53406"/>
      <c r="AC53406"/>
      <c r="AD53406">
        <v>4</v>
      </c>
      <c r="AF53406">
        <v>2020</v>
      </c>
    </row>
    <row r="53407" spans="1:32" x14ac:dyDescent="0.25">
      <c r="A53407" s="1" t="s">
        <v>5069</v>
      </c>
      <c r="B53407" s="1">
        <v>24</v>
      </c>
      <c r="C53407" s="6">
        <v>43927</v>
      </c>
      <c r="D53407" s="1">
        <v>581</v>
      </c>
      <c r="E53407">
        <f>VLOOKUP(D53407,Product!$A$2:$G$607,7)</f>
        <v>2</v>
      </c>
      <c r="F53407" s="1">
        <f>VLOOKUP(E53407,Subcategory!$A$2:$C$38,3)</f>
        <v>1</v>
      </c>
      <c r="G53407" s="1" t="str">
        <f>VLOOKUP(F53407,Category!$A$2:$B$5,2)</f>
        <v>Bikes</v>
      </c>
      <c r="H53407" s="1">
        <v>299</v>
      </c>
      <c r="I53407" s="1" t="str">
        <f>VLOOKUP(H53407,Reseller!$A$2:$D$702,4)</f>
        <v>Citywide Service and Repair</v>
      </c>
      <c r="J53407" s="1">
        <f>VLOOKUP(H53407,Reseller!$A$2:$D$702,2)</f>
        <v>73</v>
      </c>
      <c r="K53407" s="1" t="str">
        <f>VLOOKUP(J53407,Geography!$A$2:$D$656,4)</f>
        <v>Canada</v>
      </c>
      <c r="L53407" s="1">
        <v>6</v>
      </c>
      <c r="M53407" s="1">
        <v>6</v>
      </c>
      <c r="N53407" s="10">
        <v>1020.59</v>
      </c>
      <c r="O53407" s="10">
        <v>6495.06</v>
      </c>
      <c r="P53407" s="10">
        <v>6123.54</v>
      </c>
      <c r="Q53407" s="16">
        <v>-371.52000000000044</v>
      </c>
      <c r="AA53407" t="str">
        <v>apr 20</v>
      </c>
      <c r="AB53407"/>
      <c r="AC53407"/>
      <c r="AD53407">
        <v>4</v>
      </c>
      <c r="AF53407">
        <v>2020</v>
      </c>
    </row>
    <row r="53408" spans="1:32" x14ac:dyDescent="0.25">
      <c r="A53408" s="1" t="s">
        <v>5069</v>
      </c>
      <c r="B53408" s="1">
        <v>25</v>
      </c>
      <c r="C53408" s="6">
        <v>43927</v>
      </c>
      <c r="D53408" s="1">
        <v>545</v>
      </c>
      <c r="E53408">
        <f>VLOOKUP(D53408,Product!$A$2:$G$607,7)</f>
        <v>13</v>
      </c>
      <c r="F53408" s="1">
        <f>VLOOKUP(E53408,Subcategory!$A$2:$C$38,3)</f>
        <v>2</v>
      </c>
      <c r="G53408" s="1" t="str">
        <f>VLOOKUP(F53408,Category!$A$2:$B$5,2)</f>
        <v>Components</v>
      </c>
      <c r="H53408" s="1">
        <v>299</v>
      </c>
      <c r="I53408" s="1" t="str">
        <f>VLOOKUP(H53408,Reseller!$A$2:$D$702,4)</f>
        <v>Citywide Service and Repair</v>
      </c>
      <c r="J53408" s="1">
        <f>VLOOKUP(H53408,Reseller!$A$2:$D$702,2)</f>
        <v>73</v>
      </c>
      <c r="K53408" s="1" t="str">
        <f>VLOOKUP(J53408,Geography!$A$2:$D$656,4)</f>
        <v>Canada</v>
      </c>
      <c r="L53408" s="1">
        <v>6</v>
      </c>
      <c r="M53408" s="1">
        <v>2</v>
      </c>
      <c r="N53408" s="10">
        <v>24.29</v>
      </c>
      <c r="O53408" s="10">
        <v>35.96</v>
      </c>
      <c r="P53408" s="10">
        <v>48.58</v>
      </c>
      <c r="Q53408" s="16">
        <v>12.619999999999997</v>
      </c>
      <c r="AA53408" t="str">
        <v>apr 20</v>
      </c>
      <c r="AB53408"/>
      <c r="AC53408"/>
      <c r="AD53408">
        <v>4</v>
      </c>
      <c r="AF53408">
        <v>2020</v>
      </c>
    </row>
    <row r="53409" spans="1:32" x14ac:dyDescent="0.25">
      <c r="A53409" s="1" t="s">
        <v>5069</v>
      </c>
      <c r="B53409" s="1">
        <v>26</v>
      </c>
      <c r="C53409" s="6">
        <v>43927</v>
      </c>
      <c r="D53409" s="1">
        <v>480</v>
      </c>
      <c r="E53409">
        <f>VLOOKUP(D53409,Product!$A$2:$G$607,7)</f>
        <v>37</v>
      </c>
      <c r="F53409" s="1">
        <f>VLOOKUP(E53409,Subcategory!$A$2:$C$38,3)</f>
        <v>4</v>
      </c>
      <c r="G53409" s="1" t="str">
        <f>VLOOKUP(F53409,Category!$A$2:$B$5,2)</f>
        <v>Accessories</v>
      </c>
      <c r="H53409" s="1">
        <v>299</v>
      </c>
      <c r="I53409" s="1" t="str">
        <f>VLOOKUP(H53409,Reseller!$A$2:$D$702,4)</f>
        <v>Citywide Service and Repair</v>
      </c>
      <c r="J53409" s="1">
        <f>VLOOKUP(H53409,Reseller!$A$2:$D$702,2)</f>
        <v>73</v>
      </c>
      <c r="K53409" s="1" t="str">
        <f>VLOOKUP(J53409,Geography!$A$2:$D$656,4)</f>
        <v>Canada</v>
      </c>
      <c r="L53409" s="1">
        <v>6</v>
      </c>
      <c r="M53409" s="1">
        <v>8</v>
      </c>
      <c r="N53409" s="10">
        <v>1.37</v>
      </c>
      <c r="O53409" s="10">
        <v>6.85</v>
      </c>
      <c r="P53409" s="10">
        <v>10.96</v>
      </c>
      <c r="Q53409" s="16">
        <v>4.1100000000000012</v>
      </c>
      <c r="AA53409" t="str">
        <v>apr 20</v>
      </c>
      <c r="AB53409"/>
      <c r="AC53409"/>
      <c r="AD53409">
        <v>4</v>
      </c>
      <c r="AF53409">
        <v>2020</v>
      </c>
    </row>
    <row r="53410" spans="1:32" x14ac:dyDescent="0.25">
      <c r="A53410" s="1" t="s">
        <v>5069</v>
      </c>
      <c r="B53410" s="1">
        <v>27</v>
      </c>
      <c r="C53410" s="6">
        <v>43927</v>
      </c>
      <c r="D53410" s="1">
        <v>217</v>
      </c>
      <c r="E53410">
        <f>VLOOKUP(D53410,Product!$A$2:$G$607,7)</f>
        <v>31</v>
      </c>
      <c r="F53410" s="1">
        <f>VLOOKUP(E53410,Subcategory!$A$2:$C$38,3)</f>
        <v>4</v>
      </c>
      <c r="G53410" s="1" t="str">
        <f>VLOOKUP(F53410,Category!$A$2:$B$5,2)</f>
        <v>Accessories</v>
      </c>
      <c r="H53410" s="1">
        <v>299</v>
      </c>
      <c r="I53410" s="1" t="str">
        <f>VLOOKUP(H53410,Reseller!$A$2:$D$702,4)</f>
        <v>Citywide Service and Repair</v>
      </c>
      <c r="J53410" s="1">
        <f>VLOOKUP(H53410,Reseller!$A$2:$D$702,2)</f>
        <v>73</v>
      </c>
      <c r="K53410" s="1" t="str">
        <f>VLOOKUP(J53410,Geography!$A$2:$D$656,4)</f>
        <v>Canada</v>
      </c>
      <c r="L53410" s="1">
        <v>6</v>
      </c>
      <c r="M53410" s="1">
        <v>8</v>
      </c>
      <c r="N53410" s="10">
        <v>20.99</v>
      </c>
      <c r="O53410" s="10">
        <v>104.69</v>
      </c>
      <c r="P53410" s="10">
        <v>167.92</v>
      </c>
      <c r="Q53410" s="16">
        <v>63.22999999999999</v>
      </c>
      <c r="AA53410" t="str">
        <v>apr 20</v>
      </c>
      <c r="AB53410"/>
      <c r="AC53410"/>
      <c r="AD53410">
        <v>4</v>
      </c>
      <c r="AF53410">
        <v>2020</v>
      </c>
    </row>
    <row r="53411" spans="1:32" x14ac:dyDescent="0.25">
      <c r="A53411" s="1" t="s">
        <v>5069</v>
      </c>
      <c r="B53411" s="1">
        <v>28</v>
      </c>
      <c r="C53411" s="6">
        <v>43927</v>
      </c>
      <c r="D53411" s="1">
        <v>546</v>
      </c>
      <c r="E53411">
        <f>VLOOKUP(D53411,Product!$A$2:$G$607,7)</f>
        <v>13</v>
      </c>
      <c r="F53411" s="1">
        <f>VLOOKUP(E53411,Subcategory!$A$2:$C$38,3)</f>
        <v>2</v>
      </c>
      <c r="G53411" s="1" t="str">
        <f>VLOOKUP(F53411,Category!$A$2:$B$5,2)</f>
        <v>Components</v>
      </c>
      <c r="H53411" s="1">
        <v>299</v>
      </c>
      <c r="I53411" s="1" t="str">
        <f>VLOOKUP(H53411,Reseller!$A$2:$D$702,4)</f>
        <v>Citywide Service and Repair</v>
      </c>
      <c r="J53411" s="1">
        <f>VLOOKUP(H53411,Reseller!$A$2:$D$702,2)</f>
        <v>73</v>
      </c>
      <c r="K53411" s="1" t="str">
        <f>VLOOKUP(J53411,Geography!$A$2:$D$656,4)</f>
        <v>Canada</v>
      </c>
      <c r="L53411" s="1">
        <v>6</v>
      </c>
      <c r="M53411" s="1">
        <v>1</v>
      </c>
      <c r="N53411" s="10">
        <v>37.25</v>
      </c>
      <c r="O53411" s="10">
        <v>27.57</v>
      </c>
      <c r="P53411" s="10">
        <v>37.25</v>
      </c>
      <c r="Q53411" s="16">
        <v>9.68</v>
      </c>
      <c r="AA53411" t="str">
        <v>apr 20</v>
      </c>
      <c r="AB53411"/>
      <c r="AC53411"/>
      <c r="AD53411">
        <v>4</v>
      </c>
      <c r="AF53411">
        <v>2020</v>
      </c>
    </row>
    <row r="53412" spans="1:32" x14ac:dyDescent="0.25">
      <c r="A53412" s="1" t="s">
        <v>5069</v>
      </c>
      <c r="B53412" s="1">
        <v>29</v>
      </c>
      <c r="C53412" s="6">
        <v>43927</v>
      </c>
      <c r="D53412" s="1">
        <v>484</v>
      </c>
      <c r="E53412">
        <f>VLOOKUP(D53412,Product!$A$2:$G$607,7)</f>
        <v>29</v>
      </c>
      <c r="F53412" s="1">
        <f>VLOOKUP(E53412,Subcategory!$A$2:$C$38,3)</f>
        <v>4</v>
      </c>
      <c r="G53412" s="1" t="str">
        <f>VLOOKUP(F53412,Category!$A$2:$B$5,2)</f>
        <v>Accessories</v>
      </c>
      <c r="H53412" s="1">
        <v>299</v>
      </c>
      <c r="I53412" s="1" t="str">
        <f>VLOOKUP(H53412,Reseller!$A$2:$D$702,4)</f>
        <v>Citywide Service and Repair</v>
      </c>
      <c r="J53412" s="1">
        <f>VLOOKUP(H53412,Reseller!$A$2:$D$702,2)</f>
        <v>73</v>
      </c>
      <c r="K53412" s="1" t="str">
        <f>VLOOKUP(J53412,Geography!$A$2:$D$656,4)</f>
        <v>Canada</v>
      </c>
      <c r="L53412" s="1">
        <v>6</v>
      </c>
      <c r="M53412" s="1">
        <v>10</v>
      </c>
      <c r="N53412" s="10">
        <v>4.7699999999999996</v>
      </c>
      <c r="O53412" s="10">
        <v>29.73</v>
      </c>
      <c r="P53412" s="10">
        <v>47.7</v>
      </c>
      <c r="Q53412" s="16">
        <v>17.970000000000002</v>
      </c>
      <c r="AA53412" t="str">
        <v>apr 20</v>
      </c>
      <c r="AB53412"/>
      <c r="AC53412"/>
      <c r="AD53412">
        <v>4</v>
      </c>
      <c r="AF53412">
        <v>2020</v>
      </c>
    </row>
    <row r="53413" spans="1:32" x14ac:dyDescent="0.25">
      <c r="A53413" s="1" t="s">
        <v>5069</v>
      </c>
      <c r="B53413" s="1">
        <v>30</v>
      </c>
      <c r="C53413" s="6">
        <v>43927</v>
      </c>
      <c r="D53413" s="1">
        <v>374</v>
      </c>
      <c r="E53413">
        <f>VLOOKUP(D53413,Product!$A$2:$G$607,7)</f>
        <v>2</v>
      </c>
      <c r="F53413" s="1">
        <f>VLOOKUP(E53413,Subcategory!$A$2:$C$38,3)</f>
        <v>1</v>
      </c>
      <c r="G53413" s="1" t="str">
        <f>VLOOKUP(F53413,Category!$A$2:$B$5,2)</f>
        <v>Bikes</v>
      </c>
      <c r="H53413" s="1">
        <v>299</v>
      </c>
      <c r="I53413" s="1" t="str">
        <f>VLOOKUP(H53413,Reseller!$A$2:$D$702,4)</f>
        <v>Citywide Service and Repair</v>
      </c>
      <c r="J53413" s="1">
        <f>VLOOKUP(H53413,Reseller!$A$2:$D$702,2)</f>
        <v>73</v>
      </c>
      <c r="K53413" s="1" t="str">
        <f>VLOOKUP(J53413,Geography!$A$2:$D$656,4)</f>
        <v>Canada</v>
      </c>
      <c r="L53413" s="1">
        <v>6</v>
      </c>
      <c r="M53413" s="1">
        <v>1</v>
      </c>
      <c r="N53413" s="10">
        <v>1466.01</v>
      </c>
      <c r="O53413" s="10">
        <v>1554.95</v>
      </c>
      <c r="P53413" s="10">
        <v>1466.01</v>
      </c>
      <c r="Q53413" s="16">
        <v>-88.940000000000055</v>
      </c>
      <c r="AA53413" t="str">
        <v>apr 20</v>
      </c>
      <c r="AB53413"/>
      <c r="AC53413"/>
      <c r="AD53413">
        <v>4</v>
      </c>
      <c r="AF53413">
        <v>2020</v>
      </c>
    </row>
    <row r="53414" spans="1:32" x14ac:dyDescent="0.25">
      <c r="A53414" s="1" t="s">
        <v>5069</v>
      </c>
      <c r="B53414" s="1">
        <v>31</v>
      </c>
      <c r="C53414" s="6">
        <v>43927</v>
      </c>
      <c r="D53414" s="1">
        <v>418</v>
      </c>
      <c r="E53414">
        <f>VLOOKUP(D53414,Product!$A$2:$G$607,7)</f>
        <v>14</v>
      </c>
      <c r="F53414" s="1">
        <f>VLOOKUP(E53414,Subcategory!$A$2:$C$38,3)</f>
        <v>2</v>
      </c>
      <c r="G53414" s="1" t="str">
        <f>VLOOKUP(F53414,Category!$A$2:$B$5,2)</f>
        <v>Components</v>
      </c>
      <c r="H53414" s="1">
        <v>299</v>
      </c>
      <c r="I53414" s="1" t="str">
        <f>VLOOKUP(H53414,Reseller!$A$2:$D$702,4)</f>
        <v>Citywide Service and Repair</v>
      </c>
      <c r="J53414" s="1">
        <f>VLOOKUP(H53414,Reseller!$A$2:$D$702,2)</f>
        <v>73</v>
      </c>
      <c r="K53414" s="1" t="str">
        <f>VLOOKUP(J53414,Geography!$A$2:$D$656,4)</f>
        <v>Canada</v>
      </c>
      <c r="L53414" s="1">
        <v>6</v>
      </c>
      <c r="M53414" s="1">
        <v>2</v>
      </c>
      <c r="N53414" s="10">
        <v>356.9</v>
      </c>
      <c r="O53414" s="10">
        <v>721.89</v>
      </c>
      <c r="P53414" s="10">
        <v>713.8</v>
      </c>
      <c r="Q53414" s="16">
        <v>-8.0900000000000318</v>
      </c>
      <c r="AA53414" t="str">
        <v>apr 20</v>
      </c>
      <c r="AB53414"/>
      <c r="AC53414"/>
      <c r="AD53414">
        <v>4</v>
      </c>
      <c r="AF53414">
        <v>2020</v>
      </c>
    </row>
    <row r="53415" spans="1:32" x14ac:dyDescent="0.25">
      <c r="A53415" s="1" t="s">
        <v>5069</v>
      </c>
      <c r="B53415" s="1">
        <v>32</v>
      </c>
      <c r="C53415" s="6">
        <v>43927</v>
      </c>
      <c r="D53415" s="1">
        <v>408</v>
      </c>
      <c r="E53415">
        <f>VLOOKUP(D53415,Product!$A$2:$G$607,7)</f>
        <v>4</v>
      </c>
      <c r="F53415" s="1">
        <f>VLOOKUP(E53415,Subcategory!$A$2:$C$38,3)</f>
        <v>2</v>
      </c>
      <c r="G53415" s="1" t="str">
        <f>VLOOKUP(F53415,Category!$A$2:$B$5,2)</f>
        <v>Components</v>
      </c>
      <c r="H53415" s="1">
        <v>299</v>
      </c>
      <c r="I53415" s="1" t="str">
        <f>VLOOKUP(H53415,Reseller!$A$2:$D$702,4)</f>
        <v>Citywide Service and Repair</v>
      </c>
      <c r="J53415" s="1">
        <f>VLOOKUP(H53415,Reseller!$A$2:$D$702,2)</f>
        <v>73</v>
      </c>
      <c r="K53415" s="1" t="str">
        <f>VLOOKUP(J53415,Geography!$A$2:$D$656,4)</f>
        <v>Canada</v>
      </c>
      <c r="L53415" s="1">
        <v>6</v>
      </c>
      <c r="M53415" s="1">
        <v>1</v>
      </c>
      <c r="N53415" s="10">
        <v>72.16</v>
      </c>
      <c r="O53415" s="10">
        <v>53.4</v>
      </c>
      <c r="P53415" s="10">
        <v>72.16</v>
      </c>
      <c r="Q53415" s="16">
        <v>18.759999999999998</v>
      </c>
      <c r="AA53415" t="str">
        <v>apr 20</v>
      </c>
      <c r="AB53415"/>
      <c r="AC53415"/>
      <c r="AD53415">
        <v>4</v>
      </c>
      <c r="AF53415">
        <v>2020</v>
      </c>
    </row>
    <row r="53416" spans="1:32" x14ac:dyDescent="0.25">
      <c r="A53416" s="1" t="s">
        <v>5069</v>
      </c>
      <c r="B53416" s="1">
        <v>33</v>
      </c>
      <c r="C53416" s="6">
        <v>43927</v>
      </c>
      <c r="D53416" s="1">
        <v>240</v>
      </c>
      <c r="E53416">
        <f>VLOOKUP(D53416,Product!$A$2:$G$607,7)</f>
        <v>14</v>
      </c>
      <c r="F53416" s="1">
        <f>VLOOKUP(E53416,Subcategory!$A$2:$C$38,3)</f>
        <v>2</v>
      </c>
      <c r="G53416" s="1" t="str">
        <f>VLOOKUP(F53416,Category!$A$2:$B$5,2)</f>
        <v>Components</v>
      </c>
      <c r="H53416" s="1">
        <v>299</v>
      </c>
      <c r="I53416" s="1" t="str">
        <f>VLOOKUP(H53416,Reseller!$A$2:$D$702,4)</f>
        <v>Citywide Service and Repair</v>
      </c>
      <c r="J53416" s="1">
        <f>VLOOKUP(H53416,Reseller!$A$2:$D$702,2)</f>
        <v>73</v>
      </c>
      <c r="K53416" s="1" t="str">
        <f>VLOOKUP(J53416,Geography!$A$2:$D$656,4)</f>
        <v>Canada</v>
      </c>
      <c r="L53416" s="1">
        <v>6</v>
      </c>
      <c r="M53416" s="1">
        <v>1</v>
      </c>
      <c r="N53416" s="10">
        <v>858.9</v>
      </c>
      <c r="O53416" s="10">
        <v>868.63</v>
      </c>
      <c r="P53416" s="10">
        <v>858.9</v>
      </c>
      <c r="Q53416" s="16">
        <v>-9.7300000000000182</v>
      </c>
      <c r="AA53416" t="str">
        <v>apr 20</v>
      </c>
      <c r="AB53416"/>
      <c r="AC53416"/>
      <c r="AD53416">
        <v>4</v>
      </c>
      <c r="AF53416">
        <v>2020</v>
      </c>
    </row>
    <row r="53417" spans="1:32" x14ac:dyDescent="0.25">
      <c r="A53417" s="1" t="s">
        <v>5069</v>
      </c>
      <c r="B53417" s="1">
        <v>34</v>
      </c>
      <c r="C53417" s="6">
        <v>43927</v>
      </c>
      <c r="D53417" s="1">
        <v>605</v>
      </c>
      <c r="E53417">
        <f>VLOOKUP(D53417,Product!$A$2:$G$607,7)</f>
        <v>2</v>
      </c>
      <c r="F53417" s="1">
        <f>VLOOKUP(E53417,Subcategory!$A$2:$C$38,3)</f>
        <v>1</v>
      </c>
      <c r="G53417" s="1" t="str">
        <f>VLOOKUP(F53417,Category!$A$2:$B$5,2)</f>
        <v>Bikes</v>
      </c>
      <c r="H53417" s="1">
        <v>299</v>
      </c>
      <c r="I53417" s="1" t="str">
        <f>VLOOKUP(H53417,Reseller!$A$2:$D$702,4)</f>
        <v>Citywide Service and Repair</v>
      </c>
      <c r="J53417" s="1">
        <f>VLOOKUP(H53417,Reseller!$A$2:$D$702,2)</f>
        <v>73</v>
      </c>
      <c r="K53417" s="1" t="str">
        <f>VLOOKUP(J53417,Geography!$A$2:$D$656,4)</f>
        <v>Canada</v>
      </c>
      <c r="L53417" s="1">
        <v>6</v>
      </c>
      <c r="M53417" s="1">
        <v>16</v>
      </c>
      <c r="N53417" s="10">
        <v>296.99</v>
      </c>
      <c r="O53417" s="10">
        <v>5498.39</v>
      </c>
      <c r="P53417" s="10">
        <v>4751.84</v>
      </c>
      <c r="Q53417" s="16">
        <v>-746.55000000000018</v>
      </c>
      <c r="AA53417" t="str">
        <v>apr 20</v>
      </c>
      <c r="AB53417"/>
      <c r="AC53417"/>
      <c r="AD53417">
        <v>4</v>
      </c>
      <c r="AF53417">
        <v>2020</v>
      </c>
    </row>
    <row r="53418" spans="1:32" x14ac:dyDescent="0.25">
      <c r="A53418" s="1" t="s">
        <v>5069</v>
      </c>
      <c r="B53418" s="1">
        <v>35</v>
      </c>
      <c r="C53418" s="6">
        <v>43927</v>
      </c>
      <c r="D53418" s="1">
        <v>440</v>
      </c>
      <c r="E53418">
        <f>VLOOKUP(D53418,Product!$A$2:$G$607,7)</f>
        <v>14</v>
      </c>
      <c r="F53418" s="1">
        <f>VLOOKUP(E53418,Subcategory!$A$2:$C$38,3)</f>
        <v>2</v>
      </c>
      <c r="G53418" s="1" t="str">
        <f>VLOOKUP(F53418,Category!$A$2:$B$5,2)</f>
        <v>Components</v>
      </c>
      <c r="H53418" s="1">
        <v>299</v>
      </c>
      <c r="I53418" s="1" t="str">
        <f>VLOOKUP(H53418,Reseller!$A$2:$D$702,4)</f>
        <v>Citywide Service and Repair</v>
      </c>
      <c r="J53418" s="1">
        <f>VLOOKUP(H53418,Reseller!$A$2:$D$702,2)</f>
        <v>73</v>
      </c>
      <c r="K53418" s="1" t="str">
        <f>VLOOKUP(J53418,Geography!$A$2:$D$656,4)</f>
        <v>Canada</v>
      </c>
      <c r="L53418" s="1">
        <v>6</v>
      </c>
      <c r="M53418" s="1">
        <v>1</v>
      </c>
      <c r="N53418" s="10">
        <v>858.9</v>
      </c>
      <c r="O53418" s="10">
        <v>868.63</v>
      </c>
      <c r="P53418" s="10">
        <v>858.9</v>
      </c>
      <c r="Q53418" s="16">
        <v>-9.7300000000000182</v>
      </c>
      <c r="AA53418" t="str">
        <v>apr 20</v>
      </c>
      <c r="AB53418"/>
      <c r="AC53418"/>
      <c r="AD53418">
        <v>4</v>
      </c>
      <c r="AF53418">
        <v>2020</v>
      </c>
    </row>
    <row r="53419" spans="1:32" x14ac:dyDescent="0.25">
      <c r="A53419" s="1" t="s">
        <v>5069</v>
      </c>
      <c r="B53419" s="1">
        <v>36</v>
      </c>
      <c r="C53419" s="6">
        <v>43927</v>
      </c>
      <c r="D53419" s="1">
        <v>237</v>
      </c>
      <c r="E53419">
        <f>VLOOKUP(D53419,Product!$A$2:$G$607,7)</f>
        <v>21</v>
      </c>
      <c r="F53419" s="1">
        <f>VLOOKUP(E53419,Subcategory!$A$2:$C$38,3)</f>
        <v>3</v>
      </c>
      <c r="G53419" s="1" t="str">
        <f>VLOOKUP(F53419,Category!$A$2:$B$5,2)</f>
        <v>Clothing</v>
      </c>
      <c r="H53419" s="1">
        <v>299</v>
      </c>
      <c r="I53419" s="1" t="str">
        <f>VLOOKUP(H53419,Reseller!$A$2:$D$702,4)</f>
        <v>Citywide Service and Repair</v>
      </c>
      <c r="J53419" s="1">
        <f>VLOOKUP(H53419,Reseller!$A$2:$D$702,2)</f>
        <v>73</v>
      </c>
      <c r="K53419" s="1" t="str">
        <f>VLOOKUP(J53419,Geography!$A$2:$D$656,4)</f>
        <v>Canada</v>
      </c>
      <c r="L53419" s="1">
        <v>6</v>
      </c>
      <c r="M53419" s="1">
        <v>6</v>
      </c>
      <c r="N53419" s="10">
        <v>29.99</v>
      </c>
      <c r="O53419" s="10">
        <v>230.95</v>
      </c>
      <c r="P53419" s="10">
        <v>179.94</v>
      </c>
      <c r="Q53419" s="16">
        <v>-51.009999999999991</v>
      </c>
      <c r="AA53419" t="str">
        <v>apr 20</v>
      </c>
      <c r="AB53419"/>
      <c r="AC53419"/>
      <c r="AD53419">
        <v>4</v>
      </c>
      <c r="AF53419">
        <v>2020</v>
      </c>
    </row>
    <row r="53420" spans="1:32" x14ac:dyDescent="0.25">
      <c r="A53420" s="1" t="s">
        <v>5069</v>
      </c>
      <c r="B53420" s="1">
        <v>37</v>
      </c>
      <c r="C53420" s="6">
        <v>43927</v>
      </c>
      <c r="D53420" s="1">
        <v>487</v>
      </c>
      <c r="E53420">
        <f>VLOOKUP(D53420,Product!$A$2:$G$607,7)</f>
        <v>32</v>
      </c>
      <c r="F53420" s="1">
        <f>VLOOKUP(E53420,Subcategory!$A$2:$C$38,3)</f>
        <v>4</v>
      </c>
      <c r="G53420" s="1" t="str">
        <f>VLOOKUP(F53420,Category!$A$2:$B$5,2)</f>
        <v>Accessories</v>
      </c>
      <c r="H53420" s="1">
        <v>299</v>
      </c>
      <c r="I53420" s="1" t="str">
        <f>VLOOKUP(H53420,Reseller!$A$2:$D$702,4)</f>
        <v>Citywide Service and Repair</v>
      </c>
      <c r="J53420" s="1">
        <f>VLOOKUP(H53420,Reseller!$A$2:$D$702,2)</f>
        <v>73</v>
      </c>
      <c r="K53420" s="1" t="str">
        <f>VLOOKUP(J53420,Geography!$A$2:$D$656,4)</f>
        <v>Canada</v>
      </c>
      <c r="L53420" s="1">
        <v>6</v>
      </c>
      <c r="M53420" s="1">
        <v>4</v>
      </c>
      <c r="N53420" s="10">
        <v>32.99</v>
      </c>
      <c r="O53420" s="10">
        <v>82.27</v>
      </c>
      <c r="P53420" s="10">
        <v>131.96</v>
      </c>
      <c r="Q53420" s="16">
        <v>49.690000000000012</v>
      </c>
      <c r="AA53420" t="str">
        <v>apr 20</v>
      </c>
      <c r="AB53420"/>
      <c r="AC53420"/>
      <c r="AD53420">
        <v>4</v>
      </c>
      <c r="AF53420">
        <v>2020</v>
      </c>
    </row>
    <row r="53421" spans="1:32" x14ac:dyDescent="0.25">
      <c r="A53421" s="1" t="s">
        <v>5069</v>
      </c>
      <c r="B53421" s="1">
        <v>38</v>
      </c>
      <c r="C53421" s="6">
        <v>43927</v>
      </c>
      <c r="D53421" s="1">
        <v>477</v>
      </c>
      <c r="E53421">
        <f>VLOOKUP(D53421,Product!$A$2:$G$607,7)</f>
        <v>28</v>
      </c>
      <c r="F53421" s="1">
        <f>VLOOKUP(E53421,Subcategory!$A$2:$C$38,3)</f>
        <v>4</v>
      </c>
      <c r="G53421" s="1" t="str">
        <f>VLOOKUP(F53421,Category!$A$2:$B$5,2)</f>
        <v>Accessories</v>
      </c>
      <c r="H53421" s="1">
        <v>299</v>
      </c>
      <c r="I53421" s="1" t="str">
        <f>VLOOKUP(H53421,Reseller!$A$2:$D$702,4)</f>
        <v>Citywide Service and Repair</v>
      </c>
      <c r="J53421" s="1">
        <f>VLOOKUP(H53421,Reseller!$A$2:$D$702,2)</f>
        <v>73</v>
      </c>
      <c r="K53421" s="1" t="str">
        <f>VLOOKUP(J53421,Geography!$A$2:$D$656,4)</f>
        <v>Canada</v>
      </c>
      <c r="L53421" s="1">
        <v>6</v>
      </c>
      <c r="M53421" s="1">
        <v>11</v>
      </c>
      <c r="N53421" s="10">
        <v>2.89</v>
      </c>
      <c r="O53421" s="10">
        <v>20.53</v>
      </c>
      <c r="P53421" s="10">
        <v>31.79</v>
      </c>
      <c r="Q53421" s="16">
        <v>11.259999999999998</v>
      </c>
      <c r="AA53421" t="str">
        <v>apr 20</v>
      </c>
      <c r="AB53421"/>
      <c r="AC53421"/>
      <c r="AD53421">
        <v>4</v>
      </c>
      <c r="AF53421">
        <v>2020</v>
      </c>
    </row>
    <row r="53422" spans="1:32" x14ac:dyDescent="0.25">
      <c r="A53422" s="1" t="s">
        <v>5069</v>
      </c>
      <c r="B53422" s="1">
        <v>39</v>
      </c>
      <c r="C53422" s="6">
        <v>43927</v>
      </c>
      <c r="D53422" s="1">
        <v>491</v>
      </c>
      <c r="E53422">
        <f>VLOOKUP(D53422,Product!$A$2:$G$607,7)</f>
        <v>21</v>
      </c>
      <c r="F53422" s="1">
        <f>VLOOKUP(E53422,Subcategory!$A$2:$C$38,3)</f>
        <v>3</v>
      </c>
      <c r="G53422" s="1" t="str">
        <f>VLOOKUP(F53422,Category!$A$2:$B$5,2)</f>
        <v>Clothing</v>
      </c>
      <c r="H53422" s="1">
        <v>299</v>
      </c>
      <c r="I53422" s="1" t="str">
        <f>VLOOKUP(H53422,Reseller!$A$2:$D$702,4)</f>
        <v>Citywide Service and Repair</v>
      </c>
      <c r="J53422" s="1">
        <f>VLOOKUP(H53422,Reseller!$A$2:$D$702,2)</f>
        <v>73</v>
      </c>
      <c r="K53422" s="1" t="str">
        <f>VLOOKUP(J53422,Geography!$A$2:$D$656,4)</f>
        <v>Canada</v>
      </c>
      <c r="L53422" s="1">
        <v>6</v>
      </c>
      <c r="M53422" s="1">
        <v>19</v>
      </c>
      <c r="N53422" s="10">
        <v>29.69</v>
      </c>
      <c r="O53422" s="10">
        <v>789.87</v>
      </c>
      <c r="P53422" s="10">
        <v>564.11</v>
      </c>
      <c r="Q53422" s="16">
        <v>-225.76</v>
      </c>
      <c r="AA53422" t="str">
        <v>apr 20</v>
      </c>
      <c r="AB53422"/>
      <c r="AC53422"/>
      <c r="AD53422">
        <v>4</v>
      </c>
      <c r="AF53422">
        <v>2020</v>
      </c>
    </row>
    <row r="53423" spans="1:32" x14ac:dyDescent="0.25">
      <c r="A53423" s="1" t="s">
        <v>5070</v>
      </c>
      <c r="B53423" s="1">
        <v>1</v>
      </c>
      <c r="C53423" s="6">
        <v>43927</v>
      </c>
      <c r="D53423" s="1">
        <v>543</v>
      </c>
      <c r="E53423">
        <f>VLOOKUP(D53423,Product!$A$2:$G$607,7)</f>
        <v>13</v>
      </c>
      <c r="F53423" s="1">
        <f>VLOOKUP(E53423,Subcategory!$A$2:$C$38,3)</f>
        <v>2</v>
      </c>
      <c r="G53423" s="1" t="str">
        <f>VLOOKUP(F53423,Category!$A$2:$B$5,2)</f>
        <v>Components</v>
      </c>
      <c r="H53423" s="1">
        <v>560</v>
      </c>
      <c r="I53423" s="1" t="str">
        <f>VLOOKUP(H53423,Reseller!$A$2:$D$702,4)</f>
        <v>Major Sport Suppliers</v>
      </c>
      <c r="J53423" s="1">
        <f>VLOOKUP(H53423,Reseller!$A$2:$D$702,2)</f>
        <v>655</v>
      </c>
      <c r="K53423" s="1" t="str">
        <f>VLOOKUP(J53423,Geography!$A$2:$D$656,4)</f>
        <v>United States</v>
      </c>
      <c r="L53423" s="1">
        <v>1</v>
      </c>
      <c r="M53423" s="1">
        <v>1</v>
      </c>
      <c r="N53423" s="10">
        <v>37.25</v>
      </c>
      <c r="O53423" s="10">
        <v>27.57</v>
      </c>
      <c r="P53423" s="10">
        <v>37.25</v>
      </c>
      <c r="Q53423" s="16">
        <v>9.68</v>
      </c>
      <c r="AA53423" t="str">
        <v>apr 20</v>
      </c>
      <c r="AB53423"/>
      <c r="AC53423"/>
      <c r="AD53423">
        <v>4</v>
      </c>
      <c r="AF53423">
        <v>2020</v>
      </c>
    </row>
    <row r="53424" spans="1:32" x14ac:dyDescent="0.25">
      <c r="A53424" s="1" t="s">
        <v>5070</v>
      </c>
      <c r="B53424" s="1">
        <v>2</v>
      </c>
      <c r="C53424" s="6">
        <v>43927</v>
      </c>
      <c r="D53424" s="1">
        <v>591</v>
      </c>
      <c r="E53424">
        <f>VLOOKUP(D53424,Product!$A$2:$G$607,7)</f>
        <v>1</v>
      </c>
      <c r="F53424" s="1">
        <f>VLOOKUP(E53424,Subcategory!$A$2:$C$38,3)</f>
        <v>1</v>
      </c>
      <c r="G53424" s="1" t="str">
        <f>VLOOKUP(F53424,Category!$A$2:$B$5,2)</f>
        <v>Bikes</v>
      </c>
      <c r="H53424" s="1">
        <v>560</v>
      </c>
      <c r="I53424" s="1" t="str">
        <f>VLOOKUP(H53424,Reseller!$A$2:$D$702,4)</f>
        <v>Major Sport Suppliers</v>
      </c>
      <c r="J53424" s="1">
        <f>VLOOKUP(H53424,Reseller!$A$2:$D$702,2)</f>
        <v>655</v>
      </c>
      <c r="K53424" s="1" t="str">
        <f>VLOOKUP(J53424,Geography!$A$2:$D$656,4)</f>
        <v>United States</v>
      </c>
      <c r="L53424" s="1">
        <v>1</v>
      </c>
      <c r="M53424" s="1">
        <v>1</v>
      </c>
      <c r="N53424" s="10">
        <v>338.99</v>
      </c>
      <c r="O53424" s="10">
        <v>308.22000000000003</v>
      </c>
      <c r="P53424" s="10">
        <v>338.99</v>
      </c>
      <c r="Q53424" s="16">
        <v>30.769999999999982</v>
      </c>
      <c r="AA53424" t="str">
        <v>apr 20</v>
      </c>
      <c r="AB53424"/>
      <c r="AC53424"/>
      <c r="AD53424">
        <v>4</v>
      </c>
      <c r="AF53424">
        <v>2020</v>
      </c>
    </row>
    <row r="53425" spans="1:32" x14ac:dyDescent="0.25">
      <c r="A53425" s="1" t="s">
        <v>5071</v>
      </c>
      <c r="B53425" s="1">
        <v>1</v>
      </c>
      <c r="C53425" s="6">
        <v>43927</v>
      </c>
      <c r="D53425" s="1">
        <v>376</v>
      </c>
      <c r="E53425">
        <f>VLOOKUP(D53425,Product!$A$2:$G$607,7)</f>
        <v>2</v>
      </c>
      <c r="F53425" s="1">
        <f>VLOOKUP(E53425,Subcategory!$A$2:$C$38,3)</f>
        <v>1</v>
      </c>
      <c r="G53425" s="1" t="str">
        <f>VLOOKUP(F53425,Category!$A$2:$B$5,2)</f>
        <v>Bikes</v>
      </c>
      <c r="H53425" s="1">
        <v>514</v>
      </c>
      <c r="I53425" s="1" t="str">
        <f>VLOOKUP(H53425,Reseller!$A$2:$D$702,4)</f>
        <v>Retail Mall</v>
      </c>
      <c r="J53425" s="1">
        <f>VLOOKUP(H53425,Reseller!$A$2:$D$702,2)</f>
        <v>61</v>
      </c>
      <c r="K53425" s="1" t="str">
        <f>VLOOKUP(J53425,Geography!$A$2:$D$656,4)</f>
        <v>Canada</v>
      </c>
      <c r="L53425" s="1">
        <v>6</v>
      </c>
      <c r="M53425" s="1">
        <v>4</v>
      </c>
      <c r="N53425" s="10">
        <v>1466.01</v>
      </c>
      <c r="O53425" s="10">
        <v>6219.79</v>
      </c>
      <c r="P53425" s="10">
        <v>5864.04</v>
      </c>
      <c r="Q53425" s="16">
        <v>-355.75</v>
      </c>
      <c r="AA53425" t="str">
        <v>apr 20</v>
      </c>
      <c r="AB53425"/>
      <c r="AC53425"/>
      <c r="AD53425">
        <v>4</v>
      </c>
      <c r="AF53425">
        <v>2020</v>
      </c>
    </row>
    <row r="53426" spans="1:32" x14ac:dyDescent="0.25">
      <c r="A53426" s="1" t="s">
        <v>5071</v>
      </c>
      <c r="B53426" s="1">
        <v>2</v>
      </c>
      <c r="C53426" s="6">
        <v>43927</v>
      </c>
      <c r="D53426" s="1">
        <v>418</v>
      </c>
      <c r="E53426">
        <f>VLOOKUP(D53426,Product!$A$2:$G$607,7)</f>
        <v>14</v>
      </c>
      <c r="F53426" s="1">
        <f>VLOOKUP(E53426,Subcategory!$A$2:$C$38,3)</f>
        <v>2</v>
      </c>
      <c r="G53426" s="1" t="str">
        <f>VLOOKUP(F53426,Category!$A$2:$B$5,2)</f>
        <v>Components</v>
      </c>
      <c r="H53426" s="1">
        <v>514</v>
      </c>
      <c r="I53426" s="1" t="str">
        <f>VLOOKUP(H53426,Reseller!$A$2:$D$702,4)</f>
        <v>Retail Mall</v>
      </c>
      <c r="J53426" s="1">
        <f>VLOOKUP(H53426,Reseller!$A$2:$D$702,2)</f>
        <v>61</v>
      </c>
      <c r="K53426" s="1" t="str">
        <f>VLOOKUP(J53426,Geography!$A$2:$D$656,4)</f>
        <v>Canada</v>
      </c>
      <c r="L53426" s="1">
        <v>6</v>
      </c>
      <c r="M53426" s="1">
        <v>2</v>
      </c>
      <c r="N53426" s="10">
        <v>356.9</v>
      </c>
      <c r="O53426" s="10">
        <v>721.89</v>
      </c>
      <c r="P53426" s="10">
        <v>713.8</v>
      </c>
      <c r="Q53426" s="16">
        <v>-8.0900000000000318</v>
      </c>
      <c r="AA53426" t="str">
        <v>apr 20</v>
      </c>
      <c r="AB53426"/>
      <c r="AC53426"/>
      <c r="AD53426">
        <v>4</v>
      </c>
      <c r="AF53426">
        <v>2020</v>
      </c>
    </row>
    <row r="53427" spans="1:32" x14ac:dyDescent="0.25">
      <c r="A53427" s="1" t="s">
        <v>5071</v>
      </c>
      <c r="B53427" s="1">
        <v>3</v>
      </c>
      <c r="C53427" s="6">
        <v>43927</v>
      </c>
      <c r="D53427" s="1">
        <v>482</v>
      </c>
      <c r="E53427">
        <f>VLOOKUP(D53427,Product!$A$2:$G$607,7)</f>
        <v>23</v>
      </c>
      <c r="F53427" s="1">
        <f>VLOOKUP(E53427,Subcategory!$A$2:$C$38,3)</f>
        <v>3</v>
      </c>
      <c r="G53427" s="1" t="str">
        <f>VLOOKUP(F53427,Category!$A$2:$B$5,2)</f>
        <v>Clothing</v>
      </c>
      <c r="H53427" s="1">
        <v>514</v>
      </c>
      <c r="I53427" s="1" t="str">
        <f>VLOOKUP(H53427,Reseller!$A$2:$D$702,4)</f>
        <v>Retail Mall</v>
      </c>
      <c r="J53427" s="1">
        <f>VLOOKUP(H53427,Reseller!$A$2:$D$702,2)</f>
        <v>61</v>
      </c>
      <c r="K53427" s="1" t="str">
        <f>VLOOKUP(J53427,Geography!$A$2:$D$656,4)</f>
        <v>Canada</v>
      </c>
      <c r="L53427" s="1">
        <v>6</v>
      </c>
      <c r="M53427" s="1">
        <v>3</v>
      </c>
      <c r="N53427" s="10">
        <v>5.39</v>
      </c>
      <c r="O53427" s="10">
        <v>10.09</v>
      </c>
      <c r="P53427" s="10">
        <v>16.170000000000002</v>
      </c>
      <c r="Q53427" s="16">
        <v>6.0800000000000018</v>
      </c>
      <c r="AA53427" t="str">
        <v>apr 20</v>
      </c>
      <c r="AB53427"/>
      <c r="AC53427"/>
      <c r="AD53427">
        <v>4</v>
      </c>
      <c r="AF53427">
        <v>2020</v>
      </c>
    </row>
    <row r="53428" spans="1:32" x14ac:dyDescent="0.25">
      <c r="A53428" s="1" t="s">
        <v>5071</v>
      </c>
      <c r="B53428" s="1">
        <v>4</v>
      </c>
      <c r="C53428" s="6">
        <v>43927</v>
      </c>
      <c r="D53428" s="1">
        <v>546</v>
      </c>
      <c r="E53428">
        <f>VLOOKUP(D53428,Product!$A$2:$G$607,7)</f>
        <v>13</v>
      </c>
      <c r="F53428" s="1">
        <f>VLOOKUP(E53428,Subcategory!$A$2:$C$38,3)</f>
        <v>2</v>
      </c>
      <c r="G53428" s="1" t="str">
        <f>VLOOKUP(F53428,Category!$A$2:$B$5,2)</f>
        <v>Components</v>
      </c>
      <c r="H53428" s="1">
        <v>514</v>
      </c>
      <c r="I53428" s="1" t="str">
        <f>VLOOKUP(H53428,Reseller!$A$2:$D$702,4)</f>
        <v>Retail Mall</v>
      </c>
      <c r="J53428" s="1">
        <f>VLOOKUP(H53428,Reseller!$A$2:$D$702,2)</f>
        <v>61</v>
      </c>
      <c r="K53428" s="1" t="str">
        <f>VLOOKUP(J53428,Geography!$A$2:$D$656,4)</f>
        <v>Canada</v>
      </c>
      <c r="L53428" s="1">
        <v>6</v>
      </c>
      <c r="M53428" s="1">
        <v>4</v>
      </c>
      <c r="N53428" s="10">
        <v>37.25</v>
      </c>
      <c r="O53428" s="10">
        <v>110.27</v>
      </c>
      <c r="P53428" s="10">
        <v>149</v>
      </c>
      <c r="Q53428" s="16">
        <v>38.730000000000004</v>
      </c>
      <c r="AA53428" t="str">
        <v>apr 20</v>
      </c>
      <c r="AB53428"/>
      <c r="AC53428"/>
      <c r="AD53428">
        <v>4</v>
      </c>
      <c r="AF53428">
        <v>2020</v>
      </c>
    </row>
    <row r="53429" spans="1:32" x14ac:dyDescent="0.25">
      <c r="A53429" s="1" t="s">
        <v>5071</v>
      </c>
      <c r="B53429" s="1">
        <v>5</v>
      </c>
      <c r="C53429" s="6">
        <v>43927</v>
      </c>
      <c r="D53429" s="1">
        <v>584</v>
      </c>
      <c r="E53429">
        <f>VLOOKUP(D53429,Product!$A$2:$G$607,7)</f>
        <v>2</v>
      </c>
      <c r="F53429" s="1">
        <f>VLOOKUP(E53429,Subcategory!$A$2:$C$38,3)</f>
        <v>1</v>
      </c>
      <c r="G53429" s="1" t="str">
        <f>VLOOKUP(F53429,Category!$A$2:$B$5,2)</f>
        <v>Bikes</v>
      </c>
      <c r="H53429" s="1">
        <v>514</v>
      </c>
      <c r="I53429" s="1" t="str">
        <f>VLOOKUP(H53429,Reseller!$A$2:$D$702,4)</f>
        <v>Retail Mall</v>
      </c>
      <c r="J53429" s="1">
        <f>VLOOKUP(H53429,Reseller!$A$2:$D$702,2)</f>
        <v>61</v>
      </c>
      <c r="K53429" s="1" t="str">
        <f>VLOOKUP(J53429,Geography!$A$2:$D$656,4)</f>
        <v>Canada</v>
      </c>
      <c r="L53429" s="1">
        <v>6</v>
      </c>
      <c r="M53429" s="1">
        <v>2</v>
      </c>
      <c r="N53429" s="10">
        <v>323.99</v>
      </c>
      <c r="O53429" s="10">
        <v>687.3</v>
      </c>
      <c r="P53429" s="10">
        <v>647.98</v>
      </c>
      <c r="Q53429" s="16">
        <v>-39.319999999999936</v>
      </c>
      <c r="AA53429" t="str">
        <v>apr 20</v>
      </c>
      <c r="AB53429"/>
      <c r="AC53429"/>
      <c r="AD53429">
        <v>4</v>
      </c>
      <c r="AF53429">
        <v>2020</v>
      </c>
    </row>
    <row r="53430" spans="1:32" x14ac:dyDescent="0.25">
      <c r="A53430" s="1" t="s">
        <v>5071</v>
      </c>
      <c r="B53430" s="1">
        <v>6</v>
      </c>
      <c r="C53430" s="6">
        <v>43927</v>
      </c>
      <c r="D53430" s="1">
        <v>374</v>
      </c>
      <c r="E53430">
        <f>VLOOKUP(D53430,Product!$A$2:$G$607,7)</f>
        <v>2</v>
      </c>
      <c r="F53430" s="1">
        <f>VLOOKUP(E53430,Subcategory!$A$2:$C$38,3)</f>
        <v>1</v>
      </c>
      <c r="G53430" s="1" t="str">
        <f>VLOOKUP(F53430,Category!$A$2:$B$5,2)</f>
        <v>Bikes</v>
      </c>
      <c r="H53430" s="1">
        <v>514</v>
      </c>
      <c r="I53430" s="1" t="str">
        <f>VLOOKUP(H53430,Reseller!$A$2:$D$702,4)</f>
        <v>Retail Mall</v>
      </c>
      <c r="J53430" s="1">
        <f>VLOOKUP(H53430,Reseller!$A$2:$D$702,2)</f>
        <v>61</v>
      </c>
      <c r="K53430" s="1" t="str">
        <f>VLOOKUP(J53430,Geography!$A$2:$D$656,4)</f>
        <v>Canada</v>
      </c>
      <c r="L53430" s="1">
        <v>6</v>
      </c>
      <c r="M53430" s="1">
        <v>5</v>
      </c>
      <c r="N53430" s="10">
        <v>1466.01</v>
      </c>
      <c r="O53430" s="10">
        <v>7774.74</v>
      </c>
      <c r="P53430" s="10">
        <v>7330.05</v>
      </c>
      <c r="Q53430" s="16">
        <v>-444.6899999999996</v>
      </c>
      <c r="AA53430" t="str">
        <v>apr 20</v>
      </c>
      <c r="AB53430"/>
      <c r="AC53430"/>
      <c r="AD53430">
        <v>4</v>
      </c>
      <c r="AF53430">
        <v>2020</v>
      </c>
    </row>
    <row r="53431" spans="1:32" x14ac:dyDescent="0.25">
      <c r="A53431" s="1" t="s">
        <v>5071</v>
      </c>
      <c r="B53431" s="1">
        <v>7</v>
      </c>
      <c r="C53431" s="6">
        <v>43927</v>
      </c>
      <c r="D53431" s="1">
        <v>390</v>
      </c>
      <c r="E53431">
        <f>VLOOKUP(D53431,Product!$A$2:$G$607,7)</f>
        <v>2</v>
      </c>
      <c r="F53431" s="1">
        <f>VLOOKUP(E53431,Subcategory!$A$2:$C$38,3)</f>
        <v>1</v>
      </c>
      <c r="G53431" s="1" t="str">
        <f>VLOOKUP(F53431,Category!$A$2:$B$5,2)</f>
        <v>Bikes</v>
      </c>
      <c r="H53431" s="1">
        <v>514</v>
      </c>
      <c r="I53431" s="1" t="str">
        <f>VLOOKUP(H53431,Reseller!$A$2:$D$702,4)</f>
        <v>Retail Mall</v>
      </c>
      <c r="J53431" s="1">
        <f>VLOOKUP(H53431,Reseller!$A$2:$D$702,2)</f>
        <v>61</v>
      </c>
      <c r="K53431" s="1" t="str">
        <f>VLOOKUP(J53431,Geography!$A$2:$D$656,4)</f>
        <v>Canada</v>
      </c>
      <c r="L53431" s="1">
        <v>6</v>
      </c>
      <c r="M53431" s="1">
        <v>6</v>
      </c>
      <c r="N53431" s="10">
        <v>672.29</v>
      </c>
      <c r="O53431" s="10">
        <v>4278.4799999999996</v>
      </c>
      <c r="P53431" s="10">
        <v>4033.74</v>
      </c>
      <c r="Q53431" s="16">
        <v>-244.73999999999978</v>
      </c>
      <c r="AA53431" t="str">
        <v>apr 20</v>
      </c>
      <c r="AB53431"/>
      <c r="AC53431"/>
      <c r="AD53431">
        <v>4</v>
      </c>
      <c r="AF53431">
        <v>2020</v>
      </c>
    </row>
    <row r="53432" spans="1:32" x14ac:dyDescent="0.25">
      <c r="A53432" s="1" t="s">
        <v>5071</v>
      </c>
      <c r="B53432" s="1">
        <v>8</v>
      </c>
      <c r="C53432" s="6">
        <v>43927</v>
      </c>
      <c r="D53432" s="1">
        <v>231</v>
      </c>
      <c r="E53432">
        <f>VLOOKUP(D53432,Product!$A$2:$G$607,7)</f>
        <v>21</v>
      </c>
      <c r="F53432" s="1">
        <f>VLOOKUP(E53432,Subcategory!$A$2:$C$38,3)</f>
        <v>3</v>
      </c>
      <c r="G53432" s="1" t="str">
        <f>VLOOKUP(F53432,Category!$A$2:$B$5,2)</f>
        <v>Clothing</v>
      </c>
      <c r="H53432" s="1">
        <v>514</v>
      </c>
      <c r="I53432" s="1" t="str">
        <f>VLOOKUP(H53432,Reseller!$A$2:$D$702,4)</f>
        <v>Retail Mall</v>
      </c>
      <c r="J53432" s="1">
        <f>VLOOKUP(H53432,Reseller!$A$2:$D$702,2)</f>
        <v>61</v>
      </c>
      <c r="K53432" s="1" t="str">
        <f>VLOOKUP(J53432,Geography!$A$2:$D$656,4)</f>
        <v>Canada</v>
      </c>
      <c r="L53432" s="1">
        <v>6</v>
      </c>
      <c r="M53432" s="1">
        <v>1</v>
      </c>
      <c r="N53432" s="10">
        <v>29.99</v>
      </c>
      <c r="O53432" s="10">
        <v>38.49</v>
      </c>
      <c r="P53432" s="10">
        <v>29.99</v>
      </c>
      <c r="Q53432" s="16">
        <v>-8.5000000000000036</v>
      </c>
      <c r="AA53432" t="str">
        <v>apr 20</v>
      </c>
      <c r="AB53432"/>
      <c r="AC53432"/>
      <c r="AD53432">
        <v>4</v>
      </c>
      <c r="AF53432">
        <v>2020</v>
      </c>
    </row>
    <row r="53433" spans="1:32" x14ac:dyDescent="0.25">
      <c r="A53433" s="1" t="s">
        <v>5071</v>
      </c>
      <c r="B53433" s="1">
        <v>9</v>
      </c>
      <c r="C53433" s="6">
        <v>43927</v>
      </c>
      <c r="D53433" s="1">
        <v>467</v>
      </c>
      <c r="E53433">
        <f>VLOOKUP(D53433,Product!$A$2:$G$607,7)</f>
        <v>20</v>
      </c>
      <c r="F53433" s="1">
        <f>VLOOKUP(E53433,Subcategory!$A$2:$C$38,3)</f>
        <v>3</v>
      </c>
      <c r="G53433" s="1" t="str">
        <f>VLOOKUP(F53433,Category!$A$2:$B$5,2)</f>
        <v>Clothing</v>
      </c>
      <c r="H53433" s="1">
        <v>514</v>
      </c>
      <c r="I53433" s="1" t="str">
        <f>VLOOKUP(H53433,Reseller!$A$2:$D$702,4)</f>
        <v>Retail Mall</v>
      </c>
      <c r="J53433" s="1">
        <f>VLOOKUP(H53433,Reseller!$A$2:$D$702,2)</f>
        <v>61</v>
      </c>
      <c r="K53433" s="1" t="str">
        <f>VLOOKUP(J53433,Geography!$A$2:$D$656,4)</f>
        <v>Canada</v>
      </c>
      <c r="L53433" s="1">
        <v>6</v>
      </c>
      <c r="M53433" s="1">
        <v>4</v>
      </c>
      <c r="N53433" s="10">
        <v>14.69</v>
      </c>
      <c r="O53433" s="10">
        <v>36.64</v>
      </c>
      <c r="P53433" s="10">
        <v>58.76</v>
      </c>
      <c r="Q53433" s="16">
        <v>22.119999999999997</v>
      </c>
      <c r="AA53433" t="str">
        <v>apr 20</v>
      </c>
      <c r="AB53433"/>
      <c r="AC53433"/>
      <c r="AD53433">
        <v>4</v>
      </c>
      <c r="AF53433">
        <v>2020</v>
      </c>
    </row>
    <row r="53434" spans="1:32" x14ac:dyDescent="0.25">
      <c r="A53434" s="1" t="s">
        <v>5071</v>
      </c>
      <c r="B53434" s="1">
        <v>10</v>
      </c>
      <c r="C53434" s="6">
        <v>43927</v>
      </c>
      <c r="D53434" s="1">
        <v>605</v>
      </c>
      <c r="E53434">
        <f>VLOOKUP(D53434,Product!$A$2:$G$607,7)</f>
        <v>2</v>
      </c>
      <c r="F53434" s="1">
        <f>VLOOKUP(E53434,Subcategory!$A$2:$C$38,3)</f>
        <v>1</v>
      </c>
      <c r="G53434" s="1" t="str">
        <f>VLOOKUP(F53434,Category!$A$2:$B$5,2)</f>
        <v>Bikes</v>
      </c>
      <c r="H53434" s="1">
        <v>514</v>
      </c>
      <c r="I53434" s="1" t="str">
        <f>VLOOKUP(H53434,Reseller!$A$2:$D$702,4)</f>
        <v>Retail Mall</v>
      </c>
      <c r="J53434" s="1">
        <f>VLOOKUP(H53434,Reseller!$A$2:$D$702,2)</f>
        <v>61</v>
      </c>
      <c r="K53434" s="1" t="str">
        <f>VLOOKUP(J53434,Geography!$A$2:$D$656,4)</f>
        <v>Canada</v>
      </c>
      <c r="L53434" s="1">
        <v>6</v>
      </c>
      <c r="M53434" s="1">
        <v>6</v>
      </c>
      <c r="N53434" s="10">
        <v>323.99</v>
      </c>
      <c r="O53434" s="10">
        <v>2061.9</v>
      </c>
      <c r="P53434" s="10">
        <v>1943.94</v>
      </c>
      <c r="Q53434" s="16">
        <v>-117.96000000000004</v>
      </c>
      <c r="AA53434" t="str">
        <v>apr 20</v>
      </c>
      <c r="AB53434"/>
      <c r="AC53434"/>
      <c r="AD53434">
        <v>4</v>
      </c>
      <c r="AF53434">
        <v>2020</v>
      </c>
    </row>
    <row r="53435" spans="1:32" x14ac:dyDescent="0.25">
      <c r="A53435" s="1" t="s">
        <v>5071</v>
      </c>
      <c r="B53435" s="1">
        <v>11</v>
      </c>
      <c r="C53435" s="6">
        <v>43927</v>
      </c>
      <c r="D53435" s="1">
        <v>382</v>
      </c>
      <c r="E53435">
        <f>VLOOKUP(D53435,Product!$A$2:$G$607,7)</f>
        <v>2</v>
      </c>
      <c r="F53435" s="1">
        <f>VLOOKUP(E53435,Subcategory!$A$2:$C$38,3)</f>
        <v>1</v>
      </c>
      <c r="G53435" s="1" t="str">
        <f>VLOOKUP(F53435,Category!$A$2:$B$5,2)</f>
        <v>Bikes</v>
      </c>
      <c r="H53435" s="1">
        <v>514</v>
      </c>
      <c r="I53435" s="1" t="str">
        <f>VLOOKUP(H53435,Reseller!$A$2:$D$702,4)</f>
        <v>Retail Mall</v>
      </c>
      <c r="J53435" s="1">
        <f>VLOOKUP(H53435,Reseller!$A$2:$D$702,2)</f>
        <v>61</v>
      </c>
      <c r="K53435" s="1" t="str">
        <f>VLOOKUP(J53435,Geography!$A$2:$D$656,4)</f>
        <v>Canada</v>
      </c>
      <c r="L53435" s="1">
        <v>6</v>
      </c>
      <c r="M53435" s="1">
        <v>4</v>
      </c>
      <c r="N53435" s="10">
        <v>672.29</v>
      </c>
      <c r="O53435" s="10">
        <v>2852.32</v>
      </c>
      <c r="P53435" s="10">
        <v>2689.16</v>
      </c>
      <c r="Q53435" s="16">
        <v>-163.16000000000031</v>
      </c>
      <c r="AA53435" t="str">
        <v>apr 20</v>
      </c>
      <c r="AB53435"/>
      <c r="AC53435"/>
      <c r="AD53435">
        <v>4</v>
      </c>
      <c r="AF53435">
        <v>2020</v>
      </c>
    </row>
    <row r="53436" spans="1:32" x14ac:dyDescent="0.25">
      <c r="A53436" s="1" t="s">
        <v>5071</v>
      </c>
      <c r="B53436" s="1">
        <v>12</v>
      </c>
      <c r="C53436" s="6">
        <v>43927</v>
      </c>
      <c r="D53436" s="1">
        <v>384</v>
      </c>
      <c r="E53436">
        <f>VLOOKUP(D53436,Product!$A$2:$G$607,7)</f>
        <v>2</v>
      </c>
      <c r="F53436" s="1">
        <f>VLOOKUP(E53436,Subcategory!$A$2:$C$38,3)</f>
        <v>1</v>
      </c>
      <c r="G53436" s="1" t="str">
        <f>VLOOKUP(F53436,Category!$A$2:$B$5,2)</f>
        <v>Bikes</v>
      </c>
      <c r="H53436" s="1">
        <v>514</v>
      </c>
      <c r="I53436" s="1" t="str">
        <f>VLOOKUP(H53436,Reseller!$A$2:$D$702,4)</f>
        <v>Retail Mall</v>
      </c>
      <c r="J53436" s="1">
        <f>VLOOKUP(H53436,Reseller!$A$2:$D$702,2)</f>
        <v>61</v>
      </c>
      <c r="K53436" s="1" t="str">
        <f>VLOOKUP(J53436,Geography!$A$2:$D$656,4)</f>
        <v>Canada</v>
      </c>
      <c r="L53436" s="1">
        <v>6</v>
      </c>
      <c r="M53436" s="1">
        <v>1</v>
      </c>
      <c r="N53436" s="10">
        <v>672.29</v>
      </c>
      <c r="O53436" s="10">
        <v>713.08</v>
      </c>
      <c r="P53436" s="10">
        <v>672.29</v>
      </c>
      <c r="Q53436" s="16">
        <v>-40.790000000000077</v>
      </c>
      <c r="AA53436" t="str">
        <v>apr 20</v>
      </c>
      <c r="AB53436"/>
      <c r="AC53436"/>
      <c r="AD53436">
        <v>4</v>
      </c>
      <c r="AF53436">
        <v>2020</v>
      </c>
    </row>
    <row r="53437" spans="1:32" x14ac:dyDescent="0.25">
      <c r="A53437" s="1" t="s">
        <v>5071</v>
      </c>
      <c r="B53437" s="1">
        <v>13</v>
      </c>
      <c r="C53437" s="6">
        <v>43927</v>
      </c>
      <c r="D53437" s="1">
        <v>386</v>
      </c>
      <c r="E53437">
        <f>VLOOKUP(D53437,Product!$A$2:$G$607,7)</f>
        <v>2</v>
      </c>
      <c r="F53437" s="1">
        <f>VLOOKUP(E53437,Subcategory!$A$2:$C$38,3)</f>
        <v>1</v>
      </c>
      <c r="G53437" s="1" t="str">
        <f>VLOOKUP(F53437,Category!$A$2:$B$5,2)</f>
        <v>Bikes</v>
      </c>
      <c r="H53437" s="1">
        <v>514</v>
      </c>
      <c r="I53437" s="1" t="str">
        <f>VLOOKUP(H53437,Reseller!$A$2:$D$702,4)</f>
        <v>Retail Mall</v>
      </c>
      <c r="J53437" s="1">
        <f>VLOOKUP(H53437,Reseller!$A$2:$D$702,2)</f>
        <v>61</v>
      </c>
      <c r="K53437" s="1" t="str">
        <f>VLOOKUP(J53437,Geography!$A$2:$D$656,4)</f>
        <v>Canada</v>
      </c>
      <c r="L53437" s="1">
        <v>6</v>
      </c>
      <c r="M53437" s="1">
        <v>2</v>
      </c>
      <c r="N53437" s="10">
        <v>672.29</v>
      </c>
      <c r="O53437" s="10">
        <v>1426.16</v>
      </c>
      <c r="P53437" s="10">
        <v>1344.58</v>
      </c>
      <c r="Q53437" s="16">
        <v>-81.580000000000155</v>
      </c>
      <c r="AA53437" t="str">
        <v>apr 20</v>
      </c>
      <c r="AB53437"/>
      <c r="AC53437"/>
      <c r="AD53437">
        <v>4</v>
      </c>
      <c r="AF53437">
        <v>2020</v>
      </c>
    </row>
    <row r="53438" spans="1:32" x14ac:dyDescent="0.25">
      <c r="A53438" s="1" t="s">
        <v>5071</v>
      </c>
      <c r="B53438" s="1">
        <v>14</v>
      </c>
      <c r="C53438" s="6">
        <v>43927</v>
      </c>
      <c r="D53438" s="1">
        <v>583</v>
      </c>
      <c r="E53438">
        <f>VLOOKUP(D53438,Product!$A$2:$G$607,7)</f>
        <v>2</v>
      </c>
      <c r="F53438" s="1">
        <f>VLOOKUP(E53438,Subcategory!$A$2:$C$38,3)</f>
        <v>1</v>
      </c>
      <c r="G53438" s="1" t="str">
        <f>VLOOKUP(F53438,Category!$A$2:$B$5,2)</f>
        <v>Bikes</v>
      </c>
      <c r="H53438" s="1">
        <v>514</v>
      </c>
      <c r="I53438" s="1" t="str">
        <f>VLOOKUP(H53438,Reseller!$A$2:$D$702,4)</f>
        <v>Retail Mall</v>
      </c>
      <c r="J53438" s="1">
        <f>VLOOKUP(H53438,Reseller!$A$2:$D$702,2)</f>
        <v>61</v>
      </c>
      <c r="K53438" s="1" t="str">
        <f>VLOOKUP(J53438,Geography!$A$2:$D$656,4)</f>
        <v>Canada</v>
      </c>
      <c r="L53438" s="1">
        <v>6</v>
      </c>
      <c r="M53438" s="1">
        <v>10</v>
      </c>
      <c r="N53438" s="10">
        <v>1020.59</v>
      </c>
      <c r="O53438" s="10">
        <v>10825.1</v>
      </c>
      <c r="P53438" s="10">
        <v>10205.9</v>
      </c>
      <c r="Q53438" s="16">
        <v>-619.20000000000073</v>
      </c>
      <c r="AA53438" t="str">
        <v>apr 20</v>
      </c>
      <c r="AB53438"/>
      <c r="AC53438"/>
      <c r="AD53438">
        <v>4</v>
      </c>
      <c r="AF53438">
        <v>2020</v>
      </c>
    </row>
    <row r="53439" spans="1:32" x14ac:dyDescent="0.25">
      <c r="A53439" s="1" t="s">
        <v>5071</v>
      </c>
      <c r="B53439" s="1">
        <v>15</v>
      </c>
      <c r="C53439" s="6">
        <v>43927</v>
      </c>
      <c r="D53439" s="1">
        <v>378</v>
      </c>
      <c r="E53439">
        <f>VLOOKUP(D53439,Product!$A$2:$G$607,7)</f>
        <v>2</v>
      </c>
      <c r="F53439" s="1">
        <f>VLOOKUP(E53439,Subcategory!$A$2:$C$38,3)</f>
        <v>1</v>
      </c>
      <c r="G53439" s="1" t="str">
        <f>VLOOKUP(F53439,Category!$A$2:$B$5,2)</f>
        <v>Bikes</v>
      </c>
      <c r="H53439" s="1">
        <v>514</v>
      </c>
      <c r="I53439" s="1" t="str">
        <f>VLOOKUP(H53439,Reseller!$A$2:$D$702,4)</f>
        <v>Retail Mall</v>
      </c>
      <c r="J53439" s="1">
        <f>VLOOKUP(H53439,Reseller!$A$2:$D$702,2)</f>
        <v>61</v>
      </c>
      <c r="K53439" s="1" t="str">
        <f>VLOOKUP(J53439,Geography!$A$2:$D$656,4)</f>
        <v>Canada</v>
      </c>
      <c r="L53439" s="1">
        <v>6</v>
      </c>
      <c r="M53439" s="1">
        <v>1</v>
      </c>
      <c r="N53439" s="10">
        <v>1466.01</v>
      </c>
      <c r="O53439" s="10">
        <v>1554.95</v>
      </c>
      <c r="P53439" s="10">
        <v>1466.01</v>
      </c>
      <c r="Q53439" s="16">
        <v>-88.940000000000055</v>
      </c>
      <c r="AA53439" t="str">
        <v>apr 20</v>
      </c>
      <c r="AB53439"/>
      <c r="AC53439"/>
      <c r="AD53439">
        <v>4</v>
      </c>
      <c r="AF53439">
        <v>2020</v>
      </c>
    </row>
    <row r="53440" spans="1:32" x14ac:dyDescent="0.25">
      <c r="A53440" s="1" t="s">
        <v>5071</v>
      </c>
      <c r="B53440" s="1">
        <v>16</v>
      </c>
      <c r="C53440" s="6">
        <v>43927</v>
      </c>
      <c r="D53440" s="1">
        <v>520</v>
      </c>
      <c r="E53440">
        <f>VLOOKUP(D53440,Product!$A$2:$G$607,7)</f>
        <v>15</v>
      </c>
      <c r="F53440" s="1">
        <f>VLOOKUP(E53440,Subcategory!$A$2:$C$38,3)</f>
        <v>2</v>
      </c>
      <c r="G53440" s="1" t="str">
        <f>VLOOKUP(F53440,Category!$A$2:$B$5,2)</f>
        <v>Components</v>
      </c>
      <c r="H53440" s="1">
        <v>514</v>
      </c>
      <c r="I53440" s="1" t="str">
        <f>VLOOKUP(H53440,Reseller!$A$2:$D$702,4)</f>
        <v>Retail Mall</v>
      </c>
      <c r="J53440" s="1">
        <f>VLOOKUP(H53440,Reseller!$A$2:$D$702,2)</f>
        <v>61</v>
      </c>
      <c r="K53440" s="1" t="str">
        <f>VLOOKUP(J53440,Geography!$A$2:$D$656,4)</f>
        <v>Canada</v>
      </c>
      <c r="L53440" s="1">
        <v>6</v>
      </c>
      <c r="M53440" s="1">
        <v>1</v>
      </c>
      <c r="N53440" s="10">
        <v>31.58</v>
      </c>
      <c r="O53440" s="10">
        <v>23.37</v>
      </c>
      <c r="P53440" s="10">
        <v>31.58</v>
      </c>
      <c r="Q53440" s="16">
        <v>8.2099999999999973</v>
      </c>
      <c r="AA53440" t="str">
        <v>apr 20</v>
      </c>
      <c r="AB53440"/>
      <c r="AC53440"/>
      <c r="AD53440">
        <v>4</v>
      </c>
      <c r="AF53440">
        <v>2020</v>
      </c>
    </row>
    <row r="53441" spans="1:32" x14ac:dyDescent="0.25">
      <c r="A53441" s="1" t="s">
        <v>5071</v>
      </c>
      <c r="B53441" s="1">
        <v>17</v>
      </c>
      <c r="C53441" s="6">
        <v>43927</v>
      </c>
      <c r="D53441" s="1">
        <v>287</v>
      </c>
      <c r="E53441">
        <f>VLOOKUP(D53441,Product!$A$2:$G$607,7)</f>
        <v>14</v>
      </c>
      <c r="F53441" s="1">
        <f>VLOOKUP(E53441,Subcategory!$A$2:$C$38,3)</f>
        <v>2</v>
      </c>
      <c r="G53441" s="1" t="str">
        <f>VLOOKUP(F53441,Category!$A$2:$B$5,2)</f>
        <v>Components</v>
      </c>
      <c r="H53441" s="1">
        <v>514</v>
      </c>
      <c r="I53441" s="1" t="str">
        <f>VLOOKUP(H53441,Reseller!$A$2:$D$702,4)</f>
        <v>Retail Mall</v>
      </c>
      <c r="J53441" s="1">
        <f>VLOOKUP(H53441,Reseller!$A$2:$D$702,2)</f>
        <v>61</v>
      </c>
      <c r="K53441" s="1" t="str">
        <f>VLOOKUP(J53441,Geography!$A$2:$D$656,4)</f>
        <v>Canada</v>
      </c>
      <c r="L53441" s="1">
        <v>6</v>
      </c>
      <c r="M53441" s="1">
        <v>2</v>
      </c>
      <c r="N53441" s="10">
        <v>202.33</v>
      </c>
      <c r="O53441" s="10">
        <v>409.25</v>
      </c>
      <c r="P53441" s="10">
        <v>404.66</v>
      </c>
      <c r="Q53441" s="16">
        <v>-4.589999999999975</v>
      </c>
      <c r="AA53441" t="str">
        <v>apr 20</v>
      </c>
      <c r="AB53441"/>
      <c r="AC53441"/>
      <c r="AD53441">
        <v>4</v>
      </c>
      <c r="AF53441">
        <v>2020</v>
      </c>
    </row>
    <row r="53442" spans="1:32" x14ac:dyDescent="0.25">
      <c r="A53442" s="1" t="s">
        <v>5071</v>
      </c>
      <c r="B53442" s="1">
        <v>18</v>
      </c>
      <c r="C53442" s="6">
        <v>43927</v>
      </c>
      <c r="D53442" s="1">
        <v>255</v>
      </c>
      <c r="E53442">
        <f>VLOOKUP(D53442,Product!$A$2:$G$607,7)</f>
        <v>14</v>
      </c>
      <c r="F53442" s="1">
        <f>VLOOKUP(E53442,Subcategory!$A$2:$C$38,3)</f>
        <v>2</v>
      </c>
      <c r="G53442" s="1" t="str">
        <f>VLOOKUP(F53442,Category!$A$2:$B$5,2)</f>
        <v>Components</v>
      </c>
      <c r="H53442" s="1">
        <v>514</v>
      </c>
      <c r="I53442" s="1" t="str">
        <f>VLOOKUP(H53442,Reseller!$A$2:$D$702,4)</f>
        <v>Retail Mall</v>
      </c>
      <c r="J53442" s="1">
        <f>VLOOKUP(H53442,Reseller!$A$2:$D$702,2)</f>
        <v>61</v>
      </c>
      <c r="K53442" s="1" t="str">
        <f>VLOOKUP(J53442,Geography!$A$2:$D$656,4)</f>
        <v>Canada</v>
      </c>
      <c r="L53442" s="1">
        <v>6</v>
      </c>
      <c r="M53442" s="1">
        <v>1</v>
      </c>
      <c r="N53442" s="10">
        <v>202.33</v>
      </c>
      <c r="O53442" s="10">
        <v>204.63</v>
      </c>
      <c r="P53442" s="10">
        <v>202.33</v>
      </c>
      <c r="Q53442" s="16">
        <v>-2.2999999999999829</v>
      </c>
      <c r="AA53442" t="str">
        <v>apr 20</v>
      </c>
      <c r="AB53442"/>
      <c r="AC53442"/>
      <c r="AD53442">
        <v>4</v>
      </c>
      <c r="AF53442">
        <v>2020</v>
      </c>
    </row>
    <row r="53443" spans="1:32" x14ac:dyDescent="0.25">
      <c r="A53443" s="1" t="s">
        <v>5071</v>
      </c>
      <c r="B53443" s="1">
        <v>19</v>
      </c>
      <c r="C53443" s="6">
        <v>43927</v>
      </c>
      <c r="D53443" s="1">
        <v>434</v>
      </c>
      <c r="E53443">
        <f>VLOOKUP(D53443,Product!$A$2:$G$607,7)</f>
        <v>14</v>
      </c>
      <c r="F53443" s="1">
        <f>VLOOKUP(E53443,Subcategory!$A$2:$C$38,3)</f>
        <v>2</v>
      </c>
      <c r="G53443" s="1" t="str">
        <f>VLOOKUP(F53443,Category!$A$2:$B$5,2)</f>
        <v>Components</v>
      </c>
      <c r="H53443" s="1">
        <v>514</v>
      </c>
      <c r="I53443" s="1" t="str">
        <f>VLOOKUP(H53443,Reseller!$A$2:$D$702,4)</f>
        <v>Retail Mall</v>
      </c>
      <c r="J53443" s="1">
        <f>VLOOKUP(H53443,Reseller!$A$2:$D$702,2)</f>
        <v>61</v>
      </c>
      <c r="K53443" s="1" t="str">
        <f>VLOOKUP(J53443,Geography!$A$2:$D$656,4)</f>
        <v>Canada</v>
      </c>
      <c r="L53443" s="1">
        <v>6</v>
      </c>
      <c r="M53443" s="1">
        <v>3</v>
      </c>
      <c r="N53443" s="10">
        <v>356.9</v>
      </c>
      <c r="O53443" s="10">
        <v>1082.83</v>
      </c>
      <c r="P53443" s="10">
        <v>1070.7</v>
      </c>
      <c r="Q53443" s="16">
        <v>-12.129999999999882</v>
      </c>
      <c r="AA53443" t="str">
        <v>apr 20</v>
      </c>
      <c r="AB53443"/>
      <c r="AC53443"/>
      <c r="AD53443">
        <v>4</v>
      </c>
      <c r="AF53443">
        <v>2020</v>
      </c>
    </row>
    <row r="53444" spans="1:32" x14ac:dyDescent="0.25">
      <c r="A53444" s="1" t="s">
        <v>5071</v>
      </c>
      <c r="B53444" s="1">
        <v>20</v>
      </c>
      <c r="C53444" s="6">
        <v>43927</v>
      </c>
      <c r="D53444" s="1">
        <v>436</v>
      </c>
      <c r="E53444">
        <f>VLOOKUP(D53444,Product!$A$2:$G$607,7)</f>
        <v>14</v>
      </c>
      <c r="F53444" s="1">
        <f>VLOOKUP(E53444,Subcategory!$A$2:$C$38,3)</f>
        <v>2</v>
      </c>
      <c r="G53444" s="1" t="str">
        <f>VLOOKUP(F53444,Category!$A$2:$B$5,2)</f>
        <v>Components</v>
      </c>
      <c r="H53444" s="1">
        <v>514</v>
      </c>
      <c r="I53444" s="1" t="str">
        <f>VLOOKUP(H53444,Reseller!$A$2:$D$702,4)</f>
        <v>Retail Mall</v>
      </c>
      <c r="J53444" s="1">
        <f>VLOOKUP(H53444,Reseller!$A$2:$D$702,2)</f>
        <v>61</v>
      </c>
      <c r="K53444" s="1" t="str">
        <f>VLOOKUP(J53444,Geography!$A$2:$D$656,4)</f>
        <v>Canada</v>
      </c>
      <c r="L53444" s="1">
        <v>6</v>
      </c>
      <c r="M53444" s="1">
        <v>4</v>
      </c>
      <c r="N53444" s="10">
        <v>356.9</v>
      </c>
      <c r="O53444" s="10">
        <v>1443.77</v>
      </c>
      <c r="P53444" s="10">
        <v>1427.6</v>
      </c>
      <c r="Q53444" s="16">
        <v>-16.170000000000073</v>
      </c>
      <c r="AA53444" t="str">
        <v>apr 20</v>
      </c>
      <c r="AB53444"/>
      <c r="AC53444"/>
      <c r="AD53444">
        <v>4</v>
      </c>
      <c r="AF53444">
        <v>2020</v>
      </c>
    </row>
    <row r="53445" spans="1:32" x14ac:dyDescent="0.25">
      <c r="A53445" s="1" t="s">
        <v>5071</v>
      </c>
      <c r="B53445" s="1">
        <v>21</v>
      </c>
      <c r="C53445" s="6">
        <v>43927</v>
      </c>
      <c r="D53445" s="1">
        <v>440</v>
      </c>
      <c r="E53445">
        <f>VLOOKUP(D53445,Product!$A$2:$G$607,7)</f>
        <v>14</v>
      </c>
      <c r="F53445" s="1">
        <f>VLOOKUP(E53445,Subcategory!$A$2:$C$38,3)</f>
        <v>2</v>
      </c>
      <c r="G53445" s="1" t="str">
        <f>VLOOKUP(F53445,Category!$A$2:$B$5,2)</f>
        <v>Components</v>
      </c>
      <c r="H53445" s="1">
        <v>514</v>
      </c>
      <c r="I53445" s="1" t="str">
        <f>VLOOKUP(H53445,Reseller!$A$2:$D$702,4)</f>
        <v>Retail Mall</v>
      </c>
      <c r="J53445" s="1">
        <f>VLOOKUP(H53445,Reseller!$A$2:$D$702,2)</f>
        <v>61</v>
      </c>
      <c r="K53445" s="1" t="str">
        <f>VLOOKUP(J53445,Geography!$A$2:$D$656,4)</f>
        <v>Canada</v>
      </c>
      <c r="L53445" s="1">
        <v>6</v>
      </c>
      <c r="M53445" s="1">
        <v>1</v>
      </c>
      <c r="N53445" s="10">
        <v>858.9</v>
      </c>
      <c r="O53445" s="10">
        <v>868.63</v>
      </c>
      <c r="P53445" s="10">
        <v>858.9</v>
      </c>
      <c r="Q53445" s="16">
        <v>-9.7300000000000182</v>
      </c>
      <c r="AA53445" t="str">
        <v>apr 20</v>
      </c>
      <c r="AB53445"/>
      <c r="AC53445"/>
      <c r="AD53445">
        <v>4</v>
      </c>
      <c r="AF53445">
        <v>2020</v>
      </c>
    </row>
    <row r="53446" spans="1:32" x14ac:dyDescent="0.25">
      <c r="A53446" s="1" t="s">
        <v>5071</v>
      </c>
      <c r="B53446" s="1">
        <v>22</v>
      </c>
      <c r="C53446" s="6">
        <v>43927</v>
      </c>
      <c r="D53446" s="1">
        <v>243</v>
      </c>
      <c r="E53446">
        <f>VLOOKUP(D53446,Product!$A$2:$G$607,7)</f>
        <v>14</v>
      </c>
      <c r="F53446" s="1">
        <f>VLOOKUP(E53446,Subcategory!$A$2:$C$38,3)</f>
        <v>2</v>
      </c>
      <c r="G53446" s="1" t="str">
        <f>VLOOKUP(F53446,Category!$A$2:$B$5,2)</f>
        <v>Components</v>
      </c>
      <c r="H53446" s="1">
        <v>514</v>
      </c>
      <c r="I53446" s="1" t="str">
        <f>VLOOKUP(H53446,Reseller!$A$2:$D$702,4)</f>
        <v>Retail Mall</v>
      </c>
      <c r="J53446" s="1">
        <f>VLOOKUP(H53446,Reseller!$A$2:$D$702,2)</f>
        <v>61</v>
      </c>
      <c r="K53446" s="1" t="str">
        <f>VLOOKUP(J53446,Geography!$A$2:$D$656,4)</f>
        <v>Canada</v>
      </c>
      <c r="L53446" s="1">
        <v>6</v>
      </c>
      <c r="M53446" s="1">
        <v>2</v>
      </c>
      <c r="N53446" s="10">
        <v>858.9</v>
      </c>
      <c r="O53446" s="10">
        <v>1737.27</v>
      </c>
      <c r="P53446" s="10">
        <v>1717.8</v>
      </c>
      <c r="Q53446" s="16">
        <v>-19.470000000000027</v>
      </c>
      <c r="AA53446" t="str">
        <v>apr 20</v>
      </c>
      <c r="AB53446"/>
      <c r="AC53446"/>
      <c r="AD53446">
        <v>4</v>
      </c>
      <c r="AF53446">
        <v>2020</v>
      </c>
    </row>
    <row r="53447" spans="1:32" x14ac:dyDescent="0.25">
      <c r="A53447" s="1" t="s">
        <v>5071</v>
      </c>
      <c r="B53447" s="1">
        <v>23</v>
      </c>
      <c r="C53447" s="6">
        <v>43927</v>
      </c>
      <c r="D53447" s="1">
        <v>240</v>
      </c>
      <c r="E53447">
        <f>VLOOKUP(D53447,Product!$A$2:$G$607,7)</f>
        <v>14</v>
      </c>
      <c r="F53447" s="1">
        <f>VLOOKUP(E53447,Subcategory!$A$2:$C$38,3)</f>
        <v>2</v>
      </c>
      <c r="G53447" s="1" t="str">
        <f>VLOOKUP(F53447,Category!$A$2:$B$5,2)</f>
        <v>Components</v>
      </c>
      <c r="H53447" s="1">
        <v>514</v>
      </c>
      <c r="I53447" s="1" t="str">
        <f>VLOOKUP(H53447,Reseller!$A$2:$D$702,4)</f>
        <v>Retail Mall</v>
      </c>
      <c r="J53447" s="1">
        <f>VLOOKUP(H53447,Reseller!$A$2:$D$702,2)</f>
        <v>61</v>
      </c>
      <c r="K53447" s="1" t="str">
        <f>VLOOKUP(J53447,Geography!$A$2:$D$656,4)</f>
        <v>Canada</v>
      </c>
      <c r="L53447" s="1">
        <v>6</v>
      </c>
      <c r="M53447" s="1">
        <v>2</v>
      </c>
      <c r="N53447" s="10">
        <v>858.9</v>
      </c>
      <c r="O53447" s="10">
        <v>1737.27</v>
      </c>
      <c r="P53447" s="10">
        <v>1717.8</v>
      </c>
      <c r="Q53447" s="16">
        <v>-19.470000000000027</v>
      </c>
      <c r="AA53447" t="str">
        <v>apr 20</v>
      </c>
      <c r="AB53447"/>
      <c r="AC53447"/>
      <c r="AD53447">
        <v>4</v>
      </c>
      <c r="AF53447">
        <v>2020</v>
      </c>
    </row>
    <row r="53448" spans="1:32" x14ac:dyDescent="0.25">
      <c r="A53448" s="1" t="s">
        <v>5071</v>
      </c>
      <c r="B53448" s="1">
        <v>24</v>
      </c>
      <c r="C53448" s="6">
        <v>43927</v>
      </c>
      <c r="D53448" s="1">
        <v>545</v>
      </c>
      <c r="E53448">
        <f>VLOOKUP(D53448,Product!$A$2:$G$607,7)</f>
        <v>13</v>
      </c>
      <c r="F53448" s="1">
        <f>VLOOKUP(E53448,Subcategory!$A$2:$C$38,3)</f>
        <v>2</v>
      </c>
      <c r="G53448" s="1" t="str">
        <f>VLOOKUP(F53448,Category!$A$2:$B$5,2)</f>
        <v>Components</v>
      </c>
      <c r="H53448" s="1">
        <v>514</v>
      </c>
      <c r="I53448" s="1" t="str">
        <f>VLOOKUP(H53448,Reseller!$A$2:$D$702,4)</f>
        <v>Retail Mall</v>
      </c>
      <c r="J53448" s="1">
        <f>VLOOKUP(H53448,Reseller!$A$2:$D$702,2)</f>
        <v>61</v>
      </c>
      <c r="K53448" s="1" t="str">
        <f>VLOOKUP(J53448,Geography!$A$2:$D$656,4)</f>
        <v>Canada</v>
      </c>
      <c r="L53448" s="1">
        <v>6</v>
      </c>
      <c r="M53448" s="1">
        <v>4</v>
      </c>
      <c r="N53448" s="10">
        <v>24.29</v>
      </c>
      <c r="O53448" s="10">
        <v>71.91</v>
      </c>
      <c r="P53448" s="10">
        <v>97.16</v>
      </c>
      <c r="Q53448" s="16">
        <v>25.25</v>
      </c>
      <c r="AA53448" t="str">
        <v>apr 20</v>
      </c>
      <c r="AB53448"/>
      <c r="AC53448"/>
      <c r="AD53448">
        <v>4</v>
      </c>
      <c r="AF53448">
        <v>2020</v>
      </c>
    </row>
    <row r="53449" spans="1:32" x14ac:dyDescent="0.25">
      <c r="A53449" s="1" t="s">
        <v>5071</v>
      </c>
      <c r="B53449" s="1">
        <v>25</v>
      </c>
      <c r="C53449" s="6">
        <v>43927</v>
      </c>
      <c r="D53449" s="1">
        <v>580</v>
      </c>
      <c r="E53449">
        <f>VLOOKUP(D53449,Product!$A$2:$G$607,7)</f>
        <v>2</v>
      </c>
      <c r="F53449" s="1">
        <f>VLOOKUP(E53449,Subcategory!$A$2:$C$38,3)</f>
        <v>1</v>
      </c>
      <c r="G53449" s="1" t="str">
        <f>VLOOKUP(F53449,Category!$A$2:$B$5,2)</f>
        <v>Bikes</v>
      </c>
      <c r="H53449" s="1">
        <v>514</v>
      </c>
      <c r="I53449" s="1" t="str">
        <f>VLOOKUP(H53449,Reseller!$A$2:$D$702,4)</f>
        <v>Retail Mall</v>
      </c>
      <c r="J53449" s="1">
        <f>VLOOKUP(H53449,Reseller!$A$2:$D$702,2)</f>
        <v>61</v>
      </c>
      <c r="K53449" s="1" t="str">
        <f>VLOOKUP(J53449,Geography!$A$2:$D$656,4)</f>
        <v>Canada</v>
      </c>
      <c r="L53449" s="1">
        <v>6</v>
      </c>
      <c r="M53449" s="1">
        <v>12</v>
      </c>
      <c r="N53449" s="10">
        <v>986.57</v>
      </c>
      <c r="O53449" s="10">
        <v>12990.12</v>
      </c>
      <c r="P53449" s="10">
        <v>11838.84</v>
      </c>
      <c r="Q53449" s="16">
        <v>-1151.2800000000007</v>
      </c>
      <c r="AA53449" t="str">
        <v>apr 20</v>
      </c>
      <c r="AB53449"/>
      <c r="AC53449"/>
      <c r="AD53449">
        <v>4</v>
      </c>
      <c r="AF53449">
        <v>2020</v>
      </c>
    </row>
    <row r="53450" spans="1:32" x14ac:dyDescent="0.25">
      <c r="A53450" s="1" t="s">
        <v>5071</v>
      </c>
      <c r="B53450" s="1">
        <v>26</v>
      </c>
      <c r="C53450" s="6">
        <v>43927</v>
      </c>
      <c r="D53450" s="1">
        <v>547</v>
      </c>
      <c r="E53450">
        <f>VLOOKUP(D53450,Product!$A$2:$G$607,7)</f>
        <v>13</v>
      </c>
      <c r="F53450" s="1">
        <f>VLOOKUP(E53450,Subcategory!$A$2:$C$38,3)</f>
        <v>2</v>
      </c>
      <c r="G53450" s="1" t="str">
        <f>VLOOKUP(F53450,Category!$A$2:$B$5,2)</f>
        <v>Components</v>
      </c>
      <c r="H53450" s="1">
        <v>514</v>
      </c>
      <c r="I53450" s="1" t="str">
        <f>VLOOKUP(H53450,Reseller!$A$2:$D$702,4)</f>
        <v>Retail Mall</v>
      </c>
      <c r="J53450" s="1">
        <f>VLOOKUP(H53450,Reseller!$A$2:$D$702,2)</f>
        <v>61</v>
      </c>
      <c r="K53450" s="1" t="str">
        <f>VLOOKUP(J53450,Geography!$A$2:$D$656,4)</f>
        <v>Canada</v>
      </c>
      <c r="L53450" s="1">
        <v>6</v>
      </c>
      <c r="M53450" s="1">
        <v>4</v>
      </c>
      <c r="N53450" s="10">
        <v>48.59</v>
      </c>
      <c r="O53450" s="10">
        <v>143.84</v>
      </c>
      <c r="P53450" s="10">
        <v>194.36</v>
      </c>
      <c r="Q53450" s="16">
        <v>50.52000000000001</v>
      </c>
      <c r="AA53450" t="str">
        <v>apr 20</v>
      </c>
      <c r="AB53450"/>
      <c r="AC53450"/>
      <c r="AD53450">
        <v>4</v>
      </c>
      <c r="AF53450">
        <v>2020</v>
      </c>
    </row>
    <row r="53451" spans="1:32" x14ac:dyDescent="0.25">
      <c r="A53451" s="1" t="s">
        <v>5071</v>
      </c>
      <c r="B53451" s="1">
        <v>27</v>
      </c>
      <c r="C53451" s="6">
        <v>43927</v>
      </c>
      <c r="D53451" s="1">
        <v>581</v>
      </c>
      <c r="E53451">
        <f>VLOOKUP(D53451,Product!$A$2:$G$607,7)</f>
        <v>2</v>
      </c>
      <c r="F53451" s="1">
        <f>VLOOKUP(E53451,Subcategory!$A$2:$C$38,3)</f>
        <v>1</v>
      </c>
      <c r="G53451" s="1" t="str">
        <f>VLOOKUP(F53451,Category!$A$2:$B$5,2)</f>
        <v>Bikes</v>
      </c>
      <c r="H53451" s="1">
        <v>514</v>
      </c>
      <c r="I53451" s="1" t="str">
        <f>VLOOKUP(H53451,Reseller!$A$2:$D$702,4)</f>
        <v>Retail Mall</v>
      </c>
      <c r="J53451" s="1">
        <f>VLOOKUP(H53451,Reseller!$A$2:$D$702,2)</f>
        <v>61</v>
      </c>
      <c r="K53451" s="1" t="str">
        <f>VLOOKUP(J53451,Geography!$A$2:$D$656,4)</f>
        <v>Canada</v>
      </c>
      <c r="L53451" s="1">
        <v>6</v>
      </c>
      <c r="M53451" s="1">
        <v>2</v>
      </c>
      <c r="N53451" s="10">
        <v>1020.59</v>
      </c>
      <c r="O53451" s="10">
        <v>2165.02</v>
      </c>
      <c r="P53451" s="10">
        <v>2041.18</v>
      </c>
      <c r="Q53451" s="16">
        <v>-123.83999999999992</v>
      </c>
      <c r="AA53451" t="str">
        <v>apr 20</v>
      </c>
      <c r="AB53451"/>
      <c r="AC53451"/>
      <c r="AD53451">
        <v>4</v>
      </c>
      <c r="AF53451">
        <v>2020</v>
      </c>
    </row>
    <row r="53452" spans="1:32" x14ac:dyDescent="0.25">
      <c r="A53452" s="1" t="s">
        <v>5071</v>
      </c>
      <c r="B53452" s="1">
        <v>28</v>
      </c>
      <c r="C53452" s="6">
        <v>43927</v>
      </c>
      <c r="D53452" s="1">
        <v>408</v>
      </c>
      <c r="E53452">
        <f>VLOOKUP(D53452,Product!$A$2:$G$607,7)</f>
        <v>4</v>
      </c>
      <c r="F53452" s="1">
        <f>VLOOKUP(E53452,Subcategory!$A$2:$C$38,3)</f>
        <v>2</v>
      </c>
      <c r="G53452" s="1" t="str">
        <f>VLOOKUP(F53452,Category!$A$2:$B$5,2)</f>
        <v>Components</v>
      </c>
      <c r="H53452" s="1">
        <v>514</v>
      </c>
      <c r="I53452" s="1" t="str">
        <f>VLOOKUP(H53452,Reseller!$A$2:$D$702,4)</f>
        <v>Retail Mall</v>
      </c>
      <c r="J53452" s="1">
        <f>VLOOKUP(H53452,Reseller!$A$2:$D$702,2)</f>
        <v>61</v>
      </c>
      <c r="K53452" s="1" t="str">
        <f>VLOOKUP(J53452,Geography!$A$2:$D$656,4)</f>
        <v>Canada</v>
      </c>
      <c r="L53452" s="1">
        <v>6</v>
      </c>
      <c r="M53452" s="1">
        <v>2</v>
      </c>
      <c r="N53452" s="10">
        <v>72.16</v>
      </c>
      <c r="O53452" s="10">
        <v>106.8</v>
      </c>
      <c r="P53452" s="10">
        <v>144.32</v>
      </c>
      <c r="Q53452" s="16">
        <v>37.519999999999996</v>
      </c>
      <c r="AA53452" t="str">
        <v>apr 20</v>
      </c>
      <c r="AB53452"/>
      <c r="AC53452"/>
      <c r="AD53452">
        <v>4</v>
      </c>
      <c r="AF53452">
        <v>2020</v>
      </c>
    </row>
    <row r="53453" spans="1:32" x14ac:dyDescent="0.25">
      <c r="A53453" s="1" t="s">
        <v>5072</v>
      </c>
      <c r="B53453" s="1">
        <v>1</v>
      </c>
      <c r="C53453" s="6">
        <v>43927</v>
      </c>
      <c r="D53453" s="1">
        <v>584</v>
      </c>
      <c r="E53453">
        <f>VLOOKUP(D53453,Product!$A$2:$G$607,7)</f>
        <v>2</v>
      </c>
      <c r="F53453" s="1">
        <f>VLOOKUP(E53453,Subcategory!$A$2:$C$38,3)</f>
        <v>1</v>
      </c>
      <c r="G53453" s="1" t="str">
        <f>VLOOKUP(F53453,Category!$A$2:$B$5,2)</f>
        <v>Bikes</v>
      </c>
      <c r="H53453" s="1">
        <v>618</v>
      </c>
      <c r="I53453" s="1" t="str">
        <f>VLOOKUP(H53453,Reseller!$A$2:$D$702,4)</f>
        <v>Seventh Bike Store</v>
      </c>
      <c r="J53453" s="1">
        <f>VLOOKUP(H53453,Reseller!$A$2:$D$702,2)</f>
        <v>503</v>
      </c>
      <c r="K53453" s="1" t="str">
        <f>VLOOKUP(J53453,Geography!$A$2:$D$656,4)</f>
        <v>United States</v>
      </c>
      <c r="L53453" s="1">
        <v>2</v>
      </c>
      <c r="M53453" s="1">
        <v>1</v>
      </c>
      <c r="N53453" s="10">
        <v>323.99</v>
      </c>
      <c r="O53453" s="10">
        <v>343.65</v>
      </c>
      <c r="P53453" s="10">
        <v>323.99</v>
      </c>
      <c r="Q53453" s="16">
        <v>-19.659999999999968</v>
      </c>
      <c r="AA53453" t="str">
        <v>apr 20</v>
      </c>
      <c r="AB53453"/>
      <c r="AC53453"/>
      <c r="AD53453">
        <v>4</v>
      </c>
      <c r="AF53453">
        <v>2020</v>
      </c>
    </row>
    <row r="53454" spans="1:32" x14ac:dyDescent="0.25">
      <c r="A53454" s="1" t="s">
        <v>5072</v>
      </c>
      <c r="B53454" s="1">
        <v>2</v>
      </c>
      <c r="C53454" s="6">
        <v>43927</v>
      </c>
      <c r="D53454" s="1">
        <v>546</v>
      </c>
      <c r="E53454">
        <f>VLOOKUP(D53454,Product!$A$2:$G$607,7)</f>
        <v>13</v>
      </c>
      <c r="F53454" s="1">
        <f>VLOOKUP(E53454,Subcategory!$A$2:$C$38,3)</f>
        <v>2</v>
      </c>
      <c r="G53454" s="1" t="str">
        <f>VLOOKUP(F53454,Category!$A$2:$B$5,2)</f>
        <v>Components</v>
      </c>
      <c r="H53454" s="1">
        <v>618</v>
      </c>
      <c r="I53454" s="1" t="str">
        <f>VLOOKUP(H53454,Reseller!$A$2:$D$702,4)</f>
        <v>Seventh Bike Store</v>
      </c>
      <c r="J53454" s="1">
        <f>VLOOKUP(H53454,Reseller!$A$2:$D$702,2)</f>
        <v>503</v>
      </c>
      <c r="K53454" s="1" t="str">
        <f>VLOOKUP(J53454,Geography!$A$2:$D$656,4)</f>
        <v>United States</v>
      </c>
      <c r="L53454" s="1">
        <v>2</v>
      </c>
      <c r="M53454" s="1">
        <v>2</v>
      </c>
      <c r="N53454" s="10">
        <v>37.25</v>
      </c>
      <c r="O53454" s="10">
        <v>55.14</v>
      </c>
      <c r="P53454" s="10">
        <v>74.5</v>
      </c>
      <c r="Q53454" s="16">
        <v>19.36</v>
      </c>
      <c r="AA53454" t="str">
        <v>apr 20</v>
      </c>
      <c r="AB53454"/>
      <c r="AC53454"/>
      <c r="AD53454">
        <v>4</v>
      </c>
      <c r="AF53454">
        <v>2020</v>
      </c>
    </row>
    <row r="53455" spans="1:32" x14ac:dyDescent="0.25">
      <c r="A53455" s="1" t="s">
        <v>5072</v>
      </c>
      <c r="B53455" s="1">
        <v>3</v>
      </c>
      <c r="C53455" s="6">
        <v>43927</v>
      </c>
      <c r="D53455" s="1">
        <v>465</v>
      </c>
      <c r="E53455">
        <f>VLOOKUP(D53455,Product!$A$2:$G$607,7)</f>
        <v>20</v>
      </c>
      <c r="F53455" s="1">
        <f>VLOOKUP(E53455,Subcategory!$A$2:$C$38,3)</f>
        <v>3</v>
      </c>
      <c r="G53455" s="1" t="str">
        <f>VLOOKUP(F53455,Category!$A$2:$B$5,2)</f>
        <v>Clothing</v>
      </c>
      <c r="H53455" s="1">
        <v>618</v>
      </c>
      <c r="I53455" s="1" t="str">
        <f>VLOOKUP(H53455,Reseller!$A$2:$D$702,4)</f>
        <v>Seventh Bike Store</v>
      </c>
      <c r="J53455" s="1">
        <f>VLOOKUP(H53455,Reseller!$A$2:$D$702,2)</f>
        <v>503</v>
      </c>
      <c r="K53455" s="1" t="str">
        <f>VLOOKUP(J53455,Geography!$A$2:$D$656,4)</f>
        <v>United States</v>
      </c>
      <c r="L53455" s="1">
        <v>2</v>
      </c>
      <c r="M53455" s="1">
        <v>5</v>
      </c>
      <c r="N53455" s="10">
        <v>14.69</v>
      </c>
      <c r="O53455" s="10">
        <v>45.8</v>
      </c>
      <c r="P53455" s="10">
        <v>73.45</v>
      </c>
      <c r="Q53455" s="16">
        <v>27.650000000000006</v>
      </c>
      <c r="AA53455" t="str">
        <v>apr 20</v>
      </c>
      <c r="AB53455"/>
      <c r="AC53455"/>
      <c r="AD53455">
        <v>4</v>
      </c>
      <c r="AF53455">
        <v>2020</v>
      </c>
    </row>
    <row r="53456" spans="1:32" x14ac:dyDescent="0.25">
      <c r="A53456" s="1" t="s">
        <v>5072</v>
      </c>
      <c r="B53456" s="1">
        <v>4</v>
      </c>
      <c r="C53456" s="6">
        <v>43927</v>
      </c>
      <c r="D53456" s="1">
        <v>483</v>
      </c>
      <c r="E53456">
        <f>VLOOKUP(D53456,Product!$A$2:$G$607,7)</f>
        <v>26</v>
      </c>
      <c r="F53456" s="1">
        <f>VLOOKUP(E53456,Subcategory!$A$2:$C$38,3)</f>
        <v>4</v>
      </c>
      <c r="G53456" s="1" t="str">
        <f>VLOOKUP(F53456,Category!$A$2:$B$5,2)</f>
        <v>Accessories</v>
      </c>
      <c r="H53456" s="1">
        <v>618</v>
      </c>
      <c r="I53456" s="1" t="str">
        <f>VLOOKUP(H53456,Reseller!$A$2:$D$702,4)</f>
        <v>Seventh Bike Store</v>
      </c>
      <c r="J53456" s="1">
        <f>VLOOKUP(H53456,Reseller!$A$2:$D$702,2)</f>
        <v>503</v>
      </c>
      <c r="K53456" s="1" t="str">
        <f>VLOOKUP(J53456,Geography!$A$2:$D$656,4)</f>
        <v>United States</v>
      </c>
      <c r="L53456" s="1">
        <v>2</v>
      </c>
      <c r="M53456" s="1">
        <v>3</v>
      </c>
      <c r="N53456" s="10">
        <v>72</v>
      </c>
      <c r="O53456" s="10">
        <v>134.63999999999999</v>
      </c>
      <c r="P53456" s="10">
        <v>216</v>
      </c>
      <c r="Q53456" s="16">
        <v>81.360000000000014</v>
      </c>
      <c r="AA53456" t="str">
        <v>apr 20</v>
      </c>
      <c r="AB53456"/>
      <c r="AC53456"/>
      <c r="AD53456">
        <v>4</v>
      </c>
      <c r="AF53456">
        <v>2020</v>
      </c>
    </row>
    <row r="53457" spans="1:32" x14ac:dyDescent="0.25">
      <c r="A53457" s="1" t="s">
        <v>5072</v>
      </c>
      <c r="B53457" s="1">
        <v>5</v>
      </c>
      <c r="C53457" s="6">
        <v>43927</v>
      </c>
      <c r="D53457" s="1">
        <v>222</v>
      </c>
      <c r="E53457">
        <f>VLOOKUP(D53457,Product!$A$2:$G$607,7)</f>
        <v>31</v>
      </c>
      <c r="F53457" s="1">
        <f>VLOOKUP(E53457,Subcategory!$A$2:$C$38,3)</f>
        <v>4</v>
      </c>
      <c r="G53457" s="1" t="str">
        <f>VLOOKUP(F53457,Category!$A$2:$B$5,2)</f>
        <v>Accessories</v>
      </c>
      <c r="H53457" s="1">
        <v>618</v>
      </c>
      <c r="I53457" s="1" t="str">
        <f>VLOOKUP(H53457,Reseller!$A$2:$D$702,4)</f>
        <v>Seventh Bike Store</v>
      </c>
      <c r="J53457" s="1">
        <f>VLOOKUP(H53457,Reseller!$A$2:$D$702,2)</f>
        <v>503</v>
      </c>
      <c r="K53457" s="1" t="str">
        <f>VLOOKUP(J53457,Geography!$A$2:$D$656,4)</f>
        <v>United States</v>
      </c>
      <c r="L53457" s="1">
        <v>2</v>
      </c>
      <c r="M53457" s="1">
        <v>4</v>
      </c>
      <c r="N53457" s="10">
        <v>20.99</v>
      </c>
      <c r="O53457" s="10">
        <v>52.35</v>
      </c>
      <c r="P53457" s="10">
        <v>83.96</v>
      </c>
      <c r="Q53457" s="16">
        <v>31.609999999999992</v>
      </c>
      <c r="AA53457" t="str">
        <v>apr 20</v>
      </c>
      <c r="AB53457"/>
      <c r="AC53457"/>
      <c r="AD53457">
        <v>4</v>
      </c>
      <c r="AF53457">
        <v>2020</v>
      </c>
    </row>
    <row r="53458" spans="1:32" x14ac:dyDescent="0.25">
      <c r="A53458" s="1" t="s">
        <v>5072</v>
      </c>
      <c r="B53458" s="1">
        <v>6</v>
      </c>
      <c r="C53458" s="6">
        <v>43927</v>
      </c>
      <c r="D53458" s="1">
        <v>484</v>
      </c>
      <c r="E53458">
        <f>VLOOKUP(D53458,Product!$A$2:$G$607,7)</f>
        <v>29</v>
      </c>
      <c r="F53458" s="1">
        <f>VLOOKUP(E53458,Subcategory!$A$2:$C$38,3)</f>
        <v>4</v>
      </c>
      <c r="G53458" s="1" t="str">
        <f>VLOOKUP(F53458,Category!$A$2:$B$5,2)</f>
        <v>Accessories</v>
      </c>
      <c r="H53458" s="1">
        <v>618</v>
      </c>
      <c r="I53458" s="1" t="str">
        <f>VLOOKUP(H53458,Reseller!$A$2:$D$702,4)</f>
        <v>Seventh Bike Store</v>
      </c>
      <c r="J53458" s="1">
        <f>VLOOKUP(H53458,Reseller!$A$2:$D$702,2)</f>
        <v>503</v>
      </c>
      <c r="K53458" s="1" t="str">
        <f>VLOOKUP(J53458,Geography!$A$2:$D$656,4)</f>
        <v>United States</v>
      </c>
      <c r="L53458" s="1">
        <v>2</v>
      </c>
      <c r="M53458" s="1">
        <v>3</v>
      </c>
      <c r="N53458" s="10">
        <v>4.7699999999999996</v>
      </c>
      <c r="O53458" s="10">
        <v>8.92</v>
      </c>
      <c r="P53458" s="10">
        <v>14.31</v>
      </c>
      <c r="Q53458" s="16">
        <v>5.3900000000000006</v>
      </c>
      <c r="AA53458" t="str">
        <v>apr 20</v>
      </c>
      <c r="AB53458"/>
      <c r="AC53458"/>
      <c r="AD53458">
        <v>4</v>
      </c>
      <c r="AF53458">
        <v>2020</v>
      </c>
    </row>
    <row r="53459" spans="1:32" x14ac:dyDescent="0.25">
      <c r="A53459" s="1" t="s">
        <v>5072</v>
      </c>
      <c r="B53459" s="1">
        <v>7</v>
      </c>
      <c r="C53459" s="6">
        <v>43927</v>
      </c>
      <c r="D53459" s="1">
        <v>482</v>
      </c>
      <c r="E53459">
        <f>VLOOKUP(D53459,Product!$A$2:$G$607,7)</f>
        <v>23</v>
      </c>
      <c r="F53459" s="1">
        <f>VLOOKUP(E53459,Subcategory!$A$2:$C$38,3)</f>
        <v>3</v>
      </c>
      <c r="G53459" s="1" t="str">
        <f>VLOOKUP(F53459,Category!$A$2:$B$5,2)</f>
        <v>Clothing</v>
      </c>
      <c r="H53459" s="1">
        <v>618</v>
      </c>
      <c r="I53459" s="1" t="str">
        <f>VLOOKUP(H53459,Reseller!$A$2:$D$702,4)</f>
        <v>Seventh Bike Store</v>
      </c>
      <c r="J53459" s="1">
        <f>VLOOKUP(H53459,Reseller!$A$2:$D$702,2)</f>
        <v>503</v>
      </c>
      <c r="K53459" s="1" t="str">
        <f>VLOOKUP(J53459,Geography!$A$2:$D$656,4)</f>
        <v>United States</v>
      </c>
      <c r="L53459" s="1">
        <v>2</v>
      </c>
      <c r="M53459" s="1">
        <v>11</v>
      </c>
      <c r="N53459" s="10">
        <v>5.21</v>
      </c>
      <c r="O53459" s="10">
        <v>36.99</v>
      </c>
      <c r="P53459" s="10">
        <v>57.31</v>
      </c>
      <c r="Q53459" s="16">
        <v>20.32</v>
      </c>
      <c r="AA53459" t="str">
        <v>apr 20</v>
      </c>
      <c r="AB53459"/>
      <c r="AC53459"/>
      <c r="AD53459">
        <v>4</v>
      </c>
      <c r="AF53459">
        <v>2020</v>
      </c>
    </row>
    <row r="53460" spans="1:32" x14ac:dyDescent="0.25">
      <c r="A53460" s="1" t="s">
        <v>5072</v>
      </c>
      <c r="B53460" s="1">
        <v>8</v>
      </c>
      <c r="C53460" s="6">
        <v>43927</v>
      </c>
      <c r="D53460" s="1">
        <v>231</v>
      </c>
      <c r="E53460">
        <f>VLOOKUP(D53460,Product!$A$2:$G$607,7)</f>
        <v>21</v>
      </c>
      <c r="F53460" s="1">
        <f>VLOOKUP(E53460,Subcategory!$A$2:$C$38,3)</f>
        <v>3</v>
      </c>
      <c r="G53460" s="1" t="str">
        <f>VLOOKUP(F53460,Category!$A$2:$B$5,2)</f>
        <v>Clothing</v>
      </c>
      <c r="H53460" s="1">
        <v>618</v>
      </c>
      <c r="I53460" s="1" t="str">
        <f>VLOOKUP(H53460,Reseller!$A$2:$D$702,4)</f>
        <v>Seventh Bike Store</v>
      </c>
      <c r="J53460" s="1">
        <f>VLOOKUP(H53460,Reseller!$A$2:$D$702,2)</f>
        <v>503</v>
      </c>
      <c r="K53460" s="1" t="str">
        <f>VLOOKUP(J53460,Geography!$A$2:$D$656,4)</f>
        <v>United States</v>
      </c>
      <c r="L53460" s="1">
        <v>2</v>
      </c>
      <c r="M53460" s="1">
        <v>8</v>
      </c>
      <c r="N53460" s="10">
        <v>29.99</v>
      </c>
      <c r="O53460" s="10">
        <v>307.94</v>
      </c>
      <c r="P53460" s="10">
        <v>239.92</v>
      </c>
      <c r="Q53460" s="16">
        <v>-68.02000000000001</v>
      </c>
      <c r="AA53460" t="str">
        <v>apr 20</v>
      </c>
      <c r="AB53460"/>
      <c r="AC53460"/>
      <c r="AD53460">
        <v>4</v>
      </c>
      <c r="AF53460">
        <v>2020</v>
      </c>
    </row>
    <row r="53461" spans="1:32" x14ac:dyDescent="0.25">
      <c r="A53461" s="1" t="s">
        <v>5072</v>
      </c>
      <c r="B53461" s="1">
        <v>9</v>
      </c>
      <c r="C53461" s="6">
        <v>43927</v>
      </c>
      <c r="D53461" s="1">
        <v>606</v>
      </c>
      <c r="E53461">
        <f>VLOOKUP(D53461,Product!$A$2:$G$607,7)</f>
        <v>2</v>
      </c>
      <c r="F53461" s="1">
        <f>VLOOKUP(E53461,Subcategory!$A$2:$C$38,3)</f>
        <v>1</v>
      </c>
      <c r="G53461" s="1" t="str">
        <f>VLOOKUP(F53461,Category!$A$2:$B$5,2)</f>
        <v>Bikes</v>
      </c>
      <c r="H53461" s="1">
        <v>618</v>
      </c>
      <c r="I53461" s="1" t="str">
        <f>VLOOKUP(H53461,Reseller!$A$2:$D$702,4)</f>
        <v>Seventh Bike Store</v>
      </c>
      <c r="J53461" s="1">
        <f>VLOOKUP(H53461,Reseller!$A$2:$D$702,2)</f>
        <v>503</v>
      </c>
      <c r="K53461" s="1" t="str">
        <f>VLOOKUP(J53461,Geography!$A$2:$D$656,4)</f>
        <v>United States</v>
      </c>
      <c r="L53461" s="1">
        <v>2</v>
      </c>
      <c r="M53461" s="1">
        <v>2</v>
      </c>
      <c r="N53461" s="10">
        <v>323.99</v>
      </c>
      <c r="O53461" s="10">
        <v>687.3</v>
      </c>
      <c r="P53461" s="10">
        <v>647.98</v>
      </c>
      <c r="Q53461" s="16">
        <v>-39.319999999999936</v>
      </c>
      <c r="AA53461" t="str">
        <v>apr 20</v>
      </c>
      <c r="AB53461"/>
      <c r="AC53461"/>
      <c r="AD53461">
        <v>4</v>
      </c>
      <c r="AF53461">
        <v>2020</v>
      </c>
    </row>
    <row r="53462" spans="1:32" x14ac:dyDescent="0.25">
      <c r="A53462" s="1" t="s">
        <v>5072</v>
      </c>
      <c r="B53462" s="1">
        <v>10</v>
      </c>
      <c r="C53462" s="6">
        <v>43927</v>
      </c>
      <c r="D53462" s="1">
        <v>545</v>
      </c>
      <c r="E53462">
        <f>VLOOKUP(D53462,Product!$A$2:$G$607,7)</f>
        <v>13</v>
      </c>
      <c r="F53462" s="1">
        <f>VLOOKUP(E53462,Subcategory!$A$2:$C$38,3)</f>
        <v>2</v>
      </c>
      <c r="G53462" s="1" t="str">
        <f>VLOOKUP(F53462,Category!$A$2:$B$5,2)</f>
        <v>Components</v>
      </c>
      <c r="H53462" s="1">
        <v>618</v>
      </c>
      <c r="I53462" s="1" t="str">
        <f>VLOOKUP(H53462,Reseller!$A$2:$D$702,4)</f>
        <v>Seventh Bike Store</v>
      </c>
      <c r="J53462" s="1">
        <f>VLOOKUP(H53462,Reseller!$A$2:$D$702,2)</f>
        <v>503</v>
      </c>
      <c r="K53462" s="1" t="str">
        <f>VLOOKUP(J53462,Geography!$A$2:$D$656,4)</f>
        <v>United States</v>
      </c>
      <c r="L53462" s="1">
        <v>2</v>
      </c>
      <c r="M53462" s="1">
        <v>2</v>
      </c>
      <c r="N53462" s="10">
        <v>24.29</v>
      </c>
      <c r="O53462" s="10">
        <v>35.96</v>
      </c>
      <c r="P53462" s="10">
        <v>48.58</v>
      </c>
      <c r="Q53462" s="16">
        <v>12.619999999999997</v>
      </c>
      <c r="AA53462" t="str">
        <v>apr 20</v>
      </c>
      <c r="AB53462"/>
      <c r="AC53462"/>
      <c r="AD53462">
        <v>4</v>
      </c>
      <c r="AF53462">
        <v>2020</v>
      </c>
    </row>
    <row r="53463" spans="1:32" x14ac:dyDescent="0.25">
      <c r="A53463" s="1" t="s">
        <v>5072</v>
      </c>
      <c r="B53463" s="1">
        <v>11</v>
      </c>
      <c r="C53463" s="6">
        <v>43927</v>
      </c>
      <c r="D53463" s="1">
        <v>471</v>
      </c>
      <c r="E53463">
        <f>VLOOKUP(D53463,Product!$A$2:$G$607,7)</f>
        <v>25</v>
      </c>
      <c r="F53463" s="1">
        <f>VLOOKUP(E53463,Subcategory!$A$2:$C$38,3)</f>
        <v>3</v>
      </c>
      <c r="G53463" s="1" t="str">
        <f>VLOOKUP(F53463,Category!$A$2:$B$5,2)</f>
        <v>Clothing</v>
      </c>
      <c r="H53463" s="1">
        <v>618</v>
      </c>
      <c r="I53463" s="1" t="str">
        <f>VLOOKUP(H53463,Reseller!$A$2:$D$702,4)</f>
        <v>Seventh Bike Store</v>
      </c>
      <c r="J53463" s="1">
        <f>VLOOKUP(H53463,Reseller!$A$2:$D$702,2)</f>
        <v>503</v>
      </c>
      <c r="K53463" s="1" t="str">
        <f>VLOOKUP(J53463,Geography!$A$2:$D$656,4)</f>
        <v>United States</v>
      </c>
      <c r="L53463" s="1">
        <v>2</v>
      </c>
      <c r="M53463" s="1">
        <v>10</v>
      </c>
      <c r="N53463" s="10">
        <v>38.1</v>
      </c>
      <c r="O53463" s="10">
        <v>237.49</v>
      </c>
      <c r="P53463" s="10">
        <v>381</v>
      </c>
      <c r="Q53463" s="16">
        <v>143.51</v>
      </c>
      <c r="AA53463" t="str">
        <v>apr 20</v>
      </c>
      <c r="AB53463"/>
      <c r="AC53463"/>
      <c r="AD53463">
        <v>4</v>
      </c>
      <c r="AF53463">
        <v>2020</v>
      </c>
    </row>
    <row r="53464" spans="1:32" x14ac:dyDescent="0.25">
      <c r="A53464" s="1" t="s">
        <v>5072</v>
      </c>
      <c r="B53464" s="1">
        <v>12</v>
      </c>
      <c r="C53464" s="6">
        <v>43927</v>
      </c>
      <c r="D53464" s="1">
        <v>234</v>
      </c>
      <c r="E53464">
        <f>VLOOKUP(D53464,Product!$A$2:$G$607,7)</f>
        <v>21</v>
      </c>
      <c r="F53464" s="1">
        <f>VLOOKUP(E53464,Subcategory!$A$2:$C$38,3)</f>
        <v>3</v>
      </c>
      <c r="G53464" s="1" t="str">
        <f>VLOOKUP(F53464,Category!$A$2:$B$5,2)</f>
        <v>Clothing</v>
      </c>
      <c r="H53464" s="1">
        <v>618</v>
      </c>
      <c r="I53464" s="1" t="str">
        <f>VLOOKUP(H53464,Reseller!$A$2:$D$702,4)</f>
        <v>Seventh Bike Store</v>
      </c>
      <c r="J53464" s="1">
        <f>VLOOKUP(H53464,Reseller!$A$2:$D$702,2)</f>
        <v>503</v>
      </c>
      <c r="K53464" s="1" t="str">
        <f>VLOOKUP(J53464,Geography!$A$2:$D$656,4)</f>
        <v>United States</v>
      </c>
      <c r="L53464" s="1">
        <v>2</v>
      </c>
      <c r="M53464" s="1">
        <v>4</v>
      </c>
      <c r="N53464" s="10">
        <v>29.99</v>
      </c>
      <c r="O53464" s="10">
        <v>153.97</v>
      </c>
      <c r="P53464" s="10">
        <v>119.96</v>
      </c>
      <c r="Q53464" s="16">
        <v>-34.010000000000005</v>
      </c>
      <c r="AA53464" t="str">
        <v>apr 20</v>
      </c>
      <c r="AB53464"/>
      <c r="AC53464"/>
      <c r="AD53464">
        <v>4</v>
      </c>
      <c r="AF53464">
        <v>2020</v>
      </c>
    </row>
    <row r="53465" spans="1:32" x14ac:dyDescent="0.25">
      <c r="A53465" s="1" t="s">
        <v>5072</v>
      </c>
      <c r="B53465" s="1">
        <v>13</v>
      </c>
      <c r="C53465" s="6">
        <v>43927</v>
      </c>
      <c r="D53465" s="1">
        <v>604</v>
      </c>
      <c r="E53465">
        <f>VLOOKUP(D53465,Product!$A$2:$G$607,7)</f>
        <v>2</v>
      </c>
      <c r="F53465" s="1">
        <f>VLOOKUP(E53465,Subcategory!$A$2:$C$38,3)</f>
        <v>1</v>
      </c>
      <c r="G53465" s="1" t="str">
        <f>VLOOKUP(F53465,Category!$A$2:$B$5,2)</f>
        <v>Bikes</v>
      </c>
      <c r="H53465" s="1">
        <v>618</v>
      </c>
      <c r="I53465" s="1" t="str">
        <f>VLOOKUP(H53465,Reseller!$A$2:$D$702,4)</f>
        <v>Seventh Bike Store</v>
      </c>
      <c r="J53465" s="1">
        <f>VLOOKUP(H53465,Reseller!$A$2:$D$702,2)</f>
        <v>503</v>
      </c>
      <c r="K53465" s="1" t="str">
        <f>VLOOKUP(J53465,Geography!$A$2:$D$656,4)</f>
        <v>United States</v>
      </c>
      <c r="L53465" s="1">
        <v>2</v>
      </c>
      <c r="M53465" s="1">
        <v>2</v>
      </c>
      <c r="N53465" s="10">
        <v>323.99</v>
      </c>
      <c r="O53465" s="10">
        <v>687.3</v>
      </c>
      <c r="P53465" s="10">
        <v>647.98</v>
      </c>
      <c r="Q53465" s="16">
        <v>-39.319999999999936</v>
      </c>
      <c r="AA53465" t="str">
        <v>apr 20</v>
      </c>
      <c r="AB53465"/>
      <c r="AC53465"/>
      <c r="AD53465">
        <v>4</v>
      </c>
      <c r="AF53465">
        <v>2020</v>
      </c>
    </row>
    <row r="53466" spans="1:32" x14ac:dyDescent="0.25">
      <c r="A53466" s="1" t="s">
        <v>5072</v>
      </c>
      <c r="B53466" s="1">
        <v>14</v>
      </c>
      <c r="C53466" s="6">
        <v>43927</v>
      </c>
      <c r="D53466" s="1">
        <v>605</v>
      </c>
      <c r="E53466">
        <f>VLOOKUP(D53466,Product!$A$2:$G$607,7)</f>
        <v>2</v>
      </c>
      <c r="F53466" s="1">
        <f>VLOOKUP(E53466,Subcategory!$A$2:$C$38,3)</f>
        <v>1</v>
      </c>
      <c r="G53466" s="1" t="str">
        <f>VLOOKUP(F53466,Category!$A$2:$B$5,2)</f>
        <v>Bikes</v>
      </c>
      <c r="H53466" s="1">
        <v>618</v>
      </c>
      <c r="I53466" s="1" t="str">
        <f>VLOOKUP(H53466,Reseller!$A$2:$D$702,4)</f>
        <v>Seventh Bike Store</v>
      </c>
      <c r="J53466" s="1">
        <f>VLOOKUP(H53466,Reseller!$A$2:$D$702,2)</f>
        <v>503</v>
      </c>
      <c r="K53466" s="1" t="str">
        <f>VLOOKUP(J53466,Geography!$A$2:$D$656,4)</f>
        <v>United States</v>
      </c>
      <c r="L53466" s="1">
        <v>2</v>
      </c>
      <c r="M53466" s="1">
        <v>1</v>
      </c>
      <c r="N53466" s="10">
        <v>323.99</v>
      </c>
      <c r="O53466" s="10">
        <v>343.65</v>
      </c>
      <c r="P53466" s="10">
        <v>323.99</v>
      </c>
      <c r="Q53466" s="16">
        <v>-19.659999999999968</v>
      </c>
      <c r="AA53466" t="str">
        <v>apr 20</v>
      </c>
      <c r="AB53466"/>
      <c r="AC53466"/>
      <c r="AD53466">
        <v>4</v>
      </c>
      <c r="AF53466">
        <v>2020</v>
      </c>
    </row>
    <row r="53467" spans="1:32" x14ac:dyDescent="0.25">
      <c r="A53467" s="1" t="s">
        <v>5072</v>
      </c>
      <c r="B53467" s="1">
        <v>15</v>
      </c>
      <c r="C53467" s="6">
        <v>43927</v>
      </c>
      <c r="D53467" s="1">
        <v>382</v>
      </c>
      <c r="E53467">
        <f>VLOOKUP(D53467,Product!$A$2:$G$607,7)</f>
        <v>2</v>
      </c>
      <c r="F53467" s="1">
        <f>VLOOKUP(E53467,Subcategory!$A$2:$C$38,3)</f>
        <v>1</v>
      </c>
      <c r="G53467" s="1" t="str">
        <f>VLOOKUP(F53467,Category!$A$2:$B$5,2)</f>
        <v>Bikes</v>
      </c>
      <c r="H53467" s="1">
        <v>618</v>
      </c>
      <c r="I53467" s="1" t="str">
        <f>VLOOKUP(H53467,Reseller!$A$2:$D$702,4)</f>
        <v>Seventh Bike Store</v>
      </c>
      <c r="J53467" s="1">
        <f>VLOOKUP(H53467,Reseller!$A$2:$D$702,2)</f>
        <v>503</v>
      </c>
      <c r="K53467" s="1" t="str">
        <f>VLOOKUP(J53467,Geography!$A$2:$D$656,4)</f>
        <v>United States</v>
      </c>
      <c r="L53467" s="1">
        <v>2</v>
      </c>
      <c r="M53467" s="1">
        <v>1</v>
      </c>
      <c r="N53467" s="10">
        <v>672.29</v>
      </c>
      <c r="O53467" s="10">
        <v>713.08</v>
      </c>
      <c r="P53467" s="10">
        <v>672.29</v>
      </c>
      <c r="Q53467" s="16">
        <v>-40.790000000000077</v>
      </c>
      <c r="AA53467" t="str">
        <v>apr 20</v>
      </c>
      <c r="AB53467"/>
      <c r="AC53467"/>
      <c r="AD53467">
        <v>4</v>
      </c>
      <c r="AF53467">
        <v>2020</v>
      </c>
    </row>
    <row r="53468" spans="1:32" x14ac:dyDescent="0.25">
      <c r="A53468" s="1" t="s">
        <v>5072</v>
      </c>
      <c r="B53468" s="1">
        <v>16</v>
      </c>
      <c r="C53468" s="6">
        <v>43927</v>
      </c>
      <c r="D53468" s="1">
        <v>390</v>
      </c>
      <c r="E53468">
        <f>VLOOKUP(D53468,Product!$A$2:$G$607,7)</f>
        <v>2</v>
      </c>
      <c r="F53468" s="1">
        <f>VLOOKUP(E53468,Subcategory!$A$2:$C$38,3)</f>
        <v>1</v>
      </c>
      <c r="G53468" s="1" t="str">
        <f>VLOOKUP(F53468,Category!$A$2:$B$5,2)</f>
        <v>Bikes</v>
      </c>
      <c r="H53468" s="1">
        <v>618</v>
      </c>
      <c r="I53468" s="1" t="str">
        <f>VLOOKUP(H53468,Reseller!$A$2:$D$702,4)</f>
        <v>Seventh Bike Store</v>
      </c>
      <c r="J53468" s="1">
        <f>VLOOKUP(H53468,Reseller!$A$2:$D$702,2)</f>
        <v>503</v>
      </c>
      <c r="K53468" s="1" t="str">
        <f>VLOOKUP(J53468,Geography!$A$2:$D$656,4)</f>
        <v>United States</v>
      </c>
      <c r="L53468" s="1">
        <v>2</v>
      </c>
      <c r="M53468" s="1">
        <v>3</v>
      </c>
      <c r="N53468" s="10">
        <v>672.29</v>
      </c>
      <c r="O53468" s="10">
        <v>2139.2399999999998</v>
      </c>
      <c r="P53468" s="10">
        <v>2016.87</v>
      </c>
      <c r="Q53468" s="16">
        <v>-122.36999999999989</v>
      </c>
      <c r="AA53468" t="str">
        <v>apr 20</v>
      </c>
      <c r="AB53468"/>
      <c r="AC53468"/>
      <c r="AD53468">
        <v>4</v>
      </c>
      <c r="AF53468">
        <v>2020</v>
      </c>
    </row>
    <row r="53469" spans="1:32" x14ac:dyDescent="0.25">
      <c r="A53469" s="1" t="s">
        <v>5072</v>
      </c>
      <c r="B53469" s="1">
        <v>17</v>
      </c>
      <c r="C53469" s="6">
        <v>43927</v>
      </c>
      <c r="D53469" s="1">
        <v>580</v>
      </c>
      <c r="E53469">
        <f>VLOOKUP(D53469,Product!$A$2:$G$607,7)</f>
        <v>2</v>
      </c>
      <c r="F53469" s="1">
        <f>VLOOKUP(E53469,Subcategory!$A$2:$C$38,3)</f>
        <v>1</v>
      </c>
      <c r="G53469" s="1" t="str">
        <f>VLOOKUP(F53469,Category!$A$2:$B$5,2)</f>
        <v>Bikes</v>
      </c>
      <c r="H53469" s="1">
        <v>618</v>
      </c>
      <c r="I53469" s="1" t="str">
        <f>VLOOKUP(H53469,Reseller!$A$2:$D$702,4)</f>
        <v>Seventh Bike Store</v>
      </c>
      <c r="J53469" s="1">
        <f>VLOOKUP(H53469,Reseller!$A$2:$D$702,2)</f>
        <v>503</v>
      </c>
      <c r="K53469" s="1" t="str">
        <f>VLOOKUP(J53469,Geography!$A$2:$D$656,4)</f>
        <v>United States</v>
      </c>
      <c r="L53469" s="1">
        <v>2</v>
      </c>
      <c r="M53469" s="1">
        <v>4</v>
      </c>
      <c r="N53469" s="10">
        <v>1020.59</v>
      </c>
      <c r="O53469" s="10">
        <v>4330.04</v>
      </c>
      <c r="P53469" s="10">
        <v>4082.36</v>
      </c>
      <c r="Q53469" s="16">
        <v>-247.67999999999984</v>
      </c>
      <c r="AA53469" t="str">
        <v>apr 20</v>
      </c>
      <c r="AB53469"/>
      <c r="AC53469"/>
      <c r="AD53469">
        <v>4</v>
      </c>
      <c r="AF53469">
        <v>2020</v>
      </c>
    </row>
    <row r="53470" spans="1:32" x14ac:dyDescent="0.25">
      <c r="A53470" s="1" t="s">
        <v>5072</v>
      </c>
      <c r="B53470" s="1">
        <v>18</v>
      </c>
      <c r="C53470" s="6">
        <v>43927</v>
      </c>
      <c r="D53470" s="1">
        <v>581</v>
      </c>
      <c r="E53470">
        <f>VLOOKUP(D53470,Product!$A$2:$G$607,7)</f>
        <v>2</v>
      </c>
      <c r="F53470" s="1">
        <f>VLOOKUP(E53470,Subcategory!$A$2:$C$38,3)</f>
        <v>1</v>
      </c>
      <c r="G53470" s="1" t="str">
        <f>VLOOKUP(F53470,Category!$A$2:$B$5,2)</f>
        <v>Bikes</v>
      </c>
      <c r="H53470" s="1">
        <v>618</v>
      </c>
      <c r="I53470" s="1" t="str">
        <f>VLOOKUP(H53470,Reseller!$A$2:$D$702,4)</f>
        <v>Seventh Bike Store</v>
      </c>
      <c r="J53470" s="1">
        <f>VLOOKUP(H53470,Reseller!$A$2:$D$702,2)</f>
        <v>503</v>
      </c>
      <c r="K53470" s="1" t="str">
        <f>VLOOKUP(J53470,Geography!$A$2:$D$656,4)</f>
        <v>United States</v>
      </c>
      <c r="L53470" s="1">
        <v>2</v>
      </c>
      <c r="M53470" s="1">
        <v>1</v>
      </c>
      <c r="N53470" s="10">
        <v>1020.59</v>
      </c>
      <c r="O53470" s="10">
        <v>1082.51</v>
      </c>
      <c r="P53470" s="10">
        <v>1020.59</v>
      </c>
      <c r="Q53470" s="16">
        <v>-61.919999999999959</v>
      </c>
      <c r="AA53470" t="str">
        <v>apr 20</v>
      </c>
      <c r="AB53470"/>
      <c r="AC53470"/>
      <c r="AD53470">
        <v>4</v>
      </c>
      <c r="AF53470">
        <v>2020</v>
      </c>
    </row>
    <row r="53471" spans="1:32" x14ac:dyDescent="0.25">
      <c r="A53471" s="1" t="s">
        <v>5072</v>
      </c>
      <c r="B53471" s="1">
        <v>19</v>
      </c>
      <c r="C53471" s="6">
        <v>43927</v>
      </c>
      <c r="D53471" s="1">
        <v>582</v>
      </c>
      <c r="E53471">
        <f>VLOOKUP(D53471,Product!$A$2:$G$607,7)</f>
        <v>2</v>
      </c>
      <c r="F53471" s="1">
        <f>VLOOKUP(E53471,Subcategory!$A$2:$C$38,3)</f>
        <v>1</v>
      </c>
      <c r="G53471" s="1" t="str">
        <f>VLOOKUP(F53471,Category!$A$2:$B$5,2)</f>
        <v>Bikes</v>
      </c>
      <c r="H53471" s="1">
        <v>618</v>
      </c>
      <c r="I53471" s="1" t="str">
        <f>VLOOKUP(H53471,Reseller!$A$2:$D$702,4)</f>
        <v>Seventh Bike Store</v>
      </c>
      <c r="J53471" s="1">
        <f>VLOOKUP(H53471,Reseller!$A$2:$D$702,2)</f>
        <v>503</v>
      </c>
      <c r="K53471" s="1" t="str">
        <f>VLOOKUP(J53471,Geography!$A$2:$D$656,4)</f>
        <v>United States</v>
      </c>
      <c r="L53471" s="1">
        <v>2</v>
      </c>
      <c r="M53471" s="1">
        <v>2</v>
      </c>
      <c r="N53471" s="10">
        <v>1020.59</v>
      </c>
      <c r="O53471" s="10">
        <v>2165.02</v>
      </c>
      <c r="P53471" s="10">
        <v>2041.18</v>
      </c>
      <c r="Q53471" s="16">
        <v>-123.83999999999992</v>
      </c>
      <c r="AA53471" t="str">
        <v>apr 20</v>
      </c>
      <c r="AB53471"/>
      <c r="AC53471"/>
      <c r="AD53471">
        <v>4</v>
      </c>
      <c r="AF53471">
        <v>2020</v>
      </c>
    </row>
    <row r="53472" spans="1:32" x14ac:dyDescent="0.25">
      <c r="A53472" s="1" t="s">
        <v>5072</v>
      </c>
      <c r="B53472" s="1">
        <v>20</v>
      </c>
      <c r="C53472" s="6">
        <v>43927</v>
      </c>
      <c r="D53472" s="1">
        <v>374</v>
      </c>
      <c r="E53472">
        <f>VLOOKUP(D53472,Product!$A$2:$G$607,7)</f>
        <v>2</v>
      </c>
      <c r="F53472" s="1">
        <f>VLOOKUP(E53472,Subcategory!$A$2:$C$38,3)</f>
        <v>1</v>
      </c>
      <c r="G53472" s="1" t="str">
        <f>VLOOKUP(F53472,Category!$A$2:$B$5,2)</f>
        <v>Bikes</v>
      </c>
      <c r="H53472" s="1">
        <v>618</v>
      </c>
      <c r="I53472" s="1" t="str">
        <f>VLOOKUP(H53472,Reseller!$A$2:$D$702,4)</f>
        <v>Seventh Bike Store</v>
      </c>
      <c r="J53472" s="1">
        <f>VLOOKUP(H53472,Reseller!$A$2:$D$702,2)</f>
        <v>503</v>
      </c>
      <c r="K53472" s="1" t="str">
        <f>VLOOKUP(J53472,Geography!$A$2:$D$656,4)</f>
        <v>United States</v>
      </c>
      <c r="L53472" s="1">
        <v>2</v>
      </c>
      <c r="M53472" s="1">
        <v>1</v>
      </c>
      <c r="N53472" s="10">
        <v>1466.01</v>
      </c>
      <c r="O53472" s="10">
        <v>1554.95</v>
      </c>
      <c r="P53472" s="10">
        <v>1466.01</v>
      </c>
      <c r="Q53472" s="16">
        <v>-88.940000000000055</v>
      </c>
      <c r="AA53472" t="str">
        <v>apr 20</v>
      </c>
      <c r="AB53472"/>
      <c r="AC53472"/>
      <c r="AD53472">
        <v>4</v>
      </c>
      <c r="AF53472">
        <v>2020</v>
      </c>
    </row>
    <row r="53473" spans="1:32" x14ac:dyDescent="0.25">
      <c r="A53473" s="1" t="s">
        <v>5072</v>
      </c>
      <c r="B53473" s="1">
        <v>21</v>
      </c>
      <c r="C53473" s="6">
        <v>43927</v>
      </c>
      <c r="D53473" s="1">
        <v>378</v>
      </c>
      <c r="E53473">
        <f>VLOOKUP(D53473,Product!$A$2:$G$607,7)</f>
        <v>2</v>
      </c>
      <c r="F53473" s="1">
        <f>VLOOKUP(E53473,Subcategory!$A$2:$C$38,3)</f>
        <v>1</v>
      </c>
      <c r="G53473" s="1" t="str">
        <f>VLOOKUP(F53473,Category!$A$2:$B$5,2)</f>
        <v>Bikes</v>
      </c>
      <c r="H53473" s="1">
        <v>618</v>
      </c>
      <c r="I53473" s="1" t="str">
        <f>VLOOKUP(H53473,Reseller!$A$2:$D$702,4)</f>
        <v>Seventh Bike Store</v>
      </c>
      <c r="J53473" s="1">
        <f>VLOOKUP(H53473,Reseller!$A$2:$D$702,2)</f>
        <v>503</v>
      </c>
      <c r="K53473" s="1" t="str">
        <f>VLOOKUP(J53473,Geography!$A$2:$D$656,4)</f>
        <v>United States</v>
      </c>
      <c r="L53473" s="1">
        <v>2</v>
      </c>
      <c r="M53473" s="1">
        <v>2</v>
      </c>
      <c r="N53473" s="10">
        <v>1466.01</v>
      </c>
      <c r="O53473" s="10">
        <v>3109.9</v>
      </c>
      <c r="P53473" s="10">
        <v>2932.02</v>
      </c>
      <c r="Q53473" s="16">
        <v>-177.88000000000011</v>
      </c>
      <c r="AA53473" t="str">
        <v>apr 20</v>
      </c>
      <c r="AB53473"/>
      <c r="AC53473"/>
      <c r="AD53473">
        <v>4</v>
      </c>
      <c r="AF53473">
        <v>2020</v>
      </c>
    </row>
    <row r="53474" spans="1:32" x14ac:dyDescent="0.25">
      <c r="A53474" s="1" t="s">
        <v>5072</v>
      </c>
      <c r="B53474" s="1">
        <v>22</v>
      </c>
      <c r="C53474" s="6">
        <v>43927</v>
      </c>
      <c r="D53474" s="1">
        <v>380</v>
      </c>
      <c r="E53474">
        <f>VLOOKUP(D53474,Product!$A$2:$G$607,7)</f>
        <v>2</v>
      </c>
      <c r="F53474" s="1">
        <f>VLOOKUP(E53474,Subcategory!$A$2:$C$38,3)</f>
        <v>1</v>
      </c>
      <c r="G53474" s="1" t="str">
        <f>VLOOKUP(F53474,Category!$A$2:$B$5,2)</f>
        <v>Bikes</v>
      </c>
      <c r="H53474" s="1">
        <v>618</v>
      </c>
      <c r="I53474" s="1" t="str">
        <f>VLOOKUP(H53474,Reseller!$A$2:$D$702,4)</f>
        <v>Seventh Bike Store</v>
      </c>
      <c r="J53474" s="1">
        <f>VLOOKUP(H53474,Reseller!$A$2:$D$702,2)</f>
        <v>503</v>
      </c>
      <c r="K53474" s="1" t="str">
        <f>VLOOKUP(J53474,Geography!$A$2:$D$656,4)</f>
        <v>United States</v>
      </c>
      <c r="L53474" s="1">
        <v>2</v>
      </c>
      <c r="M53474" s="1">
        <v>3</v>
      </c>
      <c r="N53474" s="10">
        <v>1466.01</v>
      </c>
      <c r="O53474" s="10">
        <v>4664.84</v>
      </c>
      <c r="P53474" s="10">
        <v>4398.03</v>
      </c>
      <c r="Q53474" s="16">
        <v>-266.8100000000004</v>
      </c>
      <c r="AA53474" t="str">
        <v>apr 20</v>
      </c>
      <c r="AB53474"/>
      <c r="AC53474"/>
      <c r="AD53474">
        <v>4</v>
      </c>
      <c r="AF53474">
        <v>2020</v>
      </c>
    </row>
    <row r="53475" spans="1:32" x14ac:dyDescent="0.25">
      <c r="A53475" s="1" t="s">
        <v>5072</v>
      </c>
      <c r="B53475" s="1">
        <v>23</v>
      </c>
      <c r="C53475" s="6">
        <v>43927</v>
      </c>
      <c r="D53475" s="1">
        <v>488</v>
      </c>
      <c r="E53475">
        <f>VLOOKUP(D53475,Product!$A$2:$G$607,7)</f>
        <v>21</v>
      </c>
      <c r="F53475" s="1">
        <f>VLOOKUP(E53475,Subcategory!$A$2:$C$38,3)</f>
        <v>3</v>
      </c>
      <c r="G53475" s="1" t="str">
        <f>VLOOKUP(F53475,Category!$A$2:$B$5,2)</f>
        <v>Clothing</v>
      </c>
      <c r="H53475" s="1">
        <v>618</v>
      </c>
      <c r="I53475" s="1" t="str">
        <f>VLOOKUP(H53475,Reseller!$A$2:$D$702,4)</f>
        <v>Seventh Bike Store</v>
      </c>
      <c r="J53475" s="1">
        <f>VLOOKUP(H53475,Reseller!$A$2:$D$702,2)</f>
        <v>503</v>
      </c>
      <c r="K53475" s="1" t="str">
        <f>VLOOKUP(J53475,Geography!$A$2:$D$656,4)</f>
        <v>United States</v>
      </c>
      <c r="L53475" s="1">
        <v>2</v>
      </c>
      <c r="M53475" s="1">
        <v>7</v>
      </c>
      <c r="N53475" s="10">
        <v>32.39</v>
      </c>
      <c r="O53475" s="10">
        <v>291.01</v>
      </c>
      <c r="P53475" s="10">
        <v>226.73</v>
      </c>
      <c r="Q53475" s="16">
        <v>-64.28</v>
      </c>
      <c r="AA53475" t="str">
        <v>apr 20</v>
      </c>
      <c r="AB53475"/>
      <c r="AC53475"/>
      <c r="AD53475">
        <v>4</v>
      </c>
      <c r="AF53475">
        <v>2020</v>
      </c>
    </row>
    <row r="53476" spans="1:32" x14ac:dyDescent="0.25">
      <c r="A53476" s="1" t="s">
        <v>5072</v>
      </c>
      <c r="B53476" s="1">
        <v>24</v>
      </c>
      <c r="C53476" s="6">
        <v>43927</v>
      </c>
      <c r="D53476" s="1">
        <v>490</v>
      </c>
      <c r="E53476">
        <f>VLOOKUP(D53476,Product!$A$2:$G$607,7)</f>
        <v>21</v>
      </c>
      <c r="F53476" s="1">
        <f>VLOOKUP(E53476,Subcategory!$A$2:$C$38,3)</f>
        <v>3</v>
      </c>
      <c r="G53476" s="1" t="str">
        <f>VLOOKUP(F53476,Category!$A$2:$B$5,2)</f>
        <v>Clothing</v>
      </c>
      <c r="H53476" s="1">
        <v>618</v>
      </c>
      <c r="I53476" s="1" t="str">
        <f>VLOOKUP(H53476,Reseller!$A$2:$D$702,4)</f>
        <v>Seventh Bike Store</v>
      </c>
      <c r="J53476" s="1">
        <f>VLOOKUP(H53476,Reseller!$A$2:$D$702,2)</f>
        <v>503</v>
      </c>
      <c r="K53476" s="1" t="str">
        <f>VLOOKUP(J53476,Geography!$A$2:$D$656,4)</f>
        <v>United States</v>
      </c>
      <c r="L53476" s="1">
        <v>2</v>
      </c>
      <c r="M53476" s="1">
        <v>3</v>
      </c>
      <c r="N53476" s="10">
        <v>32.39</v>
      </c>
      <c r="O53476" s="10">
        <v>124.72</v>
      </c>
      <c r="P53476" s="10">
        <v>97.17</v>
      </c>
      <c r="Q53476" s="16">
        <v>-27.549999999999997</v>
      </c>
      <c r="AA53476" t="str">
        <v>apr 20</v>
      </c>
      <c r="AB53476"/>
      <c r="AC53476"/>
      <c r="AD53476">
        <v>4</v>
      </c>
      <c r="AF53476">
        <v>2020</v>
      </c>
    </row>
    <row r="53477" spans="1:32" x14ac:dyDescent="0.25">
      <c r="A53477" s="1" t="s">
        <v>5072</v>
      </c>
      <c r="B53477" s="1">
        <v>25</v>
      </c>
      <c r="C53477" s="6">
        <v>43927</v>
      </c>
      <c r="D53477" s="1">
        <v>491</v>
      </c>
      <c r="E53477">
        <f>VLOOKUP(D53477,Product!$A$2:$G$607,7)</f>
        <v>21</v>
      </c>
      <c r="F53477" s="1">
        <f>VLOOKUP(E53477,Subcategory!$A$2:$C$38,3)</f>
        <v>3</v>
      </c>
      <c r="G53477" s="1" t="str">
        <f>VLOOKUP(F53477,Category!$A$2:$B$5,2)</f>
        <v>Clothing</v>
      </c>
      <c r="H53477" s="1">
        <v>618</v>
      </c>
      <c r="I53477" s="1" t="str">
        <f>VLOOKUP(H53477,Reseller!$A$2:$D$702,4)</f>
        <v>Seventh Bike Store</v>
      </c>
      <c r="J53477" s="1">
        <f>VLOOKUP(H53477,Reseller!$A$2:$D$702,2)</f>
        <v>503</v>
      </c>
      <c r="K53477" s="1" t="str">
        <f>VLOOKUP(J53477,Geography!$A$2:$D$656,4)</f>
        <v>United States</v>
      </c>
      <c r="L53477" s="1">
        <v>2</v>
      </c>
      <c r="M53477" s="1">
        <v>7</v>
      </c>
      <c r="N53477" s="10">
        <v>32.39</v>
      </c>
      <c r="O53477" s="10">
        <v>291.01</v>
      </c>
      <c r="P53477" s="10">
        <v>226.73</v>
      </c>
      <c r="Q53477" s="16">
        <v>-64.28</v>
      </c>
      <c r="AA53477" t="str">
        <v>apr 20</v>
      </c>
      <c r="AB53477"/>
      <c r="AC53477"/>
      <c r="AD53477">
        <v>4</v>
      </c>
      <c r="AF53477">
        <v>2020</v>
      </c>
    </row>
    <row r="53478" spans="1:32" x14ac:dyDescent="0.25">
      <c r="A53478" s="1" t="s">
        <v>5072</v>
      </c>
      <c r="B53478" s="1">
        <v>26</v>
      </c>
      <c r="C53478" s="6">
        <v>43927</v>
      </c>
      <c r="D53478" s="1">
        <v>225</v>
      </c>
      <c r="E53478">
        <f>VLOOKUP(D53478,Product!$A$2:$G$607,7)</f>
        <v>19</v>
      </c>
      <c r="F53478" s="1">
        <f>VLOOKUP(E53478,Subcategory!$A$2:$C$38,3)</f>
        <v>3</v>
      </c>
      <c r="G53478" s="1" t="str">
        <f>VLOOKUP(F53478,Category!$A$2:$B$5,2)</f>
        <v>Clothing</v>
      </c>
      <c r="H53478" s="1">
        <v>618</v>
      </c>
      <c r="I53478" s="1" t="str">
        <f>VLOOKUP(H53478,Reseller!$A$2:$D$702,4)</f>
        <v>Seventh Bike Store</v>
      </c>
      <c r="J53478" s="1">
        <f>VLOOKUP(H53478,Reseller!$A$2:$D$702,2)</f>
        <v>503</v>
      </c>
      <c r="K53478" s="1" t="str">
        <f>VLOOKUP(J53478,Geography!$A$2:$D$656,4)</f>
        <v>United States</v>
      </c>
      <c r="L53478" s="1">
        <v>2</v>
      </c>
      <c r="M53478" s="1">
        <v>4</v>
      </c>
      <c r="N53478" s="10">
        <v>5.39</v>
      </c>
      <c r="O53478" s="10">
        <v>27.69</v>
      </c>
      <c r="P53478" s="10">
        <v>21.56</v>
      </c>
      <c r="Q53478" s="16">
        <v>-6.1300000000000026</v>
      </c>
      <c r="AA53478" t="str">
        <v>apr 20</v>
      </c>
      <c r="AB53478"/>
      <c r="AC53478"/>
      <c r="AD53478">
        <v>4</v>
      </c>
      <c r="AF53478">
        <v>2020</v>
      </c>
    </row>
    <row r="53479" spans="1:32" x14ac:dyDescent="0.25">
      <c r="A53479" s="1" t="s">
        <v>5072</v>
      </c>
      <c r="B53479" s="1">
        <v>27</v>
      </c>
      <c r="C53479" s="6">
        <v>43927</v>
      </c>
      <c r="D53479" s="1">
        <v>487</v>
      </c>
      <c r="E53479">
        <f>VLOOKUP(D53479,Product!$A$2:$G$607,7)</f>
        <v>32</v>
      </c>
      <c r="F53479" s="1">
        <f>VLOOKUP(E53479,Subcategory!$A$2:$C$38,3)</f>
        <v>4</v>
      </c>
      <c r="G53479" s="1" t="str">
        <f>VLOOKUP(F53479,Category!$A$2:$B$5,2)</f>
        <v>Accessories</v>
      </c>
      <c r="H53479" s="1">
        <v>618</v>
      </c>
      <c r="I53479" s="1" t="str">
        <f>VLOOKUP(H53479,Reseller!$A$2:$D$702,4)</f>
        <v>Seventh Bike Store</v>
      </c>
      <c r="J53479" s="1">
        <f>VLOOKUP(H53479,Reseller!$A$2:$D$702,2)</f>
        <v>503</v>
      </c>
      <c r="K53479" s="1" t="str">
        <f>VLOOKUP(J53479,Geography!$A$2:$D$656,4)</f>
        <v>United States</v>
      </c>
      <c r="L53479" s="1">
        <v>2</v>
      </c>
      <c r="M53479" s="1">
        <v>2</v>
      </c>
      <c r="N53479" s="10">
        <v>32.99</v>
      </c>
      <c r="O53479" s="10">
        <v>41.13</v>
      </c>
      <c r="P53479" s="10">
        <v>65.98</v>
      </c>
      <c r="Q53479" s="16">
        <v>24.85</v>
      </c>
      <c r="AA53479" t="str">
        <v>apr 20</v>
      </c>
      <c r="AB53479"/>
      <c r="AC53479"/>
      <c r="AD53479">
        <v>4</v>
      </c>
      <c r="AF53479">
        <v>2020</v>
      </c>
    </row>
    <row r="53480" spans="1:32" x14ac:dyDescent="0.25">
      <c r="A53480" s="1" t="s">
        <v>5072</v>
      </c>
      <c r="B53480" s="1">
        <v>28</v>
      </c>
      <c r="C53480" s="6">
        <v>43927</v>
      </c>
      <c r="D53480" s="1">
        <v>477</v>
      </c>
      <c r="E53480">
        <f>VLOOKUP(D53480,Product!$A$2:$G$607,7)</f>
        <v>28</v>
      </c>
      <c r="F53480" s="1">
        <f>VLOOKUP(E53480,Subcategory!$A$2:$C$38,3)</f>
        <v>4</v>
      </c>
      <c r="G53480" s="1" t="str">
        <f>VLOOKUP(F53480,Category!$A$2:$B$5,2)</f>
        <v>Accessories</v>
      </c>
      <c r="H53480" s="1">
        <v>618</v>
      </c>
      <c r="I53480" s="1" t="str">
        <f>VLOOKUP(H53480,Reseller!$A$2:$D$702,4)</f>
        <v>Seventh Bike Store</v>
      </c>
      <c r="J53480" s="1">
        <f>VLOOKUP(H53480,Reseller!$A$2:$D$702,2)</f>
        <v>503</v>
      </c>
      <c r="K53480" s="1" t="str">
        <f>VLOOKUP(J53480,Geography!$A$2:$D$656,4)</f>
        <v>United States</v>
      </c>
      <c r="L53480" s="1">
        <v>2</v>
      </c>
      <c r="M53480" s="1">
        <v>4</v>
      </c>
      <c r="N53480" s="10">
        <v>2.99</v>
      </c>
      <c r="O53480" s="10">
        <v>7.47</v>
      </c>
      <c r="P53480" s="10">
        <v>11.96</v>
      </c>
      <c r="Q53480" s="16">
        <v>4.4900000000000011</v>
      </c>
      <c r="AA53480" t="str">
        <v>apr 20</v>
      </c>
      <c r="AB53480"/>
      <c r="AC53480"/>
      <c r="AD53480">
        <v>4</v>
      </c>
      <c r="AF53480">
        <v>2020</v>
      </c>
    </row>
    <row r="53481" spans="1:32" x14ac:dyDescent="0.25">
      <c r="A53481" s="1" t="s">
        <v>5072</v>
      </c>
      <c r="B53481" s="1">
        <v>29</v>
      </c>
      <c r="C53481" s="6">
        <v>43927</v>
      </c>
      <c r="D53481" s="1">
        <v>214</v>
      </c>
      <c r="E53481">
        <f>VLOOKUP(D53481,Product!$A$2:$G$607,7)</f>
        <v>31</v>
      </c>
      <c r="F53481" s="1">
        <f>VLOOKUP(E53481,Subcategory!$A$2:$C$38,3)</f>
        <v>4</v>
      </c>
      <c r="G53481" s="1" t="str">
        <f>VLOOKUP(F53481,Category!$A$2:$B$5,2)</f>
        <v>Accessories</v>
      </c>
      <c r="H53481" s="1">
        <v>618</v>
      </c>
      <c r="I53481" s="1" t="str">
        <f>VLOOKUP(H53481,Reseller!$A$2:$D$702,4)</f>
        <v>Seventh Bike Store</v>
      </c>
      <c r="J53481" s="1">
        <f>VLOOKUP(H53481,Reseller!$A$2:$D$702,2)</f>
        <v>503</v>
      </c>
      <c r="K53481" s="1" t="str">
        <f>VLOOKUP(J53481,Geography!$A$2:$D$656,4)</f>
        <v>United States</v>
      </c>
      <c r="L53481" s="1">
        <v>2</v>
      </c>
      <c r="M53481" s="1">
        <v>3</v>
      </c>
      <c r="N53481" s="10">
        <v>20.99</v>
      </c>
      <c r="O53481" s="10">
        <v>39.26</v>
      </c>
      <c r="P53481" s="10">
        <v>62.97</v>
      </c>
      <c r="Q53481" s="16">
        <v>23.71</v>
      </c>
      <c r="AA53481" t="str">
        <v>apr 20</v>
      </c>
      <c r="AB53481"/>
      <c r="AC53481"/>
      <c r="AD53481">
        <v>4</v>
      </c>
      <c r="AF53481">
        <v>2020</v>
      </c>
    </row>
    <row r="53482" spans="1:32" x14ac:dyDescent="0.25">
      <c r="A53482" s="1" t="s">
        <v>5072</v>
      </c>
      <c r="B53482" s="1">
        <v>30</v>
      </c>
      <c r="C53482" s="6">
        <v>43927</v>
      </c>
      <c r="D53482" s="1">
        <v>376</v>
      </c>
      <c r="E53482">
        <f>VLOOKUP(D53482,Product!$A$2:$G$607,7)</f>
        <v>2</v>
      </c>
      <c r="F53482" s="1">
        <f>VLOOKUP(E53482,Subcategory!$A$2:$C$38,3)</f>
        <v>1</v>
      </c>
      <c r="G53482" s="1" t="str">
        <f>VLOOKUP(F53482,Category!$A$2:$B$5,2)</f>
        <v>Bikes</v>
      </c>
      <c r="H53482" s="1">
        <v>618</v>
      </c>
      <c r="I53482" s="1" t="str">
        <f>VLOOKUP(H53482,Reseller!$A$2:$D$702,4)</f>
        <v>Seventh Bike Store</v>
      </c>
      <c r="J53482" s="1">
        <f>VLOOKUP(H53482,Reseller!$A$2:$D$702,2)</f>
        <v>503</v>
      </c>
      <c r="K53482" s="1" t="str">
        <f>VLOOKUP(J53482,Geography!$A$2:$D$656,4)</f>
        <v>United States</v>
      </c>
      <c r="L53482" s="1">
        <v>2</v>
      </c>
      <c r="M53482" s="1">
        <v>3</v>
      </c>
      <c r="N53482" s="10">
        <v>1466.01</v>
      </c>
      <c r="O53482" s="10">
        <v>4664.84</v>
      </c>
      <c r="P53482" s="10">
        <v>4398.03</v>
      </c>
      <c r="Q53482" s="16">
        <v>-266.8100000000004</v>
      </c>
      <c r="AA53482" t="str">
        <v>apr 20</v>
      </c>
      <c r="AB53482"/>
      <c r="AC53482"/>
      <c r="AD53482">
        <v>4</v>
      </c>
      <c r="AF53482">
        <v>2020</v>
      </c>
    </row>
    <row r="53483" spans="1:32" x14ac:dyDescent="0.25">
      <c r="A53483" s="1" t="s">
        <v>5072</v>
      </c>
      <c r="B53483" s="1">
        <v>31</v>
      </c>
      <c r="C53483" s="6">
        <v>43927</v>
      </c>
      <c r="D53483" s="1">
        <v>372</v>
      </c>
      <c r="E53483">
        <f>VLOOKUP(D53483,Product!$A$2:$G$607,7)</f>
        <v>2</v>
      </c>
      <c r="F53483" s="1">
        <f>VLOOKUP(E53483,Subcategory!$A$2:$C$38,3)</f>
        <v>1</v>
      </c>
      <c r="G53483" s="1" t="str">
        <f>VLOOKUP(F53483,Category!$A$2:$B$5,2)</f>
        <v>Bikes</v>
      </c>
      <c r="H53483" s="1">
        <v>618</v>
      </c>
      <c r="I53483" s="1" t="str">
        <f>VLOOKUP(H53483,Reseller!$A$2:$D$702,4)</f>
        <v>Seventh Bike Store</v>
      </c>
      <c r="J53483" s="1">
        <f>VLOOKUP(H53483,Reseller!$A$2:$D$702,2)</f>
        <v>503</v>
      </c>
      <c r="K53483" s="1" t="str">
        <f>VLOOKUP(J53483,Geography!$A$2:$D$656,4)</f>
        <v>United States</v>
      </c>
      <c r="L53483" s="1">
        <v>2</v>
      </c>
      <c r="M53483" s="1">
        <v>1</v>
      </c>
      <c r="N53483" s="10">
        <v>1466.01</v>
      </c>
      <c r="O53483" s="10">
        <v>1554.95</v>
      </c>
      <c r="P53483" s="10">
        <v>1466.01</v>
      </c>
      <c r="Q53483" s="16">
        <v>-88.940000000000055</v>
      </c>
      <c r="AA53483" t="str">
        <v>apr 20</v>
      </c>
      <c r="AB53483"/>
      <c r="AC53483"/>
      <c r="AD53483">
        <v>4</v>
      </c>
      <c r="AF53483">
        <v>2020</v>
      </c>
    </row>
    <row r="53484" spans="1:32" x14ac:dyDescent="0.25">
      <c r="A53484" s="1" t="s">
        <v>5072</v>
      </c>
      <c r="B53484" s="1">
        <v>32</v>
      </c>
      <c r="C53484" s="6">
        <v>43927</v>
      </c>
      <c r="D53484" s="1">
        <v>547</v>
      </c>
      <c r="E53484">
        <f>VLOOKUP(D53484,Product!$A$2:$G$607,7)</f>
        <v>13</v>
      </c>
      <c r="F53484" s="1">
        <f>VLOOKUP(E53484,Subcategory!$A$2:$C$38,3)</f>
        <v>2</v>
      </c>
      <c r="G53484" s="1" t="str">
        <f>VLOOKUP(F53484,Category!$A$2:$B$5,2)</f>
        <v>Components</v>
      </c>
      <c r="H53484" s="1">
        <v>618</v>
      </c>
      <c r="I53484" s="1" t="str">
        <f>VLOOKUP(H53484,Reseller!$A$2:$D$702,4)</f>
        <v>Seventh Bike Store</v>
      </c>
      <c r="J53484" s="1">
        <f>VLOOKUP(H53484,Reseller!$A$2:$D$702,2)</f>
        <v>503</v>
      </c>
      <c r="K53484" s="1" t="str">
        <f>VLOOKUP(J53484,Geography!$A$2:$D$656,4)</f>
        <v>United States</v>
      </c>
      <c r="L53484" s="1">
        <v>2</v>
      </c>
      <c r="M53484" s="1">
        <v>2</v>
      </c>
      <c r="N53484" s="10">
        <v>48.59</v>
      </c>
      <c r="O53484" s="10">
        <v>71.92</v>
      </c>
      <c r="P53484" s="10">
        <v>97.18</v>
      </c>
      <c r="Q53484" s="16">
        <v>25.260000000000005</v>
      </c>
      <c r="AA53484" t="str">
        <v>apr 20</v>
      </c>
      <c r="AB53484"/>
      <c r="AC53484"/>
      <c r="AD53484">
        <v>4</v>
      </c>
      <c r="AF53484">
        <v>2020</v>
      </c>
    </row>
    <row r="53485" spans="1:32" x14ac:dyDescent="0.25">
      <c r="A53485" s="1" t="s">
        <v>5072</v>
      </c>
      <c r="B53485" s="1">
        <v>33</v>
      </c>
      <c r="C53485" s="6">
        <v>43927</v>
      </c>
      <c r="D53485" s="1">
        <v>386</v>
      </c>
      <c r="E53485">
        <f>VLOOKUP(D53485,Product!$A$2:$G$607,7)</f>
        <v>2</v>
      </c>
      <c r="F53485" s="1">
        <f>VLOOKUP(E53485,Subcategory!$A$2:$C$38,3)</f>
        <v>1</v>
      </c>
      <c r="G53485" s="1" t="str">
        <f>VLOOKUP(F53485,Category!$A$2:$B$5,2)</f>
        <v>Bikes</v>
      </c>
      <c r="H53485" s="1">
        <v>618</v>
      </c>
      <c r="I53485" s="1" t="str">
        <f>VLOOKUP(H53485,Reseller!$A$2:$D$702,4)</f>
        <v>Seventh Bike Store</v>
      </c>
      <c r="J53485" s="1">
        <f>VLOOKUP(H53485,Reseller!$A$2:$D$702,2)</f>
        <v>503</v>
      </c>
      <c r="K53485" s="1" t="str">
        <f>VLOOKUP(J53485,Geography!$A$2:$D$656,4)</f>
        <v>United States</v>
      </c>
      <c r="L53485" s="1">
        <v>2</v>
      </c>
      <c r="M53485" s="1">
        <v>1</v>
      </c>
      <c r="N53485" s="10">
        <v>672.29</v>
      </c>
      <c r="O53485" s="10">
        <v>713.08</v>
      </c>
      <c r="P53485" s="10">
        <v>672.29</v>
      </c>
      <c r="Q53485" s="16">
        <v>-40.790000000000077</v>
      </c>
      <c r="AA53485" t="str">
        <v>apr 20</v>
      </c>
      <c r="AB53485"/>
      <c r="AC53485"/>
      <c r="AD53485">
        <v>4</v>
      </c>
      <c r="AF53485">
        <v>2020</v>
      </c>
    </row>
    <row r="53486" spans="1:32" x14ac:dyDescent="0.25">
      <c r="A53486" s="1" t="s">
        <v>5072</v>
      </c>
      <c r="B53486" s="1">
        <v>34</v>
      </c>
      <c r="C53486" s="6">
        <v>43927</v>
      </c>
      <c r="D53486" s="1">
        <v>217</v>
      </c>
      <c r="E53486">
        <f>VLOOKUP(D53486,Product!$A$2:$G$607,7)</f>
        <v>31</v>
      </c>
      <c r="F53486" s="1">
        <f>VLOOKUP(E53486,Subcategory!$A$2:$C$38,3)</f>
        <v>4</v>
      </c>
      <c r="G53486" s="1" t="str">
        <f>VLOOKUP(F53486,Category!$A$2:$B$5,2)</f>
        <v>Accessories</v>
      </c>
      <c r="H53486" s="1">
        <v>618</v>
      </c>
      <c r="I53486" s="1" t="str">
        <f>VLOOKUP(H53486,Reseller!$A$2:$D$702,4)</f>
        <v>Seventh Bike Store</v>
      </c>
      <c r="J53486" s="1">
        <f>VLOOKUP(H53486,Reseller!$A$2:$D$702,2)</f>
        <v>503</v>
      </c>
      <c r="K53486" s="1" t="str">
        <f>VLOOKUP(J53486,Geography!$A$2:$D$656,4)</f>
        <v>United States</v>
      </c>
      <c r="L53486" s="1">
        <v>2</v>
      </c>
      <c r="M53486" s="1">
        <v>3</v>
      </c>
      <c r="N53486" s="10">
        <v>20.99</v>
      </c>
      <c r="O53486" s="10">
        <v>39.26</v>
      </c>
      <c r="P53486" s="10">
        <v>62.97</v>
      </c>
      <c r="Q53486" s="16">
        <v>23.71</v>
      </c>
      <c r="AA53486" t="str">
        <v>apr 20</v>
      </c>
      <c r="AB53486"/>
      <c r="AC53486"/>
      <c r="AD53486">
        <v>4</v>
      </c>
      <c r="AF53486">
        <v>2020</v>
      </c>
    </row>
    <row r="53487" spans="1:32" x14ac:dyDescent="0.25">
      <c r="A53487" s="1" t="s">
        <v>5072</v>
      </c>
      <c r="B53487" s="1">
        <v>35</v>
      </c>
      <c r="C53487" s="6">
        <v>43927</v>
      </c>
      <c r="D53487" s="1">
        <v>472</v>
      </c>
      <c r="E53487">
        <f>VLOOKUP(D53487,Product!$A$2:$G$607,7)</f>
        <v>25</v>
      </c>
      <c r="F53487" s="1">
        <f>VLOOKUP(E53487,Subcategory!$A$2:$C$38,3)</f>
        <v>3</v>
      </c>
      <c r="G53487" s="1" t="str">
        <f>VLOOKUP(F53487,Category!$A$2:$B$5,2)</f>
        <v>Clothing</v>
      </c>
      <c r="H53487" s="1">
        <v>618</v>
      </c>
      <c r="I53487" s="1" t="str">
        <f>VLOOKUP(H53487,Reseller!$A$2:$D$702,4)</f>
        <v>Seventh Bike Store</v>
      </c>
      <c r="J53487" s="1">
        <f>VLOOKUP(H53487,Reseller!$A$2:$D$702,2)</f>
        <v>503</v>
      </c>
      <c r="K53487" s="1" t="str">
        <f>VLOOKUP(J53487,Geography!$A$2:$D$656,4)</f>
        <v>United States</v>
      </c>
      <c r="L53487" s="1">
        <v>2</v>
      </c>
      <c r="M53487" s="1">
        <v>3</v>
      </c>
      <c r="N53487" s="10">
        <v>38.1</v>
      </c>
      <c r="O53487" s="10">
        <v>71.25</v>
      </c>
      <c r="P53487" s="10">
        <v>114.3</v>
      </c>
      <c r="Q53487" s="16">
        <v>43.05</v>
      </c>
      <c r="AA53487" t="str">
        <v>apr 20</v>
      </c>
      <c r="AB53487"/>
      <c r="AC53487"/>
      <c r="AD53487">
        <v>4</v>
      </c>
      <c r="AF53487">
        <v>2020</v>
      </c>
    </row>
    <row r="53488" spans="1:32" x14ac:dyDescent="0.25">
      <c r="A53488" s="1" t="s">
        <v>5072</v>
      </c>
      <c r="B53488" s="1">
        <v>36</v>
      </c>
      <c r="C53488" s="6">
        <v>43927</v>
      </c>
      <c r="D53488" s="1">
        <v>583</v>
      </c>
      <c r="E53488">
        <f>VLOOKUP(D53488,Product!$A$2:$G$607,7)</f>
        <v>2</v>
      </c>
      <c r="F53488" s="1">
        <f>VLOOKUP(E53488,Subcategory!$A$2:$C$38,3)</f>
        <v>1</v>
      </c>
      <c r="G53488" s="1" t="str">
        <f>VLOOKUP(F53488,Category!$A$2:$B$5,2)</f>
        <v>Bikes</v>
      </c>
      <c r="H53488" s="1">
        <v>618</v>
      </c>
      <c r="I53488" s="1" t="str">
        <f>VLOOKUP(H53488,Reseller!$A$2:$D$702,4)</f>
        <v>Seventh Bike Store</v>
      </c>
      <c r="J53488" s="1">
        <f>VLOOKUP(H53488,Reseller!$A$2:$D$702,2)</f>
        <v>503</v>
      </c>
      <c r="K53488" s="1" t="str">
        <f>VLOOKUP(J53488,Geography!$A$2:$D$656,4)</f>
        <v>United States</v>
      </c>
      <c r="L53488" s="1">
        <v>2</v>
      </c>
      <c r="M53488" s="1">
        <v>3</v>
      </c>
      <c r="N53488" s="10">
        <v>1020.59</v>
      </c>
      <c r="O53488" s="10">
        <v>3247.53</v>
      </c>
      <c r="P53488" s="10">
        <v>3061.77</v>
      </c>
      <c r="Q53488" s="16">
        <v>-185.76000000000022</v>
      </c>
      <c r="AA53488" t="str">
        <v>apr 20</v>
      </c>
      <c r="AB53488"/>
      <c r="AC53488"/>
      <c r="AD53488">
        <v>4</v>
      </c>
      <c r="AF53488">
        <v>2020</v>
      </c>
    </row>
    <row r="53489" spans="1:32" x14ac:dyDescent="0.25">
      <c r="A53489" s="1" t="s">
        <v>5073</v>
      </c>
      <c r="B53489" s="1">
        <v>1</v>
      </c>
      <c r="C53489" s="6">
        <v>43927</v>
      </c>
      <c r="D53489" s="1">
        <v>309</v>
      </c>
      <c r="E53489">
        <f>VLOOKUP(D53489,Product!$A$2:$G$607,7)</f>
        <v>12</v>
      </c>
      <c r="F53489" s="1">
        <f>VLOOKUP(E53489,Subcategory!$A$2:$C$38,3)</f>
        <v>2</v>
      </c>
      <c r="G53489" s="1" t="str">
        <f>VLOOKUP(F53489,Category!$A$2:$B$5,2)</f>
        <v>Components</v>
      </c>
      <c r="H53489" s="1">
        <v>119</v>
      </c>
      <c r="I53489" s="1" t="str">
        <f>VLOOKUP(H53489,Reseller!$A$2:$D$702,4)</f>
        <v>Red Bicycle Company</v>
      </c>
      <c r="J53489" s="1">
        <f>VLOOKUP(H53489,Reseller!$A$2:$D$702,2)</f>
        <v>109</v>
      </c>
      <c r="K53489" s="1" t="str">
        <f>VLOOKUP(J53489,Geography!$A$2:$D$656,4)</f>
        <v>Canada</v>
      </c>
      <c r="L53489" s="1">
        <v>6</v>
      </c>
      <c r="M53489" s="1">
        <v>2</v>
      </c>
      <c r="N53489" s="10">
        <v>818.7</v>
      </c>
      <c r="O53489" s="10">
        <v>1494.4</v>
      </c>
      <c r="P53489" s="10">
        <v>1637.4</v>
      </c>
      <c r="Q53489" s="16">
        <v>143</v>
      </c>
      <c r="AA53489" t="str">
        <v>apr 20</v>
      </c>
      <c r="AB53489"/>
      <c r="AC53489"/>
      <c r="AD53489">
        <v>4</v>
      </c>
      <c r="AF53489">
        <v>2020</v>
      </c>
    </row>
    <row r="53490" spans="1:32" x14ac:dyDescent="0.25">
      <c r="A53490" s="1" t="s">
        <v>5073</v>
      </c>
      <c r="B53490" s="1">
        <v>2</v>
      </c>
      <c r="C53490" s="6">
        <v>43927</v>
      </c>
      <c r="D53490" s="1">
        <v>595</v>
      </c>
      <c r="E53490">
        <f>VLOOKUP(D53490,Product!$A$2:$G$607,7)</f>
        <v>1</v>
      </c>
      <c r="F53490" s="1">
        <f>VLOOKUP(E53490,Subcategory!$A$2:$C$38,3)</f>
        <v>1</v>
      </c>
      <c r="G53490" s="1" t="str">
        <f>VLOOKUP(F53490,Category!$A$2:$B$5,2)</f>
        <v>Bikes</v>
      </c>
      <c r="H53490" s="1">
        <v>119</v>
      </c>
      <c r="I53490" s="1" t="str">
        <f>VLOOKUP(H53490,Reseller!$A$2:$D$702,4)</f>
        <v>Red Bicycle Company</v>
      </c>
      <c r="J53490" s="1">
        <f>VLOOKUP(H53490,Reseller!$A$2:$D$702,2)</f>
        <v>109</v>
      </c>
      <c r="K53490" s="1" t="str">
        <f>VLOOKUP(J53490,Geography!$A$2:$D$656,4)</f>
        <v>Canada</v>
      </c>
      <c r="L53490" s="1">
        <v>6</v>
      </c>
      <c r="M53490" s="1">
        <v>2</v>
      </c>
      <c r="N53490" s="10">
        <v>338.99</v>
      </c>
      <c r="O53490" s="10">
        <v>616.44000000000005</v>
      </c>
      <c r="P53490" s="10">
        <v>677.98</v>
      </c>
      <c r="Q53490" s="16">
        <v>61.539999999999964</v>
      </c>
      <c r="AA53490" t="str">
        <v>apr 20</v>
      </c>
      <c r="AB53490"/>
      <c r="AC53490"/>
      <c r="AD53490">
        <v>4</v>
      </c>
      <c r="AF53490">
        <v>2020</v>
      </c>
    </row>
    <row r="53491" spans="1:32" x14ac:dyDescent="0.25">
      <c r="A53491" s="1" t="s">
        <v>5073</v>
      </c>
      <c r="B53491" s="1">
        <v>3</v>
      </c>
      <c r="C53491" s="6">
        <v>43927</v>
      </c>
      <c r="D53491" s="1">
        <v>512</v>
      </c>
      <c r="E53491">
        <f>VLOOKUP(D53491,Product!$A$2:$G$607,7)</f>
        <v>12</v>
      </c>
      <c r="F53491" s="1">
        <f>VLOOKUP(E53491,Subcategory!$A$2:$C$38,3)</f>
        <v>2</v>
      </c>
      <c r="G53491" s="1" t="str">
        <f>VLOOKUP(F53491,Category!$A$2:$B$5,2)</f>
        <v>Components</v>
      </c>
      <c r="H53491" s="1">
        <v>119</v>
      </c>
      <c r="I53491" s="1" t="str">
        <f>VLOOKUP(H53491,Reseller!$A$2:$D$702,4)</f>
        <v>Red Bicycle Company</v>
      </c>
      <c r="J53491" s="1">
        <f>VLOOKUP(H53491,Reseller!$A$2:$D$702,2)</f>
        <v>109</v>
      </c>
      <c r="K53491" s="1" t="str">
        <f>VLOOKUP(J53491,Geography!$A$2:$D$656,4)</f>
        <v>Canada</v>
      </c>
      <c r="L53491" s="1">
        <v>6</v>
      </c>
      <c r="M53491" s="1">
        <v>1</v>
      </c>
      <c r="N53491" s="10">
        <v>218.45</v>
      </c>
      <c r="O53491" s="10">
        <v>199.38</v>
      </c>
      <c r="P53491" s="10">
        <v>218.45</v>
      </c>
      <c r="Q53491" s="16">
        <v>19.069999999999993</v>
      </c>
      <c r="AA53491" t="str">
        <v>apr 20</v>
      </c>
      <c r="AB53491"/>
      <c r="AC53491"/>
      <c r="AD53491">
        <v>4</v>
      </c>
      <c r="AF53491">
        <v>2020</v>
      </c>
    </row>
    <row r="53492" spans="1:32" x14ac:dyDescent="0.25">
      <c r="A53492" s="1" t="s">
        <v>5073</v>
      </c>
      <c r="B53492" s="1">
        <v>4</v>
      </c>
      <c r="C53492" s="6">
        <v>43927</v>
      </c>
      <c r="D53492" s="1">
        <v>475</v>
      </c>
      <c r="E53492">
        <f>VLOOKUP(D53492,Product!$A$2:$G$607,7)</f>
        <v>22</v>
      </c>
      <c r="F53492" s="1">
        <f>VLOOKUP(E53492,Subcategory!$A$2:$C$38,3)</f>
        <v>3</v>
      </c>
      <c r="G53492" s="1" t="str">
        <f>VLOOKUP(F53492,Category!$A$2:$B$5,2)</f>
        <v>Clothing</v>
      </c>
      <c r="H53492" s="1">
        <v>119</v>
      </c>
      <c r="I53492" s="1" t="str">
        <f>VLOOKUP(H53492,Reseller!$A$2:$D$702,4)</f>
        <v>Red Bicycle Company</v>
      </c>
      <c r="J53492" s="1">
        <f>VLOOKUP(H53492,Reseller!$A$2:$D$702,2)</f>
        <v>109</v>
      </c>
      <c r="K53492" s="1" t="str">
        <f>VLOOKUP(J53492,Geography!$A$2:$D$656,4)</f>
        <v>Canada</v>
      </c>
      <c r="L53492" s="1">
        <v>6</v>
      </c>
      <c r="M53492" s="1">
        <v>2</v>
      </c>
      <c r="N53492" s="10">
        <v>41.99</v>
      </c>
      <c r="O53492" s="10">
        <v>52.35</v>
      </c>
      <c r="P53492" s="10">
        <v>83.98</v>
      </c>
      <c r="Q53492" s="16">
        <v>31.630000000000003</v>
      </c>
      <c r="AA53492" t="str">
        <v>apr 20</v>
      </c>
      <c r="AB53492"/>
      <c r="AC53492"/>
      <c r="AD53492">
        <v>4</v>
      </c>
      <c r="AF53492">
        <v>2020</v>
      </c>
    </row>
    <row r="53493" spans="1:32" x14ac:dyDescent="0.25">
      <c r="A53493" s="1" t="s">
        <v>5073</v>
      </c>
      <c r="B53493" s="1">
        <v>5</v>
      </c>
      <c r="C53493" s="6">
        <v>43927</v>
      </c>
      <c r="D53493" s="1">
        <v>591</v>
      </c>
      <c r="E53493">
        <f>VLOOKUP(D53493,Product!$A$2:$G$607,7)</f>
        <v>1</v>
      </c>
      <c r="F53493" s="1">
        <f>VLOOKUP(E53493,Subcategory!$A$2:$C$38,3)</f>
        <v>1</v>
      </c>
      <c r="G53493" s="1" t="str">
        <f>VLOOKUP(F53493,Category!$A$2:$B$5,2)</f>
        <v>Bikes</v>
      </c>
      <c r="H53493" s="1">
        <v>119</v>
      </c>
      <c r="I53493" s="1" t="str">
        <f>VLOOKUP(H53493,Reseller!$A$2:$D$702,4)</f>
        <v>Red Bicycle Company</v>
      </c>
      <c r="J53493" s="1">
        <f>VLOOKUP(H53493,Reseller!$A$2:$D$702,2)</f>
        <v>109</v>
      </c>
      <c r="K53493" s="1" t="str">
        <f>VLOOKUP(J53493,Geography!$A$2:$D$656,4)</f>
        <v>Canada</v>
      </c>
      <c r="L53493" s="1">
        <v>6</v>
      </c>
      <c r="M53493" s="1">
        <v>2</v>
      </c>
      <c r="N53493" s="10">
        <v>338.99</v>
      </c>
      <c r="O53493" s="10">
        <v>616.44000000000005</v>
      </c>
      <c r="P53493" s="10">
        <v>677.98</v>
      </c>
      <c r="Q53493" s="16">
        <v>61.539999999999964</v>
      </c>
      <c r="AA53493" t="str">
        <v>apr 20</v>
      </c>
      <c r="AB53493"/>
      <c r="AC53493"/>
      <c r="AD53493">
        <v>4</v>
      </c>
      <c r="AF53493">
        <v>2020</v>
      </c>
    </row>
    <row r="53494" spans="1:32" x14ac:dyDescent="0.25">
      <c r="A53494" s="1" t="s">
        <v>5073</v>
      </c>
      <c r="B53494" s="1">
        <v>6</v>
      </c>
      <c r="C53494" s="6">
        <v>43927</v>
      </c>
      <c r="D53494" s="1">
        <v>474</v>
      </c>
      <c r="E53494">
        <f>VLOOKUP(D53494,Product!$A$2:$G$607,7)</f>
        <v>22</v>
      </c>
      <c r="F53494" s="1">
        <f>VLOOKUP(E53494,Subcategory!$A$2:$C$38,3)</f>
        <v>3</v>
      </c>
      <c r="G53494" s="1" t="str">
        <f>VLOOKUP(F53494,Category!$A$2:$B$5,2)</f>
        <v>Clothing</v>
      </c>
      <c r="H53494" s="1">
        <v>119</v>
      </c>
      <c r="I53494" s="1" t="str">
        <f>VLOOKUP(H53494,Reseller!$A$2:$D$702,4)</f>
        <v>Red Bicycle Company</v>
      </c>
      <c r="J53494" s="1">
        <f>VLOOKUP(H53494,Reseller!$A$2:$D$702,2)</f>
        <v>109</v>
      </c>
      <c r="K53494" s="1" t="str">
        <f>VLOOKUP(J53494,Geography!$A$2:$D$656,4)</f>
        <v>Canada</v>
      </c>
      <c r="L53494" s="1">
        <v>6</v>
      </c>
      <c r="M53494" s="1">
        <v>12</v>
      </c>
      <c r="N53494" s="10">
        <v>40.590000000000003</v>
      </c>
      <c r="O53494" s="10">
        <v>314.12</v>
      </c>
      <c r="P53494" s="10">
        <v>487.08</v>
      </c>
      <c r="Q53494" s="16">
        <v>172.95999999999998</v>
      </c>
      <c r="AA53494" t="str">
        <v>apr 20</v>
      </c>
      <c r="AB53494"/>
      <c r="AC53494"/>
      <c r="AD53494">
        <v>4</v>
      </c>
      <c r="AF53494">
        <v>2020</v>
      </c>
    </row>
    <row r="53495" spans="1:32" x14ac:dyDescent="0.25">
      <c r="A53495" s="1" t="s">
        <v>5073</v>
      </c>
      <c r="B53495" s="1">
        <v>7</v>
      </c>
      <c r="C53495" s="6">
        <v>43927</v>
      </c>
      <c r="D53495" s="1">
        <v>533</v>
      </c>
      <c r="E53495">
        <f>VLOOKUP(D53495,Product!$A$2:$G$607,7)</f>
        <v>12</v>
      </c>
      <c r="F53495" s="1">
        <f>VLOOKUP(E53495,Subcategory!$A$2:$C$38,3)</f>
        <v>2</v>
      </c>
      <c r="G53495" s="1" t="str">
        <f>VLOOKUP(F53495,Category!$A$2:$B$5,2)</f>
        <v>Components</v>
      </c>
      <c r="H53495" s="1">
        <v>119</v>
      </c>
      <c r="I53495" s="1" t="str">
        <f>VLOOKUP(H53495,Reseller!$A$2:$D$702,4)</f>
        <v>Red Bicycle Company</v>
      </c>
      <c r="J53495" s="1">
        <f>VLOOKUP(H53495,Reseller!$A$2:$D$702,2)</f>
        <v>109</v>
      </c>
      <c r="K53495" s="1" t="str">
        <f>VLOOKUP(J53495,Geography!$A$2:$D$656,4)</f>
        <v>Canada</v>
      </c>
      <c r="L53495" s="1">
        <v>6</v>
      </c>
      <c r="M53495" s="1">
        <v>2</v>
      </c>
      <c r="N53495" s="10">
        <v>149.87</v>
      </c>
      <c r="O53495" s="10">
        <v>273.57</v>
      </c>
      <c r="P53495" s="10">
        <v>299.74</v>
      </c>
      <c r="Q53495" s="16">
        <v>26.170000000000016</v>
      </c>
      <c r="AA53495" t="str">
        <v>apr 20</v>
      </c>
      <c r="AB53495"/>
      <c r="AC53495"/>
      <c r="AD53495">
        <v>4</v>
      </c>
      <c r="AF53495">
        <v>2020</v>
      </c>
    </row>
    <row r="53496" spans="1:32" x14ac:dyDescent="0.25">
      <c r="A53496" s="1" t="s">
        <v>5073</v>
      </c>
      <c r="B53496" s="1">
        <v>8</v>
      </c>
      <c r="C53496" s="6">
        <v>43927</v>
      </c>
      <c r="D53496" s="1">
        <v>515</v>
      </c>
      <c r="E53496">
        <f>VLOOKUP(D53496,Product!$A$2:$G$607,7)</f>
        <v>15</v>
      </c>
      <c r="F53496" s="1">
        <f>VLOOKUP(E53496,Subcategory!$A$2:$C$38,3)</f>
        <v>2</v>
      </c>
      <c r="G53496" s="1" t="str">
        <f>VLOOKUP(F53496,Category!$A$2:$B$5,2)</f>
        <v>Components</v>
      </c>
      <c r="H53496" s="1">
        <v>119</v>
      </c>
      <c r="I53496" s="1" t="str">
        <f>VLOOKUP(H53496,Reseller!$A$2:$D$702,4)</f>
        <v>Red Bicycle Company</v>
      </c>
      <c r="J53496" s="1">
        <f>VLOOKUP(H53496,Reseller!$A$2:$D$702,2)</f>
        <v>109</v>
      </c>
      <c r="K53496" s="1" t="str">
        <f>VLOOKUP(J53496,Geography!$A$2:$D$656,4)</f>
        <v>Canada</v>
      </c>
      <c r="L53496" s="1">
        <v>6</v>
      </c>
      <c r="M53496" s="1">
        <v>2</v>
      </c>
      <c r="N53496" s="10">
        <v>16.27</v>
      </c>
      <c r="O53496" s="10">
        <v>24.08</v>
      </c>
      <c r="P53496" s="10">
        <v>32.54</v>
      </c>
      <c r="Q53496" s="16">
        <v>8.4600000000000009</v>
      </c>
      <c r="AA53496" t="str">
        <v>apr 20</v>
      </c>
      <c r="AB53496"/>
      <c r="AC53496"/>
      <c r="AD53496">
        <v>4</v>
      </c>
      <c r="AF53496">
        <v>2020</v>
      </c>
    </row>
    <row r="53497" spans="1:32" x14ac:dyDescent="0.25">
      <c r="A53497" s="1" t="s">
        <v>5073</v>
      </c>
      <c r="B53497" s="1">
        <v>9</v>
      </c>
      <c r="C53497" s="6">
        <v>43927</v>
      </c>
      <c r="D53497" s="1">
        <v>597</v>
      </c>
      <c r="E53497">
        <f>VLOOKUP(D53497,Product!$A$2:$G$607,7)</f>
        <v>1</v>
      </c>
      <c r="F53497" s="1">
        <f>VLOOKUP(E53497,Subcategory!$A$2:$C$38,3)</f>
        <v>1</v>
      </c>
      <c r="G53497" s="1" t="str">
        <f>VLOOKUP(F53497,Category!$A$2:$B$5,2)</f>
        <v>Bikes</v>
      </c>
      <c r="H53497" s="1">
        <v>119</v>
      </c>
      <c r="I53497" s="1" t="str">
        <f>VLOOKUP(H53497,Reseller!$A$2:$D$702,4)</f>
        <v>Red Bicycle Company</v>
      </c>
      <c r="J53497" s="1">
        <f>VLOOKUP(H53497,Reseller!$A$2:$D$702,2)</f>
        <v>109</v>
      </c>
      <c r="K53497" s="1" t="str">
        <f>VLOOKUP(J53497,Geography!$A$2:$D$656,4)</f>
        <v>Canada</v>
      </c>
      <c r="L53497" s="1">
        <v>6</v>
      </c>
      <c r="M53497" s="1">
        <v>1</v>
      </c>
      <c r="N53497" s="10">
        <v>323.99</v>
      </c>
      <c r="O53497" s="10">
        <v>294.58</v>
      </c>
      <c r="P53497" s="10">
        <v>323.99</v>
      </c>
      <c r="Q53497" s="16">
        <v>29.410000000000025</v>
      </c>
      <c r="AA53497" t="str">
        <v>apr 20</v>
      </c>
      <c r="AB53497"/>
      <c r="AC53497"/>
      <c r="AD53497">
        <v>4</v>
      </c>
      <c r="AF53497">
        <v>2020</v>
      </c>
    </row>
    <row r="53498" spans="1:32" x14ac:dyDescent="0.25">
      <c r="A53498" s="1" t="s">
        <v>5073</v>
      </c>
      <c r="B53498" s="1">
        <v>10</v>
      </c>
      <c r="C53498" s="6">
        <v>43927</v>
      </c>
      <c r="D53498" s="1">
        <v>596</v>
      </c>
      <c r="E53498">
        <f>VLOOKUP(D53498,Product!$A$2:$G$607,7)</f>
        <v>1</v>
      </c>
      <c r="F53498" s="1">
        <f>VLOOKUP(E53498,Subcategory!$A$2:$C$38,3)</f>
        <v>1</v>
      </c>
      <c r="G53498" s="1" t="str">
        <f>VLOOKUP(F53498,Category!$A$2:$B$5,2)</f>
        <v>Bikes</v>
      </c>
      <c r="H53498" s="1">
        <v>119</v>
      </c>
      <c r="I53498" s="1" t="str">
        <f>VLOOKUP(H53498,Reseller!$A$2:$D$702,4)</f>
        <v>Red Bicycle Company</v>
      </c>
      <c r="J53498" s="1">
        <f>VLOOKUP(H53498,Reseller!$A$2:$D$702,2)</f>
        <v>109</v>
      </c>
      <c r="K53498" s="1" t="str">
        <f>VLOOKUP(J53498,Geography!$A$2:$D$656,4)</f>
        <v>Canada</v>
      </c>
      <c r="L53498" s="1">
        <v>6</v>
      </c>
      <c r="M53498" s="1">
        <v>6</v>
      </c>
      <c r="N53498" s="10">
        <v>323.99</v>
      </c>
      <c r="O53498" s="10">
        <v>1767.48</v>
      </c>
      <c r="P53498" s="10">
        <v>1943.94</v>
      </c>
      <c r="Q53498" s="16">
        <v>176.46000000000004</v>
      </c>
      <c r="AA53498" t="str">
        <v>apr 20</v>
      </c>
      <c r="AB53498"/>
      <c r="AC53498"/>
      <c r="AD53498">
        <v>4</v>
      </c>
      <c r="AF53498">
        <v>2020</v>
      </c>
    </row>
    <row r="53499" spans="1:32" x14ac:dyDescent="0.25">
      <c r="A53499" s="1" t="s">
        <v>5073</v>
      </c>
      <c r="B53499" s="1">
        <v>11</v>
      </c>
      <c r="C53499" s="6">
        <v>43927</v>
      </c>
      <c r="D53499" s="1">
        <v>598</v>
      </c>
      <c r="E53499">
        <f>VLOOKUP(D53499,Product!$A$2:$G$607,7)</f>
        <v>1</v>
      </c>
      <c r="F53499" s="1">
        <f>VLOOKUP(E53499,Subcategory!$A$2:$C$38,3)</f>
        <v>1</v>
      </c>
      <c r="G53499" s="1" t="str">
        <f>VLOOKUP(F53499,Category!$A$2:$B$5,2)</f>
        <v>Bikes</v>
      </c>
      <c r="H53499" s="1">
        <v>119</v>
      </c>
      <c r="I53499" s="1" t="str">
        <f>VLOOKUP(H53499,Reseller!$A$2:$D$702,4)</f>
        <v>Red Bicycle Company</v>
      </c>
      <c r="J53499" s="1">
        <f>VLOOKUP(H53499,Reseller!$A$2:$D$702,2)</f>
        <v>109</v>
      </c>
      <c r="K53499" s="1" t="str">
        <f>VLOOKUP(J53499,Geography!$A$2:$D$656,4)</f>
        <v>Canada</v>
      </c>
      <c r="L53499" s="1">
        <v>6</v>
      </c>
      <c r="M53499" s="1">
        <v>1</v>
      </c>
      <c r="N53499" s="10">
        <v>323.99</v>
      </c>
      <c r="O53499" s="10">
        <v>294.58</v>
      </c>
      <c r="P53499" s="10">
        <v>323.99</v>
      </c>
      <c r="Q53499" s="16">
        <v>29.410000000000025</v>
      </c>
      <c r="AA53499" t="str">
        <v>apr 20</v>
      </c>
      <c r="AB53499"/>
      <c r="AC53499"/>
      <c r="AD53499">
        <v>4</v>
      </c>
      <c r="AF53499">
        <v>2020</v>
      </c>
    </row>
    <row r="53500" spans="1:32" x14ac:dyDescent="0.25">
      <c r="A53500" s="1" t="s">
        <v>5073</v>
      </c>
      <c r="B53500" s="1">
        <v>12</v>
      </c>
      <c r="C53500" s="6">
        <v>43927</v>
      </c>
      <c r="D53500" s="1">
        <v>599</v>
      </c>
      <c r="E53500">
        <f>VLOOKUP(D53500,Product!$A$2:$G$607,7)</f>
        <v>1</v>
      </c>
      <c r="F53500" s="1">
        <f>VLOOKUP(E53500,Subcategory!$A$2:$C$38,3)</f>
        <v>1</v>
      </c>
      <c r="G53500" s="1" t="str">
        <f>VLOOKUP(F53500,Category!$A$2:$B$5,2)</f>
        <v>Bikes</v>
      </c>
      <c r="H53500" s="1">
        <v>119</v>
      </c>
      <c r="I53500" s="1" t="str">
        <f>VLOOKUP(H53500,Reseller!$A$2:$D$702,4)</f>
        <v>Red Bicycle Company</v>
      </c>
      <c r="J53500" s="1">
        <f>VLOOKUP(H53500,Reseller!$A$2:$D$702,2)</f>
        <v>109</v>
      </c>
      <c r="K53500" s="1" t="str">
        <f>VLOOKUP(J53500,Geography!$A$2:$D$656,4)</f>
        <v>Canada</v>
      </c>
      <c r="L53500" s="1">
        <v>6</v>
      </c>
      <c r="M53500" s="1">
        <v>3</v>
      </c>
      <c r="N53500" s="10">
        <v>323.99</v>
      </c>
      <c r="O53500" s="10">
        <v>883.74</v>
      </c>
      <c r="P53500" s="10">
        <v>971.97</v>
      </c>
      <c r="Q53500" s="16">
        <v>88.230000000000018</v>
      </c>
      <c r="AA53500" t="str">
        <v>apr 20</v>
      </c>
      <c r="AB53500"/>
      <c r="AC53500"/>
      <c r="AD53500">
        <v>4</v>
      </c>
      <c r="AF53500">
        <v>2020</v>
      </c>
    </row>
    <row r="53501" spans="1:32" x14ac:dyDescent="0.25">
      <c r="A53501" s="1" t="s">
        <v>5073</v>
      </c>
      <c r="B53501" s="1">
        <v>13</v>
      </c>
      <c r="C53501" s="6">
        <v>43927</v>
      </c>
      <c r="D53501" s="1">
        <v>600</v>
      </c>
      <c r="E53501">
        <f>VLOOKUP(D53501,Product!$A$2:$G$607,7)</f>
        <v>1</v>
      </c>
      <c r="F53501" s="1">
        <f>VLOOKUP(E53501,Subcategory!$A$2:$C$38,3)</f>
        <v>1</v>
      </c>
      <c r="G53501" s="1" t="str">
        <f>VLOOKUP(F53501,Category!$A$2:$B$5,2)</f>
        <v>Bikes</v>
      </c>
      <c r="H53501" s="1">
        <v>119</v>
      </c>
      <c r="I53501" s="1" t="str">
        <f>VLOOKUP(H53501,Reseller!$A$2:$D$702,4)</f>
        <v>Red Bicycle Company</v>
      </c>
      <c r="J53501" s="1">
        <f>VLOOKUP(H53501,Reseller!$A$2:$D$702,2)</f>
        <v>109</v>
      </c>
      <c r="K53501" s="1" t="str">
        <f>VLOOKUP(J53501,Geography!$A$2:$D$656,4)</f>
        <v>Canada</v>
      </c>
      <c r="L53501" s="1">
        <v>6</v>
      </c>
      <c r="M53501" s="1">
        <v>1</v>
      </c>
      <c r="N53501" s="10">
        <v>323.99</v>
      </c>
      <c r="O53501" s="10">
        <v>294.58</v>
      </c>
      <c r="P53501" s="10">
        <v>323.99</v>
      </c>
      <c r="Q53501" s="16">
        <v>29.410000000000025</v>
      </c>
      <c r="AA53501" t="str">
        <v>apr 20</v>
      </c>
      <c r="AB53501"/>
      <c r="AC53501"/>
      <c r="AD53501">
        <v>4</v>
      </c>
      <c r="AF53501">
        <v>2020</v>
      </c>
    </row>
    <row r="53502" spans="1:32" x14ac:dyDescent="0.25">
      <c r="A53502" s="1" t="s">
        <v>5073</v>
      </c>
      <c r="B53502" s="1">
        <v>14</v>
      </c>
      <c r="C53502" s="6">
        <v>43927</v>
      </c>
      <c r="D53502" s="1">
        <v>592</v>
      </c>
      <c r="E53502">
        <f>VLOOKUP(D53502,Product!$A$2:$G$607,7)</f>
        <v>1</v>
      </c>
      <c r="F53502" s="1">
        <f>VLOOKUP(E53502,Subcategory!$A$2:$C$38,3)</f>
        <v>1</v>
      </c>
      <c r="G53502" s="1" t="str">
        <f>VLOOKUP(F53502,Category!$A$2:$B$5,2)</f>
        <v>Bikes</v>
      </c>
      <c r="H53502" s="1">
        <v>119</v>
      </c>
      <c r="I53502" s="1" t="str">
        <f>VLOOKUP(H53502,Reseller!$A$2:$D$702,4)</f>
        <v>Red Bicycle Company</v>
      </c>
      <c r="J53502" s="1">
        <f>VLOOKUP(H53502,Reseller!$A$2:$D$702,2)</f>
        <v>109</v>
      </c>
      <c r="K53502" s="1" t="str">
        <f>VLOOKUP(J53502,Geography!$A$2:$D$656,4)</f>
        <v>Canada</v>
      </c>
      <c r="L53502" s="1">
        <v>6</v>
      </c>
      <c r="M53502" s="1">
        <v>2</v>
      </c>
      <c r="N53502" s="10">
        <v>338.99</v>
      </c>
      <c r="O53502" s="10">
        <v>616.44000000000005</v>
      </c>
      <c r="P53502" s="10">
        <v>677.98</v>
      </c>
      <c r="Q53502" s="16">
        <v>61.539999999999964</v>
      </c>
      <c r="AA53502" t="str">
        <v>apr 20</v>
      </c>
      <c r="AB53502"/>
      <c r="AC53502"/>
      <c r="AD53502">
        <v>4</v>
      </c>
      <c r="AF53502">
        <v>2020</v>
      </c>
    </row>
    <row r="53503" spans="1:32" x14ac:dyDescent="0.25">
      <c r="A53503" s="1" t="s">
        <v>5073</v>
      </c>
      <c r="B53503" s="1">
        <v>15</v>
      </c>
      <c r="C53503" s="6">
        <v>43927</v>
      </c>
      <c r="D53503" s="1">
        <v>588</v>
      </c>
      <c r="E53503">
        <f>VLOOKUP(D53503,Product!$A$2:$G$607,7)</f>
        <v>1</v>
      </c>
      <c r="F53503" s="1">
        <f>VLOOKUP(E53503,Subcategory!$A$2:$C$38,3)</f>
        <v>1</v>
      </c>
      <c r="G53503" s="1" t="str">
        <f>VLOOKUP(F53503,Category!$A$2:$B$5,2)</f>
        <v>Bikes</v>
      </c>
      <c r="H53503" s="1">
        <v>119</v>
      </c>
      <c r="I53503" s="1" t="str">
        <f>VLOOKUP(H53503,Reseller!$A$2:$D$702,4)</f>
        <v>Red Bicycle Company</v>
      </c>
      <c r="J53503" s="1">
        <f>VLOOKUP(H53503,Reseller!$A$2:$D$702,2)</f>
        <v>109</v>
      </c>
      <c r="K53503" s="1" t="str">
        <f>VLOOKUP(J53503,Geography!$A$2:$D$656,4)</f>
        <v>Canada</v>
      </c>
      <c r="L53503" s="1">
        <v>6</v>
      </c>
      <c r="M53503" s="1">
        <v>3</v>
      </c>
      <c r="N53503" s="10">
        <v>461.69</v>
      </c>
      <c r="O53503" s="10">
        <v>1259.3399999999999</v>
      </c>
      <c r="P53503" s="10">
        <v>1385.07</v>
      </c>
      <c r="Q53503" s="16">
        <v>125.73000000000002</v>
      </c>
      <c r="AA53503" t="str">
        <v>apr 20</v>
      </c>
      <c r="AB53503"/>
      <c r="AC53503"/>
      <c r="AD53503">
        <v>4</v>
      </c>
      <c r="AF53503">
        <v>2020</v>
      </c>
    </row>
    <row r="53504" spans="1:32" x14ac:dyDescent="0.25">
      <c r="A53504" s="1" t="s">
        <v>5073</v>
      </c>
      <c r="B53504" s="1">
        <v>16</v>
      </c>
      <c r="C53504" s="6">
        <v>43927</v>
      </c>
      <c r="D53504" s="1">
        <v>590</v>
      </c>
      <c r="E53504">
        <f>VLOOKUP(D53504,Product!$A$2:$G$607,7)</f>
        <v>1</v>
      </c>
      <c r="F53504" s="1">
        <f>VLOOKUP(E53504,Subcategory!$A$2:$C$38,3)</f>
        <v>1</v>
      </c>
      <c r="G53504" s="1" t="str">
        <f>VLOOKUP(F53504,Category!$A$2:$B$5,2)</f>
        <v>Bikes</v>
      </c>
      <c r="H53504" s="1">
        <v>119</v>
      </c>
      <c r="I53504" s="1" t="str">
        <f>VLOOKUP(H53504,Reseller!$A$2:$D$702,4)</f>
        <v>Red Bicycle Company</v>
      </c>
      <c r="J53504" s="1">
        <f>VLOOKUP(H53504,Reseller!$A$2:$D$702,2)</f>
        <v>109</v>
      </c>
      <c r="K53504" s="1" t="str">
        <f>VLOOKUP(J53504,Geography!$A$2:$D$656,4)</f>
        <v>Canada</v>
      </c>
      <c r="L53504" s="1">
        <v>6</v>
      </c>
      <c r="M53504" s="1">
        <v>5</v>
      </c>
      <c r="N53504" s="10">
        <v>461.69</v>
      </c>
      <c r="O53504" s="10">
        <v>2098.89</v>
      </c>
      <c r="P53504" s="10">
        <v>2308.4499999999998</v>
      </c>
      <c r="Q53504" s="16">
        <v>209.55999999999995</v>
      </c>
      <c r="AA53504" t="str">
        <v>apr 20</v>
      </c>
      <c r="AB53504"/>
      <c r="AC53504"/>
      <c r="AD53504">
        <v>4</v>
      </c>
      <c r="AF53504">
        <v>2020</v>
      </c>
    </row>
    <row r="53505" spans="1:32" x14ac:dyDescent="0.25">
      <c r="A53505" s="1" t="s">
        <v>5073</v>
      </c>
      <c r="B53505" s="1">
        <v>17</v>
      </c>
      <c r="C53505" s="6">
        <v>43927</v>
      </c>
      <c r="D53505" s="1">
        <v>359</v>
      </c>
      <c r="E53505">
        <f>VLOOKUP(D53505,Product!$A$2:$G$607,7)</f>
        <v>1</v>
      </c>
      <c r="F53505" s="1">
        <f>VLOOKUP(E53505,Subcategory!$A$2:$C$38,3)</f>
        <v>1</v>
      </c>
      <c r="G53505" s="1" t="str">
        <f>VLOOKUP(F53505,Category!$A$2:$B$5,2)</f>
        <v>Bikes</v>
      </c>
      <c r="H53505" s="1">
        <v>119</v>
      </c>
      <c r="I53505" s="1" t="str">
        <f>VLOOKUP(H53505,Reseller!$A$2:$D$702,4)</f>
        <v>Red Bicycle Company</v>
      </c>
      <c r="J53505" s="1">
        <f>VLOOKUP(H53505,Reseller!$A$2:$D$702,2)</f>
        <v>109</v>
      </c>
      <c r="K53505" s="1" t="str">
        <f>VLOOKUP(J53505,Geography!$A$2:$D$656,4)</f>
        <v>Canada</v>
      </c>
      <c r="L53505" s="1">
        <v>6</v>
      </c>
      <c r="M53505" s="1">
        <v>4</v>
      </c>
      <c r="N53505" s="10">
        <v>1376.99</v>
      </c>
      <c r="O53505" s="10">
        <v>5007.93</v>
      </c>
      <c r="P53505" s="10">
        <v>5507.96</v>
      </c>
      <c r="Q53505" s="16">
        <v>500.02999999999975</v>
      </c>
      <c r="AA53505" t="str">
        <v>apr 20</v>
      </c>
      <c r="AB53505"/>
      <c r="AC53505"/>
      <c r="AD53505">
        <v>4</v>
      </c>
      <c r="AF53505">
        <v>2020</v>
      </c>
    </row>
    <row r="53506" spans="1:32" x14ac:dyDescent="0.25">
      <c r="A53506" s="1" t="s">
        <v>5073</v>
      </c>
      <c r="B53506" s="1">
        <v>18</v>
      </c>
      <c r="C53506" s="6">
        <v>43927</v>
      </c>
      <c r="D53506" s="1">
        <v>355</v>
      </c>
      <c r="E53506">
        <f>VLOOKUP(D53506,Product!$A$2:$G$607,7)</f>
        <v>1</v>
      </c>
      <c r="F53506" s="1">
        <f>VLOOKUP(E53506,Subcategory!$A$2:$C$38,3)</f>
        <v>1</v>
      </c>
      <c r="G53506" s="1" t="str">
        <f>VLOOKUP(F53506,Category!$A$2:$B$5,2)</f>
        <v>Bikes</v>
      </c>
      <c r="H53506" s="1">
        <v>119</v>
      </c>
      <c r="I53506" s="1" t="str">
        <f>VLOOKUP(H53506,Reseller!$A$2:$D$702,4)</f>
        <v>Red Bicycle Company</v>
      </c>
      <c r="J53506" s="1">
        <f>VLOOKUP(H53506,Reseller!$A$2:$D$702,2)</f>
        <v>109</v>
      </c>
      <c r="K53506" s="1" t="str">
        <f>VLOOKUP(J53506,Geography!$A$2:$D$656,4)</f>
        <v>Canada</v>
      </c>
      <c r="L53506" s="1">
        <v>6</v>
      </c>
      <c r="M53506" s="1">
        <v>2</v>
      </c>
      <c r="N53506" s="10">
        <v>1391.99</v>
      </c>
      <c r="O53506" s="10">
        <v>2531.2399999999998</v>
      </c>
      <c r="P53506" s="10">
        <v>2783.98</v>
      </c>
      <c r="Q53506" s="16">
        <v>252.74000000000024</v>
      </c>
      <c r="AA53506" t="str">
        <v>apr 20</v>
      </c>
      <c r="AB53506"/>
      <c r="AC53506"/>
      <c r="AD53506">
        <v>4</v>
      </c>
      <c r="AF53506">
        <v>2020</v>
      </c>
    </row>
    <row r="53507" spans="1:32" x14ac:dyDescent="0.25">
      <c r="A53507" s="1" t="s">
        <v>5073</v>
      </c>
      <c r="B53507" s="1">
        <v>19</v>
      </c>
      <c r="C53507" s="6">
        <v>43927</v>
      </c>
      <c r="D53507" s="1">
        <v>398</v>
      </c>
      <c r="E53507">
        <f>VLOOKUP(D53507,Product!$A$2:$G$607,7)</f>
        <v>4</v>
      </c>
      <c r="F53507" s="1">
        <f>VLOOKUP(E53507,Subcategory!$A$2:$C$38,3)</f>
        <v>2</v>
      </c>
      <c r="G53507" s="1" t="str">
        <f>VLOOKUP(F53507,Category!$A$2:$B$5,2)</f>
        <v>Components</v>
      </c>
      <c r="H53507" s="1">
        <v>119</v>
      </c>
      <c r="I53507" s="1" t="str">
        <f>VLOOKUP(H53507,Reseller!$A$2:$D$702,4)</f>
        <v>Red Bicycle Company</v>
      </c>
      <c r="J53507" s="1">
        <f>VLOOKUP(H53507,Reseller!$A$2:$D$702,2)</f>
        <v>109</v>
      </c>
      <c r="K53507" s="1" t="str">
        <f>VLOOKUP(J53507,Geography!$A$2:$D$656,4)</f>
        <v>Canada</v>
      </c>
      <c r="L53507" s="1">
        <v>6</v>
      </c>
      <c r="M53507" s="1">
        <v>1</v>
      </c>
      <c r="N53507" s="10">
        <v>26.72</v>
      </c>
      <c r="O53507" s="10">
        <v>19.78</v>
      </c>
      <c r="P53507" s="10">
        <v>26.72</v>
      </c>
      <c r="Q53507" s="16">
        <v>6.9399999999999977</v>
      </c>
      <c r="AA53507" t="str">
        <v>apr 20</v>
      </c>
      <c r="AB53507"/>
      <c r="AC53507"/>
      <c r="AD53507">
        <v>4</v>
      </c>
      <c r="AF53507">
        <v>2020</v>
      </c>
    </row>
    <row r="53508" spans="1:32" x14ac:dyDescent="0.25">
      <c r="A53508" s="1" t="s">
        <v>5073</v>
      </c>
      <c r="B53508" s="1">
        <v>20</v>
      </c>
      <c r="C53508" s="6">
        <v>43927</v>
      </c>
      <c r="D53508" s="1">
        <v>402</v>
      </c>
      <c r="E53508">
        <f>VLOOKUP(D53508,Product!$A$2:$G$607,7)</f>
        <v>4</v>
      </c>
      <c r="F53508" s="1">
        <f>VLOOKUP(E53508,Subcategory!$A$2:$C$38,3)</f>
        <v>2</v>
      </c>
      <c r="G53508" s="1" t="str">
        <f>VLOOKUP(F53508,Category!$A$2:$B$5,2)</f>
        <v>Components</v>
      </c>
      <c r="H53508" s="1">
        <v>119</v>
      </c>
      <c r="I53508" s="1" t="str">
        <f>VLOOKUP(H53508,Reseller!$A$2:$D$702,4)</f>
        <v>Red Bicycle Company</v>
      </c>
      <c r="J53508" s="1">
        <f>VLOOKUP(H53508,Reseller!$A$2:$D$702,2)</f>
        <v>109</v>
      </c>
      <c r="K53508" s="1" t="str">
        <f>VLOOKUP(J53508,Geography!$A$2:$D$656,4)</f>
        <v>Canada</v>
      </c>
      <c r="L53508" s="1">
        <v>6</v>
      </c>
      <c r="M53508" s="1">
        <v>2</v>
      </c>
      <c r="N53508" s="10">
        <v>72.16</v>
      </c>
      <c r="O53508" s="10">
        <v>106.8</v>
      </c>
      <c r="P53508" s="10">
        <v>144.32</v>
      </c>
      <c r="Q53508" s="16">
        <v>37.519999999999996</v>
      </c>
      <c r="AA53508" t="str">
        <v>apr 20</v>
      </c>
      <c r="AB53508"/>
      <c r="AC53508"/>
      <c r="AD53508">
        <v>4</v>
      </c>
      <c r="AF53508">
        <v>2020</v>
      </c>
    </row>
    <row r="53509" spans="1:32" x14ac:dyDescent="0.25">
      <c r="A53509" s="1" t="s">
        <v>5073</v>
      </c>
      <c r="B53509" s="1">
        <v>21</v>
      </c>
      <c r="C53509" s="6">
        <v>43927</v>
      </c>
      <c r="D53509" s="1">
        <v>544</v>
      </c>
      <c r="E53509">
        <f>VLOOKUP(D53509,Product!$A$2:$G$607,7)</f>
        <v>13</v>
      </c>
      <c r="F53509" s="1">
        <f>VLOOKUP(E53509,Subcategory!$A$2:$C$38,3)</f>
        <v>2</v>
      </c>
      <c r="G53509" s="1" t="str">
        <f>VLOOKUP(F53509,Category!$A$2:$B$5,2)</f>
        <v>Components</v>
      </c>
      <c r="H53509" s="1">
        <v>119</v>
      </c>
      <c r="I53509" s="1" t="str">
        <f>VLOOKUP(H53509,Reseller!$A$2:$D$702,4)</f>
        <v>Red Bicycle Company</v>
      </c>
      <c r="J53509" s="1">
        <f>VLOOKUP(H53509,Reseller!$A$2:$D$702,2)</f>
        <v>109</v>
      </c>
      <c r="K53509" s="1" t="str">
        <f>VLOOKUP(J53509,Geography!$A$2:$D$656,4)</f>
        <v>Canada</v>
      </c>
      <c r="L53509" s="1">
        <v>6</v>
      </c>
      <c r="M53509" s="1">
        <v>2</v>
      </c>
      <c r="N53509" s="10">
        <v>48.59</v>
      </c>
      <c r="O53509" s="10">
        <v>71.92</v>
      </c>
      <c r="P53509" s="10">
        <v>97.18</v>
      </c>
      <c r="Q53509" s="16">
        <v>25.260000000000005</v>
      </c>
      <c r="AA53509" t="str">
        <v>apr 20</v>
      </c>
      <c r="AB53509"/>
      <c r="AC53509"/>
      <c r="AD53509">
        <v>4</v>
      </c>
      <c r="AF53509">
        <v>2020</v>
      </c>
    </row>
    <row r="53510" spans="1:32" x14ac:dyDescent="0.25">
      <c r="A53510" s="1" t="s">
        <v>5073</v>
      </c>
      <c r="B53510" s="1">
        <v>22</v>
      </c>
      <c r="C53510" s="6">
        <v>43927</v>
      </c>
      <c r="D53510" s="1">
        <v>517</v>
      </c>
      <c r="E53510">
        <f>VLOOKUP(D53510,Product!$A$2:$G$607,7)</f>
        <v>15</v>
      </c>
      <c r="F53510" s="1">
        <f>VLOOKUP(E53510,Subcategory!$A$2:$C$38,3)</f>
        <v>2</v>
      </c>
      <c r="G53510" s="1" t="str">
        <f>VLOOKUP(F53510,Category!$A$2:$B$5,2)</f>
        <v>Components</v>
      </c>
      <c r="H53510" s="1">
        <v>119</v>
      </c>
      <c r="I53510" s="1" t="str">
        <f>VLOOKUP(H53510,Reseller!$A$2:$D$702,4)</f>
        <v>Red Bicycle Company</v>
      </c>
      <c r="J53510" s="1">
        <f>VLOOKUP(H53510,Reseller!$A$2:$D$702,2)</f>
        <v>109</v>
      </c>
      <c r="K53510" s="1" t="str">
        <f>VLOOKUP(J53510,Geography!$A$2:$D$656,4)</f>
        <v>Canada</v>
      </c>
      <c r="L53510" s="1">
        <v>6</v>
      </c>
      <c r="M53510" s="1">
        <v>1</v>
      </c>
      <c r="N53510" s="10">
        <v>31.58</v>
      </c>
      <c r="O53510" s="10">
        <v>23.37</v>
      </c>
      <c r="P53510" s="10">
        <v>31.58</v>
      </c>
      <c r="Q53510" s="16">
        <v>8.2099999999999973</v>
      </c>
      <c r="AA53510" t="str">
        <v>apr 20</v>
      </c>
      <c r="AB53510"/>
      <c r="AC53510"/>
      <c r="AD53510">
        <v>4</v>
      </c>
      <c r="AF53510">
        <v>2020</v>
      </c>
    </row>
    <row r="53511" spans="1:32" x14ac:dyDescent="0.25">
      <c r="A53511" s="1" t="s">
        <v>5073</v>
      </c>
      <c r="B53511" s="1">
        <v>23</v>
      </c>
      <c r="C53511" s="6">
        <v>43927</v>
      </c>
      <c r="D53511" s="1">
        <v>532</v>
      </c>
      <c r="E53511">
        <f>VLOOKUP(D53511,Product!$A$2:$G$607,7)</f>
        <v>12</v>
      </c>
      <c r="F53511" s="1">
        <f>VLOOKUP(E53511,Subcategory!$A$2:$C$38,3)</f>
        <v>2</v>
      </c>
      <c r="G53511" s="1" t="str">
        <f>VLOOKUP(F53511,Category!$A$2:$B$5,2)</f>
        <v>Components</v>
      </c>
      <c r="H53511" s="1">
        <v>119</v>
      </c>
      <c r="I53511" s="1" t="str">
        <f>VLOOKUP(H53511,Reseller!$A$2:$D$702,4)</f>
        <v>Red Bicycle Company</v>
      </c>
      <c r="J53511" s="1">
        <f>VLOOKUP(H53511,Reseller!$A$2:$D$702,2)</f>
        <v>109</v>
      </c>
      <c r="K53511" s="1" t="str">
        <f>VLOOKUP(J53511,Geography!$A$2:$D$656,4)</f>
        <v>Canada</v>
      </c>
      <c r="L53511" s="1">
        <v>6</v>
      </c>
      <c r="M53511" s="1">
        <v>1</v>
      </c>
      <c r="N53511" s="10">
        <v>149.87</v>
      </c>
      <c r="O53511" s="10">
        <v>136.79</v>
      </c>
      <c r="P53511" s="10">
        <v>149.87</v>
      </c>
      <c r="Q53511" s="16">
        <v>13.080000000000013</v>
      </c>
      <c r="AA53511" t="str">
        <v>apr 20</v>
      </c>
      <c r="AB53511"/>
      <c r="AC53511"/>
      <c r="AD53511">
        <v>4</v>
      </c>
      <c r="AF53511">
        <v>2020</v>
      </c>
    </row>
    <row r="53512" spans="1:32" x14ac:dyDescent="0.25">
      <c r="A53512" s="1" t="s">
        <v>5073</v>
      </c>
      <c r="B53512" s="1">
        <v>24</v>
      </c>
      <c r="C53512" s="6">
        <v>43927</v>
      </c>
      <c r="D53512" s="1">
        <v>524</v>
      </c>
      <c r="E53512">
        <f>VLOOKUP(D53512,Product!$A$2:$G$607,7)</f>
        <v>12</v>
      </c>
      <c r="F53512" s="1">
        <f>VLOOKUP(E53512,Subcategory!$A$2:$C$38,3)</f>
        <v>2</v>
      </c>
      <c r="G53512" s="1" t="str">
        <f>VLOOKUP(F53512,Category!$A$2:$B$5,2)</f>
        <v>Components</v>
      </c>
      <c r="H53512" s="1">
        <v>119</v>
      </c>
      <c r="I53512" s="1" t="str">
        <f>VLOOKUP(H53512,Reseller!$A$2:$D$702,4)</f>
        <v>Red Bicycle Company</v>
      </c>
      <c r="J53512" s="1">
        <f>VLOOKUP(H53512,Reseller!$A$2:$D$702,2)</f>
        <v>109</v>
      </c>
      <c r="K53512" s="1" t="str">
        <f>VLOOKUP(J53512,Geography!$A$2:$D$656,4)</f>
        <v>Canada</v>
      </c>
      <c r="L53512" s="1">
        <v>6</v>
      </c>
      <c r="M53512" s="1">
        <v>1</v>
      </c>
      <c r="N53512" s="10">
        <v>158.43</v>
      </c>
      <c r="O53512" s="10">
        <v>144.59</v>
      </c>
      <c r="P53512" s="10">
        <v>158.43</v>
      </c>
      <c r="Q53512" s="16">
        <v>13.840000000000003</v>
      </c>
      <c r="AA53512" t="str">
        <v>apr 20</v>
      </c>
      <c r="AB53512"/>
      <c r="AC53512"/>
      <c r="AD53512">
        <v>4</v>
      </c>
      <c r="AF53512">
        <v>2020</v>
      </c>
    </row>
    <row r="53513" spans="1:32" x14ac:dyDescent="0.25">
      <c r="A53513" s="1" t="s">
        <v>5073</v>
      </c>
      <c r="B53513" s="1">
        <v>25</v>
      </c>
      <c r="C53513" s="6">
        <v>43927</v>
      </c>
      <c r="D53513" s="1">
        <v>525</v>
      </c>
      <c r="E53513">
        <f>VLOOKUP(D53513,Product!$A$2:$G$607,7)</f>
        <v>12</v>
      </c>
      <c r="F53513" s="1">
        <f>VLOOKUP(E53513,Subcategory!$A$2:$C$38,3)</f>
        <v>2</v>
      </c>
      <c r="G53513" s="1" t="str">
        <f>VLOOKUP(F53513,Category!$A$2:$B$5,2)</f>
        <v>Components</v>
      </c>
      <c r="H53513" s="1">
        <v>119</v>
      </c>
      <c r="I53513" s="1" t="str">
        <f>VLOOKUP(H53513,Reseller!$A$2:$D$702,4)</f>
        <v>Red Bicycle Company</v>
      </c>
      <c r="J53513" s="1">
        <f>VLOOKUP(H53513,Reseller!$A$2:$D$702,2)</f>
        <v>109</v>
      </c>
      <c r="K53513" s="1" t="str">
        <f>VLOOKUP(J53513,Geography!$A$2:$D$656,4)</f>
        <v>Canada</v>
      </c>
      <c r="L53513" s="1">
        <v>6</v>
      </c>
      <c r="M53513" s="1">
        <v>2</v>
      </c>
      <c r="N53513" s="10">
        <v>158.43</v>
      </c>
      <c r="O53513" s="10">
        <v>289.19</v>
      </c>
      <c r="P53513" s="10">
        <v>316.86</v>
      </c>
      <c r="Q53513" s="16">
        <v>27.670000000000016</v>
      </c>
      <c r="AA53513" t="str">
        <v>apr 20</v>
      </c>
      <c r="AB53513"/>
      <c r="AC53513"/>
      <c r="AD53513">
        <v>4</v>
      </c>
      <c r="AF53513">
        <v>2020</v>
      </c>
    </row>
    <row r="53514" spans="1:32" x14ac:dyDescent="0.25">
      <c r="A53514" s="1" t="s">
        <v>5073</v>
      </c>
      <c r="B53514" s="1">
        <v>26</v>
      </c>
      <c r="C53514" s="6">
        <v>43927</v>
      </c>
      <c r="D53514" s="1">
        <v>511</v>
      </c>
      <c r="E53514">
        <f>VLOOKUP(D53514,Product!$A$2:$G$607,7)</f>
        <v>12</v>
      </c>
      <c r="F53514" s="1">
        <f>VLOOKUP(E53514,Subcategory!$A$2:$C$38,3)</f>
        <v>2</v>
      </c>
      <c r="G53514" s="1" t="str">
        <f>VLOOKUP(F53514,Category!$A$2:$B$5,2)</f>
        <v>Components</v>
      </c>
      <c r="H53514" s="1">
        <v>119</v>
      </c>
      <c r="I53514" s="1" t="str">
        <f>VLOOKUP(H53514,Reseller!$A$2:$D$702,4)</f>
        <v>Red Bicycle Company</v>
      </c>
      <c r="J53514" s="1">
        <f>VLOOKUP(H53514,Reseller!$A$2:$D$702,2)</f>
        <v>109</v>
      </c>
      <c r="K53514" s="1" t="str">
        <f>VLOOKUP(J53514,Geography!$A$2:$D$656,4)</f>
        <v>Canada</v>
      </c>
      <c r="L53514" s="1">
        <v>6</v>
      </c>
      <c r="M53514" s="1">
        <v>1</v>
      </c>
      <c r="N53514" s="10">
        <v>218.45</v>
      </c>
      <c r="O53514" s="10">
        <v>199.38</v>
      </c>
      <c r="P53514" s="10">
        <v>218.45</v>
      </c>
      <c r="Q53514" s="16">
        <v>19.069999999999993</v>
      </c>
      <c r="AA53514" t="str">
        <v>apr 20</v>
      </c>
      <c r="AB53514"/>
      <c r="AC53514"/>
      <c r="AD53514">
        <v>4</v>
      </c>
      <c r="AF53514">
        <v>2020</v>
      </c>
    </row>
    <row r="53515" spans="1:32" x14ac:dyDescent="0.25">
      <c r="A53515" s="1" t="s">
        <v>5073</v>
      </c>
      <c r="B53515" s="1">
        <v>27</v>
      </c>
      <c r="C53515" s="6">
        <v>43927</v>
      </c>
      <c r="D53515" s="1">
        <v>298</v>
      </c>
      <c r="E53515">
        <f>VLOOKUP(D53515,Product!$A$2:$G$607,7)</f>
        <v>12</v>
      </c>
      <c r="F53515" s="1">
        <f>VLOOKUP(E53515,Subcategory!$A$2:$C$38,3)</f>
        <v>2</v>
      </c>
      <c r="G53515" s="1" t="str">
        <f>VLOOKUP(F53515,Category!$A$2:$B$5,2)</f>
        <v>Components</v>
      </c>
      <c r="H53515" s="1">
        <v>119</v>
      </c>
      <c r="I53515" s="1" t="str">
        <f>VLOOKUP(H53515,Reseller!$A$2:$D$702,4)</f>
        <v>Red Bicycle Company</v>
      </c>
      <c r="J53515" s="1">
        <f>VLOOKUP(H53515,Reseller!$A$2:$D$702,2)</f>
        <v>109</v>
      </c>
      <c r="K53515" s="1" t="str">
        <f>VLOOKUP(J53515,Geography!$A$2:$D$656,4)</f>
        <v>Canada</v>
      </c>
      <c r="L53515" s="1">
        <v>6</v>
      </c>
      <c r="M53515" s="1">
        <v>1</v>
      </c>
      <c r="N53515" s="10">
        <v>809.76</v>
      </c>
      <c r="O53515" s="10">
        <v>739.04</v>
      </c>
      <c r="P53515" s="10">
        <v>809.76</v>
      </c>
      <c r="Q53515" s="16">
        <v>70.720000000000027</v>
      </c>
      <c r="AA53515" t="str">
        <v>apr 20</v>
      </c>
      <c r="AB53515"/>
      <c r="AC53515"/>
      <c r="AD53515">
        <v>4</v>
      </c>
      <c r="AF53515">
        <v>2020</v>
      </c>
    </row>
    <row r="53516" spans="1:32" x14ac:dyDescent="0.25">
      <c r="A53516" s="1" t="s">
        <v>5073</v>
      </c>
      <c r="B53516" s="1">
        <v>28</v>
      </c>
      <c r="C53516" s="6">
        <v>43927</v>
      </c>
      <c r="D53516" s="1">
        <v>589</v>
      </c>
      <c r="E53516">
        <f>VLOOKUP(D53516,Product!$A$2:$G$607,7)</f>
        <v>1</v>
      </c>
      <c r="F53516" s="1">
        <f>VLOOKUP(E53516,Subcategory!$A$2:$C$38,3)</f>
        <v>1</v>
      </c>
      <c r="G53516" s="1" t="str">
        <f>VLOOKUP(F53516,Category!$A$2:$B$5,2)</f>
        <v>Bikes</v>
      </c>
      <c r="H53516" s="1">
        <v>119</v>
      </c>
      <c r="I53516" s="1" t="str">
        <f>VLOOKUP(H53516,Reseller!$A$2:$D$702,4)</f>
        <v>Red Bicycle Company</v>
      </c>
      <c r="J53516" s="1">
        <f>VLOOKUP(H53516,Reseller!$A$2:$D$702,2)</f>
        <v>109</v>
      </c>
      <c r="K53516" s="1" t="str">
        <f>VLOOKUP(J53516,Geography!$A$2:$D$656,4)</f>
        <v>Canada</v>
      </c>
      <c r="L53516" s="1">
        <v>6</v>
      </c>
      <c r="M53516" s="1">
        <v>1</v>
      </c>
      <c r="N53516" s="10">
        <v>461.69</v>
      </c>
      <c r="O53516" s="10">
        <v>419.78</v>
      </c>
      <c r="P53516" s="10">
        <v>461.69</v>
      </c>
      <c r="Q53516" s="16">
        <v>41.910000000000025</v>
      </c>
      <c r="AA53516" t="str">
        <v>apr 20</v>
      </c>
      <c r="AB53516"/>
      <c r="AC53516"/>
      <c r="AD53516">
        <v>4</v>
      </c>
      <c r="AF53516">
        <v>2020</v>
      </c>
    </row>
    <row r="53517" spans="1:32" x14ac:dyDescent="0.25">
      <c r="A53517" s="1" t="s">
        <v>5073</v>
      </c>
      <c r="B53517" s="1">
        <v>29</v>
      </c>
      <c r="C53517" s="6">
        <v>43927</v>
      </c>
      <c r="D53517" s="1">
        <v>476</v>
      </c>
      <c r="E53517">
        <f>VLOOKUP(D53517,Product!$A$2:$G$607,7)</f>
        <v>22</v>
      </c>
      <c r="F53517" s="1">
        <f>VLOOKUP(E53517,Subcategory!$A$2:$C$38,3)</f>
        <v>3</v>
      </c>
      <c r="G53517" s="1" t="str">
        <f>VLOOKUP(F53517,Category!$A$2:$B$5,2)</f>
        <v>Clothing</v>
      </c>
      <c r="H53517" s="1">
        <v>119</v>
      </c>
      <c r="I53517" s="1" t="str">
        <f>VLOOKUP(H53517,Reseller!$A$2:$D$702,4)</f>
        <v>Red Bicycle Company</v>
      </c>
      <c r="J53517" s="1">
        <f>VLOOKUP(H53517,Reseller!$A$2:$D$702,2)</f>
        <v>109</v>
      </c>
      <c r="K53517" s="1" t="str">
        <f>VLOOKUP(J53517,Geography!$A$2:$D$656,4)</f>
        <v>Canada</v>
      </c>
      <c r="L53517" s="1">
        <v>6</v>
      </c>
      <c r="M53517" s="1">
        <v>26</v>
      </c>
      <c r="N53517" s="10">
        <v>35</v>
      </c>
      <c r="O53517" s="10">
        <v>680.58</v>
      </c>
      <c r="P53517" s="10">
        <v>910</v>
      </c>
      <c r="Q53517" s="16">
        <v>229.41999999999996</v>
      </c>
      <c r="AA53517" t="str">
        <v>apr 20</v>
      </c>
      <c r="AB53517"/>
      <c r="AC53517"/>
      <c r="AD53517">
        <v>4</v>
      </c>
      <c r="AF53517">
        <v>2020</v>
      </c>
    </row>
    <row r="53518" spans="1:32" x14ac:dyDescent="0.25">
      <c r="A53518" s="1" t="s">
        <v>5073</v>
      </c>
      <c r="B53518" s="1">
        <v>30</v>
      </c>
      <c r="C53518" s="6">
        <v>43927</v>
      </c>
      <c r="D53518" s="1">
        <v>543</v>
      </c>
      <c r="E53518">
        <f>VLOOKUP(D53518,Product!$A$2:$G$607,7)</f>
        <v>13</v>
      </c>
      <c r="F53518" s="1">
        <f>VLOOKUP(E53518,Subcategory!$A$2:$C$38,3)</f>
        <v>2</v>
      </c>
      <c r="G53518" s="1" t="str">
        <f>VLOOKUP(F53518,Category!$A$2:$B$5,2)</f>
        <v>Components</v>
      </c>
      <c r="H53518" s="1">
        <v>119</v>
      </c>
      <c r="I53518" s="1" t="str">
        <f>VLOOKUP(H53518,Reseller!$A$2:$D$702,4)</f>
        <v>Red Bicycle Company</v>
      </c>
      <c r="J53518" s="1">
        <f>VLOOKUP(H53518,Reseller!$A$2:$D$702,2)</f>
        <v>109</v>
      </c>
      <c r="K53518" s="1" t="str">
        <f>VLOOKUP(J53518,Geography!$A$2:$D$656,4)</f>
        <v>Canada</v>
      </c>
      <c r="L53518" s="1">
        <v>6</v>
      </c>
      <c r="M53518" s="1">
        <v>3</v>
      </c>
      <c r="N53518" s="10">
        <v>37.25</v>
      </c>
      <c r="O53518" s="10">
        <v>82.7</v>
      </c>
      <c r="P53518" s="10">
        <v>111.75</v>
      </c>
      <c r="Q53518" s="16">
        <v>29.049999999999997</v>
      </c>
      <c r="AA53518" t="str">
        <v>apr 20</v>
      </c>
      <c r="AB53518"/>
      <c r="AC53518"/>
      <c r="AD53518">
        <v>4</v>
      </c>
      <c r="AF53518">
        <v>2020</v>
      </c>
    </row>
    <row r="53519" spans="1:32" x14ac:dyDescent="0.25">
      <c r="A53519" s="1" t="s">
        <v>5074</v>
      </c>
      <c r="B53519" s="1">
        <v>1</v>
      </c>
      <c r="C53519" s="6">
        <v>43928</v>
      </c>
      <c r="D53519" s="1">
        <v>465</v>
      </c>
      <c r="E53519">
        <f>VLOOKUP(D53519,Product!$A$2:$G$607,7)</f>
        <v>20</v>
      </c>
      <c r="F53519" s="1">
        <f>VLOOKUP(E53519,Subcategory!$A$2:$C$38,3)</f>
        <v>3</v>
      </c>
      <c r="G53519" s="1" t="str">
        <f>VLOOKUP(F53519,Category!$A$2:$B$5,2)</f>
        <v>Clothing</v>
      </c>
      <c r="H53519" s="1">
        <v>475</v>
      </c>
      <c r="I53519" s="1" t="str">
        <f>VLOOKUP(H53519,Reseller!$A$2:$D$702,4)</f>
        <v>Real Sporting Goods</v>
      </c>
      <c r="J53519" s="1">
        <f>VLOOKUP(H53519,Reseller!$A$2:$D$702,2)</f>
        <v>288</v>
      </c>
      <c r="K53519" s="1" t="str">
        <f>VLOOKUP(J53519,Geography!$A$2:$D$656,4)</f>
        <v>United States</v>
      </c>
      <c r="L53519" s="1">
        <v>4</v>
      </c>
      <c r="M53519" s="1">
        <v>8</v>
      </c>
      <c r="N53519" s="10">
        <v>14.69</v>
      </c>
      <c r="O53519" s="10">
        <v>73.27</v>
      </c>
      <c r="P53519" s="10">
        <v>117.52</v>
      </c>
      <c r="Q53519" s="16">
        <v>44.25</v>
      </c>
      <c r="AA53519" t="str">
        <v>apr 20</v>
      </c>
      <c r="AB53519"/>
      <c r="AC53519"/>
      <c r="AD53519">
        <v>4</v>
      </c>
      <c r="AF53519">
        <v>2020</v>
      </c>
    </row>
    <row r="53520" spans="1:32" x14ac:dyDescent="0.25">
      <c r="A53520" s="1" t="s">
        <v>5074</v>
      </c>
      <c r="B53520" s="1">
        <v>2</v>
      </c>
      <c r="C53520" s="6">
        <v>43928</v>
      </c>
      <c r="D53520" s="1">
        <v>480</v>
      </c>
      <c r="E53520">
        <f>VLOOKUP(D53520,Product!$A$2:$G$607,7)</f>
        <v>37</v>
      </c>
      <c r="F53520" s="1">
        <f>VLOOKUP(E53520,Subcategory!$A$2:$C$38,3)</f>
        <v>4</v>
      </c>
      <c r="G53520" s="1" t="str">
        <f>VLOOKUP(F53520,Category!$A$2:$B$5,2)</f>
        <v>Accessories</v>
      </c>
      <c r="H53520" s="1">
        <v>475</v>
      </c>
      <c r="I53520" s="1" t="str">
        <f>VLOOKUP(H53520,Reseller!$A$2:$D$702,4)</f>
        <v>Real Sporting Goods</v>
      </c>
      <c r="J53520" s="1">
        <f>VLOOKUP(H53520,Reseller!$A$2:$D$702,2)</f>
        <v>288</v>
      </c>
      <c r="K53520" s="1" t="str">
        <f>VLOOKUP(J53520,Geography!$A$2:$D$656,4)</f>
        <v>United States</v>
      </c>
      <c r="L53520" s="1">
        <v>4</v>
      </c>
      <c r="M53520" s="1">
        <v>5</v>
      </c>
      <c r="N53520" s="10">
        <v>1.37</v>
      </c>
      <c r="O53520" s="10">
        <v>4.28</v>
      </c>
      <c r="P53520" s="10">
        <v>6.85</v>
      </c>
      <c r="Q53520" s="16">
        <v>2.5699999999999994</v>
      </c>
      <c r="AA53520" t="str">
        <v>apr 20</v>
      </c>
      <c r="AB53520"/>
      <c r="AC53520"/>
      <c r="AD53520">
        <v>4</v>
      </c>
      <c r="AF53520">
        <v>2020</v>
      </c>
    </row>
    <row r="53521" spans="1:32" x14ac:dyDescent="0.25">
      <c r="A53521" s="1" t="s">
        <v>5074</v>
      </c>
      <c r="B53521" s="1">
        <v>3</v>
      </c>
      <c r="C53521" s="6">
        <v>43928</v>
      </c>
      <c r="D53521" s="1">
        <v>295</v>
      </c>
      <c r="E53521">
        <f>VLOOKUP(D53521,Product!$A$2:$G$607,7)</f>
        <v>12</v>
      </c>
      <c r="F53521" s="1">
        <f>VLOOKUP(E53521,Subcategory!$A$2:$C$38,3)</f>
        <v>2</v>
      </c>
      <c r="G53521" s="1" t="str">
        <f>VLOOKUP(F53521,Category!$A$2:$B$5,2)</f>
        <v>Components</v>
      </c>
      <c r="H53521" s="1">
        <v>475</v>
      </c>
      <c r="I53521" s="1" t="str">
        <f>VLOOKUP(H53521,Reseller!$A$2:$D$702,4)</f>
        <v>Real Sporting Goods</v>
      </c>
      <c r="J53521" s="1">
        <f>VLOOKUP(H53521,Reseller!$A$2:$D$702,2)</f>
        <v>288</v>
      </c>
      <c r="K53521" s="1" t="str">
        <f>VLOOKUP(J53521,Geography!$A$2:$D$656,4)</f>
        <v>United States</v>
      </c>
      <c r="L53521" s="1">
        <v>4</v>
      </c>
      <c r="M53521" s="1">
        <v>2</v>
      </c>
      <c r="N53521" s="10">
        <v>818.7</v>
      </c>
      <c r="O53521" s="10">
        <v>1494.4</v>
      </c>
      <c r="P53521" s="10">
        <v>1637.4</v>
      </c>
      <c r="Q53521" s="16">
        <v>143</v>
      </c>
      <c r="AA53521" t="str">
        <v>apr 20</v>
      </c>
      <c r="AB53521"/>
      <c r="AC53521"/>
      <c r="AD53521">
        <v>4</v>
      </c>
      <c r="AF53521">
        <v>2020</v>
      </c>
    </row>
    <row r="53522" spans="1:32" x14ac:dyDescent="0.25">
      <c r="A53522" s="1" t="s">
        <v>5074</v>
      </c>
      <c r="B53522" s="1">
        <v>4</v>
      </c>
      <c r="C53522" s="6">
        <v>43928</v>
      </c>
      <c r="D53522" s="1">
        <v>601</v>
      </c>
      <c r="E53522">
        <f>VLOOKUP(D53522,Product!$A$2:$G$607,7)</f>
        <v>5</v>
      </c>
      <c r="F53522" s="1">
        <f>VLOOKUP(E53522,Subcategory!$A$2:$C$38,3)</f>
        <v>2</v>
      </c>
      <c r="G53522" s="1" t="str">
        <f>VLOOKUP(F53522,Category!$A$2:$B$5,2)</f>
        <v>Components</v>
      </c>
      <c r="H53522" s="1">
        <v>475</v>
      </c>
      <c r="I53522" s="1" t="str">
        <f>VLOOKUP(H53522,Reseller!$A$2:$D$702,4)</f>
        <v>Real Sporting Goods</v>
      </c>
      <c r="J53522" s="1">
        <f>VLOOKUP(H53522,Reseller!$A$2:$D$702,2)</f>
        <v>288</v>
      </c>
      <c r="K53522" s="1" t="str">
        <f>VLOOKUP(J53522,Geography!$A$2:$D$656,4)</f>
        <v>United States</v>
      </c>
      <c r="L53522" s="1">
        <v>4</v>
      </c>
      <c r="M53522" s="1">
        <v>3</v>
      </c>
      <c r="N53522" s="10">
        <v>32.39</v>
      </c>
      <c r="O53522" s="10">
        <v>71.91</v>
      </c>
      <c r="P53522" s="10">
        <v>97.17</v>
      </c>
      <c r="Q53522" s="16">
        <v>25.260000000000005</v>
      </c>
      <c r="AA53522" t="str">
        <v>apr 20</v>
      </c>
      <c r="AB53522"/>
      <c r="AC53522"/>
      <c r="AD53522">
        <v>4</v>
      </c>
      <c r="AF53522">
        <v>2020</v>
      </c>
    </row>
    <row r="53523" spans="1:32" x14ac:dyDescent="0.25">
      <c r="A53523" s="1" t="s">
        <v>5074</v>
      </c>
      <c r="B53523" s="1">
        <v>5</v>
      </c>
      <c r="C53523" s="6">
        <v>43928</v>
      </c>
      <c r="D53523" s="1">
        <v>483</v>
      </c>
      <c r="E53523">
        <f>VLOOKUP(D53523,Product!$A$2:$G$607,7)</f>
        <v>26</v>
      </c>
      <c r="F53523" s="1">
        <f>VLOOKUP(E53523,Subcategory!$A$2:$C$38,3)</f>
        <v>4</v>
      </c>
      <c r="G53523" s="1" t="str">
        <f>VLOOKUP(F53523,Category!$A$2:$B$5,2)</f>
        <v>Accessories</v>
      </c>
      <c r="H53523" s="1">
        <v>475</v>
      </c>
      <c r="I53523" s="1" t="str">
        <f>VLOOKUP(H53523,Reseller!$A$2:$D$702,4)</f>
        <v>Real Sporting Goods</v>
      </c>
      <c r="J53523" s="1">
        <f>VLOOKUP(H53523,Reseller!$A$2:$D$702,2)</f>
        <v>288</v>
      </c>
      <c r="K53523" s="1" t="str">
        <f>VLOOKUP(J53523,Geography!$A$2:$D$656,4)</f>
        <v>United States</v>
      </c>
      <c r="L53523" s="1">
        <v>4</v>
      </c>
      <c r="M53523" s="1">
        <v>8</v>
      </c>
      <c r="N53523" s="10">
        <v>72</v>
      </c>
      <c r="O53523" s="10">
        <v>359.04</v>
      </c>
      <c r="P53523" s="10">
        <v>576</v>
      </c>
      <c r="Q53523" s="16">
        <v>216.95999999999998</v>
      </c>
      <c r="AA53523" t="str">
        <v>apr 20</v>
      </c>
      <c r="AB53523"/>
      <c r="AC53523"/>
      <c r="AD53523">
        <v>4</v>
      </c>
      <c r="AF53523">
        <v>2020</v>
      </c>
    </row>
    <row r="53524" spans="1:32" x14ac:dyDescent="0.25">
      <c r="A53524" s="1" t="s">
        <v>5074</v>
      </c>
      <c r="B53524" s="1">
        <v>6</v>
      </c>
      <c r="C53524" s="6">
        <v>43928</v>
      </c>
      <c r="D53524" s="1">
        <v>551</v>
      </c>
      <c r="E53524">
        <f>VLOOKUP(D53524,Product!$A$2:$G$607,7)</f>
        <v>12</v>
      </c>
      <c r="F53524" s="1">
        <f>VLOOKUP(E53524,Subcategory!$A$2:$C$38,3)</f>
        <v>2</v>
      </c>
      <c r="G53524" s="1" t="str">
        <f>VLOOKUP(F53524,Category!$A$2:$B$5,2)</f>
        <v>Components</v>
      </c>
      <c r="H53524" s="1">
        <v>475</v>
      </c>
      <c r="I53524" s="1" t="str">
        <f>VLOOKUP(H53524,Reseller!$A$2:$D$702,4)</f>
        <v>Real Sporting Goods</v>
      </c>
      <c r="J53524" s="1">
        <f>VLOOKUP(H53524,Reseller!$A$2:$D$702,2)</f>
        <v>288</v>
      </c>
      <c r="K53524" s="1" t="str">
        <f>VLOOKUP(J53524,Geography!$A$2:$D$656,4)</f>
        <v>United States</v>
      </c>
      <c r="L53524" s="1">
        <v>4</v>
      </c>
      <c r="M53524" s="1">
        <v>2</v>
      </c>
      <c r="N53524" s="10">
        <v>158.43</v>
      </c>
      <c r="O53524" s="10">
        <v>289.19</v>
      </c>
      <c r="P53524" s="10">
        <v>316.86</v>
      </c>
      <c r="Q53524" s="16">
        <v>27.670000000000016</v>
      </c>
      <c r="AA53524" t="str">
        <v>apr 20</v>
      </c>
      <c r="AB53524"/>
      <c r="AC53524"/>
      <c r="AD53524">
        <v>4</v>
      </c>
      <c r="AF53524">
        <v>2020</v>
      </c>
    </row>
    <row r="53525" spans="1:32" x14ac:dyDescent="0.25">
      <c r="A53525" s="1" t="s">
        <v>5074</v>
      </c>
      <c r="B53525" s="1">
        <v>7</v>
      </c>
      <c r="C53525" s="6">
        <v>43928</v>
      </c>
      <c r="D53525" s="1">
        <v>525</v>
      </c>
      <c r="E53525">
        <f>VLOOKUP(D53525,Product!$A$2:$G$607,7)</f>
        <v>12</v>
      </c>
      <c r="F53525" s="1">
        <f>VLOOKUP(E53525,Subcategory!$A$2:$C$38,3)</f>
        <v>2</v>
      </c>
      <c r="G53525" s="1" t="str">
        <f>VLOOKUP(F53525,Category!$A$2:$B$5,2)</f>
        <v>Components</v>
      </c>
      <c r="H53525" s="1">
        <v>475</v>
      </c>
      <c r="I53525" s="1" t="str">
        <f>VLOOKUP(H53525,Reseller!$A$2:$D$702,4)</f>
        <v>Real Sporting Goods</v>
      </c>
      <c r="J53525" s="1">
        <f>VLOOKUP(H53525,Reseller!$A$2:$D$702,2)</f>
        <v>288</v>
      </c>
      <c r="K53525" s="1" t="str">
        <f>VLOOKUP(J53525,Geography!$A$2:$D$656,4)</f>
        <v>United States</v>
      </c>
      <c r="L53525" s="1">
        <v>4</v>
      </c>
      <c r="M53525" s="1">
        <v>1</v>
      </c>
      <c r="N53525" s="10">
        <v>158.43</v>
      </c>
      <c r="O53525" s="10">
        <v>144.59</v>
      </c>
      <c r="P53525" s="10">
        <v>158.43</v>
      </c>
      <c r="Q53525" s="16">
        <v>13.840000000000003</v>
      </c>
      <c r="AA53525" t="str">
        <v>apr 20</v>
      </c>
      <c r="AB53525"/>
      <c r="AC53525"/>
      <c r="AD53525">
        <v>4</v>
      </c>
      <c r="AF53525">
        <v>2020</v>
      </c>
    </row>
    <row r="53526" spans="1:32" x14ac:dyDescent="0.25">
      <c r="A53526" s="1" t="s">
        <v>5074</v>
      </c>
      <c r="B53526" s="1">
        <v>8</v>
      </c>
      <c r="C53526" s="6">
        <v>43928</v>
      </c>
      <c r="D53526" s="1">
        <v>559</v>
      </c>
      <c r="E53526">
        <f>VLOOKUP(D53526,Product!$A$2:$G$607,7)</f>
        <v>7</v>
      </c>
      <c r="F53526" s="1">
        <f>VLOOKUP(E53526,Subcategory!$A$2:$C$38,3)</f>
        <v>2</v>
      </c>
      <c r="G53526" s="1" t="str">
        <f>VLOOKUP(F53526,Category!$A$2:$B$5,2)</f>
        <v>Components</v>
      </c>
      <c r="H53526" s="1">
        <v>475</v>
      </c>
      <c r="I53526" s="1" t="str">
        <f>VLOOKUP(H53526,Reseller!$A$2:$D$702,4)</f>
        <v>Real Sporting Goods</v>
      </c>
      <c r="J53526" s="1">
        <f>VLOOKUP(H53526,Reseller!$A$2:$D$702,2)</f>
        <v>288</v>
      </c>
      <c r="K53526" s="1" t="str">
        <f>VLOOKUP(J53526,Geography!$A$2:$D$656,4)</f>
        <v>United States</v>
      </c>
      <c r="L53526" s="1">
        <v>4</v>
      </c>
      <c r="M53526" s="1">
        <v>3</v>
      </c>
      <c r="N53526" s="10">
        <v>12.14</v>
      </c>
      <c r="O53526" s="10">
        <v>26.96</v>
      </c>
      <c r="P53526" s="10">
        <v>36.42</v>
      </c>
      <c r="Q53526" s="16">
        <v>9.4600000000000009</v>
      </c>
      <c r="AA53526" t="str">
        <v>apr 20</v>
      </c>
      <c r="AB53526"/>
      <c r="AC53526"/>
      <c r="AD53526">
        <v>4</v>
      </c>
      <c r="AF53526">
        <v>2020</v>
      </c>
    </row>
    <row r="53527" spans="1:32" x14ac:dyDescent="0.25">
      <c r="A53527" s="1" t="s">
        <v>5074</v>
      </c>
      <c r="B53527" s="1">
        <v>9</v>
      </c>
      <c r="C53527" s="6">
        <v>43928</v>
      </c>
      <c r="D53527" s="1">
        <v>491</v>
      </c>
      <c r="E53527">
        <f>VLOOKUP(D53527,Product!$A$2:$G$607,7)</f>
        <v>21</v>
      </c>
      <c r="F53527" s="1">
        <f>VLOOKUP(E53527,Subcategory!$A$2:$C$38,3)</f>
        <v>3</v>
      </c>
      <c r="G53527" s="1" t="str">
        <f>VLOOKUP(F53527,Category!$A$2:$B$5,2)</f>
        <v>Clothing</v>
      </c>
      <c r="H53527" s="1">
        <v>475</v>
      </c>
      <c r="I53527" s="1" t="str">
        <f>VLOOKUP(H53527,Reseller!$A$2:$D$702,4)</f>
        <v>Real Sporting Goods</v>
      </c>
      <c r="J53527" s="1">
        <f>VLOOKUP(H53527,Reseller!$A$2:$D$702,2)</f>
        <v>288</v>
      </c>
      <c r="K53527" s="1" t="str">
        <f>VLOOKUP(J53527,Geography!$A$2:$D$656,4)</f>
        <v>United States</v>
      </c>
      <c r="L53527" s="1">
        <v>4</v>
      </c>
      <c r="M53527" s="1">
        <v>2</v>
      </c>
      <c r="N53527" s="10">
        <v>32.39</v>
      </c>
      <c r="O53527" s="10">
        <v>83.14</v>
      </c>
      <c r="P53527" s="10">
        <v>64.78</v>
      </c>
      <c r="Q53527" s="16">
        <v>-18.36</v>
      </c>
      <c r="AA53527" t="str">
        <v>apr 20</v>
      </c>
      <c r="AB53527"/>
      <c r="AC53527"/>
      <c r="AD53527">
        <v>4</v>
      </c>
      <c r="AF53527">
        <v>2020</v>
      </c>
    </row>
    <row r="53528" spans="1:32" x14ac:dyDescent="0.25">
      <c r="A53528" s="1" t="s">
        <v>5074</v>
      </c>
      <c r="B53528" s="1">
        <v>10</v>
      </c>
      <c r="C53528" s="6">
        <v>43928</v>
      </c>
      <c r="D53528" s="1">
        <v>214</v>
      </c>
      <c r="E53528">
        <f>VLOOKUP(D53528,Product!$A$2:$G$607,7)</f>
        <v>31</v>
      </c>
      <c r="F53528" s="1">
        <f>VLOOKUP(E53528,Subcategory!$A$2:$C$38,3)</f>
        <v>4</v>
      </c>
      <c r="G53528" s="1" t="str">
        <f>VLOOKUP(F53528,Category!$A$2:$B$5,2)</f>
        <v>Accessories</v>
      </c>
      <c r="H53528" s="1">
        <v>475</v>
      </c>
      <c r="I53528" s="1" t="str">
        <f>VLOOKUP(H53528,Reseller!$A$2:$D$702,4)</f>
        <v>Real Sporting Goods</v>
      </c>
      <c r="J53528" s="1">
        <f>VLOOKUP(H53528,Reseller!$A$2:$D$702,2)</f>
        <v>288</v>
      </c>
      <c r="K53528" s="1" t="str">
        <f>VLOOKUP(J53528,Geography!$A$2:$D$656,4)</f>
        <v>United States</v>
      </c>
      <c r="L53528" s="1">
        <v>4</v>
      </c>
      <c r="M53528" s="1">
        <v>11</v>
      </c>
      <c r="N53528" s="10">
        <v>20.29</v>
      </c>
      <c r="O53528" s="10">
        <v>143.94999999999999</v>
      </c>
      <c r="P53528" s="10">
        <v>223.19</v>
      </c>
      <c r="Q53528" s="16">
        <v>79.240000000000009</v>
      </c>
      <c r="AA53528" t="str">
        <v>apr 20</v>
      </c>
      <c r="AB53528"/>
      <c r="AC53528"/>
      <c r="AD53528">
        <v>4</v>
      </c>
      <c r="AF53528">
        <v>2020</v>
      </c>
    </row>
    <row r="53529" spans="1:32" x14ac:dyDescent="0.25">
      <c r="A53529" s="1" t="s">
        <v>5074</v>
      </c>
      <c r="B53529" s="1">
        <v>11</v>
      </c>
      <c r="C53529" s="6">
        <v>43928</v>
      </c>
      <c r="D53529" s="1">
        <v>237</v>
      </c>
      <c r="E53529">
        <f>VLOOKUP(D53529,Product!$A$2:$G$607,7)</f>
        <v>21</v>
      </c>
      <c r="F53529" s="1">
        <f>VLOOKUP(E53529,Subcategory!$A$2:$C$38,3)</f>
        <v>3</v>
      </c>
      <c r="G53529" s="1" t="str">
        <f>VLOOKUP(F53529,Category!$A$2:$B$5,2)</f>
        <v>Clothing</v>
      </c>
      <c r="H53529" s="1">
        <v>475</v>
      </c>
      <c r="I53529" s="1" t="str">
        <f>VLOOKUP(H53529,Reseller!$A$2:$D$702,4)</f>
        <v>Real Sporting Goods</v>
      </c>
      <c r="J53529" s="1">
        <f>VLOOKUP(H53529,Reseller!$A$2:$D$702,2)</f>
        <v>288</v>
      </c>
      <c r="K53529" s="1" t="str">
        <f>VLOOKUP(J53529,Geography!$A$2:$D$656,4)</f>
        <v>United States</v>
      </c>
      <c r="L53529" s="1">
        <v>4</v>
      </c>
      <c r="M53529" s="1">
        <v>7</v>
      </c>
      <c r="N53529" s="10">
        <v>29.99</v>
      </c>
      <c r="O53529" s="10">
        <v>269.45</v>
      </c>
      <c r="P53529" s="10">
        <v>209.93</v>
      </c>
      <c r="Q53529" s="16">
        <v>-59.519999999999982</v>
      </c>
      <c r="AA53529" t="str">
        <v>apr 20</v>
      </c>
      <c r="AB53529"/>
      <c r="AC53529"/>
      <c r="AD53529">
        <v>4</v>
      </c>
      <c r="AF53529">
        <v>2020</v>
      </c>
    </row>
    <row r="53530" spans="1:32" x14ac:dyDescent="0.25">
      <c r="A53530" s="1" t="s">
        <v>5074</v>
      </c>
      <c r="B53530" s="1">
        <v>12</v>
      </c>
      <c r="C53530" s="6">
        <v>43928</v>
      </c>
      <c r="D53530" s="1">
        <v>515</v>
      </c>
      <c r="E53530">
        <f>VLOOKUP(D53530,Product!$A$2:$G$607,7)</f>
        <v>15</v>
      </c>
      <c r="F53530" s="1">
        <f>VLOOKUP(E53530,Subcategory!$A$2:$C$38,3)</f>
        <v>2</v>
      </c>
      <c r="G53530" s="1" t="str">
        <f>VLOOKUP(F53530,Category!$A$2:$B$5,2)</f>
        <v>Components</v>
      </c>
      <c r="H53530" s="1">
        <v>475</v>
      </c>
      <c r="I53530" s="1" t="str">
        <f>VLOOKUP(H53530,Reseller!$A$2:$D$702,4)</f>
        <v>Real Sporting Goods</v>
      </c>
      <c r="J53530" s="1">
        <f>VLOOKUP(H53530,Reseller!$A$2:$D$702,2)</f>
        <v>288</v>
      </c>
      <c r="K53530" s="1" t="str">
        <f>VLOOKUP(J53530,Geography!$A$2:$D$656,4)</f>
        <v>United States</v>
      </c>
      <c r="L53530" s="1">
        <v>4</v>
      </c>
      <c r="M53530" s="1">
        <v>2</v>
      </c>
      <c r="N53530" s="10">
        <v>16.27</v>
      </c>
      <c r="O53530" s="10">
        <v>24.08</v>
      </c>
      <c r="P53530" s="10">
        <v>32.54</v>
      </c>
      <c r="Q53530" s="16">
        <v>8.4600000000000009</v>
      </c>
      <c r="AA53530" t="str">
        <v>apr 20</v>
      </c>
      <c r="AB53530"/>
      <c r="AC53530"/>
      <c r="AD53530">
        <v>4</v>
      </c>
      <c r="AF53530">
        <v>2020</v>
      </c>
    </row>
    <row r="53531" spans="1:32" x14ac:dyDescent="0.25">
      <c r="A53531" s="1" t="s">
        <v>5074</v>
      </c>
      <c r="B53531" s="1">
        <v>13</v>
      </c>
      <c r="C53531" s="6">
        <v>43928</v>
      </c>
      <c r="D53531" s="1">
        <v>490</v>
      </c>
      <c r="E53531">
        <f>VLOOKUP(D53531,Product!$A$2:$G$607,7)</f>
        <v>21</v>
      </c>
      <c r="F53531" s="1">
        <f>VLOOKUP(E53531,Subcategory!$A$2:$C$38,3)</f>
        <v>3</v>
      </c>
      <c r="G53531" s="1" t="str">
        <f>VLOOKUP(F53531,Category!$A$2:$B$5,2)</f>
        <v>Clothing</v>
      </c>
      <c r="H53531" s="1">
        <v>475</v>
      </c>
      <c r="I53531" s="1" t="str">
        <f>VLOOKUP(H53531,Reseller!$A$2:$D$702,4)</f>
        <v>Real Sporting Goods</v>
      </c>
      <c r="J53531" s="1">
        <f>VLOOKUP(H53531,Reseller!$A$2:$D$702,2)</f>
        <v>288</v>
      </c>
      <c r="K53531" s="1" t="str">
        <f>VLOOKUP(J53531,Geography!$A$2:$D$656,4)</f>
        <v>United States</v>
      </c>
      <c r="L53531" s="1">
        <v>4</v>
      </c>
      <c r="M53531" s="1">
        <v>10</v>
      </c>
      <c r="N53531" s="10">
        <v>32.39</v>
      </c>
      <c r="O53531" s="10">
        <v>415.72</v>
      </c>
      <c r="P53531" s="10">
        <v>323.89999999999998</v>
      </c>
      <c r="Q53531" s="16">
        <v>-91.82000000000005</v>
      </c>
      <c r="AA53531" t="str">
        <v>apr 20</v>
      </c>
      <c r="AB53531"/>
      <c r="AC53531"/>
      <c r="AD53531">
        <v>4</v>
      </c>
      <c r="AF53531">
        <v>2020</v>
      </c>
    </row>
    <row r="53532" spans="1:32" x14ac:dyDescent="0.25">
      <c r="A53532" s="1" t="s">
        <v>5074</v>
      </c>
      <c r="B53532" s="1">
        <v>14</v>
      </c>
      <c r="C53532" s="6">
        <v>43928</v>
      </c>
      <c r="D53532" s="1">
        <v>558</v>
      </c>
      <c r="E53532">
        <f>VLOOKUP(D53532,Product!$A$2:$G$607,7)</f>
        <v>8</v>
      </c>
      <c r="F53532" s="1">
        <f>VLOOKUP(E53532,Subcategory!$A$2:$C$38,3)</f>
        <v>2</v>
      </c>
      <c r="G53532" s="1" t="str">
        <f>VLOOKUP(F53532,Category!$A$2:$B$5,2)</f>
        <v>Components</v>
      </c>
      <c r="H53532" s="1">
        <v>475</v>
      </c>
      <c r="I53532" s="1" t="str">
        <f>VLOOKUP(H53532,Reseller!$A$2:$D$702,4)</f>
        <v>Real Sporting Goods</v>
      </c>
      <c r="J53532" s="1">
        <f>VLOOKUP(H53532,Reseller!$A$2:$D$702,2)</f>
        <v>288</v>
      </c>
      <c r="K53532" s="1" t="str">
        <f>VLOOKUP(J53532,Geography!$A$2:$D$656,4)</f>
        <v>United States</v>
      </c>
      <c r="L53532" s="1">
        <v>4</v>
      </c>
      <c r="M53532" s="1">
        <v>2</v>
      </c>
      <c r="N53532" s="10">
        <v>242.99</v>
      </c>
      <c r="O53532" s="10">
        <v>359.63</v>
      </c>
      <c r="P53532" s="10">
        <v>485.98</v>
      </c>
      <c r="Q53532" s="16">
        <v>126.35000000000002</v>
      </c>
      <c r="AA53532" t="str">
        <v>apr 20</v>
      </c>
      <c r="AB53532"/>
      <c r="AC53532"/>
      <c r="AD53532">
        <v>4</v>
      </c>
      <c r="AF53532">
        <v>2020</v>
      </c>
    </row>
    <row r="53533" spans="1:32" x14ac:dyDescent="0.25">
      <c r="A53533" s="1" t="s">
        <v>5074</v>
      </c>
      <c r="B53533" s="1">
        <v>15</v>
      </c>
      <c r="C53533" s="6">
        <v>43928</v>
      </c>
      <c r="D53533" s="1">
        <v>357</v>
      </c>
      <c r="E53533">
        <f>VLOOKUP(D53533,Product!$A$2:$G$607,7)</f>
        <v>1</v>
      </c>
      <c r="F53533" s="1">
        <f>VLOOKUP(E53533,Subcategory!$A$2:$C$38,3)</f>
        <v>1</v>
      </c>
      <c r="G53533" s="1" t="str">
        <f>VLOOKUP(F53533,Category!$A$2:$B$5,2)</f>
        <v>Bikes</v>
      </c>
      <c r="H53533" s="1">
        <v>475</v>
      </c>
      <c r="I53533" s="1" t="str">
        <f>VLOOKUP(H53533,Reseller!$A$2:$D$702,4)</f>
        <v>Real Sporting Goods</v>
      </c>
      <c r="J53533" s="1">
        <f>VLOOKUP(H53533,Reseller!$A$2:$D$702,2)</f>
        <v>288</v>
      </c>
      <c r="K53533" s="1" t="str">
        <f>VLOOKUP(J53533,Geography!$A$2:$D$656,4)</f>
        <v>United States</v>
      </c>
      <c r="L53533" s="1">
        <v>4</v>
      </c>
      <c r="M53533" s="1">
        <v>3</v>
      </c>
      <c r="N53533" s="10">
        <v>1391.99</v>
      </c>
      <c r="O53533" s="10">
        <v>3796.86</v>
      </c>
      <c r="P53533" s="10">
        <v>4175.97</v>
      </c>
      <c r="Q53533" s="16">
        <v>379.11000000000013</v>
      </c>
      <c r="AA53533" t="str">
        <v>apr 20</v>
      </c>
      <c r="AB53533"/>
      <c r="AC53533"/>
      <c r="AD53533">
        <v>4</v>
      </c>
      <c r="AF53533">
        <v>2020</v>
      </c>
    </row>
    <row r="53534" spans="1:32" x14ac:dyDescent="0.25">
      <c r="A53534" s="1" t="s">
        <v>5074</v>
      </c>
      <c r="B53534" s="1">
        <v>16</v>
      </c>
      <c r="C53534" s="6">
        <v>43928</v>
      </c>
      <c r="D53534" s="1">
        <v>533</v>
      </c>
      <c r="E53534">
        <f>VLOOKUP(D53534,Product!$A$2:$G$607,7)</f>
        <v>12</v>
      </c>
      <c r="F53534" s="1">
        <f>VLOOKUP(E53534,Subcategory!$A$2:$C$38,3)</f>
        <v>2</v>
      </c>
      <c r="G53534" s="1" t="str">
        <f>VLOOKUP(F53534,Category!$A$2:$B$5,2)</f>
        <v>Components</v>
      </c>
      <c r="H53534" s="1">
        <v>475</v>
      </c>
      <c r="I53534" s="1" t="str">
        <f>VLOOKUP(H53534,Reseller!$A$2:$D$702,4)</f>
        <v>Real Sporting Goods</v>
      </c>
      <c r="J53534" s="1">
        <f>VLOOKUP(H53534,Reseller!$A$2:$D$702,2)</f>
        <v>288</v>
      </c>
      <c r="K53534" s="1" t="str">
        <f>VLOOKUP(J53534,Geography!$A$2:$D$656,4)</f>
        <v>United States</v>
      </c>
      <c r="L53534" s="1">
        <v>4</v>
      </c>
      <c r="M53534" s="1">
        <v>3</v>
      </c>
      <c r="N53534" s="10">
        <v>149.87</v>
      </c>
      <c r="O53534" s="10">
        <v>410.36</v>
      </c>
      <c r="P53534" s="10">
        <v>449.61</v>
      </c>
      <c r="Q53534" s="16">
        <v>39.25</v>
      </c>
      <c r="AA53534" t="str">
        <v>apr 20</v>
      </c>
      <c r="AB53534"/>
      <c r="AC53534"/>
      <c r="AD53534">
        <v>4</v>
      </c>
      <c r="AF53534">
        <v>2020</v>
      </c>
    </row>
    <row r="53535" spans="1:32" x14ac:dyDescent="0.25">
      <c r="A53535" s="1" t="s">
        <v>5074</v>
      </c>
      <c r="B53535" s="1">
        <v>17</v>
      </c>
      <c r="C53535" s="6">
        <v>43928</v>
      </c>
      <c r="D53535" s="1">
        <v>591</v>
      </c>
      <c r="E53535">
        <f>VLOOKUP(D53535,Product!$A$2:$G$607,7)</f>
        <v>1</v>
      </c>
      <c r="F53535" s="1">
        <f>VLOOKUP(E53535,Subcategory!$A$2:$C$38,3)</f>
        <v>1</v>
      </c>
      <c r="G53535" s="1" t="str">
        <f>VLOOKUP(F53535,Category!$A$2:$B$5,2)</f>
        <v>Bikes</v>
      </c>
      <c r="H53535" s="1">
        <v>475</v>
      </c>
      <c r="I53535" s="1" t="str">
        <f>VLOOKUP(H53535,Reseller!$A$2:$D$702,4)</f>
        <v>Real Sporting Goods</v>
      </c>
      <c r="J53535" s="1">
        <f>VLOOKUP(H53535,Reseller!$A$2:$D$702,2)</f>
        <v>288</v>
      </c>
      <c r="K53535" s="1" t="str">
        <f>VLOOKUP(J53535,Geography!$A$2:$D$656,4)</f>
        <v>United States</v>
      </c>
      <c r="L53535" s="1">
        <v>4</v>
      </c>
      <c r="M53535" s="1">
        <v>1</v>
      </c>
      <c r="N53535" s="10">
        <v>338.99</v>
      </c>
      <c r="O53535" s="10">
        <v>308.22000000000003</v>
      </c>
      <c r="P53535" s="10">
        <v>338.99</v>
      </c>
      <c r="Q53535" s="16">
        <v>30.769999999999982</v>
      </c>
      <c r="AA53535" t="str">
        <v>apr 20</v>
      </c>
      <c r="AB53535"/>
      <c r="AC53535"/>
      <c r="AD53535">
        <v>4</v>
      </c>
      <c r="AF53535">
        <v>2020</v>
      </c>
    </row>
    <row r="53536" spans="1:32" x14ac:dyDescent="0.25">
      <c r="A53536" s="1" t="s">
        <v>5074</v>
      </c>
      <c r="B53536" s="1">
        <v>18</v>
      </c>
      <c r="C53536" s="6">
        <v>43928</v>
      </c>
      <c r="D53536" s="1">
        <v>543</v>
      </c>
      <c r="E53536">
        <f>VLOOKUP(D53536,Product!$A$2:$G$607,7)</f>
        <v>13</v>
      </c>
      <c r="F53536" s="1">
        <f>VLOOKUP(E53536,Subcategory!$A$2:$C$38,3)</f>
        <v>2</v>
      </c>
      <c r="G53536" s="1" t="str">
        <f>VLOOKUP(F53536,Category!$A$2:$B$5,2)</f>
        <v>Components</v>
      </c>
      <c r="H53536" s="1">
        <v>475</v>
      </c>
      <c r="I53536" s="1" t="str">
        <f>VLOOKUP(H53536,Reseller!$A$2:$D$702,4)</f>
        <v>Real Sporting Goods</v>
      </c>
      <c r="J53536" s="1">
        <f>VLOOKUP(H53536,Reseller!$A$2:$D$702,2)</f>
        <v>288</v>
      </c>
      <c r="K53536" s="1" t="str">
        <f>VLOOKUP(J53536,Geography!$A$2:$D$656,4)</f>
        <v>United States</v>
      </c>
      <c r="L53536" s="1">
        <v>4</v>
      </c>
      <c r="M53536" s="1">
        <v>3</v>
      </c>
      <c r="N53536" s="10">
        <v>37.25</v>
      </c>
      <c r="O53536" s="10">
        <v>82.7</v>
      </c>
      <c r="P53536" s="10">
        <v>111.75</v>
      </c>
      <c r="Q53536" s="16">
        <v>29.049999999999997</v>
      </c>
      <c r="AA53536" t="str">
        <v>apr 20</v>
      </c>
      <c r="AB53536"/>
      <c r="AC53536"/>
      <c r="AD53536">
        <v>4</v>
      </c>
      <c r="AF53536">
        <v>2020</v>
      </c>
    </row>
    <row r="53537" spans="1:32" x14ac:dyDescent="0.25">
      <c r="A53537" s="1" t="s">
        <v>5074</v>
      </c>
      <c r="B53537" s="1">
        <v>19</v>
      </c>
      <c r="C53537" s="6">
        <v>43928</v>
      </c>
      <c r="D53537" s="1">
        <v>524</v>
      </c>
      <c r="E53537">
        <f>VLOOKUP(D53537,Product!$A$2:$G$607,7)</f>
        <v>12</v>
      </c>
      <c r="F53537" s="1">
        <f>VLOOKUP(E53537,Subcategory!$A$2:$C$38,3)</f>
        <v>2</v>
      </c>
      <c r="G53537" s="1" t="str">
        <f>VLOOKUP(F53537,Category!$A$2:$B$5,2)</f>
        <v>Components</v>
      </c>
      <c r="H53537" s="1">
        <v>475</v>
      </c>
      <c r="I53537" s="1" t="str">
        <f>VLOOKUP(H53537,Reseller!$A$2:$D$702,4)</f>
        <v>Real Sporting Goods</v>
      </c>
      <c r="J53537" s="1">
        <f>VLOOKUP(H53537,Reseller!$A$2:$D$702,2)</f>
        <v>288</v>
      </c>
      <c r="K53537" s="1" t="str">
        <f>VLOOKUP(J53537,Geography!$A$2:$D$656,4)</f>
        <v>United States</v>
      </c>
      <c r="L53537" s="1">
        <v>4</v>
      </c>
      <c r="M53537" s="1">
        <v>1</v>
      </c>
      <c r="N53537" s="10">
        <v>158.43</v>
      </c>
      <c r="O53537" s="10">
        <v>144.59</v>
      </c>
      <c r="P53537" s="10">
        <v>158.43</v>
      </c>
      <c r="Q53537" s="16">
        <v>13.840000000000003</v>
      </c>
      <c r="AA53537" t="str">
        <v>apr 20</v>
      </c>
      <c r="AB53537"/>
      <c r="AC53537"/>
      <c r="AD53537">
        <v>4</v>
      </c>
      <c r="AF53537">
        <v>2020</v>
      </c>
    </row>
    <row r="53538" spans="1:32" x14ac:dyDescent="0.25">
      <c r="A53538" s="1" t="s">
        <v>5074</v>
      </c>
      <c r="B53538" s="1">
        <v>20</v>
      </c>
      <c r="C53538" s="6">
        <v>43928</v>
      </c>
      <c r="D53538" s="1">
        <v>463</v>
      </c>
      <c r="E53538">
        <f>VLOOKUP(D53538,Product!$A$2:$G$607,7)</f>
        <v>20</v>
      </c>
      <c r="F53538" s="1">
        <f>VLOOKUP(E53538,Subcategory!$A$2:$C$38,3)</f>
        <v>3</v>
      </c>
      <c r="G53538" s="1" t="str">
        <f>VLOOKUP(F53538,Category!$A$2:$B$5,2)</f>
        <v>Clothing</v>
      </c>
      <c r="H53538" s="1">
        <v>475</v>
      </c>
      <c r="I53538" s="1" t="str">
        <f>VLOOKUP(H53538,Reseller!$A$2:$D$702,4)</f>
        <v>Real Sporting Goods</v>
      </c>
      <c r="J53538" s="1">
        <f>VLOOKUP(H53538,Reseller!$A$2:$D$702,2)</f>
        <v>288</v>
      </c>
      <c r="K53538" s="1" t="str">
        <f>VLOOKUP(J53538,Geography!$A$2:$D$656,4)</f>
        <v>United States</v>
      </c>
      <c r="L53538" s="1">
        <v>4</v>
      </c>
      <c r="M53538" s="1">
        <v>5</v>
      </c>
      <c r="N53538" s="10">
        <v>14.69</v>
      </c>
      <c r="O53538" s="10">
        <v>45.8</v>
      </c>
      <c r="P53538" s="10">
        <v>73.45</v>
      </c>
      <c r="Q53538" s="16">
        <v>27.650000000000006</v>
      </c>
      <c r="AA53538" t="str">
        <v>apr 20</v>
      </c>
      <c r="AB53538"/>
      <c r="AC53538"/>
      <c r="AD53538">
        <v>4</v>
      </c>
      <c r="AF53538">
        <v>2020</v>
      </c>
    </row>
    <row r="53539" spans="1:32" x14ac:dyDescent="0.25">
      <c r="A53539" s="1" t="s">
        <v>5074</v>
      </c>
      <c r="B53539" s="1">
        <v>21</v>
      </c>
      <c r="C53539" s="6">
        <v>43928</v>
      </c>
      <c r="D53539" s="1">
        <v>398</v>
      </c>
      <c r="E53539">
        <f>VLOOKUP(D53539,Product!$A$2:$G$607,7)</f>
        <v>4</v>
      </c>
      <c r="F53539" s="1">
        <f>VLOOKUP(E53539,Subcategory!$A$2:$C$38,3)</f>
        <v>2</v>
      </c>
      <c r="G53539" s="1" t="str">
        <f>VLOOKUP(F53539,Category!$A$2:$B$5,2)</f>
        <v>Components</v>
      </c>
      <c r="H53539" s="1">
        <v>475</v>
      </c>
      <c r="I53539" s="1" t="str">
        <f>VLOOKUP(H53539,Reseller!$A$2:$D$702,4)</f>
        <v>Real Sporting Goods</v>
      </c>
      <c r="J53539" s="1">
        <f>VLOOKUP(H53539,Reseller!$A$2:$D$702,2)</f>
        <v>288</v>
      </c>
      <c r="K53539" s="1" t="str">
        <f>VLOOKUP(J53539,Geography!$A$2:$D$656,4)</f>
        <v>United States</v>
      </c>
      <c r="L53539" s="1">
        <v>4</v>
      </c>
      <c r="M53539" s="1">
        <v>1</v>
      </c>
      <c r="N53539" s="10">
        <v>26.72</v>
      </c>
      <c r="O53539" s="10">
        <v>19.78</v>
      </c>
      <c r="P53539" s="10">
        <v>26.72</v>
      </c>
      <c r="Q53539" s="16">
        <v>6.9399999999999977</v>
      </c>
      <c r="AA53539" t="str">
        <v>apr 20</v>
      </c>
      <c r="AB53539"/>
      <c r="AC53539"/>
      <c r="AD53539">
        <v>4</v>
      </c>
      <c r="AF53539">
        <v>2020</v>
      </c>
    </row>
    <row r="53540" spans="1:32" x14ac:dyDescent="0.25">
      <c r="A53540" s="1" t="s">
        <v>5074</v>
      </c>
      <c r="B53540" s="1">
        <v>22</v>
      </c>
      <c r="C53540" s="6">
        <v>43928</v>
      </c>
      <c r="D53540" s="1">
        <v>501</v>
      </c>
      <c r="E53540">
        <f>VLOOKUP(D53540,Product!$A$2:$G$607,7)</f>
        <v>9</v>
      </c>
      <c r="F53540" s="1">
        <f>VLOOKUP(E53540,Subcategory!$A$2:$C$38,3)</f>
        <v>2</v>
      </c>
      <c r="G53540" s="1" t="str">
        <f>VLOOKUP(F53540,Category!$A$2:$B$5,2)</f>
        <v>Components</v>
      </c>
      <c r="H53540" s="1">
        <v>475</v>
      </c>
      <c r="I53540" s="1" t="str">
        <f>VLOOKUP(H53540,Reseller!$A$2:$D$702,4)</f>
        <v>Real Sporting Goods</v>
      </c>
      <c r="J53540" s="1">
        <f>VLOOKUP(H53540,Reseller!$A$2:$D$702,2)</f>
        <v>288</v>
      </c>
      <c r="K53540" s="1" t="str">
        <f>VLOOKUP(J53540,Geography!$A$2:$D$656,4)</f>
        <v>United States</v>
      </c>
      <c r="L53540" s="1">
        <v>4</v>
      </c>
      <c r="M53540" s="1">
        <v>3</v>
      </c>
      <c r="N53540" s="10">
        <v>72.88</v>
      </c>
      <c r="O53540" s="10">
        <v>161.78</v>
      </c>
      <c r="P53540" s="10">
        <v>218.64</v>
      </c>
      <c r="Q53540" s="16">
        <v>56.859999999999985</v>
      </c>
      <c r="AA53540" t="str">
        <v>apr 20</v>
      </c>
      <c r="AB53540"/>
      <c r="AC53540"/>
      <c r="AD53540">
        <v>4</v>
      </c>
      <c r="AF53540">
        <v>2020</v>
      </c>
    </row>
    <row r="53541" spans="1:32" x14ac:dyDescent="0.25">
      <c r="A53541" s="1" t="s">
        <v>5074</v>
      </c>
      <c r="B53541" s="1">
        <v>23</v>
      </c>
      <c r="C53541" s="6">
        <v>43928</v>
      </c>
      <c r="D53541" s="1">
        <v>544</v>
      </c>
      <c r="E53541">
        <f>VLOOKUP(D53541,Product!$A$2:$G$607,7)</f>
        <v>13</v>
      </c>
      <c r="F53541" s="1">
        <f>VLOOKUP(E53541,Subcategory!$A$2:$C$38,3)</f>
        <v>2</v>
      </c>
      <c r="G53541" s="1" t="str">
        <f>VLOOKUP(F53541,Category!$A$2:$B$5,2)</f>
        <v>Components</v>
      </c>
      <c r="H53541" s="1">
        <v>475</v>
      </c>
      <c r="I53541" s="1" t="str">
        <f>VLOOKUP(H53541,Reseller!$A$2:$D$702,4)</f>
        <v>Real Sporting Goods</v>
      </c>
      <c r="J53541" s="1">
        <f>VLOOKUP(H53541,Reseller!$A$2:$D$702,2)</f>
        <v>288</v>
      </c>
      <c r="K53541" s="1" t="str">
        <f>VLOOKUP(J53541,Geography!$A$2:$D$656,4)</f>
        <v>United States</v>
      </c>
      <c r="L53541" s="1">
        <v>4</v>
      </c>
      <c r="M53541" s="1">
        <v>7</v>
      </c>
      <c r="N53541" s="10">
        <v>48.59</v>
      </c>
      <c r="O53541" s="10">
        <v>251.72</v>
      </c>
      <c r="P53541" s="10">
        <v>340.13</v>
      </c>
      <c r="Q53541" s="16">
        <v>88.41</v>
      </c>
      <c r="AA53541" t="str">
        <v>apr 20</v>
      </c>
      <c r="AB53541"/>
      <c r="AC53541"/>
      <c r="AD53541">
        <v>4</v>
      </c>
      <c r="AF53541">
        <v>2020</v>
      </c>
    </row>
    <row r="53542" spans="1:32" x14ac:dyDescent="0.25">
      <c r="A53542" s="1" t="s">
        <v>5074</v>
      </c>
      <c r="B53542" s="1">
        <v>24</v>
      </c>
      <c r="C53542" s="6">
        <v>43928</v>
      </c>
      <c r="D53542" s="1">
        <v>477</v>
      </c>
      <c r="E53542">
        <f>VLOOKUP(D53542,Product!$A$2:$G$607,7)</f>
        <v>28</v>
      </c>
      <c r="F53542" s="1">
        <f>VLOOKUP(E53542,Subcategory!$A$2:$C$38,3)</f>
        <v>4</v>
      </c>
      <c r="G53542" s="1" t="str">
        <f>VLOOKUP(F53542,Category!$A$2:$B$5,2)</f>
        <v>Accessories</v>
      </c>
      <c r="H53542" s="1">
        <v>475</v>
      </c>
      <c r="I53542" s="1" t="str">
        <f>VLOOKUP(H53542,Reseller!$A$2:$D$702,4)</f>
        <v>Real Sporting Goods</v>
      </c>
      <c r="J53542" s="1">
        <f>VLOOKUP(H53542,Reseller!$A$2:$D$702,2)</f>
        <v>288</v>
      </c>
      <c r="K53542" s="1" t="str">
        <f>VLOOKUP(J53542,Geography!$A$2:$D$656,4)</f>
        <v>United States</v>
      </c>
      <c r="L53542" s="1">
        <v>4</v>
      </c>
      <c r="M53542" s="1">
        <v>12</v>
      </c>
      <c r="N53542" s="10">
        <v>2.89</v>
      </c>
      <c r="O53542" s="10">
        <v>22.4</v>
      </c>
      <c r="P53542" s="10">
        <v>34.68</v>
      </c>
      <c r="Q53542" s="16">
        <v>12.280000000000001</v>
      </c>
      <c r="AA53542" t="str">
        <v>apr 20</v>
      </c>
      <c r="AB53542"/>
      <c r="AC53542"/>
      <c r="AD53542">
        <v>4</v>
      </c>
      <c r="AF53542">
        <v>2020</v>
      </c>
    </row>
    <row r="53543" spans="1:32" x14ac:dyDescent="0.25">
      <c r="A53543" s="1" t="s">
        <v>5074</v>
      </c>
      <c r="B53543" s="1">
        <v>25</v>
      </c>
      <c r="C53543" s="6">
        <v>43928</v>
      </c>
      <c r="D53543" s="1">
        <v>603</v>
      </c>
      <c r="E53543">
        <f>VLOOKUP(D53543,Product!$A$2:$G$607,7)</f>
        <v>5</v>
      </c>
      <c r="F53543" s="1">
        <f>VLOOKUP(E53543,Subcategory!$A$2:$C$38,3)</f>
        <v>2</v>
      </c>
      <c r="G53543" s="1" t="str">
        <f>VLOOKUP(F53543,Category!$A$2:$B$5,2)</f>
        <v>Components</v>
      </c>
      <c r="H53543" s="1">
        <v>475</v>
      </c>
      <c r="I53543" s="1" t="str">
        <f>VLOOKUP(H53543,Reseller!$A$2:$D$702,4)</f>
        <v>Real Sporting Goods</v>
      </c>
      <c r="J53543" s="1">
        <f>VLOOKUP(H53543,Reseller!$A$2:$D$702,2)</f>
        <v>288</v>
      </c>
      <c r="K53543" s="1" t="str">
        <f>VLOOKUP(J53543,Geography!$A$2:$D$656,4)</f>
        <v>United States</v>
      </c>
      <c r="L53543" s="1">
        <v>4</v>
      </c>
      <c r="M53543" s="1">
        <v>1</v>
      </c>
      <c r="N53543" s="10">
        <v>72.89</v>
      </c>
      <c r="O53543" s="10">
        <v>53.94</v>
      </c>
      <c r="P53543" s="10">
        <v>72.89</v>
      </c>
      <c r="Q53543" s="16">
        <v>18.950000000000003</v>
      </c>
      <c r="AA53543" t="str">
        <v>apr 20</v>
      </c>
      <c r="AB53543"/>
      <c r="AC53543"/>
      <c r="AD53543">
        <v>4</v>
      </c>
      <c r="AF53543">
        <v>2020</v>
      </c>
    </row>
    <row r="53544" spans="1:32" x14ac:dyDescent="0.25">
      <c r="A53544" s="1" t="s">
        <v>5074</v>
      </c>
      <c r="B53544" s="1">
        <v>26</v>
      </c>
      <c r="C53544" s="6">
        <v>43928</v>
      </c>
      <c r="D53544" s="1">
        <v>231</v>
      </c>
      <c r="E53544">
        <f>VLOOKUP(D53544,Product!$A$2:$G$607,7)</f>
        <v>21</v>
      </c>
      <c r="F53544" s="1">
        <f>VLOOKUP(E53544,Subcategory!$A$2:$C$38,3)</f>
        <v>3</v>
      </c>
      <c r="G53544" s="1" t="str">
        <f>VLOOKUP(F53544,Category!$A$2:$B$5,2)</f>
        <v>Clothing</v>
      </c>
      <c r="H53544" s="1">
        <v>475</v>
      </c>
      <c r="I53544" s="1" t="str">
        <f>VLOOKUP(H53544,Reseller!$A$2:$D$702,4)</f>
        <v>Real Sporting Goods</v>
      </c>
      <c r="J53544" s="1">
        <f>VLOOKUP(H53544,Reseller!$A$2:$D$702,2)</f>
        <v>288</v>
      </c>
      <c r="K53544" s="1" t="str">
        <f>VLOOKUP(J53544,Geography!$A$2:$D$656,4)</f>
        <v>United States</v>
      </c>
      <c r="L53544" s="1">
        <v>4</v>
      </c>
      <c r="M53544" s="1">
        <v>6</v>
      </c>
      <c r="N53544" s="10">
        <v>29.99</v>
      </c>
      <c r="O53544" s="10">
        <v>230.95</v>
      </c>
      <c r="P53544" s="10">
        <v>179.94</v>
      </c>
      <c r="Q53544" s="16">
        <v>-51.009999999999991</v>
      </c>
      <c r="AA53544" t="str">
        <v>apr 20</v>
      </c>
      <c r="AB53544"/>
      <c r="AC53544"/>
      <c r="AD53544">
        <v>4</v>
      </c>
      <c r="AF53544">
        <v>2020</v>
      </c>
    </row>
    <row r="53545" spans="1:32" x14ac:dyDescent="0.25">
      <c r="A53545" s="1" t="s">
        <v>5074</v>
      </c>
      <c r="B53545" s="1">
        <v>27</v>
      </c>
      <c r="C53545" s="6">
        <v>43928</v>
      </c>
      <c r="D53545" s="1">
        <v>363</v>
      </c>
      <c r="E53545">
        <f>VLOOKUP(D53545,Product!$A$2:$G$607,7)</f>
        <v>1</v>
      </c>
      <c r="F53545" s="1">
        <f>VLOOKUP(E53545,Subcategory!$A$2:$C$38,3)</f>
        <v>1</v>
      </c>
      <c r="G53545" s="1" t="str">
        <f>VLOOKUP(F53545,Category!$A$2:$B$5,2)</f>
        <v>Bikes</v>
      </c>
      <c r="H53545" s="1">
        <v>475</v>
      </c>
      <c r="I53545" s="1" t="str">
        <f>VLOOKUP(H53545,Reseller!$A$2:$D$702,4)</f>
        <v>Real Sporting Goods</v>
      </c>
      <c r="J53545" s="1">
        <f>VLOOKUP(H53545,Reseller!$A$2:$D$702,2)</f>
        <v>288</v>
      </c>
      <c r="K53545" s="1" t="str">
        <f>VLOOKUP(J53545,Geography!$A$2:$D$656,4)</f>
        <v>United States</v>
      </c>
      <c r="L53545" s="1">
        <v>4</v>
      </c>
      <c r="M53545" s="1">
        <v>11</v>
      </c>
      <c r="N53545" s="10">
        <v>1331.09</v>
      </c>
      <c r="O53545" s="10">
        <v>13771.79</v>
      </c>
      <c r="P53545" s="10">
        <v>14641.99</v>
      </c>
      <c r="Q53545" s="16">
        <v>870.19999999999891</v>
      </c>
      <c r="AA53545" t="str">
        <v>apr 20</v>
      </c>
      <c r="AB53545"/>
      <c r="AC53545"/>
      <c r="AD53545">
        <v>4</v>
      </c>
      <c r="AF53545">
        <v>2020</v>
      </c>
    </row>
    <row r="53546" spans="1:32" x14ac:dyDescent="0.25">
      <c r="A53546" s="1" t="s">
        <v>5074</v>
      </c>
      <c r="B53546" s="1">
        <v>28</v>
      </c>
      <c r="C53546" s="6">
        <v>43928</v>
      </c>
      <c r="D53546" s="1">
        <v>222</v>
      </c>
      <c r="E53546">
        <f>VLOOKUP(D53546,Product!$A$2:$G$607,7)</f>
        <v>31</v>
      </c>
      <c r="F53546" s="1">
        <f>VLOOKUP(E53546,Subcategory!$A$2:$C$38,3)</f>
        <v>4</v>
      </c>
      <c r="G53546" s="1" t="str">
        <f>VLOOKUP(F53546,Category!$A$2:$B$5,2)</f>
        <v>Accessories</v>
      </c>
      <c r="H53546" s="1">
        <v>475</v>
      </c>
      <c r="I53546" s="1" t="str">
        <f>VLOOKUP(H53546,Reseller!$A$2:$D$702,4)</f>
        <v>Real Sporting Goods</v>
      </c>
      <c r="J53546" s="1">
        <f>VLOOKUP(H53546,Reseller!$A$2:$D$702,2)</f>
        <v>288</v>
      </c>
      <c r="K53546" s="1" t="str">
        <f>VLOOKUP(J53546,Geography!$A$2:$D$656,4)</f>
        <v>United States</v>
      </c>
      <c r="L53546" s="1">
        <v>4</v>
      </c>
      <c r="M53546" s="1">
        <v>8</v>
      </c>
      <c r="N53546" s="10">
        <v>20.99</v>
      </c>
      <c r="O53546" s="10">
        <v>104.69</v>
      </c>
      <c r="P53546" s="10">
        <v>167.92</v>
      </c>
      <c r="Q53546" s="16">
        <v>63.22999999999999</v>
      </c>
      <c r="AA53546" t="str">
        <v>apr 20</v>
      </c>
      <c r="AB53546"/>
      <c r="AC53546"/>
      <c r="AD53546">
        <v>4</v>
      </c>
      <c r="AF53546">
        <v>2020</v>
      </c>
    </row>
    <row r="53547" spans="1:32" x14ac:dyDescent="0.25">
      <c r="A53547" s="1" t="s">
        <v>5074</v>
      </c>
      <c r="B53547" s="1">
        <v>29</v>
      </c>
      <c r="C53547" s="6">
        <v>43928</v>
      </c>
      <c r="D53547" s="1">
        <v>516</v>
      </c>
      <c r="E53547">
        <f>VLOOKUP(D53547,Product!$A$2:$G$607,7)</f>
        <v>15</v>
      </c>
      <c r="F53547" s="1">
        <f>VLOOKUP(E53547,Subcategory!$A$2:$C$38,3)</f>
        <v>2</v>
      </c>
      <c r="G53547" s="1" t="str">
        <f>VLOOKUP(F53547,Category!$A$2:$B$5,2)</f>
        <v>Components</v>
      </c>
      <c r="H53547" s="1">
        <v>475</v>
      </c>
      <c r="I53547" s="1" t="str">
        <f>VLOOKUP(H53547,Reseller!$A$2:$D$702,4)</f>
        <v>Real Sporting Goods</v>
      </c>
      <c r="J53547" s="1">
        <f>VLOOKUP(H53547,Reseller!$A$2:$D$702,2)</f>
        <v>288</v>
      </c>
      <c r="K53547" s="1" t="str">
        <f>VLOOKUP(J53547,Geography!$A$2:$D$656,4)</f>
        <v>United States</v>
      </c>
      <c r="L53547" s="1">
        <v>4</v>
      </c>
      <c r="M53547" s="1">
        <v>3</v>
      </c>
      <c r="N53547" s="10">
        <v>23.48</v>
      </c>
      <c r="O53547" s="10">
        <v>52.13</v>
      </c>
      <c r="P53547" s="10">
        <v>70.44</v>
      </c>
      <c r="Q53547" s="16">
        <v>18.309999999999995</v>
      </c>
      <c r="AA53547" t="str">
        <v>apr 20</v>
      </c>
      <c r="AB53547"/>
      <c r="AC53547"/>
      <c r="AD53547">
        <v>4</v>
      </c>
      <c r="AF53547">
        <v>2020</v>
      </c>
    </row>
    <row r="53548" spans="1:32" x14ac:dyDescent="0.25">
      <c r="A53548" s="1" t="s">
        <v>5074</v>
      </c>
      <c r="B53548" s="1">
        <v>30</v>
      </c>
      <c r="C53548" s="6">
        <v>43928</v>
      </c>
      <c r="D53548" s="1">
        <v>217</v>
      </c>
      <c r="E53548">
        <f>VLOOKUP(D53548,Product!$A$2:$G$607,7)</f>
        <v>31</v>
      </c>
      <c r="F53548" s="1">
        <f>VLOOKUP(E53548,Subcategory!$A$2:$C$38,3)</f>
        <v>4</v>
      </c>
      <c r="G53548" s="1" t="str">
        <f>VLOOKUP(F53548,Category!$A$2:$B$5,2)</f>
        <v>Accessories</v>
      </c>
      <c r="H53548" s="1">
        <v>475</v>
      </c>
      <c r="I53548" s="1" t="str">
        <f>VLOOKUP(H53548,Reseller!$A$2:$D$702,4)</f>
        <v>Real Sporting Goods</v>
      </c>
      <c r="J53548" s="1">
        <f>VLOOKUP(H53548,Reseller!$A$2:$D$702,2)</f>
        <v>288</v>
      </c>
      <c r="K53548" s="1" t="str">
        <f>VLOOKUP(J53548,Geography!$A$2:$D$656,4)</f>
        <v>United States</v>
      </c>
      <c r="L53548" s="1">
        <v>4</v>
      </c>
      <c r="M53548" s="1">
        <v>2</v>
      </c>
      <c r="N53548" s="10">
        <v>20.99</v>
      </c>
      <c r="O53548" s="10">
        <v>26.17</v>
      </c>
      <c r="P53548" s="10">
        <v>41.98</v>
      </c>
      <c r="Q53548" s="16">
        <v>15.809999999999995</v>
      </c>
      <c r="AA53548" t="str">
        <v>apr 20</v>
      </c>
      <c r="AB53548"/>
      <c r="AC53548"/>
      <c r="AD53548">
        <v>4</v>
      </c>
      <c r="AF53548">
        <v>2020</v>
      </c>
    </row>
    <row r="53549" spans="1:32" x14ac:dyDescent="0.25">
      <c r="A53549" s="1" t="s">
        <v>5074</v>
      </c>
      <c r="B53549" s="1">
        <v>31</v>
      </c>
      <c r="C53549" s="6">
        <v>43928</v>
      </c>
      <c r="D53549" s="1">
        <v>599</v>
      </c>
      <c r="E53549">
        <f>VLOOKUP(D53549,Product!$A$2:$G$607,7)</f>
        <v>1</v>
      </c>
      <c r="F53549" s="1">
        <f>VLOOKUP(E53549,Subcategory!$A$2:$C$38,3)</f>
        <v>1</v>
      </c>
      <c r="G53549" s="1" t="str">
        <f>VLOOKUP(F53549,Category!$A$2:$B$5,2)</f>
        <v>Bikes</v>
      </c>
      <c r="H53549" s="1">
        <v>475</v>
      </c>
      <c r="I53549" s="1" t="str">
        <f>VLOOKUP(H53549,Reseller!$A$2:$D$702,4)</f>
        <v>Real Sporting Goods</v>
      </c>
      <c r="J53549" s="1">
        <f>VLOOKUP(H53549,Reseller!$A$2:$D$702,2)</f>
        <v>288</v>
      </c>
      <c r="K53549" s="1" t="str">
        <f>VLOOKUP(J53549,Geography!$A$2:$D$656,4)</f>
        <v>United States</v>
      </c>
      <c r="L53549" s="1">
        <v>4</v>
      </c>
      <c r="M53549" s="1">
        <v>3</v>
      </c>
      <c r="N53549" s="10">
        <v>323.99</v>
      </c>
      <c r="O53549" s="10">
        <v>883.74</v>
      </c>
      <c r="P53549" s="10">
        <v>971.97</v>
      </c>
      <c r="Q53549" s="16">
        <v>88.230000000000018</v>
      </c>
      <c r="AA53549" t="str">
        <v>apr 20</v>
      </c>
      <c r="AB53549"/>
      <c r="AC53549"/>
      <c r="AD53549">
        <v>4</v>
      </c>
      <c r="AF53549">
        <v>2020</v>
      </c>
    </row>
    <row r="53550" spans="1:32" x14ac:dyDescent="0.25">
      <c r="A53550" s="1" t="s">
        <v>5074</v>
      </c>
      <c r="B53550" s="1">
        <v>32</v>
      </c>
      <c r="C53550" s="6">
        <v>43928</v>
      </c>
      <c r="D53550" s="1">
        <v>592</v>
      </c>
      <c r="E53550">
        <f>VLOOKUP(D53550,Product!$A$2:$G$607,7)</f>
        <v>1</v>
      </c>
      <c r="F53550" s="1">
        <f>VLOOKUP(E53550,Subcategory!$A$2:$C$38,3)</f>
        <v>1</v>
      </c>
      <c r="G53550" s="1" t="str">
        <f>VLOOKUP(F53550,Category!$A$2:$B$5,2)</f>
        <v>Bikes</v>
      </c>
      <c r="H53550" s="1">
        <v>475</v>
      </c>
      <c r="I53550" s="1" t="str">
        <f>VLOOKUP(H53550,Reseller!$A$2:$D$702,4)</f>
        <v>Real Sporting Goods</v>
      </c>
      <c r="J53550" s="1">
        <f>VLOOKUP(H53550,Reseller!$A$2:$D$702,2)</f>
        <v>288</v>
      </c>
      <c r="K53550" s="1" t="str">
        <f>VLOOKUP(J53550,Geography!$A$2:$D$656,4)</f>
        <v>United States</v>
      </c>
      <c r="L53550" s="1">
        <v>4</v>
      </c>
      <c r="M53550" s="1">
        <v>1</v>
      </c>
      <c r="N53550" s="10">
        <v>338.99</v>
      </c>
      <c r="O53550" s="10">
        <v>308.22000000000003</v>
      </c>
      <c r="P53550" s="10">
        <v>338.99</v>
      </c>
      <c r="Q53550" s="16">
        <v>30.769999999999982</v>
      </c>
      <c r="AA53550" t="str">
        <v>apr 20</v>
      </c>
      <c r="AB53550"/>
      <c r="AC53550"/>
      <c r="AD53550">
        <v>4</v>
      </c>
      <c r="AF53550">
        <v>2020</v>
      </c>
    </row>
    <row r="53551" spans="1:32" x14ac:dyDescent="0.25">
      <c r="A53551" s="1" t="s">
        <v>5074</v>
      </c>
      <c r="B53551" s="1">
        <v>33</v>
      </c>
      <c r="C53551" s="6">
        <v>43928</v>
      </c>
      <c r="D53551" s="1">
        <v>594</v>
      </c>
      <c r="E53551">
        <f>VLOOKUP(D53551,Product!$A$2:$G$607,7)</f>
        <v>1</v>
      </c>
      <c r="F53551" s="1">
        <f>VLOOKUP(E53551,Subcategory!$A$2:$C$38,3)</f>
        <v>1</v>
      </c>
      <c r="G53551" s="1" t="str">
        <f>VLOOKUP(F53551,Category!$A$2:$B$5,2)</f>
        <v>Bikes</v>
      </c>
      <c r="H53551" s="1">
        <v>475</v>
      </c>
      <c r="I53551" s="1" t="str">
        <f>VLOOKUP(H53551,Reseller!$A$2:$D$702,4)</f>
        <v>Real Sporting Goods</v>
      </c>
      <c r="J53551" s="1">
        <f>VLOOKUP(H53551,Reseller!$A$2:$D$702,2)</f>
        <v>288</v>
      </c>
      <c r="K53551" s="1" t="str">
        <f>VLOOKUP(J53551,Geography!$A$2:$D$656,4)</f>
        <v>United States</v>
      </c>
      <c r="L53551" s="1">
        <v>4</v>
      </c>
      <c r="M53551" s="1">
        <v>1</v>
      </c>
      <c r="N53551" s="10">
        <v>338.99</v>
      </c>
      <c r="O53551" s="10">
        <v>308.22000000000003</v>
      </c>
      <c r="P53551" s="10">
        <v>338.99</v>
      </c>
      <c r="Q53551" s="16">
        <v>30.769999999999982</v>
      </c>
      <c r="AA53551" t="str">
        <v>apr 20</v>
      </c>
      <c r="AB53551"/>
      <c r="AC53551"/>
      <c r="AD53551">
        <v>4</v>
      </c>
      <c r="AF53551">
        <v>2020</v>
      </c>
    </row>
    <row r="53552" spans="1:32" x14ac:dyDescent="0.25">
      <c r="A53552" s="1" t="s">
        <v>5074</v>
      </c>
      <c r="B53552" s="1">
        <v>34</v>
      </c>
      <c r="C53552" s="6">
        <v>43928</v>
      </c>
      <c r="D53552" s="1">
        <v>353</v>
      </c>
      <c r="E53552">
        <f>VLOOKUP(D53552,Product!$A$2:$G$607,7)</f>
        <v>1</v>
      </c>
      <c r="F53552" s="1">
        <f>VLOOKUP(E53552,Subcategory!$A$2:$C$38,3)</f>
        <v>1</v>
      </c>
      <c r="G53552" s="1" t="str">
        <f>VLOOKUP(F53552,Category!$A$2:$B$5,2)</f>
        <v>Bikes</v>
      </c>
      <c r="H53552" s="1">
        <v>475</v>
      </c>
      <c r="I53552" s="1" t="str">
        <f>VLOOKUP(H53552,Reseller!$A$2:$D$702,4)</f>
        <v>Real Sporting Goods</v>
      </c>
      <c r="J53552" s="1">
        <f>VLOOKUP(H53552,Reseller!$A$2:$D$702,2)</f>
        <v>288</v>
      </c>
      <c r="K53552" s="1" t="str">
        <f>VLOOKUP(J53552,Geography!$A$2:$D$656,4)</f>
        <v>United States</v>
      </c>
      <c r="L53552" s="1">
        <v>4</v>
      </c>
      <c r="M53552" s="1">
        <v>7</v>
      </c>
      <c r="N53552" s="10">
        <v>1391.99</v>
      </c>
      <c r="O53552" s="10">
        <v>8859.34</v>
      </c>
      <c r="P53552" s="10">
        <v>9743.93</v>
      </c>
      <c r="Q53552" s="16">
        <v>884.59000000000015</v>
      </c>
      <c r="AA53552" t="str">
        <v>apr 20</v>
      </c>
      <c r="AB53552"/>
      <c r="AC53552"/>
      <c r="AD53552">
        <v>4</v>
      </c>
      <c r="AF53552">
        <v>2020</v>
      </c>
    </row>
    <row r="53553" spans="1:32" x14ac:dyDescent="0.25">
      <c r="A53553" s="1" t="s">
        <v>5074</v>
      </c>
      <c r="B53553" s="1">
        <v>35</v>
      </c>
      <c r="C53553" s="6">
        <v>43928</v>
      </c>
      <c r="D53553" s="1">
        <v>355</v>
      </c>
      <c r="E53553">
        <f>VLOOKUP(D53553,Product!$A$2:$G$607,7)</f>
        <v>1</v>
      </c>
      <c r="F53553" s="1">
        <f>VLOOKUP(E53553,Subcategory!$A$2:$C$38,3)</f>
        <v>1</v>
      </c>
      <c r="G53553" s="1" t="str">
        <f>VLOOKUP(F53553,Category!$A$2:$B$5,2)</f>
        <v>Bikes</v>
      </c>
      <c r="H53553" s="1">
        <v>475</v>
      </c>
      <c r="I53553" s="1" t="str">
        <f>VLOOKUP(H53553,Reseller!$A$2:$D$702,4)</f>
        <v>Real Sporting Goods</v>
      </c>
      <c r="J53553" s="1">
        <f>VLOOKUP(H53553,Reseller!$A$2:$D$702,2)</f>
        <v>288</v>
      </c>
      <c r="K53553" s="1" t="str">
        <f>VLOOKUP(J53553,Geography!$A$2:$D$656,4)</f>
        <v>United States</v>
      </c>
      <c r="L53553" s="1">
        <v>4</v>
      </c>
      <c r="M53553" s="1">
        <v>4</v>
      </c>
      <c r="N53553" s="10">
        <v>1391.99</v>
      </c>
      <c r="O53553" s="10">
        <v>5062.4799999999996</v>
      </c>
      <c r="P53553" s="10">
        <v>5567.96</v>
      </c>
      <c r="Q53553" s="16">
        <v>505.48000000000047</v>
      </c>
      <c r="AA53553" t="str">
        <v>apr 20</v>
      </c>
      <c r="AB53553"/>
      <c r="AC53553"/>
      <c r="AD53553">
        <v>4</v>
      </c>
      <c r="AF53553">
        <v>2020</v>
      </c>
    </row>
    <row r="53554" spans="1:32" x14ac:dyDescent="0.25">
      <c r="A53554" s="1" t="s">
        <v>5074</v>
      </c>
      <c r="B53554" s="1">
        <v>36</v>
      </c>
      <c r="C53554" s="6">
        <v>43928</v>
      </c>
      <c r="D53554" s="1">
        <v>555</v>
      </c>
      <c r="E53554">
        <f>VLOOKUP(D53554,Product!$A$2:$G$607,7)</f>
        <v>6</v>
      </c>
      <c r="F53554" s="1">
        <f>VLOOKUP(E53554,Subcategory!$A$2:$C$38,3)</f>
        <v>2</v>
      </c>
      <c r="G53554" s="1" t="str">
        <f>VLOOKUP(F53554,Category!$A$2:$B$5,2)</f>
        <v>Components</v>
      </c>
      <c r="H53554" s="1">
        <v>475</v>
      </c>
      <c r="I53554" s="1" t="str">
        <f>VLOOKUP(H53554,Reseller!$A$2:$D$702,4)</f>
        <v>Real Sporting Goods</v>
      </c>
      <c r="J53554" s="1">
        <f>VLOOKUP(H53554,Reseller!$A$2:$D$702,2)</f>
        <v>288</v>
      </c>
      <c r="K53554" s="1" t="str">
        <f>VLOOKUP(J53554,Geography!$A$2:$D$656,4)</f>
        <v>United States</v>
      </c>
      <c r="L53554" s="1">
        <v>4</v>
      </c>
      <c r="M53554" s="1">
        <v>3</v>
      </c>
      <c r="N53554" s="10">
        <v>63.9</v>
      </c>
      <c r="O53554" s="10">
        <v>141.86000000000001</v>
      </c>
      <c r="P53554" s="10">
        <v>191.7</v>
      </c>
      <c r="Q53554" s="16">
        <v>49.839999999999975</v>
      </c>
      <c r="AA53554" t="str">
        <v>apr 20</v>
      </c>
      <c r="AB53554"/>
      <c r="AC53554"/>
      <c r="AD53554">
        <v>4</v>
      </c>
      <c r="AF53554">
        <v>2020</v>
      </c>
    </row>
    <row r="53555" spans="1:32" x14ac:dyDescent="0.25">
      <c r="A53555" s="1" t="s">
        <v>5074</v>
      </c>
      <c r="B53555" s="1">
        <v>37</v>
      </c>
      <c r="C53555" s="6">
        <v>43928</v>
      </c>
      <c r="D53555" s="1">
        <v>552</v>
      </c>
      <c r="E53555">
        <f>VLOOKUP(D53555,Product!$A$2:$G$607,7)</f>
        <v>9</v>
      </c>
      <c r="F53555" s="1">
        <f>VLOOKUP(E53555,Subcategory!$A$2:$C$38,3)</f>
        <v>2</v>
      </c>
      <c r="G53555" s="1" t="str">
        <f>VLOOKUP(F53555,Category!$A$2:$B$5,2)</f>
        <v>Components</v>
      </c>
      <c r="H53555" s="1">
        <v>475</v>
      </c>
      <c r="I53555" s="1" t="str">
        <f>VLOOKUP(H53555,Reseller!$A$2:$D$702,4)</f>
        <v>Real Sporting Goods</v>
      </c>
      <c r="J53555" s="1">
        <f>VLOOKUP(H53555,Reseller!$A$2:$D$702,2)</f>
        <v>288</v>
      </c>
      <c r="K53555" s="1" t="str">
        <f>VLOOKUP(J53555,Geography!$A$2:$D$656,4)</f>
        <v>United States</v>
      </c>
      <c r="L53555" s="1">
        <v>4</v>
      </c>
      <c r="M53555" s="1">
        <v>3</v>
      </c>
      <c r="N53555" s="10">
        <v>54.89</v>
      </c>
      <c r="O53555" s="10">
        <v>121.86</v>
      </c>
      <c r="P53555" s="10">
        <v>164.67</v>
      </c>
      <c r="Q53555" s="16">
        <v>42.809999999999988</v>
      </c>
      <c r="AA53555" t="str">
        <v>apr 20</v>
      </c>
      <c r="AB53555"/>
      <c r="AC53555"/>
      <c r="AD53555">
        <v>4</v>
      </c>
      <c r="AF53555">
        <v>2020</v>
      </c>
    </row>
    <row r="53556" spans="1:32" x14ac:dyDescent="0.25">
      <c r="A53556" s="1" t="s">
        <v>5074</v>
      </c>
      <c r="B53556" s="1">
        <v>38</v>
      </c>
      <c r="C53556" s="6">
        <v>43928</v>
      </c>
      <c r="D53556" s="1">
        <v>306</v>
      </c>
      <c r="E53556">
        <f>VLOOKUP(D53556,Product!$A$2:$G$607,7)</f>
        <v>12</v>
      </c>
      <c r="F53556" s="1">
        <f>VLOOKUP(E53556,Subcategory!$A$2:$C$38,3)</f>
        <v>2</v>
      </c>
      <c r="G53556" s="1" t="str">
        <f>VLOOKUP(F53556,Category!$A$2:$B$5,2)</f>
        <v>Components</v>
      </c>
      <c r="H53556" s="1">
        <v>475</v>
      </c>
      <c r="I53556" s="1" t="str">
        <f>VLOOKUP(H53556,Reseller!$A$2:$D$702,4)</f>
        <v>Real Sporting Goods</v>
      </c>
      <c r="J53556" s="1">
        <f>VLOOKUP(H53556,Reseller!$A$2:$D$702,2)</f>
        <v>288</v>
      </c>
      <c r="K53556" s="1" t="str">
        <f>VLOOKUP(J53556,Geography!$A$2:$D$656,4)</f>
        <v>United States</v>
      </c>
      <c r="L53556" s="1">
        <v>4</v>
      </c>
      <c r="M53556" s="1">
        <v>4</v>
      </c>
      <c r="N53556" s="10">
        <v>809.76</v>
      </c>
      <c r="O53556" s="10">
        <v>2956.16</v>
      </c>
      <c r="P53556" s="10">
        <v>3239.04</v>
      </c>
      <c r="Q53556" s="16">
        <v>282.88000000000011</v>
      </c>
      <c r="AA53556" t="str">
        <v>apr 20</v>
      </c>
      <c r="AB53556"/>
      <c r="AC53556"/>
      <c r="AD53556">
        <v>4</v>
      </c>
      <c r="AF53556">
        <v>2020</v>
      </c>
    </row>
    <row r="53557" spans="1:32" x14ac:dyDescent="0.25">
      <c r="A53557" s="1" t="s">
        <v>5074</v>
      </c>
      <c r="B53557" s="1">
        <v>39</v>
      </c>
      <c r="C53557" s="6">
        <v>43928</v>
      </c>
      <c r="D53557" s="1">
        <v>309</v>
      </c>
      <c r="E53557">
        <f>VLOOKUP(D53557,Product!$A$2:$G$607,7)</f>
        <v>12</v>
      </c>
      <c r="F53557" s="1">
        <f>VLOOKUP(E53557,Subcategory!$A$2:$C$38,3)</f>
        <v>2</v>
      </c>
      <c r="G53557" s="1" t="str">
        <f>VLOOKUP(F53557,Category!$A$2:$B$5,2)</f>
        <v>Components</v>
      </c>
      <c r="H53557" s="1">
        <v>475</v>
      </c>
      <c r="I53557" s="1" t="str">
        <f>VLOOKUP(H53557,Reseller!$A$2:$D$702,4)</f>
        <v>Real Sporting Goods</v>
      </c>
      <c r="J53557" s="1">
        <f>VLOOKUP(H53557,Reseller!$A$2:$D$702,2)</f>
        <v>288</v>
      </c>
      <c r="K53557" s="1" t="str">
        <f>VLOOKUP(J53557,Geography!$A$2:$D$656,4)</f>
        <v>United States</v>
      </c>
      <c r="L53557" s="1">
        <v>4</v>
      </c>
      <c r="M53557" s="1">
        <v>1</v>
      </c>
      <c r="N53557" s="10">
        <v>818.7</v>
      </c>
      <c r="O53557" s="10">
        <v>747.2</v>
      </c>
      <c r="P53557" s="10">
        <v>818.7</v>
      </c>
      <c r="Q53557" s="16">
        <v>71.5</v>
      </c>
      <c r="AA53557" t="str">
        <v>apr 20</v>
      </c>
      <c r="AB53557"/>
      <c r="AC53557"/>
      <c r="AD53557">
        <v>4</v>
      </c>
      <c r="AF53557">
        <v>2020</v>
      </c>
    </row>
    <row r="53558" spans="1:32" x14ac:dyDescent="0.25">
      <c r="A53558" s="1" t="s">
        <v>5074</v>
      </c>
      <c r="B53558" s="1">
        <v>40</v>
      </c>
      <c r="C53558" s="6">
        <v>43928</v>
      </c>
      <c r="D53558" s="1">
        <v>400</v>
      </c>
      <c r="E53558">
        <f>VLOOKUP(D53558,Product!$A$2:$G$607,7)</f>
        <v>4</v>
      </c>
      <c r="F53558" s="1">
        <f>VLOOKUP(E53558,Subcategory!$A$2:$C$38,3)</f>
        <v>2</v>
      </c>
      <c r="G53558" s="1" t="str">
        <f>VLOOKUP(F53558,Category!$A$2:$B$5,2)</f>
        <v>Components</v>
      </c>
      <c r="H53558" s="1">
        <v>475</v>
      </c>
      <c r="I53558" s="1" t="str">
        <f>VLOOKUP(H53558,Reseller!$A$2:$D$702,4)</f>
        <v>Real Sporting Goods</v>
      </c>
      <c r="J53558" s="1">
        <f>VLOOKUP(H53558,Reseller!$A$2:$D$702,2)</f>
        <v>288</v>
      </c>
      <c r="K53558" s="1" t="str">
        <f>VLOOKUP(J53558,Geography!$A$2:$D$656,4)</f>
        <v>United States</v>
      </c>
      <c r="L53558" s="1">
        <v>4</v>
      </c>
      <c r="M53558" s="1">
        <v>2</v>
      </c>
      <c r="N53558" s="10">
        <v>37.15</v>
      </c>
      <c r="O53558" s="10">
        <v>54.99</v>
      </c>
      <c r="P53558" s="10">
        <v>74.3</v>
      </c>
      <c r="Q53558" s="16">
        <v>19.309999999999995</v>
      </c>
      <c r="AA53558" t="str">
        <v>apr 20</v>
      </c>
      <c r="AB53558"/>
      <c r="AC53558"/>
      <c r="AD53558">
        <v>4</v>
      </c>
      <c r="AF53558">
        <v>2020</v>
      </c>
    </row>
    <row r="53559" spans="1:32" x14ac:dyDescent="0.25">
      <c r="A53559" s="1" t="s">
        <v>5074</v>
      </c>
      <c r="B53559" s="1">
        <v>41</v>
      </c>
      <c r="C53559" s="6">
        <v>43928</v>
      </c>
      <c r="D53559" s="1">
        <v>542</v>
      </c>
      <c r="E53559">
        <f>VLOOKUP(D53559,Product!$A$2:$G$607,7)</f>
        <v>13</v>
      </c>
      <c r="F53559" s="1">
        <f>VLOOKUP(E53559,Subcategory!$A$2:$C$38,3)</f>
        <v>2</v>
      </c>
      <c r="G53559" s="1" t="str">
        <f>VLOOKUP(F53559,Category!$A$2:$B$5,2)</f>
        <v>Components</v>
      </c>
      <c r="H53559" s="1">
        <v>475</v>
      </c>
      <c r="I53559" s="1" t="str">
        <f>VLOOKUP(H53559,Reseller!$A$2:$D$702,4)</f>
        <v>Real Sporting Goods</v>
      </c>
      <c r="J53559" s="1">
        <f>VLOOKUP(H53559,Reseller!$A$2:$D$702,2)</f>
        <v>288</v>
      </c>
      <c r="K53559" s="1" t="str">
        <f>VLOOKUP(J53559,Geography!$A$2:$D$656,4)</f>
        <v>United States</v>
      </c>
      <c r="L53559" s="1">
        <v>4</v>
      </c>
      <c r="M53559" s="1">
        <v>1</v>
      </c>
      <c r="N53559" s="10">
        <v>24.29</v>
      </c>
      <c r="O53559" s="10">
        <v>17.98</v>
      </c>
      <c r="P53559" s="10">
        <v>24.29</v>
      </c>
      <c r="Q53559" s="16">
        <v>6.3099999999999987</v>
      </c>
      <c r="AA53559" t="str">
        <v>apr 20</v>
      </c>
      <c r="AB53559"/>
      <c r="AC53559"/>
      <c r="AD53559">
        <v>4</v>
      </c>
      <c r="AF53559">
        <v>2020</v>
      </c>
    </row>
    <row r="53560" spans="1:32" x14ac:dyDescent="0.25">
      <c r="A53560" s="1" t="s">
        <v>5074</v>
      </c>
      <c r="B53560" s="1">
        <v>42</v>
      </c>
      <c r="C53560" s="6">
        <v>43928</v>
      </c>
      <c r="D53560" s="1">
        <v>517</v>
      </c>
      <c r="E53560">
        <f>VLOOKUP(D53560,Product!$A$2:$G$607,7)</f>
        <v>15</v>
      </c>
      <c r="F53560" s="1">
        <f>VLOOKUP(E53560,Subcategory!$A$2:$C$38,3)</f>
        <v>2</v>
      </c>
      <c r="G53560" s="1" t="str">
        <f>VLOOKUP(F53560,Category!$A$2:$B$5,2)</f>
        <v>Components</v>
      </c>
      <c r="H53560" s="1">
        <v>475</v>
      </c>
      <c r="I53560" s="1" t="str">
        <f>VLOOKUP(H53560,Reseller!$A$2:$D$702,4)</f>
        <v>Real Sporting Goods</v>
      </c>
      <c r="J53560" s="1">
        <f>VLOOKUP(H53560,Reseller!$A$2:$D$702,2)</f>
        <v>288</v>
      </c>
      <c r="K53560" s="1" t="str">
        <f>VLOOKUP(J53560,Geography!$A$2:$D$656,4)</f>
        <v>United States</v>
      </c>
      <c r="L53560" s="1">
        <v>4</v>
      </c>
      <c r="M53560" s="1">
        <v>2</v>
      </c>
      <c r="N53560" s="10">
        <v>31.58</v>
      </c>
      <c r="O53560" s="10">
        <v>46.74</v>
      </c>
      <c r="P53560" s="10">
        <v>63.16</v>
      </c>
      <c r="Q53560" s="16">
        <v>16.419999999999995</v>
      </c>
      <c r="AA53560" t="str">
        <v>apr 20</v>
      </c>
      <c r="AB53560"/>
      <c r="AC53560"/>
      <c r="AD53560">
        <v>4</v>
      </c>
      <c r="AF53560">
        <v>2020</v>
      </c>
    </row>
    <row r="53561" spans="1:32" x14ac:dyDescent="0.25">
      <c r="A53561" s="1" t="s">
        <v>5074</v>
      </c>
      <c r="B53561" s="1">
        <v>43</v>
      </c>
      <c r="C53561" s="6">
        <v>43928</v>
      </c>
      <c r="D53561" s="1">
        <v>531</v>
      </c>
      <c r="E53561">
        <f>VLOOKUP(D53561,Product!$A$2:$G$607,7)</f>
        <v>12</v>
      </c>
      <c r="F53561" s="1">
        <f>VLOOKUP(E53561,Subcategory!$A$2:$C$38,3)</f>
        <v>2</v>
      </c>
      <c r="G53561" s="1" t="str">
        <f>VLOOKUP(F53561,Category!$A$2:$B$5,2)</f>
        <v>Components</v>
      </c>
      <c r="H53561" s="1">
        <v>475</v>
      </c>
      <c r="I53561" s="1" t="str">
        <f>VLOOKUP(H53561,Reseller!$A$2:$D$702,4)</f>
        <v>Real Sporting Goods</v>
      </c>
      <c r="J53561" s="1">
        <f>VLOOKUP(H53561,Reseller!$A$2:$D$702,2)</f>
        <v>288</v>
      </c>
      <c r="K53561" s="1" t="str">
        <f>VLOOKUP(J53561,Geography!$A$2:$D$656,4)</f>
        <v>United States</v>
      </c>
      <c r="L53561" s="1">
        <v>4</v>
      </c>
      <c r="M53561" s="1">
        <v>4</v>
      </c>
      <c r="N53561" s="10">
        <v>149.87</v>
      </c>
      <c r="O53561" s="10">
        <v>547.14</v>
      </c>
      <c r="P53561" s="10">
        <v>599.48</v>
      </c>
      <c r="Q53561" s="16">
        <v>52.340000000000032</v>
      </c>
      <c r="AA53561" t="str">
        <v>apr 20</v>
      </c>
      <c r="AB53561"/>
      <c r="AC53561"/>
      <c r="AD53561">
        <v>4</v>
      </c>
      <c r="AF53561">
        <v>2020</v>
      </c>
    </row>
    <row r="53562" spans="1:32" x14ac:dyDescent="0.25">
      <c r="A53562" s="1" t="s">
        <v>5074</v>
      </c>
      <c r="B53562" s="1">
        <v>44</v>
      </c>
      <c r="C53562" s="6">
        <v>43928</v>
      </c>
      <c r="D53562" s="1">
        <v>511</v>
      </c>
      <c r="E53562">
        <f>VLOOKUP(D53562,Product!$A$2:$G$607,7)</f>
        <v>12</v>
      </c>
      <c r="F53562" s="1">
        <f>VLOOKUP(E53562,Subcategory!$A$2:$C$38,3)</f>
        <v>2</v>
      </c>
      <c r="G53562" s="1" t="str">
        <f>VLOOKUP(F53562,Category!$A$2:$B$5,2)</f>
        <v>Components</v>
      </c>
      <c r="H53562" s="1">
        <v>475</v>
      </c>
      <c r="I53562" s="1" t="str">
        <f>VLOOKUP(H53562,Reseller!$A$2:$D$702,4)</f>
        <v>Real Sporting Goods</v>
      </c>
      <c r="J53562" s="1">
        <f>VLOOKUP(H53562,Reseller!$A$2:$D$702,2)</f>
        <v>288</v>
      </c>
      <c r="K53562" s="1" t="str">
        <f>VLOOKUP(J53562,Geography!$A$2:$D$656,4)</f>
        <v>United States</v>
      </c>
      <c r="L53562" s="1">
        <v>4</v>
      </c>
      <c r="M53562" s="1">
        <v>4</v>
      </c>
      <c r="N53562" s="10">
        <v>218.45</v>
      </c>
      <c r="O53562" s="10">
        <v>797.5</v>
      </c>
      <c r="P53562" s="10">
        <v>873.8</v>
      </c>
      <c r="Q53562" s="16">
        <v>76.299999999999955</v>
      </c>
      <c r="AA53562" t="str">
        <v>apr 20</v>
      </c>
      <c r="AB53562"/>
      <c r="AC53562"/>
      <c r="AD53562">
        <v>4</v>
      </c>
      <c r="AF53562">
        <v>2020</v>
      </c>
    </row>
    <row r="53563" spans="1:32" x14ac:dyDescent="0.25">
      <c r="A53563" s="1" t="s">
        <v>5074</v>
      </c>
      <c r="B53563" s="1">
        <v>45</v>
      </c>
      <c r="C53563" s="6">
        <v>43928</v>
      </c>
      <c r="D53563" s="1">
        <v>512</v>
      </c>
      <c r="E53563">
        <f>VLOOKUP(D53563,Product!$A$2:$G$607,7)</f>
        <v>12</v>
      </c>
      <c r="F53563" s="1">
        <f>VLOOKUP(E53563,Subcategory!$A$2:$C$38,3)</f>
        <v>2</v>
      </c>
      <c r="G53563" s="1" t="str">
        <f>VLOOKUP(F53563,Category!$A$2:$B$5,2)</f>
        <v>Components</v>
      </c>
      <c r="H53563" s="1">
        <v>475</v>
      </c>
      <c r="I53563" s="1" t="str">
        <f>VLOOKUP(H53563,Reseller!$A$2:$D$702,4)</f>
        <v>Real Sporting Goods</v>
      </c>
      <c r="J53563" s="1">
        <f>VLOOKUP(H53563,Reseller!$A$2:$D$702,2)</f>
        <v>288</v>
      </c>
      <c r="K53563" s="1" t="str">
        <f>VLOOKUP(J53563,Geography!$A$2:$D$656,4)</f>
        <v>United States</v>
      </c>
      <c r="L53563" s="1">
        <v>4</v>
      </c>
      <c r="M53563" s="1">
        <v>3</v>
      </c>
      <c r="N53563" s="10">
        <v>218.45</v>
      </c>
      <c r="O53563" s="10">
        <v>598.13</v>
      </c>
      <c r="P53563" s="10">
        <v>655.35</v>
      </c>
      <c r="Q53563" s="16">
        <v>57.220000000000027</v>
      </c>
      <c r="AA53563" t="str">
        <v>apr 20</v>
      </c>
      <c r="AB53563"/>
      <c r="AC53563"/>
      <c r="AD53563">
        <v>4</v>
      </c>
      <c r="AF53563">
        <v>2020</v>
      </c>
    </row>
    <row r="53564" spans="1:32" x14ac:dyDescent="0.25">
      <c r="A53564" s="1" t="s">
        <v>5074</v>
      </c>
      <c r="B53564" s="1">
        <v>46</v>
      </c>
      <c r="C53564" s="6">
        <v>43928</v>
      </c>
      <c r="D53564" s="1">
        <v>298</v>
      </c>
      <c r="E53564">
        <f>VLOOKUP(D53564,Product!$A$2:$G$607,7)</f>
        <v>12</v>
      </c>
      <c r="F53564" s="1">
        <f>VLOOKUP(E53564,Subcategory!$A$2:$C$38,3)</f>
        <v>2</v>
      </c>
      <c r="G53564" s="1" t="str">
        <f>VLOOKUP(F53564,Category!$A$2:$B$5,2)</f>
        <v>Components</v>
      </c>
      <c r="H53564" s="1">
        <v>475</v>
      </c>
      <c r="I53564" s="1" t="str">
        <f>VLOOKUP(H53564,Reseller!$A$2:$D$702,4)</f>
        <v>Real Sporting Goods</v>
      </c>
      <c r="J53564" s="1">
        <f>VLOOKUP(H53564,Reseller!$A$2:$D$702,2)</f>
        <v>288</v>
      </c>
      <c r="K53564" s="1" t="str">
        <f>VLOOKUP(J53564,Geography!$A$2:$D$656,4)</f>
        <v>United States</v>
      </c>
      <c r="L53564" s="1">
        <v>4</v>
      </c>
      <c r="M53564" s="1">
        <v>3</v>
      </c>
      <c r="N53564" s="10">
        <v>809.76</v>
      </c>
      <c r="O53564" s="10">
        <v>2217.12</v>
      </c>
      <c r="P53564" s="10">
        <v>2429.2800000000002</v>
      </c>
      <c r="Q53564" s="16">
        <v>212.16000000000031</v>
      </c>
      <c r="AA53564" t="str">
        <v>apr 20</v>
      </c>
      <c r="AB53564"/>
      <c r="AC53564"/>
      <c r="AD53564">
        <v>4</v>
      </c>
      <c r="AF53564">
        <v>2020</v>
      </c>
    </row>
    <row r="53565" spans="1:32" x14ac:dyDescent="0.25">
      <c r="A53565" s="1" t="s">
        <v>5074</v>
      </c>
      <c r="B53565" s="1">
        <v>47</v>
      </c>
      <c r="C53565" s="6">
        <v>43928</v>
      </c>
      <c r="D53565" s="1">
        <v>290</v>
      </c>
      <c r="E53565">
        <f>VLOOKUP(D53565,Product!$A$2:$G$607,7)</f>
        <v>12</v>
      </c>
      <c r="F53565" s="1">
        <f>VLOOKUP(E53565,Subcategory!$A$2:$C$38,3)</f>
        <v>2</v>
      </c>
      <c r="G53565" s="1" t="str">
        <f>VLOOKUP(F53565,Category!$A$2:$B$5,2)</f>
        <v>Components</v>
      </c>
      <c r="H53565" s="1">
        <v>475</v>
      </c>
      <c r="I53565" s="1" t="str">
        <f>VLOOKUP(H53565,Reseller!$A$2:$D$702,4)</f>
        <v>Real Sporting Goods</v>
      </c>
      <c r="J53565" s="1">
        <f>VLOOKUP(H53565,Reseller!$A$2:$D$702,2)</f>
        <v>288</v>
      </c>
      <c r="K53565" s="1" t="str">
        <f>VLOOKUP(J53565,Geography!$A$2:$D$656,4)</f>
        <v>United States</v>
      </c>
      <c r="L53565" s="1">
        <v>4</v>
      </c>
      <c r="M53565" s="1">
        <v>1</v>
      </c>
      <c r="N53565" s="10">
        <v>818.7</v>
      </c>
      <c r="O53565" s="10">
        <v>747.2</v>
      </c>
      <c r="P53565" s="10">
        <v>818.7</v>
      </c>
      <c r="Q53565" s="16">
        <v>71.5</v>
      </c>
      <c r="AA53565" t="str">
        <v>apr 20</v>
      </c>
      <c r="AB53565"/>
      <c r="AC53565"/>
      <c r="AD53565">
        <v>4</v>
      </c>
      <c r="AF53565">
        <v>2020</v>
      </c>
    </row>
    <row r="53566" spans="1:32" x14ac:dyDescent="0.25">
      <c r="A53566" s="1" t="s">
        <v>5074</v>
      </c>
      <c r="B53566" s="1">
        <v>48</v>
      </c>
      <c r="C53566" s="6">
        <v>43928</v>
      </c>
      <c r="D53566" s="1">
        <v>234</v>
      </c>
      <c r="E53566">
        <f>VLOOKUP(D53566,Product!$A$2:$G$607,7)</f>
        <v>21</v>
      </c>
      <c r="F53566" s="1">
        <f>VLOOKUP(E53566,Subcategory!$A$2:$C$38,3)</f>
        <v>3</v>
      </c>
      <c r="G53566" s="1" t="str">
        <f>VLOOKUP(F53566,Category!$A$2:$B$5,2)</f>
        <v>Clothing</v>
      </c>
      <c r="H53566" s="1">
        <v>475</v>
      </c>
      <c r="I53566" s="1" t="str">
        <f>VLOOKUP(H53566,Reseller!$A$2:$D$702,4)</f>
        <v>Real Sporting Goods</v>
      </c>
      <c r="J53566" s="1">
        <f>VLOOKUP(H53566,Reseller!$A$2:$D$702,2)</f>
        <v>288</v>
      </c>
      <c r="K53566" s="1" t="str">
        <f>VLOOKUP(J53566,Geography!$A$2:$D$656,4)</f>
        <v>United States</v>
      </c>
      <c r="L53566" s="1">
        <v>4</v>
      </c>
      <c r="M53566" s="1">
        <v>12</v>
      </c>
      <c r="N53566" s="10">
        <v>28.99</v>
      </c>
      <c r="O53566" s="10">
        <v>461.91</v>
      </c>
      <c r="P53566" s="10">
        <v>347.88</v>
      </c>
      <c r="Q53566" s="16">
        <v>-114.03000000000003</v>
      </c>
      <c r="AA53566" t="str">
        <v>apr 20</v>
      </c>
      <c r="AB53566"/>
      <c r="AC53566"/>
      <c r="AD53566">
        <v>4</v>
      </c>
      <c r="AF53566">
        <v>2020</v>
      </c>
    </row>
    <row r="53567" spans="1:32" x14ac:dyDescent="0.25">
      <c r="A53567" s="1" t="s">
        <v>5074</v>
      </c>
      <c r="B53567" s="1">
        <v>49</v>
      </c>
      <c r="C53567" s="6">
        <v>43928</v>
      </c>
      <c r="D53567" s="1">
        <v>488</v>
      </c>
      <c r="E53567">
        <f>VLOOKUP(D53567,Product!$A$2:$G$607,7)</f>
        <v>21</v>
      </c>
      <c r="F53567" s="1">
        <f>VLOOKUP(E53567,Subcategory!$A$2:$C$38,3)</f>
        <v>3</v>
      </c>
      <c r="G53567" s="1" t="str">
        <f>VLOOKUP(F53567,Category!$A$2:$B$5,2)</f>
        <v>Clothing</v>
      </c>
      <c r="H53567" s="1">
        <v>475</v>
      </c>
      <c r="I53567" s="1" t="str">
        <f>VLOOKUP(H53567,Reseller!$A$2:$D$702,4)</f>
        <v>Real Sporting Goods</v>
      </c>
      <c r="J53567" s="1">
        <f>VLOOKUP(H53567,Reseller!$A$2:$D$702,2)</f>
        <v>288</v>
      </c>
      <c r="K53567" s="1" t="str">
        <f>VLOOKUP(J53567,Geography!$A$2:$D$656,4)</f>
        <v>United States</v>
      </c>
      <c r="L53567" s="1">
        <v>4</v>
      </c>
      <c r="M53567" s="1">
        <v>5</v>
      </c>
      <c r="N53567" s="10">
        <v>32.39</v>
      </c>
      <c r="O53567" s="10">
        <v>207.86</v>
      </c>
      <c r="P53567" s="10">
        <v>161.94999999999999</v>
      </c>
      <c r="Q53567" s="16">
        <v>-45.910000000000025</v>
      </c>
      <c r="AA53567" t="str">
        <v>apr 20</v>
      </c>
      <c r="AB53567"/>
      <c r="AC53567"/>
      <c r="AD53567">
        <v>4</v>
      </c>
      <c r="AF53567">
        <v>2020</v>
      </c>
    </row>
    <row r="53568" spans="1:32" x14ac:dyDescent="0.25">
      <c r="A53568" s="1" t="s">
        <v>5074</v>
      </c>
      <c r="B53568" s="1">
        <v>50</v>
      </c>
      <c r="C53568" s="6">
        <v>43928</v>
      </c>
      <c r="D53568" s="1">
        <v>475</v>
      </c>
      <c r="E53568">
        <f>VLOOKUP(D53568,Product!$A$2:$G$607,7)</f>
        <v>22</v>
      </c>
      <c r="F53568" s="1">
        <f>VLOOKUP(E53568,Subcategory!$A$2:$C$38,3)</f>
        <v>3</v>
      </c>
      <c r="G53568" s="1" t="str">
        <f>VLOOKUP(F53568,Category!$A$2:$B$5,2)</f>
        <v>Clothing</v>
      </c>
      <c r="H53568" s="1">
        <v>475</v>
      </c>
      <c r="I53568" s="1" t="str">
        <f>VLOOKUP(H53568,Reseller!$A$2:$D$702,4)</f>
        <v>Real Sporting Goods</v>
      </c>
      <c r="J53568" s="1">
        <f>VLOOKUP(H53568,Reseller!$A$2:$D$702,2)</f>
        <v>288</v>
      </c>
      <c r="K53568" s="1" t="str">
        <f>VLOOKUP(J53568,Geography!$A$2:$D$656,4)</f>
        <v>United States</v>
      </c>
      <c r="L53568" s="1">
        <v>4</v>
      </c>
      <c r="M53568" s="1">
        <v>1</v>
      </c>
      <c r="N53568" s="10">
        <v>41.99</v>
      </c>
      <c r="O53568" s="10">
        <v>26.18</v>
      </c>
      <c r="P53568" s="10">
        <v>41.99</v>
      </c>
      <c r="Q53568" s="16">
        <v>15.810000000000002</v>
      </c>
      <c r="AA53568" t="str">
        <v>apr 20</v>
      </c>
      <c r="AB53568"/>
      <c r="AC53568"/>
      <c r="AD53568">
        <v>4</v>
      </c>
      <c r="AF53568">
        <v>2020</v>
      </c>
    </row>
    <row r="53569" spans="1:32" x14ac:dyDescent="0.25">
      <c r="A53569" s="1" t="s">
        <v>5074</v>
      </c>
      <c r="B53569" s="1">
        <v>51</v>
      </c>
      <c r="C53569" s="6">
        <v>43928</v>
      </c>
      <c r="D53569" s="1">
        <v>476</v>
      </c>
      <c r="E53569">
        <f>VLOOKUP(D53569,Product!$A$2:$G$607,7)</f>
        <v>22</v>
      </c>
      <c r="F53569" s="1">
        <f>VLOOKUP(E53569,Subcategory!$A$2:$C$38,3)</f>
        <v>3</v>
      </c>
      <c r="G53569" s="1" t="str">
        <f>VLOOKUP(F53569,Category!$A$2:$B$5,2)</f>
        <v>Clothing</v>
      </c>
      <c r="H53569" s="1">
        <v>475</v>
      </c>
      <c r="I53569" s="1" t="str">
        <f>VLOOKUP(H53569,Reseller!$A$2:$D$702,4)</f>
        <v>Real Sporting Goods</v>
      </c>
      <c r="J53569" s="1">
        <f>VLOOKUP(H53569,Reseller!$A$2:$D$702,2)</f>
        <v>288</v>
      </c>
      <c r="K53569" s="1" t="str">
        <f>VLOOKUP(J53569,Geography!$A$2:$D$656,4)</f>
        <v>United States</v>
      </c>
      <c r="L53569" s="1">
        <v>4</v>
      </c>
      <c r="M53569" s="1">
        <v>6</v>
      </c>
      <c r="N53569" s="10">
        <v>41.99</v>
      </c>
      <c r="O53569" s="10">
        <v>157.06</v>
      </c>
      <c r="P53569" s="10">
        <v>251.94</v>
      </c>
      <c r="Q53569" s="16">
        <v>94.88</v>
      </c>
      <c r="AA53569" t="str">
        <v>apr 20</v>
      </c>
      <c r="AB53569"/>
      <c r="AC53569"/>
      <c r="AD53569">
        <v>4</v>
      </c>
      <c r="AF53569">
        <v>2020</v>
      </c>
    </row>
    <row r="53570" spans="1:32" x14ac:dyDescent="0.25">
      <c r="A53570" s="1" t="s">
        <v>5074</v>
      </c>
      <c r="B53570" s="1">
        <v>52</v>
      </c>
      <c r="C53570" s="6">
        <v>43928</v>
      </c>
      <c r="D53570" s="1">
        <v>471</v>
      </c>
      <c r="E53570">
        <f>VLOOKUP(D53570,Product!$A$2:$G$607,7)</f>
        <v>25</v>
      </c>
      <c r="F53570" s="1">
        <f>VLOOKUP(E53570,Subcategory!$A$2:$C$38,3)</f>
        <v>3</v>
      </c>
      <c r="G53570" s="1" t="str">
        <f>VLOOKUP(F53570,Category!$A$2:$B$5,2)</f>
        <v>Clothing</v>
      </c>
      <c r="H53570" s="1">
        <v>475</v>
      </c>
      <c r="I53570" s="1" t="str">
        <f>VLOOKUP(H53570,Reseller!$A$2:$D$702,4)</f>
        <v>Real Sporting Goods</v>
      </c>
      <c r="J53570" s="1">
        <f>VLOOKUP(H53570,Reseller!$A$2:$D$702,2)</f>
        <v>288</v>
      </c>
      <c r="K53570" s="1" t="str">
        <f>VLOOKUP(J53570,Geography!$A$2:$D$656,4)</f>
        <v>United States</v>
      </c>
      <c r="L53570" s="1">
        <v>4</v>
      </c>
      <c r="M53570" s="1">
        <v>7</v>
      </c>
      <c r="N53570" s="10">
        <v>38.1</v>
      </c>
      <c r="O53570" s="10">
        <v>166.24</v>
      </c>
      <c r="P53570" s="10">
        <v>266.7</v>
      </c>
      <c r="Q53570" s="16">
        <v>100.45999999999998</v>
      </c>
      <c r="AA53570" t="str">
        <v>apr 20</v>
      </c>
      <c r="AB53570"/>
      <c r="AC53570"/>
      <c r="AD53570">
        <v>4</v>
      </c>
      <c r="AF53570">
        <v>2020</v>
      </c>
    </row>
    <row r="53571" spans="1:32" x14ac:dyDescent="0.25">
      <c r="A53571" s="1" t="s">
        <v>5074</v>
      </c>
      <c r="B53571" s="1">
        <v>53</v>
      </c>
      <c r="C53571" s="6">
        <v>43928</v>
      </c>
      <c r="D53571" s="1">
        <v>472</v>
      </c>
      <c r="E53571">
        <f>VLOOKUP(D53571,Product!$A$2:$G$607,7)</f>
        <v>25</v>
      </c>
      <c r="F53571" s="1">
        <f>VLOOKUP(E53571,Subcategory!$A$2:$C$38,3)</f>
        <v>3</v>
      </c>
      <c r="G53571" s="1" t="str">
        <f>VLOOKUP(F53571,Category!$A$2:$B$5,2)</f>
        <v>Clothing</v>
      </c>
      <c r="H53571" s="1">
        <v>475</v>
      </c>
      <c r="I53571" s="1" t="str">
        <f>VLOOKUP(H53571,Reseller!$A$2:$D$702,4)</f>
        <v>Real Sporting Goods</v>
      </c>
      <c r="J53571" s="1">
        <f>VLOOKUP(H53571,Reseller!$A$2:$D$702,2)</f>
        <v>288</v>
      </c>
      <c r="K53571" s="1" t="str">
        <f>VLOOKUP(J53571,Geography!$A$2:$D$656,4)</f>
        <v>United States</v>
      </c>
      <c r="L53571" s="1">
        <v>4</v>
      </c>
      <c r="M53571" s="1">
        <v>8</v>
      </c>
      <c r="N53571" s="10">
        <v>38.1</v>
      </c>
      <c r="O53571" s="10">
        <v>189.99</v>
      </c>
      <c r="P53571" s="10">
        <v>304.8</v>
      </c>
      <c r="Q53571" s="16">
        <v>114.81</v>
      </c>
      <c r="AA53571" t="str">
        <v>apr 20</v>
      </c>
      <c r="AB53571"/>
      <c r="AC53571"/>
      <c r="AD53571">
        <v>4</v>
      </c>
      <c r="AF53571">
        <v>2020</v>
      </c>
    </row>
    <row r="53572" spans="1:32" x14ac:dyDescent="0.25">
      <c r="A53572" s="1" t="s">
        <v>5074</v>
      </c>
      <c r="B53572" s="1">
        <v>54</v>
      </c>
      <c r="C53572" s="6">
        <v>43928</v>
      </c>
      <c r="D53572" s="1">
        <v>225</v>
      </c>
      <c r="E53572">
        <f>VLOOKUP(D53572,Product!$A$2:$G$607,7)</f>
        <v>19</v>
      </c>
      <c r="F53572" s="1">
        <f>VLOOKUP(E53572,Subcategory!$A$2:$C$38,3)</f>
        <v>3</v>
      </c>
      <c r="G53572" s="1" t="str">
        <f>VLOOKUP(F53572,Category!$A$2:$B$5,2)</f>
        <v>Clothing</v>
      </c>
      <c r="H53572" s="1">
        <v>475</v>
      </c>
      <c r="I53572" s="1" t="str">
        <f>VLOOKUP(H53572,Reseller!$A$2:$D$702,4)</f>
        <v>Real Sporting Goods</v>
      </c>
      <c r="J53572" s="1">
        <f>VLOOKUP(H53572,Reseller!$A$2:$D$702,2)</f>
        <v>288</v>
      </c>
      <c r="K53572" s="1" t="str">
        <f>VLOOKUP(J53572,Geography!$A$2:$D$656,4)</f>
        <v>United States</v>
      </c>
      <c r="L53572" s="1">
        <v>4</v>
      </c>
      <c r="M53572" s="1">
        <v>16</v>
      </c>
      <c r="N53572" s="10">
        <v>4.9400000000000004</v>
      </c>
      <c r="O53572" s="10">
        <v>110.76</v>
      </c>
      <c r="P53572" s="10">
        <v>79.040000000000006</v>
      </c>
      <c r="Q53572" s="16">
        <v>-31.72</v>
      </c>
      <c r="AA53572" t="str">
        <v>apr 20</v>
      </c>
      <c r="AB53572"/>
      <c r="AC53572"/>
      <c r="AD53572">
        <v>4</v>
      </c>
      <c r="AF53572">
        <v>2020</v>
      </c>
    </row>
    <row r="53573" spans="1:32" x14ac:dyDescent="0.25">
      <c r="A53573" s="1" t="s">
        <v>5074</v>
      </c>
      <c r="B53573" s="1">
        <v>55</v>
      </c>
      <c r="C53573" s="6">
        <v>43928</v>
      </c>
      <c r="D53573" s="1">
        <v>487</v>
      </c>
      <c r="E53573">
        <f>VLOOKUP(D53573,Product!$A$2:$G$607,7)</f>
        <v>32</v>
      </c>
      <c r="F53573" s="1">
        <f>VLOOKUP(E53573,Subcategory!$A$2:$C$38,3)</f>
        <v>4</v>
      </c>
      <c r="G53573" s="1" t="str">
        <f>VLOOKUP(F53573,Category!$A$2:$B$5,2)</f>
        <v>Accessories</v>
      </c>
      <c r="H53573" s="1">
        <v>475</v>
      </c>
      <c r="I53573" s="1" t="str">
        <f>VLOOKUP(H53573,Reseller!$A$2:$D$702,4)</f>
        <v>Real Sporting Goods</v>
      </c>
      <c r="J53573" s="1">
        <f>VLOOKUP(H53573,Reseller!$A$2:$D$702,2)</f>
        <v>288</v>
      </c>
      <c r="K53573" s="1" t="str">
        <f>VLOOKUP(J53573,Geography!$A$2:$D$656,4)</f>
        <v>United States</v>
      </c>
      <c r="L53573" s="1">
        <v>4</v>
      </c>
      <c r="M53573" s="1">
        <v>6</v>
      </c>
      <c r="N53573" s="10">
        <v>32.99</v>
      </c>
      <c r="O53573" s="10">
        <v>123.4</v>
      </c>
      <c r="P53573" s="10">
        <v>197.94</v>
      </c>
      <c r="Q53573" s="16">
        <v>74.539999999999992</v>
      </c>
      <c r="AA53573" t="str">
        <v>apr 20</v>
      </c>
      <c r="AB53573"/>
      <c r="AC53573"/>
      <c r="AD53573">
        <v>4</v>
      </c>
      <c r="AF53573">
        <v>2020</v>
      </c>
    </row>
    <row r="53574" spans="1:32" x14ac:dyDescent="0.25">
      <c r="A53574" s="1" t="s">
        <v>5074</v>
      </c>
      <c r="B53574" s="1">
        <v>56</v>
      </c>
      <c r="C53574" s="6">
        <v>43928</v>
      </c>
      <c r="D53574" s="1">
        <v>484</v>
      </c>
      <c r="E53574">
        <f>VLOOKUP(D53574,Product!$A$2:$G$607,7)</f>
        <v>29</v>
      </c>
      <c r="F53574" s="1">
        <f>VLOOKUP(E53574,Subcategory!$A$2:$C$38,3)</f>
        <v>4</v>
      </c>
      <c r="G53574" s="1" t="str">
        <f>VLOOKUP(F53574,Category!$A$2:$B$5,2)</f>
        <v>Accessories</v>
      </c>
      <c r="H53574" s="1">
        <v>475</v>
      </c>
      <c r="I53574" s="1" t="str">
        <f>VLOOKUP(H53574,Reseller!$A$2:$D$702,4)</f>
        <v>Real Sporting Goods</v>
      </c>
      <c r="J53574" s="1">
        <f>VLOOKUP(H53574,Reseller!$A$2:$D$702,2)</f>
        <v>288</v>
      </c>
      <c r="K53574" s="1" t="str">
        <f>VLOOKUP(J53574,Geography!$A$2:$D$656,4)</f>
        <v>United States</v>
      </c>
      <c r="L53574" s="1">
        <v>4</v>
      </c>
      <c r="M53574" s="1">
        <v>14</v>
      </c>
      <c r="N53574" s="10">
        <v>4.6100000000000003</v>
      </c>
      <c r="O53574" s="10">
        <v>41.63</v>
      </c>
      <c r="P53574" s="10">
        <v>64.540000000000006</v>
      </c>
      <c r="Q53574" s="16">
        <v>22.910000000000004</v>
      </c>
      <c r="AA53574" t="str">
        <v>apr 20</v>
      </c>
      <c r="AB53574"/>
      <c r="AC53574"/>
      <c r="AD53574">
        <v>4</v>
      </c>
      <c r="AF53574">
        <v>2020</v>
      </c>
    </row>
    <row r="53575" spans="1:32" x14ac:dyDescent="0.25">
      <c r="A53575" s="1" t="s">
        <v>5074</v>
      </c>
      <c r="B53575" s="1">
        <v>57</v>
      </c>
      <c r="C53575" s="6">
        <v>43928</v>
      </c>
      <c r="D53575" s="1">
        <v>467</v>
      </c>
      <c r="E53575">
        <f>VLOOKUP(D53575,Product!$A$2:$G$607,7)</f>
        <v>20</v>
      </c>
      <c r="F53575" s="1">
        <f>VLOOKUP(E53575,Subcategory!$A$2:$C$38,3)</f>
        <v>3</v>
      </c>
      <c r="G53575" s="1" t="str">
        <f>VLOOKUP(F53575,Category!$A$2:$B$5,2)</f>
        <v>Clothing</v>
      </c>
      <c r="H53575" s="1">
        <v>475</v>
      </c>
      <c r="I53575" s="1" t="str">
        <f>VLOOKUP(H53575,Reseller!$A$2:$D$702,4)</f>
        <v>Real Sporting Goods</v>
      </c>
      <c r="J53575" s="1">
        <f>VLOOKUP(H53575,Reseller!$A$2:$D$702,2)</f>
        <v>288</v>
      </c>
      <c r="K53575" s="1" t="str">
        <f>VLOOKUP(J53575,Geography!$A$2:$D$656,4)</f>
        <v>United States</v>
      </c>
      <c r="L53575" s="1">
        <v>4</v>
      </c>
      <c r="M53575" s="1">
        <v>4</v>
      </c>
      <c r="N53575" s="10">
        <v>14.69</v>
      </c>
      <c r="O53575" s="10">
        <v>36.64</v>
      </c>
      <c r="P53575" s="10">
        <v>58.76</v>
      </c>
      <c r="Q53575" s="16">
        <v>22.119999999999997</v>
      </c>
      <c r="AA53575" t="str">
        <v>apr 20</v>
      </c>
      <c r="AB53575"/>
      <c r="AC53575"/>
      <c r="AD53575">
        <v>4</v>
      </c>
      <c r="AF53575">
        <v>2020</v>
      </c>
    </row>
    <row r="53576" spans="1:32" x14ac:dyDescent="0.25">
      <c r="A53576" s="1" t="s">
        <v>5075</v>
      </c>
      <c r="B53576" s="1">
        <v>1</v>
      </c>
      <c r="C53576" s="6">
        <v>43928</v>
      </c>
      <c r="D53576" s="1">
        <v>600</v>
      </c>
      <c r="E53576">
        <f>VLOOKUP(D53576,Product!$A$2:$G$607,7)</f>
        <v>1</v>
      </c>
      <c r="F53576" s="1">
        <f>VLOOKUP(E53576,Subcategory!$A$2:$C$38,3)</f>
        <v>1</v>
      </c>
      <c r="G53576" s="1" t="str">
        <f>VLOOKUP(F53576,Category!$A$2:$B$5,2)</f>
        <v>Bikes</v>
      </c>
      <c r="H53576" s="1">
        <v>437</v>
      </c>
      <c r="I53576" s="1" t="str">
        <f>VLOOKUP(H53576,Reseller!$A$2:$D$702,4)</f>
        <v>Professional Cycle Store</v>
      </c>
      <c r="J53576" s="1">
        <f>VLOOKUP(H53576,Reseller!$A$2:$D$702,2)</f>
        <v>288</v>
      </c>
      <c r="K53576" s="1" t="str">
        <f>VLOOKUP(J53576,Geography!$A$2:$D$656,4)</f>
        <v>United States</v>
      </c>
      <c r="L53576" s="1">
        <v>4</v>
      </c>
      <c r="M53576" s="1">
        <v>2</v>
      </c>
      <c r="N53576" s="10">
        <v>323.99</v>
      </c>
      <c r="O53576" s="10">
        <v>589.16</v>
      </c>
      <c r="P53576" s="10">
        <v>647.98</v>
      </c>
      <c r="Q53576" s="16">
        <v>58.82000000000005</v>
      </c>
      <c r="AA53576" t="str">
        <v>apr 20</v>
      </c>
      <c r="AB53576"/>
      <c r="AC53576"/>
      <c r="AD53576">
        <v>4</v>
      </c>
      <c r="AF53576">
        <v>2020</v>
      </c>
    </row>
    <row r="53577" spans="1:32" x14ac:dyDescent="0.25">
      <c r="A53577" s="1" t="s">
        <v>5075</v>
      </c>
      <c r="B53577" s="1">
        <v>2</v>
      </c>
      <c r="C53577" s="6">
        <v>43928</v>
      </c>
      <c r="D53577" s="1">
        <v>542</v>
      </c>
      <c r="E53577">
        <f>VLOOKUP(D53577,Product!$A$2:$G$607,7)</f>
        <v>13</v>
      </c>
      <c r="F53577" s="1">
        <f>VLOOKUP(E53577,Subcategory!$A$2:$C$38,3)</f>
        <v>2</v>
      </c>
      <c r="G53577" s="1" t="str">
        <f>VLOOKUP(F53577,Category!$A$2:$B$5,2)</f>
        <v>Components</v>
      </c>
      <c r="H53577" s="1">
        <v>437</v>
      </c>
      <c r="I53577" s="1" t="str">
        <f>VLOOKUP(H53577,Reseller!$A$2:$D$702,4)</f>
        <v>Professional Cycle Store</v>
      </c>
      <c r="J53577" s="1">
        <f>VLOOKUP(H53577,Reseller!$A$2:$D$702,2)</f>
        <v>288</v>
      </c>
      <c r="K53577" s="1" t="str">
        <f>VLOOKUP(J53577,Geography!$A$2:$D$656,4)</f>
        <v>United States</v>
      </c>
      <c r="L53577" s="1">
        <v>4</v>
      </c>
      <c r="M53577" s="1">
        <v>2</v>
      </c>
      <c r="N53577" s="10">
        <v>24.29</v>
      </c>
      <c r="O53577" s="10">
        <v>35.96</v>
      </c>
      <c r="P53577" s="10">
        <v>48.58</v>
      </c>
      <c r="Q53577" s="16">
        <v>12.619999999999997</v>
      </c>
      <c r="AA53577" t="str">
        <v>apr 20</v>
      </c>
      <c r="AB53577"/>
      <c r="AC53577"/>
      <c r="AD53577">
        <v>4</v>
      </c>
      <c r="AF53577">
        <v>2020</v>
      </c>
    </row>
    <row r="53578" spans="1:32" x14ac:dyDescent="0.25">
      <c r="A53578" s="1" t="s">
        <v>5075</v>
      </c>
      <c r="B53578" s="1">
        <v>3</v>
      </c>
      <c r="C53578" s="6">
        <v>43928</v>
      </c>
      <c r="D53578" s="1">
        <v>587</v>
      </c>
      <c r="E53578">
        <f>VLOOKUP(D53578,Product!$A$2:$G$607,7)</f>
        <v>1</v>
      </c>
      <c r="F53578" s="1">
        <f>VLOOKUP(E53578,Subcategory!$A$2:$C$38,3)</f>
        <v>1</v>
      </c>
      <c r="G53578" s="1" t="str">
        <f>VLOOKUP(F53578,Category!$A$2:$B$5,2)</f>
        <v>Bikes</v>
      </c>
      <c r="H53578" s="1">
        <v>437</v>
      </c>
      <c r="I53578" s="1" t="str">
        <f>VLOOKUP(H53578,Reseller!$A$2:$D$702,4)</f>
        <v>Professional Cycle Store</v>
      </c>
      <c r="J53578" s="1">
        <f>VLOOKUP(H53578,Reseller!$A$2:$D$702,2)</f>
        <v>288</v>
      </c>
      <c r="K53578" s="1" t="str">
        <f>VLOOKUP(J53578,Geography!$A$2:$D$656,4)</f>
        <v>United States</v>
      </c>
      <c r="L53578" s="1">
        <v>4</v>
      </c>
      <c r="M53578" s="1">
        <v>1</v>
      </c>
      <c r="N53578" s="10">
        <v>461.69</v>
      </c>
      <c r="O53578" s="10">
        <v>419.78</v>
      </c>
      <c r="P53578" s="10">
        <v>461.69</v>
      </c>
      <c r="Q53578" s="16">
        <v>41.910000000000025</v>
      </c>
      <c r="AA53578" t="str">
        <v>apr 20</v>
      </c>
      <c r="AB53578"/>
      <c r="AC53578"/>
      <c r="AD53578">
        <v>4</v>
      </c>
      <c r="AF53578">
        <v>2020</v>
      </c>
    </row>
    <row r="53579" spans="1:32" x14ac:dyDescent="0.25">
      <c r="A53579" s="1" t="s">
        <v>5075</v>
      </c>
      <c r="B53579" s="1">
        <v>4</v>
      </c>
      <c r="C53579" s="6">
        <v>43928</v>
      </c>
      <c r="D53579" s="1">
        <v>596</v>
      </c>
      <c r="E53579">
        <f>VLOOKUP(D53579,Product!$A$2:$G$607,7)</f>
        <v>1</v>
      </c>
      <c r="F53579" s="1">
        <f>VLOOKUP(E53579,Subcategory!$A$2:$C$38,3)</f>
        <v>1</v>
      </c>
      <c r="G53579" s="1" t="str">
        <f>VLOOKUP(F53579,Category!$A$2:$B$5,2)</f>
        <v>Bikes</v>
      </c>
      <c r="H53579" s="1">
        <v>437</v>
      </c>
      <c r="I53579" s="1" t="str">
        <f>VLOOKUP(H53579,Reseller!$A$2:$D$702,4)</f>
        <v>Professional Cycle Store</v>
      </c>
      <c r="J53579" s="1">
        <f>VLOOKUP(H53579,Reseller!$A$2:$D$702,2)</f>
        <v>288</v>
      </c>
      <c r="K53579" s="1" t="str">
        <f>VLOOKUP(J53579,Geography!$A$2:$D$656,4)</f>
        <v>United States</v>
      </c>
      <c r="L53579" s="1">
        <v>4</v>
      </c>
      <c r="M53579" s="1">
        <v>1</v>
      </c>
      <c r="N53579" s="10">
        <v>323.99</v>
      </c>
      <c r="O53579" s="10">
        <v>294.58</v>
      </c>
      <c r="P53579" s="10">
        <v>323.99</v>
      </c>
      <c r="Q53579" s="16">
        <v>29.410000000000025</v>
      </c>
      <c r="AA53579" t="str">
        <v>apr 20</v>
      </c>
      <c r="AB53579"/>
      <c r="AC53579"/>
      <c r="AD53579">
        <v>4</v>
      </c>
      <c r="AF53579">
        <v>2020</v>
      </c>
    </row>
    <row r="53580" spans="1:32" x14ac:dyDescent="0.25">
      <c r="A53580" s="1" t="s">
        <v>5075</v>
      </c>
      <c r="B53580" s="1">
        <v>5</v>
      </c>
      <c r="C53580" s="6">
        <v>43928</v>
      </c>
      <c r="D53580" s="1">
        <v>475</v>
      </c>
      <c r="E53580">
        <f>VLOOKUP(D53580,Product!$A$2:$G$607,7)</f>
        <v>22</v>
      </c>
      <c r="F53580" s="1">
        <f>VLOOKUP(E53580,Subcategory!$A$2:$C$38,3)</f>
        <v>3</v>
      </c>
      <c r="G53580" s="1" t="str">
        <f>VLOOKUP(F53580,Category!$A$2:$B$5,2)</f>
        <v>Clothing</v>
      </c>
      <c r="H53580" s="1">
        <v>437</v>
      </c>
      <c r="I53580" s="1" t="str">
        <f>VLOOKUP(H53580,Reseller!$A$2:$D$702,4)</f>
        <v>Professional Cycle Store</v>
      </c>
      <c r="J53580" s="1">
        <f>VLOOKUP(H53580,Reseller!$A$2:$D$702,2)</f>
        <v>288</v>
      </c>
      <c r="K53580" s="1" t="str">
        <f>VLOOKUP(J53580,Geography!$A$2:$D$656,4)</f>
        <v>United States</v>
      </c>
      <c r="L53580" s="1">
        <v>4</v>
      </c>
      <c r="M53580" s="1">
        <v>2</v>
      </c>
      <c r="N53580" s="10">
        <v>41.99</v>
      </c>
      <c r="O53580" s="10">
        <v>52.35</v>
      </c>
      <c r="P53580" s="10">
        <v>83.98</v>
      </c>
      <c r="Q53580" s="16">
        <v>31.630000000000003</v>
      </c>
      <c r="AA53580" t="str">
        <v>apr 20</v>
      </c>
      <c r="AB53580"/>
      <c r="AC53580"/>
      <c r="AD53580">
        <v>4</v>
      </c>
      <c r="AF53580">
        <v>2020</v>
      </c>
    </row>
    <row r="53581" spans="1:32" x14ac:dyDescent="0.25">
      <c r="A53581" s="1" t="s">
        <v>5075</v>
      </c>
      <c r="B53581" s="1">
        <v>6</v>
      </c>
      <c r="C53581" s="6">
        <v>43928</v>
      </c>
      <c r="D53581" s="1">
        <v>298</v>
      </c>
      <c r="E53581">
        <f>VLOOKUP(D53581,Product!$A$2:$G$607,7)</f>
        <v>12</v>
      </c>
      <c r="F53581" s="1">
        <f>VLOOKUP(E53581,Subcategory!$A$2:$C$38,3)</f>
        <v>2</v>
      </c>
      <c r="G53581" s="1" t="str">
        <f>VLOOKUP(F53581,Category!$A$2:$B$5,2)</f>
        <v>Components</v>
      </c>
      <c r="H53581" s="1">
        <v>437</v>
      </c>
      <c r="I53581" s="1" t="str">
        <f>VLOOKUP(H53581,Reseller!$A$2:$D$702,4)</f>
        <v>Professional Cycle Store</v>
      </c>
      <c r="J53581" s="1">
        <f>VLOOKUP(H53581,Reseller!$A$2:$D$702,2)</f>
        <v>288</v>
      </c>
      <c r="K53581" s="1" t="str">
        <f>VLOOKUP(J53581,Geography!$A$2:$D$656,4)</f>
        <v>United States</v>
      </c>
      <c r="L53581" s="1">
        <v>4</v>
      </c>
      <c r="M53581" s="1">
        <v>2</v>
      </c>
      <c r="N53581" s="10">
        <v>809.76</v>
      </c>
      <c r="O53581" s="10">
        <v>1478.08</v>
      </c>
      <c r="P53581" s="10">
        <v>1619.52</v>
      </c>
      <c r="Q53581" s="16">
        <v>141.44000000000005</v>
      </c>
      <c r="AA53581" t="str">
        <v>apr 20</v>
      </c>
      <c r="AB53581"/>
      <c r="AC53581"/>
      <c r="AD53581">
        <v>4</v>
      </c>
      <c r="AF53581">
        <v>2020</v>
      </c>
    </row>
    <row r="53582" spans="1:32" x14ac:dyDescent="0.25">
      <c r="A53582" s="1" t="s">
        <v>5075</v>
      </c>
      <c r="B53582" s="1">
        <v>7</v>
      </c>
      <c r="C53582" s="6">
        <v>43928</v>
      </c>
      <c r="D53582" s="1">
        <v>357</v>
      </c>
      <c r="E53582">
        <f>VLOOKUP(D53582,Product!$A$2:$G$607,7)</f>
        <v>1</v>
      </c>
      <c r="F53582" s="1">
        <f>VLOOKUP(E53582,Subcategory!$A$2:$C$38,3)</f>
        <v>1</v>
      </c>
      <c r="G53582" s="1" t="str">
        <f>VLOOKUP(F53582,Category!$A$2:$B$5,2)</f>
        <v>Bikes</v>
      </c>
      <c r="H53582" s="1">
        <v>437</v>
      </c>
      <c r="I53582" s="1" t="str">
        <f>VLOOKUP(H53582,Reseller!$A$2:$D$702,4)</f>
        <v>Professional Cycle Store</v>
      </c>
      <c r="J53582" s="1">
        <f>VLOOKUP(H53582,Reseller!$A$2:$D$702,2)</f>
        <v>288</v>
      </c>
      <c r="K53582" s="1" t="str">
        <f>VLOOKUP(J53582,Geography!$A$2:$D$656,4)</f>
        <v>United States</v>
      </c>
      <c r="L53582" s="1">
        <v>4</v>
      </c>
      <c r="M53582" s="1">
        <v>4</v>
      </c>
      <c r="N53582" s="10">
        <v>1391.99</v>
      </c>
      <c r="O53582" s="10">
        <v>5062.4799999999996</v>
      </c>
      <c r="P53582" s="10">
        <v>5567.96</v>
      </c>
      <c r="Q53582" s="16">
        <v>505.48000000000047</v>
      </c>
      <c r="AA53582" t="str">
        <v>apr 20</v>
      </c>
      <c r="AB53582"/>
      <c r="AC53582"/>
      <c r="AD53582">
        <v>4</v>
      </c>
      <c r="AF53582">
        <v>2020</v>
      </c>
    </row>
    <row r="53583" spans="1:32" x14ac:dyDescent="0.25">
      <c r="A53583" s="1" t="s">
        <v>5075</v>
      </c>
      <c r="B53583" s="1">
        <v>8</v>
      </c>
      <c r="C53583" s="6">
        <v>43928</v>
      </c>
      <c r="D53583" s="1">
        <v>544</v>
      </c>
      <c r="E53583">
        <f>VLOOKUP(D53583,Product!$A$2:$G$607,7)</f>
        <v>13</v>
      </c>
      <c r="F53583" s="1">
        <f>VLOOKUP(E53583,Subcategory!$A$2:$C$38,3)</f>
        <v>2</v>
      </c>
      <c r="G53583" s="1" t="str">
        <f>VLOOKUP(F53583,Category!$A$2:$B$5,2)</f>
        <v>Components</v>
      </c>
      <c r="H53583" s="1">
        <v>437</v>
      </c>
      <c r="I53583" s="1" t="str">
        <f>VLOOKUP(H53583,Reseller!$A$2:$D$702,4)</f>
        <v>Professional Cycle Store</v>
      </c>
      <c r="J53583" s="1">
        <f>VLOOKUP(H53583,Reseller!$A$2:$D$702,2)</f>
        <v>288</v>
      </c>
      <c r="K53583" s="1" t="str">
        <f>VLOOKUP(J53583,Geography!$A$2:$D$656,4)</f>
        <v>United States</v>
      </c>
      <c r="L53583" s="1">
        <v>4</v>
      </c>
      <c r="M53583" s="1">
        <v>1</v>
      </c>
      <c r="N53583" s="10">
        <v>48.59</v>
      </c>
      <c r="O53583" s="10">
        <v>35.96</v>
      </c>
      <c r="P53583" s="10">
        <v>48.59</v>
      </c>
      <c r="Q53583" s="16">
        <v>12.630000000000003</v>
      </c>
      <c r="AA53583" t="str">
        <v>apr 20</v>
      </c>
      <c r="AB53583"/>
      <c r="AC53583"/>
      <c r="AD53583">
        <v>4</v>
      </c>
      <c r="AF53583">
        <v>2020</v>
      </c>
    </row>
    <row r="53584" spans="1:32" x14ac:dyDescent="0.25">
      <c r="A53584" s="1" t="s">
        <v>5075</v>
      </c>
      <c r="B53584" s="1">
        <v>9</v>
      </c>
      <c r="C53584" s="6">
        <v>43928</v>
      </c>
      <c r="D53584" s="1">
        <v>515</v>
      </c>
      <c r="E53584">
        <f>VLOOKUP(D53584,Product!$A$2:$G$607,7)</f>
        <v>15</v>
      </c>
      <c r="F53584" s="1">
        <f>VLOOKUP(E53584,Subcategory!$A$2:$C$38,3)</f>
        <v>2</v>
      </c>
      <c r="G53584" s="1" t="str">
        <f>VLOOKUP(F53584,Category!$A$2:$B$5,2)</f>
        <v>Components</v>
      </c>
      <c r="H53584" s="1">
        <v>437</v>
      </c>
      <c r="I53584" s="1" t="str">
        <f>VLOOKUP(H53584,Reseller!$A$2:$D$702,4)</f>
        <v>Professional Cycle Store</v>
      </c>
      <c r="J53584" s="1">
        <f>VLOOKUP(H53584,Reseller!$A$2:$D$702,2)</f>
        <v>288</v>
      </c>
      <c r="K53584" s="1" t="str">
        <f>VLOOKUP(J53584,Geography!$A$2:$D$656,4)</f>
        <v>United States</v>
      </c>
      <c r="L53584" s="1">
        <v>4</v>
      </c>
      <c r="M53584" s="1">
        <v>1</v>
      </c>
      <c r="N53584" s="10">
        <v>16.27</v>
      </c>
      <c r="O53584" s="10">
        <v>12.04</v>
      </c>
      <c r="P53584" s="10">
        <v>16.27</v>
      </c>
      <c r="Q53584" s="16">
        <v>4.2300000000000004</v>
      </c>
      <c r="AA53584" t="str">
        <v>apr 20</v>
      </c>
      <c r="AB53584"/>
      <c r="AC53584"/>
      <c r="AD53584">
        <v>4</v>
      </c>
      <c r="AF53584">
        <v>2020</v>
      </c>
    </row>
    <row r="53585" spans="1:32" x14ac:dyDescent="0.25">
      <c r="A53585" s="1" t="s">
        <v>5075</v>
      </c>
      <c r="B53585" s="1">
        <v>10</v>
      </c>
      <c r="C53585" s="6">
        <v>43928</v>
      </c>
      <c r="D53585" s="1">
        <v>474</v>
      </c>
      <c r="E53585">
        <f>VLOOKUP(D53585,Product!$A$2:$G$607,7)</f>
        <v>22</v>
      </c>
      <c r="F53585" s="1">
        <f>VLOOKUP(E53585,Subcategory!$A$2:$C$38,3)</f>
        <v>3</v>
      </c>
      <c r="G53585" s="1" t="str">
        <f>VLOOKUP(F53585,Category!$A$2:$B$5,2)</f>
        <v>Clothing</v>
      </c>
      <c r="H53585" s="1">
        <v>437</v>
      </c>
      <c r="I53585" s="1" t="str">
        <f>VLOOKUP(H53585,Reseller!$A$2:$D$702,4)</f>
        <v>Professional Cycle Store</v>
      </c>
      <c r="J53585" s="1">
        <f>VLOOKUP(H53585,Reseller!$A$2:$D$702,2)</f>
        <v>288</v>
      </c>
      <c r="K53585" s="1" t="str">
        <f>VLOOKUP(J53585,Geography!$A$2:$D$656,4)</f>
        <v>United States</v>
      </c>
      <c r="L53585" s="1">
        <v>4</v>
      </c>
      <c r="M53585" s="1">
        <v>25</v>
      </c>
      <c r="N53585" s="10">
        <v>35</v>
      </c>
      <c r="O53585" s="10">
        <v>654.41</v>
      </c>
      <c r="P53585" s="10">
        <v>875</v>
      </c>
      <c r="Q53585" s="16">
        <v>220.59000000000003</v>
      </c>
      <c r="AA53585" t="str">
        <v>apr 20</v>
      </c>
      <c r="AB53585"/>
      <c r="AC53585"/>
      <c r="AD53585">
        <v>4</v>
      </c>
      <c r="AF53585">
        <v>2020</v>
      </c>
    </row>
    <row r="53586" spans="1:32" x14ac:dyDescent="0.25">
      <c r="A53586" s="1" t="s">
        <v>5075</v>
      </c>
      <c r="B53586" s="1">
        <v>11</v>
      </c>
      <c r="C53586" s="6">
        <v>43928</v>
      </c>
      <c r="D53586" s="1">
        <v>595</v>
      </c>
      <c r="E53586">
        <f>VLOOKUP(D53586,Product!$A$2:$G$607,7)</f>
        <v>1</v>
      </c>
      <c r="F53586" s="1">
        <f>VLOOKUP(E53586,Subcategory!$A$2:$C$38,3)</f>
        <v>1</v>
      </c>
      <c r="G53586" s="1" t="str">
        <f>VLOOKUP(F53586,Category!$A$2:$B$5,2)</f>
        <v>Bikes</v>
      </c>
      <c r="H53586" s="1">
        <v>437</v>
      </c>
      <c r="I53586" s="1" t="str">
        <f>VLOOKUP(H53586,Reseller!$A$2:$D$702,4)</f>
        <v>Professional Cycle Store</v>
      </c>
      <c r="J53586" s="1">
        <f>VLOOKUP(H53586,Reseller!$A$2:$D$702,2)</f>
        <v>288</v>
      </c>
      <c r="K53586" s="1" t="str">
        <f>VLOOKUP(J53586,Geography!$A$2:$D$656,4)</f>
        <v>United States</v>
      </c>
      <c r="L53586" s="1">
        <v>4</v>
      </c>
      <c r="M53586" s="1">
        <v>2</v>
      </c>
      <c r="N53586" s="10">
        <v>338.99</v>
      </c>
      <c r="O53586" s="10">
        <v>616.44000000000005</v>
      </c>
      <c r="P53586" s="10">
        <v>677.98</v>
      </c>
      <c r="Q53586" s="16">
        <v>61.539999999999964</v>
      </c>
      <c r="AA53586" t="str">
        <v>apr 20</v>
      </c>
      <c r="AB53586"/>
      <c r="AC53586"/>
      <c r="AD53586">
        <v>4</v>
      </c>
      <c r="AF53586">
        <v>2020</v>
      </c>
    </row>
    <row r="53587" spans="1:32" x14ac:dyDescent="0.25">
      <c r="A53587" s="1" t="s">
        <v>5075</v>
      </c>
      <c r="B53587" s="1">
        <v>12</v>
      </c>
      <c r="C53587" s="6">
        <v>43928</v>
      </c>
      <c r="D53587" s="1">
        <v>402</v>
      </c>
      <c r="E53587">
        <f>VLOOKUP(D53587,Product!$A$2:$G$607,7)</f>
        <v>4</v>
      </c>
      <c r="F53587" s="1">
        <f>VLOOKUP(E53587,Subcategory!$A$2:$C$38,3)</f>
        <v>2</v>
      </c>
      <c r="G53587" s="1" t="str">
        <f>VLOOKUP(F53587,Category!$A$2:$B$5,2)</f>
        <v>Components</v>
      </c>
      <c r="H53587" s="1">
        <v>437</v>
      </c>
      <c r="I53587" s="1" t="str">
        <f>VLOOKUP(H53587,Reseller!$A$2:$D$702,4)</f>
        <v>Professional Cycle Store</v>
      </c>
      <c r="J53587" s="1">
        <f>VLOOKUP(H53587,Reseller!$A$2:$D$702,2)</f>
        <v>288</v>
      </c>
      <c r="K53587" s="1" t="str">
        <f>VLOOKUP(J53587,Geography!$A$2:$D$656,4)</f>
        <v>United States</v>
      </c>
      <c r="L53587" s="1">
        <v>4</v>
      </c>
      <c r="M53587" s="1">
        <v>3</v>
      </c>
      <c r="N53587" s="10">
        <v>72.16</v>
      </c>
      <c r="O53587" s="10">
        <v>160.19999999999999</v>
      </c>
      <c r="P53587" s="10">
        <v>216.48</v>
      </c>
      <c r="Q53587" s="16">
        <v>56.28</v>
      </c>
      <c r="AA53587" t="str">
        <v>apr 20</v>
      </c>
      <c r="AB53587"/>
      <c r="AC53587"/>
      <c r="AD53587">
        <v>4</v>
      </c>
      <c r="AF53587">
        <v>2020</v>
      </c>
    </row>
    <row r="53588" spans="1:32" x14ac:dyDescent="0.25">
      <c r="A53588" s="1" t="s">
        <v>5075</v>
      </c>
      <c r="B53588" s="1">
        <v>13</v>
      </c>
      <c r="C53588" s="6">
        <v>43928</v>
      </c>
      <c r="D53588" s="1">
        <v>588</v>
      </c>
      <c r="E53588">
        <f>VLOOKUP(D53588,Product!$A$2:$G$607,7)</f>
        <v>1</v>
      </c>
      <c r="F53588" s="1">
        <f>VLOOKUP(E53588,Subcategory!$A$2:$C$38,3)</f>
        <v>1</v>
      </c>
      <c r="G53588" s="1" t="str">
        <f>VLOOKUP(F53588,Category!$A$2:$B$5,2)</f>
        <v>Bikes</v>
      </c>
      <c r="H53588" s="1">
        <v>437</v>
      </c>
      <c r="I53588" s="1" t="str">
        <f>VLOOKUP(H53588,Reseller!$A$2:$D$702,4)</f>
        <v>Professional Cycle Store</v>
      </c>
      <c r="J53588" s="1">
        <f>VLOOKUP(H53588,Reseller!$A$2:$D$702,2)</f>
        <v>288</v>
      </c>
      <c r="K53588" s="1" t="str">
        <f>VLOOKUP(J53588,Geography!$A$2:$D$656,4)</f>
        <v>United States</v>
      </c>
      <c r="L53588" s="1">
        <v>4</v>
      </c>
      <c r="M53588" s="1">
        <v>6</v>
      </c>
      <c r="N53588" s="10">
        <v>461.69</v>
      </c>
      <c r="O53588" s="10">
        <v>2518.67</v>
      </c>
      <c r="P53588" s="10">
        <v>2770.14</v>
      </c>
      <c r="Q53588" s="16">
        <v>251.4699999999998</v>
      </c>
      <c r="AA53588" t="str">
        <v>apr 20</v>
      </c>
      <c r="AB53588"/>
      <c r="AC53588"/>
      <c r="AD53588">
        <v>4</v>
      </c>
      <c r="AF53588">
        <v>2020</v>
      </c>
    </row>
    <row r="53589" spans="1:32" x14ac:dyDescent="0.25">
      <c r="A53589" s="1" t="s">
        <v>5075</v>
      </c>
      <c r="B53589" s="1">
        <v>14</v>
      </c>
      <c r="C53589" s="6">
        <v>43928</v>
      </c>
      <c r="D53589" s="1">
        <v>512</v>
      </c>
      <c r="E53589">
        <f>VLOOKUP(D53589,Product!$A$2:$G$607,7)</f>
        <v>12</v>
      </c>
      <c r="F53589" s="1">
        <f>VLOOKUP(E53589,Subcategory!$A$2:$C$38,3)</f>
        <v>2</v>
      </c>
      <c r="G53589" s="1" t="str">
        <f>VLOOKUP(F53589,Category!$A$2:$B$5,2)</f>
        <v>Components</v>
      </c>
      <c r="H53589" s="1">
        <v>437</v>
      </c>
      <c r="I53589" s="1" t="str">
        <f>VLOOKUP(H53589,Reseller!$A$2:$D$702,4)</f>
        <v>Professional Cycle Store</v>
      </c>
      <c r="J53589" s="1">
        <f>VLOOKUP(H53589,Reseller!$A$2:$D$702,2)</f>
        <v>288</v>
      </c>
      <c r="K53589" s="1" t="str">
        <f>VLOOKUP(J53589,Geography!$A$2:$D$656,4)</f>
        <v>United States</v>
      </c>
      <c r="L53589" s="1">
        <v>4</v>
      </c>
      <c r="M53589" s="1">
        <v>1</v>
      </c>
      <c r="N53589" s="10">
        <v>218.45</v>
      </c>
      <c r="O53589" s="10">
        <v>199.38</v>
      </c>
      <c r="P53589" s="10">
        <v>218.45</v>
      </c>
      <c r="Q53589" s="16">
        <v>19.069999999999993</v>
      </c>
      <c r="AA53589" t="str">
        <v>apr 20</v>
      </c>
      <c r="AB53589"/>
      <c r="AC53589"/>
      <c r="AD53589">
        <v>4</v>
      </c>
      <c r="AF53589">
        <v>2020</v>
      </c>
    </row>
    <row r="53590" spans="1:32" x14ac:dyDescent="0.25">
      <c r="A53590" s="1" t="s">
        <v>5075</v>
      </c>
      <c r="B53590" s="1">
        <v>15</v>
      </c>
      <c r="C53590" s="6">
        <v>43928</v>
      </c>
      <c r="D53590" s="1">
        <v>599</v>
      </c>
      <c r="E53590">
        <f>VLOOKUP(D53590,Product!$A$2:$G$607,7)</f>
        <v>1</v>
      </c>
      <c r="F53590" s="1">
        <f>VLOOKUP(E53590,Subcategory!$A$2:$C$38,3)</f>
        <v>1</v>
      </c>
      <c r="G53590" s="1" t="str">
        <f>VLOOKUP(F53590,Category!$A$2:$B$5,2)</f>
        <v>Bikes</v>
      </c>
      <c r="H53590" s="1">
        <v>437</v>
      </c>
      <c r="I53590" s="1" t="str">
        <f>VLOOKUP(H53590,Reseller!$A$2:$D$702,4)</f>
        <v>Professional Cycle Store</v>
      </c>
      <c r="J53590" s="1">
        <f>VLOOKUP(H53590,Reseller!$A$2:$D$702,2)</f>
        <v>288</v>
      </c>
      <c r="K53590" s="1" t="str">
        <f>VLOOKUP(J53590,Geography!$A$2:$D$656,4)</f>
        <v>United States</v>
      </c>
      <c r="L53590" s="1">
        <v>4</v>
      </c>
      <c r="M53590" s="1">
        <v>2</v>
      </c>
      <c r="N53590" s="10">
        <v>323.99</v>
      </c>
      <c r="O53590" s="10">
        <v>589.16</v>
      </c>
      <c r="P53590" s="10">
        <v>647.98</v>
      </c>
      <c r="Q53590" s="16">
        <v>58.82000000000005</v>
      </c>
      <c r="AA53590" t="str">
        <v>apr 20</v>
      </c>
      <c r="AB53590"/>
      <c r="AC53590"/>
      <c r="AD53590">
        <v>4</v>
      </c>
      <c r="AF53590">
        <v>2020</v>
      </c>
    </row>
    <row r="53591" spans="1:32" x14ac:dyDescent="0.25">
      <c r="A53591" s="1" t="s">
        <v>5075</v>
      </c>
      <c r="B53591" s="1">
        <v>16</v>
      </c>
      <c r="C53591" s="6">
        <v>43928</v>
      </c>
      <c r="D53591" s="1">
        <v>598</v>
      </c>
      <c r="E53591">
        <f>VLOOKUP(D53591,Product!$A$2:$G$607,7)</f>
        <v>1</v>
      </c>
      <c r="F53591" s="1">
        <f>VLOOKUP(E53591,Subcategory!$A$2:$C$38,3)</f>
        <v>1</v>
      </c>
      <c r="G53591" s="1" t="str">
        <f>VLOOKUP(F53591,Category!$A$2:$B$5,2)</f>
        <v>Bikes</v>
      </c>
      <c r="H53591" s="1">
        <v>437</v>
      </c>
      <c r="I53591" s="1" t="str">
        <f>VLOOKUP(H53591,Reseller!$A$2:$D$702,4)</f>
        <v>Professional Cycle Store</v>
      </c>
      <c r="J53591" s="1">
        <f>VLOOKUP(H53591,Reseller!$A$2:$D$702,2)</f>
        <v>288</v>
      </c>
      <c r="K53591" s="1" t="str">
        <f>VLOOKUP(J53591,Geography!$A$2:$D$656,4)</f>
        <v>United States</v>
      </c>
      <c r="L53591" s="1">
        <v>4</v>
      </c>
      <c r="M53591" s="1">
        <v>1</v>
      </c>
      <c r="N53591" s="10">
        <v>323.99</v>
      </c>
      <c r="O53591" s="10">
        <v>294.58</v>
      </c>
      <c r="P53591" s="10">
        <v>323.99</v>
      </c>
      <c r="Q53591" s="16">
        <v>29.410000000000025</v>
      </c>
      <c r="AA53591" t="str">
        <v>apr 20</v>
      </c>
      <c r="AB53591"/>
      <c r="AC53591"/>
      <c r="AD53591">
        <v>4</v>
      </c>
      <c r="AF53591">
        <v>2020</v>
      </c>
    </row>
    <row r="53592" spans="1:32" x14ac:dyDescent="0.25">
      <c r="A53592" s="1" t="s">
        <v>5075</v>
      </c>
      <c r="B53592" s="1">
        <v>17</v>
      </c>
      <c r="C53592" s="6">
        <v>43928</v>
      </c>
      <c r="D53592" s="1">
        <v>597</v>
      </c>
      <c r="E53592">
        <f>VLOOKUP(D53592,Product!$A$2:$G$607,7)</f>
        <v>1</v>
      </c>
      <c r="F53592" s="1">
        <f>VLOOKUP(E53592,Subcategory!$A$2:$C$38,3)</f>
        <v>1</v>
      </c>
      <c r="G53592" s="1" t="str">
        <f>VLOOKUP(F53592,Category!$A$2:$B$5,2)</f>
        <v>Bikes</v>
      </c>
      <c r="H53592" s="1">
        <v>437</v>
      </c>
      <c r="I53592" s="1" t="str">
        <f>VLOOKUP(H53592,Reseller!$A$2:$D$702,4)</f>
        <v>Professional Cycle Store</v>
      </c>
      <c r="J53592" s="1">
        <f>VLOOKUP(H53592,Reseller!$A$2:$D$702,2)</f>
        <v>288</v>
      </c>
      <c r="K53592" s="1" t="str">
        <f>VLOOKUP(J53592,Geography!$A$2:$D$656,4)</f>
        <v>United States</v>
      </c>
      <c r="L53592" s="1">
        <v>4</v>
      </c>
      <c r="M53592" s="1">
        <v>3</v>
      </c>
      <c r="N53592" s="10">
        <v>323.99</v>
      </c>
      <c r="O53592" s="10">
        <v>883.74</v>
      </c>
      <c r="P53592" s="10">
        <v>971.97</v>
      </c>
      <c r="Q53592" s="16">
        <v>88.230000000000018</v>
      </c>
      <c r="AA53592" t="str">
        <v>apr 20</v>
      </c>
      <c r="AB53592"/>
      <c r="AC53592"/>
      <c r="AD53592">
        <v>4</v>
      </c>
      <c r="AF53592">
        <v>2020</v>
      </c>
    </row>
    <row r="53593" spans="1:32" x14ac:dyDescent="0.25">
      <c r="A53593" s="1" t="s">
        <v>5075</v>
      </c>
      <c r="B53593" s="1">
        <v>18</v>
      </c>
      <c r="C53593" s="6">
        <v>43928</v>
      </c>
      <c r="D53593" s="1">
        <v>593</v>
      </c>
      <c r="E53593">
        <f>VLOOKUP(D53593,Product!$A$2:$G$607,7)</f>
        <v>1</v>
      </c>
      <c r="F53593" s="1">
        <f>VLOOKUP(E53593,Subcategory!$A$2:$C$38,3)</f>
        <v>1</v>
      </c>
      <c r="G53593" s="1" t="str">
        <f>VLOOKUP(F53593,Category!$A$2:$B$5,2)</f>
        <v>Bikes</v>
      </c>
      <c r="H53593" s="1">
        <v>437</v>
      </c>
      <c r="I53593" s="1" t="str">
        <f>VLOOKUP(H53593,Reseller!$A$2:$D$702,4)</f>
        <v>Professional Cycle Store</v>
      </c>
      <c r="J53593" s="1">
        <f>VLOOKUP(H53593,Reseller!$A$2:$D$702,2)</f>
        <v>288</v>
      </c>
      <c r="K53593" s="1" t="str">
        <f>VLOOKUP(J53593,Geography!$A$2:$D$656,4)</f>
        <v>United States</v>
      </c>
      <c r="L53593" s="1">
        <v>4</v>
      </c>
      <c r="M53593" s="1">
        <v>2</v>
      </c>
      <c r="N53593" s="10">
        <v>338.99</v>
      </c>
      <c r="O53593" s="10">
        <v>616.44000000000005</v>
      </c>
      <c r="P53593" s="10">
        <v>677.98</v>
      </c>
      <c r="Q53593" s="16">
        <v>61.539999999999964</v>
      </c>
      <c r="AA53593" t="str">
        <v>apr 20</v>
      </c>
      <c r="AB53593"/>
      <c r="AC53593"/>
      <c r="AD53593">
        <v>4</v>
      </c>
      <c r="AF53593">
        <v>2020</v>
      </c>
    </row>
    <row r="53594" spans="1:32" x14ac:dyDescent="0.25">
      <c r="A53594" s="1" t="s">
        <v>5075</v>
      </c>
      <c r="B53594" s="1">
        <v>19</v>
      </c>
      <c r="C53594" s="6">
        <v>43928</v>
      </c>
      <c r="D53594" s="1">
        <v>589</v>
      </c>
      <c r="E53594">
        <f>VLOOKUP(D53594,Product!$A$2:$G$607,7)</f>
        <v>1</v>
      </c>
      <c r="F53594" s="1">
        <f>VLOOKUP(E53594,Subcategory!$A$2:$C$38,3)</f>
        <v>1</v>
      </c>
      <c r="G53594" s="1" t="str">
        <f>VLOOKUP(F53594,Category!$A$2:$B$5,2)</f>
        <v>Bikes</v>
      </c>
      <c r="H53594" s="1">
        <v>437</v>
      </c>
      <c r="I53594" s="1" t="str">
        <f>VLOOKUP(H53594,Reseller!$A$2:$D$702,4)</f>
        <v>Professional Cycle Store</v>
      </c>
      <c r="J53594" s="1">
        <f>VLOOKUP(H53594,Reseller!$A$2:$D$702,2)</f>
        <v>288</v>
      </c>
      <c r="K53594" s="1" t="str">
        <f>VLOOKUP(J53594,Geography!$A$2:$D$656,4)</f>
        <v>United States</v>
      </c>
      <c r="L53594" s="1">
        <v>4</v>
      </c>
      <c r="M53594" s="1">
        <v>2</v>
      </c>
      <c r="N53594" s="10">
        <v>461.69</v>
      </c>
      <c r="O53594" s="10">
        <v>839.56</v>
      </c>
      <c r="P53594" s="10">
        <v>923.38</v>
      </c>
      <c r="Q53594" s="16">
        <v>83.82000000000005</v>
      </c>
      <c r="AA53594" t="str">
        <v>apr 20</v>
      </c>
      <c r="AB53594"/>
      <c r="AC53594"/>
      <c r="AD53594">
        <v>4</v>
      </c>
      <c r="AF53594">
        <v>2020</v>
      </c>
    </row>
    <row r="53595" spans="1:32" x14ac:dyDescent="0.25">
      <c r="A53595" s="1" t="s">
        <v>5075</v>
      </c>
      <c r="B53595" s="1">
        <v>20</v>
      </c>
      <c r="C53595" s="6">
        <v>43928</v>
      </c>
      <c r="D53595" s="1">
        <v>363</v>
      </c>
      <c r="E53595">
        <f>VLOOKUP(D53595,Product!$A$2:$G$607,7)</f>
        <v>1</v>
      </c>
      <c r="F53595" s="1">
        <f>VLOOKUP(E53595,Subcategory!$A$2:$C$38,3)</f>
        <v>1</v>
      </c>
      <c r="G53595" s="1" t="str">
        <f>VLOOKUP(F53595,Category!$A$2:$B$5,2)</f>
        <v>Bikes</v>
      </c>
      <c r="H53595" s="1">
        <v>437</v>
      </c>
      <c r="I53595" s="1" t="str">
        <f>VLOOKUP(H53595,Reseller!$A$2:$D$702,4)</f>
        <v>Professional Cycle Store</v>
      </c>
      <c r="J53595" s="1">
        <f>VLOOKUP(H53595,Reseller!$A$2:$D$702,2)</f>
        <v>288</v>
      </c>
      <c r="K53595" s="1" t="str">
        <f>VLOOKUP(J53595,Geography!$A$2:$D$656,4)</f>
        <v>United States</v>
      </c>
      <c r="L53595" s="1">
        <v>4</v>
      </c>
      <c r="M53595" s="1">
        <v>2</v>
      </c>
      <c r="N53595" s="10">
        <v>1376.99</v>
      </c>
      <c r="O53595" s="10">
        <v>2503.96</v>
      </c>
      <c r="P53595" s="10">
        <v>2753.98</v>
      </c>
      <c r="Q53595" s="16">
        <v>250.01999999999998</v>
      </c>
      <c r="AA53595" t="str">
        <v>apr 20</v>
      </c>
      <c r="AB53595"/>
      <c r="AC53595"/>
      <c r="AD53595">
        <v>4</v>
      </c>
      <c r="AF53595">
        <v>2020</v>
      </c>
    </row>
    <row r="53596" spans="1:32" x14ac:dyDescent="0.25">
      <c r="A53596" s="1" t="s">
        <v>5075</v>
      </c>
      <c r="B53596" s="1">
        <v>21</v>
      </c>
      <c r="C53596" s="6">
        <v>43928</v>
      </c>
      <c r="D53596" s="1">
        <v>309</v>
      </c>
      <c r="E53596">
        <f>VLOOKUP(D53596,Product!$A$2:$G$607,7)</f>
        <v>12</v>
      </c>
      <c r="F53596" s="1">
        <f>VLOOKUP(E53596,Subcategory!$A$2:$C$38,3)</f>
        <v>2</v>
      </c>
      <c r="G53596" s="1" t="str">
        <f>VLOOKUP(F53596,Category!$A$2:$B$5,2)</f>
        <v>Components</v>
      </c>
      <c r="H53596" s="1">
        <v>437</v>
      </c>
      <c r="I53596" s="1" t="str">
        <f>VLOOKUP(H53596,Reseller!$A$2:$D$702,4)</f>
        <v>Professional Cycle Store</v>
      </c>
      <c r="J53596" s="1">
        <f>VLOOKUP(H53596,Reseller!$A$2:$D$702,2)</f>
        <v>288</v>
      </c>
      <c r="K53596" s="1" t="str">
        <f>VLOOKUP(J53596,Geography!$A$2:$D$656,4)</f>
        <v>United States</v>
      </c>
      <c r="L53596" s="1">
        <v>4</v>
      </c>
      <c r="M53596" s="1">
        <v>1</v>
      </c>
      <c r="N53596" s="10">
        <v>818.7</v>
      </c>
      <c r="O53596" s="10">
        <v>747.2</v>
      </c>
      <c r="P53596" s="10">
        <v>818.7</v>
      </c>
      <c r="Q53596" s="16">
        <v>71.5</v>
      </c>
      <c r="AA53596" t="str">
        <v>apr 20</v>
      </c>
      <c r="AB53596"/>
      <c r="AC53596"/>
      <c r="AD53596">
        <v>4</v>
      </c>
      <c r="AF53596">
        <v>2020</v>
      </c>
    </row>
    <row r="53597" spans="1:32" x14ac:dyDescent="0.25">
      <c r="A53597" s="1" t="s">
        <v>5075</v>
      </c>
      <c r="B53597" s="1">
        <v>22</v>
      </c>
      <c r="C53597" s="6">
        <v>43928</v>
      </c>
      <c r="D53597" s="1">
        <v>543</v>
      </c>
      <c r="E53597">
        <f>VLOOKUP(D53597,Product!$A$2:$G$607,7)</f>
        <v>13</v>
      </c>
      <c r="F53597" s="1">
        <f>VLOOKUP(E53597,Subcategory!$A$2:$C$38,3)</f>
        <v>2</v>
      </c>
      <c r="G53597" s="1" t="str">
        <f>VLOOKUP(F53597,Category!$A$2:$B$5,2)</f>
        <v>Components</v>
      </c>
      <c r="H53597" s="1">
        <v>437</v>
      </c>
      <c r="I53597" s="1" t="str">
        <f>VLOOKUP(H53597,Reseller!$A$2:$D$702,4)</f>
        <v>Professional Cycle Store</v>
      </c>
      <c r="J53597" s="1">
        <f>VLOOKUP(H53597,Reseller!$A$2:$D$702,2)</f>
        <v>288</v>
      </c>
      <c r="K53597" s="1" t="str">
        <f>VLOOKUP(J53597,Geography!$A$2:$D$656,4)</f>
        <v>United States</v>
      </c>
      <c r="L53597" s="1">
        <v>4</v>
      </c>
      <c r="M53597" s="1">
        <v>2</v>
      </c>
      <c r="N53597" s="10">
        <v>37.25</v>
      </c>
      <c r="O53597" s="10">
        <v>55.14</v>
      </c>
      <c r="P53597" s="10">
        <v>74.5</v>
      </c>
      <c r="Q53597" s="16">
        <v>19.36</v>
      </c>
      <c r="AA53597" t="str">
        <v>apr 20</v>
      </c>
      <c r="AB53597"/>
      <c r="AC53597"/>
      <c r="AD53597">
        <v>4</v>
      </c>
      <c r="AF53597">
        <v>2020</v>
      </c>
    </row>
    <row r="53598" spans="1:32" x14ac:dyDescent="0.25">
      <c r="A53598" s="1" t="s">
        <v>5075</v>
      </c>
      <c r="B53598" s="1">
        <v>23</v>
      </c>
      <c r="C53598" s="6">
        <v>43928</v>
      </c>
      <c r="D53598" s="1">
        <v>517</v>
      </c>
      <c r="E53598">
        <f>VLOOKUP(D53598,Product!$A$2:$G$607,7)</f>
        <v>15</v>
      </c>
      <c r="F53598" s="1">
        <f>VLOOKUP(E53598,Subcategory!$A$2:$C$38,3)</f>
        <v>2</v>
      </c>
      <c r="G53598" s="1" t="str">
        <f>VLOOKUP(F53598,Category!$A$2:$B$5,2)</f>
        <v>Components</v>
      </c>
      <c r="H53598" s="1">
        <v>437</v>
      </c>
      <c r="I53598" s="1" t="str">
        <f>VLOOKUP(H53598,Reseller!$A$2:$D$702,4)</f>
        <v>Professional Cycle Store</v>
      </c>
      <c r="J53598" s="1">
        <f>VLOOKUP(H53598,Reseller!$A$2:$D$702,2)</f>
        <v>288</v>
      </c>
      <c r="K53598" s="1" t="str">
        <f>VLOOKUP(J53598,Geography!$A$2:$D$656,4)</f>
        <v>United States</v>
      </c>
      <c r="L53598" s="1">
        <v>4</v>
      </c>
      <c r="M53598" s="1">
        <v>1</v>
      </c>
      <c r="N53598" s="10">
        <v>31.58</v>
      </c>
      <c r="O53598" s="10">
        <v>23.37</v>
      </c>
      <c r="P53598" s="10">
        <v>31.58</v>
      </c>
      <c r="Q53598" s="16">
        <v>8.2099999999999973</v>
      </c>
      <c r="AA53598" t="str">
        <v>apr 20</v>
      </c>
      <c r="AB53598"/>
      <c r="AC53598"/>
      <c r="AD53598">
        <v>4</v>
      </c>
      <c r="AF53598">
        <v>2020</v>
      </c>
    </row>
    <row r="53599" spans="1:32" x14ac:dyDescent="0.25">
      <c r="A53599" s="1" t="s">
        <v>5075</v>
      </c>
      <c r="B53599" s="1">
        <v>24</v>
      </c>
      <c r="C53599" s="6">
        <v>43928</v>
      </c>
      <c r="D53599" s="1">
        <v>532</v>
      </c>
      <c r="E53599">
        <f>VLOOKUP(D53599,Product!$A$2:$G$607,7)</f>
        <v>12</v>
      </c>
      <c r="F53599" s="1">
        <f>VLOOKUP(E53599,Subcategory!$A$2:$C$38,3)</f>
        <v>2</v>
      </c>
      <c r="G53599" s="1" t="str">
        <f>VLOOKUP(F53599,Category!$A$2:$B$5,2)</f>
        <v>Components</v>
      </c>
      <c r="H53599" s="1">
        <v>437</v>
      </c>
      <c r="I53599" s="1" t="str">
        <f>VLOOKUP(H53599,Reseller!$A$2:$D$702,4)</f>
        <v>Professional Cycle Store</v>
      </c>
      <c r="J53599" s="1">
        <f>VLOOKUP(H53599,Reseller!$A$2:$D$702,2)</f>
        <v>288</v>
      </c>
      <c r="K53599" s="1" t="str">
        <f>VLOOKUP(J53599,Geography!$A$2:$D$656,4)</f>
        <v>United States</v>
      </c>
      <c r="L53599" s="1">
        <v>4</v>
      </c>
      <c r="M53599" s="1">
        <v>1</v>
      </c>
      <c r="N53599" s="10">
        <v>149.87</v>
      </c>
      <c r="O53599" s="10">
        <v>136.79</v>
      </c>
      <c r="P53599" s="10">
        <v>149.87</v>
      </c>
      <c r="Q53599" s="16">
        <v>13.080000000000013</v>
      </c>
      <c r="AA53599" t="str">
        <v>apr 20</v>
      </c>
      <c r="AB53599"/>
      <c r="AC53599"/>
      <c r="AD53599">
        <v>4</v>
      </c>
      <c r="AF53599">
        <v>2020</v>
      </c>
    </row>
    <row r="53600" spans="1:32" x14ac:dyDescent="0.25">
      <c r="A53600" s="1" t="s">
        <v>5075</v>
      </c>
      <c r="B53600" s="1">
        <v>25</v>
      </c>
      <c r="C53600" s="6">
        <v>43928</v>
      </c>
      <c r="D53600" s="1">
        <v>533</v>
      </c>
      <c r="E53600">
        <f>VLOOKUP(D53600,Product!$A$2:$G$607,7)</f>
        <v>12</v>
      </c>
      <c r="F53600" s="1">
        <f>VLOOKUP(E53600,Subcategory!$A$2:$C$38,3)</f>
        <v>2</v>
      </c>
      <c r="G53600" s="1" t="str">
        <f>VLOOKUP(F53600,Category!$A$2:$B$5,2)</f>
        <v>Components</v>
      </c>
      <c r="H53600" s="1">
        <v>437</v>
      </c>
      <c r="I53600" s="1" t="str">
        <f>VLOOKUP(H53600,Reseller!$A$2:$D$702,4)</f>
        <v>Professional Cycle Store</v>
      </c>
      <c r="J53600" s="1">
        <f>VLOOKUP(H53600,Reseller!$A$2:$D$702,2)</f>
        <v>288</v>
      </c>
      <c r="K53600" s="1" t="str">
        <f>VLOOKUP(J53600,Geography!$A$2:$D$656,4)</f>
        <v>United States</v>
      </c>
      <c r="L53600" s="1">
        <v>4</v>
      </c>
      <c r="M53600" s="1">
        <v>2</v>
      </c>
      <c r="N53600" s="10">
        <v>149.87</v>
      </c>
      <c r="O53600" s="10">
        <v>273.57</v>
      </c>
      <c r="P53600" s="10">
        <v>299.74</v>
      </c>
      <c r="Q53600" s="16">
        <v>26.170000000000016</v>
      </c>
      <c r="AA53600" t="str">
        <v>apr 20</v>
      </c>
      <c r="AB53600"/>
      <c r="AC53600"/>
      <c r="AD53600">
        <v>4</v>
      </c>
      <c r="AF53600">
        <v>2020</v>
      </c>
    </row>
    <row r="53601" spans="1:32" x14ac:dyDescent="0.25">
      <c r="A53601" s="1" t="s">
        <v>5075</v>
      </c>
      <c r="B53601" s="1">
        <v>26</v>
      </c>
      <c r="C53601" s="6">
        <v>43928</v>
      </c>
      <c r="D53601" s="1">
        <v>524</v>
      </c>
      <c r="E53601">
        <f>VLOOKUP(D53601,Product!$A$2:$G$607,7)</f>
        <v>12</v>
      </c>
      <c r="F53601" s="1">
        <f>VLOOKUP(E53601,Subcategory!$A$2:$C$38,3)</f>
        <v>2</v>
      </c>
      <c r="G53601" s="1" t="str">
        <f>VLOOKUP(F53601,Category!$A$2:$B$5,2)</f>
        <v>Components</v>
      </c>
      <c r="H53601" s="1">
        <v>437</v>
      </c>
      <c r="I53601" s="1" t="str">
        <f>VLOOKUP(H53601,Reseller!$A$2:$D$702,4)</f>
        <v>Professional Cycle Store</v>
      </c>
      <c r="J53601" s="1">
        <f>VLOOKUP(H53601,Reseller!$A$2:$D$702,2)</f>
        <v>288</v>
      </c>
      <c r="K53601" s="1" t="str">
        <f>VLOOKUP(J53601,Geography!$A$2:$D$656,4)</f>
        <v>United States</v>
      </c>
      <c r="L53601" s="1">
        <v>4</v>
      </c>
      <c r="M53601" s="1">
        <v>1</v>
      </c>
      <c r="N53601" s="10">
        <v>158.43</v>
      </c>
      <c r="O53601" s="10">
        <v>144.59</v>
      </c>
      <c r="P53601" s="10">
        <v>158.43</v>
      </c>
      <c r="Q53601" s="16">
        <v>13.840000000000003</v>
      </c>
      <c r="AA53601" t="str">
        <v>apr 20</v>
      </c>
      <c r="AB53601"/>
      <c r="AC53601"/>
      <c r="AD53601">
        <v>4</v>
      </c>
      <c r="AF53601">
        <v>2020</v>
      </c>
    </row>
    <row r="53602" spans="1:32" x14ac:dyDescent="0.25">
      <c r="A53602" s="1" t="s">
        <v>5075</v>
      </c>
      <c r="B53602" s="1">
        <v>27</v>
      </c>
      <c r="C53602" s="6">
        <v>43928</v>
      </c>
      <c r="D53602" s="1">
        <v>525</v>
      </c>
      <c r="E53602">
        <f>VLOOKUP(D53602,Product!$A$2:$G$607,7)</f>
        <v>12</v>
      </c>
      <c r="F53602" s="1">
        <f>VLOOKUP(E53602,Subcategory!$A$2:$C$38,3)</f>
        <v>2</v>
      </c>
      <c r="G53602" s="1" t="str">
        <f>VLOOKUP(F53602,Category!$A$2:$B$5,2)</f>
        <v>Components</v>
      </c>
      <c r="H53602" s="1">
        <v>437</v>
      </c>
      <c r="I53602" s="1" t="str">
        <f>VLOOKUP(H53602,Reseller!$A$2:$D$702,4)</f>
        <v>Professional Cycle Store</v>
      </c>
      <c r="J53602" s="1">
        <f>VLOOKUP(H53602,Reseller!$A$2:$D$702,2)</f>
        <v>288</v>
      </c>
      <c r="K53602" s="1" t="str">
        <f>VLOOKUP(J53602,Geography!$A$2:$D$656,4)</f>
        <v>United States</v>
      </c>
      <c r="L53602" s="1">
        <v>4</v>
      </c>
      <c r="M53602" s="1">
        <v>1</v>
      </c>
      <c r="N53602" s="10">
        <v>158.43</v>
      </c>
      <c r="O53602" s="10">
        <v>144.59</v>
      </c>
      <c r="P53602" s="10">
        <v>158.43</v>
      </c>
      <c r="Q53602" s="16">
        <v>13.840000000000003</v>
      </c>
      <c r="AA53602" t="str">
        <v>apr 20</v>
      </c>
      <c r="AB53602"/>
      <c r="AC53602"/>
      <c r="AD53602">
        <v>4</v>
      </c>
      <c r="AF53602">
        <v>2020</v>
      </c>
    </row>
    <row r="53603" spans="1:32" x14ac:dyDescent="0.25">
      <c r="A53603" s="1" t="s">
        <v>5075</v>
      </c>
      <c r="B53603" s="1">
        <v>28</v>
      </c>
      <c r="C53603" s="6">
        <v>43928</v>
      </c>
      <c r="D53603" s="1">
        <v>511</v>
      </c>
      <c r="E53603">
        <f>VLOOKUP(D53603,Product!$A$2:$G$607,7)</f>
        <v>12</v>
      </c>
      <c r="F53603" s="1">
        <f>VLOOKUP(E53603,Subcategory!$A$2:$C$38,3)</f>
        <v>2</v>
      </c>
      <c r="G53603" s="1" t="str">
        <f>VLOOKUP(F53603,Category!$A$2:$B$5,2)</f>
        <v>Components</v>
      </c>
      <c r="H53603" s="1">
        <v>437</v>
      </c>
      <c r="I53603" s="1" t="str">
        <f>VLOOKUP(H53603,Reseller!$A$2:$D$702,4)</f>
        <v>Professional Cycle Store</v>
      </c>
      <c r="J53603" s="1">
        <f>VLOOKUP(H53603,Reseller!$A$2:$D$702,2)</f>
        <v>288</v>
      </c>
      <c r="K53603" s="1" t="str">
        <f>VLOOKUP(J53603,Geography!$A$2:$D$656,4)</f>
        <v>United States</v>
      </c>
      <c r="L53603" s="1">
        <v>4</v>
      </c>
      <c r="M53603" s="1">
        <v>1</v>
      </c>
      <c r="N53603" s="10">
        <v>218.45</v>
      </c>
      <c r="O53603" s="10">
        <v>199.38</v>
      </c>
      <c r="P53603" s="10">
        <v>218.45</v>
      </c>
      <c r="Q53603" s="16">
        <v>19.069999999999993</v>
      </c>
      <c r="AA53603" t="str">
        <v>apr 20</v>
      </c>
      <c r="AB53603"/>
      <c r="AC53603"/>
      <c r="AD53603">
        <v>4</v>
      </c>
      <c r="AF53603">
        <v>2020</v>
      </c>
    </row>
    <row r="53604" spans="1:32" x14ac:dyDescent="0.25">
      <c r="A53604" s="1" t="s">
        <v>5075</v>
      </c>
      <c r="B53604" s="1">
        <v>29</v>
      </c>
      <c r="C53604" s="6">
        <v>43928</v>
      </c>
      <c r="D53604" s="1">
        <v>476</v>
      </c>
      <c r="E53604">
        <f>VLOOKUP(D53604,Product!$A$2:$G$607,7)</f>
        <v>22</v>
      </c>
      <c r="F53604" s="1">
        <f>VLOOKUP(E53604,Subcategory!$A$2:$C$38,3)</f>
        <v>3</v>
      </c>
      <c r="G53604" s="1" t="str">
        <f>VLOOKUP(F53604,Category!$A$2:$B$5,2)</f>
        <v>Clothing</v>
      </c>
      <c r="H53604" s="1">
        <v>437</v>
      </c>
      <c r="I53604" s="1" t="str">
        <f>VLOOKUP(H53604,Reseller!$A$2:$D$702,4)</f>
        <v>Professional Cycle Store</v>
      </c>
      <c r="J53604" s="1">
        <f>VLOOKUP(H53604,Reseller!$A$2:$D$702,2)</f>
        <v>288</v>
      </c>
      <c r="K53604" s="1" t="str">
        <f>VLOOKUP(J53604,Geography!$A$2:$D$656,4)</f>
        <v>United States</v>
      </c>
      <c r="L53604" s="1">
        <v>4</v>
      </c>
      <c r="M53604" s="1">
        <v>13</v>
      </c>
      <c r="N53604" s="10">
        <v>40.590000000000003</v>
      </c>
      <c r="O53604" s="10">
        <v>340.29</v>
      </c>
      <c r="P53604" s="10">
        <v>527.66999999999996</v>
      </c>
      <c r="Q53604" s="16">
        <v>187.37999999999994</v>
      </c>
      <c r="AA53604" t="str">
        <v>apr 20</v>
      </c>
      <c r="AB53604"/>
      <c r="AC53604"/>
      <c r="AD53604">
        <v>4</v>
      </c>
      <c r="AF53604">
        <v>2020</v>
      </c>
    </row>
    <row r="53605" spans="1:32" x14ac:dyDescent="0.25">
      <c r="A53605" s="1" t="s">
        <v>5076</v>
      </c>
      <c r="B53605" s="1">
        <v>1</v>
      </c>
      <c r="C53605" s="6">
        <v>43929</v>
      </c>
      <c r="D53605" s="1">
        <v>513</v>
      </c>
      <c r="E53605">
        <f>VLOOKUP(D53605,Product!$A$2:$G$607,7)</f>
        <v>12</v>
      </c>
      <c r="F53605" s="1">
        <f>VLOOKUP(E53605,Subcategory!$A$2:$C$38,3)</f>
        <v>2</v>
      </c>
      <c r="G53605" s="1" t="str">
        <f>VLOOKUP(F53605,Category!$A$2:$B$5,2)</f>
        <v>Components</v>
      </c>
      <c r="H53605" s="1">
        <v>337</v>
      </c>
      <c r="I53605" s="1" t="str">
        <f>VLOOKUP(H53605,Reseller!$A$2:$D$702,4)</f>
        <v>Recreation Toy Store</v>
      </c>
      <c r="J53605" s="1">
        <f>VLOOKUP(H53605,Reseller!$A$2:$D$702,2)</f>
        <v>217</v>
      </c>
      <c r="K53605" s="1" t="str">
        <f>VLOOKUP(J53605,Geography!$A$2:$D$656,4)</f>
        <v>France</v>
      </c>
      <c r="L53605" s="1">
        <v>7</v>
      </c>
      <c r="M53605" s="1">
        <v>1</v>
      </c>
      <c r="N53605" s="10">
        <v>218.45</v>
      </c>
      <c r="O53605" s="10">
        <v>199.38</v>
      </c>
      <c r="P53605" s="10">
        <v>218.45</v>
      </c>
      <c r="Q53605" s="16">
        <v>19.069999999999993</v>
      </c>
      <c r="AA53605" t="str">
        <v>apr 20</v>
      </c>
      <c r="AB53605"/>
      <c r="AC53605"/>
      <c r="AD53605">
        <v>4</v>
      </c>
      <c r="AF53605">
        <v>2020</v>
      </c>
    </row>
    <row r="53606" spans="1:32" x14ac:dyDescent="0.25">
      <c r="A53606" s="1" t="s">
        <v>5076</v>
      </c>
      <c r="B53606" s="1">
        <v>2</v>
      </c>
      <c r="C53606" s="6">
        <v>43929</v>
      </c>
      <c r="D53606" s="1">
        <v>596</v>
      </c>
      <c r="E53606">
        <f>VLOOKUP(D53606,Product!$A$2:$G$607,7)</f>
        <v>1</v>
      </c>
      <c r="F53606" s="1">
        <f>VLOOKUP(E53606,Subcategory!$A$2:$C$38,3)</f>
        <v>1</v>
      </c>
      <c r="G53606" s="1" t="str">
        <f>VLOOKUP(F53606,Category!$A$2:$B$5,2)</f>
        <v>Bikes</v>
      </c>
      <c r="H53606" s="1">
        <v>337</v>
      </c>
      <c r="I53606" s="1" t="str">
        <f>VLOOKUP(H53606,Reseller!$A$2:$D$702,4)</f>
        <v>Recreation Toy Store</v>
      </c>
      <c r="J53606" s="1">
        <f>VLOOKUP(H53606,Reseller!$A$2:$D$702,2)</f>
        <v>217</v>
      </c>
      <c r="K53606" s="1" t="str">
        <f>VLOOKUP(J53606,Geography!$A$2:$D$656,4)</f>
        <v>France</v>
      </c>
      <c r="L53606" s="1">
        <v>7</v>
      </c>
      <c r="M53606" s="1">
        <v>1</v>
      </c>
      <c r="N53606" s="10">
        <v>323.99</v>
      </c>
      <c r="O53606" s="10">
        <v>294.58</v>
      </c>
      <c r="P53606" s="10">
        <v>323.99</v>
      </c>
      <c r="Q53606" s="16">
        <v>29.410000000000025</v>
      </c>
      <c r="AA53606" t="str">
        <v>apr 20</v>
      </c>
      <c r="AB53606"/>
      <c r="AC53606"/>
      <c r="AD53606">
        <v>4</v>
      </c>
      <c r="AF53606">
        <v>2020</v>
      </c>
    </row>
    <row r="53607" spans="1:32" x14ac:dyDescent="0.25">
      <c r="A53607" s="1" t="s">
        <v>5076</v>
      </c>
      <c r="B53607" s="1">
        <v>3</v>
      </c>
      <c r="C53607" s="6">
        <v>43929</v>
      </c>
      <c r="D53607" s="1">
        <v>398</v>
      </c>
      <c r="E53607">
        <f>VLOOKUP(D53607,Product!$A$2:$G$607,7)</f>
        <v>4</v>
      </c>
      <c r="F53607" s="1">
        <f>VLOOKUP(E53607,Subcategory!$A$2:$C$38,3)</f>
        <v>2</v>
      </c>
      <c r="G53607" s="1" t="str">
        <f>VLOOKUP(F53607,Category!$A$2:$B$5,2)</f>
        <v>Components</v>
      </c>
      <c r="H53607" s="1">
        <v>337</v>
      </c>
      <c r="I53607" s="1" t="str">
        <f>VLOOKUP(H53607,Reseller!$A$2:$D$702,4)</f>
        <v>Recreation Toy Store</v>
      </c>
      <c r="J53607" s="1">
        <f>VLOOKUP(H53607,Reseller!$A$2:$D$702,2)</f>
        <v>217</v>
      </c>
      <c r="K53607" s="1" t="str">
        <f>VLOOKUP(J53607,Geography!$A$2:$D$656,4)</f>
        <v>France</v>
      </c>
      <c r="L53607" s="1">
        <v>7</v>
      </c>
      <c r="M53607" s="1">
        <v>1</v>
      </c>
      <c r="N53607" s="10">
        <v>26.72</v>
      </c>
      <c r="O53607" s="10">
        <v>19.78</v>
      </c>
      <c r="P53607" s="10">
        <v>26.72</v>
      </c>
      <c r="Q53607" s="16">
        <v>6.9399999999999977</v>
      </c>
      <c r="AA53607" t="str">
        <v>apr 20</v>
      </c>
      <c r="AB53607"/>
      <c r="AC53607"/>
      <c r="AD53607">
        <v>4</v>
      </c>
      <c r="AF53607">
        <v>2020</v>
      </c>
    </row>
    <row r="53608" spans="1:32" x14ac:dyDescent="0.25">
      <c r="A53608" s="1" t="s">
        <v>5077</v>
      </c>
      <c r="B53608" s="1">
        <v>1</v>
      </c>
      <c r="C53608" s="6">
        <v>43929</v>
      </c>
      <c r="D53608" s="1">
        <v>298</v>
      </c>
      <c r="E53608">
        <f>VLOOKUP(D53608,Product!$A$2:$G$607,7)</f>
        <v>12</v>
      </c>
      <c r="F53608" s="1">
        <f>VLOOKUP(E53608,Subcategory!$A$2:$C$38,3)</f>
        <v>2</v>
      </c>
      <c r="G53608" s="1" t="str">
        <f>VLOOKUP(F53608,Category!$A$2:$B$5,2)</f>
        <v>Components</v>
      </c>
      <c r="H53608" s="1">
        <v>355</v>
      </c>
      <c r="I53608" s="1" t="str">
        <f>VLOOKUP(H53608,Reseller!$A$2:$D$702,4)</f>
        <v>Spare Parts Co.</v>
      </c>
      <c r="J53608" s="1">
        <f>VLOOKUP(H53608,Reseller!$A$2:$D$702,2)</f>
        <v>193</v>
      </c>
      <c r="K53608" s="1" t="str">
        <f>VLOOKUP(J53608,Geography!$A$2:$D$656,4)</f>
        <v>France</v>
      </c>
      <c r="L53608" s="1">
        <v>7</v>
      </c>
      <c r="M53608" s="1">
        <v>3</v>
      </c>
      <c r="N53608" s="10">
        <v>809.76</v>
      </c>
      <c r="O53608" s="10">
        <v>2217.12</v>
      </c>
      <c r="P53608" s="10">
        <v>2429.2800000000002</v>
      </c>
      <c r="Q53608" s="16">
        <v>212.16000000000031</v>
      </c>
      <c r="AA53608" t="str">
        <v>apr 20</v>
      </c>
      <c r="AB53608"/>
      <c r="AC53608"/>
      <c r="AD53608">
        <v>4</v>
      </c>
      <c r="AF53608">
        <v>2020</v>
      </c>
    </row>
    <row r="53609" spans="1:32" x14ac:dyDescent="0.25">
      <c r="A53609" s="1" t="s">
        <v>5077</v>
      </c>
      <c r="B53609" s="1">
        <v>2</v>
      </c>
      <c r="C53609" s="6">
        <v>43929</v>
      </c>
      <c r="D53609" s="1">
        <v>484</v>
      </c>
      <c r="E53609">
        <f>VLOOKUP(D53609,Product!$A$2:$G$607,7)</f>
        <v>29</v>
      </c>
      <c r="F53609" s="1">
        <f>VLOOKUP(E53609,Subcategory!$A$2:$C$38,3)</f>
        <v>4</v>
      </c>
      <c r="G53609" s="1" t="str">
        <f>VLOOKUP(F53609,Category!$A$2:$B$5,2)</f>
        <v>Accessories</v>
      </c>
      <c r="H53609" s="1">
        <v>355</v>
      </c>
      <c r="I53609" s="1" t="str">
        <f>VLOOKUP(H53609,Reseller!$A$2:$D$702,4)</f>
        <v>Spare Parts Co.</v>
      </c>
      <c r="J53609" s="1">
        <f>VLOOKUP(H53609,Reseller!$A$2:$D$702,2)</f>
        <v>193</v>
      </c>
      <c r="K53609" s="1" t="str">
        <f>VLOOKUP(J53609,Geography!$A$2:$D$656,4)</f>
        <v>France</v>
      </c>
      <c r="L53609" s="1">
        <v>7</v>
      </c>
      <c r="M53609" s="1">
        <v>4</v>
      </c>
      <c r="N53609" s="10">
        <v>4.7699999999999996</v>
      </c>
      <c r="O53609" s="10">
        <v>11.89</v>
      </c>
      <c r="P53609" s="10">
        <v>19.079999999999998</v>
      </c>
      <c r="Q53609" s="16">
        <v>7.1899999999999977</v>
      </c>
      <c r="AA53609" t="str">
        <v>apr 20</v>
      </c>
      <c r="AB53609"/>
      <c r="AC53609"/>
      <c r="AD53609">
        <v>4</v>
      </c>
      <c r="AF53609">
        <v>2020</v>
      </c>
    </row>
    <row r="53610" spans="1:32" x14ac:dyDescent="0.25">
      <c r="A53610" s="1" t="s">
        <v>5077</v>
      </c>
      <c r="B53610" s="1">
        <v>3</v>
      </c>
      <c r="C53610" s="6">
        <v>43929</v>
      </c>
      <c r="D53610" s="1">
        <v>217</v>
      </c>
      <c r="E53610">
        <f>VLOOKUP(D53610,Product!$A$2:$G$607,7)</f>
        <v>31</v>
      </c>
      <c r="F53610" s="1">
        <f>VLOOKUP(E53610,Subcategory!$A$2:$C$38,3)</f>
        <v>4</v>
      </c>
      <c r="G53610" s="1" t="str">
        <f>VLOOKUP(F53610,Category!$A$2:$B$5,2)</f>
        <v>Accessories</v>
      </c>
      <c r="H53610" s="1">
        <v>355</v>
      </c>
      <c r="I53610" s="1" t="str">
        <f>VLOOKUP(H53610,Reseller!$A$2:$D$702,4)</f>
        <v>Spare Parts Co.</v>
      </c>
      <c r="J53610" s="1">
        <f>VLOOKUP(H53610,Reseller!$A$2:$D$702,2)</f>
        <v>193</v>
      </c>
      <c r="K53610" s="1" t="str">
        <f>VLOOKUP(J53610,Geography!$A$2:$D$656,4)</f>
        <v>France</v>
      </c>
      <c r="L53610" s="1">
        <v>7</v>
      </c>
      <c r="M53610" s="1">
        <v>2</v>
      </c>
      <c r="N53610" s="10">
        <v>20.99</v>
      </c>
      <c r="O53610" s="10">
        <v>26.17</v>
      </c>
      <c r="P53610" s="10">
        <v>41.98</v>
      </c>
      <c r="Q53610" s="16">
        <v>15.809999999999995</v>
      </c>
      <c r="AA53610" t="str">
        <v>apr 20</v>
      </c>
      <c r="AB53610"/>
      <c r="AC53610"/>
      <c r="AD53610">
        <v>4</v>
      </c>
      <c r="AF53610">
        <v>2020</v>
      </c>
    </row>
    <row r="53611" spans="1:32" x14ac:dyDescent="0.25">
      <c r="A53611" s="1" t="s">
        <v>5077</v>
      </c>
      <c r="B53611" s="1">
        <v>4</v>
      </c>
      <c r="C53611" s="6">
        <v>43929</v>
      </c>
      <c r="D53611" s="1">
        <v>222</v>
      </c>
      <c r="E53611">
        <f>VLOOKUP(D53611,Product!$A$2:$G$607,7)</f>
        <v>31</v>
      </c>
      <c r="F53611" s="1">
        <f>VLOOKUP(E53611,Subcategory!$A$2:$C$38,3)</f>
        <v>4</v>
      </c>
      <c r="G53611" s="1" t="str">
        <f>VLOOKUP(F53611,Category!$A$2:$B$5,2)</f>
        <v>Accessories</v>
      </c>
      <c r="H53611" s="1">
        <v>355</v>
      </c>
      <c r="I53611" s="1" t="str">
        <f>VLOOKUP(H53611,Reseller!$A$2:$D$702,4)</f>
        <v>Spare Parts Co.</v>
      </c>
      <c r="J53611" s="1">
        <f>VLOOKUP(H53611,Reseller!$A$2:$D$702,2)</f>
        <v>193</v>
      </c>
      <c r="K53611" s="1" t="str">
        <f>VLOOKUP(J53611,Geography!$A$2:$D$656,4)</f>
        <v>France</v>
      </c>
      <c r="L53611" s="1">
        <v>7</v>
      </c>
      <c r="M53611" s="1">
        <v>3</v>
      </c>
      <c r="N53611" s="10">
        <v>20.99</v>
      </c>
      <c r="O53611" s="10">
        <v>39.26</v>
      </c>
      <c r="P53611" s="10">
        <v>62.97</v>
      </c>
      <c r="Q53611" s="16">
        <v>23.71</v>
      </c>
      <c r="AA53611" t="str">
        <v>apr 20</v>
      </c>
      <c r="AB53611"/>
      <c r="AC53611"/>
      <c r="AD53611">
        <v>4</v>
      </c>
      <c r="AF53611">
        <v>2020</v>
      </c>
    </row>
    <row r="53612" spans="1:32" x14ac:dyDescent="0.25">
      <c r="A53612" s="1" t="s">
        <v>5077</v>
      </c>
      <c r="B53612" s="1">
        <v>5</v>
      </c>
      <c r="C53612" s="6">
        <v>43929</v>
      </c>
      <c r="D53612" s="1">
        <v>361</v>
      </c>
      <c r="E53612">
        <f>VLOOKUP(D53612,Product!$A$2:$G$607,7)</f>
        <v>1</v>
      </c>
      <c r="F53612" s="1">
        <f>VLOOKUP(E53612,Subcategory!$A$2:$C$38,3)</f>
        <v>1</v>
      </c>
      <c r="G53612" s="1" t="str">
        <f>VLOOKUP(F53612,Category!$A$2:$B$5,2)</f>
        <v>Bikes</v>
      </c>
      <c r="H53612" s="1">
        <v>355</v>
      </c>
      <c r="I53612" s="1" t="str">
        <f>VLOOKUP(H53612,Reseller!$A$2:$D$702,4)</f>
        <v>Spare Parts Co.</v>
      </c>
      <c r="J53612" s="1">
        <f>VLOOKUP(H53612,Reseller!$A$2:$D$702,2)</f>
        <v>193</v>
      </c>
      <c r="K53612" s="1" t="str">
        <f>VLOOKUP(J53612,Geography!$A$2:$D$656,4)</f>
        <v>France</v>
      </c>
      <c r="L53612" s="1">
        <v>7</v>
      </c>
      <c r="M53612" s="1">
        <v>2</v>
      </c>
      <c r="N53612" s="10">
        <v>1376.99</v>
      </c>
      <c r="O53612" s="10">
        <v>2503.96</v>
      </c>
      <c r="P53612" s="10">
        <v>2753.98</v>
      </c>
      <c r="Q53612" s="16">
        <v>250.01999999999998</v>
      </c>
      <c r="AA53612" t="str">
        <v>apr 20</v>
      </c>
      <c r="AB53612"/>
      <c r="AC53612"/>
      <c r="AD53612">
        <v>4</v>
      </c>
      <c r="AF53612">
        <v>2020</v>
      </c>
    </row>
    <row r="53613" spans="1:32" x14ac:dyDescent="0.25">
      <c r="A53613" s="1" t="s">
        <v>5077</v>
      </c>
      <c r="B53613" s="1">
        <v>6</v>
      </c>
      <c r="C53613" s="6">
        <v>43929</v>
      </c>
      <c r="D53613" s="1">
        <v>524</v>
      </c>
      <c r="E53613">
        <f>VLOOKUP(D53613,Product!$A$2:$G$607,7)</f>
        <v>12</v>
      </c>
      <c r="F53613" s="1">
        <f>VLOOKUP(E53613,Subcategory!$A$2:$C$38,3)</f>
        <v>2</v>
      </c>
      <c r="G53613" s="1" t="str">
        <f>VLOOKUP(F53613,Category!$A$2:$B$5,2)</f>
        <v>Components</v>
      </c>
      <c r="H53613" s="1">
        <v>355</v>
      </c>
      <c r="I53613" s="1" t="str">
        <f>VLOOKUP(H53613,Reseller!$A$2:$D$702,4)</f>
        <v>Spare Parts Co.</v>
      </c>
      <c r="J53613" s="1">
        <f>VLOOKUP(H53613,Reseller!$A$2:$D$702,2)</f>
        <v>193</v>
      </c>
      <c r="K53613" s="1" t="str">
        <f>VLOOKUP(J53613,Geography!$A$2:$D$656,4)</f>
        <v>France</v>
      </c>
      <c r="L53613" s="1">
        <v>7</v>
      </c>
      <c r="M53613" s="1">
        <v>1</v>
      </c>
      <c r="N53613" s="10">
        <v>158.43</v>
      </c>
      <c r="O53613" s="10">
        <v>144.59</v>
      </c>
      <c r="P53613" s="10">
        <v>158.43</v>
      </c>
      <c r="Q53613" s="16">
        <v>13.840000000000003</v>
      </c>
      <c r="AA53613" t="str">
        <v>apr 20</v>
      </c>
      <c r="AB53613"/>
      <c r="AC53613"/>
      <c r="AD53613">
        <v>4</v>
      </c>
      <c r="AF53613">
        <v>2020</v>
      </c>
    </row>
    <row r="53614" spans="1:32" x14ac:dyDescent="0.25">
      <c r="A53614" s="1" t="s">
        <v>5077</v>
      </c>
      <c r="B53614" s="1">
        <v>7</v>
      </c>
      <c r="C53614" s="6">
        <v>43929</v>
      </c>
      <c r="D53614" s="1">
        <v>357</v>
      </c>
      <c r="E53614">
        <f>VLOOKUP(D53614,Product!$A$2:$G$607,7)</f>
        <v>1</v>
      </c>
      <c r="F53614" s="1">
        <f>VLOOKUP(E53614,Subcategory!$A$2:$C$38,3)</f>
        <v>1</v>
      </c>
      <c r="G53614" s="1" t="str">
        <f>VLOOKUP(F53614,Category!$A$2:$B$5,2)</f>
        <v>Bikes</v>
      </c>
      <c r="H53614" s="1">
        <v>355</v>
      </c>
      <c r="I53614" s="1" t="str">
        <f>VLOOKUP(H53614,Reseller!$A$2:$D$702,4)</f>
        <v>Spare Parts Co.</v>
      </c>
      <c r="J53614" s="1">
        <f>VLOOKUP(H53614,Reseller!$A$2:$D$702,2)</f>
        <v>193</v>
      </c>
      <c r="K53614" s="1" t="str">
        <f>VLOOKUP(J53614,Geography!$A$2:$D$656,4)</f>
        <v>France</v>
      </c>
      <c r="L53614" s="1">
        <v>7</v>
      </c>
      <c r="M53614" s="1">
        <v>3</v>
      </c>
      <c r="N53614" s="10">
        <v>1391.99</v>
      </c>
      <c r="O53614" s="10">
        <v>3796.86</v>
      </c>
      <c r="P53614" s="10">
        <v>4175.97</v>
      </c>
      <c r="Q53614" s="16">
        <v>379.11000000000013</v>
      </c>
      <c r="AA53614" t="str">
        <v>apr 20</v>
      </c>
      <c r="AB53614"/>
      <c r="AC53614"/>
      <c r="AD53614">
        <v>4</v>
      </c>
      <c r="AF53614">
        <v>2020</v>
      </c>
    </row>
    <row r="53615" spans="1:32" x14ac:dyDescent="0.25">
      <c r="A53615" s="1" t="s">
        <v>5077</v>
      </c>
      <c r="B53615" s="1">
        <v>8</v>
      </c>
      <c r="C53615" s="6">
        <v>43929</v>
      </c>
      <c r="D53615" s="1">
        <v>597</v>
      </c>
      <c r="E53615">
        <f>VLOOKUP(D53615,Product!$A$2:$G$607,7)</f>
        <v>1</v>
      </c>
      <c r="F53615" s="1">
        <f>VLOOKUP(E53615,Subcategory!$A$2:$C$38,3)</f>
        <v>1</v>
      </c>
      <c r="G53615" s="1" t="str">
        <f>VLOOKUP(F53615,Category!$A$2:$B$5,2)</f>
        <v>Bikes</v>
      </c>
      <c r="H53615" s="1">
        <v>355</v>
      </c>
      <c r="I53615" s="1" t="str">
        <f>VLOOKUP(H53615,Reseller!$A$2:$D$702,4)</f>
        <v>Spare Parts Co.</v>
      </c>
      <c r="J53615" s="1">
        <f>VLOOKUP(H53615,Reseller!$A$2:$D$702,2)</f>
        <v>193</v>
      </c>
      <c r="K53615" s="1" t="str">
        <f>VLOOKUP(J53615,Geography!$A$2:$D$656,4)</f>
        <v>France</v>
      </c>
      <c r="L53615" s="1">
        <v>7</v>
      </c>
      <c r="M53615" s="1">
        <v>1</v>
      </c>
      <c r="N53615" s="10">
        <v>323.99</v>
      </c>
      <c r="O53615" s="10">
        <v>294.58</v>
      </c>
      <c r="P53615" s="10">
        <v>323.99</v>
      </c>
      <c r="Q53615" s="16">
        <v>29.410000000000025</v>
      </c>
      <c r="AA53615" t="str">
        <v>apr 20</v>
      </c>
      <c r="AB53615"/>
      <c r="AC53615"/>
      <c r="AD53615">
        <v>4</v>
      </c>
      <c r="AF53615">
        <v>2020</v>
      </c>
    </row>
    <row r="53616" spans="1:32" x14ac:dyDescent="0.25">
      <c r="A53616" s="1" t="s">
        <v>5077</v>
      </c>
      <c r="B53616" s="1">
        <v>9</v>
      </c>
      <c r="C53616" s="6">
        <v>43929</v>
      </c>
      <c r="D53616" s="1">
        <v>517</v>
      </c>
      <c r="E53616">
        <f>VLOOKUP(D53616,Product!$A$2:$G$607,7)</f>
        <v>15</v>
      </c>
      <c r="F53616" s="1">
        <f>VLOOKUP(E53616,Subcategory!$A$2:$C$38,3)</f>
        <v>2</v>
      </c>
      <c r="G53616" s="1" t="str">
        <f>VLOOKUP(F53616,Category!$A$2:$B$5,2)</f>
        <v>Components</v>
      </c>
      <c r="H53616" s="1">
        <v>355</v>
      </c>
      <c r="I53616" s="1" t="str">
        <f>VLOOKUP(H53616,Reseller!$A$2:$D$702,4)</f>
        <v>Spare Parts Co.</v>
      </c>
      <c r="J53616" s="1">
        <f>VLOOKUP(H53616,Reseller!$A$2:$D$702,2)</f>
        <v>193</v>
      </c>
      <c r="K53616" s="1" t="str">
        <f>VLOOKUP(J53616,Geography!$A$2:$D$656,4)</f>
        <v>France</v>
      </c>
      <c r="L53616" s="1">
        <v>7</v>
      </c>
      <c r="M53616" s="1">
        <v>1</v>
      </c>
      <c r="N53616" s="10">
        <v>31.58</v>
      </c>
      <c r="O53616" s="10">
        <v>23.37</v>
      </c>
      <c r="P53616" s="10">
        <v>31.58</v>
      </c>
      <c r="Q53616" s="16">
        <v>8.2099999999999973</v>
      </c>
      <c r="AA53616" t="str">
        <v>apr 20</v>
      </c>
      <c r="AB53616"/>
      <c r="AC53616"/>
      <c r="AD53616">
        <v>4</v>
      </c>
      <c r="AF53616">
        <v>2020</v>
      </c>
    </row>
    <row r="53617" spans="1:32" x14ac:dyDescent="0.25">
      <c r="A53617" s="1" t="s">
        <v>5077</v>
      </c>
      <c r="B53617" s="1">
        <v>10</v>
      </c>
      <c r="C53617" s="6">
        <v>43929</v>
      </c>
      <c r="D53617" s="1">
        <v>532</v>
      </c>
      <c r="E53617">
        <f>VLOOKUP(D53617,Product!$A$2:$G$607,7)</f>
        <v>12</v>
      </c>
      <c r="F53617" s="1">
        <f>VLOOKUP(E53617,Subcategory!$A$2:$C$38,3)</f>
        <v>2</v>
      </c>
      <c r="G53617" s="1" t="str">
        <f>VLOOKUP(F53617,Category!$A$2:$B$5,2)</f>
        <v>Components</v>
      </c>
      <c r="H53617" s="1">
        <v>355</v>
      </c>
      <c r="I53617" s="1" t="str">
        <f>VLOOKUP(H53617,Reseller!$A$2:$D$702,4)</f>
        <v>Spare Parts Co.</v>
      </c>
      <c r="J53617" s="1">
        <f>VLOOKUP(H53617,Reseller!$A$2:$D$702,2)</f>
        <v>193</v>
      </c>
      <c r="K53617" s="1" t="str">
        <f>VLOOKUP(J53617,Geography!$A$2:$D$656,4)</f>
        <v>France</v>
      </c>
      <c r="L53617" s="1">
        <v>7</v>
      </c>
      <c r="M53617" s="1">
        <v>2</v>
      </c>
      <c r="N53617" s="10">
        <v>149.87</v>
      </c>
      <c r="O53617" s="10">
        <v>273.57</v>
      </c>
      <c r="P53617" s="10">
        <v>299.74</v>
      </c>
      <c r="Q53617" s="16">
        <v>26.170000000000016</v>
      </c>
      <c r="AA53617" t="str">
        <v>apr 20</v>
      </c>
      <c r="AB53617"/>
      <c r="AC53617"/>
      <c r="AD53617">
        <v>4</v>
      </c>
      <c r="AF53617">
        <v>2020</v>
      </c>
    </row>
    <row r="53618" spans="1:32" x14ac:dyDescent="0.25">
      <c r="A53618" s="1" t="s">
        <v>5077</v>
      </c>
      <c r="B53618" s="1">
        <v>11</v>
      </c>
      <c r="C53618" s="6">
        <v>43929</v>
      </c>
      <c r="D53618" s="1">
        <v>542</v>
      </c>
      <c r="E53618">
        <f>VLOOKUP(D53618,Product!$A$2:$G$607,7)</f>
        <v>13</v>
      </c>
      <c r="F53618" s="1">
        <f>VLOOKUP(E53618,Subcategory!$A$2:$C$38,3)</f>
        <v>2</v>
      </c>
      <c r="G53618" s="1" t="str">
        <f>VLOOKUP(F53618,Category!$A$2:$B$5,2)</f>
        <v>Components</v>
      </c>
      <c r="H53618" s="1">
        <v>355</v>
      </c>
      <c r="I53618" s="1" t="str">
        <f>VLOOKUP(H53618,Reseller!$A$2:$D$702,4)</f>
        <v>Spare Parts Co.</v>
      </c>
      <c r="J53618" s="1">
        <f>VLOOKUP(H53618,Reseller!$A$2:$D$702,2)</f>
        <v>193</v>
      </c>
      <c r="K53618" s="1" t="str">
        <f>VLOOKUP(J53618,Geography!$A$2:$D$656,4)</f>
        <v>France</v>
      </c>
      <c r="L53618" s="1">
        <v>7</v>
      </c>
      <c r="M53618" s="1">
        <v>2</v>
      </c>
      <c r="N53618" s="10">
        <v>24.29</v>
      </c>
      <c r="O53618" s="10">
        <v>35.96</v>
      </c>
      <c r="P53618" s="10">
        <v>48.58</v>
      </c>
      <c r="Q53618" s="16">
        <v>12.619999999999997</v>
      </c>
      <c r="AA53618" t="str">
        <v>apr 20</v>
      </c>
      <c r="AB53618"/>
      <c r="AC53618"/>
      <c r="AD53618">
        <v>4</v>
      </c>
      <c r="AF53618">
        <v>2020</v>
      </c>
    </row>
    <row r="53619" spans="1:32" x14ac:dyDescent="0.25">
      <c r="A53619" s="1" t="s">
        <v>5077</v>
      </c>
      <c r="B53619" s="1">
        <v>12</v>
      </c>
      <c r="C53619" s="6">
        <v>43929</v>
      </c>
      <c r="D53619" s="1">
        <v>402</v>
      </c>
      <c r="E53619">
        <f>VLOOKUP(D53619,Product!$A$2:$G$607,7)</f>
        <v>4</v>
      </c>
      <c r="F53619" s="1">
        <f>VLOOKUP(E53619,Subcategory!$A$2:$C$38,3)</f>
        <v>2</v>
      </c>
      <c r="G53619" s="1" t="str">
        <f>VLOOKUP(F53619,Category!$A$2:$B$5,2)</f>
        <v>Components</v>
      </c>
      <c r="H53619" s="1">
        <v>355</v>
      </c>
      <c r="I53619" s="1" t="str">
        <f>VLOOKUP(H53619,Reseller!$A$2:$D$702,4)</f>
        <v>Spare Parts Co.</v>
      </c>
      <c r="J53619" s="1">
        <f>VLOOKUP(H53619,Reseller!$A$2:$D$702,2)</f>
        <v>193</v>
      </c>
      <c r="K53619" s="1" t="str">
        <f>VLOOKUP(J53619,Geography!$A$2:$D$656,4)</f>
        <v>France</v>
      </c>
      <c r="L53619" s="1">
        <v>7</v>
      </c>
      <c r="M53619" s="1">
        <v>2</v>
      </c>
      <c r="N53619" s="10">
        <v>72.16</v>
      </c>
      <c r="O53619" s="10">
        <v>106.8</v>
      </c>
      <c r="P53619" s="10">
        <v>144.32</v>
      </c>
      <c r="Q53619" s="16">
        <v>37.519999999999996</v>
      </c>
      <c r="AA53619" t="str">
        <v>apr 20</v>
      </c>
      <c r="AB53619"/>
      <c r="AC53619"/>
      <c r="AD53619">
        <v>4</v>
      </c>
      <c r="AF53619">
        <v>2020</v>
      </c>
    </row>
    <row r="53620" spans="1:32" x14ac:dyDescent="0.25">
      <c r="A53620" s="1" t="s">
        <v>5077</v>
      </c>
      <c r="B53620" s="1">
        <v>13</v>
      </c>
      <c r="C53620" s="6">
        <v>43929</v>
      </c>
      <c r="D53620" s="1">
        <v>596</v>
      </c>
      <c r="E53620">
        <f>VLOOKUP(D53620,Product!$A$2:$G$607,7)</f>
        <v>1</v>
      </c>
      <c r="F53620" s="1">
        <f>VLOOKUP(E53620,Subcategory!$A$2:$C$38,3)</f>
        <v>1</v>
      </c>
      <c r="G53620" s="1" t="str">
        <f>VLOOKUP(F53620,Category!$A$2:$B$5,2)</f>
        <v>Bikes</v>
      </c>
      <c r="H53620" s="1">
        <v>355</v>
      </c>
      <c r="I53620" s="1" t="str">
        <f>VLOOKUP(H53620,Reseller!$A$2:$D$702,4)</f>
        <v>Spare Parts Co.</v>
      </c>
      <c r="J53620" s="1">
        <f>VLOOKUP(H53620,Reseller!$A$2:$D$702,2)</f>
        <v>193</v>
      </c>
      <c r="K53620" s="1" t="str">
        <f>VLOOKUP(J53620,Geography!$A$2:$D$656,4)</f>
        <v>France</v>
      </c>
      <c r="L53620" s="1">
        <v>7</v>
      </c>
      <c r="M53620" s="1">
        <v>2</v>
      </c>
      <c r="N53620" s="10">
        <v>323.99</v>
      </c>
      <c r="O53620" s="10">
        <v>589.16</v>
      </c>
      <c r="P53620" s="10">
        <v>647.98</v>
      </c>
      <c r="Q53620" s="16">
        <v>58.82000000000005</v>
      </c>
      <c r="AA53620" t="str">
        <v>apr 20</v>
      </c>
      <c r="AB53620"/>
      <c r="AC53620"/>
      <c r="AD53620">
        <v>4</v>
      </c>
      <c r="AF53620">
        <v>2020</v>
      </c>
    </row>
    <row r="53621" spans="1:32" x14ac:dyDescent="0.25">
      <c r="A53621" s="1" t="s">
        <v>5077</v>
      </c>
      <c r="B53621" s="1">
        <v>14</v>
      </c>
      <c r="C53621" s="6">
        <v>43929</v>
      </c>
      <c r="D53621" s="1">
        <v>234</v>
      </c>
      <c r="E53621">
        <f>VLOOKUP(D53621,Product!$A$2:$G$607,7)</f>
        <v>21</v>
      </c>
      <c r="F53621" s="1">
        <f>VLOOKUP(E53621,Subcategory!$A$2:$C$38,3)</f>
        <v>3</v>
      </c>
      <c r="G53621" s="1" t="str">
        <f>VLOOKUP(F53621,Category!$A$2:$B$5,2)</f>
        <v>Clothing</v>
      </c>
      <c r="H53621" s="1">
        <v>355</v>
      </c>
      <c r="I53621" s="1" t="str">
        <f>VLOOKUP(H53621,Reseller!$A$2:$D$702,4)</f>
        <v>Spare Parts Co.</v>
      </c>
      <c r="J53621" s="1">
        <f>VLOOKUP(H53621,Reseller!$A$2:$D$702,2)</f>
        <v>193</v>
      </c>
      <c r="K53621" s="1" t="str">
        <f>VLOOKUP(J53621,Geography!$A$2:$D$656,4)</f>
        <v>France</v>
      </c>
      <c r="L53621" s="1">
        <v>7</v>
      </c>
      <c r="M53621" s="1">
        <v>8</v>
      </c>
      <c r="N53621" s="10">
        <v>29.99</v>
      </c>
      <c r="O53621" s="10">
        <v>307.94</v>
      </c>
      <c r="P53621" s="10">
        <v>239.92</v>
      </c>
      <c r="Q53621" s="16">
        <v>-68.02000000000001</v>
      </c>
      <c r="AA53621" t="str">
        <v>apr 20</v>
      </c>
      <c r="AB53621"/>
      <c r="AC53621"/>
      <c r="AD53621">
        <v>4</v>
      </c>
      <c r="AF53621">
        <v>2020</v>
      </c>
    </row>
    <row r="53622" spans="1:32" x14ac:dyDescent="0.25">
      <c r="A53622" s="1" t="s">
        <v>5077</v>
      </c>
      <c r="B53622" s="1">
        <v>15</v>
      </c>
      <c r="C53622" s="6">
        <v>43929</v>
      </c>
      <c r="D53622" s="1">
        <v>515</v>
      </c>
      <c r="E53622">
        <f>VLOOKUP(D53622,Product!$A$2:$G$607,7)</f>
        <v>15</v>
      </c>
      <c r="F53622" s="1">
        <f>VLOOKUP(E53622,Subcategory!$A$2:$C$38,3)</f>
        <v>2</v>
      </c>
      <c r="G53622" s="1" t="str">
        <f>VLOOKUP(F53622,Category!$A$2:$B$5,2)</f>
        <v>Components</v>
      </c>
      <c r="H53622" s="1">
        <v>355</v>
      </c>
      <c r="I53622" s="1" t="str">
        <f>VLOOKUP(H53622,Reseller!$A$2:$D$702,4)</f>
        <v>Spare Parts Co.</v>
      </c>
      <c r="J53622" s="1">
        <f>VLOOKUP(H53622,Reseller!$A$2:$D$702,2)</f>
        <v>193</v>
      </c>
      <c r="K53622" s="1" t="str">
        <f>VLOOKUP(J53622,Geography!$A$2:$D$656,4)</f>
        <v>France</v>
      </c>
      <c r="L53622" s="1">
        <v>7</v>
      </c>
      <c r="M53622" s="1">
        <v>1</v>
      </c>
      <c r="N53622" s="10">
        <v>16.27</v>
      </c>
      <c r="O53622" s="10">
        <v>12.04</v>
      </c>
      <c r="P53622" s="10">
        <v>16.27</v>
      </c>
      <c r="Q53622" s="16">
        <v>4.2300000000000004</v>
      </c>
      <c r="AA53622" t="str">
        <v>apr 20</v>
      </c>
      <c r="AB53622"/>
      <c r="AC53622"/>
      <c r="AD53622">
        <v>4</v>
      </c>
      <c r="AF53622">
        <v>2020</v>
      </c>
    </row>
    <row r="53623" spans="1:32" x14ac:dyDescent="0.25">
      <c r="A53623" s="1" t="s">
        <v>5077</v>
      </c>
      <c r="B53623" s="1">
        <v>16</v>
      </c>
      <c r="C53623" s="6">
        <v>43929</v>
      </c>
      <c r="D53623" s="1">
        <v>476</v>
      </c>
      <c r="E53623">
        <f>VLOOKUP(D53623,Product!$A$2:$G$607,7)</f>
        <v>22</v>
      </c>
      <c r="F53623" s="1">
        <f>VLOOKUP(E53623,Subcategory!$A$2:$C$38,3)</f>
        <v>3</v>
      </c>
      <c r="G53623" s="1" t="str">
        <f>VLOOKUP(F53623,Category!$A$2:$B$5,2)</f>
        <v>Clothing</v>
      </c>
      <c r="H53623" s="1">
        <v>355</v>
      </c>
      <c r="I53623" s="1" t="str">
        <f>VLOOKUP(H53623,Reseller!$A$2:$D$702,4)</f>
        <v>Spare Parts Co.</v>
      </c>
      <c r="J53623" s="1">
        <f>VLOOKUP(H53623,Reseller!$A$2:$D$702,2)</f>
        <v>193</v>
      </c>
      <c r="K53623" s="1" t="str">
        <f>VLOOKUP(J53623,Geography!$A$2:$D$656,4)</f>
        <v>France</v>
      </c>
      <c r="L53623" s="1">
        <v>7</v>
      </c>
      <c r="M53623" s="1">
        <v>11</v>
      </c>
      <c r="N53623" s="10">
        <v>40.590000000000003</v>
      </c>
      <c r="O53623" s="10">
        <v>287.94</v>
      </c>
      <c r="P53623" s="10">
        <v>446.49</v>
      </c>
      <c r="Q53623" s="16">
        <v>158.55000000000001</v>
      </c>
      <c r="AA53623" t="str">
        <v>apr 20</v>
      </c>
      <c r="AB53623"/>
      <c r="AC53623"/>
      <c r="AD53623">
        <v>4</v>
      </c>
      <c r="AF53623">
        <v>2020</v>
      </c>
    </row>
    <row r="53624" spans="1:32" x14ac:dyDescent="0.25">
      <c r="A53624" s="1" t="s">
        <v>5077</v>
      </c>
      <c r="B53624" s="1">
        <v>17</v>
      </c>
      <c r="C53624" s="6">
        <v>43929</v>
      </c>
      <c r="D53624" s="1">
        <v>355</v>
      </c>
      <c r="E53624">
        <f>VLOOKUP(D53624,Product!$A$2:$G$607,7)</f>
        <v>1</v>
      </c>
      <c r="F53624" s="1">
        <f>VLOOKUP(E53624,Subcategory!$A$2:$C$38,3)</f>
        <v>1</v>
      </c>
      <c r="G53624" s="1" t="str">
        <f>VLOOKUP(F53624,Category!$A$2:$B$5,2)</f>
        <v>Bikes</v>
      </c>
      <c r="H53624" s="1">
        <v>355</v>
      </c>
      <c r="I53624" s="1" t="str">
        <f>VLOOKUP(H53624,Reseller!$A$2:$D$702,4)</f>
        <v>Spare Parts Co.</v>
      </c>
      <c r="J53624" s="1">
        <f>VLOOKUP(H53624,Reseller!$A$2:$D$702,2)</f>
        <v>193</v>
      </c>
      <c r="K53624" s="1" t="str">
        <f>VLOOKUP(J53624,Geography!$A$2:$D$656,4)</f>
        <v>France</v>
      </c>
      <c r="L53624" s="1">
        <v>7</v>
      </c>
      <c r="M53624" s="1">
        <v>4</v>
      </c>
      <c r="N53624" s="10">
        <v>1391.99</v>
      </c>
      <c r="O53624" s="10">
        <v>5062.4799999999996</v>
      </c>
      <c r="P53624" s="10">
        <v>5567.96</v>
      </c>
      <c r="Q53624" s="16">
        <v>505.48000000000047</v>
      </c>
      <c r="AA53624" t="str">
        <v>apr 20</v>
      </c>
      <c r="AB53624"/>
      <c r="AC53624"/>
      <c r="AD53624">
        <v>4</v>
      </c>
      <c r="AF53624">
        <v>2020</v>
      </c>
    </row>
    <row r="53625" spans="1:32" x14ac:dyDescent="0.25">
      <c r="A53625" s="1" t="s">
        <v>5077</v>
      </c>
      <c r="B53625" s="1">
        <v>18</v>
      </c>
      <c r="C53625" s="6">
        <v>43929</v>
      </c>
      <c r="D53625" s="1">
        <v>231</v>
      </c>
      <c r="E53625">
        <f>VLOOKUP(D53625,Product!$A$2:$G$607,7)</f>
        <v>21</v>
      </c>
      <c r="F53625" s="1">
        <f>VLOOKUP(E53625,Subcategory!$A$2:$C$38,3)</f>
        <v>3</v>
      </c>
      <c r="G53625" s="1" t="str">
        <f>VLOOKUP(F53625,Category!$A$2:$B$5,2)</f>
        <v>Clothing</v>
      </c>
      <c r="H53625" s="1">
        <v>355</v>
      </c>
      <c r="I53625" s="1" t="str">
        <f>VLOOKUP(H53625,Reseller!$A$2:$D$702,4)</f>
        <v>Spare Parts Co.</v>
      </c>
      <c r="J53625" s="1">
        <f>VLOOKUP(H53625,Reseller!$A$2:$D$702,2)</f>
        <v>193</v>
      </c>
      <c r="K53625" s="1" t="str">
        <f>VLOOKUP(J53625,Geography!$A$2:$D$656,4)</f>
        <v>France</v>
      </c>
      <c r="L53625" s="1">
        <v>7</v>
      </c>
      <c r="M53625" s="1">
        <v>3</v>
      </c>
      <c r="N53625" s="10">
        <v>29.99</v>
      </c>
      <c r="O53625" s="10">
        <v>115.48</v>
      </c>
      <c r="P53625" s="10">
        <v>89.97</v>
      </c>
      <c r="Q53625" s="16">
        <v>-25.510000000000005</v>
      </c>
      <c r="AA53625" t="str">
        <v>apr 20</v>
      </c>
      <c r="AB53625"/>
      <c r="AC53625"/>
      <c r="AD53625">
        <v>4</v>
      </c>
      <c r="AF53625">
        <v>2020</v>
      </c>
    </row>
    <row r="53626" spans="1:32" x14ac:dyDescent="0.25">
      <c r="A53626" s="1" t="s">
        <v>5077</v>
      </c>
      <c r="B53626" s="1">
        <v>19</v>
      </c>
      <c r="C53626" s="6">
        <v>43929</v>
      </c>
      <c r="D53626" s="1">
        <v>525</v>
      </c>
      <c r="E53626">
        <f>VLOOKUP(D53626,Product!$A$2:$G$607,7)</f>
        <v>12</v>
      </c>
      <c r="F53626" s="1">
        <f>VLOOKUP(E53626,Subcategory!$A$2:$C$38,3)</f>
        <v>2</v>
      </c>
      <c r="G53626" s="1" t="str">
        <f>VLOOKUP(F53626,Category!$A$2:$B$5,2)</f>
        <v>Components</v>
      </c>
      <c r="H53626" s="1">
        <v>355</v>
      </c>
      <c r="I53626" s="1" t="str">
        <f>VLOOKUP(H53626,Reseller!$A$2:$D$702,4)</f>
        <v>Spare Parts Co.</v>
      </c>
      <c r="J53626" s="1">
        <f>VLOOKUP(H53626,Reseller!$A$2:$D$702,2)</f>
        <v>193</v>
      </c>
      <c r="K53626" s="1" t="str">
        <f>VLOOKUP(J53626,Geography!$A$2:$D$656,4)</f>
        <v>France</v>
      </c>
      <c r="L53626" s="1">
        <v>7</v>
      </c>
      <c r="M53626" s="1">
        <v>1</v>
      </c>
      <c r="N53626" s="10">
        <v>158.43</v>
      </c>
      <c r="O53626" s="10">
        <v>144.59</v>
      </c>
      <c r="P53626" s="10">
        <v>158.43</v>
      </c>
      <c r="Q53626" s="16">
        <v>13.840000000000003</v>
      </c>
      <c r="AA53626" t="str">
        <v>apr 20</v>
      </c>
      <c r="AB53626"/>
      <c r="AC53626"/>
      <c r="AD53626">
        <v>4</v>
      </c>
      <c r="AF53626">
        <v>2020</v>
      </c>
    </row>
    <row r="53627" spans="1:32" x14ac:dyDescent="0.25">
      <c r="A53627" s="1" t="s">
        <v>5077</v>
      </c>
      <c r="B53627" s="1">
        <v>20</v>
      </c>
      <c r="C53627" s="6">
        <v>43929</v>
      </c>
      <c r="D53627" s="1">
        <v>487</v>
      </c>
      <c r="E53627">
        <f>VLOOKUP(D53627,Product!$A$2:$G$607,7)</f>
        <v>32</v>
      </c>
      <c r="F53627" s="1">
        <f>VLOOKUP(E53627,Subcategory!$A$2:$C$38,3)</f>
        <v>4</v>
      </c>
      <c r="G53627" s="1" t="str">
        <f>VLOOKUP(F53627,Category!$A$2:$B$5,2)</f>
        <v>Accessories</v>
      </c>
      <c r="H53627" s="1">
        <v>355</v>
      </c>
      <c r="I53627" s="1" t="str">
        <f>VLOOKUP(H53627,Reseller!$A$2:$D$702,4)</f>
        <v>Spare Parts Co.</v>
      </c>
      <c r="J53627" s="1">
        <f>VLOOKUP(H53627,Reseller!$A$2:$D$702,2)</f>
        <v>193</v>
      </c>
      <c r="K53627" s="1" t="str">
        <f>VLOOKUP(J53627,Geography!$A$2:$D$656,4)</f>
        <v>France</v>
      </c>
      <c r="L53627" s="1">
        <v>7</v>
      </c>
      <c r="M53627" s="1">
        <v>4</v>
      </c>
      <c r="N53627" s="10">
        <v>32.99</v>
      </c>
      <c r="O53627" s="10">
        <v>82.27</v>
      </c>
      <c r="P53627" s="10">
        <v>131.96</v>
      </c>
      <c r="Q53627" s="16">
        <v>49.690000000000012</v>
      </c>
      <c r="AA53627" t="str">
        <v>apr 20</v>
      </c>
      <c r="AB53627"/>
      <c r="AC53627"/>
      <c r="AD53627">
        <v>4</v>
      </c>
      <c r="AF53627">
        <v>2020</v>
      </c>
    </row>
    <row r="53628" spans="1:32" x14ac:dyDescent="0.25">
      <c r="A53628" s="1" t="s">
        <v>5077</v>
      </c>
      <c r="B53628" s="1">
        <v>21</v>
      </c>
      <c r="C53628" s="6">
        <v>43929</v>
      </c>
      <c r="D53628" s="1">
        <v>483</v>
      </c>
      <c r="E53628">
        <f>VLOOKUP(D53628,Product!$A$2:$G$607,7)</f>
        <v>26</v>
      </c>
      <c r="F53628" s="1">
        <f>VLOOKUP(E53628,Subcategory!$A$2:$C$38,3)</f>
        <v>4</v>
      </c>
      <c r="G53628" s="1" t="str">
        <f>VLOOKUP(F53628,Category!$A$2:$B$5,2)</f>
        <v>Accessories</v>
      </c>
      <c r="H53628" s="1">
        <v>355</v>
      </c>
      <c r="I53628" s="1" t="str">
        <f>VLOOKUP(H53628,Reseller!$A$2:$D$702,4)</f>
        <v>Spare Parts Co.</v>
      </c>
      <c r="J53628" s="1">
        <f>VLOOKUP(H53628,Reseller!$A$2:$D$702,2)</f>
        <v>193</v>
      </c>
      <c r="K53628" s="1" t="str">
        <f>VLOOKUP(J53628,Geography!$A$2:$D$656,4)</f>
        <v>France</v>
      </c>
      <c r="L53628" s="1">
        <v>7</v>
      </c>
      <c r="M53628" s="1">
        <v>3</v>
      </c>
      <c r="N53628" s="10">
        <v>72</v>
      </c>
      <c r="O53628" s="10">
        <v>134.63999999999999</v>
      </c>
      <c r="P53628" s="10">
        <v>216</v>
      </c>
      <c r="Q53628" s="16">
        <v>81.360000000000014</v>
      </c>
      <c r="AA53628" t="str">
        <v>apr 20</v>
      </c>
      <c r="AB53628"/>
      <c r="AC53628"/>
      <c r="AD53628">
        <v>4</v>
      </c>
      <c r="AF53628">
        <v>2020</v>
      </c>
    </row>
    <row r="53629" spans="1:32" x14ac:dyDescent="0.25">
      <c r="A53629" s="1" t="s">
        <v>5077</v>
      </c>
      <c r="B53629" s="1">
        <v>22</v>
      </c>
      <c r="C53629" s="6">
        <v>43929</v>
      </c>
      <c r="D53629" s="1">
        <v>544</v>
      </c>
      <c r="E53629">
        <f>VLOOKUP(D53629,Product!$A$2:$G$607,7)</f>
        <v>13</v>
      </c>
      <c r="F53629" s="1">
        <f>VLOOKUP(E53629,Subcategory!$A$2:$C$38,3)</f>
        <v>2</v>
      </c>
      <c r="G53629" s="1" t="str">
        <f>VLOOKUP(F53629,Category!$A$2:$B$5,2)</f>
        <v>Components</v>
      </c>
      <c r="H53629" s="1">
        <v>355</v>
      </c>
      <c r="I53629" s="1" t="str">
        <f>VLOOKUP(H53629,Reseller!$A$2:$D$702,4)</f>
        <v>Spare Parts Co.</v>
      </c>
      <c r="J53629" s="1">
        <f>VLOOKUP(H53629,Reseller!$A$2:$D$702,2)</f>
        <v>193</v>
      </c>
      <c r="K53629" s="1" t="str">
        <f>VLOOKUP(J53629,Geography!$A$2:$D$656,4)</f>
        <v>France</v>
      </c>
      <c r="L53629" s="1">
        <v>7</v>
      </c>
      <c r="M53629" s="1">
        <v>1</v>
      </c>
      <c r="N53629" s="10">
        <v>48.59</v>
      </c>
      <c r="O53629" s="10">
        <v>35.96</v>
      </c>
      <c r="P53629" s="10">
        <v>48.59</v>
      </c>
      <c r="Q53629" s="16">
        <v>12.630000000000003</v>
      </c>
      <c r="AA53629" t="str">
        <v>apr 20</v>
      </c>
      <c r="AB53629"/>
      <c r="AC53629"/>
      <c r="AD53629">
        <v>4</v>
      </c>
      <c r="AF53629">
        <v>2020</v>
      </c>
    </row>
    <row r="53630" spans="1:32" x14ac:dyDescent="0.25">
      <c r="A53630" s="1" t="s">
        <v>5077</v>
      </c>
      <c r="B53630" s="1">
        <v>23</v>
      </c>
      <c r="C53630" s="6">
        <v>43929</v>
      </c>
      <c r="D53630" s="1">
        <v>592</v>
      </c>
      <c r="E53630">
        <f>VLOOKUP(D53630,Product!$A$2:$G$607,7)</f>
        <v>1</v>
      </c>
      <c r="F53630" s="1">
        <f>VLOOKUP(E53630,Subcategory!$A$2:$C$38,3)</f>
        <v>1</v>
      </c>
      <c r="G53630" s="1" t="str">
        <f>VLOOKUP(F53630,Category!$A$2:$B$5,2)</f>
        <v>Bikes</v>
      </c>
      <c r="H53630" s="1">
        <v>355</v>
      </c>
      <c r="I53630" s="1" t="str">
        <f>VLOOKUP(H53630,Reseller!$A$2:$D$702,4)</f>
        <v>Spare Parts Co.</v>
      </c>
      <c r="J53630" s="1">
        <f>VLOOKUP(H53630,Reseller!$A$2:$D$702,2)</f>
        <v>193</v>
      </c>
      <c r="K53630" s="1" t="str">
        <f>VLOOKUP(J53630,Geography!$A$2:$D$656,4)</f>
        <v>France</v>
      </c>
      <c r="L53630" s="1">
        <v>7</v>
      </c>
      <c r="M53630" s="1">
        <v>2</v>
      </c>
      <c r="N53630" s="10">
        <v>338.99</v>
      </c>
      <c r="O53630" s="10">
        <v>616.44000000000005</v>
      </c>
      <c r="P53630" s="10">
        <v>677.98</v>
      </c>
      <c r="Q53630" s="16">
        <v>61.539999999999964</v>
      </c>
      <c r="AA53630" t="str">
        <v>apr 20</v>
      </c>
      <c r="AB53630"/>
      <c r="AC53630"/>
      <c r="AD53630">
        <v>4</v>
      </c>
      <c r="AF53630">
        <v>2020</v>
      </c>
    </row>
    <row r="53631" spans="1:32" x14ac:dyDescent="0.25">
      <c r="A53631" s="1" t="s">
        <v>5077</v>
      </c>
      <c r="B53631" s="1">
        <v>24</v>
      </c>
      <c r="C53631" s="6">
        <v>43929</v>
      </c>
      <c r="D53631" s="1">
        <v>477</v>
      </c>
      <c r="E53631">
        <f>VLOOKUP(D53631,Product!$A$2:$G$607,7)</f>
        <v>28</v>
      </c>
      <c r="F53631" s="1">
        <f>VLOOKUP(E53631,Subcategory!$A$2:$C$38,3)</f>
        <v>4</v>
      </c>
      <c r="G53631" s="1" t="str">
        <f>VLOOKUP(F53631,Category!$A$2:$B$5,2)</f>
        <v>Accessories</v>
      </c>
      <c r="H53631" s="1">
        <v>355</v>
      </c>
      <c r="I53631" s="1" t="str">
        <f>VLOOKUP(H53631,Reseller!$A$2:$D$702,4)</f>
        <v>Spare Parts Co.</v>
      </c>
      <c r="J53631" s="1">
        <f>VLOOKUP(H53631,Reseller!$A$2:$D$702,2)</f>
        <v>193</v>
      </c>
      <c r="K53631" s="1" t="str">
        <f>VLOOKUP(J53631,Geography!$A$2:$D$656,4)</f>
        <v>France</v>
      </c>
      <c r="L53631" s="1">
        <v>7</v>
      </c>
      <c r="M53631" s="1">
        <v>4</v>
      </c>
      <c r="N53631" s="10">
        <v>2.99</v>
      </c>
      <c r="O53631" s="10">
        <v>7.47</v>
      </c>
      <c r="P53631" s="10">
        <v>11.96</v>
      </c>
      <c r="Q53631" s="16">
        <v>4.4900000000000011</v>
      </c>
      <c r="AA53631" t="str">
        <v>apr 20</v>
      </c>
      <c r="AB53631"/>
      <c r="AC53631"/>
      <c r="AD53631">
        <v>4</v>
      </c>
      <c r="AF53631">
        <v>2020</v>
      </c>
    </row>
    <row r="53632" spans="1:32" x14ac:dyDescent="0.25">
      <c r="A53632" s="1" t="s">
        <v>5077</v>
      </c>
      <c r="B53632" s="1">
        <v>25</v>
      </c>
      <c r="C53632" s="6">
        <v>43929</v>
      </c>
      <c r="D53632" s="1">
        <v>475</v>
      </c>
      <c r="E53632">
        <f>VLOOKUP(D53632,Product!$A$2:$G$607,7)</f>
        <v>22</v>
      </c>
      <c r="F53632" s="1">
        <f>VLOOKUP(E53632,Subcategory!$A$2:$C$38,3)</f>
        <v>3</v>
      </c>
      <c r="G53632" s="1" t="str">
        <f>VLOOKUP(F53632,Category!$A$2:$B$5,2)</f>
        <v>Clothing</v>
      </c>
      <c r="H53632" s="1">
        <v>355</v>
      </c>
      <c r="I53632" s="1" t="str">
        <f>VLOOKUP(H53632,Reseller!$A$2:$D$702,4)</f>
        <v>Spare Parts Co.</v>
      </c>
      <c r="J53632" s="1">
        <f>VLOOKUP(H53632,Reseller!$A$2:$D$702,2)</f>
        <v>193</v>
      </c>
      <c r="K53632" s="1" t="str">
        <f>VLOOKUP(J53632,Geography!$A$2:$D$656,4)</f>
        <v>France</v>
      </c>
      <c r="L53632" s="1">
        <v>7</v>
      </c>
      <c r="M53632" s="1">
        <v>2</v>
      </c>
      <c r="N53632" s="10">
        <v>41.99</v>
      </c>
      <c r="O53632" s="10">
        <v>52.35</v>
      </c>
      <c r="P53632" s="10">
        <v>83.98</v>
      </c>
      <c r="Q53632" s="16">
        <v>31.630000000000003</v>
      </c>
      <c r="AA53632" t="str">
        <v>apr 20</v>
      </c>
      <c r="AB53632"/>
      <c r="AC53632"/>
      <c r="AD53632">
        <v>4</v>
      </c>
      <c r="AF53632">
        <v>2020</v>
      </c>
    </row>
    <row r="53633" spans="1:32" x14ac:dyDescent="0.25">
      <c r="A53633" s="1" t="s">
        <v>5077</v>
      </c>
      <c r="B53633" s="1">
        <v>26</v>
      </c>
      <c r="C53633" s="6">
        <v>43929</v>
      </c>
      <c r="D53633" s="1">
        <v>598</v>
      </c>
      <c r="E53633">
        <f>VLOOKUP(D53633,Product!$A$2:$G$607,7)</f>
        <v>1</v>
      </c>
      <c r="F53633" s="1">
        <f>VLOOKUP(E53633,Subcategory!$A$2:$C$38,3)</f>
        <v>1</v>
      </c>
      <c r="G53633" s="1" t="str">
        <f>VLOOKUP(F53633,Category!$A$2:$B$5,2)</f>
        <v>Bikes</v>
      </c>
      <c r="H53633" s="1">
        <v>355</v>
      </c>
      <c r="I53633" s="1" t="str">
        <f>VLOOKUP(H53633,Reseller!$A$2:$D$702,4)</f>
        <v>Spare Parts Co.</v>
      </c>
      <c r="J53633" s="1">
        <f>VLOOKUP(H53633,Reseller!$A$2:$D$702,2)</f>
        <v>193</v>
      </c>
      <c r="K53633" s="1" t="str">
        <f>VLOOKUP(J53633,Geography!$A$2:$D$656,4)</f>
        <v>France</v>
      </c>
      <c r="L53633" s="1">
        <v>7</v>
      </c>
      <c r="M53633" s="1">
        <v>2</v>
      </c>
      <c r="N53633" s="10">
        <v>323.99</v>
      </c>
      <c r="O53633" s="10">
        <v>589.16</v>
      </c>
      <c r="P53633" s="10">
        <v>647.98</v>
      </c>
      <c r="Q53633" s="16">
        <v>58.82000000000005</v>
      </c>
      <c r="AA53633" t="str">
        <v>apr 20</v>
      </c>
      <c r="AB53633"/>
      <c r="AC53633"/>
      <c r="AD53633">
        <v>4</v>
      </c>
      <c r="AF53633">
        <v>2020</v>
      </c>
    </row>
    <row r="53634" spans="1:32" x14ac:dyDescent="0.25">
      <c r="A53634" s="1" t="s">
        <v>5077</v>
      </c>
      <c r="B53634" s="1">
        <v>27</v>
      </c>
      <c r="C53634" s="6">
        <v>43929</v>
      </c>
      <c r="D53634" s="1">
        <v>599</v>
      </c>
      <c r="E53634">
        <f>VLOOKUP(D53634,Product!$A$2:$G$607,7)</f>
        <v>1</v>
      </c>
      <c r="F53634" s="1">
        <f>VLOOKUP(E53634,Subcategory!$A$2:$C$38,3)</f>
        <v>1</v>
      </c>
      <c r="G53634" s="1" t="str">
        <f>VLOOKUP(F53634,Category!$A$2:$B$5,2)</f>
        <v>Bikes</v>
      </c>
      <c r="H53634" s="1">
        <v>355</v>
      </c>
      <c r="I53634" s="1" t="str">
        <f>VLOOKUP(H53634,Reseller!$A$2:$D$702,4)</f>
        <v>Spare Parts Co.</v>
      </c>
      <c r="J53634" s="1">
        <f>VLOOKUP(H53634,Reseller!$A$2:$D$702,2)</f>
        <v>193</v>
      </c>
      <c r="K53634" s="1" t="str">
        <f>VLOOKUP(J53634,Geography!$A$2:$D$656,4)</f>
        <v>France</v>
      </c>
      <c r="L53634" s="1">
        <v>7</v>
      </c>
      <c r="M53634" s="1">
        <v>2</v>
      </c>
      <c r="N53634" s="10">
        <v>323.99</v>
      </c>
      <c r="O53634" s="10">
        <v>589.16</v>
      </c>
      <c r="P53634" s="10">
        <v>647.98</v>
      </c>
      <c r="Q53634" s="16">
        <v>58.82000000000005</v>
      </c>
      <c r="AA53634" t="str">
        <v>apr 20</v>
      </c>
      <c r="AB53634"/>
      <c r="AC53634"/>
      <c r="AD53634">
        <v>4</v>
      </c>
      <c r="AF53634">
        <v>2020</v>
      </c>
    </row>
    <row r="53635" spans="1:32" x14ac:dyDescent="0.25">
      <c r="A53635" s="1" t="s">
        <v>5077</v>
      </c>
      <c r="B53635" s="1">
        <v>28</v>
      </c>
      <c r="C53635" s="6">
        <v>43929</v>
      </c>
      <c r="D53635" s="1">
        <v>594</v>
      </c>
      <c r="E53635">
        <f>VLOOKUP(D53635,Product!$A$2:$G$607,7)</f>
        <v>1</v>
      </c>
      <c r="F53635" s="1">
        <f>VLOOKUP(E53635,Subcategory!$A$2:$C$38,3)</f>
        <v>1</v>
      </c>
      <c r="G53635" s="1" t="str">
        <f>VLOOKUP(F53635,Category!$A$2:$B$5,2)</f>
        <v>Bikes</v>
      </c>
      <c r="H53635" s="1">
        <v>355</v>
      </c>
      <c r="I53635" s="1" t="str">
        <f>VLOOKUP(H53635,Reseller!$A$2:$D$702,4)</f>
        <v>Spare Parts Co.</v>
      </c>
      <c r="J53635" s="1">
        <f>VLOOKUP(H53635,Reseller!$A$2:$D$702,2)</f>
        <v>193</v>
      </c>
      <c r="K53635" s="1" t="str">
        <f>VLOOKUP(J53635,Geography!$A$2:$D$656,4)</f>
        <v>France</v>
      </c>
      <c r="L53635" s="1">
        <v>7</v>
      </c>
      <c r="M53635" s="1">
        <v>3</v>
      </c>
      <c r="N53635" s="10">
        <v>338.99</v>
      </c>
      <c r="O53635" s="10">
        <v>924.65</v>
      </c>
      <c r="P53635" s="10">
        <v>1016.97</v>
      </c>
      <c r="Q53635" s="16">
        <v>92.32000000000005</v>
      </c>
      <c r="AA53635" t="str">
        <v>apr 20</v>
      </c>
      <c r="AB53635"/>
      <c r="AC53635"/>
      <c r="AD53635">
        <v>4</v>
      </c>
      <c r="AF53635">
        <v>2020</v>
      </c>
    </row>
    <row r="53636" spans="1:32" x14ac:dyDescent="0.25">
      <c r="A53636" s="1" t="s">
        <v>5077</v>
      </c>
      <c r="B53636" s="1">
        <v>29</v>
      </c>
      <c r="C53636" s="6">
        <v>43929</v>
      </c>
      <c r="D53636" s="1">
        <v>587</v>
      </c>
      <c r="E53636">
        <f>VLOOKUP(D53636,Product!$A$2:$G$607,7)</f>
        <v>1</v>
      </c>
      <c r="F53636" s="1">
        <f>VLOOKUP(E53636,Subcategory!$A$2:$C$38,3)</f>
        <v>1</v>
      </c>
      <c r="G53636" s="1" t="str">
        <f>VLOOKUP(F53636,Category!$A$2:$B$5,2)</f>
        <v>Bikes</v>
      </c>
      <c r="H53636" s="1">
        <v>355</v>
      </c>
      <c r="I53636" s="1" t="str">
        <f>VLOOKUP(H53636,Reseller!$A$2:$D$702,4)</f>
        <v>Spare Parts Co.</v>
      </c>
      <c r="J53636" s="1">
        <f>VLOOKUP(H53636,Reseller!$A$2:$D$702,2)</f>
        <v>193</v>
      </c>
      <c r="K53636" s="1" t="str">
        <f>VLOOKUP(J53636,Geography!$A$2:$D$656,4)</f>
        <v>France</v>
      </c>
      <c r="L53636" s="1">
        <v>7</v>
      </c>
      <c r="M53636" s="1">
        <v>5</v>
      </c>
      <c r="N53636" s="10">
        <v>461.69</v>
      </c>
      <c r="O53636" s="10">
        <v>2098.89</v>
      </c>
      <c r="P53636" s="10">
        <v>2308.4499999999998</v>
      </c>
      <c r="Q53636" s="16">
        <v>209.55999999999995</v>
      </c>
      <c r="AA53636" t="str">
        <v>apr 20</v>
      </c>
      <c r="AB53636"/>
      <c r="AC53636"/>
      <c r="AD53636">
        <v>4</v>
      </c>
      <c r="AF53636">
        <v>2020</v>
      </c>
    </row>
    <row r="53637" spans="1:32" x14ac:dyDescent="0.25">
      <c r="A53637" s="1" t="s">
        <v>5077</v>
      </c>
      <c r="B53637" s="1">
        <v>30</v>
      </c>
      <c r="C53637" s="6">
        <v>43929</v>
      </c>
      <c r="D53637" s="1">
        <v>588</v>
      </c>
      <c r="E53637">
        <f>VLOOKUP(D53637,Product!$A$2:$G$607,7)</f>
        <v>1</v>
      </c>
      <c r="F53637" s="1">
        <f>VLOOKUP(E53637,Subcategory!$A$2:$C$38,3)</f>
        <v>1</v>
      </c>
      <c r="G53637" s="1" t="str">
        <f>VLOOKUP(F53637,Category!$A$2:$B$5,2)</f>
        <v>Bikes</v>
      </c>
      <c r="H53637" s="1">
        <v>355</v>
      </c>
      <c r="I53637" s="1" t="str">
        <f>VLOOKUP(H53637,Reseller!$A$2:$D$702,4)</f>
        <v>Spare Parts Co.</v>
      </c>
      <c r="J53637" s="1">
        <f>VLOOKUP(H53637,Reseller!$A$2:$D$702,2)</f>
        <v>193</v>
      </c>
      <c r="K53637" s="1" t="str">
        <f>VLOOKUP(J53637,Geography!$A$2:$D$656,4)</f>
        <v>France</v>
      </c>
      <c r="L53637" s="1">
        <v>7</v>
      </c>
      <c r="M53637" s="1">
        <v>2</v>
      </c>
      <c r="N53637" s="10">
        <v>461.69</v>
      </c>
      <c r="O53637" s="10">
        <v>839.56</v>
      </c>
      <c r="P53637" s="10">
        <v>923.38</v>
      </c>
      <c r="Q53637" s="16">
        <v>83.82000000000005</v>
      </c>
      <c r="AA53637" t="str">
        <v>apr 20</v>
      </c>
      <c r="AB53637"/>
      <c r="AC53637"/>
      <c r="AD53637">
        <v>4</v>
      </c>
      <c r="AF53637">
        <v>2020</v>
      </c>
    </row>
    <row r="53638" spans="1:32" x14ac:dyDescent="0.25">
      <c r="A53638" s="1" t="s">
        <v>5077</v>
      </c>
      <c r="B53638" s="1">
        <v>31</v>
      </c>
      <c r="C53638" s="6">
        <v>43929</v>
      </c>
      <c r="D53638" s="1">
        <v>309</v>
      </c>
      <c r="E53638">
        <f>VLOOKUP(D53638,Product!$A$2:$G$607,7)</f>
        <v>12</v>
      </c>
      <c r="F53638" s="1">
        <f>VLOOKUP(E53638,Subcategory!$A$2:$C$38,3)</f>
        <v>2</v>
      </c>
      <c r="G53638" s="1" t="str">
        <f>VLOOKUP(F53638,Category!$A$2:$B$5,2)</f>
        <v>Components</v>
      </c>
      <c r="H53638" s="1">
        <v>355</v>
      </c>
      <c r="I53638" s="1" t="str">
        <f>VLOOKUP(H53638,Reseller!$A$2:$D$702,4)</f>
        <v>Spare Parts Co.</v>
      </c>
      <c r="J53638" s="1">
        <f>VLOOKUP(H53638,Reseller!$A$2:$D$702,2)</f>
        <v>193</v>
      </c>
      <c r="K53638" s="1" t="str">
        <f>VLOOKUP(J53638,Geography!$A$2:$D$656,4)</f>
        <v>France</v>
      </c>
      <c r="L53638" s="1">
        <v>7</v>
      </c>
      <c r="M53638" s="1">
        <v>1</v>
      </c>
      <c r="N53638" s="10">
        <v>818.7</v>
      </c>
      <c r="O53638" s="10">
        <v>747.2</v>
      </c>
      <c r="P53638" s="10">
        <v>818.7</v>
      </c>
      <c r="Q53638" s="16">
        <v>71.5</v>
      </c>
      <c r="AA53638" t="str">
        <v>apr 20</v>
      </c>
      <c r="AB53638"/>
      <c r="AC53638"/>
      <c r="AD53638">
        <v>4</v>
      </c>
      <c r="AF53638">
        <v>2020</v>
      </c>
    </row>
    <row r="53639" spans="1:32" x14ac:dyDescent="0.25">
      <c r="A53639" s="1" t="s">
        <v>5077</v>
      </c>
      <c r="B53639" s="1">
        <v>32</v>
      </c>
      <c r="C53639" s="6">
        <v>43929</v>
      </c>
      <c r="D53639" s="1">
        <v>400</v>
      </c>
      <c r="E53639">
        <f>VLOOKUP(D53639,Product!$A$2:$G$607,7)</f>
        <v>4</v>
      </c>
      <c r="F53639" s="1">
        <f>VLOOKUP(E53639,Subcategory!$A$2:$C$38,3)</f>
        <v>2</v>
      </c>
      <c r="G53639" s="1" t="str">
        <f>VLOOKUP(F53639,Category!$A$2:$B$5,2)</f>
        <v>Components</v>
      </c>
      <c r="H53639" s="1">
        <v>355</v>
      </c>
      <c r="I53639" s="1" t="str">
        <f>VLOOKUP(H53639,Reseller!$A$2:$D$702,4)</f>
        <v>Spare Parts Co.</v>
      </c>
      <c r="J53639" s="1">
        <f>VLOOKUP(H53639,Reseller!$A$2:$D$702,2)</f>
        <v>193</v>
      </c>
      <c r="K53639" s="1" t="str">
        <f>VLOOKUP(J53639,Geography!$A$2:$D$656,4)</f>
        <v>France</v>
      </c>
      <c r="L53639" s="1">
        <v>7</v>
      </c>
      <c r="M53639" s="1">
        <v>3</v>
      </c>
      <c r="N53639" s="10">
        <v>37.15</v>
      </c>
      <c r="O53639" s="10">
        <v>82.48</v>
      </c>
      <c r="P53639" s="10">
        <v>111.45</v>
      </c>
      <c r="Q53639" s="16">
        <v>28.97</v>
      </c>
      <c r="AA53639" t="str">
        <v>apr 20</v>
      </c>
      <c r="AB53639"/>
      <c r="AC53639"/>
      <c r="AD53639">
        <v>4</v>
      </c>
      <c r="AF53639">
        <v>2020</v>
      </c>
    </row>
    <row r="53640" spans="1:32" x14ac:dyDescent="0.25">
      <c r="A53640" s="1" t="s">
        <v>5077</v>
      </c>
      <c r="B53640" s="1">
        <v>33</v>
      </c>
      <c r="C53640" s="6">
        <v>43929</v>
      </c>
      <c r="D53640" s="1">
        <v>543</v>
      </c>
      <c r="E53640">
        <f>VLOOKUP(D53640,Product!$A$2:$G$607,7)</f>
        <v>13</v>
      </c>
      <c r="F53640" s="1">
        <f>VLOOKUP(E53640,Subcategory!$A$2:$C$38,3)</f>
        <v>2</v>
      </c>
      <c r="G53640" s="1" t="str">
        <f>VLOOKUP(F53640,Category!$A$2:$B$5,2)</f>
        <v>Components</v>
      </c>
      <c r="H53640" s="1">
        <v>355</v>
      </c>
      <c r="I53640" s="1" t="str">
        <f>VLOOKUP(H53640,Reseller!$A$2:$D$702,4)</f>
        <v>Spare Parts Co.</v>
      </c>
      <c r="J53640" s="1">
        <f>VLOOKUP(H53640,Reseller!$A$2:$D$702,2)</f>
        <v>193</v>
      </c>
      <c r="K53640" s="1" t="str">
        <f>VLOOKUP(J53640,Geography!$A$2:$D$656,4)</f>
        <v>France</v>
      </c>
      <c r="L53640" s="1">
        <v>7</v>
      </c>
      <c r="M53640" s="1">
        <v>1</v>
      </c>
      <c r="N53640" s="10">
        <v>37.25</v>
      </c>
      <c r="O53640" s="10">
        <v>27.57</v>
      </c>
      <c r="P53640" s="10">
        <v>37.25</v>
      </c>
      <c r="Q53640" s="16">
        <v>9.68</v>
      </c>
      <c r="AA53640" t="str">
        <v>apr 20</v>
      </c>
      <c r="AB53640"/>
      <c r="AC53640"/>
      <c r="AD53640">
        <v>4</v>
      </c>
      <c r="AF53640">
        <v>2020</v>
      </c>
    </row>
    <row r="53641" spans="1:32" x14ac:dyDescent="0.25">
      <c r="A53641" s="1" t="s">
        <v>5077</v>
      </c>
      <c r="B53641" s="1">
        <v>34</v>
      </c>
      <c r="C53641" s="6">
        <v>43929</v>
      </c>
      <c r="D53641" s="1">
        <v>533</v>
      </c>
      <c r="E53641">
        <f>VLOOKUP(D53641,Product!$A$2:$G$607,7)</f>
        <v>12</v>
      </c>
      <c r="F53641" s="1">
        <f>VLOOKUP(E53641,Subcategory!$A$2:$C$38,3)</f>
        <v>2</v>
      </c>
      <c r="G53641" s="1" t="str">
        <f>VLOOKUP(F53641,Category!$A$2:$B$5,2)</f>
        <v>Components</v>
      </c>
      <c r="H53641" s="1">
        <v>355</v>
      </c>
      <c r="I53641" s="1" t="str">
        <f>VLOOKUP(H53641,Reseller!$A$2:$D$702,4)</f>
        <v>Spare Parts Co.</v>
      </c>
      <c r="J53641" s="1">
        <f>VLOOKUP(H53641,Reseller!$A$2:$D$702,2)</f>
        <v>193</v>
      </c>
      <c r="K53641" s="1" t="str">
        <f>VLOOKUP(J53641,Geography!$A$2:$D$656,4)</f>
        <v>France</v>
      </c>
      <c r="L53641" s="1">
        <v>7</v>
      </c>
      <c r="M53641" s="1">
        <v>1</v>
      </c>
      <c r="N53641" s="10">
        <v>149.87</v>
      </c>
      <c r="O53641" s="10">
        <v>136.79</v>
      </c>
      <c r="P53641" s="10">
        <v>149.87</v>
      </c>
      <c r="Q53641" s="16">
        <v>13.080000000000013</v>
      </c>
      <c r="AA53641" t="str">
        <v>apr 20</v>
      </c>
      <c r="AB53641"/>
      <c r="AC53641"/>
      <c r="AD53641">
        <v>4</v>
      </c>
      <c r="AF53641">
        <v>2020</v>
      </c>
    </row>
    <row r="53642" spans="1:32" x14ac:dyDescent="0.25">
      <c r="A53642" s="1" t="s">
        <v>5077</v>
      </c>
      <c r="B53642" s="1">
        <v>35</v>
      </c>
      <c r="C53642" s="6">
        <v>43929</v>
      </c>
      <c r="D53642" s="1">
        <v>511</v>
      </c>
      <c r="E53642">
        <f>VLOOKUP(D53642,Product!$A$2:$G$607,7)</f>
        <v>12</v>
      </c>
      <c r="F53642" s="1">
        <f>VLOOKUP(E53642,Subcategory!$A$2:$C$38,3)</f>
        <v>2</v>
      </c>
      <c r="G53642" s="1" t="str">
        <f>VLOOKUP(F53642,Category!$A$2:$B$5,2)</f>
        <v>Components</v>
      </c>
      <c r="H53642" s="1">
        <v>355</v>
      </c>
      <c r="I53642" s="1" t="str">
        <f>VLOOKUP(H53642,Reseller!$A$2:$D$702,4)</f>
        <v>Spare Parts Co.</v>
      </c>
      <c r="J53642" s="1">
        <f>VLOOKUP(H53642,Reseller!$A$2:$D$702,2)</f>
        <v>193</v>
      </c>
      <c r="K53642" s="1" t="str">
        <f>VLOOKUP(J53642,Geography!$A$2:$D$656,4)</f>
        <v>France</v>
      </c>
      <c r="L53642" s="1">
        <v>7</v>
      </c>
      <c r="M53642" s="1">
        <v>1</v>
      </c>
      <c r="N53642" s="10">
        <v>218.45</v>
      </c>
      <c r="O53642" s="10">
        <v>199.38</v>
      </c>
      <c r="P53642" s="10">
        <v>218.45</v>
      </c>
      <c r="Q53642" s="16">
        <v>19.069999999999993</v>
      </c>
      <c r="AA53642" t="str">
        <v>apr 20</v>
      </c>
      <c r="AB53642"/>
      <c r="AC53642"/>
      <c r="AD53642">
        <v>4</v>
      </c>
      <c r="AF53642">
        <v>2020</v>
      </c>
    </row>
    <row r="53643" spans="1:32" x14ac:dyDescent="0.25">
      <c r="A53643" s="1" t="s">
        <v>5077</v>
      </c>
      <c r="B53643" s="1">
        <v>36</v>
      </c>
      <c r="C53643" s="6">
        <v>43929</v>
      </c>
      <c r="D53643" s="1">
        <v>512</v>
      </c>
      <c r="E53643">
        <f>VLOOKUP(D53643,Product!$A$2:$G$607,7)</f>
        <v>12</v>
      </c>
      <c r="F53643" s="1">
        <f>VLOOKUP(E53643,Subcategory!$A$2:$C$38,3)</f>
        <v>2</v>
      </c>
      <c r="G53643" s="1" t="str">
        <f>VLOOKUP(F53643,Category!$A$2:$B$5,2)</f>
        <v>Components</v>
      </c>
      <c r="H53643" s="1">
        <v>355</v>
      </c>
      <c r="I53643" s="1" t="str">
        <f>VLOOKUP(H53643,Reseller!$A$2:$D$702,4)</f>
        <v>Spare Parts Co.</v>
      </c>
      <c r="J53643" s="1">
        <f>VLOOKUP(H53643,Reseller!$A$2:$D$702,2)</f>
        <v>193</v>
      </c>
      <c r="K53643" s="1" t="str">
        <f>VLOOKUP(J53643,Geography!$A$2:$D$656,4)</f>
        <v>France</v>
      </c>
      <c r="L53643" s="1">
        <v>7</v>
      </c>
      <c r="M53643" s="1">
        <v>3</v>
      </c>
      <c r="N53643" s="10">
        <v>218.45</v>
      </c>
      <c r="O53643" s="10">
        <v>598.13</v>
      </c>
      <c r="P53643" s="10">
        <v>655.35</v>
      </c>
      <c r="Q53643" s="16">
        <v>57.220000000000027</v>
      </c>
      <c r="AA53643" t="str">
        <v>apr 20</v>
      </c>
      <c r="AB53643"/>
      <c r="AC53643"/>
      <c r="AD53643">
        <v>4</v>
      </c>
      <c r="AF53643">
        <v>2020</v>
      </c>
    </row>
    <row r="53644" spans="1:32" x14ac:dyDescent="0.25">
      <c r="A53644" s="1" t="s">
        <v>5077</v>
      </c>
      <c r="B53644" s="1">
        <v>37</v>
      </c>
      <c r="C53644" s="6">
        <v>43929</v>
      </c>
      <c r="D53644" s="1">
        <v>488</v>
      </c>
      <c r="E53644">
        <f>VLOOKUP(D53644,Product!$A$2:$G$607,7)</f>
        <v>21</v>
      </c>
      <c r="F53644" s="1">
        <f>VLOOKUP(E53644,Subcategory!$A$2:$C$38,3)</f>
        <v>3</v>
      </c>
      <c r="G53644" s="1" t="str">
        <f>VLOOKUP(F53644,Category!$A$2:$B$5,2)</f>
        <v>Clothing</v>
      </c>
      <c r="H53644" s="1">
        <v>355</v>
      </c>
      <c r="I53644" s="1" t="str">
        <f>VLOOKUP(H53644,Reseller!$A$2:$D$702,4)</f>
        <v>Spare Parts Co.</v>
      </c>
      <c r="J53644" s="1">
        <f>VLOOKUP(H53644,Reseller!$A$2:$D$702,2)</f>
        <v>193</v>
      </c>
      <c r="K53644" s="1" t="str">
        <f>VLOOKUP(J53644,Geography!$A$2:$D$656,4)</f>
        <v>France</v>
      </c>
      <c r="L53644" s="1">
        <v>7</v>
      </c>
      <c r="M53644" s="1">
        <v>2</v>
      </c>
      <c r="N53644" s="10">
        <v>32.39</v>
      </c>
      <c r="O53644" s="10">
        <v>83.14</v>
      </c>
      <c r="P53644" s="10">
        <v>64.78</v>
      </c>
      <c r="Q53644" s="16">
        <v>-18.36</v>
      </c>
      <c r="AA53644" t="str">
        <v>apr 20</v>
      </c>
      <c r="AB53644"/>
      <c r="AC53644"/>
      <c r="AD53644">
        <v>4</v>
      </c>
      <c r="AF53644">
        <v>2020</v>
      </c>
    </row>
    <row r="53645" spans="1:32" x14ac:dyDescent="0.25">
      <c r="A53645" s="1" t="s">
        <v>5077</v>
      </c>
      <c r="B53645" s="1">
        <v>38</v>
      </c>
      <c r="C53645" s="6">
        <v>43929</v>
      </c>
      <c r="D53645" s="1">
        <v>490</v>
      </c>
      <c r="E53645">
        <f>VLOOKUP(D53645,Product!$A$2:$G$607,7)</f>
        <v>21</v>
      </c>
      <c r="F53645" s="1">
        <f>VLOOKUP(E53645,Subcategory!$A$2:$C$38,3)</f>
        <v>3</v>
      </c>
      <c r="G53645" s="1" t="str">
        <f>VLOOKUP(F53645,Category!$A$2:$B$5,2)</f>
        <v>Clothing</v>
      </c>
      <c r="H53645" s="1">
        <v>355</v>
      </c>
      <c r="I53645" s="1" t="str">
        <f>VLOOKUP(H53645,Reseller!$A$2:$D$702,4)</f>
        <v>Spare Parts Co.</v>
      </c>
      <c r="J53645" s="1">
        <f>VLOOKUP(H53645,Reseller!$A$2:$D$702,2)</f>
        <v>193</v>
      </c>
      <c r="K53645" s="1" t="str">
        <f>VLOOKUP(J53645,Geography!$A$2:$D$656,4)</f>
        <v>France</v>
      </c>
      <c r="L53645" s="1">
        <v>7</v>
      </c>
      <c r="M53645" s="1">
        <v>7</v>
      </c>
      <c r="N53645" s="10">
        <v>32.39</v>
      </c>
      <c r="O53645" s="10">
        <v>291.01</v>
      </c>
      <c r="P53645" s="10">
        <v>226.73</v>
      </c>
      <c r="Q53645" s="16">
        <v>-64.28</v>
      </c>
      <c r="AA53645" t="str">
        <v>apr 20</v>
      </c>
      <c r="AB53645"/>
      <c r="AC53645"/>
      <c r="AD53645">
        <v>4</v>
      </c>
      <c r="AF53645">
        <v>2020</v>
      </c>
    </row>
    <row r="53646" spans="1:32" x14ac:dyDescent="0.25">
      <c r="A53646" s="1" t="s">
        <v>5077</v>
      </c>
      <c r="B53646" s="1">
        <v>39</v>
      </c>
      <c r="C53646" s="6">
        <v>43929</v>
      </c>
      <c r="D53646" s="1">
        <v>491</v>
      </c>
      <c r="E53646">
        <f>VLOOKUP(D53646,Product!$A$2:$G$607,7)</f>
        <v>21</v>
      </c>
      <c r="F53646" s="1">
        <f>VLOOKUP(E53646,Subcategory!$A$2:$C$38,3)</f>
        <v>3</v>
      </c>
      <c r="G53646" s="1" t="str">
        <f>VLOOKUP(F53646,Category!$A$2:$B$5,2)</f>
        <v>Clothing</v>
      </c>
      <c r="H53646" s="1">
        <v>355</v>
      </c>
      <c r="I53646" s="1" t="str">
        <f>VLOOKUP(H53646,Reseller!$A$2:$D$702,4)</f>
        <v>Spare Parts Co.</v>
      </c>
      <c r="J53646" s="1">
        <f>VLOOKUP(H53646,Reseller!$A$2:$D$702,2)</f>
        <v>193</v>
      </c>
      <c r="K53646" s="1" t="str">
        <f>VLOOKUP(J53646,Geography!$A$2:$D$656,4)</f>
        <v>France</v>
      </c>
      <c r="L53646" s="1">
        <v>7</v>
      </c>
      <c r="M53646" s="1">
        <v>5</v>
      </c>
      <c r="N53646" s="10">
        <v>32.39</v>
      </c>
      <c r="O53646" s="10">
        <v>207.86</v>
      </c>
      <c r="P53646" s="10">
        <v>161.94999999999999</v>
      </c>
      <c r="Q53646" s="16">
        <v>-45.910000000000025</v>
      </c>
      <c r="AA53646" t="str">
        <v>apr 20</v>
      </c>
      <c r="AB53646"/>
      <c r="AC53646"/>
      <c r="AD53646">
        <v>4</v>
      </c>
      <c r="AF53646">
        <v>2020</v>
      </c>
    </row>
    <row r="53647" spans="1:32" x14ac:dyDescent="0.25">
      <c r="A53647" s="1" t="s">
        <v>5077</v>
      </c>
      <c r="B53647" s="1">
        <v>40</v>
      </c>
      <c r="C53647" s="6">
        <v>43929</v>
      </c>
      <c r="D53647" s="1">
        <v>474</v>
      </c>
      <c r="E53647">
        <f>VLOOKUP(D53647,Product!$A$2:$G$607,7)</f>
        <v>22</v>
      </c>
      <c r="F53647" s="1">
        <f>VLOOKUP(E53647,Subcategory!$A$2:$C$38,3)</f>
        <v>3</v>
      </c>
      <c r="G53647" s="1" t="str">
        <f>VLOOKUP(F53647,Category!$A$2:$B$5,2)</f>
        <v>Clothing</v>
      </c>
      <c r="H53647" s="1">
        <v>355</v>
      </c>
      <c r="I53647" s="1" t="str">
        <f>VLOOKUP(H53647,Reseller!$A$2:$D$702,4)</f>
        <v>Spare Parts Co.</v>
      </c>
      <c r="J53647" s="1">
        <f>VLOOKUP(H53647,Reseller!$A$2:$D$702,2)</f>
        <v>193</v>
      </c>
      <c r="K53647" s="1" t="str">
        <f>VLOOKUP(J53647,Geography!$A$2:$D$656,4)</f>
        <v>France</v>
      </c>
      <c r="L53647" s="1">
        <v>7</v>
      </c>
      <c r="M53647" s="1">
        <v>13</v>
      </c>
      <c r="N53647" s="10">
        <v>40.590000000000003</v>
      </c>
      <c r="O53647" s="10">
        <v>340.29</v>
      </c>
      <c r="P53647" s="10">
        <v>527.66999999999996</v>
      </c>
      <c r="Q53647" s="16">
        <v>187.37999999999994</v>
      </c>
      <c r="AA53647" t="str">
        <v>apr 20</v>
      </c>
      <c r="AB53647"/>
      <c r="AC53647"/>
      <c r="AD53647">
        <v>4</v>
      </c>
      <c r="AF53647">
        <v>2020</v>
      </c>
    </row>
    <row r="53648" spans="1:32" x14ac:dyDescent="0.25">
      <c r="A53648" s="1" t="s">
        <v>5077</v>
      </c>
      <c r="B53648" s="1">
        <v>41</v>
      </c>
      <c r="C53648" s="6">
        <v>43929</v>
      </c>
      <c r="D53648" s="1">
        <v>465</v>
      </c>
      <c r="E53648">
        <f>VLOOKUP(D53648,Product!$A$2:$G$607,7)</f>
        <v>20</v>
      </c>
      <c r="F53648" s="1">
        <f>VLOOKUP(E53648,Subcategory!$A$2:$C$38,3)</f>
        <v>3</v>
      </c>
      <c r="G53648" s="1" t="str">
        <f>VLOOKUP(F53648,Category!$A$2:$B$5,2)</f>
        <v>Clothing</v>
      </c>
      <c r="H53648" s="1">
        <v>355</v>
      </c>
      <c r="I53648" s="1" t="str">
        <f>VLOOKUP(H53648,Reseller!$A$2:$D$702,4)</f>
        <v>Spare Parts Co.</v>
      </c>
      <c r="J53648" s="1">
        <f>VLOOKUP(H53648,Reseller!$A$2:$D$702,2)</f>
        <v>193</v>
      </c>
      <c r="K53648" s="1" t="str">
        <f>VLOOKUP(J53648,Geography!$A$2:$D$656,4)</f>
        <v>France</v>
      </c>
      <c r="L53648" s="1">
        <v>7</v>
      </c>
      <c r="M53648" s="1">
        <v>6</v>
      </c>
      <c r="N53648" s="10">
        <v>14.69</v>
      </c>
      <c r="O53648" s="10">
        <v>54.96</v>
      </c>
      <c r="P53648" s="10">
        <v>88.14</v>
      </c>
      <c r="Q53648" s="16">
        <v>33.18</v>
      </c>
      <c r="AA53648" t="str">
        <v>apr 20</v>
      </c>
      <c r="AB53648"/>
      <c r="AC53648"/>
      <c r="AD53648">
        <v>4</v>
      </c>
      <c r="AF53648">
        <v>2020</v>
      </c>
    </row>
    <row r="53649" spans="1:32" x14ac:dyDescent="0.25">
      <c r="A53649" s="1" t="s">
        <v>5077</v>
      </c>
      <c r="B53649" s="1">
        <v>42</v>
      </c>
      <c r="C53649" s="6">
        <v>43929</v>
      </c>
      <c r="D53649" s="1">
        <v>471</v>
      </c>
      <c r="E53649">
        <f>VLOOKUP(D53649,Product!$A$2:$G$607,7)</f>
        <v>25</v>
      </c>
      <c r="F53649" s="1">
        <f>VLOOKUP(E53649,Subcategory!$A$2:$C$38,3)</f>
        <v>3</v>
      </c>
      <c r="G53649" s="1" t="str">
        <f>VLOOKUP(F53649,Category!$A$2:$B$5,2)</f>
        <v>Clothing</v>
      </c>
      <c r="H53649" s="1">
        <v>355</v>
      </c>
      <c r="I53649" s="1" t="str">
        <f>VLOOKUP(H53649,Reseller!$A$2:$D$702,4)</f>
        <v>Spare Parts Co.</v>
      </c>
      <c r="J53649" s="1">
        <f>VLOOKUP(H53649,Reseller!$A$2:$D$702,2)</f>
        <v>193</v>
      </c>
      <c r="K53649" s="1" t="str">
        <f>VLOOKUP(J53649,Geography!$A$2:$D$656,4)</f>
        <v>France</v>
      </c>
      <c r="L53649" s="1">
        <v>7</v>
      </c>
      <c r="M53649" s="1">
        <v>5</v>
      </c>
      <c r="N53649" s="10">
        <v>38.1</v>
      </c>
      <c r="O53649" s="10">
        <v>118.75</v>
      </c>
      <c r="P53649" s="10">
        <v>190.5</v>
      </c>
      <c r="Q53649" s="16">
        <v>71.75</v>
      </c>
      <c r="AA53649" t="str">
        <v>apr 20</v>
      </c>
      <c r="AB53649"/>
      <c r="AC53649"/>
      <c r="AD53649">
        <v>4</v>
      </c>
      <c r="AF53649">
        <v>2020</v>
      </c>
    </row>
    <row r="53650" spans="1:32" x14ac:dyDescent="0.25">
      <c r="A53650" s="1" t="s">
        <v>5077</v>
      </c>
      <c r="B53650" s="1">
        <v>43</v>
      </c>
      <c r="C53650" s="6">
        <v>43929</v>
      </c>
      <c r="D53650" s="1">
        <v>472</v>
      </c>
      <c r="E53650">
        <f>VLOOKUP(D53650,Product!$A$2:$G$607,7)</f>
        <v>25</v>
      </c>
      <c r="F53650" s="1">
        <f>VLOOKUP(E53650,Subcategory!$A$2:$C$38,3)</f>
        <v>3</v>
      </c>
      <c r="G53650" s="1" t="str">
        <f>VLOOKUP(F53650,Category!$A$2:$B$5,2)</f>
        <v>Clothing</v>
      </c>
      <c r="H53650" s="1">
        <v>355</v>
      </c>
      <c r="I53650" s="1" t="str">
        <f>VLOOKUP(H53650,Reseller!$A$2:$D$702,4)</f>
        <v>Spare Parts Co.</v>
      </c>
      <c r="J53650" s="1">
        <f>VLOOKUP(H53650,Reseller!$A$2:$D$702,2)</f>
        <v>193</v>
      </c>
      <c r="K53650" s="1" t="str">
        <f>VLOOKUP(J53650,Geography!$A$2:$D$656,4)</f>
        <v>France</v>
      </c>
      <c r="L53650" s="1">
        <v>7</v>
      </c>
      <c r="M53650" s="1">
        <v>4</v>
      </c>
      <c r="N53650" s="10">
        <v>38.1</v>
      </c>
      <c r="O53650" s="10">
        <v>95</v>
      </c>
      <c r="P53650" s="10">
        <v>152.4</v>
      </c>
      <c r="Q53650" s="16">
        <v>57.400000000000006</v>
      </c>
      <c r="AA53650" t="str">
        <v>apr 20</v>
      </c>
      <c r="AB53650"/>
      <c r="AC53650"/>
      <c r="AD53650">
        <v>4</v>
      </c>
      <c r="AF53650">
        <v>2020</v>
      </c>
    </row>
    <row r="53651" spans="1:32" x14ac:dyDescent="0.25">
      <c r="A53651" s="1" t="s">
        <v>5077</v>
      </c>
      <c r="B53651" s="1">
        <v>44</v>
      </c>
      <c r="C53651" s="6">
        <v>43929</v>
      </c>
      <c r="D53651" s="1">
        <v>225</v>
      </c>
      <c r="E53651">
        <f>VLOOKUP(D53651,Product!$A$2:$G$607,7)</f>
        <v>19</v>
      </c>
      <c r="F53651" s="1">
        <f>VLOOKUP(E53651,Subcategory!$A$2:$C$38,3)</f>
        <v>3</v>
      </c>
      <c r="G53651" s="1" t="str">
        <f>VLOOKUP(F53651,Category!$A$2:$B$5,2)</f>
        <v>Clothing</v>
      </c>
      <c r="H53651" s="1">
        <v>355</v>
      </c>
      <c r="I53651" s="1" t="str">
        <f>VLOOKUP(H53651,Reseller!$A$2:$D$702,4)</f>
        <v>Spare Parts Co.</v>
      </c>
      <c r="J53651" s="1">
        <f>VLOOKUP(H53651,Reseller!$A$2:$D$702,2)</f>
        <v>193</v>
      </c>
      <c r="K53651" s="1" t="str">
        <f>VLOOKUP(J53651,Geography!$A$2:$D$656,4)</f>
        <v>France</v>
      </c>
      <c r="L53651" s="1">
        <v>7</v>
      </c>
      <c r="M53651" s="1">
        <v>2</v>
      </c>
      <c r="N53651" s="10">
        <v>5.39</v>
      </c>
      <c r="O53651" s="10">
        <v>13.84</v>
      </c>
      <c r="P53651" s="10">
        <v>10.78</v>
      </c>
      <c r="Q53651" s="16">
        <v>-3.0600000000000005</v>
      </c>
      <c r="AA53651" t="str">
        <v>apr 20</v>
      </c>
      <c r="AB53651"/>
      <c r="AC53651"/>
      <c r="AD53651">
        <v>4</v>
      </c>
      <c r="AF53651">
        <v>2020</v>
      </c>
    </row>
    <row r="53652" spans="1:32" x14ac:dyDescent="0.25">
      <c r="A53652" s="1" t="s">
        <v>5077</v>
      </c>
      <c r="B53652" s="1">
        <v>45</v>
      </c>
      <c r="C53652" s="6">
        <v>43929</v>
      </c>
      <c r="D53652" s="1">
        <v>214</v>
      </c>
      <c r="E53652">
        <f>VLOOKUP(D53652,Product!$A$2:$G$607,7)</f>
        <v>31</v>
      </c>
      <c r="F53652" s="1">
        <f>VLOOKUP(E53652,Subcategory!$A$2:$C$38,3)</f>
        <v>4</v>
      </c>
      <c r="G53652" s="1" t="str">
        <f>VLOOKUP(F53652,Category!$A$2:$B$5,2)</f>
        <v>Accessories</v>
      </c>
      <c r="H53652" s="1">
        <v>355</v>
      </c>
      <c r="I53652" s="1" t="str">
        <f>VLOOKUP(H53652,Reseller!$A$2:$D$702,4)</f>
        <v>Spare Parts Co.</v>
      </c>
      <c r="J53652" s="1">
        <f>VLOOKUP(H53652,Reseller!$A$2:$D$702,2)</f>
        <v>193</v>
      </c>
      <c r="K53652" s="1" t="str">
        <f>VLOOKUP(J53652,Geography!$A$2:$D$656,4)</f>
        <v>France</v>
      </c>
      <c r="L53652" s="1">
        <v>7</v>
      </c>
      <c r="M53652" s="1">
        <v>3</v>
      </c>
      <c r="N53652" s="10">
        <v>20.99</v>
      </c>
      <c r="O53652" s="10">
        <v>39.26</v>
      </c>
      <c r="P53652" s="10">
        <v>62.97</v>
      </c>
      <c r="Q53652" s="16">
        <v>23.71</v>
      </c>
      <c r="AA53652" t="str">
        <v>apr 20</v>
      </c>
      <c r="AB53652"/>
      <c r="AC53652"/>
      <c r="AD53652">
        <v>4</v>
      </c>
      <c r="AF53652">
        <v>2020</v>
      </c>
    </row>
    <row r="53653" spans="1:32" x14ac:dyDescent="0.25">
      <c r="A53653" s="1" t="s">
        <v>5078</v>
      </c>
      <c r="B53653" s="1">
        <v>1</v>
      </c>
      <c r="C53653" s="6">
        <v>43929</v>
      </c>
      <c r="D53653" s="1">
        <v>544</v>
      </c>
      <c r="E53653">
        <f>VLOOKUP(D53653,Product!$A$2:$G$607,7)</f>
        <v>13</v>
      </c>
      <c r="F53653" s="1">
        <f>VLOOKUP(E53653,Subcategory!$A$2:$C$38,3)</f>
        <v>2</v>
      </c>
      <c r="G53653" s="1" t="str">
        <f>VLOOKUP(F53653,Category!$A$2:$B$5,2)</f>
        <v>Components</v>
      </c>
      <c r="H53653" s="1">
        <v>530</v>
      </c>
      <c r="I53653" s="1" t="str">
        <f>VLOOKUP(H53653,Reseller!$A$2:$D$702,4)</f>
        <v>Valuable Bike Parts Company</v>
      </c>
      <c r="J53653" s="1">
        <f>VLOOKUP(H53653,Reseller!$A$2:$D$702,2)</f>
        <v>411</v>
      </c>
      <c r="K53653" s="1" t="str">
        <f>VLOOKUP(J53653,Geography!$A$2:$D$656,4)</f>
        <v>United States</v>
      </c>
      <c r="L53653" s="1">
        <v>5</v>
      </c>
      <c r="M53653" s="1">
        <v>1</v>
      </c>
      <c r="N53653" s="10">
        <v>48.59</v>
      </c>
      <c r="O53653" s="10">
        <v>35.96</v>
      </c>
      <c r="P53653" s="10">
        <v>48.59</v>
      </c>
      <c r="Q53653" s="16">
        <v>12.630000000000003</v>
      </c>
      <c r="AA53653" t="str">
        <v>apr 20</v>
      </c>
      <c r="AB53653"/>
      <c r="AC53653"/>
      <c r="AD53653">
        <v>4</v>
      </c>
      <c r="AF53653">
        <v>2020</v>
      </c>
    </row>
    <row r="53654" spans="1:32" x14ac:dyDescent="0.25">
      <c r="A53654" s="1" t="s">
        <v>5078</v>
      </c>
      <c r="B53654" s="1">
        <v>2</v>
      </c>
      <c r="C53654" s="6">
        <v>43929</v>
      </c>
      <c r="D53654" s="1">
        <v>513</v>
      </c>
      <c r="E53654">
        <f>VLOOKUP(D53654,Product!$A$2:$G$607,7)</f>
        <v>12</v>
      </c>
      <c r="F53654" s="1">
        <f>VLOOKUP(E53654,Subcategory!$A$2:$C$38,3)</f>
        <v>2</v>
      </c>
      <c r="G53654" s="1" t="str">
        <f>VLOOKUP(F53654,Category!$A$2:$B$5,2)</f>
        <v>Components</v>
      </c>
      <c r="H53654" s="1">
        <v>530</v>
      </c>
      <c r="I53654" s="1" t="str">
        <f>VLOOKUP(H53654,Reseller!$A$2:$D$702,4)</f>
        <v>Valuable Bike Parts Company</v>
      </c>
      <c r="J53654" s="1">
        <f>VLOOKUP(H53654,Reseller!$A$2:$D$702,2)</f>
        <v>411</v>
      </c>
      <c r="K53654" s="1" t="str">
        <f>VLOOKUP(J53654,Geography!$A$2:$D$656,4)</f>
        <v>United States</v>
      </c>
      <c r="L53654" s="1">
        <v>5</v>
      </c>
      <c r="M53654" s="1">
        <v>3</v>
      </c>
      <c r="N53654" s="10">
        <v>218.45</v>
      </c>
      <c r="O53654" s="10">
        <v>598.13</v>
      </c>
      <c r="P53654" s="10">
        <v>655.35</v>
      </c>
      <c r="Q53654" s="16">
        <v>57.220000000000027</v>
      </c>
      <c r="AA53654" t="str">
        <v>apr 20</v>
      </c>
      <c r="AB53654"/>
      <c r="AC53654"/>
      <c r="AD53654">
        <v>4</v>
      </c>
      <c r="AF53654">
        <v>2020</v>
      </c>
    </row>
    <row r="53655" spans="1:32" x14ac:dyDescent="0.25">
      <c r="A53655" s="1" t="s">
        <v>5078</v>
      </c>
      <c r="B53655" s="1">
        <v>3</v>
      </c>
      <c r="C53655" s="6">
        <v>43929</v>
      </c>
      <c r="D53655" s="1">
        <v>524</v>
      </c>
      <c r="E53655">
        <f>VLOOKUP(D53655,Product!$A$2:$G$607,7)</f>
        <v>12</v>
      </c>
      <c r="F53655" s="1">
        <f>VLOOKUP(E53655,Subcategory!$A$2:$C$38,3)</f>
        <v>2</v>
      </c>
      <c r="G53655" s="1" t="str">
        <f>VLOOKUP(F53655,Category!$A$2:$B$5,2)</f>
        <v>Components</v>
      </c>
      <c r="H53655" s="1">
        <v>530</v>
      </c>
      <c r="I53655" s="1" t="str">
        <f>VLOOKUP(H53655,Reseller!$A$2:$D$702,4)</f>
        <v>Valuable Bike Parts Company</v>
      </c>
      <c r="J53655" s="1">
        <f>VLOOKUP(H53655,Reseller!$A$2:$D$702,2)</f>
        <v>411</v>
      </c>
      <c r="K53655" s="1" t="str">
        <f>VLOOKUP(J53655,Geography!$A$2:$D$656,4)</f>
        <v>United States</v>
      </c>
      <c r="L53655" s="1">
        <v>5</v>
      </c>
      <c r="M53655" s="1">
        <v>1</v>
      </c>
      <c r="N53655" s="10">
        <v>158.43</v>
      </c>
      <c r="O53655" s="10">
        <v>144.59</v>
      </c>
      <c r="P53655" s="10">
        <v>158.43</v>
      </c>
      <c r="Q53655" s="16">
        <v>13.840000000000003</v>
      </c>
      <c r="AA53655" t="str">
        <v>apr 20</v>
      </c>
      <c r="AB53655"/>
      <c r="AC53655"/>
      <c r="AD53655">
        <v>4</v>
      </c>
      <c r="AF53655">
        <v>2020</v>
      </c>
    </row>
    <row r="53656" spans="1:32" x14ac:dyDescent="0.25">
      <c r="A53656" s="1" t="s">
        <v>5078</v>
      </c>
      <c r="B53656" s="1">
        <v>4</v>
      </c>
      <c r="C53656" s="6">
        <v>43929</v>
      </c>
      <c r="D53656" s="1">
        <v>532</v>
      </c>
      <c r="E53656">
        <f>VLOOKUP(D53656,Product!$A$2:$G$607,7)</f>
        <v>12</v>
      </c>
      <c r="F53656" s="1">
        <f>VLOOKUP(E53656,Subcategory!$A$2:$C$38,3)</f>
        <v>2</v>
      </c>
      <c r="G53656" s="1" t="str">
        <f>VLOOKUP(F53656,Category!$A$2:$B$5,2)</f>
        <v>Components</v>
      </c>
      <c r="H53656" s="1">
        <v>530</v>
      </c>
      <c r="I53656" s="1" t="str">
        <f>VLOOKUP(H53656,Reseller!$A$2:$D$702,4)</f>
        <v>Valuable Bike Parts Company</v>
      </c>
      <c r="J53656" s="1">
        <f>VLOOKUP(H53656,Reseller!$A$2:$D$702,2)</f>
        <v>411</v>
      </c>
      <c r="K53656" s="1" t="str">
        <f>VLOOKUP(J53656,Geography!$A$2:$D$656,4)</f>
        <v>United States</v>
      </c>
      <c r="L53656" s="1">
        <v>5</v>
      </c>
      <c r="M53656" s="1">
        <v>1</v>
      </c>
      <c r="N53656" s="10">
        <v>149.87</v>
      </c>
      <c r="O53656" s="10">
        <v>136.79</v>
      </c>
      <c r="P53656" s="10">
        <v>149.87</v>
      </c>
      <c r="Q53656" s="16">
        <v>13.080000000000013</v>
      </c>
      <c r="AA53656" t="str">
        <v>apr 20</v>
      </c>
      <c r="AB53656"/>
      <c r="AC53656"/>
      <c r="AD53656">
        <v>4</v>
      </c>
      <c r="AF53656">
        <v>2020</v>
      </c>
    </row>
    <row r="53657" spans="1:32" x14ac:dyDescent="0.25">
      <c r="A53657" s="1" t="s">
        <v>5078</v>
      </c>
      <c r="B53657" s="1">
        <v>5</v>
      </c>
      <c r="C53657" s="6">
        <v>43929</v>
      </c>
      <c r="D53657" s="1">
        <v>488</v>
      </c>
      <c r="E53657">
        <f>VLOOKUP(D53657,Product!$A$2:$G$607,7)</f>
        <v>21</v>
      </c>
      <c r="F53657" s="1">
        <f>VLOOKUP(E53657,Subcategory!$A$2:$C$38,3)</f>
        <v>3</v>
      </c>
      <c r="G53657" s="1" t="str">
        <f>VLOOKUP(F53657,Category!$A$2:$B$5,2)</f>
        <v>Clothing</v>
      </c>
      <c r="H53657" s="1">
        <v>530</v>
      </c>
      <c r="I53657" s="1" t="str">
        <f>VLOOKUP(H53657,Reseller!$A$2:$D$702,4)</f>
        <v>Valuable Bike Parts Company</v>
      </c>
      <c r="J53657" s="1">
        <f>VLOOKUP(H53657,Reseller!$A$2:$D$702,2)</f>
        <v>411</v>
      </c>
      <c r="K53657" s="1" t="str">
        <f>VLOOKUP(J53657,Geography!$A$2:$D$656,4)</f>
        <v>United States</v>
      </c>
      <c r="L53657" s="1">
        <v>5</v>
      </c>
      <c r="M53657" s="1">
        <v>2</v>
      </c>
      <c r="N53657" s="10">
        <v>32.39</v>
      </c>
      <c r="O53657" s="10">
        <v>83.14</v>
      </c>
      <c r="P53657" s="10">
        <v>64.78</v>
      </c>
      <c r="Q53657" s="16">
        <v>-18.36</v>
      </c>
      <c r="AA53657" t="str">
        <v>apr 20</v>
      </c>
      <c r="AB53657"/>
      <c r="AC53657"/>
      <c r="AD53657">
        <v>4</v>
      </c>
      <c r="AF53657">
        <v>2020</v>
      </c>
    </row>
    <row r="53658" spans="1:32" x14ac:dyDescent="0.25">
      <c r="A53658" s="1" t="s">
        <v>5078</v>
      </c>
      <c r="B53658" s="1">
        <v>6</v>
      </c>
      <c r="C53658" s="6">
        <v>43929</v>
      </c>
      <c r="D53658" s="1">
        <v>471</v>
      </c>
      <c r="E53658">
        <f>VLOOKUP(D53658,Product!$A$2:$G$607,7)</f>
        <v>25</v>
      </c>
      <c r="F53658" s="1">
        <f>VLOOKUP(E53658,Subcategory!$A$2:$C$38,3)</f>
        <v>3</v>
      </c>
      <c r="G53658" s="1" t="str">
        <f>VLOOKUP(F53658,Category!$A$2:$B$5,2)</f>
        <v>Clothing</v>
      </c>
      <c r="H53658" s="1">
        <v>530</v>
      </c>
      <c r="I53658" s="1" t="str">
        <f>VLOOKUP(H53658,Reseller!$A$2:$D$702,4)</f>
        <v>Valuable Bike Parts Company</v>
      </c>
      <c r="J53658" s="1">
        <f>VLOOKUP(H53658,Reseller!$A$2:$D$702,2)</f>
        <v>411</v>
      </c>
      <c r="K53658" s="1" t="str">
        <f>VLOOKUP(J53658,Geography!$A$2:$D$656,4)</f>
        <v>United States</v>
      </c>
      <c r="L53658" s="1">
        <v>5</v>
      </c>
      <c r="M53658" s="1">
        <v>7</v>
      </c>
      <c r="N53658" s="10">
        <v>38.1</v>
      </c>
      <c r="O53658" s="10">
        <v>166.24</v>
      </c>
      <c r="P53658" s="10">
        <v>266.7</v>
      </c>
      <c r="Q53658" s="16">
        <v>100.45999999999998</v>
      </c>
      <c r="AA53658" t="str">
        <v>apr 20</v>
      </c>
      <c r="AB53658"/>
      <c r="AC53658"/>
      <c r="AD53658">
        <v>4</v>
      </c>
      <c r="AF53658">
        <v>2020</v>
      </c>
    </row>
    <row r="53659" spans="1:32" x14ac:dyDescent="0.25">
      <c r="A53659" s="1" t="s">
        <v>5078</v>
      </c>
      <c r="B53659" s="1">
        <v>7</v>
      </c>
      <c r="C53659" s="6">
        <v>43929</v>
      </c>
      <c r="D53659" s="1">
        <v>525</v>
      </c>
      <c r="E53659">
        <f>VLOOKUP(D53659,Product!$A$2:$G$607,7)</f>
        <v>12</v>
      </c>
      <c r="F53659" s="1">
        <f>VLOOKUP(E53659,Subcategory!$A$2:$C$38,3)</f>
        <v>2</v>
      </c>
      <c r="G53659" s="1" t="str">
        <f>VLOOKUP(F53659,Category!$A$2:$B$5,2)</f>
        <v>Components</v>
      </c>
      <c r="H53659" s="1">
        <v>530</v>
      </c>
      <c r="I53659" s="1" t="str">
        <f>VLOOKUP(H53659,Reseller!$A$2:$D$702,4)</f>
        <v>Valuable Bike Parts Company</v>
      </c>
      <c r="J53659" s="1">
        <f>VLOOKUP(H53659,Reseller!$A$2:$D$702,2)</f>
        <v>411</v>
      </c>
      <c r="K53659" s="1" t="str">
        <f>VLOOKUP(J53659,Geography!$A$2:$D$656,4)</f>
        <v>United States</v>
      </c>
      <c r="L53659" s="1">
        <v>5</v>
      </c>
      <c r="M53659" s="1">
        <v>1</v>
      </c>
      <c r="N53659" s="10">
        <v>158.43</v>
      </c>
      <c r="O53659" s="10">
        <v>144.59</v>
      </c>
      <c r="P53659" s="10">
        <v>158.43</v>
      </c>
      <c r="Q53659" s="16">
        <v>13.840000000000003</v>
      </c>
      <c r="AA53659" t="str">
        <v>apr 20</v>
      </c>
      <c r="AB53659"/>
      <c r="AC53659"/>
      <c r="AD53659">
        <v>4</v>
      </c>
      <c r="AF53659">
        <v>2020</v>
      </c>
    </row>
    <row r="53660" spans="1:32" x14ac:dyDescent="0.25">
      <c r="A53660" s="1" t="s">
        <v>5078</v>
      </c>
      <c r="B53660" s="1">
        <v>8</v>
      </c>
      <c r="C53660" s="6">
        <v>43929</v>
      </c>
      <c r="D53660" s="1">
        <v>400</v>
      </c>
      <c r="E53660">
        <f>VLOOKUP(D53660,Product!$A$2:$G$607,7)</f>
        <v>4</v>
      </c>
      <c r="F53660" s="1">
        <f>VLOOKUP(E53660,Subcategory!$A$2:$C$38,3)</f>
        <v>2</v>
      </c>
      <c r="G53660" s="1" t="str">
        <f>VLOOKUP(F53660,Category!$A$2:$B$5,2)</f>
        <v>Components</v>
      </c>
      <c r="H53660" s="1">
        <v>530</v>
      </c>
      <c r="I53660" s="1" t="str">
        <f>VLOOKUP(H53660,Reseller!$A$2:$D$702,4)</f>
        <v>Valuable Bike Parts Company</v>
      </c>
      <c r="J53660" s="1">
        <f>VLOOKUP(H53660,Reseller!$A$2:$D$702,2)</f>
        <v>411</v>
      </c>
      <c r="K53660" s="1" t="str">
        <f>VLOOKUP(J53660,Geography!$A$2:$D$656,4)</f>
        <v>United States</v>
      </c>
      <c r="L53660" s="1">
        <v>5</v>
      </c>
      <c r="M53660" s="1">
        <v>2</v>
      </c>
      <c r="N53660" s="10">
        <v>37.15</v>
      </c>
      <c r="O53660" s="10">
        <v>54.99</v>
      </c>
      <c r="P53660" s="10">
        <v>74.3</v>
      </c>
      <c r="Q53660" s="16">
        <v>19.309999999999995</v>
      </c>
      <c r="AA53660" t="str">
        <v>apr 20</v>
      </c>
      <c r="AB53660"/>
      <c r="AC53660"/>
      <c r="AD53660">
        <v>4</v>
      </c>
      <c r="AF53660">
        <v>2020</v>
      </c>
    </row>
    <row r="53661" spans="1:32" x14ac:dyDescent="0.25">
      <c r="A53661" s="1" t="s">
        <v>5078</v>
      </c>
      <c r="B53661" s="1">
        <v>9</v>
      </c>
      <c r="C53661" s="6">
        <v>43929</v>
      </c>
      <c r="D53661" s="1">
        <v>359</v>
      </c>
      <c r="E53661">
        <f>VLOOKUP(D53661,Product!$A$2:$G$607,7)</f>
        <v>1</v>
      </c>
      <c r="F53661" s="1">
        <f>VLOOKUP(E53661,Subcategory!$A$2:$C$38,3)</f>
        <v>1</v>
      </c>
      <c r="G53661" s="1" t="str">
        <f>VLOOKUP(F53661,Category!$A$2:$B$5,2)</f>
        <v>Bikes</v>
      </c>
      <c r="H53661" s="1">
        <v>530</v>
      </c>
      <c r="I53661" s="1" t="str">
        <f>VLOOKUP(H53661,Reseller!$A$2:$D$702,4)</f>
        <v>Valuable Bike Parts Company</v>
      </c>
      <c r="J53661" s="1">
        <f>VLOOKUP(H53661,Reseller!$A$2:$D$702,2)</f>
        <v>411</v>
      </c>
      <c r="K53661" s="1" t="str">
        <f>VLOOKUP(J53661,Geography!$A$2:$D$656,4)</f>
        <v>United States</v>
      </c>
      <c r="L53661" s="1">
        <v>5</v>
      </c>
      <c r="M53661" s="1">
        <v>2</v>
      </c>
      <c r="N53661" s="10">
        <v>1376.99</v>
      </c>
      <c r="O53661" s="10">
        <v>2503.96</v>
      </c>
      <c r="P53661" s="10">
        <v>2753.98</v>
      </c>
      <c r="Q53661" s="16">
        <v>250.01999999999998</v>
      </c>
      <c r="AA53661" t="str">
        <v>apr 20</v>
      </c>
      <c r="AB53661"/>
      <c r="AC53661"/>
      <c r="AD53661">
        <v>4</v>
      </c>
      <c r="AF53661">
        <v>2020</v>
      </c>
    </row>
    <row r="53662" spans="1:32" x14ac:dyDescent="0.25">
      <c r="A53662" s="1" t="s">
        <v>5078</v>
      </c>
      <c r="B53662" s="1">
        <v>10</v>
      </c>
      <c r="C53662" s="6">
        <v>43929</v>
      </c>
      <c r="D53662" s="1">
        <v>598</v>
      </c>
      <c r="E53662">
        <f>VLOOKUP(D53662,Product!$A$2:$G$607,7)</f>
        <v>1</v>
      </c>
      <c r="F53662" s="1">
        <f>VLOOKUP(E53662,Subcategory!$A$2:$C$38,3)</f>
        <v>1</v>
      </c>
      <c r="G53662" s="1" t="str">
        <f>VLOOKUP(F53662,Category!$A$2:$B$5,2)</f>
        <v>Bikes</v>
      </c>
      <c r="H53662" s="1">
        <v>530</v>
      </c>
      <c r="I53662" s="1" t="str">
        <f>VLOOKUP(H53662,Reseller!$A$2:$D$702,4)</f>
        <v>Valuable Bike Parts Company</v>
      </c>
      <c r="J53662" s="1">
        <f>VLOOKUP(H53662,Reseller!$A$2:$D$702,2)</f>
        <v>411</v>
      </c>
      <c r="K53662" s="1" t="str">
        <f>VLOOKUP(J53662,Geography!$A$2:$D$656,4)</f>
        <v>United States</v>
      </c>
      <c r="L53662" s="1">
        <v>5</v>
      </c>
      <c r="M53662" s="1">
        <v>2</v>
      </c>
      <c r="N53662" s="10">
        <v>323.99</v>
      </c>
      <c r="O53662" s="10">
        <v>589.16</v>
      </c>
      <c r="P53662" s="10">
        <v>647.98</v>
      </c>
      <c r="Q53662" s="16">
        <v>58.82000000000005</v>
      </c>
      <c r="AA53662" t="str">
        <v>apr 20</v>
      </c>
      <c r="AB53662"/>
      <c r="AC53662"/>
      <c r="AD53662">
        <v>4</v>
      </c>
      <c r="AF53662">
        <v>2020</v>
      </c>
    </row>
    <row r="53663" spans="1:32" x14ac:dyDescent="0.25">
      <c r="A53663" s="1" t="s">
        <v>5078</v>
      </c>
      <c r="B53663" s="1">
        <v>11</v>
      </c>
      <c r="C53663" s="6">
        <v>43929</v>
      </c>
      <c r="D53663" s="1">
        <v>531</v>
      </c>
      <c r="E53663">
        <f>VLOOKUP(D53663,Product!$A$2:$G$607,7)</f>
        <v>12</v>
      </c>
      <c r="F53663" s="1">
        <f>VLOOKUP(E53663,Subcategory!$A$2:$C$38,3)</f>
        <v>2</v>
      </c>
      <c r="G53663" s="1" t="str">
        <f>VLOOKUP(F53663,Category!$A$2:$B$5,2)</f>
        <v>Components</v>
      </c>
      <c r="H53663" s="1">
        <v>530</v>
      </c>
      <c r="I53663" s="1" t="str">
        <f>VLOOKUP(H53663,Reseller!$A$2:$D$702,4)</f>
        <v>Valuable Bike Parts Company</v>
      </c>
      <c r="J53663" s="1">
        <f>VLOOKUP(H53663,Reseller!$A$2:$D$702,2)</f>
        <v>411</v>
      </c>
      <c r="K53663" s="1" t="str">
        <f>VLOOKUP(J53663,Geography!$A$2:$D$656,4)</f>
        <v>United States</v>
      </c>
      <c r="L53663" s="1">
        <v>5</v>
      </c>
      <c r="M53663" s="1">
        <v>2</v>
      </c>
      <c r="N53663" s="10">
        <v>149.87</v>
      </c>
      <c r="O53663" s="10">
        <v>273.57</v>
      </c>
      <c r="P53663" s="10">
        <v>299.74</v>
      </c>
      <c r="Q53663" s="16">
        <v>26.170000000000016</v>
      </c>
      <c r="AA53663" t="str">
        <v>apr 20</v>
      </c>
      <c r="AB53663"/>
      <c r="AC53663"/>
      <c r="AD53663">
        <v>4</v>
      </c>
      <c r="AF53663">
        <v>2020</v>
      </c>
    </row>
    <row r="53664" spans="1:32" x14ac:dyDescent="0.25">
      <c r="A53664" s="1" t="s">
        <v>5078</v>
      </c>
      <c r="B53664" s="1">
        <v>12</v>
      </c>
      <c r="C53664" s="6">
        <v>43929</v>
      </c>
      <c r="D53664" s="1">
        <v>214</v>
      </c>
      <c r="E53664">
        <f>VLOOKUP(D53664,Product!$A$2:$G$607,7)</f>
        <v>31</v>
      </c>
      <c r="F53664" s="1">
        <f>VLOOKUP(E53664,Subcategory!$A$2:$C$38,3)</f>
        <v>4</v>
      </c>
      <c r="G53664" s="1" t="str">
        <f>VLOOKUP(F53664,Category!$A$2:$B$5,2)</f>
        <v>Accessories</v>
      </c>
      <c r="H53664" s="1">
        <v>530</v>
      </c>
      <c r="I53664" s="1" t="str">
        <f>VLOOKUP(H53664,Reseller!$A$2:$D$702,4)</f>
        <v>Valuable Bike Parts Company</v>
      </c>
      <c r="J53664" s="1">
        <f>VLOOKUP(H53664,Reseller!$A$2:$D$702,2)</f>
        <v>411</v>
      </c>
      <c r="K53664" s="1" t="str">
        <f>VLOOKUP(J53664,Geography!$A$2:$D$656,4)</f>
        <v>United States</v>
      </c>
      <c r="L53664" s="1">
        <v>5</v>
      </c>
      <c r="M53664" s="1">
        <v>2</v>
      </c>
      <c r="N53664" s="10">
        <v>20.99</v>
      </c>
      <c r="O53664" s="10">
        <v>26.17</v>
      </c>
      <c r="P53664" s="10">
        <v>41.98</v>
      </c>
      <c r="Q53664" s="16">
        <v>15.809999999999995</v>
      </c>
      <c r="AA53664" t="str">
        <v>apr 20</v>
      </c>
      <c r="AB53664"/>
      <c r="AC53664"/>
      <c r="AD53664">
        <v>4</v>
      </c>
      <c r="AF53664">
        <v>2020</v>
      </c>
    </row>
    <row r="53665" spans="1:32" x14ac:dyDescent="0.25">
      <c r="A53665" s="1" t="s">
        <v>5078</v>
      </c>
      <c r="B53665" s="1">
        <v>13</v>
      </c>
      <c r="C53665" s="6">
        <v>43929</v>
      </c>
      <c r="D53665" s="1">
        <v>472</v>
      </c>
      <c r="E53665">
        <f>VLOOKUP(D53665,Product!$A$2:$G$607,7)</f>
        <v>25</v>
      </c>
      <c r="F53665" s="1">
        <f>VLOOKUP(E53665,Subcategory!$A$2:$C$38,3)</f>
        <v>3</v>
      </c>
      <c r="G53665" s="1" t="str">
        <f>VLOOKUP(F53665,Category!$A$2:$B$5,2)</f>
        <v>Clothing</v>
      </c>
      <c r="H53665" s="1">
        <v>530</v>
      </c>
      <c r="I53665" s="1" t="str">
        <f>VLOOKUP(H53665,Reseller!$A$2:$D$702,4)</f>
        <v>Valuable Bike Parts Company</v>
      </c>
      <c r="J53665" s="1">
        <f>VLOOKUP(H53665,Reseller!$A$2:$D$702,2)</f>
        <v>411</v>
      </c>
      <c r="K53665" s="1" t="str">
        <f>VLOOKUP(J53665,Geography!$A$2:$D$656,4)</f>
        <v>United States</v>
      </c>
      <c r="L53665" s="1">
        <v>5</v>
      </c>
      <c r="M53665" s="1">
        <v>2</v>
      </c>
      <c r="N53665" s="10">
        <v>38.1</v>
      </c>
      <c r="O53665" s="10">
        <v>47.5</v>
      </c>
      <c r="P53665" s="10">
        <v>76.2</v>
      </c>
      <c r="Q53665" s="16">
        <v>28.700000000000003</v>
      </c>
      <c r="AA53665" t="str">
        <v>apr 20</v>
      </c>
      <c r="AB53665"/>
      <c r="AC53665"/>
      <c r="AD53665">
        <v>4</v>
      </c>
      <c r="AF53665">
        <v>2020</v>
      </c>
    </row>
    <row r="53666" spans="1:32" x14ac:dyDescent="0.25">
      <c r="A53666" s="1" t="s">
        <v>5078</v>
      </c>
      <c r="B53666" s="1">
        <v>14</v>
      </c>
      <c r="C53666" s="6">
        <v>43929</v>
      </c>
      <c r="D53666" s="1">
        <v>465</v>
      </c>
      <c r="E53666">
        <f>VLOOKUP(D53666,Product!$A$2:$G$607,7)</f>
        <v>20</v>
      </c>
      <c r="F53666" s="1">
        <f>VLOOKUP(E53666,Subcategory!$A$2:$C$38,3)</f>
        <v>3</v>
      </c>
      <c r="G53666" s="1" t="str">
        <f>VLOOKUP(F53666,Category!$A$2:$B$5,2)</f>
        <v>Clothing</v>
      </c>
      <c r="H53666" s="1">
        <v>530</v>
      </c>
      <c r="I53666" s="1" t="str">
        <f>VLOOKUP(H53666,Reseller!$A$2:$D$702,4)</f>
        <v>Valuable Bike Parts Company</v>
      </c>
      <c r="J53666" s="1">
        <f>VLOOKUP(H53666,Reseller!$A$2:$D$702,2)</f>
        <v>411</v>
      </c>
      <c r="K53666" s="1" t="str">
        <f>VLOOKUP(J53666,Geography!$A$2:$D$656,4)</f>
        <v>United States</v>
      </c>
      <c r="L53666" s="1">
        <v>5</v>
      </c>
      <c r="M53666" s="1">
        <v>3</v>
      </c>
      <c r="N53666" s="10">
        <v>14.69</v>
      </c>
      <c r="O53666" s="10">
        <v>27.48</v>
      </c>
      <c r="P53666" s="10">
        <v>44.07</v>
      </c>
      <c r="Q53666" s="16">
        <v>16.59</v>
      </c>
      <c r="AA53666" t="str">
        <v>apr 20</v>
      </c>
      <c r="AB53666"/>
      <c r="AC53666"/>
      <c r="AD53666">
        <v>4</v>
      </c>
      <c r="AF53666">
        <v>2020</v>
      </c>
    </row>
    <row r="53667" spans="1:32" x14ac:dyDescent="0.25">
      <c r="A53667" s="1" t="s">
        <v>5078</v>
      </c>
      <c r="B53667" s="1">
        <v>15</v>
      </c>
      <c r="C53667" s="6">
        <v>43929</v>
      </c>
      <c r="D53667" s="1">
        <v>533</v>
      </c>
      <c r="E53667">
        <f>VLOOKUP(D53667,Product!$A$2:$G$607,7)</f>
        <v>12</v>
      </c>
      <c r="F53667" s="1">
        <f>VLOOKUP(E53667,Subcategory!$A$2:$C$38,3)</f>
        <v>2</v>
      </c>
      <c r="G53667" s="1" t="str">
        <f>VLOOKUP(F53667,Category!$A$2:$B$5,2)</f>
        <v>Components</v>
      </c>
      <c r="H53667" s="1">
        <v>530</v>
      </c>
      <c r="I53667" s="1" t="str">
        <f>VLOOKUP(H53667,Reseller!$A$2:$D$702,4)</f>
        <v>Valuable Bike Parts Company</v>
      </c>
      <c r="J53667" s="1">
        <f>VLOOKUP(H53667,Reseller!$A$2:$D$702,2)</f>
        <v>411</v>
      </c>
      <c r="K53667" s="1" t="str">
        <f>VLOOKUP(J53667,Geography!$A$2:$D$656,4)</f>
        <v>United States</v>
      </c>
      <c r="L53667" s="1">
        <v>5</v>
      </c>
      <c r="M53667" s="1">
        <v>1</v>
      </c>
      <c r="N53667" s="10">
        <v>149.87</v>
      </c>
      <c r="O53667" s="10">
        <v>136.79</v>
      </c>
      <c r="P53667" s="10">
        <v>149.87</v>
      </c>
      <c r="Q53667" s="16">
        <v>13.080000000000013</v>
      </c>
      <c r="AA53667" t="str">
        <v>apr 20</v>
      </c>
      <c r="AB53667"/>
      <c r="AC53667"/>
      <c r="AD53667">
        <v>4</v>
      </c>
      <c r="AF53667">
        <v>2020</v>
      </c>
    </row>
    <row r="53668" spans="1:32" x14ac:dyDescent="0.25">
      <c r="A53668" s="1" t="s">
        <v>5078</v>
      </c>
      <c r="B53668" s="1">
        <v>16</v>
      </c>
      <c r="C53668" s="6">
        <v>43929</v>
      </c>
      <c r="D53668" s="1">
        <v>225</v>
      </c>
      <c r="E53668">
        <f>VLOOKUP(D53668,Product!$A$2:$G$607,7)</f>
        <v>19</v>
      </c>
      <c r="F53668" s="1">
        <f>VLOOKUP(E53668,Subcategory!$A$2:$C$38,3)</f>
        <v>3</v>
      </c>
      <c r="G53668" s="1" t="str">
        <f>VLOOKUP(F53668,Category!$A$2:$B$5,2)</f>
        <v>Clothing</v>
      </c>
      <c r="H53668" s="1">
        <v>530</v>
      </c>
      <c r="I53668" s="1" t="str">
        <f>VLOOKUP(H53668,Reseller!$A$2:$D$702,4)</f>
        <v>Valuable Bike Parts Company</v>
      </c>
      <c r="J53668" s="1">
        <f>VLOOKUP(H53668,Reseller!$A$2:$D$702,2)</f>
        <v>411</v>
      </c>
      <c r="K53668" s="1" t="str">
        <f>VLOOKUP(J53668,Geography!$A$2:$D$656,4)</f>
        <v>United States</v>
      </c>
      <c r="L53668" s="1">
        <v>5</v>
      </c>
      <c r="M53668" s="1">
        <v>4</v>
      </c>
      <c r="N53668" s="10">
        <v>5.39</v>
      </c>
      <c r="O53668" s="10">
        <v>27.69</v>
      </c>
      <c r="P53668" s="10">
        <v>21.56</v>
      </c>
      <c r="Q53668" s="16">
        <v>-6.1300000000000026</v>
      </c>
      <c r="AA53668" t="str">
        <v>apr 20</v>
      </c>
      <c r="AB53668"/>
      <c r="AC53668"/>
      <c r="AD53668">
        <v>4</v>
      </c>
      <c r="AF53668">
        <v>2020</v>
      </c>
    </row>
    <row r="53669" spans="1:32" x14ac:dyDescent="0.25">
      <c r="A53669" s="1" t="s">
        <v>5078</v>
      </c>
      <c r="B53669" s="1">
        <v>17</v>
      </c>
      <c r="C53669" s="6">
        <v>43929</v>
      </c>
      <c r="D53669" s="1">
        <v>309</v>
      </c>
      <c r="E53669">
        <f>VLOOKUP(D53669,Product!$A$2:$G$607,7)</f>
        <v>12</v>
      </c>
      <c r="F53669" s="1">
        <f>VLOOKUP(E53669,Subcategory!$A$2:$C$38,3)</f>
        <v>2</v>
      </c>
      <c r="G53669" s="1" t="str">
        <f>VLOOKUP(F53669,Category!$A$2:$B$5,2)</f>
        <v>Components</v>
      </c>
      <c r="H53669" s="1">
        <v>530</v>
      </c>
      <c r="I53669" s="1" t="str">
        <f>VLOOKUP(H53669,Reseller!$A$2:$D$702,4)</f>
        <v>Valuable Bike Parts Company</v>
      </c>
      <c r="J53669" s="1">
        <f>VLOOKUP(H53669,Reseller!$A$2:$D$702,2)</f>
        <v>411</v>
      </c>
      <c r="K53669" s="1" t="str">
        <f>VLOOKUP(J53669,Geography!$A$2:$D$656,4)</f>
        <v>United States</v>
      </c>
      <c r="L53669" s="1">
        <v>5</v>
      </c>
      <c r="M53669" s="1">
        <v>3</v>
      </c>
      <c r="N53669" s="10">
        <v>818.7</v>
      </c>
      <c r="O53669" s="10">
        <v>2241.6</v>
      </c>
      <c r="P53669" s="10">
        <v>2456.1</v>
      </c>
      <c r="Q53669" s="16">
        <v>214.5</v>
      </c>
      <c r="AA53669" t="str">
        <v>apr 20</v>
      </c>
      <c r="AB53669"/>
      <c r="AC53669"/>
      <c r="AD53669">
        <v>4</v>
      </c>
      <c r="AF53669">
        <v>2020</v>
      </c>
    </row>
    <row r="53670" spans="1:32" x14ac:dyDescent="0.25">
      <c r="A53670" s="1" t="s">
        <v>5078</v>
      </c>
      <c r="B53670" s="1">
        <v>18</v>
      </c>
      <c r="C53670" s="6">
        <v>43929</v>
      </c>
      <c r="D53670" s="1">
        <v>487</v>
      </c>
      <c r="E53670">
        <f>VLOOKUP(D53670,Product!$A$2:$G$607,7)</f>
        <v>32</v>
      </c>
      <c r="F53670" s="1">
        <f>VLOOKUP(E53670,Subcategory!$A$2:$C$38,3)</f>
        <v>4</v>
      </c>
      <c r="G53670" s="1" t="str">
        <f>VLOOKUP(F53670,Category!$A$2:$B$5,2)</f>
        <v>Accessories</v>
      </c>
      <c r="H53670" s="1">
        <v>530</v>
      </c>
      <c r="I53670" s="1" t="str">
        <f>VLOOKUP(H53670,Reseller!$A$2:$D$702,4)</f>
        <v>Valuable Bike Parts Company</v>
      </c>
      <c r="J53670" s="1">
        <f>VLOOKUP(H53670,Reseller!$A$2:$D$702,2)</f>
        <v>411</v>
      </c>
      <c r="K53670" s="1" t="str">
        <f>VLOOKUP(J53670,Geography!$A$2:$D$656,4)</f>
        <v>United States</v>
      </c>
      <c r="L53670" s="1">
        <v>5</v>
      </c>
      <c r="M53670" s="1">
        <v>4</v>
      </c>
      <c r="N53670" s="10">
        <v>32.99</v>
      </c>
      <c r="O53670" s="10">
        <v>82.27</v>
      </c>
      <c r="P53670" s="10">
        <v>131.96</v>
      </c>
      <c r="Q53670" s="16">
        <v>49.690000000000012</v>
      </c>
      <c r="AA53670" t="str">
        <v>apr 20</v>
      </c>
      <c r="AB53670"/>
      <c r="AC53670"/>
      <c r="AD53670">
        <v>4</v>
      </c>
      <c r="AF53670">
        <v>2020</v>
      </c>
    </row>
    <row r="53671" spans="1:32" x14ac:dyDescent="0.25">
      <c r="A53671" s="1" t="s">
        <v>5078</v>
      </c>
      <c r="B53671" s="1">
        <v>19</v>
      </c>
      <c r="C53671" s="6">
        <v>43929</v>
      </c>
      <c r="D53671" s="1">
        <v>476</v>
      </c>
      <c r="E53671">
        <f>VLOOKUP(D53671,Product!$A$2:$G$607,7)</f>
        <v>22</v>
      </c>
      <c r="F53671" s="1">
        <f>VLOOKUP(E53671,Subcategory!$A$2:$C$38,3)</f>
        <v>3</v>
      </c>
      <c r="G53671" s="1" t="str">
        <f>VLOOKUP(F53671,Category!$A$2:$B$5,2)</f>
        <v>Clothing</v>
      </c>
      <c r="H53671" s="1">
        <v>530</v>
      </c>
      <c r="I53671" s="1" t="str">
        <f>VLOOKUP(H53671,Reseller!$A$2:$D$702,4)</f>
        <v>Valuable Bike Parts Company</v>
      </c>
      <c r="J53671" s="1">
        <f>VLOOKUP(H53671,Reseller!$A$2:$D$702,2)</f>
        <v>411</v>
      </c>
      <c r="K53671" s="1" t="str">
        <f>VLOOKUP(J53671,Geography!$A$2:$D$656,4)</f>
        <v>United States</v>
      </c>
      <c r="L53671" s="1">
        <v>5</v>
      </c>
      <c r="M53671" s="1">
        <v>7</v>
      </c>
      <c r="N53671" s="10">
        <v>41.99</v>
      </c>
      <c r="O53671" s="10">
        <v>183.23</v>
      </c>
      <c r="P53671" s="10">
        <v>293.93</v>
      </c>
      <c r="Q53671" s="16">
        <v>110.70000000000002</v>
      </c>
      <c r="AA53671" t="str">
        <v>apr 20</v>
      </c>
      <c r="AB53671"/>
      <c r="AC53671"/>
      <c r="AD53671">
        <v>4</v>
      </c>
      <c r="AF53671">
        <v>2020</v>
      </c>
    </row>
    <row r="53672" spans="1:32" x14ac:dyDescent="0.25">
      <c r="A53672" s="1" t="s">
        <v>5078</v>
      </c>
      <c r="B53672" s="1">
        <v>20</v>
      </c>
      <c r="C53672" s="6">
        <v>43929</v>
      </c>
      <c r="D53672" s="1">
        <v>491</v>
      </c>
      <c r="E53672">
        <f>VLOOKUP(D53672,Product!$A$2:$G$607,7)</f>
        <v>21</v>
      </c>
      <c r="F53672" s="1">
        <f>VLOOKUP(E53672,Subcategory!$A$2:$C$38,3)</f>
        <v>3</v>
      </c>
      <c r="G53672" s="1" t="str">
        <f>VLOOKUP(F53672,Category!$A$2:$B$5,2)</f>
        <v>Clothing</v>
      </c>
      <c r="H53672" s="1">
        <v>530</v>
      </c>
      <c r="I53672" s="1" t="str">
        <f>VLOOKUP(H53672,Reseller!$A$2:$D$702,4)</f>
        <v>Valuable Bike Parts Company</v>
      </c>
      <c r="J53672" s="1">
        <f>VLOOKUP(H53672,Reseller!$A$2:$D$702,2)</f>
        <v>411</v>
      </c>
      <c r="K53672" s="1" t="str">
        <f>VLOOKUP(J53672,Geography!$A$2:$D$656,4)</f>
        <v>United States</v>
      </c>
      <c r="L53672" s="1">
        <v>5</v>
      </c>
      <c r="M53672" s="1">
        <v>8</v>
      </c>
      <c r="N53672" s="10">
        <v>32.39</v>
      </c>
      <c r="O53672" s="10">
        <v>332.58</v>
      </c>
      <c r="P53672" s="10">
        <v>259.12</v>
      </c>
      <c r="Q53672" s="16">
        <v>-73.45999999999998</v>
      </c>
      <c r="AA53672" t="str">
        <v>apr 20</v>
      </c>
      <c r="AB53672"/>
      <c r="AC53672"/>
      <c r="AD53672">
        <v>4</v>
      </c>
      <c r="AF53672">
        <v>2020</v>
      </c>
    </row>
    <row r="53673" spans="1:32" x14ac:dyDescent="0.25">
      <c r="A53673" s="1" t="s">
        <v>5078</v>
      </c>
      <c r="B53673" s="1">
        <v>21</v>
      </c>
      <c r="C53673" s="6">
        <v>43929</v>
      </c>
      <c r="D53673" s="1">
        <v>217</v>
      </c>
      <c r="E53673">
        <f>VLOOKUP(D53673,Product!$A$2:$G$607,7)</f>
        <v>31</v>
      </c>
      <c r="F53673" s="1">
        <f>VLOOKUP(E53673,Subcategory!$A$2:$C$38,3)</f>
        <v>4</v>
      </c>
      <c r="G53673" s="1" t="str">
        <f>VLOOKUP(F53673,Category!$A$2:$B$5,2)</f>
        <v>Accessories</v>
      </c>
      <c r="H53673" s="1">
        <v>530</v>
      </c>
      <c r="I53673" s="1" t="str">
        <f>VLOOKUP(H53673,Reseller!$A$2:$D$702,4)</f>
        <v>Valuable Bike Parts Company</v>
      </c>
      <c r="J53673" s="1">
        <f>VLOOKUP(H53673,Reseller!$A$2:$D$702,2)</f>
        <v>411</v>
      </c>
      <c r="K53673" s="1" t="str">
        <f>VLOOKUP(J53673,Geography!$A$2:$D$656,4)</f>
        <v>United States</v>
      </c>
      <c r="L53673" s="1">
        <v>5</v>
      </c>
      <c r="M53673" s="1">
        <v>4</v>
      </c>
      <c r="N53673" s="10">
        <v>20.99</v>
      </c>
      <c r="O53673" s="10">
        <v>52.35</v>
      </c>
      <c r="P53673" s="10">
        <v>83.96</v>
      </c>
      <c r="Q53673" s="16">
        <v>31.609999999999992</v>
      </c>
      <c r="AA53673" t="str">
        <v>apr 20</v>
      </c>
      <c r="AB53673"/>
      <c r="AC53673"/>
      <c r="AD53673">
        <v>4</v>
      </c>
      <c r="AF53673">
        <v>2020</v>
      </c>
    </row>
    <row r="53674" spans="1:32" x14ac:dyDescent="0.25">
      <c r="A53674" s="1" t="s">
        <v>5078</v>
      </c>
      <c r="B53674" s="1">
        <v>22</v>
      </c>
      <c r="C53674" s="6">
        <v>43929</v>
      </c>
      <c r="D53674" s="1">
        <v>398</v>
      </c>
      <c r="E53674">
        <f>VLOOKUP(D53674,Product!$A$2:$G$607,7)</f>
        <v>4</v>
      </c>
      <c r="F53674" s="1">
        <f>VLOOKUP(E53674,Subcategory!$A$2:$C$38,3)</f>
        <v>2</v>
      </c>
      <c r="G53674" s="1" t="str">
        <f>VLOOKUP(F53674,Category!$A$2:$B$5,2)</f>
        <v>Components</v>
      </c>
      <c r="H53674" s="1">
        <v>530</v>
      </c>
      <c r="I53674" s="1" t="str">
        <f>VLOOKUP(H53674,Reseller!$A$2:$D$702,4)</f>
        <v>Valuable Bike Parts Company</v>
      </c>
      <c r="J53674" s="1">
        <f>VLOOKUP(H53674,Reseller!$A$2:$D$702,2)</f>
        <v>411</v>
      </c>
      <c r="K53674" s="1" t="str">
        <f>VLOOKUP(J53674,Geography!$A$2:$D$656,4)</f>
        <v>United States</v>
      </c>
      <c r="L53674" s="1">
        <v>5</v>
      </c>
      <c r="M53674" s="1">
        <v>1</v>
      </c>
      <c r="N53674" s="10">
        <v>26.72</v>
      </c>
      <c r="O53674" s="10">
        <v>19.78</v>
      </c>
      <c r="P53674" s="10">
        <v>26.72</v>
      </c>
      <c r="Q53674" s="16">
        <v>6.9399999999999977</v>
      </c>
      <c r="AA53674" t="str">
        <v>apr 20</v>
      </c>
      <c r="AB53674"/>
      <c r="AC53674"/>
      <c r="AD53674">
        <v>4</v>
      </c>
      <c r="AF53674">
        <v>2020</v>
      </c>
    </row>
    <row r="53675" spans="1:32" x14ac:dyDescent="0.25">
      <c r="A53675" s="1" t="s">
        <v>5078</v>
      </c>
      <c r="B53675" s="1">
        <v>23</v>
      </c>
      <c r="C53675" s="6">
        <v>43929</v>
      </c>
      <c r="D53675" s="1">
        <v>596</v>
      </c>
      <c r="E53675">
        <f>VLOOKUP(D53675,Product!$A$2:$G$607,7)</f>
        <v>1</v>
      </c>
      <c r="F53675" s="1">
        <f>VLOOKUP(E53675,Subcategory!$A$2:$C$38,3)</f>
        <v>1</v>
      </c>
      <c r="G53675" s="1" t="str">
        <f>VLOOKUP(F53675,Category!$A$2:$B$5,2)</f>
        <v>Bikes</v>
      </c>
      <c r="H53675" s="1">
        <v>530</v>
      </c>
      <c r="I53675" s="1" t="str">
        <f>VLOOKUP(H53675,Reseller!$A$2:$D$702,4)</f>
        <v>Valuable Bike Parts Company</v>
      </c>
      <c r="J53675" s="1">
        <f>VLOOKUP(H53675,Reseller!$A$2:$D$702,2)</f>
        <v>411</v>
      </c>
      <c r="K53675" s="1" t="str">
        <f>VLOOKUP(J53675,Geography!$A$2:$D$656,4)</f>
        <v>United States</v>
      </c>
      <c r="L53675" s="1">
        <v>5</v>
      </c>
      <c r="M53675" s="1">
        <v>1</v>
      </c>
      <c r="N53675" s="10">
        <v>323.99</v>
      </c>
      <c r="O53675" s="10">
        <v>294.58</v>
      </c>
      <c r="P53675" s="10">
        <v>323.99</v>
      </c>
      <c r="Q53675" s="16">
        <v>29.410000000000025</v>
      </c>
      <c r="AA53675" t="str">
        <v>apr 20</v>
      </c>
      <c r="AB53675"/>
      <c r="AC53675"/>
      <c r="AD53675">
        <v>4</v>
      </c>
      <c r="AF53675">
        <v>2020</v>
      </c>
    </row>
    <row r="53676" spans="1:32" x14ac:dyDescent="0.25">
      <c r="A53676" s="1" t="s">
        <v>5078</v>
      </c>
      <c r="B53676" s="1">
        <v>24</v>
      </c>
      <c r="C53676" s="6">
        <v>43929</v>
      </c>
      <c r="D53676" s="1">
        <v>597</v>
      </c>
      <c r="E53676">
        <f>VLOOKUP(D53676,Product!$A$2:$G$607,7)</f>
        <v>1</v>
      </c>
      <c r="F53676" s="1">
        <f>VLOOKUP(E53676,Subcategory!$A$2:$C$38,3)</f>
        <v>1</v>
      </c>
      <c r="G53676" s="1" t="str">
        <f>VLOOKUP(F53676,Category!$A$2:$B$5,2)</f>
        <v>Bikes</v>
      </c>
      <c r="H53676" s="1">
        <v>530</v>
      </c>
      <c r="I53676" s="1" t="str">
        <f>VLOOKUP(H53676,Reseller!$A$2:$D$702,4)</f>
        <v>Valuable Bike Parts Company</v>
      </c>
      <c r="J53676" s="1">
        <f>VLOOKUP(H53676,Reseller!$A$2:$D$702,2)</f>
        <v>411</v>
      </c>
      <c r="K53676" s="1" t="str">
        <f>VLOOKUP(J53676,Geography!$A$2:$D$656,4)</f>
        <v>United States</v>
      </c>
      <c r="L53676" s="1">
        <v>5</v>
      </c>
      <c r="M53676" s="1">
        <v>2</v>
      </c>
      <c r="N53676" s="10">
        <v>323.99</v>
      </c>
      <c r="O53676" s="10">
        <v>589.16</v>
      </c>
      <c r="P53676" s="10">
        <v>647.98</v>
      </c>
      <c r="Q53676" s="16">
        <v>58.82000000000005</v>
      </c>
      <c r="AA53676" t="str">
        <v>apr 20</v>
      </c>
      <c r="AB53676"/>
      <c r="AC53676"/>
      <c r="AD53676">
        <v>4</v>
      </c>
      <c r="AF53676">
        <v>2020</v>
      </c>
    </row>
    <row r="53677" spans="1:32" x14ac:dyDescent="0.25">
      <c r="A53677" s="1" t="s">
        <v>5078</v>
      </c>
      <c r="B53677" s="1">
        <v>25</v>
      </c>
      <c r="C53677" s="6">
        <v>43929</v>
      </c>
      <c r="D53677" s="1">
        <v>600</v>
      </c>
      <c r="E53677">
        <f>VLOOKUP(D53677,Product!$A$2:$G$607,7)</f>
        <v>1</v>
      </c>
      <c r="F53677" s="1">
        <f>VLOOKUP(E53677,Subcategory!$A$2:$C$38,3)</f>
        <v>1</v>
      </c>
      <c r="G53677" s="1" t="str">
        <f>VLOOKUP(F53677,Category!$A$2:$B$5,2)</f>
        <v>Bikes</v>
      </c>
      <c r="H53677" s="1">
        <v>530</v>
      </c>
      <c r="I53677" s="1" t="str">
        <f>VLOOKUP(H53677,Reseller!$A$2:$D$702,4)</f>
        <v>Valuable Bike Parts Company</v>
      </c>
      <c r="J53677" s="1">
        <f>VLOOKUP(H53677,Reseller!$A$2:$D$702,2)</f>
        <v>411</v>
      </c>
      <c r="K53677" s="1" t="str">
        <f>VLOOKUP(J53677,Geography!$A$2:$D$656,4)</f>
        <v>United States</v>
      </c>
      <c r="L53677" s="1">
        <v>5</v>
      </c>
      <c r="M53677" s="1">
        <v>1</v>
      </c>
      <c r="N53677" s="10">
        <v>323.99</v>
      </c>
      <c r="O53677" s="10">
        <v>294.58</v>
      </c>
      <c r="P53677" s="10">
        <v>323.99</v>
      </c>
      <c r="Q53677" s="16">
        <v>29.410000000000025</v>
      </c>
      <c r="AA53677" t="str">
        <v>apr 20</v>
      </c>
      <c r="AB53677"/>
      <c r="AC53677"/>
      <c r="AD53677">
        <v>4</v>
      </c>
      <c r="AF53677">
        <v>2020</v>
      </c>
    </row>
    <row r="53678" spans="1:32" x14ac:dyDescent="0.25">
      <c r="A53678" s="1" t="s">
        <v>5078</v>
      </c>
      <c r="B53678" s="1">
        <v>26</v>
      </c>
      <c r="C53678" s="6">
        <v>43929</v>
      </c>
      <c r="D53678" s="1">
        <v>591</v>
      </c>
      <c r="E53678">
        <f>VLOOKUP(D53678,Product!$A$2:$G$607,7)</f>
        <v>1</v>
      </c>
      <c r="F53678" s="1">
        <f>VLOOKUP(E53678,Subcategory!$A$2:$C$38,3)</f>
        <v>1</v>
      </c>
      <c r="G53678" s="1" t="str">
        <f>VLOOKUP(F53678,Category!$A$2:$B$5,2)</f>
        <v>Bikes</v>
      </c>
      <c r="H53678" s="1">
        <v>530</v>
      </c>
      <c r="I53678" s="1" t="str">
        <f>VLOOKUP(H53678,Reseller!$A$2:$D$702,4)</f>
        <v>Valuable Bike Parts Company</v>
      </c>
      <c r="J53678" s="1">
        <f>VLOOKUP(H53678,Reseller!$A$2:$D$702,2)</f>
        <v>411</v>
      </c>
      <c r="K53678" s="1" t="str">
        <f>VLOOKUP(J53678,Geography!$A$2:$D$656,4)</f>
        <v>United States</v>
      </c>
      <c r="L53678" s="1">
        <v>5</v>
      </c>
      <c r="M53678" s="1">
        <v>2</v>
      </c>
      <c r="N53678" s="10">
        <v>338.99</v>
      </c>
      <c r="O53678" s="10">
        <v>616.44000000000005</v>
      </c>
      <c r="P53678" s="10">
        <v>677.98</v>
      </c>
      <c r="Q53678" s="16">
        <v>61.539999999999964</v>
      </c>
      <c r="AA53678" t="str">
        <v>apr 20</v>
      </c>
      <c r="AB53678"/>
      <c r="AC53678"/>
      <c r="AD53678">
        <v>4</v>
      </c>
      <c r="AF53678">
        <v>2020</v>
      </c>
    </row>
    <row r="53679" spans="1:32" x14ac:dyDescent="0.25">
      <c r="A53679" s="1" t="s">
        <v>5078</v>
      </c>
      <c r="B53679" s="1">
        <v>27</v>
      </c>
      <c r="C53679" s="6">
        <v>43929</v>
      </c>
      <c r="D53679" s="1">
        <v>593</v>
      </c>
      <c r="E53679">
        <f>VLOOKUP(D53679,Product!$A$2:$G$607,7)</f>
        <v>1</v>
      </c>
      <c r="F53679" s="1">
        <f>VLOOKUP(E53679,Subcategory!$A$2:$C$38,3)</f>
        <v>1</v>
      </c>
      <c r="G53679" s="1" t="str">
        <f>VLOOKUP(F53679,Category!$A$2:$B$5,2)</f>
        <v>Bikes</v>
      </c>
      <c r="H53679" s="1">
        <v>530</v>
      </c>
      <c r="I53679" s="1" t="str">
        <f>VLOOKUP(H53679,Reseller!$A$2:$D$702,4)</f>
        <v>Valuable Bike Parts Company</v>
      </c>
      <c r="J53679" s="1">
        <f>VLOOKUP(H53679,Reseller!$A$2:$D$702,2)</f>
        <v>411</v>
      </c>
      <c r="K53679" s="1" t="str">
        <f>VLOOKUP(J53679,Geography!$A$2:$D$656,4)</f>
        <v>United States</v>
      </c>
      <c r="L53679" s="1">
        <v>5</v>
      </c>
      <c r="M53679" s="1">
        <v>3</v>
      </c>
      <c r="N53679" s="10">
        <v>338.99</v>
      </c>
      <c r="O53679" s="10">
        <v>924.65</v>
      </c>
      <c r="P53679" s="10">
        <v>1016.97</v>
      </c>
      <c r="Q53679" s="16">
        <v>92.32000000000005</v>
      </c>
      <c r="AA53679" t="str">
        <v>apr 20</v>
      </c>
      <c r="AB53679"/>
      <c r="AC53679"/>
      <c r="AD53679">
        <v>4</v>
      </c>
      <c r="AF53679">
        <v>2020</v>
      </c>
    </row>
    <row r="53680" spans="1:32" x14ac:dyDescent="0.25">
      <c r="A53680" s="1" t="s">
        <v>5078</v>
      </c>
      <c r="B53680" s="1">
        <v>28</v>
      </c>
      <c r="C53680" s="6">
        <v>43929</v>
      </c>
      <c r="D53680" s="1">
        <v>595</v>
      </c>
      <c r="E53680">
        <f>VLOOKUP(D53680,Product!$A$2:$G$607,7)</f>
        <v>1</v>
      </c>
      <c r="F53680" s="1">
        <f>VLOOKUP(E53680,Subcategory!$A$2:$C$38,3)</f>
        <v>1</v>
      </c>
      <c r="G53680" s="1" t="str">
        <f>VLOOKUP(F53680,Category!$A$2:$B$5,2)</f>
        <v>Bikes</v>
      </c>
      <c r="H53680" s="1">
        <v>530</v>
      </c>
      <c r="I53680" s="1" t="str">
        <f>VLOOKUP(H53680,Reseller!$A$2:$D$702,4)</f>
        <v>Valuable Bike Parts Company</v>
      </c>
      <c r="J53680" s="1">
        <f>VLOOKUP(H53680,Reseller!$A$2:$D$702,2)</f>
        <v>411</v>
      </c>
      <c r="K53680" s="1" t="str">
        <f>VLOOKUP(J53680,Geography!$A$2:$D$656,4)</f>
        <v>United States</v>
      </c>
      <c r="L53680" s="1">
        <v>5</v>
      </c>
      <c r="M53680" s="1">
        <v>3</v>
      </c>
      <c r="N53680" s="10">
        <v>338.99</v>
      </c>
      <c r="O53680" s="10">
        <v>924.65</v>
      </c>
      <c r="P53680" s="10">
        <v>1016.97</v>
      </c>
      <c r="Q53680" s="16">
        <v>92.32000000000005</v>
      </c>
      <c r="AA53680" t="str">
        <v>apr 20</v>
      </c>
      <c r="AB53680"/>
      <c r="AC53680"/>
      <c r="AD53680">
        <v>4</v>
      </c>
      <c r="AF53680">
        <v>2020</v>
      </c>
    </row>
    <row r="53681" spans="1:32" x14ac:dyDescent="0.25">
      <c r="A53681" s="1" t="s">
        <v>5078</v>
      </c>
      <c r="B53681" s="1">
        <v>29</v>
      </c>
      <c r="C53681" s="6">
        <v>43929</v>
      </c>
      <c r="D53681" s="1">
        <v>353</v>
      </c>
      <c r="E53681">
        <f>VLOOKUP(D53681,Product!$A$2:$G$607,7)</f>
        <v>1</v>
      </c>
      <c r="F53681" s="1">
        <f>VLOOKUP(E53681,Subcategory!$A$2:$C$38,3)</f>
        <v>1</v>
      </c>
      <c r="G53681" s="1" t="str">
        <f>VLOOKUP(F53681,Category!$A$2:$B$5,2)</f>
        <v>Bikes</v>
      </c>
      <c r="H53681" s="1">
        <v>530</v>
      </c>
      <c r="I53681" s="1" t="str">
        <f>VLOOKUP(H53681,Reseller!$A$2:$D$702,4)</f>
        <v>Valuable Bike Parts Company</v>
      </c>
      <c r="J53681" s="1">
        <f>VLOOKUP(H53681,Reseller!$A$2:$D$702,2)</f>
        <v>411</v>
      </c>
      <c r="K53681" s="1" t="str">
        <f>VLOOKUP(J53681,Geography!$A$2:$D$656,4)</f>
        <v>United States</v>
      </c>
      <c r="L53681" s="1">
        <v>5</v>
      </c>
      <c r="M53681" s="1">
        <v>4</v>
      </c>
      <c r="N53681" s="10">
        <v>1391.99</v>
      </c>
      <c r="O53681" s="10">
        <v>5062.4799999999996</v>
      </c>
      <c r="P53681" s="10">
        <v>5567.96</v>
      </c>
      <c r="Q53681" s="16">
        <v>505.48000000000047</v>
      </c>
      <c r="AA53681" t="str">
        <v>apr 20</v>
      </c>
      <c r="AB53681"/>
      <c r="AC53681"/>
      <c r="AD53681">
        <v>4</v>
      </c>
      <c r="AF53681">
        <v>2020</v>
      </c>
    </row>
    <row r="53682" spans="1:32" x14ac:dyDescent="0.25">
      <c r="A53682" s="1" t="s">
        <v>5078</v>
      </c>
      <c r="B53682" s="1">
        <v>30</v>
      </c>
      <c r="C53682" s="6">
        <v>43929</v>
      </c>
      <c r="D53682" s="1">
        <v>355</v>
      </c>
      <c r="E53682">
        <f>VLOOKUP(D53682,Product!$A$2:$G$607,7)</f>
        <v>1</v>
      </c>
      <c r="F53682" s="1">
        <f>VLOOKUP(E53682,Subcategory!$A$2:$C$38,3)</f>
        <v>1</v>
      </c>
      <c r="G53682" s="1" t="str">
        <f>VLOOKUP(F53682,Category!$A$2:$B$5,2)</f>
        <v>Bikes</v>
      </c>
      <c r="H53682" s="1">
        <v>530</v>
      </c>
      <c r="I53682" s="1" t="str">
        <f>VLOOKUP(H53682,Reseller!$A$2:$D$702,4)</f>
        <v>Valuable Bike Parts Company</v>
      </c>
      <c r="J53682" s="1">
        <f>VLOOKUP(H53682,Reseller!$A$2:$D$702,2)</f>
        <v>411</v>
      </c>
      <c r="K53682" s="1" t="str">
        <f>VLOOKUP(J53682,Geography!$A$2:$D$656,4)</f>
        <v>United States</v>
      </c>
      <c r="L53682" s="1">
        <v>5</v>
      </c>
      <c r="M53682" s="1">
        <v>3</v>
      </c>
      <c r="N53682" s="10">
        <v>1391.99</v>
      </c>
      <c r="O53682" s="10">
        <v>3796.86</v>
      </c>
      <c r="P53682" s="10">
        <v>4175.97</v>
      </c>
      <c r="Q53682" s="16">
        <v>379.11000000000013</v>
      </c>
      <c r="AA53682" t="str">
        <v>apr 20</v>
      </c>
      <c r="AB53682"/>
      <c r="AC53682"/>
      <c r="AD53682">
        <v>4</v>
      </c>
      <c r="AF53682">
        <v>2020</v>
      </c>
    </row>
    <row r="53683" spans="1:32" x14ac:dyDescent="0.25">
      <c r="A53683" s="1" t="s">
        <v>5078</v>
      </c>
      <c r="B53683" s="1">
        <v>31</v>
      </c>
      <c r="C53683" s="6">
        <v>43929</v>
      </c>
      <c r="D53683" s="1">
        <v>551</v>
      </c>
      <c r="E53683">
        <f>VLOOKUP(D53683,Product!$A$2:$G$607,7)</f>
        <v>12</v>
      </c>
      <c r="F53683" s="1">
        <f>VLOOKUP(E53683,Subcategory!$A$2:$C$38,3)</f>
        <v>2</v>
      </c>
      <c r="G53683" s="1" t="str">
        <f>VLOOKUP(F53683,Category!$A$2:$B$5,2)</f>
        <v>Components</v>
      </c>
      <c r="H53683" s="1">
        <v>530</v>
      </c>
      <c r="I53683" s="1" t="str">
        <f>VLOOKUP(H53683,Reseller!$A$2:$D$702,4)</f>
        <v>Valuable Bike Parts Company</v>
      </c>
      <c r="J53683" s="1">
        <f>VLOOKUP(H53683,Reseller!$A$2:$D$702,2)</f>
        <v>411</v>
      </c>
      <c r="K53683" s="1" t="str">
        <f>VLOOKUP(J53683,Geography!$A$2:$D$656,4)</f>
        <v>United States</v>
      </c>
      <c r="L53683" s="1">
        <v>5</v>
      </c>
      <c r="M53683" s="1">
        <v>2</v>
      </c>
      <c r="N53683" s="10">
        <v>158.43</v>
      </c>
      <c r="O53683" s="10">
        <v>289.19</v>
      </c>
      <c r="P53683" s="10">
        <v>316.86</v>
      </c>
      <c r="Q53683" s="16">
        <v>27.670000000000016</v>
      </c>
      <c r="AA53683" t="str">
        <v>apr 20</v>
      </c>
      <c r="AB53683"/>
      <c r="AC53683"/>
      <c r="AD53683">
        <v>4</v>
      </c>
      <c r="AF53683">
        <v>2020</v>
      </c>
    </row>
    <row r="53684" spans="1:32" x14ac:dyDescent="0.25">
      <c r="A53684" s="1" t="s">
        <v>5078</v>
      </c>
      <c r="B53684" s="1">
        <v>32</v>
      </c>
      <c r="C53684" s="6">
        <v>43929</v>
      </c>
      <c r="D53684" s="1">
        <v>402</v>
      </c>
      <c r="E53684">
        <f>VLOOKUP(D53684,Product!$A$2:$G$607,7)</f>
        <v>4</v>
      </c>
      <c r="F53684" s="1">
        <f>VLOOKUP(E53684,Subcategory!$A$2:$C$38,3)</f>
        <v>2</v>
      </c>
      <c r="G53684" s="1" t="str">
        <f>VLOOKUP(F53684,Category!$A$2:$B$5,2)</f>
        <v>Components</v>
      </c>
      <c r="H53684" s="1">
        <v>530</v>
      </c>
      <c r="I53684" s="1" t="str">
        <f>VLOOKUP(H53684,Reseller!$A$2:$D$702,4)</f>
        <v>Valuable Bike Parts Company</v>
      </c>
      <c r="J53684" s="1">
        <f>VLOOKUP(H53684,Reseller!$A$2:$D$702,2)</f>
        <v>411</v>
      </c>
      <c r="K53684" s="1" t="str">
        <f>VLOOKUP(J53684,Geography!$A$2:$D$656,4)</f>
        <v>United States</v>
      </c>
      <c r="L53684" s="1">
        <v>5</v>
      </c>
      <c r="M53684" s="1">
        <v>2</v>
      </c>
      <c r="N53684" s="10">
        <v>72.16</v>
      </c>
      <c r="O53684" s="10">
        <v>106.8</v>
      </c>
      <c r="P53684" s="10">
        <v>144.32</v>
      </c>
      <c r="Q53684" s="16">
        <v>37.519999999999996</v>
      </c>
      <c r="AA53684" t="str">
        <v>apr 20</v>
      </c>
      <c r="AB53684"/>
      <c r="AC53684"/>
      <c r="AD53684">
        <v>4</v>
      </c>
      <c r="AF53684">
        <v>2020</v>
      </c>
    </row>
    <row r="53685" spans="1:32" x14ac:dyDescent="0.25">
      <c r="A53685" s="1" t="s">
        <v>5078</v>
      </c>
      <c r="B53685" s="1">
        <v>33</v>
      </c>
      <c r="C53685" s="6">
        <v>43929</v>
      </c>
      <c r="D53685" s="1">
        <v>542</v>
      </c>
      <c r="E53685">
        <f>VLOOKUP(D53685,Product!$A$2:$G$607,7)</f>
        <v>13</v>
      </c>
      <c r="F53685" s="1">
        <f>VLOOKUP(E53685,Subcategory!$A$2:$C$38,3)</f>
        <v>2</v>
      </c>
      <c r="G53685" s="1" t="str">
        <f>VLOOKUP(F53685,Category!$A$2:$B$5,2)</f>
        <v>Components</v>
      </c>
      <c r="H53685" s="1">
        <v>530</v>
      </c>
      <c r="I53685" s="1" t="str">
        <f>VLOOKUP(H53685,Reseller!$A$2:$D$702,4)</f>
        <v>Valuable Bike Parts Company</v>
      </c>
      <c r="J53685" s="1">
        <f>VLOOKUP(H53685,Reseller!$A$2:$D$702,2)</f>
        <v>411</v>
      </c>
      <c r="K53685" s="1" t="str">
        <f>VLOOKUP(J53685,Geography!$A$2:$D$656,4)</f>
        <v>United States</v>
      </c>
      <c r="L53685" s="1">
        <v>5</v>
      </c>
      <c r="M53685" s="1">
        <v>1</v>
      </c>
      <c r="N53685" s="10">
        <v>24.29</v>
      </c>
      <c r="O53685" s="10">
        <v>17.98</v>
      </c>
      <c r="P53685" s="10">
        <v>24.29</v>
      </c>
      <c r="Q53685" s="16">
        <v>6.3099999999999987</v>
      </c>
      <c r="AA53685" t="str">
        <v>apr 20</v>
      </c>
      <c r="AB53685"/>
      <c r="AC53685"/>
      <c r="AD53685">
        <v>4</v>
      </c>
      <c r="AF53685">
        <v>2020</v>
      </c>
    </row>
    <row r="53686" spans="1:32" x14ac:dyDescent="0.25">
      <c r="A53686" s="1" t="s">
        <v>5078</v>
      </c>
      <c r="B53686" s="1">
        <v>34</v>
      </c>
      <c r="C53686" s="6">
        <v>43929</v>
      </c>
      <c r="D53686" s="1">
        <v>543</v>
      </c>
      <c r="E53686">
        <f>VLOOKUP(D53686,Product!$A$2:$G$607,7)</f>
        <v>13</v>
      </c>
      <c r="F53686" s="1">
        <f>VLOOKUP(E53686,Subcategory!$A$2:$C$38,3)</f>
        <v>2</v>
      </c>
      <c r="G53686" s="1" t="str">
        <f>VLOOKUP(F53686,Category!$A$2:$B$5,2)</f>
        <v>Components</v>
      </c>
      <c r="H53686" s="1">
        <v>530</v>
      </c>
      <c r="I53686" s="1" t="str">
        <f>VLOOKUP(H53686,Reseller!$A$2:$D$702,4)</f>
        <v>Valuable Bike Parts Company</v>
      </c>
      <c r="J53686" s="1">
        <f>VLOOKUP(H53686,Reseller!$A$2:$D$702,2)</f>
        <v>411</v>
      </c>
      <c r="K53686" s="1" t="str">
        <f>VLOOKUP(J53686,Geography!$A$2:$D$656,4)</f>
        <v>United States</v>
      </c>
      <c r="L53686" s="1">
        <v>5</v>
      </c>
      <c r="M53686" s="1">
        <v>1</v>
      </c>
      <c r="N53686" s="10">
        <v>37.25</v>
      </c>
      <c r="O53686" s="10">
        <v>27.57</v>
      </c>
      <c r="P53686" s="10">
        <v>37.25</v>
      </c>
      <c r="Q53686" s="16">
        <v>9.68</v>
      </c>
      <c r="AA53686" t="str">
        <v>apr 20</v>
      </c>
      <c r="AB53686"/>
      <c r="AC53686"/>
      <c r="AD53686">
        <v>4</v>
      </c>
      <c r="AF53686">
        <v>2020</v>
      </c>
    </row>
    <row r="53687" spans="1:32" x14ac:dyDescent="0.25">
      <c r="A53687" s="1" t="s">
        <v>5078</v>
      </c>
      <c r="B53687" s="1">
        <v>35</v>
      </c>
      <c r="C53687" s="6">
        <v>43929</v>
      </c>
      <c r="D53687" s="1">
        <v>515</v>
      </c>
      <c r="E53687">
        <f>VLOOKUP(D53687,Product!$A$2:$G$607,7)</f>
        <v>15</v>
      </c>
      <c r="F53687" s="1">
        <f>VLOOKUP(E53687,Subcategory!$A$2:$C$38,3)</f>
        <v>2</v>
      </c>
      <c r="G53687" s="1" t="str">
        <f>VLOOKUP(F53687,Category!$A$2:$B$5,2)</f>
        <v>Components</v>
      </c>
      <c r="H53687" s="1">
        <v>530</v>
      </c>
      <c r="I53687" s="1" t="str">
        <f>VLOOKUP(H53687,Reseller!$A$2:$D$702,4)</f>
        <v>Valuable Bike Parts Company</v>
      </c>
      <c r="J53687" s="1">
        <f>VLOOKUP(H53687,Reseller!$A$2:$D$702,2)</f>
        <v>411</v>
      </c>
      <c r="K53687" s="1" t="str">
        <f>VLOOKUP(J53687,Geography!$A$2:$D$656,4)</f>
        <v>United States</v>
      </c>
      <c r="L53687" s="1">
        <v>5</v>
      </c>
      <c r="M53687" s="1">
        <v>1</v>
      </c>
      <c r="N53687" s="10">
        <v>16.27</v>
      </c>
      <c r="O53687" s="10">
        <v>12.04</v>
      </c>
      <c r="P53687" s="10">
        <v>16.27</v>
      </c>
      <c r="Q53687" s="16">
        <v>4.2300000000000004</v>
      </c>
      <c r="AA53687" t="str">
        <v>apr 20</v>
      </c>
      <c r="AB53687"/>
      <c r="AC53687"/>
      <c r="AD53687">
        <v>4</v>
      </c>
      <c r="AF53687">
        <v>2020</v>
      </c>
    </row>
    <row r="53688" spans="1:32" x14ac:dyDescent="0.25">
      <c r="A53688" s="1" t="s">
        <v>5078</v>
      </c>
      <c r="B53688" s="1">
        <v>36</v>
      </c>
      <c r="C53688" s="6">
        <v>43929</v>
      </c>
      <c r="D53688" s="1">
        <v>517</v>
      </c>
      <c r="E53688">
        <f>VLOOKUP(D53688,Product!$A$2:$G$607,7)</f>
        <v>15</v>
      </c>
      <c r="F53688" s="1">
        <f>VLOOKUP(E53688,Subcategory!$A$2:$C$38,3)</f>
        <v>2</v>
      </c>
      <c r="G53688" s="1" t="str">
        <f>VLOOKUP(F53688,Category!$A$2:$B$5,2)</f>
        <v>Components</v>
      </c>
      <c r="H53688" s="1">
        <v>530</v>
      </c>
      <c r="I53688" s="1" t="str">
        <f>VLOOKUP(H53688,Reseller!$A$2:$D$702,4)</f>
        <v>Valuable Bike Parts Company</v>
      </c>
      <c r="J53688" s="1">
        <f>VLOOKUP(H53688,Reseller!$A$2:$D$702,2)</f>
        <v>411</v>
      </c>
      <c r="K53688" s="1" t="str">
        <f>VLOOKUP(J53688,Geography!$A$2:$D$656,4)</f>
        <v>United States</v>
      </c>
      <c r="L53688" s="1">
        <v>5</v>
      </c>
      <c r="M53688" s="1">
        <v>2</v>
      </c>
      <c r="N53688" s="10">
        <v>31.58</v>
      </c>
      <c r="O53688" s="10">
        <v>46.74</v>
      </c>
      <c r="P53688" s="10">
        <v>63.16</v>
      </c>
      <c r="Q53688" s="16">
        <v>16.419999999999995</v>
      </c>
      <c r="AA53688" t="str">
        <v>apr 20</v>
      </c>
      <c r="AB53688"/>
      <c r="AC53688"/>
      <c r="AD53688">
        <v>4</v>
      </c>
      <c r="AF53688">
        <v>2020</v>
      </c>
    </row>
    <row r="53689" spans="1:32" x14ac:dyDescent="0.25">
      <c r="A53689" s="1" t="s">
        <v>5078</v>
      </c>
      <c r="B53689" s="1">
        <v>37</v>
      </c>
      <c r="C53689" s="6">
        <v>43929</v>
      </c>
      <c r="D53689" s="1">
        <v>527</v>
      </c>
      <c r="E53689">
        <f>VLOOKUP(D53689,Product!$A$2:$G$607,7)</f>
        <v>12</v>
      </c>
      <c r="F53689" s="1">
        <f>VLOOKUP(E53689,Subcategory!$A$2:$C$38,3)</f>
        <v>2</v>
      </c>
      <c r="G53689" s="1" t="str">
        <f>VLOOKUP(F53689,Category!$A$2:$B$5,2)</f>
        <v>Components</v>
      </c>
      <c r="H53689" s="1">
        <v>530</v>
      </c>
      <c r="I53689" s="1" t="str">
        <f>VLOOKUP(H53689,Reseller!$A$2:$D$702,4)</f>
        <v>Valuable Bike Parts Company</v>
      </c>
      <c r="J53689" s="1">
        <f>VLOOKUP(H53689,Reseller!$A$2:$D$702,2)</f>
        <v>411</v>
      </c>
      <c r="K53689" s="1" t="str">
        <f>VLOOKUP(J53689,Geography!$A$2:$D$656,4)</f>
        <v>United States</v>
      </c>
      <c r="L53689" s="1">
        <v>5</v>
      </c>
      <c r="M53689" s="1">
        <v>3</v>
      </c>
      <c r="N53689" s="10">
        <v>158.43</v>
      </c>
      <c r="O53689" s="10">
        <v>433.78</v>
      </c>
      <c r="P53689" s="10">
        <v>475.29</v>
      </c>
      <c r="Q53689" s="16">
        <v>41.510000000000048</v>
      </c>
      <c r="AA53689" t="str">
        <v>apr 20</v>
      </c>
      <c r="AB53689"/>
      <c r="AC53689"/>
      <c r="AD53689">
        <v>4</v>
      </c>
      <c r="AF53689">
        <v>2020</v>
      </c>
    </row>
    <row r="53690" spans="1:32" x14ac:dyDescent="0.25">
      <c r="A53690" s="1" t="s">
        <v>5078</v>
      </c>
      <c r="B53690" s="1">
        <v>38</v>
      </c>
      <c r="C53690" s="6">
        <v>43929</v>
      </c>
      <c r="D53690" s="1">
        <v>511</v>
      </c>
      <c r="E53690">
        <f>VLOOKUP(D53690,Product!$A$2:$G$607,7)</f>
        <v>12</v>
      </c>
      <c r="F53690" s="1">
        <f>VLOOKUP(E53690,Subcategory!$A$2:$C$38,3)</f>
        <v>2</v>
      </c>
      <c r="G53690" s="1" t="str">
        <f>VLOOKUP(F53690,Category!$A$2:$B$5,2)</f>
        <v>Components</v>
      </c>
      <c r="H53690" s="1">
        <v>530</v>
      </c>
      <c r="I53690" s="1" t="str">
        <f>VLOOKUP(H53690,Reseller!$A$2:$D$702,4)</f>
        <v>Valuable Bike Parts Company</v>
      </c>
      <c r="J53690" s="1">
        <f>VLOOKUP(H53690,Reseller!$A$2:$D$702,2)</f>
        <v>411</v>
      </c>
      <c r="K53690" s="1" t="str">
        <f>VLOOKUP(J53690,Geography!$A$2:$D$656,4)</f>
        <v>United States</v>
      </c>
      <c r="L53690" s="1">
        <v>5</v>
      </c>
      <c r="M53690" s="1">
        <v>4</v>
      </c>
      <c r="N53690" s="10">
        <v>218.45</v>
      </c>
      <c r="O53690" s="10">
        <v>797.5</v>
      </c>
      <c r="P53690" s="10">
        <v>873.8</v>
      </c>
      <c r="Q53690" s="16">
        <v>76.299999999999955</v>
      </c>
      <c r="AA53690" t="str">
        <v>apr 20</v>
      </c>
      <c r="AB53690"/>
      <c r="AC53690"/>
      <c r="AD53690">
        <v>4</v>
      </c>
      <c r="AF53690">
        <v>2020</v>
      </c>
    </row>
    <row r="53691" spans="1:32" x14ac:dyDescent="0.25">
      <c r="A53691" s="1" t="s">
        <v>5078</v>
      </c>
      <c r="B53691" s="1">
        <v>39</v>
      </c>
      <c r="C53691" s="6">
        <v>43929</v>
      </c>
      <c r="D53691" s="1">
        <v>298</v>
      </c>
      <c r="E53691">
        <f>VLOOKUP(D53691,Product!$A$2:$G$607,7)</f>
        <v>12</v>
      </c>
      <c r="F53691" s="1">
        <f>VLOOKUP(E53691,Subcategory!$A$2:$C$38,3)</f>
        <v>2</v>
      </c>
      <c r="G53691" s="1" t="str">
        <f>VLOOKUP(F53691,Category!$A$2:$B$5,2)</f>
        <v>Components</v>
      </c>
      <c r="H53691" s="1">
        <v>530</v>
      </c>
      <c r="I53691" s="1" t="str">
        <f>VLOOKUP(H53691,Reseller!$A$2:$D$702,4)</f>
        <v>Valuable Bike Parts Company</v>
      </c>
      <c r="J53691" s="1">
        <f>VLOOKUP(H53691,Reseller!$A$2:$D$702,2)</f>
        <v>411</v>
      </c>
      <c r="K53691" s="1" t="str">
        <f>VLOOKUP(J53691,Geography!$A$2:$D$656,4)</f>
        <v>United States</v>
      </c>
      <c r="L53691" s="1">
        <v>5</v>
      </c>
      <c r="M53691" s="1">
        <v>3</v>
      </c>
      <c r="N53691" s="10">
        <v>809.76</v>
      </c>
      <c r="O53691" s="10">
        <v>2217.12</v>
      </c>
      <c r="P53691" s="10">
        <v>2429.2800000000002</v>
      </c>
      <c r="Q53691" s="16">
        <v>212.16000000000031</v>
      </c>
      <c r="AA53691" t="str">
        <v>apr 20</v>
      </c>
      <c r="AB53691"/>
      <c r="AC53691"/>
      <c r="AD53691">
        <v>4</v>
      </c>
      <c r="AF53691">
        <v>2020</v>
      </c>
    </row>
    <row r="53692" spans="1:32" x14ac:dyDescent="0.25">
      <c r="A53692" s="1" t="s">
        <v>5078</v>
      </c>
      <c r="B53692" s="1">
        <v>40</v>
      </c>
      <c r="C53692" s="6">
        <v>43929</v>
      </c>
      <c r="D53692" s="1">
        <v>231</v>
      </c>
      <c r="E53692">
        <f>VLOOKUP(D53692,Product!$A$2:$G$607,7)</f>
        <v>21</v>
      </c>
      <c r="F53692" s="1">
        <f>VLOOKUP(E53692,Subcategory!$A$2:$C$38,3)</f>
        <v>3</v>
      </c>
      <c r="G53692" s="1" t="str">
        <f>VLOOKUP(F53692,Category!$A$2:$B$5,2)</f>
        <v>Clothing</v>
      </c>
      <c r="H53692" s="1">
        <v>530</v>
      </c>
      <c r="I53692" s="1" t="str">
        <f>VLOOKUP(H53692,Reseller!$A$2:$D$702,4)</f>
        <v>Valuable Bike Parts Company</v>
      </c>
      <c r="J53692" s="1">
        <f>VLOOKUP(H53692,Reseller!$A$2:$D$702,2)</f>
        <v>411</v>
      </c>
      <c r="K53692" s="1" t="str">
        <f>VLOOKUP(J53692,Geography!$A$2:$D$656,4)</f>
        <v>United States</v>
      </c>
      <c r="L53692" s="1">
        <v>5</v>
      </c>
      <c r="M53692" s="1">
        <v>7</v>
      </c>
      <c r="N53692" s="10">
        <v>29.99</v>
      </c>
      <c r="O53692" s="10">
        <v>269.45</v>
      </c>
      <c r="P53692" s="10">
        <v>209.93</v>
      </c>
      <c r="Q53692" s="16">
        <v>-59.519999999999982</v>
      </c>
      <c r="AA53692" t="str">
        <v>apr 20</v>
      </c>
      <c r="AB53692"/>
      <c r="AC53692"/>
      <c r="AD53692">
        <v>4</v>
      </c>
      <c r="AF53692">
        <v>2020</v>
      </c>
    </row>
    <row r="53693" spans="1:32" x14ac:dyDescent="0.25">
      <c r="A53693" s="1" t="s">
        <v>5078</v>
      </c>
      <c r="B53693" s="1">
        <v>41</v>
      </c>
      <c r="C53693" s="6">
        <v>43929</v>
      </c>
      <c r="D53693" s="1">
        <v>234</v>
      </c>
      <c r="E53693">
        <f>VLOOKUP(D53693,Product!$A$2:$G$607,7)</f>
        <v>21</v>
      </c>
      <c r="F53693" s="1">
        <f>VLOOKUP(E53693,Subcategory!$A$2:$C$38,3)</f>
        <v>3</v>
      </c>
      <c r="G53693" s="1" t="str">
        <f>VLOOKUP(F53693,Category!$A$2:$B$5,2)</f>
        <v>Clothing</v>
      </c>
      <c r="H53693" s="1">
        <v>530</v>
      </c>
      <c r="I53693" s="1" t="str">
        <f>VLOOKUP(H53693,Reseller!$A$2:$D$702,4)</f>
        <v>Valuable Bike Parts Company</v>
      </c>
      <c r="J53693" s="1">
        <f>VLOOKUP(H53693,Reseller!$A$2:$D$702,2)</f>
        <v>411</v>
      </c>
      <c r="K53693" s="1" t="str">
        <f>VLOOKUP(J53693,Geography!$A$2:$D$656,4)</f>
        <v>United States</v>
      </c>
      <c r="L53693" s="1">
        <v>5</v>
      </c>
      <c r="M53693" s="1">
        <v>7</v>
      </c>
      <c r="N53693" s="10">
        <v>29.99</v>
      </c>
      <c r="O53693" s="10">
        <v>269.45</v>
      </c>
      <c r="P53693" s="10">
        <v>209.93</v>
      </c>
      <c r="Q53693" s="16">
        <v>-59.519999999999982</v>
      </c>
      <c r="AA53693" t="str">
        <v>apr 20</v>
      </c>
      <c r="AB53693"/>
      <c r="AC53693"/>
      <c r="AD53693">
        <v>4</v>
      </c>
      <c r="AF53693">
        <v>2020</v>
      </c>
    </row>
    <row r="53694" spans="1:32" x14ac:dyDescent="0.25">
      <c r="A53694" s="1" t="s">
        <v>5078</v>
      </c>
      <c r="B53694" s="1">
        <v>42</v>
      </c>
      <c r="C53694" s="6">
        <v>43929</v>
      </c>
      <c r="D53694" s="1">
        <v>490</v>
      </c>
      <c r="E53694">
        <f>VLOOKUP(D53694,Product!$A$2:$G$607,7)</f>
        <v>21</v>
      </c>
      <c r="F53694" s="1">
        <f>VLOOKUP(E53694,Subcategory!$A$2:$C$38,3)</f>
        <v>3</v>
      </c>
      <c r="G53694" s="1" t="str">
        <f>VLOOKUP(F53694,Category!$A$2:$B$5,2)</f>
        <v>Clothing</v>
      </c>
      <c r="H53694" s="1">
        <v>530</v>
      </c>
      <c r="I53694" s="1" t="str">
        <f>VLOOKUP(H53694,Reseller!$A$2:$D$702,4)</f>
        <v>Valuable Bike Parts Company</v>
      </c>
      <c r="J53694" s="1">
        <f>VLOOKUP(H53694,Reseller!$A$2:$D$702,2)</f>
        <v>411</v>
      </c>
      <c r="K53694" s="1" t="str">
        <f>VLOOKUP(J53694,Geography!$A$2:$D$656,4)</f>
        <v>United States</v>
      </c>
      <c r="L53694" s="1">
        <v>5</v>
      </c>
      <c r="M53694" s="1">
        <v>6</v>
      </c>
      <c r="N53694" s="10">
        <v>32.39</v>
      </c>
      <c r="O53694" s="10">
        <v>249.43</v>
      </c>
      <c r="P53694" s="10">
        <v>194.34</v>
      </c>
      <c r="Q53694" s="16">
        <v>-55.09</v>
      </c>
      <c r="AA53694" t="str">
        <v>apr 20</v>
      </c>
      <c r="AB53694"/>
      <c r="AC53694"/>
      <c r="AD53694">
        <v>4</v>
      </c>
      <c r="AF53694">
        <v>2020</v>
      </c>
    </row>
    <row r="53695" spans="1:32" x14ac:dyDescent="0.25">
      <c r="A53695" s="1" t="s">
        <v>5078</v>
      </c>
      <c r="B53695" s="1">
        <v>43</v>
      </c>
      <c r="C53695" s="6">
        <v>43929</v>
      </c>
      <c r="D53695" s="1">
        <v>474</v>
      </c>
      <c r="E53695">
        <f>VLOOKUP(D53695,Product!$A$2:$G$607,7)</f>
        <v>22</v>
      </c>
      <c r="F53695" s="1">
        <f>VLOOKUP(E53695,Subcategory!$A$2:$C$38,3)</f>
        <v>3</v>
      </c>
      <c r="G53695" s="1" t="str">
        <f>VLOOKUP(F53695,Category!$A$2:$B$5,2)</f>
        <v>Clothing</v>
      </c>
      <c r="H53695" s="1">
        <v>530</v>
      </c>
      <c r="I53695" s="1" t="str">
        <f>VLOOKUP(H53695,Reseller!$A$2:$D$702,4)</f>
        <v>Valuable Bike Parts Company</v>
      </c>
      <c r="J53695" s="1">
        <f>VLOOKUP(H53695,Reseller!$A$2:$D$702,2)</f>
        <v>411</v>
      </c>
      <c r="K53695" s="1" t="str">
        <f>VLOOKUP(J53695,Geography!$A$2:$D$656,4)</f>
        <v>United States</v>
      </c>
      <c r="L53695" s="1">
        <v>5</v>
      </c>
      <c r="M53695" s="1">
        <v>13</v>
      </c>
      <c r="N53695" s="10">
        <v>40.590000000000003</v>
      </c>
      <c r="O53695" s="10">
        <v>340.29</v>
      </c>
      <c r="P53695" s="10">
        <v>527.66999999999996</v>
      </c>
      <c r="Q53695" s="16">
        <v>187.37999999999994</v>
      </c>
      <c r="AA53695" t="str">
        <v>apr 20</v>
      </c>
      <c r="AB53695"/>
      <c r="AC53695"/>
      <c r="AD53695">
        <v>4</v>
      </c>
      <c r="AF53695">
        <v>2020</v>
      </c>
    </row>
    <row r="53696" spans="1:32" x14ac:dyDescent="0.25">
      <c r="A53696" s="1" t="s">
        <v>5078</v>
      </c>
      <c r="B53696" s="1">
        <v>44</v>
      </c>
      <c r="C53696" s="6">
        <v>43929</v>
      </c>
      <c r="D53696" s="1">
        <v>475</v>
      </c>
      <c r="E53696">
        <f>VLOOKUP(D53696,Product!$A$2:$G$607,7)</f>
        <v>22</v>
      </c>
      <c r="F53696" s="1">
        <f>VLOOKUP(E53696,Subcategory!$A$2:$C$38,3)</f>
        <v>3</v>
      </c>
      <c r="G53696" s="1" t="str">
        <f>VLOOKUP(F53696,Category!$A$2:$B$5,2)</f>
        <v>Clothing</v>
      </c>
      <c r="H53696" s="1">
        <v>530</v>
      </c>
      <c r="I53696" s="1" t="str">
        <f>VLOOKUP(H53696,Reseller!$A$2:$D$702,4)</f>
        <v>Valuable Bike Parts Company</v>
      </c>
      <c r="J53696" s="1">
        <f>VLOOKUP(H53696,Reseller!$A$2:$D$702,2)</f>
        <v>411</v>
      </c>
      <c r="K53696" s="1" t="str">
        <f>VLOOKUP(J53696,Geography!$A$2:$D$656,4)</f>
        <v>United States</v>
      </c>
      <c r="L53696" s="1">
        <v>5</v>
      </c>
      <c r="M53696" s="1">
        <v>2</v>
      </c>
      <c r="N53696" s="10">
        <v>41.99</v>
      </c>
      <c r="O53696" s="10">
        <v>52.35</v>
      </c>
      <c r="P53696" s="10">
        <v>83.98</v>
      </c>
      <c r="Q53696" s="16">
        <v>31.630000000000003</v>
      </c>
      <c r="AA53696" t="str">
        <v>apr 20</v>
      </c>
      <c r="AB53696"/>
      <c r="AC53696"/>
      <c r="AD53696">
        <v>4</v>
      </c>
      <c r="AF53696">
        <v>2020</v>
      </c>
    </row>
    <row r="53697" spans="1:32" x14ac:dyDescent="0.25">
      <c r="A53697" s="1" t="s">
        <v>5078</v>
      </c>
      <c r="B53697" s="1">
        <v>45</v>
      </c>
      <c r="C53697" s="6">
        <v>43929</v>
      </c>
      <c r="D53697" s="1">
        <v>463</v>
      </c>
      <c r="E53697">
        <f>VLOOKUP(D53697,Product!$A$2:$G$607,7)</f>
        <v>20</v>
      </c>
      <c r="F53697" s="1">
        <f>VLOOKUP(E53697,Subcategory!$A$2:$C$38,3)</f>
        <v>3</v>
      </c>
      <c r="G53697" s="1" t="str">
        <f>VLOOKUP(F53697,Category!$A$2:$B$5,2)</f>
        <v>Clothing</v>
      </c>
      <c r="H53697" s="1">
        <v>530</v>
      </c>
      <c r="I53697" s="1" t="str">
        <f>VLOOKUP(H53697,Reseller!$A$2:$D$702,4)</f>
        <v>Valuable Bike Parts Company</v>
      </c>
      <c r="J53697" s="1">
        <f>VLOOKUP(H53697,Reseller!$A$2:$D$702,2)</f>
        <v>411</v>
      </c>
      <c r="K53697" s="1" t="str">
        <f>VLOOKUP(J53697,Geography!$A$2:$D$656,4)</f>
        <v>United States</v>
      </c>
      <c r="L53697" s="1">
        <v>5</v>
      </c>
      <c r="M53697" s="1">
        <v>1</v>
      </c>
      <c r="N53697" s="10">
        <v>14.69</v>
      </c>
      <c r="O53697" s="10">
        <v>9.16</v>
      </c>
      <c r="P53697" s="10">
        <v>14.69</v>
      </c>
      <c r="Q53697" s="16">
        <v>5.5299999999999994</v>
      </c>
      <c r="AA53697" t="str">
        <v>apr 20</v>
      </c>
      <c r="AB53697"/>
      <c r="AC53697"/>
      <c r="AD53697">
        <v>4</v>
      </c>
      <c r="AF53697">
        <v>2020</v>
      </c>
    </row>
    <row r="53698" spans="1:32" x14ac:dyDescent="0.25">
      <c r="A53698" s="1" t="s">
        <v>5078</v>
      </c>
      <c r="B53698" s="1">
        <v>46</v>
      </c>
      <c r="C53698" s="6">
        <v>43929</v>
      </c>
      <c r="D53698" s="1">
        <v>477</v>
      </c>
      <c r="E53698">
        <f>VLOOKUP(D53698,Product!$A$2:$G$607,7)</f>
        <v>28</v>
      </c>
      <c r="F53698" s="1">
        <f>VLOOKUP(E53698,Subcategory!$A$2:$C$38,3)</f>
        <v>4</v>
      </c>
      <c r="G53698" s="1" t="str">
        <f>VLOOKUP(F53698,Category!$A$2:$B$5,2)</f>
        <v>Accessories</v>
      </c>
      <c r="H53698" s="1">
        <v>530</v>
      </c>
      <c r="I53698" s="1" t="str">
        <f>VLOOKUP(H53698,Reseller!$A$2:$D$702,4)</f>
        <v>Valuable Bike Parts Company</v>
      </c>
      <c r="J53698" s="1">
        <f>VLOOKUP(H53698,Reseller!$A$2:$D$702,2)</f>
        <v>411</v>
      </c>
      <c r="K53698" s="1" t="str">
        <f>VLOOKUP(J53698,Geography!$A$2:$D$656,4)</f>
        <v>United States</v>
      </c>
      <c r="L53698" s="1">
        <v>5</v>
      </c>
      <c r="M53698" s="1">
        <v>3</v>
      </c>
      <c r="N53698" s="10">
        <v>2.99</v>
      </c>
      <c r="O53698" s="10">
        <v>5.6</v>
      </c>
      <c r="P53698" s="10">
        <v>8.9700000000000006</v>
      </c>
      <c r="Q53698" s="16">
        <v>3.370000000000001</v>
      </c>
      <c r="AA53698" t="str">
        <v>apr 20</v>
      </c>
      <c r="AB53698"/>
      <c r="AC53698"/>
      <c r="AD53698">
        <v>4</v>
      </c>
      <c r="AF53698">
        <v>2020</v>
      </c>
    </row>
    <row r="53699" spans="1:32" x14ac:dyDescent="0.25">
      <c r="A53699" s="1" t="s">
        <v>5078</v>
      </c>
      <c r="B53699" s="1">
        <v>47</v>
      </c>
      <c r="C53699" s="6">
        <v>43929</v>
      </c>
      <c r="D53699" s="1">
        <v>222</v>
      </c>
      <c r="E53699">
        <f>VLOOKUP(D53699,Product!$A$2:$G$607,7)</f>
        <v>31</v>
      </c>
      <c r="F53699" s="1">
        <f>VLOOKUP(E53699,Subcategory!$A$2:$C$38,3)</f>
        <v>4</v>
      </c>
      <c r="G53699" s="1" t="str">
        <f>VLOOKUP(F53699,Category!$A$2:$B$5,2)</f>
        <v>Accessories</v>
      </c>
      <c r="H53699" s="1">
        <v>530</v>
      </c>
      <c r="I53699" s="1" t="str">
        <f>VLOOKUP(H53699,Reseller!$A$2:$D$702,4)</f>
        <v>Valuable Bike Parts Company</v>
      </c>
      <c r="J53699" s="1">
        <f>VLOOKUP(H53699,Reseller!$A$2:$D$702,2)</f>
        <v>411</v>
      </c>
      <c r="K53699" s="1" t="str">
        <f>VLOOKUP(J53699,Geography!$A$2:$D$656,4)</f>
        <v>United States</v>
      </c>
      <c r="L53699" s="1">
        <v>5</v>
      </c>
      <c r="M53699" s="1">
        <v>3</v>
      </c>
      <c r="N53699" s="10">
        <v>20.99</v>
      </c>
      <c r="O53699" s="10">
        <v>39.26</v>
      </c>
      <c r="P53699" s="10">
        <v>62.97</v>
      </c>
      <c r="Q53699" s="16">
        <v>23.71</v>
      </c>
      <c r="AA53699" t="str">
        <v>apr 20</v>
      </c>
      <c r="AB53699"/>
      <c r="AC53699"/>
      <c r="AD53699">
        <v>4</v>
      </c>
      <c r="AF53699">
        <v>2020</v>
      </c>
    </row>
    <row r="53700" spans="1:32" x14ac:dyDescent="0.25">
      <c r="A53700" s="1" t="s">
        <v>5078</v>
      </c>
      <c r="B53700" s="1">
        <v>48</v>
      </c>
      <c r="C53700" s="6">
        <v>43929</v>
      </c>
      <c r="D53700" s="1">
        <v>483</v>
      </c>
      <c r="E53700">
        <f>VLOOKUP(D53700,Product!$A$2:$G$607,7)</f>
        <v>26</v>
      </c>
      <c r="F53700" s="1">
        <f>VLOOKUP(E53700,Subcategory!$A$2:$C$38,3)</f>
        <v>4</v>
      </c>
      <c r="G53700" s="1" t="str">
        <f>VLOOKUP(F53700,Category!$A$2:$B$5,2)</f>
        <v>Accessories</v>
      </c>
      <c r="H53700" s="1">
        <v>530</v>
      </c>
      <c r="I53700" s="1" t="str">
        <f>VLOOKUP(H53700,Reseller!$A$2:$D$702,4)</f>
        <v>Valuable Bike Parts Company</v>
      </c>
      <c r="J53700" s="1">
        <f>VLOOKUP(H53700,Reseller!$A$2:$D$702,2)</f>
        <v>411</v>
      </c>
      <c r="K53700" s="1" t="str">
        <f>VLOOKUP(J53700,Geography!$A$2:$D$656,4)</f>
        <v>United States</v>
      </c>
      <c r="L53700" s="1">
        <v>5</v>
      </c>
      <c r="M53700" s="1">
        <v>4</v>
      </c>
      <c r="N53700" s="10">
        <v>72</v>
      </c>
      <c r="O53700" s="10">
        <v>179.52</v>
      </c>
      <c r="P53700" s="10">
        <v>288</v>
      </c>
      <c r="Q53700" s="16">
        <v>108.47999999999999</v>
      </c>
      <c r="AA53700" t="str">
        <v>apr 20</v>
      </c>
      <c r="AB53700"/>
      <c r="AC53700"/>
      <c r="AD53700">
        <v>4</v>
      </c>
      <c r="AF53700">
        <v>2020</v>
      </c>
    </row>
    <row r="53701" spans="1:32" x14ac:dyDescent="0.25">
      <c r="A53701" s="1" t="s">
        <v>5078</v>
      </c>
      <c r="B53701" s="1">
        <v>49</v>
      </c>
      <c r="C53701" s="6">
        <v>43929</v>
      </c>
      <c r="D53701" s="1">
        <v>484</v>
      </c>
      <c r="E53701">
        <f>VLOOKUP(D53701,Product!$A$2:$G$607,7)</f>
        <v>29</v>
      </c>
      <c r="F53701" s="1">
        <f>VLOOKUP(E53701,Subcategory!$A$2:$C$38,3)</f>
        <v>4</v>
      </c>
      <c r="G53701" s="1" t="str">
        <f>VLOOKUP(F53701,Category!$A$2:$B$5,2)</f>
        <v>Accessories</v>
      </c>
      <c r="H53701" s="1">
        <v>530</v>
      </c>
      <c r="I53701" s="1" t="str">
        <f>VLOOKUP(H53701,Reseller!$A$2:$D$702,4)</f>
        <v>Valuable Bike Parts Company</v>
      </c>
      <c r="J53701" s="1">
        <f>VLOOKUP(H53701,Reseller!$A$2:$D$702,2)</f>
        <v>411</v>
      </c>
      <c r="K53701" s="1" t="str">
        <f>VLOOKUP(J53701,Geography!$A$2:$D$656,4)</f>
        <v>United States</v>
      </c>
      <c r="L53701" s="1">
        <v>5</v>
      </c>
      <c r="M53701" s="1">
        <v>3</v>
      </c>
      <c r="N53701" s="10">
        <v>4.7699999999999996</v>
      </c>
      <c r="O53701" s="10">
        <v>8.92</v>
      </c>
      <c r="P53701" s="10">
        <v>14.31</v>
      </c>
      <c r="Q53701" s="16">
        <v>5.3900000000000006</v>
      </c>
      <c r="AA53701" t="str">
        <v>apr 20</v>
      </c>
      <c r="AB53701"/>
      <c r="AC53701"/>
      <c r="AD53701">
        <v>4</v>
      </c>
      <c r="AF53701">
        <v>2020</v>
      </c>
    </row>
    <row r="53702" spans="1:32" x14ac:dyDescent="0.25">
      <c r="A53702" s="1" t="s">
        <v>5078</v>
      </c>
      <c r="B53702" s="1">
        <v>50</v>
      </c>
      <c r="C53702" s="6">
        <v>43929</v>
      </c>
      <c r="D53702" s="1">
        <v>587</v>
      </c>
      <c r="E53702">
        <f>VLOOKUP(D53702,Product!$A$2:$G$607,7)</f>
        <v>1</v>
      </c>
      <c r="F53702" s="1">
        <f>VLOOKUP(E53702,Subcategory!$A$2:$C$38,3)</f>
        <v>1</v>
      </c>
      <c r="G53702" s="1" t="str">
        <f>VLOOKUP(F53702,Category!$A$2:$B$5,2)</f>
        <v>Bikes</v>
      </c>
      <c r="H53702" s="1">
        <v>530</v>
      </c>
      <c r="I53702" s="1" t="str">
        <f>VLOOKUP(H53702,Reseller!$A$2:$D$702,4)</f>
        <v>Valuable Bike Parts Company</v>
      </c>
      <c r="J53702" s="1">
        <f>VLOOKUP(H53702,Reseller!$A$2:$D$702,2)</f>
        <v>411</v>
      </c>
      <c r="K53702" s="1" t="str">
        <f>VLOOKUP(J53702,Geography!$A$2:$D$656,4)</f>
        <v>United States</v>
      </c>
      <c r="L53702" s="1">
        <v>5</v>
      </c>
      <c r="M53702" s="1">
        <v>2</v>
      </c>
      <c r="N53702" s="10">
        <v>461.69</v>
      </c>
      <c r="O53702" s="10">
        <v>839.56</v>
      </c>
      <c r="P53702" s="10">
        <v>923.38</v>
      </c>
      <c r="Q53702" s="16">
        <v>83.82000000000005</v>
      </c>
      <c r="AA53702" t="str">
        <v>apr 20</v>
      </c>
      <c r="AB53702"/>
      <c r="AC53702"/>
      <c r="AD53702">
        <v>4</v>
      </c>
      <c r="AF53702">
        <v>2020</v>
      </c>
    </row>
    <row r="53703" spans="1:32" x14ac:dyDescent="0.25">
      <c r="A53703" s="1" t="s">
        <v>5079</v>
      </c>
      <c r="B53703" s="1">
        <v>1</v>
      </c>
      <c r="C53703" s="6">
        <v>43930</v>
      </c>
      <c r="D53703" s="1">
        <v>586</v>
      </c>
      <c r="E53703">
        <f>VLOOKUP(D53703,Product!$A$2:$G$607,7)</f>
        <v>3</v>
      </c>
      <c r="F53703" s="1">
        <f>VLOOKUP(E53703,Subcategory!$A$2:$C$38,3)</f>
        <v>1</v>
      </c>
      <c r="G53703" s="1" t="str">
        <f>VLOOKUP(F53703,Category!$A$2:$B$5,2)</f>
        <v>Bikes</v>
      </c>
      <c r="H53703" s="1">
        <v>302</v>
      </c>
      <c r="I53703" s="1" t="str">
        <f>VLOOKUP(H53703,Reseller!$A$2:$D$702,4)</f>
        <v>Best Cycle Store</v>
      </c>
      <c r="J53703" s="1">
        <f>VLOOKUP(H53703,Reseller!$A$2:$D$702,2)</f>
        <v>172</v>
      </c>
      <c r="K53703" s="1" t="str">
        <f>VLOOKUP(J53703,Geography!$A$2:$D$656,4)</f>
        <v>Germany</v>
      </c>
      <c r="L53703" s="1">
        <v>8</v>
      </c>
      <c r="M53703" s="1">
        <v>4</v>
      </c>
      <c r="N53703" s="10">
        <v>445.41</v>
      </c>
      <c r="O53703" s="10">
        <v>1845.78</v>
      </c>
      <c r="P53703" s="10">
        <v>1781.64</v>
      </c>
      <c r="Q53703" s="16">
        <v>-64.139999999999873</v>
      </c>
      <c r="AA53703" t="str">
        <v>apr 20</v>
      </c>
      <c r="AB53703"/>
      <c r="AC53703"/>
      <c r="AD53703">
        <v>4</v>
      </c>
      <c r="AF53703">
        <v>2020</v>
      </c>
    </row>
    <row r="53704" spans="1:32" x14ac:dyDescent="0.25">
      <c r="A53704" s="1" t="s">
        <v>5079</v>
      </c>
      <c r="B53704" s="1">
        <v>2</v>
      </c>
      <c r="C53704" s="6">
        <v>43930</v>
      </c>
      <c r="D53704" s="1">
        <v>214</v>
      </c>
      <c r="E53704">
        <f>VLOOKUP(D53704,Product!$A$2:$G$607,7)</f>
        <v>31</v>
      </c>
      <c r="F53704" s="1">
        <f>VLOOKUP(E53704,Subcategory!$A$2:$C$38,3)</f>
        <v>4</v>
      </c>
      <c r="G53704" s="1" t="str">
        <f>VLOOKUP(F53704,Category!$A$2:$B$5,2)</f>
        <v>Accessories</v>
      </c>
      <c r="H53704" s="1">
        <v>302</v>
      </c>
      <c r="I53704" s="1" t="str">
        <f>VLOOKUP(H53704,Reseller!$A$2:$D$702,4)</f>
        <v>Best Cycle Store</v>
      </c>
      <c r="J53704" s="1">
        <f>VLOOKUP(H53704,Reseller!$A$2:$D$702,2)</f>
        <v>172</v>
      </c>
      <c r="K53704" s="1" t="str">
        <f>VLOOKUP(J53704,Geography!$A$2:$D$656,4)</f>
        <v>Germany</v>
      </c>
      <c r="L53704" s="1">
        <v>8</v>
      </c>
      <c r="M53704" s="1">
        <v>7</v>
      </c>
      <c r="N53704" s="10">
        <v>20.99</v>
      </c>
      <c r="O53704" s="10">
        <v>91.6</v>
      </c>
      <c r="P53704" s="10">
        <v>146.93</v>
      </c>
      <c r="Q53704" s="16">
        <v>55.330000000000013</v>
      </c>
      <c r="AA53704" t="str">
        <v>apr 20</v>
      </c>
      <c r="AB53704"/>
      <c r="AC53704"/>
      <c r="AD53704">
        <v>4</v>
      </c>
      <c r="AF53704">
        <v>2020</v>
      </c>
    </row>
    <row r="53705" spans="1:32" x14ac:dyDescent="0.25">
      <c r="A53705" s="1" t="s">
        <v>5079</v>
      </c>
      <c r="B53705" s="1">
        <v>3</v>
      </c>
      <c r="C53705" s="6">
        <v>43930</v>
      </c>
      <c r="D53705" s="1">
        <v>467</v>
      </c>
      <c r="E53705">
        <f>VLOOKUP(D53705,Product!$A$2:$G$607,7)</f>
        <v>20</v>
      </c>
      <c r="F53705" s="1">
        <f>VLOOKUP(E53705,Subcategory!$A$2:$C$38,3)</f>
        <v>3</v>
      </c>
      <c r="G53705" s="1" t="str">
        <f>VLOOKUP(F53705,Category!$A$2:$B$5,2)</f>
        <v>Clothing</v>
      </c>
      <c r="H53705" s="1">
        <v>302</v>
      </c>
      <c r="I53705" s="1" t="str">
        <f>VLOOKUP(H53705,Reseller!$A$2:$D$702,4)</f>
        <v>Best Cycle Store</v>
      </c>
      <c r="J53705" s="1">
        <f>VLOOKUP(H53705,Reseller!$A$2:$D$702,2)</f>
        <v>172</v>
      </c>
      <c r="K53705" s="1" t="str">
        <f>VLOOKUP(J53705,Geography!$A$2:$D$656,4)</f>
        <v>Germany</v>
      </c>
      <c r="L53705" s="1">
        <v>8</v>
      </c>
      <c r="M53705" s="1">
        <v>6</v>
      </c>
      <c r="N53705" s="10">
        <v>14.69</v>
      </c>
      <c r="O53705" s="10">
        <v>54.96</v>
      </c>
      <c r="P53705" s="10">
        <v>88.14</v>
      </c>
      <c r="Q53705" s="16">
        <v>33.18</v>
      </c>
      <c r="AA53705" t="str">
        <v>apr 20</v>
      </c>
      <c r="AB53705"/>
      <c r="AC53705"/>
      <c r="AD53705">
        <v>4</v>
      </c>
      <c r="AF53705">
        <v>2020</v>
      </c>
    </row>
    <row r="53706" spans="1:32" x14ac:dyDescent="0.25">
      <c r="A53706" s="1" t="s">
        <v>5079</v>
      </c>
      <c r="B53706" s="1">
        <v>4</v>
      </c>
      <c r="C53706" s="6">
        <v>43930</v>
      </c>
      <c r="D53706" s="1">
        <v>234</v>
      </c>
      <c r="E53706">
        <f>VLOOKUP(D53706,Product!$A$2:$G$607,7)</f>
        <v>21</v>
      </c>
      <c r="F53706" s="1">
        <f>VLOOKUP(E53706,Subcategory!$A$2:$C$38,3)</f>
        <v>3</v>
      </c>
      <c r="G53706" s="1" t="str">
        <f>VLOOKUP(F53706,Category!$A$2:$B$5,2)</f>
        <v>Clothing</v>
      </c>
      <c r="H53706" s="1">
        <v>302</v>
      </c>
      <c r="I53706" s="1" t="str">
        <f>VLOOKUP(H53706,Reseller!$A$2:$D$702,4)</f>
        <v>Best Cycle Store</v>
      </c>
      <c r="J53706" s="1">
        <f>VLOOKUP(H53706,Reseller!$A$2:$D$702,2)</f>
        <v>172</v>
      </c>
      <c r="K53706" s="1" t="str">
        <f>VLOOKUP(J53706,Geography!$A$2:$D$656,4)</f>
        <v>Germany</v>
      </c>
      <c r="L53706" s="1">
        <v>8</v>
      </c>
      <c r="M53706" s="1">
        <v>10</v>
      </c>
      <c r="N53706" s="10">
        <v>29.99</v>
      </c>
      <c r="O53706" s="10">
        <v>384.92</v>
      </c>
      <c r="P53706" s="10">
        <v>299.89999999999998</v>
      </c>
      <c r="Q53706" s="16">
        <v>-85.020000000000039</v>
      </c>
      <c r="AA53706" t="str">
        <v>apr 20</v>
      </c>
      <c r="AB53706"/>
      <c r="AC53706"/>
      <c r="AD53706">
        <v>4</v>
      </c>
      <c r="AF53706">
        <v>2020</v>
      </c>
    </row>
    <row r="53707" spans="1:32" x14ac:dyDescent="0.25">
      <c r="A53707" s="1" t="s">
        <v>5079</v>
      </c>
      <c r="B53707" s="1">
        <v>5</v>
      </c>
      <c r="C53707" s="6">
        <v>43930</v>
      </c>
      <c r="D53707" s="1">
        <v>523</v>
      </c>
      <c r="E53707">
        <f>VLOOKUP(D53707,Product!$A$2:$G$607,7)</f>
        <v>15</v>
      </c>
      <c r="F53707" s="1">
        <f>VLOOKUP(E53707,Subcategory!$A$2:$C$38,3)</f>
        <v>2</v>
      </c>
      <c r="G53707" s="1" t="str">
        <f>VLOOKUP(F53707,Category!$A$2:$B$5,2)</f>
        <v>Components</v>
      </c>
      <c r="H53707" s="1">
        <v>302</v>
      </c>
      <c r="I53707" s="1" t="str">
        <f>VLOOKUP(H53707,Reseller!$A$2:$D$702,4)</f>
        <v>Best Cycle Store</v>
      </c>
      <c r="J53707" s="1">
        <f>VLOOKUP(H53707,Reseller!$A$2:$D$702,2)</f>
        <v>172</v>
      </c>
      <c r="K53707" s="1" t="str">
        <f>VLOOKUP(J53707,Geography!$A$2:$D$656,4)</f>
        <v>Germany</v>
      </c>
      <c r="L53707" s="1">
        <v>8</v>
      </c>
      <c r="M53707" s="1">
        <v>3</v>
      </c>
      <c r="N53707" s="10">
        <v>31.58</v>
      </c>
      <c r="O53707" s="10">
        <v>70.12</v>
      </c>
      <c r="P53707" s="10">
        <v>94.74</v>
      </c>
      <c r="Q53707" s="16">
        <v>24.61999999999999</v>
      </c>
      <c r="AA53707" t="str">
        <v>apr 20</v>
      </c>
      <c r="AB53707"/>
      <c r="AC53707"/>
      <c r="AD53707">
        <v>4</v>
      </c>
      <c r="AF53707">
        <v>2020</v>
      </c>
    </row>
    <row r="53708" spans="1:32" x14ac:dyDescent="0.25">
      <c r="A53708" s="1" t="s">
        <v>5079</v>
      </c>
      <c r="B53708" s="1">
        <v>6</v>
      </c>
      <c r="C53708" s="6">
        <v>43930</v>
      </c>
      <c r="D53708" s="1">
        <v>472</v>
      </c>
      <c r="E53708">
        <f>VLOOKUP(D53708,Product!$A$2:$G$607,7)</f>
        <v>25</v>
      </c>
      <c r="F53708" s="1">
        <f>VLOOKUP(E53708,Subcategory!$A$2:$C$38,3)</f>
        <v>3</v>
      </c>
      <c r="G53708" s="1" t="str">
        <f>VLOOKUP(F53708,Category!$A$2:$B$5,2)</f>
        <v>Clothing</v>
      </c>
      <c r="H53708" s="1">
        <v>302</v>
      </c>
      <c r="I53708" s="1" t="str">
        <f>VLOOKUP(H53708,Reseller!$A$2:$D$702,4)</f>
        <v>Best Cycle Store</v>
      </c>
      <c r="J53708" s="1">
        <f>VLOOKUP(H53708,Reseller!$A$2:$D$702,2)</f>
        <v>172</v>
      </c>
      <c r="K53708" s="1" t="str">
        <f>VLOOKUP(J53708,Geography!$A$2:$D$656,4)</f>
        <v>Germany</v>
      </c>
      <c r="L53708" s="1">
        <v>8</v>
      </c>
      <c r="M53708" s="1">
        <v>9</v>
      </c>
      <c r="N53708" s="10">
        <v>38.1</v>
      </c>
      <c r="O53708" s="10">
        <v>213.74</v>
      </c>
      <c r="P53708" s="10">
        <v>342.9</v>
      </c>
      <c r="Q53708" s="16">
        <v>129.15999999999997</v>
      </c>
      <c r="AA53708" t="str">
        <v>apr 20</v>
      </c>
      <c r="AB53708"/>
      <c r="AC53708"/>
      <c r="AD53708">
        <v>4</v>
      </c>
      <c r="AF53708">
        <v>2020</v>
      </c>
    </row>
    <row r="53709" spans="1:32" x14ac:dyDescent="0.25">
      <c r="A53709" s="1" t="s">
        <v>5079</v>
      </c>
      <c r="B53709" s="1">
        <v>7</v>
      </c>
      <c r="C53709" s="6">
        <v>43930</v>
      </c>
      <c r="D53709" s="1">
        <v>490</v>
      </c>
      <c r="E53709">
        <f>VLOOKUP(D53709,Product!$A$2:$G$607,7)</f>
        <v>21</v>
      </c>
      <c r="F53709" s="1">
        <f>VLOOKUP(E53709,Subcategory!$A$2:$C$38,3)</f>
        <v>3</v>
      </c>
      <c r="G53709" s="1" t="str">
        <f>VLOOKUP(F53709,Category!$A$2:$B$5,2)</f>
        <v>Clothing</v>
      </c>
      <c r="H53709" s="1">
        <v>302</v>
      </c>
      <c r="I53709" s="1" t="str">
        <f>VLOOKUP(H53709,Reseller!$A$2:$D$702,4)</f>
        <v>Best Cycle Store</v>
      </c>
      <c r="J53709" s="1">
        <f>VLOOKUP(H53709,Reseller!$A$2:$D$702,2)</f>
        <v>172</v>
      </c>
      <c r="K53709" s="1" t="str">
        <f>VLOOKUP(J53709,Geography!$A$2:$D$656,4)</f>
        <v>Germany</v>
      </c>
      <c r="L53709" s="1">
        <v>8</v>
      </c>
      <c r="M53709" s="1">
        <v>8</v>
      </c>
      <c r="N53709" s="10">
        <v>32.39</v>
      </c>
      <c r="O53709" s="10">
        <v>332.58</v>
      </c>
      <c r="P53709" s="10">
        <v>259.12</v>
      </c>
      <c r="Q53709" s="16">
        <v>-73.45999999999998</v>
      </c>
      <c r="AA53709" t="str">
        <v>apr 20</v>
      </c>
      <c r="AB53709"/>
      <c r="AC53709"/>
      <c r="AD53709">
        <v>4</v>
      </c>
      <c r="AF53709">
        <v>2020</v>
      </c>
    </row>
    <row r="53710" spans="1:32" x14ac:dyDescent="0.25">
      <c r="A53710" s="1" t="s">
        <v>5079</v>
      </c>
      <c r="B53710" s="1">
        <v>8</v>
      </c>
      <c r="C53710" s="6">
        <v>43930</v>
      </c>
      <c r="D53710" s="1">
        <v>483</v>
      </c>
      <c r="E53710">
        <f>VLOOKUP(D53710,Product!$A$2:$G$607,7)</f>
        <v>26</v>
      </c>
      <c r="F53710" s="1">
        <f>VLOOKUP(E53710,Subcategory!$A$2:$C$38,3)</f>
        <v>4</v>
      </c>
      <c r="G53710" s="1" t="str">
        <f>VLOOKUP(F53710,Category!$A$2:$B$5,2)</f>
        <v>Accessories</v>
      </c>
      <c r="H53710" s="1">
        <v>302</v>
      </c>
      <c r="I53710" s="1" t="str">
        <f>VLOOKUP(H53710,Reseller!$A$2:$D$702,4)</f>
        <v>Best Cycle Store</v>
      </c>
      <c r="J53710" s="1">
        <f>VLOOKUP(H53710,Reseller!$A$2:$D$702,2)</f>
        <v>172</v>
      </c>
      <c r="K53710" s="1" t="str">
        <f>VLOOKUP(J53710,Geography!$A$2:$D$656,4)</f>
        <v>Germany</v>
      </c>
      <c r="L53710" s="1">
        <v>8</v>
      </c>
      <c r="M53710" s="1">
        <v>2</v>
      </c>
      <c r="N53710" s="10">
        <v>72</v>
      </c>
      <c r="O53710" s="10">
        <v>89.76</v>
      </c>
      <c r="P53710" s="10">
        <v>144</v>
      </c>
      <c r="Q53710" s="16">
        <v>54.239999999999995</v>
      </c>
      <c r="AA53710" t="str">
        <v>apr 20</v>
      </c>
      <c r="AB53710"/>
      <c r="AC53710"/>
      <c r="AD53710">
        <v>4</v>
      </c>
      <c r="AF53710">
        <v>2020</v>
      </c>
    </row>
    <row r="53711" spans="1:32" x14ac:dyDescent="0.25">
      <c r="A53711" s="1" t="s">
        <v>5079</v>
      </c>
      <c r="B53711" s="1">
        <v>9</v>
      </c>
      <c r="C53711" s="6">
        <v>43930</v>
      </c>
      <c r="D53711" s="1">
        <v>506</v>
      </c>
      <c r="E53711">
        <f>VLOOKUP(D53711,Product!$A$2:$G$607,7)</f>
        <v>16</v>
      </c>
      <c r="F53711" s="1">
        <f>VLOOKUP(E53711,Subcategory!$A$2:$C$38,3)</f>
        <v>2</v>
      </c>
      <c r="G53711" s="1" t="str">
        <f>VLOOKUP(F53711,Category!$A$2:$B$5,2)</f>
        <v>Components</v>
      </c>
      <c r="H53711" s="1">
        <v>302</v>
      </c>
      <c r="I53711" s="1" t="str">
        <f>VLOOKUP(H53711,Reseller!$A$2:$D$702,4)</f>
        <v>Best Cycle Store</v>
      </c>
      <c r="J53711" s="1">
        <f>VLOOKUP(H53711,Reseller!$A$2:$D$702,2)</f>
        <v>172</v>
      </c>
      <c r="K53711" s="1" t="str">
        <f>VLOOKUP(J53711,Geography!$A$2:$D$656,4)</f>
        <v>Germany</v>
      </c>
      <c r="L53711" s="1">
        <v>8</v>
      </c>
      <c r="M53711" s="1">
        <v>3</v>
      </c>
      <c r="N53711" s="10">
        <v>200.05</v>
      </c>
      <c r="O53711" s="10">
        <v>599.55999999999995</v>
      </c>
      <c r="P53711" s="10">
        <v>600.15</v>
      </c>
      <c r="Q53711" s="16">
        <v>0.59000000000003183</v>
      </c>
      <c r="AA53711" t="str">
        <v>apr 20</v>
      </c>
      <c r="AB53711"/>
      <c r="AC53711"/>
      <c r="AD53711">
        <v>4</v>
      </c>
      <c r="AF53711">
        <v>2020</v>
      </c>
    </row>
    <row r="53712" spans="1:32" x14ac:dyDescent="0.25">
      <c r="A53712" s="1" t="s">
        <v>5079</v>
      </c>
      <c r="B53712" s="1">
        <v>10</v>
      </c>
      <c r="C53712" s="6">
        <v>43930</v>
      </c>
      <c r="D53712" s="1">
        <v>577</v>
      </c>
      <c r="E53712">
        <f>VLOOKUP(D53712,Product!$A$2:$G$607,7)</f>
        <v>3</v>
      </c>
      <c r="F53712" s="1">
        <f>VLOOKUP(E53712,Subcategory!$A$2:$C$38,3)</f>
        <v>1</v>
      </c>
      <c r="G53712" s="1" t="str">
        <f>VLOOKUP(F53712,Category!$A$2:$B$5,2)</f>
        <v>Bikes</v>
      </c>
      <c r="H53712" s="1">
        <v>302</v>
      </c>
      <c r="I53712" s="1" t="str">
        <f>VLOOKUP(H53712,Reseller!$A$2:$D$702,4)</f>
        <v>Best Cycle Store</v>
      </c>
      <c r="J53712" s="1">
        <f>VLOOKUP(H53712,Reseller!$A$2:$D$702,2)</f>
        <v>172</v>
      </c>
      <c r="K53712" s="1" t="str">
        <f>VLOOKUP(J53712,Geography!$A$2:$D$656,4)</f>
        <v>Germany</v>
      </c>
      <c r="L53712" s="1">
        <v>8</v>
      </c>
      <c r="M53712" s="1">
        <v>2</v>
      </c>
      <c r="N53712" s="10">
        <v>728.91</v>
      </c>
      <c r="O53712" s="10">
        <v>1510.3</v>
      </c>
      <c r="P53712" s="10">
        <v>1457.82</v>
      </c>
      <c r="Q53712" s="16">
        <v>-52.480000000000018</v>
      </c>
      <c r="AA53712" t="str">
        <v>apr 20</v>
      </c>
      <c r="AB53712"/>
      <c r="AC53712"/>
      <c r="AD53712">
        <v>4</v>
      </c>
      <c r="AF53712">
        <v>2020</v>
      </c>
    </row>
    <row r="53713" spans="1:32" x14ac:dyDescent="0.25">
      <c r="A53713" s="1" t="s">
        <v>5079</v>
      </c>
      <c r="B53713" s="1">
        <v>11</v>
      </c>
      <c r="C53713" s="6">
        <v>43930</v>
      </c>
      <c r="D53713" s="1">
        <v>574</v>
      </c>
      <c r="E53713">
        <f>VLOOKUP(D53713,Product!$A$2:$G$607,7)</f>
        <v>3</v>
      </c>
      <c r="F53713" s="1">
        <f>VLOOKUP(E53713,Subcategory!$A$2:$C$38,3)</f>
        <v>1</v>
      </c>
      <c r="G53713" s="1" t="str">
        <f>VLOOKUP(F53713,Category!$A$2:$B$5,2)</f>
        <v>Bikes</v>
      </c>
      <c r="H53713" s="1">
        <v>302</v>
      </c>
      <c r="I53713" s="1" t="str">
        <f>VLOOKUP(H53713,Reseller!$A$2:$D$702,4)</f>
        <v>Best Cycle Store</v>
      </c>
      <c r="J53713" s="1">
        <f>VLOOKUP(H53713,Reseller!$A$2:$D$702,2)</f>
        <v>172</v>
      </c>
      <c r="K53713" s="1" t="str">
        <f>VLOOKUP(J53713,Geography!$A$2:$D$656,4)</f>
        <v>Germany</v>
      </c>
      <c r="L53713" s="1">
        <v>8</v>
      </c>
      <c r="M53713" s="1">
        <v>1</v>
      </c>
      <c r="N53713" s="10">
        <v>1430.44</v>
      </c>
      <c r="O53713" s="10">
        <v>1481.94</v>
      </c>
      <c r="P53713" s="10">
        <v>1430.44</v>
      </c>
      <c r="Q53713" s="16">
        <v>-51.5</v>
      </c>
      <c r="AA53713" t="str">
        <v>apr 20</v>
      </c>
      <c r="AB53713"/>
      <c r="AC53713"/>
      <c r="AD53713">
        <v>4</v>
      </c>
      <c r="AF53713">
        <v>2020</v>
      </c>
    </row>
    <row r="53714" spans="1:32" x14ac:dyDescent="0.25">
      <c r="A53714" s="1" t="s">
        <v>5079</v>
      </c>
      <c r="B53714" s="1">
        <v>12</v>
      </c>
      <c r="C53714" s="6">
        <v>43930</v>
      </c>
      <c r="D53714" s="1">
        <v>493</v>
      </c>
      <c r="E53714">
        <f>VLOOKUP(D53714,Product!$A$2:$G$607,7)</f>
        <v>16</v>
      </c>
      <c r="F53714" s="1">
        <f>VLOOKUP(E53714,Subcategory!$A$2:$C$38,3)</f>
        <v>2</v>
      </c>
      <c r="G53714" s="1" t="str">
        <f>VLOOKUP(F53714,Category!$A$2:$B$5,2)</f>
        <v>Components</v>
      </c>
      <c r="H53714" s="1">
        <v>302</v>
      </c>
      <c r="I53714" s="1" t="str">
        <f>VLOOKUP(H53714,Reseller!$A$2:$D$702,4)</f>
        <v>Best Cycle Store</v>
      </c>
      <c r="J53714" s="1">
        <f>VLOOKUP(H53714,Reseller!$A$2:$D$702,2)</f>
        <v>172</v>
      </c>
      <c r="K53714" s="1" t="str">
        <f>VLOOKUP(J53714,Geography!$A$2:$D$656,4)</f>
        <v>Germany</v>
      </c>
      <c r="L53714" s="1">
        <v>8</v>
      </c>
      <c r="M53714" s="1">
        <v>6</v>
      </c>
      <c r="N53714" s="10">
        <v>200.05</v>
      </c>
      <c r="O53714" s="10">
        <v>1199.1099999999999</v>
      </c>
      <c r="P53714" s="10">
        <v>1200.3</v>
      </c>
      <c r="Q53714" s="16">
        <v>1.1900000000000546</v>
      </c>
      <c r="AA53714" t="str">
        <v>apr 20</v>
      </c>
      <c r="AB53714"/>
      <c r="AC53714"/>
      <c r="AD53714">
        <v>4</v>
      </c>
      <c r="AF53714">
        <v>2020</v>
      </c>
    </row>
    <row r="53715" spans="1:32" x14ac:dyDescent="0.25">
      <c r="A53715" s="1" t="s">
        <v>5079</v>
      </c>
      <c r="B53715" s="1">
        <v>13</v>
      </c>
      <c r="C53715" s="6">
        <v>43930</v>
      </c>
      <c r="D53715" s="1">
        <v>560</v>
      </c>
      <c r="E53715">
        <f>VLOOKUP(D53715,Product!$A$2:$G$607,7)</f>
        <v>3</v>
      </c>
      <c r="F53715" s="1">
        <f>VLOOKUP(E53715,Subcategory!$A$2:$C$38,3)</f>
        <v>1</v>
      </c>
      <c r="G53715" s="1" t="str">
        <f>VLOOKUP(F53715,Category!$A$2:$B$5,2)</f>
        <v>Bikes</v>
      </c>
      <c r="H53715" s="1">
        <v>302</v>
      </c>
      <c r="I53715" s="1" t="str">
        <f>VLOOKUP(H53715,Reseller!$A$2:$D$702,4)</f>
        <v>Best Cycle Store</v>
      </c>
      <c r="J53715" s="1">
        <f>VLOOKUP(H53715,Reseller!$A$2:$D$702,2)</f>
        <v>172</v>
      </c>
      <c r="K53715" s="1" t="str">
        <f>VLOOKUP(J53715,Geography!$A$2:$D$656,4)</f>
        <v>Germany</v>
      </c>
      <c r="L53715" s="1">
        <v>8</v>
      </c>
      <c r="M53715" s="1">
        <v>3</v>
      </c>
      <c r="N53715" s="10">
        <v>728.91</v>
      </c>
      <c r="O53715" s="10">
        <v>2265.4499999999998</v>
      </c>
      <c r="P53715" s="10">
        <v>2186.73</v>
      </c>
      <c r="Q53715" s="16">
        <v>-78.7199999999998</v>
      </c>
      <c r="AA53715" t="str">
        <v>apr 20</v>
      </c>
      <c r="AB53715"/>
      <c r="AC53715"/>
      <c r="AD53715">
        <v>4</v>
      </c>
      <c r="AF53715">
        <v>2020</v>
      </c>
    </row>
    <row r="53716" spans="1:32" x14ac:dyDescent="0.25">
      <c r="A53716" s="1" t="s">
        <v>5079</v>
      </c>
      <c r="B53716" s="1">
        <v>14</v>
      </c>
      <c r="C53716" s="6">
        <v>43930</v>
      </c>
      <c r="D53716" s="1">
        <v>565</v>
      </c>
      <c r="E53716">
        <f>VLOOKUP(D53716,Product!$A$2:$G$607,7)</f>
        <v>3</v>
      </c>
      <c r="F53716" s="1">
        <f>VLOOKUP(E53716,Subcategory!$A$2:$C$38,3)</f>
        <v>1</v>
      </c>
      <c r="G53716" s="1" t="str">
        <f>VLOOKUP(F53716,Category!$A$2:$B$5,2)</f>
        <v>Bikes</v>
      </c>
      <c r="H53716" s="1">
        <v>302</v>
      </c>
      <c r="I53716" s="1" t="str">
        <f>VLOOKUP(H53716,Reseller!$A$2:$D$702,4)</f>
        <v>Best Cycle Store</v>
      </c>
      <c r="J53716" s="1">
        <f>VLOOKUP(H53716,Reseller!$A$2:$D$702,2)</f>
        <v>172</v>
      </c>
      <c r="K53716" s="1" t="str">
        <f>VLOOKUP(J53716,Geography!$A$2:$D$656,4)</f>
        <v>Germany</v>
      </c>
      <c r="L53716" s="1">
        <v>8</v>
      </c>
      <c r="M53716" s="1">
        <v>8</v>
      </c>
      <c r="N53716" s="10">
        <v>445.41</v>
      </c>
      <c r="O53716" s="10">
        <v>3691.56</v>
      </c>
      <c r="P53716" s="10">
        <v>3563.28</v>
      </c>
      <c r="Q53716" s="16">
        <v>-128.27999999999975</v>
      </c>
      <c r="AA53716" t="str">
        <v>apr 20</v>
      </c>
      <c r="AB53716"/>
      <c r="AC53716"/>
      <c r="AD53716">
        <v>4</v>
      </c>
      <c r="AF53716">
        <v>2020</v>
      </c>
    </row>
    <row r="53717" spans="1:32" x14ac:dyDescent="0.25">
      <c r="A53717" s="1" t="s">
        <v>5079</v>
      </c>
      <c r="B53717" s="1">
        <v>15</v>
      </c>
      <c r="C53717" s="6">
        <v>43930</v>
      </c>
      <c r="D53717" s="1">
        <v>491</v>
      </c>
      <c r="E53717">
        <f>VLOOKUP(D53717,Product!$A$2:$G$607,7)</f>
        <v>21</v>
      </c>
      <c r="F53717" s="1">
        <f>VLOOKUP(E53717,Subcategory!$A$2:$C$38,3)</f>
        <v>3</v>
      </c>
      <c r="G53717" s="1" t="str">
        <f>VLOOKUP(F53717,Category!$A$2:$B$5,2)</f>
        <v>Clothing</v>
      </c>
      <c r="H53717" s="1">
        <v>302</v>
      </c>
      <c r="I53717" s="1" t="str">
        <f>VLOOKUP(H53717,Reseller!$A$2:$D$702,4)</f>
        <v>Best Cycle Store</v>
      </c>
      <c r="J53717" s="1">
        <f>VLOOKUP(H53717,Reseller!$A$2:$D$702,2)</f>
        <v>172</v>
      </c>
      <c r="K53717" s="1" t="str">
        <f>VLOOKUP(J53717,Geography!$A$2:$D$656,4)</f>
        <v>Germany</v>
      </c>
      <c r="L53717" s="1">
        <v>8</v>
      </c>
      <c r="M53717" s="1">
        <v>15</v>
      </c>
      <c r="N53717" s="10">
        <v>29.69</v>
      </c>
      <c r="O53717" s="10">
        <v>623.58000000000004</v>
      </c>
      <c r="P53717" s="10">
        <v>445.35</v>
      </c>
      <c r="Q53717" s="16">
        <v>-178.23000000000002</v>
      </c>
      <c r="AA53717" t="str">
        <v>apr 20</v>
      </c>
      <c r="AB53717"/>
      <c r="AC53717"/>
      <c r="AD53717">
        <v>4</v>
      </c>
      <c r="AF53717">
        <v>2020</v>
      </c>
    </row>
    <row r="53718" spans="1:32" x14ac:dyDescent="0.25">
      <c r="A53718" s="1" t="s">
        <v>5079</v>
      </c>
      <c r="B53718" s="1">
        <v>16</v>
      </c>
      <c r="C53718" s="6">
        <v>43930</v>
      </c>
      <c r="D53718" s="1">
        <v>225</v>
      </c>
      <c r="E53718">
        <f>VLOOKUP(D53718,Product!$A$2:$G$607,7)</f>
        <v>19</v>
      </c>
      <c r="F53718" s="1">
        <f>VLOOKUP(E53718,Subcategory!$A$2:$C$38,3)</f>
        <v>3</v>
      </c>
      <c r="G53718" s="1" t="str">
        <f>VLOOKUP(F53718,Category!$A$2:$B$5,2)</f>
        <v>Clothing</v>
      </c>
      <c r="H53718" s="1">
        <v>302</v>
      </c>
      <c r="I53718" s="1" t="str">
        <f>VLOOKUP(H53718,Reseller!$A$2:$D$702,4)</f>
        <v>Best Cycle Store</v>
      </c>
      <c r="J53718" s="1">
        <f>VLOOKUP(H53718,Reseller!$A$2:$D$702,2)</f>
        <v>172</v>
      </c>
      <c r="K53718" s="1" t="str">
        <f>VLOOKUP(J53718,Geography!$A$2:$D$656,4)</f>
        <v>Germany</v>
      </c>
      <c r="L53718" s="1">
        <v>8</v>
      </c>
      <c r="M53718" s="1">
        <v>10</v>
      </c>
      <c r="N53718" s="10">
        <v>5.39</v>
      </c>
      <c r="O53718" s="10">
        <v>69.22</v>
      </c>
      <c r="P53718" s="10">
        <v>53.9</v>
      </c>
      <c r="Q53718" s="16">
        <v>-15.32</v>
      </c>
      <c r="AA53718" t="str">
        <v>apr 20</v>
      </c>
      <c r="AB53718"/>
      <c r="AC53718"/>
      <c r="AD53718">
        <v>4</v>
      </c>
      <c r="AF53718">
        <v>2020</v>
      </c>
    </row>
    <row r="53719" spans="1:32" x14ac:dyDescent="0.25">
      <c r="A53719" s="1" t="s">
        <v>5079</v>
      </c>
      <c r="B53719" s="1">
        <v>17</v>
      </c>
      <c r="C53719" s="6">
        <v>43930</v>
      </c>
      <c r="D53719" s="1">
        <v>566</v>
      </c>
      <c r="E53719">
        <f>VLOOKUP(D53719,Product!$A$2:$G$607,7)</f>
        <v>3</v>
      </c>
      <c r="F53719" s="1">
        <f>VLOOKUP(E53719,Subcategory!$A$2:$C$38,3)</f>
        <v>1</v>
      </c>
      <c r="G53719" s="1" t="str">
        <f>VLOOKUP(F53719,Category!$A$2:$B$5,2)</f>
        <v>Bikes</v>
      </c>
      <c r="H53719" s="1">
        <v>302</v>
      </c>
      <c r="I53719" s="1" t="str">
        <f>VLOOKUP(H53719,Reseller!$A$2:$D$702,4)</f>
        <v>Best Cycle Store</v>
      </c>
      <c r="J53719" s="1">
        <f>VLOOKUP(H53719,Reseller!$A$2:$D$702,2)</f>
        <v>172</v>
      </c>
      <c r="K53719" s="1" t="str">
        <f>VLOOKUP(J53719,Geography!$A$2:$D$656,4)</f>
        <v>Germany</v>
      </c>
      <c r="L53719" s="1">
        <v>8</v>
      </c>
      <c r="M53719" s="1">
        <v>2</v>
      </c>
      <c r="N53719" s="10">
        <v>445.41</v>
      </c>
      <c r="O53719" s="10">
        <v>922.89</v>
      </c>
      <c r="P53719" s="10">
        <v>890.82</v>
      </c>
      <c r="Q53719" s="16">
        <v>-32.069999999999936</v>
      </c>
      <c r="AA53719" t="str">
        <v>apr 20</v>
      </c>
      <c r="AB53719"/>
      <c r="AC53719"/>
      <c r="AD53719">
        <v>4</v>
      </c>
      <c r="AF53719">
        <v>2020</v>
      </c>
    </row>
    <row r="53720" spans="1:32" x14ac:dyDescent="0.25">
      <c r="A53720" s="1" t="s">
        <v>5079</v>
      </c>
      <c r="B53720" s="1">
        <v>18</v>
      </c>
      <c r="C53720" s="6">
        <v>43930</v>
      </c>
      <c r="D53720" s="1">
        <v>568</v>
      </c>
      <c r="E53720">
        <f>VLOOKUP(D53720,Product!$A$2:$G$607,7)</f>
        <v>3</v>
      </c>
      <c r="F53720" s="1">
        <f>VLOOKUP(E53720,Subcategory!$A$2:$C$38,3)</f>
        <v>1</v>
      </c>
      <c r="G53720" s="1" t="str">
        <f>VLOOKUP(F53720,Category!$A$2:$B$5,2)</f>
        <v>Bikes</v>
      </c>
      <c r="H53720" s="1">
        <v>302</v>
      </c>
      <c r="I53720" s="1" t="str">
        <f>VLOOKUP(H53720,Reseller!$A$2:$D$702,4)</f>
        <v>Best Cycle Store</v>
      </c>
      <c r="J53720" s="1">
        <f>VLOOKUP(H53720,Reseller!$A$2:$D$702,2)</f>
        <v>172</v>
      </c>
      <c r="K53720" s="1" t="str">
        <f>VLOOKUP(J53720,Geography!$A$2:$D$656,4)</f>
        <v>Germany</v>
      </c>
      <c r="L53720" s="1">
        <v>8</v>
      </c>
      <c r="M53720" s="1">
        <v>7</v>
      </c>
      <c r="N53720" s="10">
        <v>445.41</v>
      </c>
      <c r="O53720" s="10">
        <v>3230.11</v>
      </c>
      <c r="P53720" s="10">
        <v>3117.87</v>
      </c>
      <c r="Q53720" s="16">
        <v>-112.24000000000024</v>
      </c>
      <c r="AA53720" t="str">
        <v>apr 20</v>
      </c>
      <c r="AB53720"/>
      <c r="AC53720"/>
      <c r="AD53720">
        <v>4</v>
      </c>
      <c r="AF53720">
        <v>2020</v>
      </c>
    </row>
    <row r="53721" spans="1:32" x14ac:dyDescent="0.25">
      <c r="A53721" s="1" t="s">
        <v>5079</v>
      </c>
      <c r="B53721" s="1">
        <v>19</v>
      </c>
      <c r="C53721" s="6">
        <v>43930</v>
      </c>
      <c r="D53721" s="1">
        <v>569</v>
      </c>
      <c r="E53721">
        <f>VLOOKUP(D53721,Product!$A$2:$G$607,7)</f>
        <v>3</v>
      </c>
      <c r="F53721" s="1">
        <f>VLOOKUP(E53721,Subcategory!$A$2:$C$38,3)</f>
        <v>1</v>
      </c>
      <c r="G53721" s="1" t="str">
        <f>VLOOKUP(F53721,Category!$A$2:$B$5,2)</f>
        <v>Bikes</v>
      </c>
      <c r="H53721" s="1">
        <v>302</v>
      </c>
      <c r="I53721" s="1" t="str">
        <f>VLOOKUP(H53721,Reseller!$A$2:$D$702,4)</f>
        <v>Best Cycle Store</v>
      </c>
      <c r="J53721" s="1">
        <f>VLOOKUP(H53721,Reseller!$A$2:$D$702,2)</f>
        <v>172</v>
      </c>
      <c r="K53721" s="1" t="str">
        <f>VLOOKUP(J53721,Geography!$A$2:$D$656,4)</f>
        <v>Germany</v>
      </c>
      <c r="L53721" s="1">
        <v>8</v>
      </c>
      <c r="M53721" s="1">
        <v>2</v>
      </c>
      <c r="N53721" s="10">
        <v>445.41</v>
      </c>
      <c r="O53721" s="10">
        <v>922.89</v>
      </c>
      <c r="P53721" s="10">
        <v>890.82</v>
      </c>
      <c r="Q53721" s="16">
        <v>-32.069999999999936</v>
      </c>
      <c r="AA53721" t="str">
        <v>apr 20</v>
      </c>
      <c r="AB53721"/>
      <c r="AC53721"/>
      <c r="AD53721">
        <v>4</v>
      </c>
      <c r="AF53721">
        <v>2020</v>
      </c>
    </row>
    <row r="53722" spans="1:32" x14ac:dyDescent="0.25">
      <c r="A53722" s="1" t="s">
        <v>5079</v>
      </c>
      <c r="B53722" s="1">
        <v>20</v>
      </c>
      <c r="C53722" s="6">
        <v>43930</v>
      </c>
      <c r="D53722" s="1">
        <v>570</v>
      </c>
      <c r="E53722">
        <f>VLOOKUP(D53722,Product!$A$2:$G$607,7)</f>
        <v>3</v>
      </c>
      <c r="F53722" s="1">
        <f>VLOOKUP(E53722,Subcategory!$A$2:$C$38,3)</f>
        <v>1</v>
      </c>
      <c r="G53722" s="1" t="str">
        <f>VLOOKUP(F53722,Category!$A$2:$B$5,2)</f>
        <v>Bikes</v>
      </c>
      <c r="H53722" s="1">
        <v>302</v>
      </c>
      <c r="I53722" s="1" t="str">
        <f>VLOOKUP(H53722,Reseller!$A$2:$D$702,4)</f>
        <v>Best Cycle Store</v>
      </c>
      <c r="J53722" s="1">
        <f>VLOOKUP(H53722,Reseller!$A$2:$D$702,2)</f>
        <v>172</v>
      </c>
      <c r="K53722" s="1" t="str">
        <f>VLOOKUP(J53722,Geography!$A$2:$D$656,4)</f>
        <v>Germany</v>
      </c>
      <c r="L53722" s="1">
        <v>8</v>
      </c>
      <c r="M53722" s="1">
        <v>2</v>
      </c>
      <c r="N53722" s="10">
        <v>445.41</v>
      </c>
      <c r="O53722" s="10">
        <v>922.89</v>
      </c>
      <c r="P53722" s="10">
        <v>890.82</v>
      </c>
      <c r="Q53722" s="16">
        <v>-32.069999999999936</v>
      </c>
      <c r="AA53722" t="str">
        <v>apr 20</v>
      </c>
      <c r="AB53722"/>
      <c r="AC53722"/>
      <c r="AD53722">
        <v>4</v>
      </c>
      <c r="AF53722">
        <v>2020</v>
      </c>
    </row>
    <row r="53723" spans="1:32" x14ac:dyDescent="0.25">
      <c r="A53723" s="1" t="s">
        <v>5079</v>
      </c>
      <c r="B53723" s="1">
        <v>21</v>
      </c>
      <c r="C53723" s="6">
        <v>43930</v>
      </c>
      <c r="D53723" s="1">
        <v>573</v>
      </c>
      <c r="E53723">
        <f>VLOOKUP(D53723,Product!$A$2:$G$607,7)</f>
        <v>3</v>
      </c>
      <c r="F53723" s="1">
        <f>VLOOKUP(E53723,Subcategory!$A$2:$C$38,3)</f>
        <v>1</v>
      </c>
      <c r="G53723" s="1" t="str">
        <f>VLOOKUP(F53723,Category!$A$2:$B$5,2)</f>
        <v>Bikes</v>
      </c>
      <c r="H53723" s="1">
        <v>302</v>
      </c>
      <c r="I53723" s="1" t="str">
        <f>VLOOKUP(H53723,Reseller!$A$2:$D$702,4)</f>
        <v>Best Cycle Store</v>
      </c>
      <c r="J53723" s="1">
        <f>VLOOKUP(H53723,Reseller!$A$2:$D$702,2)</f>
        <v>172</v>
      </c>
      <c r="K53723" s="1" t="str">
        <f>VLOOKUP(J53723,Geography!$A$2:$D$656,4)</f>
        <v>Germany</v>
      </c>
      <c r="L53723" s="1">
        <v>8</v>
      </c>
      <c r="M53723" s="1">
        <v>2</v>
      </c>
      <c r="N53723" s="10">
        <v>1430.44</v>
      </c>
      <c r="O53723" s="10">
        <v>2963.88</v>
      </c>
      <c r="P53723" s="10">
        <v>2860.88</v>
      </c>
      <c r="Q53723" s="16">
        <v>-103</v>
      </c>
      <c r="AA53723" t="str">
        <v>apr 20</v>
      </c>
      <c r="AB53723"/>
      <c r="AC53723"/>
      <c r="AD53723">
        <v>4</v>
      </c>
      <c r="AF53723">
        <v>2020</v>
      </c>
    </row>
    <row r="53724" spans="1:32" x14ac:dyDescent="0.25">
      <c r="A53724" s="1" t="s">
        <v>5079</v>
      </c>
      <c r="B53724" s="1">
        <v>22</v>
      </c>
      <c r="C53724" s="6">
        <v>43930</v>
      </c>
      <c r="D53724" s="1">
        <v>576</v>
      </c>
      <c r="E53724">
        <f>VLOOKUP(D53724,Product!$A$2:$G$607,7)</f>
        <v>3</v>
      </c>
      <c r="F53724" s="1">
        <f>VLOOKUP(E53724,Subcategory!$A$2:$C$38,3)</f>
        <v>1</v>
      </c>
      <c r="G53724" s="1" t="str">
        <f>VLOOKUP(F53724,Category!$A$2:$B$5,2)</f>
        <v>Bikes</v>
      </c>
      <c r="H53724" s="1">
        <v>302</v>
      </c>
      <c r="I53724" s="1" t="str">
        <f>VLOOKUP(H53724,Reseller!$A$2:$D$702,4)</f>
        <v>Best Cycle Store</v>
      </c>
      <c r="J53724" s="1">
        <f>VLOOKUP(H53724,Reseller!$A$2:$D$702,2)</f>
        <v>172</v>
      </c>
      <c r="K53724" s="1" t="str">
        <f>VLOOKUP(J53724,Geography!$A$2:$D$656,4)</f>
        <v>Germany</v>
      </c>
      <c r="L53724" s="1">
        <v>8</v>
      </c>
      <c r="M53724" s="1">
        <v>11</v>
      </c>
      <c r="N53724" s="10">
        <v>1382.76</v>
      </c>
      <c r="O53724" s="10">
        <v>16301.32</v>
      </c>
      <c r="P53724" s="10">
        <v>15210.36</v>
      </c>
      <c r="Q53724" s="16">
        <v>-1090.9599999999991</v>
      </c>
      <c r="AA53724" t="str">
        <v>apr 20</v>
      </c>
      <c r="AB53724"/>
      <c r="AC53724"/>
      <c r="AD53724">
        <v>4</v>
      </c>
      <c r="AF53724">
        <v>2020</v>
      </c>
    </row>
    <row r="53725" spans="1:32" x14ac:dyDescent="0.25">
      <c r="A53725" s="1" t="s">
        <v>5079</v>
      </c>
      <c r="B53725" s="1">
        <v>23</v>
      </c>
      <c r="C53725" s="6">
        <v>43930</v>
      </c>
      <c r="D53725" s="1">
        <v>561</v>
      </c>
      <c r="E53725">
        <f>VLOOKUP(D53725,Product!$A$2:$G$607,7)</f>
        <v>3</v>
      </c>
      <c r="F53725" s="1">
        <f>VLOOKUP(E53725,Subcategory!$A$2:$C$38,3)</f>
        <v>1</v>
      </c>
      <c r="G53725" s="1" t="str">
        <f>VLOOKUP(F53725,Category!$A$2:$B$5,2)</f>
        <v>Bikes</v>
      </c>
      <c r="H53725" s="1">
        <v>302</v>
      </c>
      <c r="I53725" s="1" t="str">
        <f>VLOOKUP(H53725,Reseller!$A$2:$D$702,4)</f>
        <v>Best Cycle Store</v>
      </c>
      <c r="J53725" s="1">
        <f>VLOOKUP(H53725,Reseller!$A$2:$D$702,2)</f>
        <v>172</v>
      </c>
      <c r="K53725" s="1" t="str">
        <f>VLOOKUP(J53725,Geography!$A$2:$D$656,4)</f>
        <v>Germany</v>
      </c>
      <c r="L53725" s="1">
        <v>8</v>
      </c>
      <c r="M53725" s="1">
        <v>2</v>
      </c>
      <c r="N53725" s="10">
        <v>1430.44</v>
      </c>
      <c r="O53725" s="10">
        <v>2963.88</v>
      </c>
      <c r="P53725" s="10">
        <v>2860.88</v>
      </c>
      <c r="Q53725" s="16">
        <v>-103</v>
      </c>
      <c r="AA53725" t="str">
        <v>apr 20</v>
      </c>
      <c r="AB53725"/>
      <c r="AC53725"/>
      <c r="AD53725">
        <v>4</v>
      </c>
      <c r="AF53725">
        <v>2020</v>
      </c>
    </row>
    <row r="53726" spans="1:32" x14ac:dyDescent="0.25">
      <c r="A53726" s="1" t="s">
        <v>5079</v>
      </c>
      <c r="B53726" s="1">
        <v>24</v>
      </c>
      <c r="C53726" s="6">
        <v>43930</v>
      </c>
      <c r="D53726" s="1">
        <v>562</v>
      </c>
      <c r="E53726">
        <f>VLOOKUP(D53726,Product!$A$2:$G$607,7)</f>
        <v>3</v>
      </c>
      <c r="F53726" s="1">
        <f>VLOOKUP(E53726,Subcategory!$A$2:$C$38,3)</f>
        <v>1</v>
      </c>
      <c r="G53726" s="1" t="str">
        <f>VLOOKUP(F53726,Category!$A$2:$B$5,2)</f>
        <v>Bikes</v>
      </c>
      <c r="H53726" s="1">
        <v>302</v>
      </c>
      <c r="I53726" s="1" t="str">
        <f>VLOOKUP(H53726,Reseller!$A$2:$D$702,4)</f>
        <v>Best Cycle Store</v>
      </c>
      <c r="J53726" s="1">
        <f>VLOOKUP(H53726,Reseller!$A$2:$D$702,2)</f>
        <v>172</v>
      </c>
      <c r="K53726" s="1" t="str">
        <f>VLOOKUP(J53726,Geography!$A$2:$D$656,4)</f>
        <v>Germany</v>
      </c>
      <c r="L53726" s="1">
        <v>8</v>
      </c>
      <c r="M53726" s="1">
        <v>6</v>
      </c>
      <c r="N53726" s="10">
        <v>1430.44</v>
      </c>
      <c r="O53726" s="10">
        <v>8891.6299999999992</v>
      </c>
      <c r="P53726" s="10">
        <v>8582.64</v>
      </c>
      <c r="Q53726" s="16">
        <v>-308.98999999999978</v>
      </c>
      <c r="AA53726" t="str">
        <v>apr 20</v>
      </c>
      <c r="AB53726"/>
      <c r="AC53726"/>
      <c r="AD53726">
        <v>4</v>
      </c>
      <c r="AF53726">
        <v>2020</v>
      </c>
    </row>
    <row r="53727" spans="1:32" x14ac:dyDescent="0.25">
      <c r="A53727" s="1" t="s">
        <v>5079</v>
      </c>
      <c r="B53727" s="1">
        <v>25</v>
      </c>
      <c r="C53727" s="6">
        <v>43930</v>
      </c>
      <c r="D53727" s="1">
        <v>502</v>
      </c>
      <c r="E53727">
        <f>VLOOKUP(D53727,Product!$A$2:$G$607,7)</f>
        <v>16</v>
      </c>
      <c r="F53727" s="1">
        <f>VLOOKUP(E53727,Subcategory!$A$2:$C$38,3)</f>
        <v>2</v>
      </c>
      <c r="G53727" s="1" t="str">
        <f>VLOOKUP(F53727,Category!$A$2:$B$5,2)</f>
        <v>Components</v>
      </c>
      <c r="H53727" s="1">
        <v>302</v>
      </c>
      <c r="I53727" s="1" t="str">
        <f>VLOOKUP(H53727,Reseller!$A$2:$D$702,4)</f>
        <v>Best Cycle Store</v>
      </c>
      <c r="J53727" s="1">
        <f>VLOOKUP(H53727,Reseller!$A$2:$D$702,2)</f>
        <v>172</v>
      </c>
      <c r="K53727" s="1" t="str">
        <f>VLOOKUP(J53727,Geography!$A$2:$D$656,4)</f>
        <v>Germany</v>
      </c>
      <c r="L53727" s="1">
        <v>8</v>
      </c>
      <c r="M53727" s="1">
        <v>3</v>
      </c>
      <c r="N53727" s="10">
        <v>200.05</v>
      </c>
      <c r="O53727" s="10">
        <v>599.55999999999995</v>
      </c>
      <c r="P53727" s="10">
        <v>600.15</v>
      </c>
      <c r="Q53727" s="16">
        <v>0.59000000000003183</v>
      </c>
      <c r="AA53727" t="str">
        <v>apr 20</v>
      </c>
      <c r="AB53727"/>
      <c r="AC53727"/>
      <c r="AD53727">
        <v>4</v>
      </c>
      <c r="AF53727">
        <v>2020</v>
      </c>
    </row>
    <row r="53728" spans="1:32" x14ac:dyDescent="0.25">
      <c r="A53728" s="1" t="s">
        <v>5079</v>
      </c>
      <c r="B53728" s="1">
        <v>26</v>
      </c>
      <c r="C53728" s="6">
        <v>43930</v>
      </c>
      <c r="D53728" s="1">
        <v>503</v>
      </c>
      <c r="E53728">
        <f>VLOOKUP(D53728,Product!$A$2:$G$607,7)</f>
        <v>16</v>
      </c>
      <c r="F53728" s="1">
        <f>VLOOKUP(E53728,Subcategory!$A$2:$C$38,3)</f>
        <v>2</v>
      </c>
      <c r="G53728" s="1" t="str">
        <f>VLOOKUP(F53728,Category!$A$2:$B$5,2)</f>
        <v>Components</v>
      </c>
      <c r="H53728" s="1">
        <v>302</v>
      </c>
      <c r="I53728" s="1" t="str">
        <f>VLOOKUP(H53728,Reseller!$A$2:$D$702,4)</f>
        <v>Best Cycle Store</v>
      </c>
      <c r="J53728" s="1">
        <f>VLOOKUP(H53728,Reseller!$A$2:$D$702,2)</f>
        <v>172</v>
      </c>
      <c r="K53728" s="1" t="str">
        <f>VLOOKUP(J53728,Geography!$A$2:$D$656,4)</f>
        <v>Germany</v>
      </c>
      <c r="L53728" s="1">
        <v>8</v>
      </c>
      <c r="M53728" s="1">
        <v>4</v>
      </c>
      <c r="N53728" s="10">
        <v>200.05</v>
      </c>
      <c r="O53728" s="10">
        <v>799.41</v>
      </c>
      <c r="P53728" s="10">
        <v>800.2</v>
      </c>
      <c r="Q53728" s="16">
        <v>0.79000000000007731</v>
      </c>
      <c r="AA53728" t="str">
        <v>apr 20</v>
      </c>
      <c r="AB53728"/>
      <c r="AC53728"/>
      <c r="AD53728">
        <v>4</v>
      </c>
      <c r="AF53728">
        <v>2020</v>
      </c>
    </row>
    <row r="53729" spans="1:32" x14ac:dyDescent="0.25">
      <c r="A53729" s="1" t="s">
        <v>5079</v>
      </c>
      <c r="B53729" s="1">
        <v>27</v>
      </c>
      <c r="C53729" s="6">
        <v>43930</v>
      </c>
      <c r="D53729" s="1">
        <v>500</v>
      </c>
      <c r="E53729">
        <f>VLOOKUP(D53729,Product!$A$2:$G$607,7)</f>
        <v>16</v>
      </c>
      <c r="F53729" s="1">
        <f>VLOOKUP(E53729,Subcategory!$A$2:$C$38,3)</f>
        <v>2</v>
      </c>
      <c r="G53729" s="1" t="str">
        <f>VLOOKUP(F53729,Category!$A$2:$B$5,2)</f>
        <v>Components</v>
      </c>
      <c r="H53729" s="1">
        <v>302</v>
      </c>
      <c r="I53729" s="1" t="str">
        <f>VLOOKUP(H53729,Reseller!$A$2:$D$702,4)</f>
        <v>Best Cycle Store</v>
      </c>
      <c r="J53729" s="1">
        <f>VLOOKUP(H53729,Reseller!$A$2:$D$702,2)</f>
        <v>172</v>
      </c>
      <c r="K53729" s="1" t="str">
        <f>VLOOKUP(J53729,Geography!$A$2:$D$656,4)</f>
        <v>Germany</v>
      </c>
      <c r="L53729" s="1">
        <v>8</v>
      </c>
      <c r="M53729" s="1">
        <v>3</v>
      </c>
      <c r="N53729" s="10">
        <v>602.35</v>
      </c>
      <c r="O53729" s="10">
        <v>1805.23</v>
      </c>
      <c r="P53729" s="10">
        <v>1807.05</v>
      </c>
      <c r="Q53729" s="16">
        <v>1.8199999999999363</v>
      </c>
      <c r="AA53729" t="str">
        <v>apr 20</v>
      </c>
      <c r="AB53729"/>
      <c r="AC53729"/>
      <c r="AD53729">
        <v>4</v>
      </c>
      <c r="AF53729">
        <v>2020</v>
      </c>
    </row>
    <row r="53730" spans="1:32" x14ac:dyDescent="0.25">
      <c r="A53730" s="1" t="s">
        <v>5079</v>
      </c>
      <c r="B53730" s="1">
        <v>28</v>
      </c>
      <c r="C53730" s="6">
        <v>43930</v>
      </c>
      <c r="D53730" s="1">
        <v>496</v>
      </c>
      <c r="E53730">
        <f>VLOOKUP(D53730,Product!$A$2:$G$607,7)</f>
        <v>16</v>
      </c>
      <c r="F53730" s="1">
        <f>VLOOKUP(E53730,Subcategory!$A$2:$C$38,3)</f>
        <v>2</v>
      </c>
      <c r="G53730" s="1" t="str">
        <f>VLOOKUP(F53730,Category!$A$2:$B$5,2)</f>
        <v>Components</v>
      </c>
      <c r="H53730" s="1">
        <v>302</v>
      </c>
      <c r="I53730" s="1" t="str">
        <f>VLOOKUP(H53730,Reseller!$A$2:$D$702,4)</f>
        <v>Best Cycle Store</v>
      </c>
      <c r="J53730" s="1">
        <f>VLOOKUP(H53730,Reseller!$A$2:$D$702,2)</f>
        <v>172</v>
      </c>
      <c r="K53730" s="1" t="str">
        <f>VLOOKUP(J53730,Geography!$A$2:$D$656,4)</f>
        <v>Germany</v>
      </c>
      <c r="L53730" s="1">
        <v>8</v>
      </c>
      <c r="M53730" s="1">
        <v>6</v>
      </c>
      <c r="N53730" s="10">
        <v>602.35</v>
      </c>
      <c r="O53730" s="10">
        <v>3610.46</v>
      </c>
      <c r="P53730" s="10">
        <v>3614.1</v>
      </c>
      <c r="Q53730" s="16">
        <v>3.6399999999998727</v>
      </c>
      <c r="AA53730" t="str">
        <v>apr 20</v>
      </c>
      <c r="AB53730"/>
      <c r="AC53730"/>
      <c r="AD53730">
        <v>4</v>
      </c>
      <c r="AF53730">
        <v>2020</v>
      </c>
    </row>
    <row r="53731" spans="1:32" x14ac:dyDescent="0.25">
      <c r="A53731" s="1" t="s">
        <v>5079</v>
      </c>
      <c r="B53731" s="1">
        <v>29</v>
      </c>
      <c r="C53731" s="6">
        <v>43930</v>
      </c>
      <c r="D53731" s="1">
        <v>492</v>
      </c>
      <c r="E53731">
        <f>VLOOKUP(D53731,Product!$A$2:$G$607,7)</f>
        <v>16</v>
      </c>
      <c r="F53731" s="1">
        <f>VLOOKUP(E53731,Subcategory!$A$2:$C$38,3)</f>
        <v>2</v>
      </c>
      <c r="G53731" s="1" t="str">
        <f>VLOOKUP(F53731,Category!$A$2:$B$5,2)</f>
        <v>Components</v>
      </c>
      <c r="H53731" s="1">
        <v>302</v>
      </c>
      <c r="I53731" s="1" t="str">
        <f>VLOOKUP(H53731,Reseller!$A$2:$D$702,4)</f>
        <v>Best Cycle Store</v>
      </c>
      <c r="J53731" s="1">
        <f>VLOOKUP(H53731,Reseller!$A$2:$D$702,2)</f>
        <v>172</v>
      </c>
      <c r="K53731" s="1" t="str">
        <f>VLOOKUP(J53731,Geography!$A$2:$D$656,4)</f>
        <v>Germany</v>
      </c>
      <c r="L53731" s="1">
        <v>8</v>
      </c>
      <c r="M53731" s="1">
        <v>4</v>
      </c>
      <c r="N53731" s="10">
        <v>602.35</v>
      </c>
      <c r="O53731" s="10">
        <v>2406.9699999999998</v>
      </c>
      <c r="P53731" s="10">
        <v>2409.4</v>
      </c>
      <c r="Q53731" s="16">
        <v>2.430000000000291</v>
      </c>
      <c r="AA53731" t="str">
        <v>apr 20</v>
      </c>
      <c r="AB53731"/>
      <c r="AC53731"/>
      <c r="AD53731">
        <v>4</v>
      </c>
      <c r="AF53731">
        <v>2020</v>
      </c>
    </row>
    <row r="53732" spans="1:32" x14ac:dyDescent="0.25">
      <c r="A53732" s="1" t="s">
        <v>5079</v>
      </c>
      <c r="B53732" s="1">
        <v>30</v>
      </c>
      <c r="C53732" s="6">
        <v>43930</v>
      </c>
      <c r="D53732" s="1">
        <v>237</v>
      </c>
      <c r="E53732">
        <f>VLOOKUP(D53732,Product!$A$2:$G$607,7)</f>
        <v>21</v>
      </c>
      <c r="F53732" s="1">
        <f>VLOOKUP(E53732,Subcategory!$A$2:$C$38,3)</f>
        <v>3</v>
      </c>
      <c r="G53732" s="1" t="str">
        <f>VLOOKUP(F53732,Category!$A$2:$B$5,2)</f>
        <v>Clothing</v>
      </c>
      <c r="H53732" s="1">
        <v>302</v>
      </c>
      <c r="I53732" s="1" t="str">
        <f>VLOOKUP(H53732,Reseller!$A$2:$D$702,4)</f>
        <v>Best Cycle Store</v>
      </c>
      <c r="J53732" s="1">
        <f>VLOOKUP(H53732,Reseller!$A$2:$D$702,2)</f>
        <v>172</v>
      </c>
      <c r="K53732" s="1" t="str">
        <f>VLOOKUP(J53732,Geography!$A$2:$D$656,4)</f>
        <v>Germany</v>
      </c>
      <c r="L53732" s="1">
        <v>8</v>
      </c>
      <c r="M53732" s="1">
        <v>1</v>
      </c>
      <c r="N53732" s="10">
        <v>29.99</v>
      </c>
      <c r="O53732" s="10">
        <v>38.49</v>
      </c>
      <c r="P53732" s="10">
        <v>29.99</v>
      </c>
      <c r="Q53732" s="16">
        <v>-8.5000000000000036</v>
      </c>
      <c r="AA53732" t="str">
        <v>apr 20</v>
      </c>
      <c r="AB53732"/>
      <c r="AC53732"/>
      <c r="AD53732">
        <v>4</v>
      </c>
      <c r="AF53732">
        <v>2020</v>
      </c>
    </row>
    <row r="53733" spans="1:32" x14ac:dyDescent="0.25">
      <c r="A53733" s="1" t="s">
        <v>5079</v>
      </c>
      <c r="B53733" s="1">
        <v>31</v>
      </c>
      <c r="C53733" s="6">
        <v>43930</v>
      </c>
      <c r="D53733" s="1">
        <v>488</v>
      </c>
      <c r="E53733">
        <f>VLOOKUP(D53733,Product!$A$2:$G$607,7)</f>
        <v>21</v>
      </c>
      <c r="F53733" s="1">
        <f>VLOOKUP(E53733,Subcategory!$A$2:$C$38,3)</f>
        <v>3</v>
      </c>
      <c r="G53733" s="1" t="str">
        <f>VLOOKUP(F53733,Category!$A$2:$B$5,2)</f>
        <v>Clothing</v>
      </c>
      <c r="H53733" s="1">
        <v>302</v>
      </c>
      <c r="I53733" s="1" t="str">
        <f>VLOOKUP(H53733,Reseller!$A$2:$D$702,4)</f>
        <v>Best Cycle Store</v>
      </c>
      <c r="J53733" s="1">
        <f>VLOOKUP(H53733,Reseller!$A$2:$D$702,2)</f>
        <v>172</v>
      </c>
      <c r="K53733" s="1" t="str">
        <f>VLOOKUP(J53733,Geography!$A$2:$D$656,4)</f>
        <v>Germany</v>
      </c>
      <c r="L53733" s="1">
        <v>8</v>
      </c>
      <c r="M53733" s="1">
        <v>2</v>
      </c>
      <c r="N53733" s="10">
        <v>32.39</v>
      </c>
      <c r="O53733" s="10">
        <v>83.14</v>
      </c>
      <c r="P53733" s="10">
        <v>64.78</v>
      </c>
      <c r="Q53733" s="16">
        <v>-18.36</v>
      </c>
      <c r="AA53733" t="str">
        <v>apr 20</v>
      </c>
      <c r="AB53733"/>
      <c r="AC53733"/>
      <c r="AD53733">
        <v>4</v>
      </c>
      <c r="AF53733">
        <v>2020</v>
      </c>
    </row>
    <row r="53734" spans="1:32" x14ac:dyDescent="0.25">
      <c r="A53734" s="1" t="s">
        <v>5079</v>
      </c>
      <c r="B53734" s="1">
        <v>32</v>
      </c>
      <c r="C53734" s="6">
        <v>43930</v>
      </c>
      <c r="D53734" s="1">
        <v>465</v>
      </c>
      <c r="E53734">
        <f>VLOOKUP(D53734,Product!$A$2:$G$607,7)</f>
        <v>20</v>
      </c>
      <c r="F53734" s="1">
        <f>VLOOKUP(E53734,Subcategory!$A$2:$C$38,3)</f>
        <v>3</v>
      </c>
      <c r="G53734" s="1" t="str">
        <f>VLOOKUP(F53734,Category!$A$2:$B$5,2)</f>
        <v>Clothing</v>
      </c>
      <c r="H53734" s="1">
        <v>302</v>
      </c>
      <c r="I53734" s="1" t="str">
        <f>VLOOKUP(H53734,Reseller!$A$2:$D$702,4)</f>
        <v>Best Cycle Store</v>
      </c>
      <c r="J53734" s="1">
        <f>VLOOKUP(H53734,Reseller!$A$2:$D$702,2)</f>
        <v>172</v>
      </c>
      <c r="K53734" s="1" t="str">
        <f>VLOOKUP(J53734,Geography!$A$2:$D$656,4)</f>
        <v>Germany</v>
      </c>
      <c r="L53734" s="1">
        <v>8</v>
      </c>
      <c r="M53734" s="1">
        <v>6</v>
      </c>
      <c r="N53734" s="10">
        <v>14.69</v>
      </c>
      <c r="O53734" s="10">
        <v>54.96</v>
      </c>
      <c r="P53734" s="10">
        <v>88.14</v>
      </c>
      <c r="Q53734" s="16">
        <v>33.18</v>
      </c>
      <c r="AA53734" t="str">
        <v>apr 20</v>
      </c>
      <c r="AB53734"/>
      <c r="AC53734"/>
      <c r="AD53734">
        <v>4</v>
      </c>
      <c r="AF53734">
        <v>2020</v>
      </c>
    </row>
    <row r="53735" spans="1:32" x14ac:dyDescent="0.25">
      <c r="A53735" s="1" t="s">
        <v>5079</v>
      </c>
      <c r="B53735" s="1">
        <v>33</v>
      </c>
      <c r="C53735" s="6">
        <v>43930</v>
      </c>
      <c r="D53735" s="1">
        <v>471</v>
      </c>
      <c r="E53735">
        <f>VLOOKUP(D53735,Product!$A$2:$G$607,7)</f>
        <v>25</v>
      </c>
      <c r="F53735" s="1">
        <f>VLOOKUP(E53735,Subcategory!$A$2:$C$38,3)</f>
        <v>3</v>
      </c>
      <c r="G53735" s="1" t="str">
        <f>VLOOKUP(F53735,Category!$A$2:$B$5,2)</f>
        <v>Clothing</v>
      </c>
      <c r="H53735" s="1">
        <v>302</v>
      </c>
      <c r="I53735" s="1" t="str">
        <f>VLOOKUP(H53735,Reseller!$A$2:$D$702,4)</f>
        <v>Best Cycle Store</v>
      </c>
      <c r="J53735" s="1">
        <f>VLOOKUP(H53735,Reseller!$A$2:$D$702,2)</f>
        <v>172</v>
      </c>
      <c r="K53735" s="1" t="str">
        <f>VLOOKUP(J53735,Geography!$A$2:$D$656,4)</f>
        <v>Germany</v>
      </c>
      <c r="L53735" s="1">
        <v>8</v>
      </c>
      <c r="M53735" s="1">
        <v>9</v>
      </c>
      <c r="N53735" s="10">
        <v>38.1</v>
      </c>
      <c r="O53735" s="10">
        <v>213.74</v>
      </c>
      <c r="P53735" s="10">
        <v>342.9</v>
      </c>
      <c r="Q53735" s="16">
        <v>129.15999999999997</v>
      </c>
      <c r="AA53735" t="str">
        <v>apr 20</v>
      </c>
      <c r="AB53735"/>
      <c r="AC53735"/>
      <c r="AD53735">
        <v>4</v>
      </c>
      <c r="AF53735">
        <v>2020</v>
      </c>
    </row>
    <row r="53736" spans="1:32" x14ac:dyDescent="0.25">
      <c r="A53736" s="1" t="s">
        <v>5079</v>
      </c>
      <c r="B53736" s="1">
        <v>34</v>
      </c>
      <c r="C53736" s="6">
        <v>43930</v>
      </c>
      <c r="D53736" s="1">
        <v>487</v>
      </c>
      <c r="E53736">
        <f>VLOOKUP(D53736,Product!$A$2:$G$607,7)</f>
        <v>32</v>
      </c>
      <c r="F53736" s="1">
        <f>VLOOKUP(E53736,Subcategory!$A$2:$C$38,3)</f>
        <v>4</v>
      </c>
      <c r="G53736" s="1" t="str">
        <f>VLOOKUP(F53736,Category!$A$2:$B$5,2)</f>
        <v>Accessories</v>
      </c>
      <c r="H53736" s="1">
        <v>302</v>
      </c>
      <c r="I53736" s="1" t="str">
        <f>VLOOKUP(H53736,Reseller!$A$2:$D$702,4)</f>
        <v>Best Cycle Store</v>
      </c>
      <c r="J53736" s="1">
        <f>VLOOKUP(H53736,Reseller!$A$2:$D$702,2)</f>
        <v>172</v>
      </c>
      <c r="K53736" s="1" t="str">
        <f>VLOOKUP(J53736,Geography!$A$2:$D$656,4)</f>
        <v>Germany</v>
      </c>
      <c r="L53736" s="1">
        <v>8</v>
      </c>
      <c r="M53736" s="1">
        <v>7</v>
      </c>
      <c r="N53736" s="10">
        <v>32.99</v>
      </c>
      <c r="O53736" s="10">
        <v>143.96</v>
      </c>
      <c r="P53736" s="10">
        <v>230.93</v>
      </c>
      <c r="Q53736" s="16">
        <v>86.97</v>
      </c>
      <c r="AA53736" t="str">
        <v>apr 20</v>
      </c>
      <c r="AB53736"/>
      <c r="AC53736"/>
      <c r="AD53736">
        <v>4</v>
      </c>
      <c r="AF53736">
        <v>2020</v>
      </c>
    </row>
    <row r="53737" spans="1:32" x14ac:dyDescent="0.25">
      <c r="A53737" s="1" t="s">
        <v>5079</v>
      </c>
      <c r="B53737" s="1">
        <v>35</v>
      </c>
      <c r="C53737" s="6">
        <v>43930</v>
      </c>
      <c r="D53737" s="1">
        <v>477</v>
      </c>
      <c r="E53737">
        <f>VLOOKUP(D53737,Product!$A$2:$G$607,7)</f>
        <v>28</v>
      </c>
      <c r="F53737" s="1">
        <f>VLOOKUP(E53737,Subcategory!$A$2:$C$38,3)</f>
        <v>4</v>
      </c>
      <c r="G53737" s="1" t="str">
        <f>VLOOKUP(F53737,Category!$A$2:$B$5,2)</f>
        <v>Accessories</v>
      </c>
      <c r="H53737" s="1">
        <v>302</v>
      </c>
      <c r="I53737" s="1" t="str">
        <f>VLOOKUP(H53737,Reseller!$A$2:$D$702,4)</f>
        <v>Best Cycle Store</v>
      </c>
      <c r="J53737" s="1">
        <f>VLOOKUP(H53737,Reseller!$A$2:$D$702,2)</f>
        <v>172</v>
      </c>
      <c r="K53737" s="1" t="str">
        <f>VLOOKUP(J53737,Geography!$A$2:$D$656,4)</f>
        <v>Germany</v>
      </c>
      <c r="L53737" s="1">
        <v>8</v>
      </c>
      <c r="M53737" s="1">
        <v>8</v>
      </c>
      <c r="N53737" s="10">
        <v>2.99</v>
      </c>
      <c r="O53737" s="10">
        <v>14.93</v>
      </c>
      <c r="P53737" s="10">
        <v>23.92</v>
      </c>
      <c r="Q53737" s="16">
        <v>8.990000000000002</v>
      </c>
      <c r="AA53737" t="str">
        <v>apr 20</v>
      </c>
      <c r="AB53737"/>
      <c r="AC53737"/>
      <c r="AD53737">
        <v>4</v>
      </c>
      <c r="AF53737">
        <v>2020</v>
      </c>
    </row>
    <row r="53738" spans="1:32" x14ac:dyDescent="0.25">
      <c r="A53738" s="1" t="s">
        <v>5079</v>
      </c>
      <c r="B53738" s="1">
        <v>36</v>
      </c>
      <c r="C53738" s="6">
        <v>43930</v>
      </c>
      <c r="D53738" s="1">
        <v>480</v>
      </c>
      <c r="E53738">
        <f>VLOOKUP(D53738,Product!$A$2:$G$607,7)</f>
        <v>37</v>
      </c>
      <c r="F53738" s="1">
        <f>VLOOKUP(E53738,Subcategory!$A$2:$C$38,3)</f>
        <v>4</v>
      </c>
      <c r="G53738" s="1" t="str">
        <f>VLOOKUP(F53738,Category!$A$2:$B$5,2)</f>
        <v>Accessories</v>
      </c>
      <c r="H53738" s="1">
        <v>302</v>
      </c>
      <c r="I53738" s="1" t="str">
        <f>VLOOKUP(H53738,Reseller!$A$2:$D$702,4)</f>
        <v>Best Cycle Store</v>
      </c>
      <c r="J53738" s="1">
        <f>VLOOKUP(H53738,Reseller!$A$2:$D$702,2)</f>
        <v>172</v>
      </c>
      <c r="K53738" s="1" t="str">
        <f>VLOOKUP(J53738,Geography!$A$2:$D$656,4)</f>
        <v>Germany</v>
      </c>
      <c r="L53738" s="1">
        <v>8</v>
      </c>
      <c r="M53738" s="1">
        <v>7</v>
      </c>
      <c r="N53738" s="10">
        <v>1.37</v>
      </c>
      <c r="O53738" s="10">
        <v>6</v>
      </c>
      <c r="P53738" s="10">
        <v>9.59</v>
      </c>
      <c r="Q53738" s="16">
        <v>3.59</v>
      </c>
      <c r="AA53738" t="str">
        <v>apr 20</v>
      </c>
      <c r="AB53738"/>
      <c r="AC53738"/>
      <c r="AD53738">
        <v>4</v>
      </c>
      <c r="AF53738">
        <v>2020</v>
      </c>
    </row>
    <row r="53739" spans="1:32" x14ac:dyDescent="0.25">
      <c r="A53739" s="1" t="s">
        <v>5079</v>
      </c>
      <c r="B53739" s="1">
        <v>37</v>
      </c>
      <c r="C53739" s="6">
        <v>43930</v>
      </c>
      <c r="D53739" s="1">
        <v>222</v>
      </c>
      <c r="E53739">
        <f>VLOOKUP(D53739,Product!$A$2:$G$607,7)</f>
        <v>31</v>
      </c>
      <c r="F53739" s="1">
        <f>VLOOKUP(E53739,Subcategory!$A$2:$C$38,3)</f>
        <v>4</v>
      </c>
      <c r="G53739" s="1" t="str">
        <f>VLOOKUP(F53739,Category!$A$2:$B$5,2)</f>
        <v>Accessories</v>
      </c>
      <c r="H53739" s="1">
        <v>302</v>
      </c>
      <c r="I53739" s="1" t="str">
        <f>VLOOKUP(H53739,Reseller!$A$2:$D$702,4)</f>
        <v>Best Cycle Store</v>
      </c>
      <c r="J53739" s="1">
        <f>VLOOKUP(H53739,Reseller!$A$2:$D$702,2)</f>
        <v>172</v>
      </c>
      <c r="K53739" s="1" t="str">
        <f>VLOOKUP(J53739,Geography!$A$2:$D$656,4)</f>
        <v>Germany</v>
      </c>
      <c r="L53739" s="1">
        <v>8</v>
      </c>
      <c r="M53739" s="1">
        <v>14</v>
      </c>
      <c r="N53739" s="10">
        <v>20.29</v>
      </c>
      <c r="O53739" s="10">
        <v>183.21</v>
      </c>
      <c r="P53739" s="10">
        <v>284.06</v>
      </c>
      <c r="Q53739" s="16">
        <v>100.85</v>
      </c>
      <c r="AA53739" t="str">
        <v>apr 20</v>
      </c>
      <c r="AB53739"/>
      <c r="AC53739"/>
      <c r="AD53739">
        <v>4</v>
      </c>
      <c r="AF53739">
        <v>2020</v>
      </c>
    </row>
    <row r="53740" spans="1:32" x14ac:dyDescent="0.25">
      <c r="A53740" s="1" t="s">
        <v>5079</v>
      </c>
      <c r="B53740" s="1">
        <v>38</v>
      </c>
      <c r="C53740" s="6">
        <v>43930</v>
      </c>
      <c r="D53740" s="1">
        <v>484</v>
      </c>
      <c r="E53740">
        <f>VLOOKUP(D53740,Product!$A$2:$G$607,7)</f>
        <v>29</v>
      </c>
      <c r="F53740" s="1">
        <f>VLOOKUP(E53740,Subcategory!$A$2:$C$38,3)</f>
        <v>4</v>
      </c>
      <c r="G53740" s="1" t="str">
        <f>VLOOKUP(F53740,Category!$A$2:$B$5,2)</f>
        <v>Accessories</v>
      </c>
      <c r="H53740" s="1">
        <v>302</v>
      </c>
      <c r="I53740" s="1" t="str">
        <f>VLOOKUP(H53740,Reseller!$A$2:$D$702,4)</f>
        <v>Best Cycle Store</v>
      </c>
      <c r="J53740" s="1">
        <f>VLOOKUP(H53740,Reseller!$A$2:$D$702,2)</f>
        <v>172</v>
      </c>
      <c r="K53740" s="1" t="str">
        <f>VLOOKUP(J53740,Geography!$A$2:$D$656,4)</f>
        <v>Germany</v>
      </c>
      <c r="L53740" s="1">
        <v>8</v>
      </c>
      <c r="M53740" s="1">
        <v>5</v>
      </c>
      <c r="N53740" s="10">
        <v>4.7699999999999996</v>
      </c>
      <c r="O53740" s="10">
        <v>14.87</v>
      </c>
      <c r="P53740" s="10">
        <v>23.85</v>
      </c>
      <c r="Q53740" s="16">
        <v>8.9800000000000022</v>
      </c>
      <c r="AA53740" t="str">
        <v>apr 20</v>
      </c>
      <c r="AB53740"/>
      <c r="AC53740"/>
      <c r="AD53740">
        <v>4</v>
      </c>
      <c r="AF53740">
        <v>2020</v>
      </c>
    </row>
    <row r="53741" spans="1:32" x14ac:dyDescent="0.25">
      <c r="A53741" s="1" t="s">
        <v>5079</v>
      </c>
      <c r="B53741" s="1">
        <v>39</v>
      </c>
      <c r="C53741" s="6">
        <v>43930</v>
      </c>
      <c r="D53741" s="1">
        <v>217</v>
      </c>
      <c r="E53741">
        <f>VLOOKUP(D53741,Product!$A$2:$G$607,7)</f>
        <v>31</v>
      </c>
      <c r="F53741" s="1">
        <f>VLOOKUP(E53741,Subcategory!$A$2:$C$38,3)</f>
        <v>4</v>
      </c>
      <c r="G53741" s="1" t="str">
        <f>VLOOKUP(F53741,Category!$A$2:$B$5,2)</f>
        <v>Accessories</v>
      </c>
      <c r="H53741" s="1">
        <v>302</v>
      </c>
      <c r="I53741" s="1" t="str">
        <f>VLOOKUP(H53741,Reseller!$A$2:$D$702,4)</f>
        <v>Best Cycle Store</v>
      </c>
      <c r="J53741" s="1">
        <f>VLOOKUP(H53741,Reseller!$A$2:$D$702,2)</f>
        <v>172</v>
      </c>
      <c r="K53741" s="1" t="str">
        <f>VLOOKUP(J53741,Geography!$A$2:$D$656,4)</f>
        <v>Germany</v>
      </c>
      <c r="L53741" s="1">
        <v>8</v>
      </c>
      <c r="M53741" s="1">
        <v>6</v>
      </c>
      <c r="N53741" s="10">
        <v>20.99</v>
      </c>
      <c r="O53741" s="10">
        <v>78.52</v>
      </c>
      <c r="P53741" s="10">
        <v>125.94</v>
      </c>
      <c r="Q53741" s="16">
        <v>47.42</v>
      </c>
      <c r="AA53741" t="str">
        <v>apr 20</v>
      </c>
      <c r="AB53741"/>
      <c r="AC53741"/>
      <c r="AD53741">
        <v>4</v>
      </c>
      <c r="AF53741">
        <v>2020</v>
      </c>
    </row>
    <row r="53742" spans="1:32" x14ac:dyDescent="0.25">
      <c r="A53742" s="1" t="s">
        <v>5079</v>
      </c>
      <c r="B53742" s="1">
        <v>40</v>
      </c>
      <c r="C53742" s="6">
        <v>43930</v>
      </c>
      <c r="D53742" s="1">
        <v>507</v>
      </c>
      <c r="E53742">
        <f>VLOOKUP(D53742,Product!$A$2:$G$607,7)</f>
        <v>16</v>
      </c>
      <c r="F53742" s="1">
        <f>VLOOKUP(E53742,Subcategory!$A$2:$C$38,3)</f>
        <v>2</v>
      </c>
      <c r="G53742" s="1" t="str">
        <f>VLOOKUP(F53742,Category!$A$2:$B$5,2)</f>
        <v>Components</v>
      </c>
      <c r="H53742" s="1">
        <v>302</v>
      </c>
      <c r="I53742" s="1" t="str">
        <f>VLOOKUP(H53742,Reseller!$A$2:$D$702,4)</f>
        <v>Best Cycle Store</v>
      </c>
      <c r="J53742" s="1">
        <f>VLOOKUP(H53742,Reseller!$A$2:$D$702,2)</f>
        <v>172</v>
      </c>
      <c r="K53742" s="1" t="str">
        <f>VLOOKUP(J53742,Geography!$A$2:$D$656,4)</f>
        <v>Germany</v>
      </c>
      <c r="L53742" s="1">
        <v>8</v>
      </c>
      <c r="M53742" s="1">
        <v>2</v>
      </c>
      <c r="N53742" s="10">
        <v>200.05</v>
      </c>
      <c r="O53742" s="10">
        <v>399.7</v>
      </c>
      <c r="P53742" s="10">
        <v>400.1</v>
      </c>
      <c r="Q53742" s="16">
        <v>0.40000000000003411</v>
      </c>
      <c r="AA53742" t="str">
        <v>apr 20</v>
      </c>
      <c r="AB53742"/>
      <c r="AC53742"/>
      <c r="AD53742">
        <v>4</v>
      </c>
      <c r="AF53742">
        <v>2020</v>
      </c>
    </row>
    <row r="53743" spans="1:32" x14ac:dyDescent="0.25">
      <c r="A53743" s="1" t="s">
        <v>5079</v>
      </c>
      <c r="B53743" s="1">
        <v>41</v>
      </c>
      <c r="C53743" s="6">
        <v>43930</v>
      </c>
      <c r="D53743" s="1">
        <v>463</v>
      </c>
      <c r="E53743">
        <f>VLOOKUP(D53743,Product!$A$2:$G$607,7)</f>
        <v>20</v>
      </c>
      <c r="F53743" s="1">
        <f>VLOOKUP(E53743,Subcategory!$A$2:$C$38,3)</f>
        <v>3</v>
      </c>
      <c r="G53743" s="1" t="str">
        <f>VLOOKUP(F53743,Category!$A$2:$B$5,2)</f>
        <v>Clothing</v>
      </c>
      <c r="H53743" s="1">
        <v>302</v>
      </c>
      <c r="I53743" s="1" t="str">
        <f>VLOOKUP(H53743,Reseller!$A$2:$D$702,4)</f>
        <v>Best Cycle Store</v>
      </c>
      <c r="J53743" s="1">
        <f>VLOOKUP(H53743,Reseller!$A$2:$D$702,2)</f>
        <v>172</v>
      </c>
      <c r="K53743" s="1" t="str">
        <f>VLOOKUP(J53743,Geography!$A$2:$D$656,4)</f>
        <v>Germany</v>
      </c>
      <c r="L53743" s="1">
        <v>8</v>
      </c>
      <c r="M53743" s="1">
        <v>5</v>
      </c>
      <c r="N53743" s="10">
        <v>14.69</v>
      </c>
      <c r="O53743" s="10">
        <v>45.8</v>
      </c>
      <c r="P53743" s="10">
        <v>73.45</v>
      </c>
      <c r="Q53743" s="16">
        <v>27.650000000000006</v>
      </c>
      <c r="AA53743" t="str">
        <v>apr 20</v>
      </c>
      <c r="AB53743"/>
      <c r="AC53743"/>
      <c r="AD53743">
        <v>4</v>
      </c>
      <c r="AF53743">
        <v>2020</v>
      </c>
    </row>
    <row r="53744" spans="1:32" x14ac:dyDescent="0.25">
      <c r="A53744" s="1" t="s">
        <v>5079</v>
      </c>
      <c r="B53744" s="1">
        <v>42</v>
      </c>
      <c r="C53744" s="6">
        <v>43930</v>
      </c>
      <c r="D53744" s="1">
        <v>231</v>
      </c>
      <c r="E53744">
        <f>VLOOKUP(D53744,Product!$A$2:$G$607,7)</f>
        <v>21</v>
      </c>
      <c r="F53744" s="1">
        <f>VLOOKUP(E53744,Subcategory!$A$2:$C$38,3)</f>
        <v>3</v>
      </c>
      <c r="G53744" s="1" t="str">
        <f>VLOOKUP(F53744,Category!$A$2:$B$5,2)</f>
        <v>Clothing</v>
      </c>
      <c r="H53744" s="1">
        <v>302</v>
      </c>
      <c r="I53744" s="1" t="str">
        <f>VLOOKUP(H53744,Reseller!$A$2:$D$702,4)</f>
        <v>Best Cycle Store</v>
      </c>
      <c r="J53744" s="1">
        <f>VLOOKUP(H53744,Reseller!$A$2:$D$702,2)</f>
        <v>172</v>
      </c>
      <c r="K53744" s="1" t="str">
        <f>VLOOKUP(J53744,Geography!$A$2:$D$656,4)</f>
        <v>Germany</v>
      </c>
      <c r="L53744" s="1">
        <v>8</v>
      </c>
      <c r="M53744" s="1">
        <v>5</v>
      </c>
      <c r="N53744" s="10">
        <v>29.99</v>
      </c>
      <c r="O53744" s="10">
        <v>192.46</v>
      </c>
      <c r="P53744" s="10">
        <v>149.94999999999999</v>
      </c>
      <c r="Q53744" s="16">
        <v>-42.510000000000019</v>
      </c>
      <c r="AA53744" t="str">
        <v>apr 20</v>
      </c>
      <c r="AB53744"/>
      <c r="AC53744"/>
      <c r="AD53744">
        <v>4</v>
      </c>
      <c r="AF53744">
        <v>2020</v>
      </c>
    </row>
    <row r="53745" spans="1:32" x14ac:dyDescent="0.25">
      <c r="A53745" s="1" t="s">
        <v>5079</v>
      </c>
      <c r="B53745" s="1">
        <v>43</v>
      </c>
      <c r="C53745" s="6">
        <v>43930</v>
      </c>
      <c r="D53745" s="1">
        <v>499</v>
      </c>
      <c r="E53745">
        <f>VLOOKUP(D53745,Product!$A$2:$G$607,7)</f>
        <v>16</v>
      </c>
      <c r="F53745" s="1">
        <f>VLOOKUP(E53745,Subcategory!$A$2:$C$38,3)</f>
        <v>2</v>
      </c>
      <c r="G53745" s="1" t="str">
        <f>VLOOKUP(F53745,Category!$A$2:$B$5,2)</f>
        <v>Components</v>
      </c>
      <c r="H53745" s="1">
        <v>302</v>
      </c>
      <c r="I53745" s="1" t="str">
        <f>VLOOKUP(H53745,Reseller!$A$2:$D$702,4)</f>
        <v>Best Cycle Store</v>
      </c>
      <c r="J53745" s="1">
        <f>VLOOKUP(H53745,Reseller!$A$2:$D$702,2)</f>
        <v>172</v>
      </c>
      <c r="K53745" s="1" t="str">
        <f>VLOOKUP(J53745,Geography!$A$2:$D$656,4)</f>
        <v>Germany</v>
      </c>
      <c r="L53745" s="1">
        <v>8</v>
      </c>
      <c r="M53745" s="1">
        <v>6</v>
      </c>
      <c r="N53745" s="10">
        <v>602.35</v>
      </c>
      <c r="O53745" s="10">
        <v>3610.46</v>
      </c>
      <c r="P53745" s="10">
        <v>3614.1</v>
      </c>
      <c r="Q53745" s="16">
        <v>3.6399999999998727</v>
      </c>
      <c r="AA53745" t="str">
        <v>apr 20</v>
      </c>
      <c r="AB53745"/>
      <c r="AC53745"/>
      <c r="AD53745">
        <v>4</v>
      </c>
      <c r="AF53745">
        <v>2020</v>
      </c>
    </row>
    <row r="53746" spans="1:32" x14ac:dyDescent="0.25">
      <c r="A53746" s="1" t="s">
        <v>5080</v>
      </c>
      <c r="B53746" s="1">
        <v>1</v>
      </c>
      <c r="C53746" s="6">
        <v>43930</v>
      </c>
      <c r="D53746" s="1">
        <v>574</v>
      </c>
      <c r="E53746">
        <f>VLOOKUP(D53746,Product!$A$2:$G$607,7)</f>
        <v>3</v>
      </c>
      <c r="F53746" s="1">
        <f>VLOOKUP(E53746,Subcategory!$A$2:$C$38,3)</f>
        <v>1</v>
      </c>
      <c r="G53746" s="1" t="str">
        <f>VLOOKUP(F53746,Category!$A$2:$B$5,2)</f>
        <v>Bikes</v>
      </c>
      <c r="H53746" s="1">
        <v>331</v>
      </c>
      <c r="I53746" s="1" t="str">
        <f>VLOOKUP(H53746,Reseller!$A$2:$D$702,4)</f>
        <v>Technical Parts Manufacturing</v>
      </c>
      <c r="J53746" s="1">
        <f>VLOOKUP(H53746,Reseller!$A$2:$D$702,2)</f>
        <v>349</v>
      </c>
      <c r="K53746" s="1" t="str">
        <f>VLOOKUP(J53746,Geography!$A$2:$D$656,4)</f>
        <v>United States</v>
      </c>
      <c r="L53746" s="1">
        <v>4</v>
      </c>
      <c r="M53746" s="1">
        <v>3</v>
      </c>
      <c r="N53746" s="10">
        <v>1430.44</v>
      </c>
      <c r="O53746" s="10">
        <v>4445.8100000000004</v>
      </c>
      <c r="P53746" s="10">
        <v>4291.32</v>
      </c>
      <c r="Q53746" s="16">
        <v>-154.49000000000069</v>
      </c>
      <c r="AA53746" t="str">
        <v>apr 20</v>
      </c>
      <c r="AB53746"/>
      <c r="AC53746"/>
      <c r="AD53746">
        <v>4</v>
      </c>
      <c r="AF53746">
        <v>2020</v>
      </c>
    </row>
    <row r="53747" spans="1:32" x14ac:dyDescent="0.25">
      <c r="A53747" s="1" t="s">
        <v>5080</v>
      </c>
      <c r="B53747" s="1">
        <v>2</v>
      </c>
      <c r="C53747" s="6">
        <v>43930</v>
      </c>
      <c r="D53747" s="1">
        <v>571</v>
      </c>
      <c r="E53747">
        <f>VLOOKUP(D53747,Product!$A$2:$G$607,7)</f>
        <v>3</v>
      </c>
      <c r="F53747" s="1">
        <f>VLOOKUP(E53747,Subcategory!$A$2:$C$38,3)</f>
        <v>1</v>
      </c>
      <c r="G53747" s="1" t="str">
        <f>VLOOKUP(F53747,Category!$A$2:$B$5,2)</f>
        <v>Bikes</v>
      </c>
      <c r="H53747" s="1">
        <v>331</v>
      </c>
      <c r="I53747" s="1" t="str">
        <f>VLOOKUP(H53747,Reseller!$A$2:$D$702,4)</f>
        <v>Technical Parts Manufacturing</v>
      </c>
      <c r="J53747" s="1">
        <f>VLOOKUP(H53747,Reseller!$A$2:$D$702,2)</f>
        <v>349</v>
      </c>
      <c r="K53747" s="1" t="str">
        <f>VLOOKUP(J53747,Geography!$A$2:$D$656,4)</f>
        <v>United States</v>
      </c>
      <c r="L53747" s="1">
        <v>4</v>
      </c>
      <c r="M53747" s="1">
        <v>1</v>
      </c>
      <c r="N53747" s="10">
        <v>445.41</v>
      </c>
      <c r="O53747" s="10">
        <v>461.44</v>
      </c>
      <c r="P53747" s="10">
        <v>445.41</v>
      </c>
      <c r="Q53747" s="16">
        <v>-16.029999999999973</v>
      </c>
      <c r="AA53747" t="str">
        <v>apr 20</v>
      </c>
      <c r="AB53747"/>
      <c r="AC53747"/>
      <c r="AD53747">
        <v>4</v>
      </c>
      <c r="AF53747">
        <v>2020</v>
      </c>
    </row>
    <row r="53748" spans="1:32" x14ac:dyDescent="0.25">
      <c r="A53748" s="1" t="s">
        <v>5080</v>
      </c>
      <c r="B53748" s="1">
        <v>3</v>
      </c>
      <c r="C53748" s="6">
        <v>43930</v>
      </c>
      <c r="D53748" s="1">
        <v>570</v>
      </c>
      <c r="E53748">
        <f>VLOOKUP(D53748,Product!$A$2:$G$607,7)</f>
        <v>3</v>
      </c>
      <c r="F53748" s="1">
        <f>VLOOKUP(E53748,Subcategory!$A$2:$C$38,3)</f>
        <v>1</v>
      </c>
      <c r="G53748" s="1" t="str">
        <f>VLOOKUP(F53748,Category!$A$2:$B$5,2)</f>
        <v>Bikes</v>
      </c>
      <c r="H53748" s="1">
        <v>331</v>
      </c>
      <c r="I53748" s="1" t="str">
        <f>VLOOKUP(H53748,Reseller!$A$2:$D$702,4)</f>
        <v>Technical Parts Manufacturing</v>
      </c>
      <c r="J53748" s="1">
        <f>VLOOKUP(H53748,Reseller!$A$2:$D$702,2)</f>
        <v>349</v>
      </c>
      <c r="K53748" s="1" t="str">
        <f>VLOOKUP(J53748,Geography!$A$2:$D$656,4)</f>
        <v>United States</v>
      </c>
      <c r="L53748" s="1">
        <v>4</v>
      </c>
      <c r="M53748" s="1">
        <v>3</v>
      </c>
      <c r="N53748" s="10">
        <v>445.41</v>
      </c>
      <c r="O53748" s="10">
        <v>1384.33</v>
      </c>
      <c r="P53748" s="10">
        <v>1336.23</v>
      </c>
      <c r="Q53748" s="16">
        <v>-48.099999999999909</v>
      </c>
      <c r="AA53748" t="str">
        <v>apr 20</v>
      </c>
      <c r="AB53748"/>
      <c r="AC53748"/>
      <c r="AD53748">
        <v>4</v>
      </c>
      <c r="AF53748">
        <v>2020</v>
      </c>
    </row>
    <row r="53749" spans="1:32" x14ac:dyDescent="0.25">
      <c r="A53749" s="1" t="s">
        <v>5080</v>
      </c>
      <c r="B53749" s="1">
        <v>4</v>
      </c>
      <c r="C53749" s="6">
        <v>43930</v>
      </c>
      <c r="D53749" s="1">
        <v>567</v>
      </c>
      <c r="E53749">
        <f>VLOOKUP(D53749,Product!$A$2:$G$607,7)</f>
        <v>3</v>
      </c>
      <c r="F53749" s="1">
        <f>VLOOKUP(E53749,Subcategory!$A$2:$C$38,3)</f>
        <v>1</v>
      </c>
      <c r="G53749" s="1" t="str">
        <f>VLOOKUP(F53749,Category!$A$2:$B$5,2)</f>
        <v>Bikes</v>
      </c>
      <c r="H53749" s="1">
        <v>331</v>
      </c>
      <c r="I53749" s="1" t="str">
        <f>VLOOKUP(H53749,Reseller!$A$2:$D$702,4)</f>
        <v>Technical Parts Manufacturing</v>
      </c>
      <c r="J53749" s="1">
        <f>VLOOKUP(H53749,Reseller!$A$2:$D$702,2)</f>
        <v>349</v>
      </c>
      <c r="K53749" s="1" t="str">
        <f>VLOOKUP(J53749,Geography!$A$2:$D$656,4)</f>
        <v>United States</v>
      </c>
      <c r="L53749" s="1">
        <v>4</v>
      </c>
      <c r="M53749" s="1">
        <v>1</v>
      </c>
      <c r="N53749" s="10">
        <v>445.41</v>
      </c>
      <c r="O53749" s="10">
        <v>461.44</v>
      </c>
      <c r="P53749" s="10">
        <v>445.41</v>
      </c>
      <c r="Q53749" s="16">
        <v>-16.029999999999973</v>
      </c>
      <c r="AA53749" t="str">
        <v>apr 20</v>
      </c>
      <c r="AB53749"/>
      <c r="AC53749"/>
      <c r="AD53749">
        <v>4</v>
      </c>
      <c r="AF53749">
        <v>2020</v>
      </c>
    </row>
    <row r="53750" spans="1:32" x14ac:dyDescent="0.25">
      <c r="A53750" s="1" t="s">
        <v>5080</v>
      </c>
      <c r="B53750" s="1">
        <v>5</v>
      </c>
      <c r="C53750" s="6">
        <v>43930</v>
      </c>
      <c r="D53750" s="1">
        <v>556</v>
      </c>
      <c r="E53750">
        <f>VLOOKUP(D53750,Product!$A$2:$G$607,7)</f>
        <v>8</v>
      </c>
      <c r="F53750" s="1">
        <f>VLOOKUP(E53750,Subcategory!$A$2:$C$38,3)</f>
        <v>2</v>
      </c>
      <c r="G53750" s="1" t="str">
        <f>VLOOKUP(F53750,Category!$A$2:$B$5,2)</f>
        <v>Components</v>
      </c>
      <c r="H53750" s="1">
        <v>331</v>
      </c>
      <c r="I53750" s="1" t="str">
        <f>VLOOKUP(H53750,Reseller!$A$2:$D$702,4)</f>
        <v>Technical Parts Manufacturing</v>
      </c>
      <c r="J53750" s="1">
        <f>VLOOKUP(H53750,Reseller!$A$2:$D$702,2)</f>
        <v>349</v>
      </c>
      <c r="K53750" s="1" t="str">
        <f>VLOOKUP(J53750,Geography!$A$2:$D$656,4)</f>
        <v>United States</v>
      </c>
      <c r="L53750" s="1">
        <v>4</v>
      </c>
      <c r="M53750" s="1">
        <v>5</v>
      </c>
      <c r="N53750" s="10">
        <v>105.29</v>
      </c>
      <c r="O53750" s="10">
        <v>389.59</v>
      </c>
      <c r="P53750" s="10">
        <v>526.45000000000005</v>
      </c>
      <c r="Q53750" s="16">
        <v>136.86000000000007</v>
      </c>
      <c r="AA53750" t="str">
        <v>apr 20</v>
      </c>
      <c r="AB53750"/>
      <c r="AC53750"/>
      <c r="AD53750">
        <v>4</v>
      </c>
      <c r="AF53750">
        <v>2020</v>
      </c>
    </row>
    <row r="53751" spans="1:32" x14ac:dyDescent="0.25">
      <c r="A53751" s="1" t="s">
        <v>5080</v>
      </c>
      <c r="B53751" s="1">
        <v>6</v>
      </c>
      <c r="C53751" s="6">
        <v>43930</v>
      </c>
      <c r="D53751" s="1">
        <v>577</v>
      </c>
      <c r="E53751">
        <f>VLOOKUP(D53751,Product!$A$2:$G$607,7)</f>
        <v>3</v>
      </c>
      <c r="F53751" s="1">
        <f>VLOOKUP(E53751,Subcategory!$A$2:$C$38,3)</f>
        <v>1</v>
      </c>
      <c r="G53751" s="1" t="str">
        <f>VLOOKUP(F53751,Category!$A$2:$B$5,2)</f>
        <v>Bikes</v>
      </c>
      <c r="H53751" s="1">
        <v>331</v>
      </c>
      <c r="I53751" s="1" t="str">
        <f>VLOOKUP(H53751,Reseller!$A$2:$D$702,4)</f>
        <v>Technical Parts Manufacturing</v>
      </c>
      <c r="J53751" s="1">
        <f>VLOOKUP(H53751,Reseller!$A$2:$D$702,2)</f>
        <v>349</v>
      </c>
      <c r="K53751" s="1" t="str">
        <f>VLOOKUP(J53751,Geography!$A$2:$D$656,4)</f>
        <v>United States</v>
      </c>
      <c r="L53751" s="1">
        <v>4</v>
      </c>
      <c r="M53751" s="1">
        <v>2</v>
      </c>
      <c r="N53751" s="10">
        <v>728.91</v>
      </c>
      <c r="O53751" s="10">
        <v>1510.3</v>
      </c>
      <c r="P53751" s="10">
        <v>1457.82</v>
      </c>
      <c r="Q53751" s="16">
        <v>-52.480000000000018</v>
      </c>
      <c r="AA53751" t="str">
        <v>apr 20</v>
      </c>
      <c r="AB53751"/>
      <c r="AC53751"/>
      <c r="AD53751">
        <v>4</v>
      </c>
      <c r="AF53751">
        <v>2020</v>
      </c>
    </row>
    <row r="53752" spans="1:32" x14ac:dyDescent="0.25">
      <c r="A53752" s="1" t="s">
        <v>5080</v>
      </c>
      <c r="B53752" s="1">
        <v>7</v>
      </c>
      <c r="C53752" s="6">
        <v>43930</v>
      </c>
      <c r="D53752" s="1">
        <v>560</v>
      </c>
      <c r="E53752">
        <f>VLOOKUP(D53752,Product!$A$2:$G$607,7)</f>
        <v>3</v>
      </c>
      <c r="F53752" s="1">
        <f>VLOOKUP(E53752,Subcategory!$A$2:$C$38,3)</f>
        <v>1</v>
      </c>
      <c r="G53752" s="1" t="str">
        <f>VLOOKUP(F53752,Category!$A$2:$B$5,2)</f>
        <v>Bikes</v>
      </c>
      <c r="H53752" s="1">
        <v>331</v>
      </c>
      <c r="I53752" s="1" t="str">
        <f>VLOOKUP(H53752,Reseller!$A$2:$D$702,4)</f>
        <v>Technical Parts Manufacturing</v>
      </c>
      <c r="J53752" s="1">
        <f>VLOOKUP(H53752,Reseller!$A$2:$D$702,2)</f>
        <v>349</v>
      </c>
      <c r="K53752" s="1" t="str">
        <f>VLOOKUP(J53752,Geography!$A$2:$D$656,4)</f>
        <v>United States</v>
      </c>
      <c r="L53752" s="1">
        <v>4</v>
      </c>
      <c r="M53752" s="1">
        <v>4</v>
      </c>
      <c r="N53752" s="10">
        <v>728.91</v>
      </c>
      <c r="O53752" s="10">
        <v>3020.6</v>
      </c>
      <c r="P53752" s="10">
        <v>2915.64</v>
      </c>
      <c r="Q53752" s="16">
        <v>-104.96000000000004</v>
      </c>
      <c r="AA53752" t="str">
        <v>apr 20</v>
      </c>
      <c r="AB53752"/>
      <c r="AC53752"/>
      <c r="AD53752">
        <v>4</v>
      </c>
      <c r="AF53752">
        <v>2020</v>
      </c>
    </row>
    <row r="53753" spans="1:32" x14ac:dyDescent="0.25">
      <c r="A53753" s="1" t="s">
        <v>5080</v>
      </c>
      <c r="B53753" s="1">
        <v>8</v>
      </c>
      <c r="C53753" s="6">
        <v>43930</v>
      </c>
      <c r="D53753" s="1">
        <v>559</v>
      </c>
      <c r="E53753">
        <f>VLOOKUP(D53753,Product!$A$2:$G$607,7)</f>
        <v>7</v>
      </c>
      <c r="F53753" s="1">
        <f>VLOOKUP(E53753,Subcategory!$A$2:$C$38,3)</f>
        <v>2</v>
      </c>
      <c r="G53753" s="1" t="str">
        <f>VLOOKUP(F53753,Category!$A$2:$B$5,2)</f>
        <v>Components</v>
      </c>
      <c r="H53753" s="1">
        <v>331</v>
      </c>
      <c r="I53753" s="1" t="str">
        <f>VLOOKUP(H53753,Reseller!$A$2:$D$702,4)</f>
        <v>Technical Parts Manufacturing</v>
      </c>
      <c r="J53753" s="1">
        <f>VLOOKUP(H53753,Reseller!$A$2:$D$702,2)</f>
        <v>349</v>
      </c>
      <c r="K53753" s="1" t="str">
        <f>VLOOKUP(J53753,Geography!$A$2:$D$656,4)</f>
        <v>United States</v>
      </c>
      <c r="L53753" s="1">
        <v>4</v>
      </c>
      <c r="M53753" s="1">
        <v>3</v>
      </c>
      <c r="N53753" s="10">
        <v>12.14</v>
      </c>
      <c r="O53753" s="10">
        <v>26.96</v>
      </c>
      <c r="P53753" s="10">
        <v>36.42</v>
      </c>
      <c r="Q53753" s="16">
        <v>9.4600000000000009</v>
      </c>
      <c r="AA53753" t="str">
        <v>apr 20</v>
      </c>
      <c r="AB53753"/>
      <c r="AC53753"/>
      <c r="AD53753">
        <v>4</v>
      </c>
      <c r="AF53753">
        <v>2020</v>
      </c>
    </row>
    <row r="53754" spans="1:32" x14ac:dyDescent="0.25">
      <c r="A53754" s="1" t="s">
        <v>5080</v>
      </c>
      <c r="B53754" s="1">
        <v>9</v>
      </c>
      <c r="C53754" s="6">
        <v>43930</v>
      </c>
      <c r="D53754" s="1">
        <v>573</v>
      </c>
      <c r="E53754">
        <f>VLOOKUP(D53754,Product!$A$2:$G$607,7)</f>
        <v>3</v>
      </c>
      <c r="F53754" s="1">
        <f>VLOOKUP(E53754,Subcategory!$A$2:$C$38,3)</f>
        <v>1</v>
      </c>
      <c r="G53754" s="1" t="str">
        <f>VLOOKUP(F53754,Category!$A$2:$B$5,2)</f>
        <v>Bikes</v>
      </c>
      <c r="H53754" s="1">
        <v>331</v>
      </c>
      <c r="I53754" s="1" t="str">
        <f>VLOOKUP(H53754,Reseller!$A$2:$D$702,4)</f>
        <v>Technical Parts Manufacturing</v>
      </c>
      <c r="J53754" s="1">
        <f>VLOOKUP(H53754,Reseller!$A$2:$D$702,2)</f>
        <v>349</v>
      </c>
      <c r="K53754" s="1" t="str">
        <f>VLOOKUP(J53754,Geography!$A$2:$D$656,4)</f>
        <v>United States</v>
      </c>
      <c r="L53754" s="1">
        <v>4</v>
      </c>
      <c r="M53754" s="1">
        <v>4</v>
      </c>
      <c r="N53754" s="10">
        <v>1430.44</v>
      </c>
      <c r="O53754" s="10">
        <v>5927.75</v>
      </c>
      <c r="P53754" s="10">
        <v>5721.76</v>
      </c>
      <c r="Q53754" s="16">
        <v>-205.98999999999978</v>
      </c>
      <c r="AA53754" t="str">
        <v>apr 20</v>
      </c>
      <c r="AB53754"/>
      <c r="AC53754"/>
      <c r="AD53754">
        <v>4</v>
      </c>
      <c r="AF53754">
        <v>2020</v>
      </c>
    </row>
    <row r="53755" spans="1:32" x14ac:dyDescent="0.25">
      <c r="A53755" s="1" t="s">
        <v>5080</v>
      </c>
      <c r="B53755" s="1">
        <v>10</v>
      </c>
      <c r="C53755" s="6">
        <v>43930</v>
      </c>
      <c r="D53755" s="1">
        <v>603</v>
      </c>
      <c r="E53755">
        <f>VLOOKUP(D53755,Product!$A$2:$G$607,7)</f>
        <v>5</v>
      </c>
      <c r="F53755" s="1">
        <f>VLOOKUP(E53755,Subcategory!$A$2:$C$38,3)</f>
        <v>2</v>
      </c>
      <c r="G53755" s="1" t="str">
        <f>VLOOKUP(F53755,Category!$A$2:$B$5,2)</f>
        <v>Components</v>
      </c>
      <c r="H53755" s="1">
        <v>331</v>
      </c>
      <c r="I53755" s="1" t="str">
        <f>VLOOKUP(H53755,Reseller!$A$2:$D$702,4)</f>
        <v>Technical Parts Manufacturing</v>
      </c>
      <c r="J53755" s="1">
        <f>VLOOKUP(H53755,Reseller!$A$2:$D$702,2)</f>
        <v>349</v>
      </c>
      <c r="K53755" s="1" t="str">
        <f>VLOOKUP(J53755,Geography!$A$2:$D$656,4)</f>
        <v>United States</v>
      </c>
      <c r="L53755" s="1">
        <v>4</v>
      </c>
      <c r="M53755" s="1">
        <v>1</v>
      </c>
      <c r="N53755" s="10">
        <v>72.89</v>
      </c>
      <c r="O53755" s="10">
        <v>53.94</v>
      </c>
      <c r="P53755" s="10">
        <v>72.89</v>
      </c>
      <c r="Q53755" s="16">
        <v>18.950000000000003</v>
      </c>
      <c r="AA53755" t="str">
        <v>apr 20</v>
      </c>
      <c r="AB53755"/>
      <c r="AC53755"/>
      <c r="AD53755">
        <v>4</v>
      </c>
      <c r="AF53755">
        <v>2020</v>
      </c>
    </row>
    <row r="53756" spans="1:32" x14ac:dyDescent="0.25">
      <c r="A53756" s="1" t="s">
        <v>5080</v>
      </c>
      <c r="B53756" s="1">
        <v>11</v>
      </c>
      <c r="C53756" s="6">
        <v>43930</v>
      </c>
      <c r="D53756" s="1">
        <v>586</v>
      </c>
      <c r="E53756">
        <f>VLOOKUP(D53756,Product!$A$2:$G$607,7)</f>
        <v>3</v>
      </c>
      <c r="F53756" s="1">
        <f>VLOOKUP(E53756,Subcategory!$A$2:$C$38,3)</f>
        <v>1</v>
      </c>
      <c r="G53756" s="1" t="str">
        <f>VLOOKUP(F53756,Category!$A$2:$B$5,2)</f>
        <v>Bikes</v>
      </c>
      <c r="H53756" s="1">
        <v>331</v>
      </c>
      <c r="I53756" s="1" t="str">
        <f>VLOOKUP(H53756,Reseller!$A$2:$D$702,4)</f>
        <v>Technical Parts Manufacturing</v>
      </c>
      <c r="J53756" s="1">
        <f>VLOOKUP(H53756,Reseller!$A$2:$D$702,2)</f>
        <v>349</v>
      </c>
      <c r="K53756" s="1" t="str">
        <f>VLOOKUP(J53756,Geography!$A$2:$D$656,4)</f>
        <v>United States</v>
      </c>
      <c r="L53756" s="1">
        <v>4</v>
      </c>
      <c r="M53756" s="1">
        <v>4</v>
      </c>
      <c r="N53756" s="10">
        <v>445.41</v>
      </c>
      <c r="O53756" s="10">
        <v>1845.78</v>
      </c>
      <c r="P53756" s="10">
        <v>1781.64</v>
      </c>
      <c r="Q53756" s="16">
        <v>-64.139999999999873</v>
      </c>
      <c r="AA53756" t="str">
        <v>apr 20</v>
      </c>
      <c r="AB53756"/>
      <c r="AC53756"/>
      <c r="AD53756">
        <v>4</v>
      </c>
      <c r="AF53756">
        <v>2020</v>
      </c>
    </row>
    <row r="53757" spans="1:32" x14ac:dyDescent="0.25">
      <c r="A53757" s="1" t="s">
        <v>5080</v>
      </c>
      <c r="B53757" s="1">
        <v>12</v>
      </c>
      <c r="C53757" s="6">
        <v>43930</v>
      </c>
      <c r="D53757" s="1">
        <v>601</v>
      </c>
      <c r="E53757">
        <f>VLOOKUP(D53757,Product!$A$2:$G$607,7)</f>
        <v>5</v>
      </c>
      <c r="F53757" s="1">
        <f>VLOOKUP(E53757,Subcategory!$A$2:$C$38,3)</f>
        <v>2</v>
      </c>
      <c r="G53757" s="1" t="str">
        <f>VLOOKUP(F53757,Category!$A$2:$B$5,2)</f>
        <v>Components</v>
      </c>
      <c r="H53757" s="1">
        <v>331</v>
      </c>
      <c r="I53757" s="1" t="str">
        <f>VLOOKUP(H53757,Reseller!$A$2:$D$702,4)</f>
        <v>Technical Parts Manufacturing</v>
      </c>
      <c r="J53757" s="1">
        <f>VLOOKUP(H53757,Reseller!$A$2:$D$702,2)</f>
        <v>349</v>
      </c>
      <c r="K53757" s="1" t="str">
        <f>VLOOKUP(J53757,Geography!$A$2:$D$656,4)</f>
        <v>United States</v>
      </c>
      <c r="L53757" s="1">
        <v>4</v>
      </c>
      <c r="M53757" s="1">
        <v>4</v>
      </c>
      <c r="N53757" s="10">
        <v>32.39</v>
      </c>
      <c r="O53757" s="10">
        <v>95.89</v>
      </c>
      <c r="P53757" s="10">
        <v>129.56</v>
      </c>
      <c r="Q53757" s="16">
        <v>33.67</v>
      </c>
      <c r="AA53757" t="str">
        <v>apr 20</v>
      </c>
      <c r="AB53757"/>
      <c r="AC53757"/>
      <c r="AD53757">
        <v>4</v>
      </c>
      <c r="AF53757">
        <v>2020</v>
      </c>
    </row>
    <row r="53758" spans="1:32" x14ac:dyDescent="0.25">
      <c r="A53758" s="1" t="s">
        <v>5080</v>
      </c>
      <c r="B53758" s="1">
        <v>13</v>
      </c>
      <c r="C53758" s="6">
        <v>43930</v>
      </c>
      <c r="D53758" s="1">
        <v>555</v>
      </c>
      <c r="E53758">
        <f>VLOOKUP(D53758,Product!$A$2:$G$607,7)</f>
        <v>6</v>
      </c>
      <c r="F53758" s="1">
        <f>VLOOKUP(E53758,Subcategory!$A$2:$C$38,3)</f>
        <v>2</v>
      </c>
      <c r="G53758" s="1" t="str">
        <f>VLOOKUP(F53758,Category!$A$2:$B$5,2)</f>
        <v>Components</v>
      </c>
      <c r="H53758" s="1">
        <v>331</v>
      </c>
      <c r="I53758" s="1" t="str">
        <f>VLOOKUP(H53758,Reseller!$A$2:$D$702,4)</f>
        <v>Technical Parts Manufacturing</v>
      </c>
      <c r="J53758" s="1">
        <f>VLOOKUP(H53758,Reseller!$A$2:$D$702,2)</f>
        <v>349</v>
      </c>
      <c r="K53758" s="1" t="str">
        <f>VLOOKUP(J53758,Geography!$A$2:$D$656,4)</f>
        <v>United States</v>
      </c>
      <c r="L53758" s="1">
        <v>4</v>
      </c>
      <c r="M53758" s="1">
        <v>5</v>
      </c>
      <c r="N53758" s="10">
        <v>63.9</v>
      </c>
      <c r="O53758" s="10">
        <v>236.43</v>
      </c>
      <c r="P53758" s="10">
        <v>319.5</v>
      </c>
      <c r="Q53758" s="16">
        <v>83.07</v>
      </c>
      <c r="AA53758" t="str">
        <v>apr 20</v>
      </c>
      <c r="AB53758"/>
      <c r="AC53758"/>
      <c r="AD53758">
        <v>4</v>
      </c>
      <c r="AF53758">
        <v>2020</v>
      </c>
    </row>
    <row r="53759" spans="1:32" x14ac:dyDescent="0.25">
      <c r="A53759" s="1" t="s">
        <v>5080</v>
      </c>
      <c r="B53759" s="1">
        <v>14</v>
      </c>
      <c r="C53759" s="6">
        <v>43930</v>
      </c>
      <c r="D53759" s="1">
        <v>585</v>
      </c>
      <c r="E53759">
        <f>VLOOKUP(D53759,Product!$A$2:$G$607,7)</f>
        <v>3</v>
      </c>
      <c r="F53759" s="1">
        <f>VLOOKUP(E53759,Subcategory!$A$2:$C$38,3)</f>
        <v>1</v>
      </c>
      <c r="G53759" s="1" t="str">
        <f>VLOOKUP(F53759,Category!$A$2:$B$5,2)</f>
        <v>Bikes</v>
      </c>
      <c r="H53759" s="1">
        <v>331</v>
      </c>
      <c r="I53759" s="1" t="str">
        <f>VLOOKUP(H53759,Reseller!$A$2:$D$702,4)</f>
        <v>Technical Parts Manufacturing</v>
      </c>
      <c r="J53759" s="1">
        <f>VLOOKUP(H53759,Reseller!$A$2:$D$702,2)</f>
        <v>349</v>
      </c>
      <c r="K53759" s="1" t="str">
        <f>VLOOKUP(J53759,Geography!$A$2:$D$656,4)</f>
        <v>United States</v>
      </c>
      <c r="L53759" s="1">
        <v>4</v>
      </c>
      <c r="M53759" s="1">
        <v>3</v>
      </c>
      <c r="N53759" s="10">
        <v>445.41</v>
      </c>
      <c r="O53759" s="10">
        <v>1384.33</v>
      </c>
      <c r="P53759" s="10">
        <v>1336.23</v>
      </c>
      <c r="Q53759" s="16">
        <v>-48.099999999999909</v>
      </c>
      <c r="AA53759" t="str">
        <v>apr 20</v>
      </c>
      <c r="AB53759"/>
      <c r="AC53759"/>
      <c r="AD53759">
        <v>4</v>
      </c>
      <c r="AF53759">
        <v>2020</v>
      </c>
    </row>
    <row r="53760" spans="1:32" x14ac:dyDescent="0.25">
      <c r="A53760" s="1" t="s">
        <v>5080</v>
      </c>
      <c r="B53760" s="1">
        <v>15</v>
      </c>
      <c r="C53760" s="6">
        <v>43930</v>
      </c>
      <c r="D53760" s="1">
        <v>579</v>
      </c>
      <c r="E53760">
        <f>VLOOKUP(D53760,Product!$A$2:$G$607,7)</f>
        <v>3</v>
      </c>
      <c r="F53760" s="1">
        <f>VLOOKUP(E53760,Subcategory!$A$2:$C$38,3)</f>
        <v>1</v>
      </c>
      <c r="G53760" s="1" t="str">
        <f>VLOOKUP(F53760,Category!$A$2:$B$5,2)</f>
        <v>Bikes</v>
      </c>
      <c r="H53760" s="1">
        <v>331</v>
      </c>
      <c r="I53760" s="1" t="str">
        <f>VLOOKUP(H53760,Reseller!$A$2:$D$702,4)</f>
        <v>Technical Parts Manufacturing</v>
      </c>
      <c r="J53760" s="1">
        <f>VLOOKUP(H53760,Reseller!$A$2:$D$702,2)</f>
        <v>349</v>
      </c>
      <c r="K53760" s="1" t="str">
        <f>VLOOKUP(J53760,Geography!$A$2:$D$656,4)</f>
        <v>United States</v>
      </c>
      <c r="L53760" s="1">
        <v>4</v>
      </c>
      <c r="M53760" s="1">
        <v>3</v>
      </c>
      <c r="N53760" s="10">
        <v>728.91</v>
      </c>
      <c r="O53760" s="10">
        <v>2265.4499999999998</v>
      </c>
      <c r="P53760" s="10">
        <v>2186.73</v>
      </c>
      <c r="Q53760" s="16">
        <v>-78.7199999999998</v>
      </c>
      <c r="AA53760" t="str">
        <v>apr 20</v>
      </c>
      <c r="AB53760"/>
      <c r="AC53760"/>
      <c r="AD53760">
        <v>4</v>
      </c>
      <c r="AF53760">
        <v>2020</v>
      </c>
    </row>
    <row r="53761" spans="1:32" x14ac:dyDescent="0.25">
      <c r="A53761" s="1" t="s">
        <v>5080</v>
      </c>
      <c r="B53761" s="1">
        <v>16</v>
      </c>
      <c r="C53761" s="6">
        <v>43930</v>
      </c>
      <c r="D53761" s="1">
        <v>552</v>
      </c>
      <c r="E53761">
        <f>VLOOKUP(D53761,Product!$A$2:$G$607,7)</f>
        <v>9</v>
      </c>
      <c r="F53761" s="1">
        <f>VLOOKUP(E53761,Subcategory!$A$2:$C$38,3)</f>
        <v>2</v>
      </c>
      <c r="G53761" s="1" t="str">
        <f>VLOOKUP(F53761,Category!$A$2:$B$5,2)</f>
        <v>Components</v>
      </c>
      <c r="H53761" s="1">
        <v>331</v>
      </c>
      <c r="I53761" s="1" t="str">
        <f>VLOOKUP(H53761,Reseller!$A$2:$D$702,4)</f>
        <v>Technical Parts Manufacturing</v>
      </c>
      <c r="J53761" s="1">
        <f>VLOOKUP(H53761,Reseller!$A$2:$D$702,2)</f>
        <v>349</v>
      </c>
      <c r="K53761" s="1" t="str">
        <f>VLOOKUP(J53761,Geography!$A$2:$D$656,4)</f>
        <v>United States</v>
      </c>
      <c r="L53761" s="1">
        <v>4</v>
      </c>
      <c r="M53761" s="1">
        <v>5</v>
      </c>
      <c r="N53761" s="10">
        <v>54.89</v>
      </c>
      <c r="O53761" s="10">
        <v>203.11</v>
      </c>
      <c r="P53761" s="10">
        <v>274.45</v>
      </c>
      <c r="Q53761" s="16">
        <v>71.339999999999975</v>
      </c>
      <c r="AA53761" t="str">
        <v>apr 20</v>
      </c>
      <c r="AB53761"/>
      <c r="AC53761"/>
      <c r="AD53761">
        <v>4</v>
      </c>
      <c r="AF53761">
        <v>2020</v>
      </c>
    </row>
    <row r="53762" spans="1:32" x14ac:dyDescent="0.25">
      <c r="A53762" s="1" t="s">
        <v>5080</v>
      </c>
      <c r="B53762" s="1">
        <v>17</v>
      </c>
      <c r="C53762" s="6">
        <v>43930</v>
      </c>
      <c r="D53762" s="1">
        <v>501</v>
      </c>
      <c r="E53762">
        <f>VLOOKUP(D53762,Product!$A$2:$G$607,7)</f>
        <v>9</v>
      </c>
      <c r="F53762" s="1">
        <f>VLOOKUP(E53762,Subcategory!$A$2:$C$38,3)</f>
        <v>2</v>
      </c>
      <c r="G53762" s="1" t="str">
        <f>VLOOKUP(F53762,Category!$A$2:$B$5,2)</f>
        <v>Components</v>
      </c>
      <c r="H53762" s="1">
        <v>331</v>
      </c>
      <c r="I53762" s="1" t="str">
        <f>VLOOKUP(H53762,Reseller!$A$2:$D$702,4)</f>
        <v>Technical Parts Manufacturing</v>
      </c>
      <c r="J53762" s="1">
        <f>VLOOKUP(H53762,Reseller!$A$2:$D$702,2)</f>
        <v>349</v>
      </c>
      <c r="K53762" s="1" t="str">
        <f>VLOOKUP(J53762,Geography!$A$2:$D$656,4)</f>
        <v>United States</v>
      </c>
      <c r="L53762" s="1">
        <v>4</v>
      </c>
      <c r="M53762" s="1">
        <v>1</v>
      </c>
      <c r="N53762" s="10">
        <v>72.88</v>
      </c>
      <c r="O53762" s="10">
        <v>53.93</v>
      </c>
      <c r="P53762" s="10">
        <v>72.88</v>
      </c>
      <c r="Q53762" s="16">
        <v>18.949999999999996</v>
      </c>
      <c r="AA53762" t="str">
        <v>apr 20</v>
      </c>
      <c r="AB53762"/>
      <c r="AC53762"/>
      <c r="AD53762">
        <v>4</v>
      </c>
      <c r="AF53762">
        <v>2020</v>
      </c>
    </row>
    <row r="53763" spans="1:32" x14ac:dyDescent="0.25">
      <c r="A53763" s="1" t="s">
        <v>5080</v>
      </c>
      <c r="B53763" s="1">
        <v>18</v>
      </c>
      <c r="C53763" s="6">
        <v>43930</v>
      </c>
      <c r="D53763" s="1">
        <v>565</v>
      </c>
      <c r="E53763">
        <f>VLOOKUP(D53763,Product!$A$2:$G$607,7)</f>
        <v>3</v>
      </c>
      <c r="F53763" s="1">
        <f>VLOOKUP(E53763,Subcategory!$A$2:$C$38,3)</f>
        <v>1</v>
      </c>
      <c r="G53763" s="1" t="str">
        <f>VLOOKUP(F53763,Category!$A$2:$B$5,2)</f>
        <v>Bikes</v>
      </c>
      <c r="H53763" s="1">
        <v>331</v>
      </c>
      <c r="I53763" s="1" t="str">
        <f>VLOOKUP(H53763,Reseller!$A$2:$D$702,4)</f>
        <v>Technical Parts Manufacturing</v>
      </c>
      <c r="J53763" s="1">
        <f>VLOOKUP(H53763,Reseller!$A$2:$D$702,2)</f>
        <v>349</v>
      </c>
      <c r="K53763" s="1" t="str">
        <f>VLOOKUP(J53763,Geography!$A$2:$D$656,4)</f>
        <v>United States</v>
      </c>
      <c r="L53763" s="1">
        <v>4</v>
      </c>
      <c r="M53763" s="1">
        <v>4</v>
      </c>
      <c r="N53763" s="10">
        <v>445.41</v>
      </c>
      <c r="O53763" s="10">
        <v>1845.78</v>
      </c>
      <c r="P53763" s="10">
        <v>1781.64</v>
      </c>
      <c r="Q53763" s="16">
        <v>-64.139999999999873</v>
      </c>
      <c r="AA53763" t="str">
        <v>apr 20</v>
      </c>
      <c r="AB53763"/>
      <c r="AC53763"/>
      <c r="AD53763">
        <v>4</v>
      </c>
      <c r="AF53763">
        <v>2020</v>
      </c>
    </row>
    <row r="53764" spans="1:32" x14ac:dyDescent="0.25">
      <c r="A53764" s="1" t="s">
        <v>5080</v>
      </c>
      <c r="B53764" s="1">
        <v>19</v>
      </c>
      <c r="C53764" s="6">
        <v>43930</v>
      </c>
      <c r="D53764" s="1">
        <v>566</v>
      </c>
      <c r="E53764">
        <f>VLOOKUP(D53764,Product!$A$2:$G$607,7)</f>
        <v>3</v>
      </c>
      <c r="F53764" s="1">
        <f>VLOOKUP(E53764,Subcategory!$A$2:$C$38,3)</f>
        <v>1</v>
      </c>
      <c r="G53764" s="1" t="str">
        <f>VLOOKUP(F53764,Category!$A$2:$B$5,2)</f>
        <v>Bikes</v>
      </c>
      <c r="H53764" s="1">
        <v>331</v>
      </c>
      <c r="I53764" s="1" t="str">
        <f>VLOOKUP(H53764,Reseller!$A$2:$D$702,4)</f>
        <v>Technical Parts Manufacturing</v>
      </c>
      <c r="J53764" s="1">
        <f>VLOOKUP(H53764,Reseller!$A$2:$D$702,2)</f>
        <v>349</v>
      </c>
      <c r="K53764" s="1" t="str">
        <f>VLOOKUP(J53764,Geography!$A$2:$D$656,4)</f>
        <v>United States</v>
      </c>
      <c r="L53764" s="1">
        <v>4</v>
      </c>
      <c r="M53764" s="1">
        <v>2</v>
      </c>
      <c r="N53764" s="10">
        <v>445.41</v>
      </c>
      <c r="O53764" s="10">
        <v>922.89</v>
      </c>
      <c r="P53764" s="10">
        <v>890.82</v>
      </c>
      <c r="Q53764" s="16">
        <v>-32.069999999999936</v>
      </c>
      <c r="AA53764" t="str">
        <v>apr 20</v>
      </c>
      <c r="AB53764"/>
      <c r="AC53764"/>
      <c r="AD53764">
        <v>4</v>
      </c>
      <c r="AF53764">
        <v>2020</v>
      </c>
    </row>
    <row r="53765" spans="1:32" x14ac:dyDescent="0.25">
      <c r="A53765" s="1" t="s">
        <v>5080</v>
      </c>
      <c r="B53765" s="1">
        <v>20</v>
      </c>
      <c r="C53765" s="6">
        <v>43930</v>
      </c>
      <c r="D53765" s="1">
        <v>568</v>
      </c>
      <c r="E53765">
        <f>VLOOKUP(D53765,Product!$A$2:$G$607,7)</f>
        <v>3</v>
      </c>
      <c r="F53765" s="1">
        <f>VLOOKUP(E53765,Subcategory!$A$2:$C$38,3)</f>
        <v>1</v>
      </c>
      <c r="G53765" s="1" t="str">
        <f>VLOOKUP(F53765,Category!$A$2:$B$5,2)</f>
        <v>Bikes</v>
      </c>
      <c r="H53765" s="1">
        <v>331</v>
      </c>
      <c r="I53765" s="1" t="str">
        <f>VLOOKUP(H53765,Reseller!$A$2:$D$702,4)</f>
        <v>Technical Parts Manufacturing</v>
      </c>
      <c r="J53765" s="1">
        <f>VLOOKUP(H53765,Reseller!$A$2:$D$702,2)</f>
        <v>349</v>
      </c>
      <c r="K53765" s="1" t="str">
        <f>VLOOKUP(J53765,Geography!$A$2:$D$656,4)</f>
        <v>United States</v>
      </c>
      <c r="L53765" s="1">
        <v>4</v>
      </c>
      <c r="M53765" s="1">
        <v>2</v>
      </c>
      <c r="N53765" s="10">
        <v>445.41</v>
      </c>
      <c r="O53765" s="10">
        <v>922.89</v>
      </c>
      <c r="P53765" s="10">
        <v>890.82</v>
      </c>
      <c r="Q53765" s="16">
        <v>-32.069999999999936</v>
      </c>
      <c r="AA53765" t="str">
        <v>apr 20</v>
      </c>
      <c r="AB53765"/>
      <c r="AC53765"/>
      <c r="AD53765">
        <v>4</v>
      </c>
      <c r="AF53765">
        <v>2020</v>
      </c>
    </row>
    <row r="53766" spans="1:32" x14ac:dyDescent="0.25">
      <c r="A53766" s="1" t="s">
        <v>5080</v>
      </c>
      <c r="B53766" s="1">
        <v>21</v>
      </c>
      <c r="C53766" s="6">
        <v>43930</v>
      </c>
      <c r="D53766" s="1">
        <v>569</v>
      </c>
      <c r="E53766">
        <f>VLOOKUP(D53766,Product!$A$2:$G$607,7)</f>
        <v>3</v>
      </c>
      <c r="F53766" s="1">
        <f>VLOOKUP(E53766,Subcategory!$A$2:$C$38,3)</f>
        <v>1</v>
      </c>
      <c r="G53766" s="1" t="str">
        <f>VLOOKUP(F53766,Category!$A$2:$B$5,2)</f>
        <v>Bikes</v>
      </c>
      <c r="H53766" s="1">
        <v>331</v>
      </c>
      <c r="I53766" s="1" t="str">
        <f>VLOOKUP(H53766,Reseller!$A$2:$D$702,4)</f>
        <v>Technical Parts Manufacturing</v>
      </c>
      <c r="J53766" s="1">
        <f>VLOOKUP(H53766,Reseller!$A$2:$D$702,2)</f>
        <v>349</v>
      </c>
      <c r="K53766" s="1" t="str">
        <f>VLOOKUP(J53766,Geography!$A$2:$D$656,4)</f>
        <v>United States</v>
      </c>
      <c r="L53766" s="1">
        <v>4</v>
      </c>
      <c r="M53766" s="1">
        <v>4</v>
      </c>
      <c r="N53766" s="10">
        <v>445.41</v>
      </c>
      <c r="O53766" s="10">
        <v>1845.78</v>
      </c>
      <c r="P53766" s="10">
        <v>1781.64</v>
      </c>
      <c r="Q53766" s="16">
        <v>-64.139999999999873</v>
      </c>
      <c r="AA53766" t="str">
        <v>apr 20</v>
      </c>
      <c r="AB53766"/>
      <c r="AC53766"/>
      <c r="AD53766">
        <v>4</v>
      </c>
      <c r="AF53766">
        <v>2020</v>
      </c>
    </row>
    <row r="53767" spans="1:32" x14ac:dyDescent="0.25">
      <c r="A53767" s="1" t="s">
        <v>5080</v>
      </c>
      <c r="B53767" s="1">
        <v>22</v>
      </c>
      <c r="C53767" s="6">
        <v>43930</v>
      </c>
      <c r="D53767" s="1">
        <v>572</v>
      </c>
      <c r="E53767">
        <f>VLOOKUP(D53767,Product!$A$2:$G$607,7)</f>
        <v>3</v>
      </c>
      <c r="F53767" s="1">
        <f>VLOOKUP(E53767,Subcategory!$A$2:$C$38,3)</f>
        <v>1</v>
      </c>
      <c r="G53767" s="1" t="str">
        <f>VLOOKUP(F53767,Category!$A$2:$B$5,2)</f>
        <v>Bikes</v>
      </c>
      <c r="H53767" s="1">
        <v>331</v>
      </c>
      <c r="I53767" s="1" t="str">
        <f>VLOOKUP(H53767,Reseller!$A$2:$D$702,4)</f>
        <v>Technical Parts Manufacturing</v>
      </c>
      <c r="J53767" s="1">
        <f>VLOOKUP(H53767,Reseller!$A$2:$D$702,2)</f>
        <v>349</v>
      </c>
      <c r="K53767" s="1" t="str">
        <f>VLOOKUP(J53767,Geography!$A$2:$D$656,4)</f>
        <v>United States</v>
      </c>
      <c r="L53767" s="1">
        <v>4</v>
      </c>
      <c r="M53767" s="1">
        <v>1</v>
      </c>
      <c r="N53767" s="10">
        <v>445.41</v>
      </c>
      <c r="O53767" s="10">
        <v>461.44</v>
      </c>
      <c r="P53767" s="10">
        <v>445.41</v>
      </c>
      <c r="Q53767" s="16">
        <v>-16.029999999999973</v>
      </c>
      <c r="AA53767" t="str">
        <v>apr 20</v>
      </c>
      <c r="AB53767"/>
      <c r="AC53767"/>
      <c r="AD53767">
        <v>4</v>
      </c>
      <c r="AF53767">
        <v>2020</v>
      </c>
    </row>
    <row r="53768" spans="1:32" x14ac:dyDescent="0.25">
      <c r="A53768" s="1" t="s">
        <v>5080</v>
      </c>
      <c r="B53768" s="1">
        <v>23</v>
      </c>
      <c r="C53768" s="6">
        <v>43930</v>
      </c>
      <c r="D53768" s="1">
        <v>578</v>
      </c>
      <c r="E53768">
        <f>VLOOKUP(D53768,Product!$A$2:$G$607,7)</f>
        <v>3</v>
      </c>
      <c r="F53768" s="1">
        <f>VLOOKUP(E53768,Subcategory!$A$2:$C$38,3)</f>
        <v>1</v>
      </c>
      <c r="G53768" s="1" t="str">
        <f>VLOOKUP(F53768,Category!$A$2:$B$5,2)</f>
        <v>Bikes</v>
      </c>
      <c r="H53768" s="1">
        <v>331</v>
      </c>
      <c r="I53768" s="1" t="str">
        <f>VLOOKUP(H53768,Reseller!$A$2:$D$702,4)</f>
        <v>Technical Parts Manufacturing</v>
      </c>
      <c r="J53768" s="1">
        <f>VLOOKUP(H53768,Reseller!$A$2:$D$702,2)</f>
        <v>349</v>
      </c>
      <c r="K53768" s="1" t="str">
        <f>VLOOKUP(J53768,Geography!$A$2:$D$656,4)</f>
        <v>United States</v>
      </c>
      <c r="L53768" s="1">
        <v>4</v>
      </c>
      <c r="M53768" s="1">
        <v>3</v>
      </c>
      <c r="N53768" s="10">
        <v>728.91</v>
      </c>
      <c r="O53768" s="10">
        <v>2265.4499999999998</v>
      </c>
      <c r="P53768" s="10">
        <v>2186.73</v>
      </c>
      <c r="Q53768" s="16">
        <v>-78.7199999999998</v>
      </c>
      <c r="AA53768" t="str">
        <v>apr 20</v>
      </c>
      <c r="AB53768"/>
      <c r="AC53768"/>
      <c r="AD53768">
        <v>4</v>
      </c>
      <c r="AF53768">
        <v>2020</v>
      </c>
    </row>
    <row r="53769" spans="1:32" x14ac:dyDescent="0.25">
      <c r="A53769" s="1" t="s">
        <v>5080</v>
      </c>
      <c r="B53769" s="1">
        <v>24</v>
      </c>
      <c r="C53769" s="6">
        <v>43930</v>
      </c>
      <c r="D53769" s="1">
        <v>575</v>
      </c>
      <c r="E53769">
        <f>VLOOKUP(D53769,Product!$A$2:$G$607,7)</f>
        <v>3</v>
      </c>
      <c r="F53769" s="1">
        <f>VLOOKUP(E53769,Subcategory!$A$2:$C$38,3)</f>
        <v>1</v>
      </c>
      <c r="G53769" s="1" t="str">
        <f>VLOOKUP(F53769,Category!$A$2:$B$5,2)</f>
        <v>Bikes</v>
      </c>
      <c r="H53769" s="1">
        <v>331</v>
      </c>
      <c r="I53769" s="1" t="str">
        <f>VLOOKUP(H53769,Reseller!$A$2:$D$702,4)</f>
        <v>Technical Parts Manufacturing</v>
      </c>
      <c r="J53769" s="1">
        <f>VLOOKUP(H53769,Reseller!$A$2:$D$702,2)</f>
        <v>349</v>
      </c>
      <c r="K53769" s="1" t="str">
        <f>VLOOKUP(J53769,Geography!$A$2:$D$656,4)</f>
        <v>United States</v>
      </c>
      <c r="L53769" s="1">
        <v>4</v>
      </c>
      <c r="M53769" s="1">
        <v>1</v>
      </c>
      <c r="N53769" s="10">
        <v>1430.44</v>
      </c>
      <c r="O53769" s="10">
        <v>1481.94</v>
      </c>
      <c r="P53769" s="10">
        <v>1430.44</v>
      </c>
      <c r="Q53769" s="16">
        <v>-51.5</v>
      </c>
      <c r="AA53769" t="str">
        <v>apr 20</v>
      </c>
      <c r="AB53769"/>
      <c r="AC53769"/>
      <c r="AD53769">
        <v>4</v>
      </c>
      <c r="AF53769">
        <v>2020</v>
      </c>
    </row>
    <row r="53770" spans="1:32" x14ac:dyDescent="0.25">
      <c r="A53770" s="1" t="s">
        <v>5080</v>
      </c>
      <c r="B53770" s="1">
        <v>25</v>
      </c>
      <c r="C53770" s="6">
        <v>43930</v>
      </c>
      <c r="D53770" s="1">
        <v>576</v>
      </c>
      <c r="E53770">
        <f>VLOOKUP(D53770,Product!$A$2:$G$607,7)</f>
        <v>3</v>
      </c>
      <c r="F53770" s="1">
        <f>VLOOKUP(E53770,Subcategory!$A$2:$C$38,3)</f>
        <v>1</v>
      </c>
      <c r="G53770" s="1" t="str">
        <f>VLOOKUP(F53770,Category!$A$2:$B$5,2)</f>
        <v>Bikes</v>
      </c>
      <c r="H53770" s="1">
        <v>331</v>
      </c>
      <c r="I53770" s="1" t="str">
        <f>VLOOKUP(H53770,Reseller!$A$2:$D$702,4)</f>
        <v>Technical Parts Manufacturing</v>
      </c>
      <c r="J53770" s="1">
        <f>VLOOKUP(H53770,Reseller!$A$2:$D$702,2)</f>
        <v>349</v>
      </c>
      <c r="K53770" s="1" t="str">
        <f>VLOOKUP(J53770,Geography!$A$2:$D$656,4)</f>
        <v>United States</v>
      </c>
      <c r="L53770" s="1">
        <v>4</v>
      </c>
      <c r="M53770" s="1">
        <v>1</v>
      </c>
      <c r="N53770" s="10">
        <v>1430.44</v>
      </c>
      <c r="O53770" s="10">
        <v>1481.94</v>
      </c>
      <c r="P53770" s="10">
        <v>1430.44</v>
      </c>
      <c r="Q53770" s="16">
        <v>-51.5</v>
      </c>
      <c r="AA53770" t="str">
        <v>apr 20</v>
      </c>
      <c r="AB53770"/>
      <c r="AC53770"/>
      <c r="AD53770">
        <v>4</v>
      </c>
      <c r="AF53770">
        <v>2020</v>
      </c>
    </row>
    <row r="53771" spans="1:32" x14ac:dyDescent="0.25">
      <c r="A53771" s="1" t="s">
        <v>5080</v>
      </c>
      <c r="B53771" s="1">
        <v>26</v>
      </c>
      <c r="C53771" s="6">
        <v>43930</v>
      </c>
      <c r="D53771" s="1">
        <v>561</v>
      </c>
      <c r="E53771">
        <f>VLOOKUP(D53771,Product!$A$2:$G$607,7)</f>
        <v>3</v>
      </c>
      <c r="F53771" s="1">
        <f>VLOOKUP(E53771,Subcategory!$A$2:$C$38,3)</f>
        <v>1</v>
      </c>
      <c r="G53771" s="1" t="str">
        <f>VLOOKUP(F53771,Category!$A$2:$B$5,2)</f>
        <v>Bikes</v>
      </c>
      <c r="H53771" s="1">
        <v>331</v>
      </c>
      <c r="I53771" s="1" t="str">
        <f>VLOOKUP(H53771,Reseller!$A$2:$D$702,4)</f>
        <v>Technical Parts Manufacturing</v>
      </c>
      <c r="J53771" s="1">
        <f>VLOOKUP(H53771,Reseller!$A$2:$D$702,2)</f>
        <v>349</v>
      </c>
      <c r="K53771" s="1" t="str">
        <f>VLOOKUP(J53771,Geography!$A$2:$D$656,4)</f>
        <v>United States</v>
      </c>
      <c r="L53771" s="1">
        <v>4</v>
      </c>
      <c r="M53771" s="1">
        <v>3</v>
      </c>
      <c r="N53771" s="10">
        <v>1430.44</v>
      </c>
      <c r="O53771" s="10">
        <v>4445.8100000000004</v>
      </c>
      <c r="P53771" s="10">
        <v>4291.32</v>
      </c>
      <c r="Q53771" s="16">
        <v>-154.49000000000069</v>
      </c>
      <c r="AA53771" t="str">
        <v>apr 20</v>
      </c>
      <c r="AB53771"/>
      <c r="AC53771"/>
      <c r="AD53771">
        <v>4</v>
      </c>
      <c r="AF53771">
        <v>2020</v>
      </c>
    </row>
    <row r="53772" spans="1:32" x14ac:dyDescent="0.25">
      <c r="A53772" s="1" t="s">
        <v>5080</v>
      </c>
      <c r="B53772" s="1">
        <v>27</v>
      </c>
      <c r="C53772" s="6">
        <v>43930</v>
      </c>
      <c r="D53772" s="1">
        <v>562</v>
      </c>
      <c r="E53772">
        <f>VLOOKUP(D53772,Product!$A$2:$G$607,7)</f>
        <v>3</v>
      </c>
      <c r="F53772" s="1">
        <f>VLOOKUP(E53772,Subcategory!$A$2:$C$38,3)</f>
        <v>1</v>
      </c>
      <c r="G53772" s="1" t="str">
        <f>VLOOKUP(F53772,Category!$A$2:$B$5,2)</f>
        <v>Bikes</v>
      </c>
      <c r="H53772" s="1">
        <v>331</v>
      </c>
      <c r="I53772" s="1" t="str">
        <f>VLOOKUP(H53772,Reseller!$A$2:$D$702,4)</f>
        <v>Technical Parts Manufacturing</v>
      </c>
      <c r="J53772" s="1">
        <f>VLOOKUP(H53772,Reseller!$A$2:$D$702,2)</f>
        <v>349</v>
      </c>
      <c r="K53772" s="1" t="str">
        <f>VLOOKUP(J53772,Geography!$A$2:$D$656,4)</f>
        <v>United States</v>
      </c>
      <c r="L53772" s="1">
        <v>4</v>
      </c>
      <c r="M53772" s="1">
        <v>2</v>
      </c>
      <c r="N53772" s="10">
        <v>1430.44</v>
      </c>
      <c r="O53772" s="10">
        <v>2963.88</v>
      </c>
      <c r="P53772" s="10">
        <v>2860.88</v>
      </c>
      <c r="Q53772" s="16">
        <v>-103</v>
      </c>
      <c r="AA53772" t="str">
        <v>apr 20</v>
      </c>
      <c r="AB53772"/>
      <c r="AC53772"/>
      <c r="AD53772">
        <v>4</v>
      </c>
      <c r="AF53772">
        <v>2020</v>
      </c>
    </row>
    <row r="53773" spans="1:32" x14ac:dyDescent="0.25">
      <c r="A53773" s="1" t="s">
        <v>5080</v>
      </c>
      <c r="B53773" s="1">
        <v>28</v>
      </c>
      <c r="C53773" s="6">
        <v>43930</v>
      </c>
      <c r="D53773" s="1">
        <v>523</v>
      </c>
      <c r="E53773">
        <f>VLOOKUP(D53773,Product!$A$2:$G$607,7)</f>
        <v>15</v>
      </c>
      <c r="F53773" s="1">
        <f>VLOOKUP(E53773,Subcategory!$A$2:$C$38,3)</f>
        <v>2</v>
      </c>
      <c r="G53773" s="1" t="str">
        <f>VLOOKUP(F53773,Category!$A$2:$B$5,2)</f>
        <v>Components</v>
      </c>
      <c r="H53773" s="1">
        <v>331</v>
      </c>
      <c r="I53773" s="1" t="str">
        <f>VLOOKUP(H53773,Reseller!$A$2:$D$702,4)</f>
        <v>Technical Parts Manufacturing</v>
      </c>
      <c r="J53773" s="1">
        <f>VLOOKUP(H53773,Reseller!$A$2:$D$702,2)</f>
        <v>349</v>
      </c>
      <c r="K53773" s="1" t="str">
        <f>VLOOKUP(J53773,Geography!$A$2:$D$656,4)</f>
        <v>United States</v>
      </c>
      <c r="L53773" s="1">
        <v>4</v>
      </c>
      <c r="M53773" s="1">
        <v>4</v>
      </c>
      <c r="N53773" s="10">
        <v>31.58</v>
      </c>
      <c r="O53773" s="10">
        <v>93.49</v>
      </c>
      <c r="P53773" s="10">
        <v>126.32</v>
      </c>
      <c r="Q53773" s="16">
        <v>32.83</v>
      </c>
      <c r="AA53773" t="str">
        <v>apr 20</v>
      </c>
      <c r="AB53773"/>
      <c r="AC53773"/>
      <c r="AD53773">
        <v>4</v>
      </c>
      <c r="AF53773">
        <v>2020</v>
      </c>
    </row>
    <row r="53774" spans="1:32" x14ac:dyDescent="0.25">
      <c r="A53774" s="1" t="s">
        <v>5080</v>
      </c>
      <c r="B53774" s="1">
        <v>29</v>
      </c>
      <c r="C53774" s="6">
        <v>43930</v>
      </c>
      <c r="D53774" s="1">
        <v>558</v>
      </c>
      <c r="E53774">
        <f>VLOOKUP(D53774,Product!$A$2:$G$607,7)</f>
        <v>8</v>
      </c>
      <c r="F53774" s="1">
        <f>VLOOKUP(E53774,Subcategory!$A$2:$C$38,3)</f>
        <v>2</v>
      </c>
      <c r="G53774" s="1" t="str">
        <f>VLOOKUP(F53774,Category!$A$2:$B$5,2)</f>
        <v>Components</v>
      </c>
      <c r="H53774" s="1">
        <v>331</v>
      </c>
      <c r="I53774" s="1" t="str">
        <f>VLOOKUP(H53774,Reseller!$A$2:$D$702,4)</f>
        <v>Technical Parts Manufacturing</v>
      </c>
      <c r="J53774" s="1">
        <f>VLOOKUP(H53774,Reseller!$A$2:$D$702,2)</f>
        <v>349</v>
      </c>
      <c r="K53774" s="1" t="str">
        <f>VLOOKUP(J53774,Geography!$A$2:$D$656,4)</f>
        <v>United States</v>
      </c>
      <c r="L53774" s="1">
        <v>4</v>
      </c>
      <c r="M53774" s="1">
        <v>3</v>
      </c>
      <c r="N53774" s="10">
        <v>242.99</v>
      </c>
      <c r="O53774" s="10">
        <v>539.45000000000005</v>
      </c>
      <c r="P53774" s="10">
        <v>728.97</v>
      </c>
      <c r="Q53774" s="16">
        <v>189.51999999999998</v>
      </c>
      <c r="AA53774" t="str">
        <v>apr 20</v>
      </c>
      <c r="AB53774"/>
      <c r="AC53774"/>
      <c r="AD53774">
        <v>4</v>
      </c>
      <c r="AF53774">
        <v>2020</v>
      </c>
    </row>
    <row r="53775" spans="1:32" x14ac:dyDescent="0.25">
      <c r="A53775" s="1" t="s">
        <v>5081</v>
      </c>
      <c r="B53775" s="1">
        <v>1</v>
      </c>
      <c r="C53775" s="6">
        <v>43930</v>
      </c>
      <c r="D53775" s="1">
        <v>378</v>
      </c>
      <c r="E53775">
        <f>VLOOKUP(D53775,Product!$A$2:$G$607,7)</f>
        <v>2</v>
      </c>
      <c r="F53775" s="1">
        <f>VLOOKUP(E53775,Subcategory!$A$2:$C$38,3)</f>
        <v>1</v>
      </c>
      <c r="G53775" s="1" t="str">
        <f>VLOOKUP(F53775,Category!$A$2:$B$5,2)</f>
        <v>Bikes</v>
      </c>
      <c r="H53775" s="1">
        <v>670</v>
      </c>
      <c r="I53775" s="1" t="str">
        <f>VLOOKUP(H53775,Reseller!$A$2:$D$702,4)</f>
        <v>First Bike Store</v>
      </c>
      <c r="J53775" s="1">
        <f>VLOOKUP(H53775,Reseller!$A$2:$D$702,2)</f>
        <v>485</v>
      </c>
      <c r="K53775" s="1" t="str">
        <f>VLOOKUP(J53775,Geography!$A$2:$D$656,4)</f>
        <v>United States</v>
      </c>
      <c r="L53775" s="1">
        <v>3</v>
      </c>
      <c r="M53775" s="1">
        <v>3</v>
      </c>
      <c r="N53775" s="10">
        <v>1466.01</v>
      </c>
      <c r="O53775" s="10">
        <v>4664.84</v>
      </c>
      <c r="P53775" s="10">
        <v>4398.03</v>
      </c>
      <c r="Q53775" s="16">
        <v>-266.8100000000004</v>
      </c>
      <c r="AA53775" t="str">
        <v>apr 20</v>
      </c>
      <c r="AB53775"/>
      <c r="AC53775"/>
      <c r="AD53775">
        <v>4</v>
      </c>
      <c r="AF53775">
        <v>2020</v>
      </c>
    </row>
    <row r="53776" spans="1:32" x14ac:dyDescent="0.25">
      <c r="A53776" s="1" t="s">
        <v>5081</v>
      </c>
      <c r="B53776" s="1">
        <v>2</v>
      </c>
      <c r="C53776" s="6">
        <v>43930</v>
      </c>
      <c r="D53776" s="1">
        <v>547</v>
      </c>
      <c r="E53776">
        <f>VLOOKUP(D53776,Product!$A$2:$G$607,7)</f>
        <v>13</v>
      </c>
      <c r="F53776" s="1">
        <f>VLOOKUP(E53776,Subcategory!$A$2:$C$38,3)</f>
        <v>2</v>
      </c>
      <c r="G53776" s="1" t="str">
        <f>VLOOKUP(F53776,Category!$A$2:$B$5,2)</f>
        <v>Components</v>
      </c>
      <c r="H53776" s="1">
        <v>670</v>
      </c>
      <c r="I53776" s="1" t="str">
        <f>VLOOKUP(H53776,Reseller!$A$2:$D$702,4)</f>
        <v>First Bike Store</v>
      </c>
      <c r="J53776" s="1">
        <f>VLOOKUP(H53776,Reseller!$A$2:$D$702,2)</f>
        <v>485</v>
      </c>
      <c r="K53776" s="1" t="str">
        <f>VLOOKUP(J53776,Geography!$A$2:$D$656,4)</f>
        <v>United States</v>
      </c>
      <c r="L53776" s="1">
        <v>3</v>
      </c>
      <c r="M53776" s="1">
        <v>7</v>
      </c>
      <c r="N53776" s="10">
        <v>48.59</v>
      </c>
      <c r="O53776" s="10">
        <v>251.72</v>
      </c>
      <c r="P53776" s="10">
        <v>340.13</v>
      </c>
      <c r="Q53776" s="16">
        <v>88.41</v>
      </c>
      <c r="AA53776" t="str">
        <v>apr 20</v>
      </c>
      <c r="AB53776"/>
      <c r="AC53776"/>
      <c r="AD53776">
        <v>4</v>
      </c>
      <c r="AF53776">
        <v>2020</v>
      </c>
    </row>
    <row r="53777" spans="1:32" x14ac:dyDescent="0.25">
      <c r="A53777" s="1" t="s">
        <v>5081</v>
      </c>
      <c r="B53777" s="1">
        <v>3</v>
      </c>
      <c r="C53777" s="6">
        <v>43930</v>
      </c>
      <c r="D53777" s="1">
        <v>376</v>
      </c>
      <c r="E53777">
        <f>VLOOKUP(D53777,Product!$A$2:$G$607,7)</f>
        <v>2</v>
      </c>
      <c r="F53777" s="1">
        <f>VLOOKUP(E53777,Subcategory!$A$2:$C$38,3)</f>
        <v>1</v>
      </c>
      <c r="G53777" s="1" t="str">
        <f>VLOOKUP(F53777,Category!$A$2:$B$5,2)</f>
        <v>Bikes</v>
      </c>
      <c r="H53777" s="1">
        <v>670</v>
      </c>
      <c r="I53777" s="1" t="str">
        <f>VLOOKUP(H53777,Reseller!$A$2:$D$702,4)</f>
        <v>First Bike Store</v>
      </c>
      <c r="J53777" s="1">
        <f>VLOOKUP(H53777,Reseller!$A$2:$D$702,2)</f>
        <v>485</v>
      </c>
      <c r="K53777" s="1" t="str">
        <f>VLOOKUP(J53777,Geography!$A$2:$D$656,4)</f>
        <v>United States</v>
      </c>
      <c r="L53777" s="1">
        <v>3</v>
      </c>
      <c r="M53777" s="1">
        <v>4</v>
      </c>
      <c r="N53777" s="10">
        <v>1466.01</v>
      </c>
      <c r="O53777" s="10">
        <v>6219.79</v>
      </c>
      <c r="P53777" s="10">
        <v>5864.04</v>
      </c>
      <c r="Q53777" s="16">
        <v>-355.75</v>
      </c>
      <c r="AA53777" t="str">
        <v>apr 20</v>
      </c>
      <c r="AB53777"/>
      <c r="AC53777"/>
      <c r="AD53777">
        <v>4</v>
      </c>
      <c r="AF53777">
        <v>2020</v>
      </c>
    </row>
    <row r="53778" spans="1:32" x14ac:dyDescent="0.25">
      <c r="A53778" s="1" t="s">
        <v>5081</v>
      </c>
      <c r="B53778" s="1">
        <v>4</v>
      </c>
      <c r="C53778" s="6">
        <v>43930</v>
      </c>
      <c r="D53778" s="1">
        <v>374</v>
      </c>
      <c r="E53778">
        <f>VLOOKUP(D53778,Product!$A$2:$G$607,7)</f>
        <v>2</v>
      </c>
      <c r="F53778" s="1">
        <f>VLOOKUP(E53778,Subcategory!$A$2:$C$38,3)</f>
        <v>1</v>
      </c>
      <c r="G53778" s="1" t="str">
        <f>VLOOKUP(F53778,Category!$A$2:$B$5,2)</f>
        <v>Bikes</v>
      </c>
      <c r="H53778" s="1">
        <v>670</v>
      </c>
      <c r="I53778" s="1" t="str">
        <f>VLOOKUP(H53778,Reseller!$A$2:$D$702,4)</f>
        <v>First Bike Store</v>
      </c>
      <c r="J53778" s="1">
        <f>VLOOKUP(H53778,Reseller!$A$2:$D$702,2)</f>
        <v>485</v>
      </c>
      <c r="K53778" s="1" t="str">
        <f>VLOOKUP(J53778,Geography!$A$2:$D$656,4)</f>
        <v>United States</v>
      </c>
      <c r="L53778" s="1">
        <v>3</v>
      </c>
      <c r="M53778" s="1">
        <v>5</v>
      </c>
      <c r="N53778" s="10">
        <v>1466.01</v>
      </c>
      <c r="O53778" s="10">
        <v>7774.74</v>
      </c>
      <c r="P53778" s="10">
        <v>7330.05</v>
      </c>
      <c r="Q53778" s="16">
        <v>-444.6899999999996</v>
      </c>
      <c r="AA53778" t="str">
        <v>apr 20</v>
      </c>
      <c r="AB53778"/>
      <c r="AC53778"/>
      <c r="AD53778">
        <v>4</v>
      </c>
      <c r="AF53778">
        <v>2020</v>
      </c>
    </row>
    <row r="53779" spans="1:32" x14ac:dyDescent="0.25">
      <c r="A53779" s="1" t="s">
        <v>5081</v>
      </c>
      <c r="B53779" s="1">
        <v>5</v>
      </c>
      <c r="C53779" s="6">
        <v>43930</v>
      </c>
      <c r="D53779" s="1">
        <v>604</v>
      </c>
      <c r="E53779">
        <f>VLOOKUP(D53779,Product!$A$2:$G$607,7)</f>
        <v>2</v>
      </c>
      <c r="F53779" s="1">
        <f>VLOOKUP(E53779,Subcategory!$A$2:$C$38,3)</f>
        <v>1</v>
      </c>
      <c r="G53779" s="1" t="str">
        <f>VLOOKUP(F53779,Category!$A$2:$B$5,2)</f>
        <v>Bikes</v>
      </c>
      <c r="H53779" s="1">
        <v>670</v>
      </c>
      <c r="I53779" s="1" t="str">
        <f>VLOOKUP(H53779,Reseller!$A$2:$D$702,4)</f>
        <v>First Bike Store</v>
      </c>
      <c r="J53779" s="1">
        <f>VLOOKUP(H53779,Reseller!$A$2:$D$702,2)</f>
        <v>485</v>
      </c>
      <c r="K53779" s="1" t="str">
        <f>VLOOKUP(J53779,Geography!$A$2:$D$656,4)</f>
        <v>United States</v>
      </c>
      <c r="L53779" s="1">
        <v>3</v>
      </c>
      <c r="M53779" s="1">
        <v>3</v>
      </c>
      <c r="N53779" s="10">
        <v>323.99</v>
      </c>
      <c r="O53779" s="10">
        <v>1030.95</v>
      </c>
      <c r="P53779" s="10">
        <v>971.97</v>
      </c>
      <c r="Q53779" s="16">
        <v>-58.980000000000018</v>
      </c>
      <c r="AA53779" t="str">
        <v>apr 20</v>
      </c>
      <c r="AB53779"/>
      <c r="AC53779"/>
      <c r="AD53779">
        <v>4</v>
      </c>
      <c r="AF53779">
        <v>2020</v>
      </c>
    </row>
    <row r="53780" spans="1:32" x14ac:dyDescent="0.25">
      <c r="A53780" s="1" t="s">
        <v>5081</v>
      </c>
      <c r="B53780" s="1">
        <v>6</v>
      </c>
      <c r="C53780" s="6">
        <v>43930</v>
      </c>
      <c r="D53780" s="1">
        <v>481</v>
      </c>
      <c r="E53780">
        <f>VLOOKUP(D53780,Product!$A$2:$G$607,7)</f>
        <v>23</v>
      </c>
      <c r="F53780" s="1">
        <f>VLOOKUP(E53780,Subcategory!$A$2:$C$38,3)</f>
        <v>3</v>
      </c>
      <c r="G53780" s="1" t="str">
        <f>VLOOKUP(F53780,Category!$A$2:$B$5,2)</f>
        <v>Clothing</v>
      </c>
      <c r="H53780" s="1">
        <v>670</v>
      </c>
      <c r="I53780" s="1" t="str">
        <f>VLOOKUP(H53780,Reseller!$A$2:$D$702,4)</f>
        <v>First Bike Store</v>
      </c>
      <c r="J53780" s="1">
        <f>VLOOKUP(H53780,Reseller!$A$2:$D$702,2)</f>
        <v>485</v>
      </c>
      <c r="K53780" s="1" t="str">
        <f>VLOOKUP(J53780,Geography!$A$2:$D$656,4)</f>
        <v>United States</v>
      </c>
      <c r="L53780" s="1">
        <v>3</v>
      </c>
      <c r="M53780" s="1">
        <v>10</v>
      </c>
      <c r="N53780" s="10">
        <v>5.39</v>
      </c>
      <c r="O53780" s="10">
        <v>33.619999999999997</v>
      </c>
      <c r="P53780" s="10">
        <v>53.9</v>
      </c>
      <c r="Q53780" s="16">
        <v>20.28</v>
      </c>
      <c r="AA53780" t="str">
        <v>apr 20</v>
      </c>
      <c r="AB53780"/>
      <c r="AC53780"/>
      <c r="AD53780">
        <v>4</v>
      </c>
      <c r="AF53780">
        <v>2020</v>
      </c>
    </row>
    <row r="53781" spans="1:32" x14ac:dyDescent="0.25">
      <c r="A53781" s="1" t="s">
        <v>5081</v>
      </c>
      <c r="B53781" s="1">
        <v>7</v>
      </c>
      <c r="C53781" s="6">
        <v>43930</v>
      </c>
      <c r="D53781" s="1">
        <v>605</v>
      </c>
      <c r="E53781">
        <f>VLOOKUP(D53781,Product!$A$2:$G$607,7)</f>
        <v>2</v>
      </c>
      <c r="F53781" s="1">
        <f>VLOOKUP(E53781,Subcategory!$A$2:$C$38,3)</f>
        <v>1</v>
      </c>
      <c r="G53781" s="1" t="str">
        <f>VLOOKUP(F53781,Category!$A$2:$B$5,2)</f>
        <v>Bikes</v>
      </c>
      <c r="H53781" s="1">
        <v>670</v>
      </c>
      <c r="I53781" s="1" t="str">
        <f>VLOOKUP(H53781,Reseller!$A$2:$D$702,4)</f>
        <v>First Bike Store</v>
      </c>
      <c r="J53781" s="1">
        <f>VLOOKUP(H53781,Reseller!$A$2:$D$702,2)</f>
        <v>485</v>
      </c>
      <c r="K53781" s="1" t="str">
        <f>VLOOKUP(J53781,Geography!$A$2:$D$656,4)</f>
        <v>United States</v>
      </c>
      <c r="L53781" s="1">
        <v>3</v>
      </c>
      <c r="M53781" s="1">
        <v>2</v>
      </c>
      <c r="N53781" s="10">
        <v>323.99</v>
      </c>
      <c r="O53781" s="10">
        <v>687.3</v>
      </c>
      <c r="P53781" s="10">
        <v>647.98</v>
      </c>
      <c r="Q53781" s="16">
        <v>-39.319999999999936</v>
      </c>
      <c r="AA53781" t="str">
        <v>apr 20</v>
      </c>
      <c r="AB53781"/>
      <c r="AC53781"/>
      <c r="AD53781">
        <v>4</v>
      </c>
      <c r="AF53781">
        <v>2020</v>
      </c>
    </row>
    <row r="53782" spans="1:32" x14ac:dyDescent="0.25">
      <c r="A53782" s="1" t="s">
        <v>5081</v>
      </c>
      <c r="B53782" s="1">
        <v>8</v>
      </c>
      <c r="C53782" s="6">
        <v>43930</v>
      </c>
      <c r="D53782" s="1">
        <v>606</v>
      </c>
      <c r="E53782">
        <f>VLOOKUP(D53782,Product!$A$2:$G$607,7)</f>
        <v>2</v>
      </c>
      <c r="F53782" s="1">
        <f>VLOOKUP(E53782,Subcategory!$A$2:$C$38,3)</f>
        <v>1</v>
      </c>
      <c r="G53782" s="1" t="str">
        <f>VLOOKUP(F53782,Category!$A$2:$B$5,2)</f>
        <v>Bikes</v>
      </c>
      <c r="H53782" s="1">
        <v>670</v>
      </c>
      <c r="I53782" s="1" t="str">
        <f>VLOOKUP(H53782,Reseller!$A$2:$D$702,4)</f>
        <v>First Bike Store</v>
      </c>
      <c r="J53782" s="1">
        <f>VLOOKUP(H53782,Reseller!$A$2:$D$702,2)</f>
        <v>485</v>
      </c>
      <c r="K53782" s="1" t="str">
        <f>VLOOKUP(J53782,Geography!$A$2:$D$656,4)</f>
        <v>United States</v>
      </c>
      <c r="L53782" s="1">
        <v>3</v>
      </c>
      <c r="M53782" s="1">
        <v>1</v>
      </c>
      <c r="N53782" s="10">
        <v>323.99</v>
      </c>
      <c r="O53782" s="10">
        <v>343.65</v>
      </c>
      <c r="P53782" s="10">
        <v>323.99</v>
      </c>
      <c r="Q53782" s="16">
        <v>-19.659999999999968</v>
      </c>
      <c r="AA53782" t="str">
        <v>apr 20</v>
      </c>
      <c r="AB53782"/>
      <c r="AC53782"/>
      <c r="AD53782">
        <v>4</v>
      </c>
      <c r="AF53782">
        <v>2020</v>
      </c>
    </row>
    <row r="53783" spans="1:32" x14ac:dyDescent="0.25">
      <c r="A53783" s="1" t="s">
        <v>5081</v>
      </c>
      <c r="B53783" s="1">
        <v>9</v>
      </c>
      <c r="C53783" s="6">
        <v>43930</v>
      </c>
      <c r="D53783" s="1">
        <v>584</v>
      </c>
      <c r="E53783">
        <f>VLOOKUP(D53783,Product!$A$2:$G$607,7)</f>
        <v>2</v>
      </c>
      <c r="F53783" s="1">
        <f>VLOOKUP(E53783,Subcategory!$A$2:$C$38,3)</f>
        <v>1</v>
      </c>
      <c r="G53783" s="1" t="str">
        <f>VLOOKUP(F53783,Category!$A$2:$B$5,2)</f>
        <v>Bikes</v>
      </c>
      <c r="H53783" s="1">
        <v>670</v>
      </c>
      <c r="I53783" s="1" t="str">
        <f>VLOOKUP(H53783,Reseller!$A$2:$D$702,4)</f>
        <v>First Bike Store</v>
      </c>
      <c r="J53783" s="1">
        <f>VLOOKUP(H53783,Reseller!$A$2:$D$702,2)</f>
        <v>485</v>
      </c>
      <c r="K53783" s="1" t="str">
        <f>VLOOKUP(J53783,Geography!$A$2:$D$656,4)</f>
        <v>United States</v>
      </c>
      <c r="L53783" s="1">
        <v>3</v>
      </c>
      <c r="M53783" s="1">
        <v>1</v>
      </c>
      <c r="N53783" s="10">
        <v>323.99</v>
      </c>
      <c r="O53783" s="10">
        <v>343.65</v>
      </c>
      <c r="P53783" s="10">
        <v>323.99</v>
      </c>
      <c r="Q53783" s="16">
        <v>-19.659999999999968</v>
      </c>
      <c r="AA53783" t="str">
        <v>apr 20</v>
      </c>
      <c r="AB53783"/>
      <c r="AC53783"/>
      <c r="AD53783">
        <v>4</v>
      </c>
      <c r="AF53783">
        <v>2020</v>
      </c>
    </row>
    <row r="53784" spans="1:32" x14ac:dyDescent="0.25">
      <c r="A53784" s="1" t="s">
        <v>5081</v>
      </c>
      <c r="B53784" s="1">
        <v>10</v>
      </c>
      <c r="C53784" s="6">
        <v>43930</v>
      </c>
      <c r="D53784" s="1">
        <v>384</v>
      </c>
      <c r="E53784">
        <f>VLOOKUP(D53784,Product!$A$2:$G$607,7)</f>
        <v>2</v>
      </c>
      <c r="F53784" s="1">
        <f>VLOOKUP(E53784,Subcategory!$A$2:$C$38,3)</f>
        <v>1</v>
      </c>
      <c r="G53784" s="1" t="str">
        <f>VLOOKUP(F53784,Category!$A$2:$B$5,2)</f>
        <v>Bikes</v>
      </c>
      <c r="H53784" s="1">
        <v>670</v>
      </c>
      <c r="I53784" s="1" t="str">
        <f>VLOOKUP(H53784,Reseller!$A$2:$D$702,4)</f>
        <v>First Bike Store</v>
      </c>
      <c r="J53784" s="1">
        <f>VLOOKUP(H53784,Reseller!$A$2:$D$702,2)</f>
        <v>485</v>
      </c>
      <c r="K53784" s="1" t="str">
        <f>VLOOKUP(J53784,Geography!$A$2:$D$656,4)</f>
        <v>United States</v>
      </c>
      <c r="L53784" s="1">
        <v>3</v>
      </c>
      <c r="M53784" s="1">
        <v>3</v>
      </c>
      <c r="N53784" s="10">
        <v>672.29</v>
      </c>
      <c r="O53784" s="10">
        <v>2139.2399999999998</v>
      </c>
      <c r="P53784" s="10">
        <v>2016.87</v>
      </c>
      <c r="Q53784" s="16">
        <v>-122.36999999999989</v>
      </c>
      <c r="AA53784" t="str">
        <v>apr 20</v>
      </c>
      <c r="AB53784"/>
      <c r="AC53784"/>
      <c r="AD53784">
        <v>4</v>
      </c>
      <c r="AF53784">
        <v>2020</v>
      </c>
    </row>
    <row r="53785" spans="1:32" x14ac:dyDescent="0.25">
      <c r="A53785" s="1" t="s">
        <v>5081</v>
      </c>
      <c r="B53785" s="1">
        <v>11</v>
      </c>
      <c r="C53785" s="6">
        <v>43930</v>
      </c>
      <c r="D53785" s="1">
        <v>386</v>
      </c>
      <c r="E53785">
        <f>VLOOKUP(D53785,Product!$A$2:$G$607,7)</f>
        <v>2</v>
      </c>
      <c r="F53785" s="1">
        <f>VLOOKUP(E53785,Subcategory!$A$2:$C$38,3)</f>
        <v>1</v>
      </c>
      <c r="G53785" s="1" t="str">
        <f>VLOOKUP(F53785,Category!$A$2:$B$5,2)</f>
        <v>Bikes</v>
      </c>
      <c r="H53785" s="1">
        <v>670</v>
      </c>
      <c r="I53785" s="1" t="str">
        <f>VLOOKUP(H53785,Reseller!$A$2:$D$702,4)</f>
        <v>First Bike Store</v>
      </c>
      <c r="J53785" s="1">
        <f>VLOOKUP(H53785,Reseller!$A$2:$D$702,2)</f>
        <v>485</v>
      </c>
      <c r="K53785" s="1" t="str">
        <f>VLOOKUP(J53785,Geography!$A$2:$D$656,4)</f>
        <v>United States</v>
      </c>
      <c r="L53785" s="1">
        <v>3</v>
      </c>
      <c r="M53785" s="1">
        <v>7</v>
      </c>
      <c r="N53785" s="10">
        <v>672.29</v>
      </c>
      <c r="O53785" s="10">
        <v>4991.5600000000004</v>
      </c>
      <c r="P53785" s="10">
        <v>4706.03</v>
      </c>
      <c r="Q53785" s="16">
        <v>-285.53000000000065</v>
      </c>
      <c r="AA53785" t="str">
        <v>apr 20</v>
      </c>
      <c r="AB53785"/>
      <c r="AC53785"/>
      <c r="AD53785">
        <v>4</v>
      </c>
      <c r="AF53785">
        <v>2020</v>
      </c>
    </row>
    <row r="53786" spans="1:32" x14ac:dyDescent="0.25">
      <c r="A53786" s="1" t="s">
        <v>5081</v>
      </c>
      <c r="B53786" s="1">
        <v>12</v>
      </c>
      <c r="C53786" s="6">
        <v>43930</v>
      </c>
      <c r="D53786" s="1">
        <v>390</v>
      </c>
      <c r="E53786">
        <f>VLOOKUP(D53786,Product!$A$2:$G$607,7)</f>
        <v>2</v>
      </c>
      <c r="F53786" s="1">
        <f>VLOOKUP(E53786,Subcategory!$A$2:$C$38,3)</f>
        <v>1</v>
      </c>
      <c r="G53786" s="1" t="str">
        <f>VLOOKUP(F53786,Category!$A$2:$B$5,2)</f>
        <v>Bikes</v>
      </c>
      <c r="H53786" s="1">
        <v>670</v>
      </c>
      <c r="I53786" s="1" t="str">
        <f>VLOOKUP(H53786,Reseller!$A$2:$D$702,4)</f>
        <v>First Bike Store</v>
      </c>
      <c r="J53786" s="1">
        <f>VLOOKUP(H53786,Reseller!$A$2:$D$702,2)</f>
        <v>485</v>
      </c>
      <c r="K53786" s="1" t="str">
        <f>VLOOKUP(J53786,Geography!$A$2:$D$656,4)</f>
        <v>United States</v>
      </c>
      <c r="L53786" s="1">
        <v>3</v>
      </c>
      <c r="M53786" s="1">
        <v>3</v>
      </c>
      <c r="N53786" s="10">
        <v>672.29</v>
      </c>
      <c r="O53786" s="10">
        <v>2139.2399999999998</v>
      </c>
      <c r="P53786" s="10">
        <v>2016.87</v>
      </c>
      <c r="Q53786" s="16">
        <v>-122.36999999999989</v>
      </c>
      <c r="AA53786" t="str">
        <v>apr 20</v>
      </c>
      <c r="AB53786"/>
      <c r="AC53786"/>
      <c r="AD53786">
        <v>4</v>
      </c>
      <c r="AF53786">
        <v>2020</v>
      </c>
    </row>
    <row r="53787" spans="1:32" x14ac:dyDescent="0.25">
      <c r="A53787" s="1" t="s">
        <v>5081</v>
      </c>
      <c r="B53787" s="1">
        <v>13</v>
      </c>
      <c r="C53787" s="6">
        <v>43930</v>
      </c>
      <c r="D53787" s="1">
        <v>580</v>
      </c>
      <c r="E53787">
        <f>VLOOKUP(D53787,Product!$A$2:$G$607,7)</f>
        <v>2</v>
      </c>
      <c r="F53787" s="1">
        <f>VLOOKUP(E53787,Subcategory!$A$2:$C$38,3)</f>
        <v>1</v>
      </c>
      <c r="G53787" s="1" t="str">
        <f>VLOOKUP(F53787,Category!$A$2:$B$5,2)</f>
        <v>Bikes</v>
      </c>
      <c r="H53787" s="1">
        <v>670</v>
      </c>
      <c r="I53787" s="1" t="str">
        <f>VLOOKUP(H53787,Reseller!$A$2:$D$702,4)</f>
        <v>First Bike Store</v>
      </c>
      <c r="J53787" s="1">
        <f>VLOOKUP(H53787,Reseller!$A$2:$D$702,2)</f>
        <v>485</v>
      </c>
      <c r="K53787" s="1" t="str">
        <f>VLOOKUP(J53787,Geography!$A$2:$D$656,4)</f>
        <v>United States</v>
      </c>
      <c r="L53787" s="1">
        <v>3</v>
      </c>
      <c r="M53787" s="1">
        <v>5</v>
      </c>
      <c r="N53787" s="10">
        <v>1020.59</v>
      </c>
      <c r="O53787" s="10">
        <v>5412.55</v>
      </c>
      <c r="P53787" s="10">
        <v>5102.95</v>
      </c>
      <c r="Q53787" s="16">
        <v>-309.60000000000036</v>
      </c>
      <c r="AA53787" t="str">
        <v>apr 20</v>
      </c>
      <c r="AB53787"/>
      <c r="AC53787"/>
      <c r="AD53787">
        <v>4</v>
      </c>
      <c r="AF53787">
        <v>2020</v>
      </c>
    </row>
    <row r="53788" spans="1:32" x14ac:dyDescent="0.25">
      <c r="A53788" s="1" t="s">
        <v>5081</v>
      </c>
      <c r="B53788" s="1">
        <v>14</v>
      </c>
      <c r="C53788" s="6">
        <v>43930</v>
      </c>
      <c r="D53788" s="1">
        <v>581</v>
      </c>
      <c r="E53788">
        <f>VLOOKUP(D53788,Product!$A$2:$G$607,7)</f>
        <v>2</v>
      </c>
      <c r="F53788" s="1">
        <f>VLOOKUP(E53788,Subcategory!$A$2:$C$38,3)</f>
        <v>1</v>
      </c>
      <c r="G53788" s="1" t="str">
        <f>VLOOKUP(F53788,Category!$A$2:$B$5,2)</f>
        <v>Bikes</v>
      </c>
      <c r="H53788" s="1">
        <v>670</v>
      </c>
      <c r="I53788" s="1" t="str">
        <f>VLOOKUP(H53788,Reseller!$A$2:$D$702,4)</f>
        <v>First Bike Store</v>
      </c>
      <c r="J53788" s="1">
        <f>VLOOKUP(H53788,Reseller!$A$2:$D$702,2)</f>
        <v>485</v>
      </c>
      <c r="K53788" s="1" t="str">
        <f>VLOOKUP(J53788,Geography!$A$2:$D$656,4)</f>
        <v>United States</v>
      </c>
      <c r="L53788" s="1">
        <v>3</v>
      </c>
      <c r="M53788" s="1">
        <v>4</v>
      </c>
      <c r="N53788" s="10">
        <v>1020.59</v>
      </c>
      <c r="O53788" s="10">
        <v>4330.04</v>
      </c>
      <c r="P53788" s="10">
        <v>4082.36</v>
      </c>
      <c r="Q53788" s="16">
        <v>-247.67999999999984</v>
      </c>
      <c r="AA53788" t="str">
        <v>apr 20</v>
      </c>
      <c r="AB53788"/>
      <c r="AC53788"/>
      <c r="AD53788">
        <v>4</v>
      </c>
      <c r="AF53788">
        <v>2020</v>
      </c>
    </row>
    <row r="53789" spans="1:32" x14ac:dyDescent="0.25">
      <c r="A53789" s="1" t="s">
        <v>5081</v>
      </c>
      <c r="B53789" s="1">
        <v>15</v>
      </c>
      <c r="C53789" s="6">
        <v>43930</v>
      </c>
      <c r="D53789" s="1">
        <v>582</v>
      </c>
      <c r="E53789">
        <f>VLOOKUP(D53789,Product!$A$2:$G$607,7)</f>
        <v>2</v>
      </c>
      <c r="F53789" s="1">
        <f>VLOOKUP(E53789,Subcategory!$A$2:$C$38,3)</f>
        <v>1</v>
      </c>
      <c r="G53789" s="1" t="str">
        <f>VLOOKUP(F53789,Category!$A$2:$B$5,2)</f>
        <v>Bikes</v>
      </c>
      <c r="H53789" s="1">
        <v>670</v>
      </c>
      <c r="I53789" s="1" t="str">
        <f>VLOOKUP(H53789,Reseller!$A$2:$D$702,4)</f>
        <v>First Bike Store</v>
      </c>
      <c r="J53789" s="1">
        <f>VLOOKUP(H53789,Reseller!$A$2:$D$702,2)</f>
        <v>485</v>
      </c>
      <c r="K53789" s="1" t="str">
        <f>VLOOKUP(J53789,Geography!$A$2:$D$656,4)</f>
        <v>United States</v>
      </c>
      <c r="L53789" s="1">
        <v>3</v>
      </c>
      <c r="M53789" s="1">
        <v>4</v>
      </c>
      <c r="N53789" s="10">
        <v>1020.59</v>
      </c>
      <c r="O53789" s="10">
        <v>4330.04</v>
      </c>
      <c r="P53789" s="10">
        <v>4082.36</v>
      </c>
      <c r="Q53789" s="16">
        <v>-247.67999999999984</v>
      </c>
      <c r="AA53789" t="str">
        <v>apr 20</v>
      </c>
      <c r="AB53789"/>
      <c r="AC53789"/>
      <c r="AD53789">
        <v>4</v>
      </c>
      <c r="AF53789">
        <v>2020</v>
      </c>
    </row>
    <row r="53790" spans="1:32" x14ac:dyDescent="0.25">
      <c r="A53790" s="1" t="s">
        <v>5081</v>
      </c>
      <c r="B53790" s="1">
        <v>16</v>
      </c>
      <c r="C53790" s="6">
        <v>43930</v>
      </c>
      <c r="D53790" s="1">
        <v>583</v>
      </c>
      <c r="E53790">
        <f>VLOOKUP(D53790,Product!$A$2:$G$607,7)</f>
        <v>2</v>
      </c>
      <c r="F53790" s="1">
        <f>VLOOKUP(E53790,Subcategory!$A$2:$C$38,3)</f>
        <v>1</v>
      </c>
      <c r="G53790" s="1" t="str">
        <f>VLOOKUP(F53790,Category!$A$2:$B$5,2)</f>
        <v>Bikes</v>
      </c>
      <c r="H53790" s="1">
        <v>670</v>
      </c>
      <c r="I53790" s="1" t="str">
        <f>VLOOKUP(H53790,Reseller!$A$2:$D$702,4)</f>
        <v>First Bike Store</v>
      </c>
      <c r="J53790" s="1">
        <f>VLOOKUP(H53790,Reseller!$A$2:$D$702,2)</f>
        <v>485</v>
      </c>
      <c r="K53790" s="1" t="str">
        <f>VLOOKUP(J53790,Geography!$A$2:$D$656,4)</f>
        <v>United States</v>
      </c>
      <c r="L53790" s="1">
        <v>3</v>
      </c>
      <c r="M53790" s="1">
        <v>5</v>
      </c>
      <c r="N53790" s="10">
        <v>1020.59</v>
      </c>
      <c r="O53790" s="10">
        <v>5412.55</v>
      </c>
      <c r="P53790" s="10">
        <v>5102.95</v>
      </c>
      <c r="Q53790" s="16">
        <v>-309.60000000000036</v>
      </c>
      <c r="AA53790" t="str">
        <v>apr 20</v>
      </c>
      <c r="AB53790"/>
      <c r="AC53790"/>
      <c r="AD53790">
        <v>4</v>
      </c>
      <c r="AF53790">
        <v>2020</v>
      </c>
    </row>
    <row r="53791" spans="1:32" x14ac:dyDescent="0.25">
      <c r="A53791" s="1" t="s">
        <v>5081</v>
      </c>
      <c r="B53791" s="1">
        <v>17</v>
      </c>
      <c r="C53791" s="6">
        <v>43930</v>
      </c>
      <c r="D53791" s="1">
        <v>231</v>
      </c>
      <c r="E53791">
        <f>VLOOKUP(D53791,Product!$A$2:$G$607,7)</f>
        <v>21</v>
      </c>
      <c r="F53791" s="1">
        <f>VLOOKUP(E53791,Subcategory!$A$2:$C$38,3)</f>
        <v>3</v>
      </c>
      <c r="G53791" s="1" t="str">
        <f>VLOOKUP(F53791,Category!$A$2:$B$5,2)</f>
        <v>Clothing</v>
      </c>
      <c r="H53791" s="1">
        <v>670</v>
      </c>
      <c r="I53791" s="1" t="str">
        <f>VLOOKUP(H53791,Reseller!$A$2:$D$702,4)</f>
        <v>First Bike Store</v>
      </c>
      <c r="J53791" s="1">
        <f>VLOOKUP(H53791,Reseller!$A$2:$D$702,2)</f>
        <v>485</v>
      </c>
      <c r="K53791" s="1" t="str">
        <f>VLOOKUP(J53791,Geography!$A$2:$D$656,4)</f>
        <v>United States</v>
      </c>
      <c r="L53791" s="1">
        <v>3</v>
      </c>
      <c r="M53791" s="1">
        <v>1</v>
      </c>
      <c r="N53791" s="10">
        <v>29.99</v>
      </c>
      <c r="O53791" s="10">
        <v>38.49</v>
      </c>
      <c r="P53791" s="10">
        <v>29.99</v>
      </c>
      <c r="Q53791" s="16">
        <v>-8.5000000000000036</v>
      </c>
      <c r="AA53791" t="str">
        <v>apr 20</v>
      </c>
      <c r="AB53791"/>
      <c r="AC53791"/>
      <c r="AD53791">
        <v>4</v>
      </c>
      <c r="AF53791">
        <v>2020</v>
      </c>
    </row>
    <row r="53792" spans="1:32" x14ac:dyDescent="0.25">
      <c r="A53792" s="1" t="s">
        <v>5081</v>
      </c>
      <c r="B53792" s="1">
        <v>18</v>
      </c>
      <c r="C53792" s="6">
        <v>43930</v>
      </c>
      <c r="D53792" s="1">
        <v>482</v>
      </c>
      <c r="E53792">
        <f>VLOOKUP(D53792,Product!$A$2:$G$607,7)</f>
        <v>23</v>
      </c>
      <c r="F53792" s="1">
        <f>VLOOKUP(E53792,Subcategory!$A$2:$C$38,3)</f>
        <v>3</v>
      </c>
      <c r="G53792" s="1" t="str">
        <f>VLOOKUP(F53792,Category!$A$2:$B$5,2)</f>
        <v>Clothing</v>
      </c>
      <c r="H53792" s="1">
        <v>670</v>
      </c>
      <c r="I53792" s="1" t="str">
        <f>VLOOKUP(H53792,Reseller!$A$2:$D$702,4)</f>
        <v>First Bike Store</v>
      </c>
      <c r="J53792" s="1">
        <f>VLOOKUP(H53792,Reseller!$A$2:$D$702,2)</f>
        <v>485</v>
      </c>
      <c r="K53792" s="1" t="str">
        <f>VLOOKUP(J53792,Geography!$A$2:$D$656,4)</f>
        <v>United States</v>
      </c>
      <c r="L53792" s="1">
        <v>3</v>
      </c>
      <c r="M53792" s="1">
        <v>15</v>
      </c>
      <c r="N53792" s="10">
        <v>4.9400000000000004</v>
      </c>
      <c r="O53792" s="10">
        <v>50.43</v>
      </c>
      <c r="P53792" s="10">
        <v>74.099999999999994</v>
      </c>
      <c r="Q53792" s="16">
        <v>23.669999999999995</v>
      </c>
      <c r="AA53792" t="str">
        <v>apr 20</v>
      </c>
      <c r="AB53792"/>
      <c r="AC53792"/>
      <c r="AD53792">
        <v>4</v>
      </c>
      <c r="AF53792">
        <v>2020</v>
      </c>
    </row>
    <row r="53793" spans="1:32" x14ac:dyDescent="0.25">
      <c r="A53793" s="1" t="s">
        <v>5081</v>
      </c>
      <c r="B53793" s="1">
        <v>19</v>
      </c>
      <c r="C53793" s="6">
        <v>43930</v>
      </c>
      <c r="D53793" s="1">
        <v>380</v>
      </c>
      <c r="E53793">
        <f>VLOOKUP(D53793,Product!$A$2:$G$607,7)</f>
        <v>2</v>
      </c>
      <c r="F53793" s="1">
        <f>VLOOKUP(E53793,Subcategory!$A$2:$C$38,3)</f>
        <v>1</v>
      </c>
      <c r="G53793" s="1" t="str">
        <f>VLOOKUP(F53793,Category!$A$2:$B$5,2)</f>
        <v>Bikes</v>
      </c>
      <c r="H53793" s="1">
        <v>670</v>
      </c>
      <c r="I53793" s="1" t="str">
        <f>VLOOKUP(H53793,Reseller!$A$2:$D$702,4)</f>
        <v>First Bike Store</v>
      </c>
      <c r="J53793" s="1">
        <f>VLOOKUP(H53793,Reseller!$A$2:$D$702,2)</f>
        <v>485</v>
      </c>
      <c r="K53793" s="1" t="str">
        <f>VLOOKUP(J53793,Geography!$A$2:$D$656,4)</f>
        <v>United States</v>
      </c>
      <c r="L53793" s="1">
        <v>3</v>
      </c>
      <c r="M53793" s="1">
        <v>5</v>
      </c>
      <c r="N53793" s="10">
        <v>1466.01</v>
      </c>
      <c r="O53793" s="10">
        <v>7774.74</v>
      </c>
      <c r="P53793" s="10">
        <v>7330.05</v>
      </c>
      <c r="Q53793" s="16">
        <v>-444.6899999999996</v>
      </c>
      <c r="AA53793" t="str">
        <v>apr 20</v>
      </c>
      <c r="AB53793"/>
      <c r="AC53793"/>
      <c r="AD53793">
        <v>4</v>
      </c>
      <c r="AF53793">
        <v>2020</v>
      </c>
    </row>
    <row r="53794" spans="1:32" x14ac:dyDescent="0.25">
      <c r="A53794" s="1" t="s">
        <v>5081</v>
      </c>
      <c r="B53794" s="1">
        <v>20</v>
      </c>
      <c r="C53794" s="6">
        <v>43930</v>
      </c>
      <c r="D53794" s="1">
        <v>372</v>
      </c>
      <c r="E53794">
        <f>VLOOKUP(D53794,Product!$A$2:$G$607,7)</f>
        <v>2</v>
      </c>
      <c r="F53794" s="1">
        <f>VLOOKUP(E53794,Subcategory!$A$2:$C$38,3)</f>
        <v>1</v>
      </c>
      <c r="G53794" s="1" t="str">
        <f>VLOOKUP(F53794,Category!$A$2:$B$5,2)</f>
        <v>Bikes</v>
      </c>
      <c r="H53794" s="1">
        <v>670</v>
      </c>
      <c r="I53794" s="1" t="str">
        <f>VLOOKUP(H53794,Reseller!$A$2:$D$702,4)</f>
        <v>First Bike Store</v>
      </c>
      <c r="J53794" s="1">
        <f>VLOOKUP(H53794,Reseller!$A$2:$D$702,2)</f>
        <v>485</v>
      </c>
      <c r="K53794" s="1" t="str">
        <f>VLOOKUP(J53794,Geography!$A$2:$D$656,4)</f>
        <v>United States</v>
      </c>
      <c r="L53794" s="1">
        <v>3</v>
      </c>
      <c r="M53794" s="1">
        <v>5</v>
      </c>
      <c r="N53794" s="10">
        <v>1466.01</v>
      </c>
      <c r="O53794" s="10">
        <v>7774.74</v>
      </c>
      <c r="P53794" s="10">
        <v>7330.05</v>
      </c>
      <c r="Q53794" s="16">
        <v>-444.6899999999996</v>
      </c>
      <c r="AA53794" t="str">
        <v>apr 20</v>
      </c>
      <c r="AB53794"/>
      <c r="AC53794"/>
      <c r="AD53794">
        <v>4</v>
      </c>
      <c r="AF53794">
        <v>2020</v>
      </c>
    </row>
    <row r="53795" spans="1:32" x14ac:dyDescent="0.25">
      <c r="A53795" s="1" t="s">
        <v>5081</v>
      </c>
      <c r="B53795" s="1">
        <v>21</v>
      </c>
      <c r="C53795" s="6">
        <v>43930</v>
      </c>
      <c r="D53795" s="1">
        <v>388</v>
      </c>
      <c r="E53795">
        <f>VLOOKUP(D53795,Product!$A$2:$G$607,7)</f>
        <v>2</v>
      </c>
      <c r="F53795" s="1">
        <f>VLOOKUP(E53795,Subcategory!$A$2:$C$38,3)</f>
        <v>1</v>
      </c>
      <c r="G53795" s="1" t="str">
        <f>VLOOKUP(F53795,Category!$A$2:$B$5,2)</f>
        <v>Bikes</v>
      </c>
      <c r="H53795" s="1">
        <v>670</v>
      </c>
      <c r="I53795" s="1" t="str">
        <f>VLOOKUP(H53795,Reseller!$A$2:$D$702,4)</f>
        <v>First Bike Store</v>
      </c>
      <c r="J53795" s="1">
        <f>VLOOKUP(H53795,Reseller!$A$2:$D$702,2)</f>
        <v>485</v>
      </c>
      <c r="K53795" s="1" t="str">
        <f>VLOOKUP(J53795,Geography!$A$2:$D$656,4)</f>
        <v>United States</v>
      </c>
      <c r="L53795" s="1">
        <v>3</v>
      </c>
      <c r="M53795" s="1">
        <v>5</v>
      </c>
      <c r="N53795" s="10">
        <v>672.29</v>
      </c>
      <c r="O53795" s="10">
        <v>3565.4</v>
      </c>
      <c r="P53795" s="10">
        <v>3361.45</v>
      </c>
      <c r="Q53795" s="16">
        <v>-203.95000000000027</v>
      </c>
      <c r="AA53795" t="str">
        <v>apr 20</v>
      </c>
      <c r="AB53795"/>
      <c r="AC53795"/>
      <c r="AD53795">
        <v>4</v>
      </c>
      <c r="AF53795">
        <v>2020</v>
      </c>
    </row>
    <row r="53796" spans="1:32" x14ac:dyDescent="0.25">
      <c r="A53796" s="1" t="s">
        <v>5081</v>
      </c>
      <c r="B53796" s="1">
        <v>22</v>
      </c>
      <c r="C53796" s="6">
        <v>43930</v>
      </c>
      <c r="D53796" s="1">
        <v>545</v>
      </c>
      <c r="E53796">
        <f>VLOOKUP(D53796,Product!$A$2:$G$607,7)</f>
        <v>13</v>
      </c>
      <c r="F53796" s="1">
        <f>VLOOKUP(E53796,Subcategory!$A$2:$C$38,3)</f>
        <v>2</v>
      </c>
      <c r="G53796" s="1" t="str">
        <f>VLOOKUP(F53796,Category!$A$2:$B$5,2)</f>
        <v>Components</v>
      </c>
      <c r="H53796" s="1">
        <v>670</v>
      </c>
      <c r="I53796" s="1" t="str">
        <f>VLOOKUP(H53796,Reseller!$A$2:$D$702,4)</f>
        <v>First Bike Store</v>
      </c>
      <c r="J53796" s="1">
        <f>VLOOKUP(H53796,Reseller!$A$2:$D$702,2)</f>
        <v>485</v>
      </c>
      <c r="K53796" s="1" t="str">
        <f>VLOOKUP(J53796,Geography!$A$2:$D$656,4)</f>
        <v>United States</v>
      </c>
      <c r="L53796" s="1">
        <v>3</v>
      </c>
      <c r="M53796" s="1">
        <v>4</v>
      </c>
      <c r="N53796" s="10">
        <v>24.29</v>
      </c>
      <c r="O53796" s="10">
        <v>71.91</v>
      </c>
      <c r="P53796" s="10">
        <v>97.16</v>
      </c>
      <c r="Q53796" s="16">
        <v>25.25</v>
      </c>
      <c r="AA53796" t="str">
        <v>apr 20</v>
      </c>
      <c r="AB53796"/>
      <c r="AC53796"/>
      <c r="AD53796">
        <v>4</v>
      </c>
      <c r="AF53796">
        <v>2020</v>
      </c>
    </row>
    <row r="53797" spans="1:32" x14ac:dyDescent="0.25">
      <c r="A53797" s="1" t="s">
        <v>5081</v>
      </c>
      <c r="B53797" s="1">
        <v>23</v>
      </c>
      <c r="C53797" s="6">
        <v>43930</v>
      </c>
      <c r="D53797" s="1">
        <v>546</v>
      </c>
      <c r="E53797">
        <f>VLOOKUP(D53797,Product!$A$2:$G$607,7)</f>
        <v>13</v>
      </c>
      <c r="F53797" s="1">
        <f>VLOOKUP(E53797,Subcategory!$A$2:$C$38,3)</f>
        <v>2</v>
      </c>
      <c r="G53797" s="1" t="str">
        <f>VLOOKUP(F53797,Category!$A$2:$B$5,2)</f>
        <v>Components</v>
      </c>
      <c r="H53797" s="1">
        <v>670</v>
      </c>
      <c r="I53797" s="1" t="str">
        <f>VLOOKUP(H53797,Reseller!$A$2:$D$702,4)</f>
        <v>First Bike Store</v>
      </c>
      <c r="J53797" s="1">
        <f>VLOOKUP(H53797,Reseller!$A$2:$D$702,2)</f>
        <v>485</v>
      </c>
      <c r="K53797" s="1" t="str">
        <f>VLOOKUP(J53797,Geography!$A$2:$D$656,4)</f>
        <v>United States</v>
      </c>
      <c r="L53797" s="1">
        <v>3</v>
      </c>
      <c r="M53797" s="1">
        <v>6</v>
      </c>
      <c r="N53797" s="10">
        <v>37.25</v>
      </c>
      <c r="O53797" s="10">
        <v>165.41</v>
      </c>
      <c r="P53797" s="10">
        <v>223.5</v>
      </c>
      <c r="Q53797" s="16">
        <v>58.09</v>
      </c>
      <c r="AA53797" t="str">
        <v>apr 20</v>
      </c>
      <c r="AB53797"/>
      <c r="AC53797"/>
      <c r="AD53797">
        <v>4</v>
      </c>
      <c r="AF53797">
        <v>2020</v>
      </c>
    </row>
    <row r="53798" spans="1:32" x14ac:dyDescent="0.25">
      <c r="A53798" s="1" t="s">
        <v>5081</v>
      </c>
      <c r="B53798" s="1">
        <v>24</v>
      </c>
      <c r="C53798" s="6">
        <v>43930</v>
      </c>
      <c r="D53798" s="1">
        <v>382</v>
      </c>
      <c r="E53798">
        <f>VLOOKUP(D53798,Product!$A$2:$G$607,7)</f>
        <v>2</v>
      </c>
      <c r="F53798" s="1">
        <f>VLOOKUP(E53798,Subcategory!$A$2:$C$38,3)</f>
        <v>1</v>
      </c>
      <c r="G53798" s="1" t="str">
        <f>VLOOKUP(F53798,Category!$A$2:$B$5,2)</f>
        <v>Bikes</v>
      </c>
      <c r="H53798" s="1">
        <v>670</v>
      </c>
      <c r="I53798" s="1" t="str">
        <f>VLOOKUP(H53798,Reseller!$A$2:$D$702,4)</f>
        <v>First Bike Store</v>
      </c>
      <c r="J53798" s="1">
        <f>VLOOKUP(H53798,Reseller!$A$2:$D$702,2)</f>
        <v>485</v>
      </c>
      <c r="K53798" s="1" t="str">
        <f>VLOOKUP(J53798,Geography!$A$2:$D$656,4)</f>
        <v>United States</v>
      </c>
      <c r="L53798" s="1">
        <v>3</v>
      </c>
      <c r="M53798" s="1">
        <v>1</v>
      </c>
      <c r="N53798" s="10">
        <v>672.29</v>
      </c>
      <c r="O53798" s="10">
        <v>713.08</v>
      </c>
      <c r="P53798" s="10">
        <v>672.29</v>
      </c>
      <c r="Q53798" s="16">
        <v>-40.790000000000077</v>
      </c>
      <c r="AA53798" t="str">
        <v>apr 20</v>
      </c>
      <c r="AB53798"/>
      <c r="AC53798"/>
      <c r="AD53798">
        <v>4</v>
      </c>
      <c r="AF53798">
        <v>2020</v>
      </c>
    </row>
    <row r="53799" spans="1:32" x14ac:dyDescent="0.25">
      <c r="A53799" s="1" t="s">
        <v>5082</v>
      </c>
      <c r="B53799" s="1">
        <v>1</v>
      </c>
      <c r="C53799" s="6">
        <v>43931</v>
      </c>
      <c r="D53799" s="1">
        <v>517</v>
      </c>
      <c r="E53799">
        <f>VLOOKUP(D53799,Product!$A$2:$G$607,7)</f>
        <v>15</v>
      </c>
      <c r="F53799" s="1">
        <f>VLOOKUP(E53799,Subcategory!$A$2:$C$38,3)</f>
        <v>2</v>
      </c>
      <c r="G53799" s="1" t="str">
        <f>VLOOKUP(F53799,Category!$A$2:$B$5,2)</f>
        <v>Components</v>
      </c>
      <c r="H53799" s="1">
        <v>440</v>
      </c>
      <c r="I53799" s="1" t="str">
        <f>VLOOKUP(H53799,Reseller!$A$2:$D$702,4)</f>
        <v>Hobby Store</v>
      </c>
      <c r="J53799" s="1">
        <f>VLOOKUP(H53799,Reseller!$A$2:$D$702,2)</f>
        <v>411</v>
      </c>
      <c r="K53799" s="1" t="str">
        <f>VLOOKUP(J53799,Geography!$A$2:$D$656,4)</f>
        <v>United States</v>
      </c>
      <c r="L53799" s="1">
        <v>5</v>
      </c>
      <c r="M53799" s="1">
        <v>1</v>
      </c>
      <c r="N53799" s="10">
        <v>31.58</v>
      </c>
      <c r="O53799" s="10">
        <v>23.37</v>
      </c>
      <c r="P53799" s="10">
        <v>31.58</v>
      </c>
      <c r="Q53799" s="16">
        <v>8.2099999999999973</v>
      </c>
      <c r="AA53799" t="str">
        <v>apr 20</v>
      </c>
      <c r="AB53799"/>
      <c r="AC53799"/>
      <c r="AD53799">
        <v>4</v>
      </c>
      <c r="AF53799">
        <v>2020</v>
      </c>
    </row>
    <row r="53800" spans="1:32" x14ac:dyDescent="0.25">
      <c r="A53800" s="1" t="s">
        <v>5083</v>
      </c>
      <c r="B53800" s="1">
        <v>1</v>
      </c>
      <c r="C53800" s="6">
        <v>43931</v>
      </c>
      <c r="D53800" s="1">
        <v>572</v>
      </c>
      <c r="E53800">
        <f>VLOOKUP(D53800,Product!$A$2:$G$607,7)</f>
        <v>3</v>
      </c>
      <c r="F53800" s="1">
        <f>VLOOKUP(E53800,Subcategory!$A$2:$C$38,3)</f>
        <v>1</v>
      </c>
      <c r="G53800" s="1" t="str">
        <f>VLOOKUP(F53800,Category!$A$2:$B$5,2)</f>
        <v>Bikes</v>
      </c>
      <c r="H53800" s="1">
        <v>691</v>
      </c>
      <c r="I53800" s="1" t="str">
        <f>VLOOKUP(H53800,Reseller!$A$2:$D$702,4)</f>
        <v>Mountain Bike Store</v>
      </c>
      <c r="J53800" s="1">
        <f>VLOOKUP(H53800,Reseller!$A$2:$D$702,2)</f>
        <v>397</v>
      </c>
      <c r="K53800" s="1" t="str">
        <f>VLOOKUP(J53800,Geography!$A$2:$D$656,4)</f>
        <v>United States</v>
      </c>
      <c r="L53800" s="1">
        <v>2</v>
      </c>
      <c r="M53800" s="1">
        <v>1</v>
      </c>
      <c r="N53800" s="10">
        <v>445.41</v>
      </c>
      <c r="O53800" s="10">
        <v>461.44</v>
      </c>
      <c r="P53800" s="10">
        <v>445.41</v>
      </c>
      <c r="Q53800" s="16">
        <v>-16.029999999999973</v>
      </c>
      <c r="AA53800" t="str">
        <v>apr 20</v>
      </c>
      <c r="AB53800"/>
      <c r="AC53800"/>
      <c r="AD53800">
        <v>4</v>
      </c>
      <c r="AF53800">
        <v>2020</v>
      </c>
    </row>
    <row r="53801" spans="1:32" x14ac:dyDescent="0.25">
      <c r="A53801" s="1" t="s">
        <v>5083</v>
      </c>
      <c r="B53801" s="1">
        <v>2</v>
      </c>
      <c r="C53801" s="6">
        <v>43931</v>
      </c>
      <c r="D53801" s="1">
        <v>601</v>
      </c>
      <c r="E53801">
        <f>VLOOKUP(D53801,Product!$A$2:$G$607,7)</f>
        <v>5</v>
      </c>
      <c r="F53801" s="1">
        <f>VLOOKUP(E53801,Subcategory!$A$2:$C$38,3)</f>
        <v>2</v>
      </c>
      <c r="G53801" s="1" t="str">
        <f>VLOOKUP(F53801,Category!$A$2:$B$5,2)</f>
        <v>Components</v>
      </c>
      <c r="H53801" s="1">
        <v>691</v>
      </c>
      <c r="I53801" s="1" t="str">
        <f>VLOOKUP(H53801,Reseller!$A$2:$D$702,4)</f>
        <v>Mountain Bike Store</v>
      </c>
      <c r="J53801" s="1">
        <f>VLOOKUP(H53801,Reseller!$A$2:$D$702,2)</f>
        <v>397</v>
      </c>
      <c r="K53801" s="1" t="str">
        <f>VLOOKUP(J53801,Geography!$A$2:$D$656,4)</f>
        <v>United States</v>
      </c>
      <c r="L53801" s="1">
        <v>2</v>
      </c>
      <c r="M53801" s="1">
        <v>2</v>
      </c>
      <c r="N53801" s="10">
        <v>32.39</v>
      </c>
      <c r="O53801" s="10">
        <v>47.94</v>
      </c>
      <c r="P53801" s="10">
        <v>64.78</v>
      </c>
      <c r="Q53801" s="16">
        <v>16.840000000000003</v>
      </c>
      <c r="AA53801" t="str">
        <v>apr 20</v>
      </c>
      <c r="AB53801"/>
      <c r="AC53801"/>
      <c r="AD53801">
        <v>4</v>
      </c>
      <c r="AF53801">
        <v>2020</v>
      </c>
    </row>
    <row r="53802" spans="1:32" x14ac:dyDescent="0.25">
      <c r="A53802" s="1" t="s">
        <v>5083</v>
      </c>
      <c r="B53802" s="1">
        <v>3</v>
      </c>
      <c r="C53802" s="6">
        <v>43931</v>
      </c>
      <c r="D53802" s="1">
        <v>579</v>
      </c>
      <c r="E53802">
        <f>VLOOKUP(D53802,Product!$A$2:$G$607,7)</f>
        <v>3</v>
      </c>
      <c r="F53802" s="1">
        <f>VLOOKUP(E53802,Subcategory!$A$2:$C$38,3)</f>
        <v>1</v>
      </c>
      <c r="G53802" s="1" t="str">
        <f>VLOOKUP(F53802,Category!$A$2:$B$5,2)</f>
        <v>Bikes</v>
      </c>
      <c r="H53802" s="1">
        <v>691</v>
      </c>
      <c r="I53802" s="1" t="str">
        <f>VLOOKUP(H53802,Reseller!$A$2:$D$702,4)</f>
        <v>Mountain Bike Store</v>
      </c>
      <c r="J53802" s="1">
        <f>VLOOKUP(H53802,Reseller!$A$2:$D$702,2)</f>
        <v>397</v>
      </c>
      <c r="K53802" s="1" t="str">
        <f>VLOOKUP(J53802,Geography!$A$2:$D$656,4)</f>
        <v>United States</v>
      </c>
      <c r="L53802" s="1">
        <v>2</v>
      </c>
      <c r="M53802" s="1">
        <v>2</v>
      </c>
      <c r="N53802" s="10">
        <v>728.91</v>
      </c>
      <c r="O53802" s="10">
        <v>1510.3</v>
      </c>
      <c r="P53802" s="10">
        <v>1457.82</v>
      </c>
      <c r="Q53802" s="16">
        <v>-52.480000000000018</v>
      </c>
      <c r="AA53802" t="str">
        <v>apr 20</v>
      </c>
      <c r="AB53802"/>
      <c r="AC53802"/>
      <c r="AD53802">
        <v>4</v>
      </c>
      <c r="AF53802">
        <v>2020</v>
      </c>
    </row>
    <row r="53803" spans="1:32" x14ac:dyDescent="0.25">
      <c r="A53803" s="1" t="s">
        <v>5083</v>
      </c>
      <c r="B53803" s="1">
        <v>4</v>
      </c>
      <c r="C53803" s="6">
        <v>43931</v>
      </c>
      <c r="D53803" s="1">
        <v>578</v>
      </c>
      <c r="E53803">
        <f>VLOOKUP(D53803,Product!$A$2:$G$607,7)</f>
        <v>3</v>
      </c>
      <c r="F53803" s="1">
        <f>VLOOKUP(E53803,Subcategory!$A$2:$C$38,3)</f>
        <v>1</v>
      </c>
      <c r="G53803" s="1" t="str">
        <f>VLOOKUP(F53803,Category!$A$2:$B$5,2)</f>
        <v>Bikes</v>
      </c>
      <c r="H53803" s="1">
        <v>691</v>
      </c>
      <c r="I53803" s="1" t="str">
        <f>VLOOKUP(H53803,Reseller!$A$2:$D$702,4)</f>
        <v>Mountain Bike Store</v>
      </c>
      <c r="J53803" s="1">
        <f>VLOOKUP(H53803,Reseller!$A$2:$D$702,2)</f>
        <v>397</v>
      </c>
      <c r="K53803" s="1" t="str">
        <f>VLOOKUP(J53803,Geography!$A$2:$D$656,4)</f>
        <v>United States</v>
      </c>
      <c r="L53803" s="1">
        <v>2</v>
      </c>
      <c r="M53803" s="1">
        <v>2</v>
      </c>
      <c r="N53803" s="10">
        <v>728.91</v>
      </c>
      <c r="O53803" s="10">
        <v>1510.3</v>
      </c>
      <c r="P53803" s="10">
        <v>1457.82</v>
      </c>
      <c r="Q53803" s="16">
        <v>-52.480000000000018</v>
      </c>
      <c r="AA53803" t="str">
        <v>apr 20</v>
      </c>
      <c r="AB53803"/>
      <c r="AC53803"/>
      <c r="AD53803">
        <v>4</v>
      </c>
      <c r="AF53803">
        <v>2020</v>
      </c>
    </row>
    <row r="53804" spans="1:32" x14ac:dyDescent="0.25">
      <c r="A53804" s="1" t="s">
        <v>5083</v>
      </c>
      <c r="B53804" s="1">
        <v>5</v>
      </c>
      <c r="C53804" s="6">
        <v>43931</v>
      </c>
      <c r="D53804" s="1">
        <v>585</v>
      </c>
      <c r="E53804">
        <f>VLOOKUP(D53804,Product!$A$2:$G$607,7)</f>
        <v>3</v>
      </c>
      <c r="F53804" s="1">
        <f>VLOOKUP(E53804,Subcategory!$A$2:$C$38,3)</f>
        <v>1</v>
      </c>
      <c r="G53804" s="1" t="str">
        <f>VLOOKUP(F53804,Category!$A$2:$B$5,2)</f>
        <v>Bikes</v>
      </c>
      <c r="H53804" s="1">
        <v>691</v>
      </c>
      <c r="I53804" s="1" t="str">
        <f>VLOOKUP(H53804,Reseller!$A$2:$D$702,4)</f>
        <v>Mountain Bike Store</v>
      </c>
      <c r="J53804" s="1">
        <f>VLOOKUP(H53804,Reseller!$A$2:$D$702,2)</f>
        <v>397</v>
      </c>
      <c r="K53804" s="1" t="str">
        <f>VLOOKUP(J53804,Geography!$A$2:$D$656,4)</f>
        <v>United States</v>
      </c>
      <c r="L53804" s="1">
        <v>2</v>
      </c>
      <c r="M53804" s="1">
        <v>2</v>
      </c>
      <c r="N53804" s="10">
        <v>445.41</v>
      </c>
      <c r="O53804" s="10">
        <v>922.89</v>
      </c>
      <c r="P53804" s="10">
        <v>890.82</v>
      </c>
      <c r="Q53804" s="16">
        <v>-32.069999999999936</v>
      </c>
      <c r="AA53804" t="str">
        <v>apr 20</v>
      </c>
      <c r="AB53804"/>
      <c r="AC53804"/>
      <c r="AD53804">
        <v>4</v>
      </c>
      <c r="AF53804">
        <v>2020</v>
      </c>
    </row>
    <row r="53805" spans="1:32" x14ac:dyDescent="0.25">
      <c r="A53805" s="1" t="s">
        <v>5083</v>
      </c>
      <c r="B53805" s="1">
        <v>6</v>
      </c>
      <c r="C53805" s="6">
        <v>43931</v>
      </c>
      <c r="D53805" s="1">
        <v>575</v>
      </c>
      <c r="E53805">
        <f>VLOOKUP(D53805,Product!$A$2:$G$607,7)</f>
        <v>3</v>
      </c>
      <c r="F53805" s="1">
        <f>VLOOKUP(E53805,Subcategory!$A$2:$C$38,3)</f>
        <v>1</v>
      </c>
      <c r="G53805" s="1" t="str">
        <f>VLOOKUP(F53805,Category!$A$2:$B$5,2)</f>
        <v>Bikes</v>
      </c>
      <c r="H53805" s="1">
        <v>691</v>
      </c>
      <c r="I53805" s="1" t="str">
        <f>VLOOKUP(H53805,Reseller!$A$2:$D$702,4)</f>
        <v>Mountain Bike Store</v>
      </c>
      <c r="J53805" s="1">
        <f>VLOOKUP(H53805,Reseller!$A$2:$D$702,2)</f>
        <v>397</v>
      </c>
      <c r="K53805" s="1" t="str">
        <f>VLOOKUP(J53805,Geography!$A$2:$D$656,4)</f>
        <v>United States</v>
      </c>
      <c r="L53805" s="1">
        <v>2</v>
      </c>
      <c r="M53805" s="1">
        <v>2</v>
      </c>
      <c r="N53805" s="10">
        <v>1430.44</v>
      </c>
      <c r="O53805" s="10">
        <v>2963.88</v>
      </c>
      <c r="P53805" s="10">
        <v>2860.88</v>
      </c>
      <c r="Q53805" s="16">
        <v>-103</v>
      </c>
      <c r="AA53805" t="str">
        <v>apr 20</v>
      </c>
      <c r="AB53805"/>
      <c r="AC53805"/>
      <c r="AD53805">
        <v>4</v>
      </c>
      <c r="AF53805">
        <v>2020</v>
      </c>
    </row>
    <row r="53806" spans="1:32" x14ac:dyDescent="0.25">
      <c r="A53806" s="1" t="s">
        <v>5083</v>
      </c>
      <c r="B53806" s="1">
        <v>7</v>
      </c>
      <c r="C53806" s="6">
        <v>43931</v>
      </c>
      <c r="D53806" s="1">
        <v>555</v>
      </c>
      <c r="E53806">
        <f>VLOOKUP(D53806,Product!$A$2:$G$607,7)</f>
        <v>6</v>
      </c>
      <c r="F53806" s="1">
        <f>VLOOKUP(E53806,Subcategory!$A$2:$C$38,3)</f>
        <v>2</v>
      </c>
      <c r="G53806" s="1" t="str">
        <f>VLOOKUP(F53806,Category!$A$2:$B$5,2)</f>
        <v>Components</v>
      </c>
      <c r="H53806" s="1">
        <v>691</v>
      </c>
      <c r="I53806" s="1" t="str">
        <f>VLOOKUP(H53806,Reseller!$A$2:$D$702,4)</f>
        <v>Mountain Bike Store</v>
      </c>
      <c r="J53806" s="1">
        <f>VLOOKUP(H53806,Reseller!$A$2:$D$702,2)</f>
        <v>397</v>
      </c>
      <c r="K53806" s="1" t="str">
        <f>VLOOKUP(J53806,Geography!$A$2:$D$656,4)</f>
        <v>United States</v>
      </c>
      <c r="L53806" s="1">
        <v>2</v>
      </c>
      <c r="M53806" s="1">
        <v>1</v>
      </c>
      <c r="N53806" s="10">
        <v>63.9</v>
      </c>
      <c r="O53806" s="10">
        <v>47.29</v>
      </c>
      <c r="P53806" s="10">
        <v>63.9</v>
      </c>
      <c r="Q53806" s="16">
        <v>16.61</v>
      </c>
      <c r="AA53806" t="str">
        <v>apr 20</v>
      </c>
      <c r="AB53806"/>
      <c r="AC53806"/>
      <c r="AD53806">
        <v>4</v>
      </c>
      <c r="AF53806">
        <v>2020</v>
      </c>
    </row>
    <row r="53807" spans="1:32" x14ac:dyDescent="0.25">
      <c r="A53807" s="1" t="s">
        <v>5083</v>
      </c>
      <c r="B53807" s="1">
        <v>8</v>
      </c>
      <c r="C53807" s="6">
        <v>43931</v>
      </c>
      <c r="D53807" s="1">
        <v>603</v>
      </c>
      <c r="E53807">
        <f>VLOOKUP(D53807,Product!$A$2:$G$607,7)</f>
        <v>5</v>
      </c>
      <c r="F53807" s="1">
        <f>VLOOKUP(E53807,Subcategory!$A$2:$C$38,3)</f>
        <v>2</v>
      </c>
      <c r="G53807" s="1" t="str">
        <f>VLOOKUP(F53807,Category!$A$2:$B$5,2)</f>
        <v>Components</v>
      </c>
      <c r="H53807" s="1">
        <v>691</v>
      </c>
      <c r="I53807" s="1" t="str">
        <f>VLOOKUP(H53807,Reseller!$A$2:$D$702,4)</f>
        <v>Mountain Bike Store</v>
      </c>
      <c r="J53807" s="1">
        <f>VLOOKUP(H53807,Reseller!$A$2:$D$702,2)</f>
        <v>397</v>
      </c>
      <c r="K53807" s="1" t="str">
        <f>VLOOKUP(J53807,Geography!$A$2:$D$656,4)</f>
        <v>United States</v>
      </c>
      <c r="L53807" s="1">
        <v>2</v>
      </c>
      <c r="M53807" s="1">
        <v>2</v>
      </c>
      <c r="N53807" s="10">
        <v>72.89</v>
      </c>
      <c r="O53807" s="10">
        <v>107.88</v>
      </c>
      <c r="P53807" s="10">
        <v>145.78</v>
      </c>
      <c r="Q53807" s="16">
        <v>37.900000000000006</v>
      </c>
      <c r="AA53807" t="str">
        <v>apr 20</v>
      </c>
      <c r="AB53807"/>
      <c r="AC53807"/>
      <c r="AD53807">
        <v>4</v>
      </c>
      <c r="AF53807">
        <v>2020</v>
      </c>
    </row>
    <row r="53808" spans="1:32" x14ac:dyDescent="0.25">
      <c r="A53808" s="1" t="s">
        <v>5083</v>
      </c>
      <c r="B53808" s="1">
        <v>9</v>
      </c>
      <c r="C53808" s="6">
        <v>43931</v>
      </c>
      <c r="D53808" s="1">
        <v>565</v>
      </c>
      <c r="E53808">
        <f>VLOOKUP(D53808,Product!$A$2:$G$607,7)</f>
        <v>3</v>
      </c>
      <c r="F53808" s="1">
        <f>VLOOKUP(E53808,Subcategory!$A$2:$C$38,3)</f>
        <v>1</v>
      </c>
      <c r="G53808" s="1" t="str">
        <f>VLOOKUP(F53808,Category!$A$2:$B$5,2)</f>
        <v>Bikes</v>
      </c>
      <c r="H53808" s="1">
        <v>691</v>
      </c>
      <c r="I53808" s="1" t="str">
        <f>VLOOKUP(H53808,Reseller!$A$2:$D$702,4)</f>
        <v>Mountain Bike Store</v>
      </c>
      <c r="J53808" s="1">
        <f>VLOOKUP(H53808,Reseller!$A$2:$D$702,2)</f>
        <v>397</v>
      </c>
      <c r="K53808" s="1" t="str">
        <f>VLOOKUP(J53808,Geography!$A$2:$D$656,4)</f>
        <v>United States</v>
      </c>
      <c r="L53808" s="1">
        <v>2</v>
      </c>
      <c r="M53808" s="1">
        <v>1</v>
      </c>
      <c r="N53808" s="10">
        <v>445.41</v>
      </c>
      <c r="O53808" s="10">
        <v>461.44</v>
      </c>
      <c r="P53808" s="10">
        <v>445.41</v>
      </c>
      <c r="Q53808" s="16">
        <v>-16.029999999999973</v>
      </c>
      <c r="AA53808" t="str">
        <v>apr 20</v>
      </c>
      <c r="AB53808"/>
      <c r="AC53808"/>
      <c r="AD53808">
        <v>4</v>
      </c>
      <c r="AF53808">
        <v>2020</v>
      </c>
    </row>
    <row r="53809" spans="1:32" x14ac:dyDescent="0.25">
      <c r="A53809" s="1" t="s">
        <v>5083</v>
      </c>
      <c r="B53809" s="1">
        <v>10</v>
      </c>
      <c r="C53809" s="6">
        <v>43931</v>
      </c>
      <c r="D53809" s="1">
        <v>566</v>
      </c>
      <c r="E53809">
        <f>VLOOKUP(D53809,Product!$A$2:$G$607,7)</f>
        <v>3</v>
      </c>
      <c r="F53809" s="1">
        <f>VLOOKUP(E53809,Subcategory!$A$2:$C$38,3)</f>
        <v>1</v>
      </c>
      <c r="G53809" s="1" t="str">
        <f>VLOOKUP(F53809,Category!$A$2:$B$5,2)</f>
        <v>Bikes</v>
      </c>
      <c r="H53809" s="1">
        <v>691</v>
      </c>
      <c r="I53809" s="1" t="str">
        <f>VLOOKUP(H53809,Reseller!$A$2:$D$702,4)</f>
        <v>Mountain Bike Store</v>
      </c>
      <c r="J53809" s="1">
        <f>VLOOKUP(H53809,Reseller!$A$2:$D$702,2)</f>
        <v>397</v>
      </c>
      <c r="K53809" s="1" t="str">
        <f>VLOOKUP(J53809,Geography!$A$2:$D$656,4)</f>
        <v>United States</v>
      </c>
      <c r="L53809" s="1">
        <v>2</v>
      </c>
      <c r="M53809" s="1">
        <v>1</v>
      </c>
      <c r="N53809" s="10">
        <v>445.41</v>
      </c>
      <c r="O53809" s="10">
        <v>461.44</v>
      </c>
      <c r="P53809" s="10">
        <v>445.41</v>
      </c>
      <c r="Q53809" s="16">
        <v>-16.029999999999973</v>
      </c>
      <c r="AA53809" t="str">
        <v>apr 20</v>
      </c>
      <c r="AB53809"/>
      <c r="AC53809"/>
      <c r="AD53809">
        <v>4</v>
      </c>
      <c r="AF53809">
        <v>2020</v>
      </c>
    </row>
    <row r="53810" spans="1:32" x14ac:dyDescent="0.25">
      <c r="A53810" s="1" t="s">
        <v>5083</v>
      </c>
      <c r="B53810" s="1">
        <v>11</v>
      </c>
      <c r="C53810" s="6">
        <v>43931</v>
      </c>
      <c r="D53810" s="1">
        <v>568</v>
      </c>
      <c r="E53810">
        <f>VLOOKUP(D53810,Product!$A$2:$G$607,7)</f>
        <v>3</v>
      </c>
      <c r="F53810" s="1">
        <f>VLOOKUP(E53810,Subcategory!$A$2:$C$38,3)</f>
        <v>1</v>
      </c>
      <c r="G53810" s="1" t="str">
        <f>VLOOKUP(F53810,Category!$A$2:$B$5,2)</f>
        <v>Bikes</v>
      </c>
      <c r="H53810" s="1">
        <v>691</v>
      </c>
      <c r="I53810" s="1" t="str">
        <f>VLOOKUP(H53810,Reseller!$A$2:$D$702,4)</f>
        <v>Mountain Bike Store</v>
      </c>
      <c r="J53810" s="1">
        <f>VLOOKUP(H53810,Reseller!$A$2:$D$702,2)</f>
        <v>397</v>
      </c>
      <c r="K53810" s="1" t="str">
        <f>VLOOKUP(J53810,Geography!$A$2:$D$656,4)</f>
        <v>United States</v>
      </c>
      <c r="L53810" s="1">
        <v>2</v>
      </c>
      <c r="M53810" s="1">
        <v>1</v>
      </c>
      <c r="N53810" s="10">
        <v>445.41</v>
      </c>
      <c r="O53810" s="10">
        <v>461.44</v>
      </c>
      <c r="P53810" s="10">
        <v>445.41</v>
      </c>
      <c r="Q53810" s="16">
        <v>-16.029999999999973</v>
      </c>
      <c r="AA53810" t="str">
        <v>apr 20</v>
      </c>
      <c r="AB53810"/>
      <c r="AC53810"/>
      <c r="AD53810">
        <v>4</v>
      </c>
      <c r="AF53810">
        <v>2020</v>
      </c>
    </row>
    <row r="53811" spans="1:32" x14ac:dyDescent="0.25">
      <c r="A53811" s="1" t="s">
        <v>5083</v>
      </c>
      <c r="B53811" s="1">
        <v>12</v>
      </c>
      <c r="C53811" s="6">
        <v>43931</v>
      </c>
      <c r="D53811" s="1">
        <v>569</v>
      </c>
      <c r="E53811">
        <f>VLOOKUP(D53811,Product!$A$2:$G$607,7)</f>
        <v>3</v>
      </c>
      <c r="F53811" s="1">
        <f>VLOOKUP(E53811,Subcategory!$A$2:$C$38,3)</f>
        <v>1</v>
      </c>
      <c r="G53811" s="1" t="str">
        <f>VLOOKUP(F53811,Category!$A$2:$B$5,2)</f>
        <v>Bikes</v>
      </c>
      <c r="H53811" s="1">
        <v>691</v>
      </c>
      <c r="I53811" s="1" t="str">
        <f>VLOOKUP(H53811,Reseller!$A$2:$D$702,4)</f>
        <v>Mountain Bike Store</v>
      </c>
      <c r="J53811" s="1">
        <f>VLOOKUP(H53811,Reseller!$A$2:$D$702,2)</f>
        <v>397</v>
      </c>
      <c r="K53811" s="1" t="str">
        <f>VLOOKUP(J53811,Geography!$A$2:$D$656,4)</f>
        <v>United States</v>
      </c>
      <c r="L53811" s="1">
        <v>2</v>
      </c>
      <c r="M53811" s="1">
        <v>1</v>
      </c>
      <c r="N53811" s="10">
        <v>445.41</v>
      </c>
      <c r="O53811" s="10">
        <v>461.44</v>
      </c>
      <c r="P53811" s="10">
        <v>445.41</v>
      </c>
      <c r="Q53811" s="16">
        <v>-16.029999999999973</v>
      </c>
      <c r="AA53811" t="str">
        <v>apr 20</v>
      </c>
      <c r="AB53811"/>
      <c r="AC53811"/>
      <c r="AD53811">
        <v>4</v>
      </c>
      <c r="AF53811">
        <v>2020</v>
      </c>
    </row>
    <row r="53812" spans="1:32" x14ac:dyDescent="0.25">
      <c r="A53812" s="1" t="s">
        <v>5083</v>
      </c>
      <c r="B53812" s="1">
        <v>13</v>
      </c>
      <c r="C53812" s="6">
        <v>43931</v>
      </c>
      <c r="D53812" s="1">
        <v>560</v>
      </c>
      <c r="E53812">
        <f>VLOOKUP(D53812,Product!$A$2:$G$607,7)</f>
        <v>3</v>
      </c>
      <c r="F53812" s="1">
        <f>VLOOKUP(E53812,Subcategory!$A$2:$C$38,3)</f>
        <v>1</v>
      </c>
      <c r="G53812" s="1" t="str">
        <f>VLOOKUP(F53812,Category!$A$2:$B$5,2)</f>
        <v>Bikes</v>
      </c>
      <c r="H53812" s="1">
        <v>691</v>
      </c>
      <c r="I53812" s="1" t="str">
        <f>VLOOKUP(H53812,Reseller!$A$2:$D$702,4)</f>
        <v>Mountain Bike Store</v>
      </c>
      <c r="J53812" s="1">
        <f>VLOOKUP(H53812,Reseller!$A$2:$D$702,2)</f>
        <v>397</v>
      </c>
      <c r="K53812" s="1" t="str">
        <f>VLOOKUP(J53812,Geography!$A$2:$D$656,4)</f>
        <v>United States</v>
      </c>
      <c r="L53812" s="1">
        <v>2</v>
      </c>
      <c r="M53812" s="1">
        <v>1</v>
      </c>
      <c r="N53812" s="10">
        <v>728.91</v>
      </c>
      <c r="O53812" s="10">
        <v>755.15</v>
      </c>
      <c r="P53812" s="10">
        <v>728.91</v>
      </c>
      <c r="Q53812" s="16">
        <v>-26.240000000000009</v>
      </c>
      <c r="AA53812" t="str">
        <v>apr 20</v>
      </c>
      <c r="AB53812"/>
      <c r="AC53812"/>
      <c r="AD53812">
        <v>4</v>
      </c>
      <c r="AF53812">
        <v>2020</v>
      </c>
    </row>
    <row r="53813" spans="1:32" x14ac:dyDescent="0.25">
      <c r="A53813" s="1" t="s">
        <v>5083</v>
      </c>
      <c r="B53813" s="1">
        <v>14</v>
      </c>
      <c r="C53813" s="6">
        <v>43931</v>
      </c>
      <c r="D53813" s="1">
        <v>574</v>
      </c>
      <c r="E53813">
        <f>VLOOKUP(D53813,Product!$A$2:$G$607,7)</f>
        <v>3</v>
      </c>
      <c r="F53813" s="1">
        <f>VLOOKUP(E53813,Subcategory!$A$2:$C$38,3)</f>
        <v>1</v>
      </c>
      <c r="G53813" s="1" t="str">
        <f>VLOOKUP(F53813,Category!$A$2:$B$5,2)</f>
        <v>Bikes</v>
      </c>
      <c r="H53813" s="1">
        <v>691</v>
      </c>
      <c r="I53813" s="1" t="str">
        <f>VLOOKUP(H53813,Reseller!$A$2:$D$702,4)</f>
        <v>Mountain Bike Store</v>
      </c>
      <c r="J53813" s="1">
        <f>VLOOKUP(H53813,Reseller!$A$2:$D$702,2)</f>
        <v>397</v>
      </c>
      <c r="K53813" s="1" t="str">
        <f>VLOOKUP(J53813,Geography!$A$2:$D$656,4)</f>
        <v>United States</v>
      </c>
      <c r="L53813" s="1">
        <v>2</v>
      </c>
      <c r="M53813" s="1">
        <v>1</v>
      </c>
      <c r="N53813" s="10">
        <v>1430.44</v>
      </c>
      <c r="O53813" s="10">
        <v>1481.94</v>
      </c>
      <c r="P53813" s="10">
        <v>1430.44</v>
      </c>
      <c r="Q53813" s="16">
        <v>-51.5</v>
      </c>
      <c r="AA53813" t="str">
        <v>apr 20</v>
      </c>
      <c r="AB53813"/>
      <c r="AC53813"/>
      <c r="AD53813">
        <v>4</v>
      </c>
      <c r="AF53813">
        <v>2020</v>
      </c>
    </row>
    <row r="53814" spans="1:32" x14ac:dyDescent="0.25">
      <c r="A53814" s="1" t="s">
        <v>5083</v>
      </c>
      <c r="B53814" s="1">
        <v>15</v>
      </c>
      <c r="C53814" s="6">
        <v>43931</v>
      </c>
      <c r="D53814" s="1">
        <v>576</v>
      </c>
      <c r="E53814">
        <f>VLOOKUP(D53814,Product!$A$2:$G$607,7)</f>
        <v>3</v>
      </c>
      <c r="F53814" s="1">
        <f>VLOOKUP(E53814,Subcategory!$A$2:$C$38,3)</f>
        <v>1</v>
      </c>
      <c r="G53814" s="1" t="str">
        <f>VLOOKUP(F53814,Category!$A$2:$B$5,2)</f>
        <v>Bikes</v>
      </c>
      <c r="H53814" s="1">
        <v>691</v>
      </c>
      <c r="I53814" s="1" t="str">
        <f>VLOOKUP(H53814,Reseller!$A$2:$D$702,4)</f>
        <v>Mountain Bike Store</v>
      </c>
      <c r="J53814" s="1">
        <f>VLOOKUP(H53814,Reseller!$A$2:$D$702,2)</f>
        <v>397</v>
      </c>
      <c r="K53814" s="1" t="str">
        <f>VLOOKUP(J53814,Geography!$A$2:$D$656,4)</f>
        <v>United States</v>
      </c>
      <c r="L53814" s="1">
        <v>2</v>
      </c>
      <c r="M53814" s="1">
        <v>1</v>
      </c>
      <c r="N53814" s="10">
        <v>1430.44</v>
      </c>
      <c r="O53814" s="10">
        <v>1481.94</v>
      </c>
      <c r="P53814" s="10">
        <v>1430.44</v>
      </c>
      <c r="Q53814" s="16">
        <v>-51.5</v>
      </c>
      <c r="AA53814" t="str">
        <v>apr 20</v>
      </c>
      <c r="AB53814"/>
      <c r="AC53814"/>
      <c r="AD53814">
        <v>4</v>
      </c>
      <c r="AF53814">
        <v>2020</v>
      </c>
    </row>
    <row r="53815" spans="1:32" x14ac:dyDescent="0.25">
      <c r="A53815" s="1" t="s">
        <v>5083</v>
      </c>
      <c r="B53815" s="1">
        <v>16</v>
      </c>
      <c r="C53815" s="6">
        <v>43931</v>
      </c>
      <c r="D53815" s="1">
        <v>563</v>
      </c>
      <c r="E53815">
        <f>VLOOKUP(D53815,Product!$A$2:$G$607,7)</f>
        <v>3</v>
      </c>
      <c r="F53815" s="1">
        <f>VLOOKUP(E53815,Subcategory!$A$2:$C$38,3)</f>
        <v>1</v>
      </c>
      <c r="G53815" s="1" t="str">
        <f>VLOOKUP(F53815,Category!$A$2:$B$5,2)</f>
        <v>Bikes</v>
      </c>
      <c r="H53815" s="1">
        <v>691</v>
      </c>
      <c r="I53815" s="1" t="str">
        <f>VLOOKUP(H53815,Reseller!$A$2:$D$702,4)</f>
        <v>Mountain Bike Store</v>
      </c>
      <c r="J53815" s="1">
        <f>VLOOKUP(H53815,Reseller!$A$2:$D$702,2)</f>
        <v>397</v>
      </c>
      <c r="K53815" s="1" t="str">
        <f>VLOOKUP(J53815,Geography!$A$2:$D$656,4)</f>
        <v>United States</v>
      </c>
      <c r="L53815" s="1">
        <v>2</v>
      </c>
      <c r="M53815" s="1">
        <v>3</v>
      </c>
      <c r="N53815" s="10">
        <v>1430.44</v>
      </c>
      <c r="O53815" s="10">
        <v>4445.8100000000004</v>
      </c>
      <c r="P53815" s="10">
        <v>4291.32</v>
      </c>
      <c r="Q53815" s="16">
        <v>-154.49000000000069</v>
      </c>
      <c r="AA53815" t="str">
        <v>apr 20</v>
      </c>
      <c r="AB53815"/>
      <c r="AC53815"/>
      <c r="AD53815">
        <v>4</v>
      </c>
      <c r="AF53815">
        <v>2020</v>
      </c>
    </row>
    <row r="53816" spans="1:32" x14ac:dyDescent="0.25">
      <c r="A53816" s="1" t="s">
        <v>5083</v>
      </c>
      <c r="B53816" s="1">
        <v>17</v>
      </c>
      <c r="C53816" s="6">
        <v>43931</v>
      </c>
      <c r="D53816" s="1">
        <v>564</v>
      </c>
      <c r="E53816">
        <f>VLOOKUP(D53816,Product!$A$2:$G$607,7)</f>
        <v>3</v>
      </c>
      <c r="F53816" s="1">
        <f>VLOOKUP(E53816,Subcategory!$A$2:$C$38,3)</f>
        <v>1</v>
      </c>
      <c r="G53816" s="1" t="str">
        <f>VLOOKUP(F53816,Category!$A$2:$B$5,2)</f>
        <v>Bikes</v>
      </c>
      <c r="H53816" s="1">
        <v>691</v>
      </c>
      <c r="I53816" s="1" t="str">
        <f>VLOOKUP(H53816,Reseller!$A$2:$D$702,4)</f>
        <v>Mountain Bike Store</v>
      </c>
      <c r="J53816" s="1">
        <f>VLOOKUP(H53816,Reseller!$A$2:$D$702,2)</f>
        <v>397</v>
      </c>
      <c r="K53816" s="1" t="str">
        <f>VLOOKUP(J53816,Geography!$A$2:$D$656,4)</f>
        <v>United States</v>
      </c>
      <c r="L53816" s="1">
        <v>2</v>
      </c>
      <c r="M53816" s="1">
        <v>2</v>
      </c>
      <c r="N53816" s="10">
        <v>1430.44</v>
      </c>
      <c r="O53816" s="10">
        <v>2963.88</v>
      </c>
      <c r="P53816" s="10">
        <v>2860.88</v>
      </c>
      <c r="Q53816" s="16">
        <v>-103</v>
      </c>
      <c r="AA53816" t="str">
        <v>apr 20</v>
      </c>
      <c r="AB53816"/>
      <c r="AC53816"/>
      <c r="AD53816">
        <v>4</v>
      </c>
      <c r="AF53816">
        <v>2020</v>
      </c>
    </row>
    <row r="53817" spans="1:32" x14ac:dyDescent="0.25">
      <c r="A53817" s="1" t="s">
        <v>5083</v>
      </c>
      <c r="B53817" s="1">
        <v>18</v>
      </c>
      <c r="C53817" s="6">
        <v>43931</v>
      </c>
      <c r="D53817" s="1">
        <v>559</v>
      </c>
      <c r="E53817">
        <f>VLOOKUP(D53817,Product!$A$2:$G$607,7)</f>
        <v>7</v>
      </c>
      <c r="F53817" s="1">
        <f>VLOOKUP(E53817,Subcategory!$A$2:$C$38,3)</f>
        <v>2</v>
      </c>
      <c r="G53817" s="1" t="str">
        <f>VLOOKUP(F53817,Category!$A$2:$B$5,2)</f>
        <v>Components</v>
      </c>
      <c r="H53817" s="1">
        <v>691</v>
      </c>
      <c r="I53817" s="1" t="str">
        <f>VLOOKUP(H53817,Reseller!$A$2:$D$702,4)</f>
        <v>Mountain Bike Store</v>
      </c>
      <c r="J53817" s="1">
        <f>VLOOKUP(H53817,Reseller!$A$2:$D$702,2)</f>
        <v>397</v>
      </c>
      <c r="K53817" s="1" t="str">
        <f>VLOOKUP(J53817,Geography!$A$2:$D$656,4)</f>
        <v>United States</v>
      </c>
      <c r="L53817" s="1">
        <v>2</v>
      </c>
      <c r="M53817" s="1">
        <v>1</v>
      </c>
      <c r="N53817" s="10">
        <v>12.14</v>
      </c>
      <c r="O53817" s="10">
        <v>8.99</v>
      </c>
      <c r="P53817" s="10">
        <v>12.14</v>
      </c>
      <c r="Q53817" s="16">
        <v>3.1500000000000004</v>
      </c>
      <c r="AA53817" t="str">
        <v>apr 20</v>
      </c>
      <c r="AB53817"/>
      <c r="AC53817"/>
      <c r="AD53817">
        <v>4</v>
      </c>
      <c r="AF53817">
        <v>2020</v>
      </c>
    </row>
    <row r="53818" spans="1:32" x14ac:dyDescent="0.25">
      <c r="A53818" s="1" t="s">
        <v>5083</v>
      </c>
      <c r="B53818" s="1">
        <v>19</v>
      </c>
      <c r="C53818" s="6">
        <v>43931</v>
      </c>
      <c r="D53818" s="1">
        <v>558</v>
      </c>
      <c r="E53818">
        <f>VLOOKUP(D53818,Product!$A$2:$G$607,7)</f>
        <v>8</v>
      </c>
      <c r="F53818" s="1">
        <f>VLOOKUP(E53818,Subcategory!$A$2:$C$38,3)</f>
        <v>2</v>
      </c>
      <c r="G53818" s="1" t="str">
        <f>VLOOKUP(F53818,Category!$A$2:$B$5,2)</f>
        <v>Components</v>
      </c>
      <c r="H53818" s="1">
        <v>691</v>
      </c>
      <c r="I53818" s="1" t="str">
        <f>VLOOKUP(H53818,Reseller!$A$2:$D$702,4)</f>
        <v>Mountain Bike Store</v>
      </c>
      <c r="J53818" s="1">
        <f>VLOOKUP(H53818,Reseller!$A$2:$D$702,2)</f>
        <v>397</v>
      </c>
      <c r="K53818" s="1" t="str">
        <f>VLOOKUP(J53818,Geography!$A$2:$D$656,4)</f>
        <v>United States</v>
      </c>
      <c r="L53818" s="1">
        <v>2</v>
      </c>
      <c r="M53818" s="1">
        <v>1</v>
      </c>
      <c r="N53818" s="10">
        <v>242.99</v>
      </c>
      <c r="O53818" s="10">
        <v>179.82</v>
      </c>
      <c r="P53818" s="10">
        <v>242.99</v>
      </c>
      <c r="Q53818" s="16">
        <v>63.170000000000016</v>
      </c>
      <c r="AA53818" t="str">
        <v>apr 20</v>
      </c>
      <c r="AB53818"/>
      <c r="AC53818"/>
      <c r="AD53818">
        <v>4</v>
      </c>
      <c r="AF53818">
        <v>2020</v>
      </c>
    </row>
    <row r="53819" spans="1:32" x14ac:dyDescent="0.25">
      <c r="A53819" s="1" t="s">
        <v>5083</v>
      </c>
      <c r="B53819" s="1">
        <v>20</v>
      </c>
      <c r="C53819" s="6">
        <v>43931</v>
      </c>
      <c r="D53819" s="1">
        <v>552</v>
      </c>
      <c r="E53819">
        <f>VLOOKUP(D53819,Product!$A$2:$G$607,7)</f>
        <v>9</v>
      </c>
      <c r="F53819" s="1">
        <f>VLOOKUP(E53819,Subcategory!$A$2:$C$38,3)</f>
        <v>2</v>
      </c>
      <c r="G53819" s="1" t="str">
        <f>VLOOKUP(F53819,Category!$A$2:$B$5,2)</f>
        <v>Components</v>
      </c>
      <c r="H53819" s="1">
        <v>691</v>
      </c>
      <c r="I53819" s="1" t="str">
        <f>VLOOKUP(H53819,Reseller!$A$2:$D$702,4)</f>
        <v>Mountain Bike Store</v>
      </c>
      <c r="J53819" s="1">
        <f>VLOOKUP(H53819,Reseller!$A$2:$D$702,2)</f>
        <v>397</v>
      </c>
      <c r="K53819" s="1" t="str">
        <f>VLOOKUP(J53819,Geography!$A$2:$D$656,4)</f>
        <v>United States</v>
      </c>
      <c r="L53819" s="1">
        <v>2</v>
      </c>
      <c r="M53819" s="1">
        <v>2</v>
      </c>
      <c r="N53819" s="10">
        <v>54.89</v>
      </c>
      <c r="O53819" s="10">
        <v>81.239999999999995</v>
      </c>
      <c r="P53819" s="10">
        <v>109.78</v>
      </c>
      <c r="Q53819" s="16">
        <v>28.540000000000006</v>
      </c>
      <c r="AA53819" t="str">
        <v>apr 20</v>
      </c>
      <c r="AB53819"/>
      <c r="AC53819"/>
      <c r="AD53819">
        <v>4</v>
      </c>
      <c r="AF53819">
        <v>2020</v>
      </c>
    </row>
    <row r="53820" spans="1:32" x14ac:dyDescent="0.25">
      <c r="A53820" s="1" t="s">
        <v>5083</v>
      </c>
      <c r="B53820" s="1">
        <v>21</v>
      </c>
      <c r="C53820" s="6">
        <v>43931</v>
      </c>
      <c r="D53820" s="1">
        <v>499</v>
      </c>
      <c r="E53820">
        <f>VLOOKUP(D53820,Product!$A$2:$G$607,7)</f>
        <v>16</v>
      </c>
      <c r="F53820" s="1">
        <f>VLOOKUP(E53820,Subcategory!$A$2:$C$38,3)</f>
        <v>2</v>
      </c>
      <c r="G53820" s="1" t="str">
        <f>VLOOKUP(F53820,Category!$A$2:$B$5,2)</f>
        <v>Components</v>
      </c>
      <c r="H53820" s="1">
        <v>691</v>
      </c>
      <c r="I53820" s="1" t="str">
        <f>VLOOKUP(H53820,Reseller!$A$2:$D$702,4)</f>
        <v>Mountain Bike Store</v>
      </c>
      <c r="J53820" s="1">
        <f>VLOOKUP(H53820,Reseller!$A$2:$D$702,2)</f>
        <v>397</v>
      </c>
      <c r="K53820" s="1" t="str">
        <f>VLOOKUP(J53820,Geography!$A$2:$D$656,4)</f>
        <v>United States</v>
      </c>
      <c r="L53820" s="1">
        <v>2</v>
      </c>
      <c r="M53820" s="1">
        <v>3</v>
      </c>
      <c r="N53820" s="10">
        <v>602.35</v>
      </c>
      <c r="O53820" s="10">
        <v>1805.23</v>
      </c>
      <c r="P53820" s="10">
        <v>1807.05</v>
      </c>
      <c r="Q53820" s="16">
        <v>1.8199999999999363</v>
      </c>
      <c r="AA53820" t="str">
        <v>apr 20</v>
      </c>
      <c r="AB53820"/>
      <c r="AC53820"/>
      <c r="AD53820">
        <v>4</v>
      </c>
      <c r="AF53820">
        <v>2020</v>
      </c>
    </row>
    <row r="53821" spans="1:32" x14ac:dyDescent="0.25">
      <c r="A53821" s="1" t="s">
        <v>5083</v>
      </c>
      <c r="B53821" s="1">
        <v>22</v>
      </c>
      <c r="C53821" s="6">
        <v>43931</v>
      </c>
      <c r="D53821" s="1">
        <v>496</v>
      </c>
      <c r="E53821">
        <f>VLOOKUP(D53821,Product!$A$2:$G$607,7)</f>
        <v>16</v>
      </c>
      <c r="F53821" s="1">
        <f>VLOOKUP(E53821,Subcategory!$A$2:$C$38,3)</f>
        <v>2</v>
      </c>
      <c r="G53821" s="1" t="str">
        <f>VLOOKUP(F53821,Category!$A$2:$B$5,2)</f>
        <v>Components</v>
      </c>
      <c r="H53821" s="1">
        <v>691</v>
      </c>
      <c r="I53821" s="1" t="str">
        <f>VLOOKUP(H53821,Reseller!$A$2:$D$702,4)</f>
        <v>Mountain Bike Store</v>
      </c>
      <c r="J53821" s="1">
        <f>VLOOKUP(H53821,Reseller!$A$2:$D$702,2)</f>
        <v>397</v>
      </c>
      <c r="K53821" s="1" t="str">
        <f>VLOOKUP(J53821,Geography!$A$2:$D$656,4)</f>
        <v>United States</v>
      </c>
      <c r="L53821" s="1">
        <v>2</v>
      </c>
      <c r="M53821" s="1">
        <v>1</v>
      </c>
      <c r="N53821" s="10">
        <v>602.35</v>
      </c>
      <c r="O53821" s="10">
        <v>601.74</v>
      </c>
      <c r="P53821" s="10">
        <v>602.35</v>
      </c>
      <c r="Q53821" s="16">
        <v>0.61000000000001364</v>
      </c>
      <c r="AA53821" t="str">
        <v>apr 20</v>
      </c>
      <c r="AB53821"/>
      <c r="AC53821"/>
      <c r="AD53821">
        <v>4</v>
      </c>
      <c r="AF53821">
        <v>2020</v>
      </c>
    </row>
    <row r="53822" spans="1:32" x14ac:dyDescent="0.25">
      <c r="A53822" s="1" t="s">
        <v>5083</v>
      </c>
      <c r="B53822" s="1">
        <v>23</v>
      </c>
      <c r="C53822" s="6">
        <v>43931</v>
      </c>
      <c r="D53822" s="1">
        <v>556</v>
      </c>
      <c r="E53822">
        <f>VLOOKUP(D53822,Product!$A$2:$G$607,7)</f>
        <v>8</v>
      </c>
      <c r="F53822" s="1">
        <f>VLOOKUP(E53822,Subcategory!$A$2:$C$38,3)</f>
        <v>2</v>
      </c>
      <c r="G53822" s="1" t="str">
        <f>VLOOKUP(F53822,Category!$A$2:$B$5,2)</f>
        <v>Components</v>
      </c>
      <c r="H53822" s="1">
        <v>691</v>
      </c>
      <c r="I53822" s="1" t="str">
        <f>VLOOKUP(H53822,Reseller!$A$2:$D$702,4)</f>
        <v>Mountain Bike Store</v>
      </c>
      <c r="J53822" s="1">
        <f>VLOOKUP(H53822,Reseller!$A$2:$D$702,2)</f>
        <v>397</v>
      </c>
      <c r="K53822" s="1" t="str">
        <f>VLOOKUP(J53822,Geography!$A$2:$D$656,4)</f>
        <v>United States</v>
      </c>
      <c r="L53822" s="1">
        <v>2</v>
      </c>
      <c r="M53822" s="1">
        <v>4</v>
      </c>
      <c r="N53822" s="10">
        <v>105.29</v>
      </c>
      <c r="O53822" s="10">
        <v>311.67</v>
      </c>
      <c r="P53822" s="10">
        <v>421.16</v>
      </c>
      <c r="Q53822" s="16">
        <v>109.49000000000001</v>
      </c>
      <c r="AA53822" t="str">
        <v>apr 20</v>
      </c>
      <c r="AB53822"/>
      <c r="AC53822"/>
      <c r="AD53822">
        <v>4</v>
      </c>
      <c r="AF53822">
        <v>2020</v>
      </c>
    </row>
    <row r="53823" spans="1:32" x14ac:dyDescent="0.25">
      <c r="A53823" s="1" t="s">
        <v>5083</v>
      </c>
      <c r="B53823" s="1">
        <v>24</v>
      </c>
      <c r="C53823" s="6">
        <v>43931</v>
      </c>
      <c r="D53823" s="1">
        <v>523</v>
      </c>
      <c r="E53823">
        <f>VLOOKUP(D53823,Product!$A$2:$G$607,7)</f>
        <v>15</v>
      </c>
      <c r="F53823" s="1">
        <f>VLOOKUP(E53823,Subcategory!$A$2:$C$38,3)</f>
        <v>2</v>
      </c>
      <c r="G53823" s="1" t="str">
        <f>VLOOKUP(F53823,Category!$A$2:$B$5,2)</f>
        <v>Components</v>
      </c>
      <c r="H53823" s="1">
        <v>691</v>
      </c>
      <c r="I53823" s="1" t="str">
        <f>VLOOKUP(H53823,Reseller!$A$2:$D$702,4)</f>
        <v>Mountain Bike Store</v>
      </c>
      <c r="J53823" s="1">
        <f>VLOOKUP(H53823,Reseller!$A$2:$D$702,2)</f>
        <v>397</v>
      </c>
      <c r="K53823" s="1" t="str">
        <f>VLOOKUP(J53823,Geography!$A$2:$D$656,4)</f>
        <v>United States</v>
      </c>
      <c r="L53823" s="1">
        <v>2</v>
      </c>
      <c r="M53823" s="1">
        <v>3</v>
      </c>
      <c r="N53823" s="10">
        <v>31.58</v>
      </c>
      <c r="O53823" s="10">
        <v>70.12</v>
      </c>
      <c r="P53823" s="10">
        <v>94.74</v>
      </c>
      <c r="Q53823" s="16">
        <v>24.61999999999999</v>
      </c>
      <c r="AA53823" t="str">
        <v>apr 20</v>
      </c>
      <c r="AB53823"/>
      <c r="AC53823"/>
      <c r="AD53823">
        <v>4</v>
      </c>
      <c r="AF53823">
        <v>2020</v>
      </c>
    </row>
    <row r="53824" spans="1:32" x14ac:dyDescent="0.25">
      <c r="A53824" s="1" t="s">
        <v>5083</v>
      </c>
      <c r="B53824" s="1">
        <v>25</v>
      </c>
      <c r="C53824" s="6">
        <v>43931</v>
      </c>
      <c r="D53824" s="1">
        <v>577</v>
      </c>
      <c r="E53824">
        <f>VLOOKUP(D53824,Product!$A$2:$G$607,7)</f>
        <v>3</v>
      </c>
      <c r="F53824" s="1">
        <f>VLOOKUP(E53824,Subcategory!$A$2:$C$38,3)</f>
        <v>1</v>
      </c>
      <c r="G53824" s="1" t="str">
        <f>VLOOKUP(F53824,Category!$A$2:$B$5,2)</f>
        <v>Bikes</v>
      </c>
      <c r="H53824" s="1">
        <v>691</v>
      </c>
      <c r="I53824" s="1" t="str">
        <f>VLOOKUP(H53824,Reseller!$A$2:$D$702,4)</f>
        <v>Mountain Bike Store</v>
      </c>
      <c r="J53824" s="1">
        <f>VLOOKUP(H53824,Reseller!$A$2:$D$702,2)</f>
        <v>397</v>
      </c>
      <c r="K53824" s="1" t="str">
        <f>VLOOKUP(J53824,Geography!$A$2:$D$656,4)</f>
        <v>United States</v>
      </c>
      <c r="L53824" s="1">
        <v>2</v>
      </c>
      <c r="M53824" s="1">
        <v>2</v>
      </c>
      <c r="N53824" s="10">
        <v>728.91</v>
      </c>
      <c r="O53824" s="10">
        <v>1510.3</v>
      </c>
      <c r="P53824" s="10">
        <v>1457.82</v>
      </c>
      <c r="Q53824" s="16">
        <v>-52.480000000000018</v>
      </c>
      <c r="AA53824" t="str">
        <v>apr 20</v>
      </c>
      <c r="AB53824"/>
      <c r="AC53824"/>
      <c r="AD53824">
        <v>4</v>
      </c>
      <c r="AF53824">
        <v>2020</v>
      </c>
    </row>
    <row r="53825" spans="1:32" x14ac:dyDescent="0.25">
      <c r="A53825" s="1" t="s">
        <v>5083</v>
      </c>
      <c r="B53825" s="1">
        <v>26</v>
      </c>
      <c r="C53825" s="6">
        <v>43931</v>
      </c>
      <c r="D53825" s="1">
        <v>571</v>
      </c>
      <c r="E53825">
        <f>VLOOKUP(D53825,Product!$A$2:$G$607,7)</f>
        <v>3</v>
      </c>
      <c r="F53825" s="1">
        <f>VLOOKUP(E53825,Subcategory!$A$2:$C$38,3)</f>
        <v>1</v>
      </c>
      <c r="G53825" s="1" t="str">
        <f>VLOOKUP(F53825,Category!$A$2:$B$5,2)</f>
        <v>Bikes</v>
      </c>
      <c r="H53825" s="1">
        <v>691</v>
      </c>
      <c r="I53825" s="1" t="str">
        <f>VLOOKUP(H53825,Reseller!$A$2:$D$702,4)</f>
        <v>Mountain Bike Store</v>
      </c>
      <c r="J53825" s="1">
        <f>VLOOKUP(H53825,Reseller!$A$2:$D$702,2)</f>
        <v>397</v>
      </c>
      <c r="K53825" s="1" t="str">
        <f>VLOOKUP(J53825,Geography!$A$2:$D$656,4)</f>
        <v>United States</v>
      </c>
      <c r="L53825" s="1">
        <v>2</v>
      </c>
      <c r="M53825" s="1">
        <v>2</v>
      </c>
      <c r="N53825" s="10">
        <v>445.41</v>
      </c>
      <c r="O53825" s="10">
        <v>922.89</v>
      </c>
      <c r="P53825" s="10">
        <v>890.82</v>
      </c>
      <c r="Q53825" s="16">
        <v>-32.069999999999936</v>
      </c>
      <c r="AA53825" t="str">
        <v>apr 20</v>
      </c>
      <c r="AB53825"/>
      <c r="AC53825"/>
      <c r="AD53825">
        <v>4</v>
      </c>
      <c r="AF53825">
        <v>2020</v>
      </c>
    </row>
    <row r="53826" spans="1:32" x14ac:dyDescent="0.25">
      <c r="A53826" s="1" t="s">
        <v>5083</v>
      </c>
      <c r="B53826" s="1">
        <v>27</v>
      </c>
      <c r="C53826" s="6">
        <v>43931</v>
      </c>
      <c r="D53826" s="1">
        <v>567</v>
      </c>
      <c r="E53826">
        <f>VLOOKUP(D53826,Product!$A$2:$G$607,7)</f>
        <v>3</v>
      </c>
      <c r="F53826" s="1">
        <f>VLOOKUP(E53826,Subcategory!$A$2:$C$38,3)</f>
        <v>1</v>
      </c>
      <c r="G53826" s="1" t="str">
        <f>VLOOKUP(F53826,Category!$A$2:$B$5,2)</f>
        <v>Bikes</v>
      </c>
      <c r="H53826" s="1">
        <v>691</v>
      </c>
      <c r="I53826" s="1" t="str">
        <f>VLOOKUP(H53826,Reseller!$A$2:$D$702,4)</f>
        <v>Mountain Bike Store</v>
      </c>
      <c r="J53826" s="1">
        <f>VLOOKUP(H53826,Reseller!$A$2:$D$702,2)</f>
        <v>397</v>
      </c>
      <c r="K53826" s="1" t="str">
        <f>VLOOKUP(J53826,Geography!$A$2:$D$656,4)</f>
        <v>United States</v>
      </c>
      <c r="L53826" s="1">
        <v>2</v>
      </c>
      <c r="M53826" s="1">
        <v>2</v>
      </c>
      <c r="N53826" s="10">
        <v>445.41</v>
      </c>
      <c r="O53826" s="10">
        <v>922.89</v>
      </c>
      <c r="P53826" s="10">
        <v>890.82</v>
      </c>
      <c r="Q53826" s="16">
        <v>-32.069999999999936</v>
      </c>
      <c r="AA53826" t="str">
        <v>apr 20</v>
      </c>
      <c r="AB53826"/>
      <c r="AC53826"/>
      <c r="AD53826">
        <v>4</v>
      </c>
      <c r="AF53826">
        <v>2020</v>
      </c>
    </row>
    <row r="53827" spans="1:32" x14ac:dyDescent="0.25">
      <c r="A53827" s="1" t="s">
        <v>5084</v>
      </c>
      <c r="B53827" s="1">
        <v>1</v>
      </c>
      <c r="C53827" s="6">
        <v>43931</v>
      </c>
      <c r="D53827" s="1">
        <v>483</v>
      </c>
      <c r="E53827">
        <f>VLOOKUP(D53827,Product!$A$2:$G$607,7)</f>
        <v>26</v>
      </c>
      <c r="F53827" s="1">
        <f>VLOOKUP(E53827,Subcategory!$A$2:$C$38,3)</f>
        <v>4</v>
      </c>
      <c r="G53827" s="1" t="str">
        <f>VLOOKUP(F53827,Category!$A$2:$B$5,2)</f>
        <v>Accessories</v>
      </c>
      <c r="H53827" s="1">
        <v>17</v>
      </c>
      <c r="I53827" s="1" t="str">
        <f>VLOOKUP(H53827,Reseller!$A$2:$D$702,4)</f>
        <v>Trusted Catalog Store</v>
      </c>
      <c r="J53827" s="1">
        <f>VLOOKUP(H53827,Reseller!$A$2:$D$702,2)</f>
        <v>605</v>
      </c>
      <c r="K53827" s="1" t="str">
        <f>VLOOKUP(J53827,Geography!$A$2:$D$656,4)</f>
        <v>United States</v>
      </c>
      <c r="L53827" s="1">
        <v>5</v>
      </c>
      <c r="M53827" s="1">
        <v>1</v>
      </c>
      <c r="N53827" s="10">
        <v>72</v>
      </c>
      <c r="O53827" s="10">
        <v>44.88</v>
      </c>
      <c r="P53827" s="10">
        <v>72</v>
      </c>
      <c r="Q53827" s="16">
        <v>27.119999999999997</v>
      </c>
      <c r="AA53827" t="str">
        <v>apr 20</v>
      </c>
      <c r="AB53827"/>
      <c r="AC53827"/>
      <c r="AD53827">
        <v>4</v>
      </c>
      <c r="AF53827">
        <v>2020</v>
      </c>
    </row>
    <row r="53828" spans="1:32" x14ac:dyDescent="0.25">
      <c r="A53828" s="1" t="s">
        <v>5084</v>
      </c>
      <c r="B53828" s="1">
        <v>2</v>
      </c>
      <c r="C53828" s="6">
        <v>43931</v>
      </c>
      <c r="D53828" s="1">
        <v>491</v>
      </c>
      <c r="E53828">
        <f>VLOOKUP(D53828,Product!$A$2:$G$607,7)</f>
        <v>21</v>
      </c>
      <c r="F53828" s="1">
        <f>VLOOKUP(E53828,Subcategory!$A$2:$C$38,3)</f>
        <v>3</v>
      </c>
      <c r="G53828" s="1" t="str">
        <f>VLOOKUP(F53828,Category!$A$2:$B$5,2)</f>
        <v>Clothing</v>
      </c>
      <c r="H53828" s="1">
        <v>17</v>
      </c>
      <c r="I53828" s="1" t="str">
        <f>VLOOKUP(H53828,Reseller!$A$2:$D$702,4)</f>
        <v>Trusted Catalog Store</v>
      </c>
      <c r="J53828" s="1">
        <f>VLOOKUP(H53828,Reseller!$A$2:$D$702,2)</f>
        <v>605</v>
      </c>
      <c r="K53828" s="1" t="str">
        <f>VLOOKUP(J53828,Geography!$A$2:$D$656,4)</f>
        <v>United States</v>
      </c>
      <c r="L53828" s="1">
        <v>5</v>
      </c>
      <c r="M53828" s="1">
        <v>1</v>
      </c>
      <c r="N53828" s="10">
        <v>32.39</v>
      </c>
      <c r="O53828" s="10">
        <v>41.57</v>
      </c>
      <c r="P53828" s="10">
        <v>32.39</v>
      </c>
      <c r="Q53828" s="16">
        <v>-9.18</v>
      </c>
      <c r="AA53828" t="str">
        <v>apr 20</v>
      </c>
      <c r="AB53828"/>
      <c r="AC53828"/>
      <c r="AD53828">
        <v>4</v>
      </c>
      <c r="AF53828">
        <v>2020</v>
      </c>
    </row>
    <row r="53829" spans="1:32" x14ac:dyDescent="0.25">
      <c r="A53829" s="1" t="s">
        <v>5084</v>
      </c>
      <c r="B53829" s="1">
        <v>3</v>
      </c>
      <c r="C53829" s="6">
        <v>43931</v>
      </c>
      <c r="D53829" s="1">
        <v>474</v>
      </c>
      <c r="E53829">
        <f>VLOOKUP(D53829,Product!$A$2:$G$607,7)</f>
        <v>22</v>
      </c>
      <c r="F53829" s="1">
        <f>VLOOKUP(E53829,Subcategory!$A$2:$C$38,3)</f>
        <v>3</v>
      </c>
      <c r="G53829" s="1" t="str">
        <f>VLOOKUP(F53829,Category!$A$2:$B$5,2)</f>
        <v>Clothing</v>
      </c>
      <c r="H53829" s="1">
        <v>17</v>
      </c>
      <c r="I53829" s="1" t="str">
        <f>VLOOKUP(H53829,Reseller!$A$2:$D$702,4)</f>
        <v>Trusted Catalog Store</v>
      </c>
      <c r="J53829" s="1">
        <f>VLOOKUP(H53829,Reseller!$A$2:$D$702,2)</f>
        <v>605</v>
      </c>
      <c r="K53829" s="1" t="str">
        <f>VLOOKUP(J53829,Geography!$A$2:$D$656,4)</f>
        <v>United States</v>
      </c>
      <c r="L53829" s="1">
        <v>5</v>
      </c>
      <c r="M53829" s="1">
        <v>6</v>
      </c>
      <c r="N53829" s="10">
        <v>41.99</v>
      </c>
      <c r="O53829" s="10">
        <v>157.06</v>
      </c>
      <c r="P53829" s="10">
        <v>251.94</v>
      </c>
      <c r="Q53829" s="16">
        <v>94.88</v>
      </c>
      <c r="AA53829" t="str">
        <v>apr 20</v>
      </c>
      <c r="AB53829"/>
      <c r="AC53829"/>
      <c r="AD53829">
        <v>4</v>
      </c>
      <c r="AF53829">
        <v>2020</v>
      </c>
    </row>
    <row r="53830" spans="1:32" x14ac:dyDescent="0.25">
      <c r="A53830" s="1" t="s">
        <v>5084</v>
      </c>
      <c r="B53830" s="1">
        <v>4</v>
      </c>
      <c r="C53830" s="6">
        <v>43931</v>
      </c>
      <c r="D53830" s="1">
        <v>476</v>
      </c>
      <c r="E53830">
        <f>VLOOKUP(D53830,Product!$A$2:$G$607,7)</f>
        <v>22</v>
      </c>
      <c r="F53830" s="1">
        <f>VLOOKUP(E53830,Subcategory!$A$2:$C$38,3)</f>
        <v>3</v>
      </c>
      <c r="G53830" s="1" t="str">
        <f>VLOOKUP(F53830,Category!$A$2:$B$5,2)</f>
        <v>Clothing</v>
      </c>
      <c r="H53830" s="1">
        <v>17</v>
      </c>
      <c r="I53830" s="1" t="str">
        <f>VLOOKUP(H53830,Reseller!$A$2:$D$702,4)</f>
        <v>Trusted Catalog Store</v>
      </c>
      <c r="J53830" s="1">
        <f>VLOOKUP(H53830,Reseller!$A$2:$D$702,2)</f>
        <v>605</v>
      </c>
      <c r="K53830" s="1" t="str">
        <f>VLOOKUP(J53830,Geography!$A$2:$D$656,4)</f>
        <v>United States</v>
      </c>
      <c r="L53830" s="1">
        <v>5</v>
      </c>
      <c r="M53830" s="1">
        <v>2</v>
      </c>
      <c r="N53830" s="10">
        <v>41.99</v>
      </c>
      <c r="O53830" s="10">
        <v>52.35</v>
      </c>
      <c r="P53830" s="10">
        <v>83.98</v>
      </c>
      <c r="Q53830" s="16">
        <v>31.630000000000003</v>
      </c>
      <c r="AA53830" t="str">
        <v>apr 20</v>
      </c>
      <c r="AB53830"/>
      <c r="AC53830"/>
      <c r="AD53830">
        <v>4</v>
      </c>
      <c r="AF53830">
        <v>2020</v>
      </c>
    </row>
    <row r="53831" spans="1:32" x14ac:dyDescent="0.25">
      <c r="A53831" s="1" t="s">
        <v>5084</v>
      </c>
      <c r="B53831" s="1">
        <v>5</v>
      </c>
      <c r="C53831" s="6">
        <v>43931</v>
      </c>
      <c r="D53831" s="1">
        <v>471</v>
      </c>
      <c r="E53831">
        <f>VLOOKUP(D53831,Product!$A$2:$G$607,7)</f>
        <v>25</v>
      </c>
      <c r="F53831" s="1">
        <f>VLOOKUP(E53831,Subcategory!$A$2:$C$38,3)</f>
        <v>3</v>
      </c>
      <c r="G53831" s="1" t="str">
        <f>VLOOKUP(F53831,Category!$A$2:$B$5,2)</f>
        <v>Clothing</v>
      </c>
      <c r="H53831" s="1">
        <v>17</v>
      </c>
      <c r="I53831" s="1" t="str">
        <f>VLOOKUP(H53831,Reseller!$A$2:$D$702,4)</f>
        <v>Trusted Catalog Store</v>
      </c>
      <c r="J53831" s="1">
        <f>VLOOKUP(H53831,Reseller!$A$2:$D$702,2)</f>
        <v>605</v>
      </c>
      <c r="K53831" s="1" t="str">
        <f>VLOOKUP(J53831,Geography!$A$2:$D$656,4)</f>
        <v>United States</v>
      </c>
      <c r="L53831" s="1">
        <v>5</v>
      </c>
      <c r="M53831" s="1">
        <v>4</v>
      </c>
      <c r="N53831" s="10">
        <v>38.1</v>
      </c>
      <c r="O53831" s="10">
        <v>95</v>
      </c>
      <c r="P53831" s="10">
        <v>152.4</v>
      </c>
      <c r="Q53831" s="16">
        <v>57.400000000000006</v>
      </c>
      <c r="AA53831" t="str">
        <v>apr 20</v>
      </c>
      <c r="AB53831"/>
      <c r="AC53831"/>
      <c r="AD53831">
        <v>4</v>
      </c>
      <c r="AF53831">
        <v>2020</v>
      </c>
    </row>
    <row r="53832" spans="1:32" x14ac:dyDescent="0.25">
      <c r="A53832" s="1" t="s">
        <v>5085</v>
      </c>
      <c r="B53832" s="1">
        <v>1</v>
      </c>
      <c r="C53832" s="6">
        <v>43931</v>
      </c>
      <c r="D53832" s="1">
        <v>512</v>
      </c>
      <c r="E53832">
        <f>VLOOKUP(D53832,Product!$A$2:$G$607,7)</f>
        <v>12</v>
      </c>
      <c r="F53832" s="1">
        <f>VLOOKUP(E53832,Subcategory!$A$2:$C$38,3)</f>
        <v>2</v>
      </c>
      <c r="G53832" s="1" t="str">
        <f>VLOOKUP(F53832,Category!$A$2:$B$5,2)</f>
        <v>Components</v>
      </c>
      <c r="H53832" s="1">
        <v>594</v>
      </c>
      <c r="I53832" s="1" t="str">
        <f>VLOOKUP(H53832,Reseller!$A$2:$D$702,4)</f>
        <v>Casual Bicycle Store</v>
      </c>
      <c r="J53832" s="1">
        <f>VLOOKUP(H53832,Reseller!$A$2:$D$702,2)</f>
        <v>502</v>
      </c>
      <c r="K53832" s="1" t="str">
        <f>VLOOKUP(J53832,Geography!$A$2:$D$656,4)</f>
        <v>United States</v>
      </c>
      <c r="L53832" s="1">
        <v>2</v>
      </c>
      <c r="M53832" s="1">
        <v>4</v>
      </c>
      <c r="N53832" s="10">
        <v>218.45</v>
      </c>
      <c r="O53832" s="10">
        <v>797.5</v>
      </c>
      <c r="P53832" s="10">
        <v>873.8</v>
      </c>
      <c r="Q53832" s="16">
        <v>76.299999999999955</v>
      </c>
      <c r="AA53832" t="str">
        <v>apr 20</v>
      </c>
      <c r="AB53832"/>
      <c r="AC53832"/>
      <c r="AD53832">
        <v>4</v>
      </c>
      <c r="AF53832">
        <v>2020</v>
      </c>
    </row>
    <row r="53833" spans="1:32" x14ac:dyDescent="0.25">
      <c r="A53833" s="1" t="s">
        <v>5085</v>
      </c>
      <c r="B53833" s="1">
        <v>2</v>
      </c>
      <c r="C53833" s="6">
        <v>43931</v>
      </c>
      <c r="D53833" s="1">
        <v>363</v>
      </c>
      <c r="E53833">
        <f>VLOOKUP(D53833,Product!$A$2:$G$607,7)</f>
        <v>1</v>
      </c>
      <c r="F53833" s="1">
        <f>VLOOKUP(E53833,Subcategory!$A$2:$C$38,3)</f>
        <v>1</v>
      </c>
      <c r="G53833" s="1" t="str">
        <f>VLOOKUP(F53833,Category!$A$2:$B$5,2)</f>
        <v>Bikes</v>
      </c>
      <c r="H53833" s="1">
        <v>594</v>
      </c>
      <c r="I53833" s="1" t="str">
        <f>VLOOKUP(H53833,Reseller!$A$2:$D$702,4)</f>
        <v>Casual Bicycle Store</v>
      </c>
      <c r="J53833" s="1">
        <f>VLOOKUP(H53833,Reseller!$A$2:$D$702,2)</f>
        <v>502</v>
      </c>
      <c r="K53833" s="1" t="str">
        <f>VLOOKUP(J53833,Geography!$A$2:$D$656,4)</f>
        <v>United States</v>
      </c>
      <c r="L53833" s="1">
        <v>2</v>
      </c>
      <c r="M53833" s="1">
        <v>3</v>
      </c>
      <c r="N53833" s="10">
        <v>1376.99</v>
      </c>
      <c r="O53833" s="10">
        <v>3755.94</v>
      </c>
      <c r="P53833" s="10">
        <v>4130.97</v>
      </c>
      <c r="Q53833" s="16">
        <v>375.0300000000002</v>
      </c>
      <c r="AA53833" t="str">
        <v>apr 20</v>
      </c>
      <c r="AB53833"/>
      <c r="AC53833"/>
      <c r="AD53833">
        <v>4</v>
      </c>
      <c r="AF53833">
        <v>2020</v>
      </c>
    </row>
    <row r="53834" spans="1:32" x14ac:dyDescent="0.25">
      <c r="A53834" s="1" t="s">
        <v>5085</v>
      </c>
      <c r="B53834" s="1">
        <v>3</v>
      </c>
      <c r="C53834" s="6">
        <v>43931</v>
      </c>
      <c r="D53834" s="1">
        <v>398</v>
      </c>
      <c r="E53834">
        <f>VLOOKUP(D53834,Product!$A$2:$G$607,7)</f>
        <v>4</v>
      </c>
      <c r="F53834" s="1">
        <f>VLOOKUP(E53834,Subcategory!$A$2:$C$38,3)</f>
        <v>2</v>
      </c>
      <c r="G53834" s="1" t="str">
        <f>VLOOKUP(F53834,Category!$A$2:$B$5,2)</f>
        <v>Components</v>
      </c>
      <c r="H53834" s="1">
        <v>594</v>
      </c>
      <c r="I53834" s="1" t="str">
        <f>VLOOKUP(H53834,Reseller!$A$2:$D$702,4)</f>
        <v>Casual Bicycle Store</v>
      </c>
      <c r="J53834" s="1">
        <f>VLOOKUP(H53834,Reseller!$A$2:$D$702,2)</f>
        <v>502</v>
      </c>
      <c r="K53834" s="1" t="str">
        <f>VLOOKUP(J53834,Geography!$A$2:$D$656,4)</f>
        <v>United States</v>
      </c>
      <c r="L53834" s="1">
        <v>2</v>
      </c>
      <c r="M53834" s="1">
        <v>2</v>
      </c>
      <c r="N53834" s="10">
        <v>26.72</v>
      </c>
      <c r="O53834" s="10">
        <v>39.549999999999997</v>
      </c>
      <c r="P53834" s="10">
        <v>53.44</v>
      </c>
      <c r="Q53834" s="16">
        <v>13.89</v>
      </c>
      <c r="AA53834" t="str">
        <v>apr 20</v>
      </c>
      <c r="AB53834"/>
      <c r="AC53834"/>
      <c r="AD53834">
        <v>4</v>
      </c>
      <c r="AF53834">
        <v>2020</v>
      </c>
    </row>
    <row r="53835" spans="1:32" x14ac:dyDescent="0.25">
      <c r="A53835" s="1" t="s">
        <v>5085</v>
      </c>
      <c r="B53835" s="1">
        <v>4</v>
      </c>
      <c r="C53835" s="6">
        <v>43931</v>
      </c>
      <c r="D53835" s="1">
        <v>544</v>
      </c>
      <c r="E53835">
        <f>VLOOKUP(D53835,Product!$A$2:$G$607,7)</f>
        <v>13</v>
      </c>
      <c r="F53835" s="1">
        <f>VLOOKUP(E53835,Subcategory!$A$2:$C$38,3)</f>
        <v>2</v>
      </c>
      <c r="G53835" s="1" t="str">
        <f>VLOOKUP(F53835,Category!$A$2:$B$5,2)</f>
        <v>Components</v>
      </c>
      <c r="H53835" s="1">
        <v>594</v>
      </c>
      <c r="I53835" s="1" t="str">
        <f>VLOOKUP(H53835,Reseller!$A$2:$D$702,4)</f>
        <v>Casual Bicycle Store</v>
      </c>
      <c r="J53835" s="1">
        <f>VLOOKUP(H53835,Reseller!$A$2:$D$702,2)</f>
        <v>502</v>
      </c>
      <c r="K53835" s="1" t="str">
        <f>VLOOKUP(J53835,Geography!$A$2:$D$656,4)</f>
        <v>United States</v>
      </c>
      <c r="L53835" s="1">
        <v>2</v>
      </c>
      <c r="M53835" s="1">
        <v>3</v>
      </c>
      <c r="N53835" s="10">
        <v>48.59</v>
      </c>
      <c r="O53835" s="10">
        <v>107.88</v>
      </c>
      <c r="P53835" s="10">
        <v>145.77000000000001</v>
      </c>
      <c r="Q53835" s="16">
        <v>37.890000000000015</v>
      </c>
      <c r="AA53835" t="str">
        <v>apr 20</v>
      </c>
      <c r="AB53835"/>
      <c r="AC53835"/>
      <c r="AD53835">
        <v>4</v>
      </c>
      <c r="AF53835">
        <v>2020</v>
      </c>
    </row>
    <row r="53836" spans="1:32" x14ac:dyDescent="0.25">
      <c r="A53836" s="1" t="s">
        <v>5085</v>
      </c>
      <c r="B53836" s="1">
        <v>5</v>
      </c>
      <c r="C53836" s="6">
        <v>43931</v>
      </c>
      <c r="D53836" s="1">
        <v>589</v>
      </c>
      <c r="E53836">
        <f>VLOOKUP(D53836,Product!$A$2:$G$607,7)</f>
        <v>1</v>
      </c>
      <c r="F53836" s="1">
        <f>VLOOKUP(E53836,Subcategory!$A$2:$C$38,3)</f>
        <v>1</v>
      </c>
      <c r="G53836" s="1" t="str">
        <f>VLOOKUP(F53836,Category!$A$2:$B$5,2)</f>
        <v>Bikes</v>
      </c>
      <c r="H53836" s="1">
        <v>594</v>
      </c>
      <c r="I53836" s="1" t="str">
        <f>VLOOKUP(H53836,Reseller!$A$2:$D$702,4)</f>
        <v>Casual Bicycle Store</v>
      </c>
      <c r="J53836" s="1">
        <f>VLOOKUP(H53836,Reseller!$A$2:$D$702,2)</f>
        <v>502</v>
      </c>
      <c r="K53836" s="1" t="str">
        <f>VLOOKUP(J53836,Geography!$A$2:$D$656,4)</f>
        <v>United States</v>
      </c>
      <c r="L53836" s="1">
        <v>2</v>
      </c>
      <c r="M53836" s="1">
        <v>1</v>
      </c>
      <c r="N53836" s="10">
        <v>461.69</v>
      </c>
      <c r="O53836" s="10">
        <v>419.78</v>
      </c>
      <c r="P53836" s="10">
        <v>461.69</v>
      </c>
      <c r="Q53836" s="16">
        <v>41.910000000000025</v>
      </c>
      <c r="AA53836" t="str">
        <v>apr 20</v>
      </c>
      <c r="AB53836"/>
      <c r="AC53836"/>
      <c r="AD53836">
        <v>4</v>
      </c>
      <c r="AF53836">
        <v>2020</v>
      </c>
    </row>
    <row r="53837" spans="1:32" x14ac:dyDescent="0.25">
      <c r="A53837" s="1" t="s">
        <v>5085</v>
      </c>
      <c r="B53837" s="1">
        <v>6</v>
      </c>
      <c r="C53837" s="6">
        <v>43931</v>
      </c>
      <c r="D53837" s="1">
        <v>599</v>
      </c>
      <c r="E53837">
        <f>VLOOKUP(D53837,Product!$A$2:$G$607,7)</f>
        <v>1</v>
      </c>
      <c r="F53837" s="1">
        <f>VLOOKUP(E53837,Subcategory!$A$2:$C$38,3)</f>
        <v>1</v>
      </c>
      <c r="G53837" s="1" t="str">
        <f>VLOOKUP(F53837,Category!$A$2:$B$5,2)</f>
        <v>Bikes</v>
      </c>
      <c r="H53837" s="1">
        <v>594</v>
      </c>
      <c r="I53837" s="1" t="str">
        <f>VLOOKUP(H53837,Reseller!$A$2:$D$702,4)</f>
        <v>Casual Bicycle Store</v>
      </c>
      <c r="J53837" s="1">
        <f>VLOOKUP(H53837,Reseller!$A$2:$D$702,2)</f>
        <v>502</v>
      </c>
      <c r="K53837" s="1" t="str">
        <f>VLOOKUP(J53837,Geography!$A$2:$D$656,4)</f>
        <v>United States</v>
      </c>
      <c r="L53837" s="1">
        <v>2</v>
      </c>
      <c r="M53837" s="1">
        <v>2</v>
      </c>
      <c r="N53837" s="10">
        <v>323.99</v>
      </c>
      <c r="O53837" s="10">
        <v>589.16</v>
      </c>
      <c r="P53837" s="10">
        <v>647.98</v>
      </c>
      <c r="Q53837" s="16">
        <v>58.82000000000005</v>
      </c>
      <c r="AA53837" t="str">
        <v>apr 20</v>
      </c>
      <c r="AB53837"/>
      <c r="AC53837"/>
      <c r="AD53837">
        <v>4</v>
      </c>
      <c r="AF53837">
        <v>2020</v>
      </c>
    </row>
    <row r="53838" spans="1:32" x14ac:dyDescent="0.25">
      <c r="A53838" s="1" t="s">
        <v>5085</v>
      </c>
      <c r="B53838" s="1">
        <v>7</v>
      </c>
      <c r="C53838" s="6">
        <v>43931</v>
      </c>
      <c r="D53838" s="1">
        <v>551</v>
      </c>
      <c r="E53838">
        <f>VLOOKUP(D53838,Product!$A$2:$G$607,7)</f>
        <v>12</v>
      </c>
      <c r="F53838" s="1">
        <f>VLOOKUP(E53838,Subcategory!$A$2:$C$38,3)</f>
        <v>2</v>
      </c>
      <c r="G53838" s="1" t="str">
        <f>VLOOKUP(F53838,Category!$A$2:$B$5,2)</f>
        <v>Components</v>
      </c>
      <c r="H53838" s="1">
        <v>594</v>
      </c>
      <c r="I53838" s="1" t="str">
        <f>VLOOKUP(H53838,Reseller!$A$2:$D$702,4)</f>
        <v>Casual Bicycle Store</v>
      </c>
      <c r="J53838" s="1">
        <f>VLOOKUP(H53838,Reseller!$A$2:$D$702,2)</f>
        <v>502</v>
      </c>
      <c r="K53838" s="1" t="str">
        <f>VLOOKUP(J53838,Geography!$A$2:$D$656,4)</f>
        <v>United States</v>
      </c>
      <c r="L53838" s="1">
        <v>2</v>
      </c>
      <c r="M53838" s="1">
        <v>1</v>
      </c>
      <c r="N53838" s="10">
        <v>158.43</v>
      </c>
      <c r="O53838" s="10">
        <v>144.59</v>
      </c>
      <c r="P53838" s="10">
        <v>158.43</v>
      </c>
      <c r="Q53838" s="16">
        <v>13.840000000000003</v>
      </c>
      <c r="AA53838" t="str">
        <v>apr 20</v>
      </c>
      <c r="AB53838"/>
      <c r="AC53838"/>
      <c r="AD53838">
        <v>4</v>
      </c>
      <c r="AF53838">
        <v>2020</v>
      </c>
    </row>
    <row r="53839" spans="1:32" x14ac:dyDescent="0.25">
      <c r="A53839" s="1" t="s">
        <v>5085</v>
      </c>
      <c r="B53839" s="1">
        <v>8</v>
      </c>
      <c r="C53839" s="6">
        <v>43931</v>
      </c>
      <c r="D53839" s="1">
        <v>525</v>
      </c>
      <c r="E53839">
        <f>VLOOKUP(D53839,Product!$A$2:$G$607,7)</f>
        <v>12</v>
      </c>
      <c r="F53839" s="1">
        <f>VLOOKUP(E53839,Subcategory!$A$2:$C$38,3)</f>
        <v>2</v>
      </c>
      <c r="G53839" s="1" t="str">
        <f>VLOOKUP(F53839,Category!$A$2:$B$5,2)</f>
        <v>Components</v>
      </c>
      <c r="H53839" s="1">
        <v>594</v>
      </c>
      <c r="I53839" s="1" t="str">
        <f>VLOOKUP(H53839,Reseller!$A$2:$D$702,4)</f>
        <v>Casual Bicycle Store</v>
      </c>
      <c r="J53839" s="1">
        <f>VLOOKUP(H53839,Reseller!$A$2:$D$702,2)</f>
        <v>502</v>
      </c>
      <c r="K53839" s="1" t="str">
        <f>VLOOKUP(J53839,Geography!$A$2:$D$656,4)</f>
        <v>United States</v>
      </c>
      <c r="L53839" s="1">
        <v>2</v>
      </c>
      <c r="M53839" s="1">
        <v>1</v>
      </c>
      <c r="N53839" s="10">
        <v>158.43</v>
      </c>
      <c r="O53839" s="10">
        <v>144.59</v>
      </c>
      <c r="P53839" s="10">
        <v>158.43</v>
      </c>
      <c r="Q53839" s="16">
        <v>13.840000000000003</v>
      </c>
      <c r="AA53839" t="str">
        <v>apr 20</v>
      </c>
      <c r="AB53839"/>
      <c r="AC53839"/>
      <c r="AD53839">
        <v>4</v>
      </c>
      <c r="AF53839">
        <v>2020</v>
      </c>
    </row>
    <row r="53840" spans="1:32" x14ac:dyDescent="0.25">
      <c r="A53840" s="1" t="s">
        <v>5085</v>
      </c>
      <c r="B53840" s="1">
        <v>9</v>
      </c>
      <c r="C53840" s="6">
        <v>43931</v>
      </c>
      <c r="D53840" s="1">
        <v>400</v>
      </c>
      <c r="E53840">
        <f>VLOOKUP(D53840,Product!$A$2:$G$607,7)</f>
        <v>4</v>
      </c>
      <c r="F53840" s="1">
        <f>VLOOKUP(E53840,Subcategory!$A$2:$C$38,3)</f>
        <v>2</v>
      </c>
      <c r="G53840" s="1" t="str">
        <f>VLOOKUP(F53840,Category!$A$2:$B$5,2)</f>
        <v>Components</v>
      </c>
      <c r="H53840" s="1">
        <v>594</v>
      </c>
      <c r="I53840" s="1" t="str">
        <f>VLOOKUP(H53840,Reseller!$A$2:$D$702,4)</f>
        <v>Casual Bicycle Store</v>
      </c>
      <c r="J53840" s="1">
        <f>VLOOKUP(H53840,Reseller!$A$2:$D$702,2)</f>
        <v>502</v>
      </c>
      <c r="K53840" s="1" t="str">
        <f>VLOOKUP(J53840,Geography!$A$2:$D$656,4)</f>
        <v>United States</v>
      </c>
      <c r="L53840" s="1">
        <v>2</v>
      </c>
      <c r="M53840" s="1">
        <v>1</v>
      </c>
      <c r="N53840" s="10">
        <v>37.15</v>
      </c>
      <c r="O53840" s="10">
        <v>27.49</v>
      </c>
      <c r="P53840" s="10">
        <v>37.15</v>
      </c>
      <c r="Q53840" s="16">
        <v>9.66</v>
      </c>
      <c r="AA53840" t="str">
        <v>apr 20</v>
      </c>
      <c r="AB53840"/>
      <c r="AC53840"/>
      <c r="AD53840">
        <v>4</v>
      </c>
      <c r="AF53840">
        <v>2020</v>
      </c>
    </row>
    <row r="53841" spans="1:32" x14ac:dyDescent="0.25">
      <c r="A53841" s="1" t="s">
        <v>5085</v>
      </c>
      <c r="B53841" s="1">
        <v>10</v>
      </c>
      <c r="C53841" s="6">
        <v>43931</v>
      </c>
      <c r="D53841" s="1">
        <v>517</v>
      </c>
      <c r="E53841">
        <f>VLOOKUP(D53841,Product!$A$2:$G$607,7)</f>
        <v>15</v>
      </c>
      <c r="F53841" s="1">
        <f>VLOOKUP(E53841,Subcategory!$A$2:$C$38,3)</f>
        <v>2</v>
      </c>
      <c r="G53841" s="1" t="str">
        <f>VLOOKUP(F53841,Category!$A$2:$B$5,2)</f>
        <v>Components</v>
      </c>
      <c r="H53841" s="1">
        <v>594</v>
      </c>
      <c r="I53841" s="1" t="str">
        <f>VLOOKUP(H53841,Reseller!$A$2:$D$702,4)</f>
        <v>Casual Bicycle Store</v>
      </c>
      <c r="J53841" s="1">
        <f>VLOOKUP(H53841,Reseller!$A$2:$D$702,2)</f>
        <v>502</v>
      </c>
      <c r="K53841" s="1" t="str">
        <f>VLOOKUP(J53841,Geography!$A$2:$D$656,4)</f>
        <v>United States</v>
      </c>
      <c r="L53841" s="1">
        <v>2</v>
      </c>
      <c r="M53841" s="1">
        <v>1</v>
      </c>
      <c r="N53841" s="10">
        <v>31.58</v>
      </c>
      <c r="O53841" s="10">
        <v>23.37</v>
      </c>
      <c r="P53841" s="10">
        <v>31.58</v>
      </c>
      <c r="Q53841" s="16">
        <v>8.2099999999999973</v>
      </c>
      <c r="AA53841" t="str">
        <v>apr 20</v>
      </c>
      <c r="AB53841"/>
      <c r="AC53841"/>
      <c r="AD53841">
        <v>4</v>
      </c>
      <c r="AF53841">
        <v>2020</v>
      </c>
    </row>
    <row r="53842" spans="1:32" x14ac:dyDescent="0.25">
      <c r="A53842" s="1" t="s">
        <v>5085</v>
      </c>
      <c r="B53842" s="1">
        <v>11</v>
      </c>
      <c r="C53842" s="6">
        <v>43931</v>
      </c>
      <c r="D53842" s="1">
        <v>513</v>
      </c>
      <c r="E53842">
        <f>VLOOKUP(D53842,Product!$A$2:$G$607,7)</f>
        <v>12</v>
      </c>
      <c r="F53842" s="1">
        <f>VLOOKUP(E53842,Subcategory!$A$2:$C$38,3)</f>
        <v>2</v>
      </c>
      <c r="G53842" s="1" t="str">
        <f>VLOOKUP(F53842,Category!$A$2:$B$5,2)</f>
        <v>Components</v>
      </c>
      <c r="H53842" s="1">
        <v>594</v>
      </c>
      <c r="I53842" s="1" t="str">
        <f>VLOOKUP(H53842,Reseller!$A$2:$D$702,4)</f>
        <v>Casual Bicycle Store</v>
      </c>
      <c r="J53842" s="1">
        <f>VLOOKUP(H53842,Reseller!$A$2:$D$702,2)</f>
        <v>502</v>
      </c>
      <c r="K53842" s="1" t="str">
        <f>VLOOKUP(J53842,Geography!$A$2:$D$656,4)</f>
        <v>United States</v>
      </c>
      <c r="L53842" s="1">
        <v>2</v>
      </c>
      <c r="M53842" s="1">
        <v>2</v>
      </c>
      <c r="N53842" s="10">
        <v>218.45</v>
      </c>
      <c r="O53842" s="10">
        <v>398.75</v>
      </c>
      <c r="P53842" s="10">
        <v>436.9</v>
      </c>
      <c r="Q53842" s="16">
        <v>38.149999999999977</v>
      </c>
      <c r="AA53842" t="str">
        <v>apr 20</v>
      </c>
      <c r="AB53842"/>
      <c r="AC53842"/>
      <c r="AD53842">
        <v>4</v>
      </c>
      <c r="AF53842">
        <v>2020</v>
      </c>
    </row>
    <row r="53843" spans="1:32" x14ac:dyDescent="0.25">
      <c r="A53843" s="1" t="s">
        <v>5085</v>
      </c>
      <c r="B53843" s="1">
        <v>12</v>
      </c>
      <c r="C53843" s="6">
        <v>43931</v>
      </c>
      <c r="D53843" s="1">
        <v>596</v>
      </c>
      <c r="E53843">
        <f>VLOOKUP(D53843,Product!$A$2:$G$607,7)</f>
        <v>1</v>
      </c>
      <c r="F53843" s="1">
        <f>VLOOKUP(E53843,Subcategory!$A$2:$C$38,3)</f>
        <v>1</v>
      </c>
      <c r="G53843" s="1" t="str">
        <f>VLOOKUP(F53843,Category!$A$2:$B$5,2)</f>
        <v>Bikes</v>
      </c>
      <c r="H53843" s="1">
        <v>594</v>
      </c>
      <c r="I53843" s="1" t="str">
        <f>VLOOKUP(H53843,Reseller!$A$2:$D$702,4)</f>
        <v>Casual Bicycle Store</v>
      </c>
      <c r="J53843" s="1">
        <f>VLOOKUP(H53843,Reseller!$A$2:$D$702,2)</f>
        <v>502</v>
      </c>
      <c r="K53843" s="1" t="str">
        <f>VLOOKUP(J53843,Geography!$A$2:$D$656,4)</f>
        <v>United States</v>
      </c>
      <c r="L53843" s="1">
        <v>2</v>
      </c>
      <c r="M53843" s="1">
        <v>2</v>
      </c>
      <c r="N53843" s="10">
        <v>323.99</v>
      </c>
      <c r="O53843" s="10">
        <v>589.16</v>
      </c>
      <c r="P53843" s="10">
        <v>647.98</v>
      </c>
      <c r="Q53843" s="16">
        <v>58.82000000000005</v>
      </c>
      <c r="AA53843" t="str">
        <v>apr 20</v>
      </c>
      <c r="AB53843"/>
      <c r="AC53843"/>
      <c r="AD53843">
        <v>4</v>
      </c>
      <c r="AF53843">
        <v>2020</v>
      </c>
    </row>
    <row r="53844" spans="1:32" x14ac:dyDescent="0.25">
      <c r="A53844" s="1" t="s">
        <v>5085</v>
      </c>
      <c r="B53844" s="1">
        <v>13</v>
      </c>
      <c r="C53844" s="6">
        <v>43931</v>
      </c>
      <c r="D53844" s="1">
        <v>542</v>
      </c>
      <c r="E53844">
        <f>VLOOKUP(D53844,Product!$A$2:$G$607,7)</f>
        <v>13</v>
      </c>
      <c r="F53844" s="1">
        <f>VLOOKUP(E53844,Subcategory!$A$2:$C$38,3)</f>
        <v>2</v>
      </c>
      <c r="G53844" s="1" t="str">
        <f>VLOOKUP(F53844,Category!$A$2:$B$5,2)</f>
        <v>Components</v>
      </c>
      <c r="H53844" s="1">
        <v>594</v>
      </c>
      <c r="I53844" s="1" t="str">
        <f>VLOOKUP(H53844,Reseller!$A$2:$D$702,4)</f>
        <v>Casual Bicycle Store</v>
      </c>
      <c r="J53844" s="1">
        <f>VLOOKUP(H53844,Reseller!$A$2:$D$702,2)</f>
        <v>502</v>
      </c>
      <c r="K53844" s="1" t="str">
        <f>VLOOKUP(J53844,Geography!$A$2:$D$656,4)</f>
        <v>United States</v>
      </c>
      <c r="L53844" s="1">
        <v>2</v>
      </c>
      <c r="M53844" s="1">
        <v>1</v>
      </c>
      <c r="N53844" s="10">
        <v>24.29</v>
      </c>
      <c r="O53844" s="10">
        <v>17.98</v>
      </c>
      <c r="P53844" s="10">
        <v>24.29</v>
      </c>
      <c r="Q53844" s="16">
        <v>6.3099999999999987</v>
      </c>
      <c r="AA53844" t="str">
        <v>apr 20</v>
      </c>
      <c r="AB53844"/>
      <c r="AC53844"/>
      <c r="AD53844">
        <v>4</v>
      </c>
      <c r="AF53844">
        <v>2020</v>
      </c>
    </row>
    <row r="53845" spans="1:32" x14ac:dyDescent="0.25">
      <c r="A53845" s="1" t="s">
        <v>5085</v>
      </c>
      <c r="B53845" s="1">
        <v>14</v>
      </c>
      <c r="C53845" s="6">
        <v>43931</v>
      </c>
      <c r="D53845" s="1">
        <v>474</v>
      </c>
      <c r="E53845">
        <f>VLOOKUP(D53845,Product!$A$2:$G$607,7)</f>
        <v>22</v>
      </c>
      <c r="F53845" s="1">
        <f>VLOOKUP(E53845,Subcategory!$A$2:$C$38,3)</f>
        <v>3</v>
      </c>
      <c r="G53845" s="1" t="str">
        <f>VLOOKUP(F53845,Category!$A$2:$B$5,2)</f>
        <v>Clothing</v>
      </c>
      <c r="H53845" s="1">
        <v>594</v>
      </c>
      <c r="I53845" s="1" t="str">
        <f>VLOOKUP(H53845,Reseller!$A$2:$D$702,4)</f>
        <v>Casual Bicycle Store</v>
      </c>
      <c r="J53845" s="1">
        <f>VLOOKUP(H53845,Reseller!$A$2:$D$702,2)</f>
        <v>502</v>
      </c>
      <c r="K53845" s="1" t="str">
        <f>VLOOKUP(J53845,Geography!$A$2:$D$656,4)</f>
        <v>United States</v>
      </c>
      <c r="L53845" s="1">
        <v>2</v>
      </c>
      <c r="M53845" s="1">
        <v>7</v>
      </c>
      <c r="N53845" s="10">
        <v>41.99</v>
      </c>
      <c r="O53845" s="10">
        <v>183.23</v>
      </c>
      <c r="P53845" s="10">
        <v>293.93</v>
      </c>
      <c r="Q53845" s="16">
        <v>110.70000000000002</v>
      </c>
      <c r="AA53845" t="str">
        <v>apr 20</v>
      </c>
      <c r="AB53845"/>
      <c r="AC53845"/>
      <c r="AD53845">
        <v>4</v>
      </c>
      <c r="AF53845">
        <v>2020</v>
      </c>
    </row>
    <row r="53846" spans="1:32" x14ac:dyDescent="0.25">
      <c r="A53846" s="1" t="s">
        <v>5085</v>
      </c>
      <c r="B53846" s="1">
        <v>15</v>
      </c>
      <c r="C53846" s="6">
        <v>43931</v>
      </c>
      <c r="D53846" s="1">
        <v>591</v>
      </c>
      <c r="E53846">
        <f>VLOOKUP(D53846,Product!$A$2:$G$607,7)</f>
        <v>1</v>
      </c>
      <c r="F53846" s="1">
        <f>VLOOKUP(E53846,Subcategory!$A$2:$C$38,3)</f>
        <v>1</v>
      </c>
      <c r="G53846" s="1" t="str">
        <f>VLOOKUP(F53846,Category!$A$2:$B$5,2)</f>
        <v>Bikes</v>
      </c>
      <c r="H53846" s="1">
        <v>594</v>
      </c>
      <c r="I53846" s="1" t="str">
        <f>VLOOKUP(H53846,Reseller!$A$2:$D$702,4)</f>
        <v>Casual Bicycle Store</v>
      </c>
      <c r="J53846" s="1">
        <f>VLOOKUP(H53846,Reseller!$A$2:$D$702,2)</f>
        <v>502</v>
      </c>
      <c r="K53846" s="1" t="str">
        <f>VLOOKUP(J53846,Geography!$A$2:$D$656,4)</f>
        <v>United States</v>
      </c>
      <c r="L53846" s="1">
        <v>2</v>
      </c>
      <c r="M53846" s="1">
        <v>3</v>
      </c>
      <c r="N53846" s="10">
        <v>338.99</v>
      </c>
      <c r="O53846" s="10">
        <v>924.65</v>
      </c>
      <c r="P53846" s="10">
        <v>1016.97</v>
      </c>
      <c r="Q53846" s="16">
        <v>92.32000000000005</v>
      </c>
      <c r="AA53846" t="str">
        <v>apr 20</v>
      </c>
      <c r="AB53846"/>
      <c r="AC53846"/>
      <c r="AD53846">
        <v>4</v>
      </c>
      <c r="AF53846">
        <v>2020</v>
      </c>
    </row>
    <row r="53847" spans="1:32" x14ac:dyDescent="0.25">
      <c r="A53847" s="1" t="s">
        <v>5085</v>
      </c>
      <c r="B53847" s="1">
        <v>16</v>
      </c>
      <c r="C53847" s="6">
        <v>43931</v>
      </c>
      <c r="D53847" s="1">
        <v>298</v>
      </c>
      <c r="E53847">
        <f>VLOOKUP(D53847,Product!$A$2:$G$607,7)</f>
        <v>12</v>
      </c>
      <c r="F53847" s="1">
        <f>VLOOKUP(E53847,Subcategory!$A$2:$C$38,3)</f>
        <v>2</v>
      </c>
      <c r="G53847" s="1" t="str">
        <f>VLOOKUP(F53847,Category!$A$2:$B$5,2)</f>
        <v>Components</v>
      </c>
      <c r="H53847" s="1">
        <v>594</v>
      </c>
      <c r="I53847" s="1" t="str">
        <f>VLOOKUP(H53847,Reseller!$A$2:$D$702,4)</f>
        <v>Casual Bicycle Store</v>
      </c>
      <c r="J53847" s="1">
        <f>VLOOKUP(H53847,Reseller!$A$2:$D$702,2)</f>
        <v>502</v>
      </c>
      <c r="K53847" s="1" t="str">
        <f>VLOOKUP(J53847,Geography!$A$2:$D$656,4)</f>
        <v>United States</v>
      </c>
      <c r="L53847" s="1">
        <v>2</v>
      </c>
      <c r="M53847" s="1">
        <v>2</v>
      </c>
      <c r="N53847" s="10">
        <v>809.76</v>
      </c>
      <c r="O53847" s="10">
        <v>1478.08</v>
      </c>
      <c r="P53847" s="10">
        <v>1619.52</v>
      </c>
      <c r="Q53847" s="16">
        <v>141.44000000000005</v>
      </c>
      <c r="AA53847" t="str">
        <v>apr 20</v>
      </c>
      <c r="AB53847"/>
      <c r="AC53847"/>
      <c r="AD53847">
        <v>4</v>
      </c>
      <c r="AF53847">
        <v>2020</v>
      </c>
    </row>
    <row r="53848" spans="1:32" x14ac:dyDescent="0.25">
      <c r="A53848" s="1" t="s">
        <v>5085</v>
      </c>
      <c r="B53848" s="1">
        <v>17</v>
      </c>
      <c r="C53848" s="6">
        <v>43931</v>
      </c>
      <c r="D53848" s="1">
        <v>597</v>
      </c>
      <c r="E53848">
        <f>VLOOKUP(D53848,Product!$A$2:$G$607,7)</f>
        <v>1</v>
      </c>
      <c r="F53848" s="1">
        <f>VLOOKUP(E53848,Subcategory!$A$2:$C$38,3)</f>
        <v>1</v>
      </c>
      <c r="G53848" s="1" t="str">
        <f>VLOOKUP(F53848,Category!$A$2:$B$5,2)</f>
        <v>Bikes</v>
      </c>
      <c r="H53848" s="1">
        <v>594</v>
      </c>
      <c r="I53848" s="1" t="str">
        <f>VLOOKUP(H53848,Reseller!$A$2:$D$702,4)</f>
        <v>Casual Bicycle Store</v>
      </c>
      <c r="J53848" s="1">
        <f>VLOOKUP(H53848,Reseller!$A$2:$D$702,2)</f>
        <v>502</v>
      </c>
      <c r="K53848" s="1" t="str">
        <f>VLOOKUP(J53848,Geography!$A$2:$D$656,4)</f>
        <v>United States</v>
      </c>
      <c r="L53848" s="1">
        <v>2</v>
      </c>
      <c r="M53848" s="1">
        <v>1</v>
      </c>
      <c r="N53848" s="10">
        <v>323.99</v>
      </c>
      <c r="O53848" s="10">
        <v>294.58</v>
      </c>
      <c r="P53848" s="10">
        <v>323.99</v>
      </c>
      <c r="Q53848" s="16">
        <v>29.410000000000025</v>
      </c>
      <c r="AA53848" t="str">
        <v>apr 20</v>
      </c>
      <c r="AB53848"/>
      <c r="AC53848"/>
      <c r="AD53848">
        <v>4</v>
      </c>
      <c r="AF53848">
        <v>2020</v>
      </c>
    </row>
    <row r="53849" spans="1:32" x14ac:dyDescent="0.25">
      <c r="A53849" s="1" t="s">
        <v>5085</v>
      </c>
      <c r="B53849" s="1">
        <v>18</v>
      </c>
      <c r="C53849" s="6">
        <v>43931</v>
      </c>
      <c r="D53849" s="1">
        <v>593</v>
      </c>
      <c r="E53849">
        <f>VLOOKUP(D53849,Product!$A$2:$G$607,7)</f>
        <v>1</v>
      </c>
      <c r="F53849" s="1">
        <f>VLOOKUP(E53849,Subcategory!$A$2:$C$38,3)</f>
        <v>1</v>
      </c>
      <c r="G53849" s="1" t="str">
        <f>VLOOKUP(F53849,Category!$A$2:$B$5,2)</f>
        <v>Bikes</v>
      </c>
      <c r="H53849" s="1">
        <v>594</v>
      </c>
      <c r="I53849" s="1" t="str">
        <f>VLOOKUP(H53849,Reseller!$A$2:$D$702,4)</f>
        <v>Casual Bicycle Store</v>
      </c>
      <c r="J53849" s="1">
        <f>VLOOKUP(H53849,Reseller!$A$2:$D$702,2)</f>
        <v>502</v>
      </c>
      <c r="K53849" s="1" t="str">
        <f>VLOOKUP(J53849,Geography!$A$2:$D$656,4)</f>
        <v>United States</v>
      </c>
      <c r="L53849" s="1">
        <v>2</v>
      </c>
      <c r="M53849" s="1">
        <v>3</v>
      </c>
      <c r="N53849" s="10">
        <v>338.99</v>
      </c>
      <c r="O53849" s="10">
        <v>924.65</v>
      </c>
      <c r="P53849" s="10">
        <v>1016.97</v>
      </c>
      <c r="Q53849" s="16">
        <v>92.32000000000005</v>
      </c>
      <c r="AA53849" t="str">
        <v>apr 20</v>
      </c>
      <c r="AB53849"/>
      <c r="AC53849"/>
      <c r="AD53849">
        <v>4</v>
      </c>
      <c r="AF53849">
        <v>2020</v>
      </c>
    </row>
    <row r="53850" spans="1:32" x14ac:dyDescent="0.25">
      <c r="A53850" s="1" t="s">
        <v>5085</v>
      </c>
      <c r="B53850" s="1">
        <v>19</v>
      </c>
      <c r="C53850" s="6">
        <v>43931</v>
      </c>
      <c r="D53850" s="1">
        <v>594</v>
      </c>
      <c r="E53850">
        <f>VLOOKUP(D53850,Product!$A$2:$G$607,7)</f>
        <v>1</v>
      </c>
      <c r="F53850" s="1">
        <f>VLOOKUP(E53850,Subcategory!$A$2:$C$38,3)</f>
        <v>1</v>
      </c>
      <c r="G53850" s="1" t="str">
        <f>VLOOKUP(F53850,Category!$A$2:$B$5,2)</f>
        <v>Bikes</v>
      </c>
      <c r="H53850" s="1">
        <v>594</v>
      </c>
      <c r="I53850" s="1" t="str">
        <f>VLOOKUP(H53850,Reseller!$A$2:$D$702,4)</f>
        <v>Casual Bicycle Store</v>
      </c>
      <c r="J53850" s="1">
        <f>VLOOKUP(H53850,Reseller!$A$2:$D$702,2)</f>
        <v>502</v>
      </c>
      <c r="K53850" s="1" t="str">
        <f>VLOOKUP(J53850,Geography!$A$2:$D$656,4)</f>
        <v>United States</v>
      </c>
      <c r="L53850" s="1">
        <v>2</v>
      </c>
      <c r="M53850" s="1">
        <v>2</v>
      </c>
      <c r="N53850" s="10">
        <v>338.99</v>
      </c>
      <c r="O53850" s="10">
        <v>616.44000000000005</v>
      </c>
      <c r="P53850" s="10">
        <v>677.98</v>
      </c>
      <c r="Q53850" s="16">
        <v>61.539999999999964</v>
      </c>
      <c r="AA53850" t="str">
        <v>apr 20</v>
      </c>
      <c r="AB53850"/>
      <c r="AC53850"/>
      <c r="AD53850">
        <v>4</v>
      </c>
      <c r="AF53850">
        <v>2020</v>
      </c>
    </row>
    <row r="53851" spans="1:32" x14ac:dyDescent="0.25">
      <c r="A53851" s="1" t="s">
        <v>5085</v>
      </c>
      <c r="B53851" s="1">
        <v>20</v>
      </c>
      <c r="C53851" s="6">
        <v>43931</v>
      </c>
      <c r="D53851" s="1">
        <v>361</v>
      </c>
      <c r="E53851">
        <f>VLOOKUP(D53851,Product!$A$2:$G$607,7)</f>
        <v>1</v>
      </c>
      <c r="F53851" s="1">
        <f>VLOOKUP(E53851,Subcategory!$A$2:$C$38,3)</f>
        <v>1</v>
      </c>
      <c r="G53851" s="1" t="str">
        <f>VLOOKUP(F53851,Category!$A$2:$B$5,2)</f>
        <v>Bikes</v>
      </c>
      <c r="H53851" s="1">
        <v>594</v>
      </c>
      <c r="I53851" s="1" t="str">
        <f>VLOOKUP(H53851,Reseller!$A$2:$D$702,4)</f>
        <v>Casual Bicycle Store</v>
      </c>
      <c r="J53851" s="1">
        <f>VLOOKUP(H53851,Reseller!$A$2:$D$702,2)</f>
        <v>502</v>
      </c>
      <c r="K53851" s="1" t="str">
        <f>VLOOKUP(J53851,Geography!$A$2:$D$656,4)</f>
        <v>United States</v>
      </c>
      <c r="L53851" s="1">
        <v>2</v>
      </c>
      <c r="M53851" s="1">
        <v>4</v>
      </c>
      <c r="N53851" s="10">
        <v>1376.99</v>
      </c>
      <c r="O53851" s="10">
        <v>5007.93</v>
      </c>
      <c r="P53851" s="10">
        <v>5507.96</v>
      </c>
      <c r="Q53851" s="16">
        <v>500.02999999999975</v>
      </c>
      <c r="AA53851" t="str">
        <v>apr 20</v>
      </c>
      <c r="AB53851"/>
      <c r="AC53851"/>
      <c r="AD53851">
        <v>4</v>
      </c>
      <c r="AF53851">
        <v>2020</v>
      </c>
    </row>
    <row r="53852" spans="1:32" x14ac:dyDescent="0.25">
      <c r="A53852" s="1" t="s">
        <v>5085</v>
      </c>
      <c r="B53852" s="1">
        <v>21</v>
      </c>
      <c r="C53852" s="6">
        <v>43931</v>
      </c>
      <c r="D53852" s="1">
        <v>355</v>
      </c>
      <c r="E53852">
        <f>VLOOKUP(D53852,Product!$A$2:$G$607,7)</f>
        <v>1</v>
      </c>
      <c r="F53852" s="1">
        <f>VLOOKUP(E53852,Subcategory!$A$2:$C$38,3)</f>
        <v>1</v>
      </c>
      <c r="G53852" s="1" t="str">
        <f>VLOOKUP(F53852,Category!$A$2:$B$5,2)</f>
        <v>Bikes</v>
      </c>
      <c r="H53852" s="1">
        <v>594</v>
      </c>
      <c r="I53852" s="1" t="str">
        <f>VLOOKUP(H53852,Reseller!$A$2:$D$702,4)</f>
        <v>Casual Bicycle Store</v>
      </c>
      <c r="J53852" s="1">
        <f>VLOOKUP(H53852,Reseller!$A$2:$D$702,2)</f>
        <v>502</v>
      </c>
      <c r="K53852" s="1" t="str">
        <f>VLOOKUP(J53852,Geography!$A$2:$D$656,4)</f>
        <v>United States</v>
      </c>
      <c r="L53852" s="1">
        <v>2</v>
      </c>
      <c r="M53852" s="1">
        <v>5</v>
      </c>
      <c r="N53852" s="10">
        <v>1391.99</v>
      </c>
      <c r="O53852" s="10">
        <v>6328.1</v>
      </c>
      <c r="P53852" s="10">
        <v>6959.95</v>
      </c>
      <c r="Q53852" s="16">
        <v>631.84999999999945</v>
      </c>
      <c r="AA53852" t="str">
        <v>apr 20</v>
      </c>
      <c r="AB53852"/>
      <c r="AC53852"/>
      <c r="AD53852">
        <v>4</v>
      </c>
      <c r="AF53852">
        <v>2020</v>
      </c>
    </row>
    <row r="53853" spans="1:32" x14ac:dyDescent="0.25">
      <c r="A53853" s="1" t="s">
        <v>5085</v>
      </c>
      <c r="B53853" s="1">
        <v>22</v>
      </c>
      <c r="C53853" s="6">
        <v>43931</v>
      </c>
      <c r="D53853" s="1">
        <v>357</v>
      </c>
      <c r="E53853">
        <f>VLOOKUP(D53853,Product!$A$2:$G$607,7)</f>
        <v>1</v>
      </c>
      <c r="F53853" s="1">
        <f>VLOOKUP(E53853,Subcategory!$A$2:$C$38,3)</f>
        <v>1</v>
      </c>
      <c r="G53853" s="1" t="str">
        <f>VLOOKUP(F53853,Category!$A$2:$B$5,2)</f>
        <v>Bikes</v>
      </c>
      <c r="H53853" s="1">
        <v>594</v>
      </c>
      <c r="I53853" s="1" t="str">
        <f>VLOOKUP(H53853,Reseller!$A$2:$D$702,4)</f>
        <v>Casual Bicycle Store</v>
      </c>
      <c r="J53853" s="1">
        <f>VLOOKUP(H53853,Reseller!$A$2:$D$702,2)</f>
        <v>502</v>
      </c>
      <c r="K53853" s="1" t="str">
        <f>VLOOKUP(J53853,Geography!$A$2:$D$656,4)</f>
        <v>United States</v>
      </c>
      <c r="L53853" s="1">
        <v>2</v>
      </c>
      <c r="M53853" s="1">
        <v>1</v>
      </c>
      <c r="N53853" s="10">
        <v>1391.99</v>
      </c>
      <c r="O53853" s="10">
        <v>1265.6199999999999</v>
      </c>
      <c r="P53853" s="10">
        <v>1391.99</v>
      </c>
      <c r="Q53853" s="16">
        <v>126.37000000000012</v>
      </c>
      <c r="AA53853" t="str">
        <v>apr 20</v>
      </c>
      <c r="AB53853"/>
      <c r="AC53853"/>
      <c r="AD53853">
        <v>4</v>
      </c>
      <c r="AF53853">
        <v>2020</v>
      </c>
    </row>
    <row r="53854" spans="1:32" x14ac:dyDescent="0.25">
      <c r="A53854" s="1" t="s">
        <v>5085</v>
      </c>
      <c r="B53854" s="1">
        <v>23</v>
      </c>
      <c r="C53854" s="6">
        <v>43931</v>
      </c>
      <c r="D53854" s="1">
        <v>309</v>
      </c>
      <c r="E53854">
        <f>VLOOKUP(D53854,Product!$A$2:$G$607,7)</f>
        <v>12</v>
      </c>
      <c r="F53854" s="1">
        <f>VLOOKUP(E53854,Subcategory!$A$2:$C$38,3)</f>
        <v>2</v>
      </c>
      <c r="G53854" s="1" t="str">
        <f>VLOOKUP(F53854,Category!$A$2:$B$5,2)</f>
        <v>Components</v>
      </c>
      <c r="H53854" s="1">
        <v>594</v>
      </c>
      <c r="I53854" s="1" t="str">
        <f>VLOOKUP(H53854,Reseller!$A$2:$D$702,4)</f>
        <v>Casual Bicycle Store</v>
      </c>
      <c r="J53854" s="1">
        <f>VLOOKUP(H53854,Reseller!$A$2:$D$702,2)</f>
        <v>502</v>
      </c>
      <c r="K53854" s="1" t="str">
        <f>VLOOKUP(J53854,Geography!$A$2:$D$656,4)</f>
        <v>United States</v>
      </c>
      <c r="L53854" s="1">
        <v>2</v>
      </c>
      <c r="M53854" s="1">
        <v>2</v>
      </c>
      <c r="N53854" s="10">
        <v>818.7</v>
      </c>
      <c r="O53854" s="10">
        <v>1494.4</v>
      </c>
      <c r="P53854" s="10">
        <v>1637.4</v>
      </c>
      <c r="Q53854" s="16">
        <v>143</v>
      </c>
      <c r="AA53854" t="str">
        <v>apr 20</v>
      </c>
      <c r="AB53854"/>
      <c r="AC53854"/>
      <c r="AD53854">
        <v>4</v>
      </c>
      <c r="AF53854">
        <v>2020</v>
      </c>
    </row>
    <row r="53855" spans="1:32" x14ac:dyDescent="0.25">
      <c r="A53855" s="1" t="s">
        <v>5085</v>
      </c>
      <c r="B53855" s="1">
        <v>24</v>
      </c>
      <c r="C53855" s="6">
        <v>43931</v>
      </c>
      <c r="D53855" s="1">
        <v>543</v>
      </c>
      <c r="E53855">
        <f>VLOOKUP(D53855,Product!$A$2:$G$607,7)</f>
        <v>13</v>
      </c>
      <c r="F53855" s="1">
        <f>VLOOKUP(E53855,Subcategory!$A$2:$C$38,3)</f>
        <v>2</v>
      </c>
      <c r="G53855" s="1" t="str">
        <f>VLOOKUP(F53855,Category!$A$2:$B$5,2)</f>
        <v>Components</v>
      </c>
      <c r="H53855" s="1">
        <v>594</v>
      </c>
      <c r="I53855" s="1" t="str">
        <f>VLOOKUP(H53855,Reseller!$A$2:$D$702,4)</f>
        <v>Casual Bicycle Store</v>
      </c>
      <c r="J53855" s="1">
        <f>VLOOKUP(H53855,Reseller!$A$2:$D$702,2)</f>
        <v>502</v>
      </c>
      <c r="K53855" s="1" t="str">
        <f>VLOOKUP(J53855,Geography!$A$2:$D$656,4)</f>
        <v>United States</v>
      </c>
      <c r="L53855" s="1">
        <v>2</v>
      </c>
      <c r="M53855" s="1">
        <v>1</v>
      </c>
      <c r="N53855" s="10">
        <v>37.25</v>
      </c>
      <c r="O53855" s="10">
        <v>27.57</v>
      </c>
      <c r="P53855" s="10">
        <v>37.25</v>
      </c>
      <c r="Q53855" s="16">
        <v>9.68</v>
      </c>
      <c r="AA53855" t="str">
        <v>apr 20</v>
      </c>
      <c r="AB53855"/>
      <c r="AC53855"/>
      <c r="AD53855">
        <v>4</v>
      </c>
      <c r="AF53855">
        <v>2020</v>
      </c>
    </row>
    <row r="53856" spans="1:32" x14ac:dyDescent="0.25">
      <c r="A53856" s="1" t="s">
        <v>5085</v>
      </c>
      <c r="B53856" s="1">
        <v>25</v>
      </c>
      <c r="C53856" s="6">
        <v>43931</v>
      </c>
      <c r="D53856" s="1">
        <v>515</v>
      </c>
      <c r="E53856">
        <f>VLOOKUP(D53856,Product!$A$2:$G$607,7)</f>
        <v>15</v>
      </c>
      <c r="F53856" s="1">
        <f>VLOOKUP(E53856,Subcategory!$A$2:$C$38,3)</f>
        <v>2</v>
      </c>
      <c r="G53856" s="1" t="str">
        <f>VLOOKUP(F53856,Category!$A$2:$B$5,2)</f>
        <v>Components</v>
      </c>
      <c r="H53856" s="1">
        <v>594</v>
      </c>
      <c r="I53856" s="1" t="str">
        <f>VLOOKUP(H53856,Reseller!$A$2:$D$702,4)</f>
        <v>Casual Bicycle Store</v>
      </c>
      <c r="J53856" s="1">
        <f>VLOOKUP(H53856,Reseller!$A$2:$D$702,2)</f>
        <v>502</v>
      </c>
      <c r="K53856" s="1" t="str">
        <f>VLOOKUP(J53856,Geography!$A$2:$D$656,4)</f>
        <v>United States</v>
      </c>
      <c r="L53856" s="1">
        <v>2</v>
      </c>
      <c r="M53856" s="1">
        <v>1</v>
      </c>
      <c r="N53856" s="10">
        <v>16.27</v>
      </c>
      <c r="O53856" s="10">
        <v>12.04</v>
      </c>
      <c r="P53856" s="10">
        <v>16.27</v>
      </c>
      <c r="Q53856" s="16">
        <v>4.2300000000000004</v>
      </c>
      <c r="AA53856" t="str">
        <v>apr 20</v>
      </c>
      <c r="AB53856"/>
      <c r="AC53856"/>
      <c r="AD53856">
        <v>4</v>
      </c>
      <c r="AF53856">
        <v>2020</v>
      </c>
    </row>
    <row r="53857" spans="1:32" x14ac:dyDescent="0.25">
      <c r="A53857" s="1" t="s">
        <v>5085</v>
      </c>
      <c r="B53857" s="1">
        <v>26</v>
      </c>
      <c r="C53857" s="6">
        <v>43931</v>
      </c>
      <c r="D53857" s="1">
        <v>532</v>
      </c>
      <c r="E53857">
        <f>VLOOKUP(D53857,Product!$A$2:$G$607,7)</f>
        <v>12</v>
      </c>
      <c r="F53857" s="1">
        <f>VLOOKUP(E53857,Subcategory!$A$2:$C$38,3)</f>
        <v>2</v>
      </c>
      <c r="G53857" s="1" t="str">
        <f>VLOOKUP(F53857,Category!$A$2:$B$5,2)</f>
        <v>Components</v>
      </c>
      <c r="H53857" s="1">
        <v>594</v>
      </c>
      <c r="I53857" s="1" t="str">
        <f>VLOOKUP(H53857,Reseller!$A$2:$D$702,4)</f>
        <v>Casual Bicycle Store</v>
      </c>
      <c r="J53857" s="1">
        <f>VLOOKUP(H53857,Reseller!$A$2:$D$702,2)</f>
        <v>502</v>
      </c>
      <c r="K53857" s="1" t="str">
        <f>VLOOKUP(J53857,Geography!$A$2:$D$656,4)</f>
        <v>United States</v>
      </c>
      <c r="L53857" s="1">
        <v>2</v>
      </c>
      <c r="M53857" s="1">
        <v>2</v>
      </c>
      <c r="N53857" s="10">
        <v>149.87</v>
      </c>
      <c r="O53857" s="10">
        <v>273.57</v>
      </c>
      <c r="P53857" s="10">
        <v>299.74</v>
      </c>
      <c r="Q53857" s="16">
        <v>26.170000000000016</v>
      </c>
      <c r="AA53857" t="str">
        <v>apr 20</v>
      </c>
      <c r="AB53857"/>
      <c r="AC53857"/>
      <c r="AD53857">
        <v>4</v>
      </c>
      <c r="AF53857">
        <v>2020</v>
      </c>
    </row>
    <row r="53858" spans="1:32" x14ac:dyDescent="0.25">
      <c r="A53858" s="1" t="s">
        <v>5085</v>
      </c>
      <c r="B53858" s="1">
        <v>27</v>
      </c>
      <c r="C53858" s="6">
        <v>43931</v>
      </c>
      <c r="D53858" s="1">
        <v>533</v>
      </c>
      <c r="E53858">
        <f>VLOOKUP(D53858,Product!$A$2:$G$607,7)</f>
        <v>12</v>
      </c>
      <c r="F53858" s="1">
        <f>VLOOKUP(E53858,Subcategory!$A$2:$C$38,3)</f>
        <v>2</v>
      </c>
      <c r="G53858" s="1" t="str">
        <f>VLOOKUP(F53858,Category!$A$2:$B$5,2)</f>
        <v>Components</v>
      </c>
      <c r="H53858" s="1">
        <v>594</v>
      </c>
      <c r="I53858" s="1" t="str">
        <f>VLOOKUP(H53858,Reseller!$A$2:$D$702,4)</f>
        <v>Casual Bicycle Store</v>
      </c>
      <c r="J53858" s="1">
        <f>VLOOKUP(H53858,Reseller!$A$2:$D$702,2)</f>
        <v>502</v>
      </c>
      <c r="K53858" s="1" t="str">
        <f>VLOOKUP(J53858,Geography!$A$2:$D$656,4)</f>
        <v>United States</v>
      </c>
      <c r="L53858" s="1">
        <v>2</v>
      </c>
      <c r="M53858" s="1">
        <v>1</v>
      </c>
      <c r="N53858" s="10">
        <v>149.87</v>
      </c>
      <c r="O53858" s="10">
        <v>136.79</v>
      </c>
      <c r="P53858" s="10">
        <v>149.87</v>
      </c>
      <c r="Q53858" s="16">
        <v>13.080000000000013</v>
      </c>
      <c r="AA53858" t="str">
        <v>apr 20</v>
      </c>
      <c r="AB53858"/>
      <c r="AC53858"/>
      <c r="AD53858">
        <v>4</v>
      </c>
      <c r="AF53858">
        <v>2020</v>
      </c>
    </row>
    <row r="53859" spans="1:32" x14ac:dyDescent="0.25">
      <c r="A53859" s="1" t="s">
        <v>5085</v>
      </c>
      <c r="B53859" s="1">
        <v>28</v>
      </c>
      <c r="C53859" s="6">
        <v>43931</v>
      </c>
      <c r="D53859" s="1">
        <v>524</v>
      </c>
      <c r="E53859">
        <f>VLOOKUP(D53859,Product!$A$2:$G$607,7)</f>
        <v>12</v>
      </c>
      <c r="F53859" s="1">
        <f>VLOOKUP(E53859,Subcategory!$A$2:$C$38,3)</f>
        <v>2</v>
      </c>
      <c r="G53859" s="1" t="str">
        <f>VLOOKUP(F53859,Category!$A$2:$B$5,2)</f>
        <v>Components</v>
      </c>
      <c r="H53859" s="1">
        <v>594</v>
      </c>
      <c r="I53859" s="1" t="str">
        <f>VLOOKUP(H53859,Reseller!$A$2:$D$702,4)</f>
        <v>Casual Bicycle Store</v>
      </c>
      <c r="J53859" s="1">
        <f>VLOOKUP(H53859,Reseller!$A$2:$D$702,2)</f>
        <v>502</v>
      </c>
      <c r="K53859" s="1" t="str">
        <f>VLOOKUP(J53859,Geography!$A$2:$D$656,4)</f>
        <v>United States</v>
      </c>
      <c r="L53859" s="1">
        <v>2</v>
      </c>
      <c r="M53859" s="1">
        <v>2</v>
      </c>
      <c r="N53859" s="10">
        <v>158.43</v>
      </c>
      <c r="O53859" s="10">
        <v>289.19</v>
      </c>
      <c r="P53859" s="10">
        <v>316.86</v>
      </c>
      <c r="Q53859" s="16">
        <v>27.670000000000016</v>
      </c>
      <c r="AA53859" t="str">
        <v>apr 20</v>
      </c>
      <c r="AB53859"/>
      <c r="AC53859"/>
      <c r="AD53859">
        <v>4</v>
      </c>
      <c r="AF53859">
        <v>2020</v>
      </c>
    </row>
    <row r="53860" spans="1:32" x14ac:dyDescent="0.25">
      <c r="A53860" s="1" t="s">
        <v>5085</v>
      </c>
      <c r="B53860" s="1">
        <v>29</v>
      </c>
      <c r="C53860" s="6">
        <v>43931</v>
      </c>
      <c r="D53860" s="1">
        <v>511</v>
      </c>
      <c r="E53860">
        <f>VLOOKUP(D53860,Product!$A$2:$G$607,7)</f>
        <v>12</v>
      </c>
      <c r="F53860" s="1">
        <f>VLOOKUP(E53860,Subcategory!$A$2:$C$38,3)</f>
        <v>2</v>
      </c>
      <c r="G53860" s="1" t="str">
        <f>VLOOKUP(F53860,Category!$A$2:$B$5,2)</f>
        <v>Components</v>
      </c>
      <c r="H53860" s="1">
        <v>594</v>
      </c>
      <c r="I53860" s="1" t="str">
        <f>VLOOKUP(H53860,Reseller!$A$2:$D$702,4)</f>
        <v>Casual Bicycle Store</v>
      </c>
      <c r="J53860" s="1">
        <f>VLOOKUP(H53860,Reseller!$A$2:$D$702,2)</f>
        <v>502</v>
      </c>
      <c r="K53860" s="1" t="str">
        <f>VLOOKUP(J53860,Geography!$A$2:$D$656,4)</f>
        <v>United States</v>
      </c>
      <c r="L53860" s="1">
        <v>2</v>
      </c>
      <c r="M53860" s="1">
        <v>9</v>
      </c>
      <c r="N53860" s="10">
        <v>218.45</v>
      </c>
      <c r="O53860" s="10">
        <v>1794.38</v>
      </c>
      <c r="P53860" s="10">
        <v>1966.05</v>
      </c>
      <c r="Q53860" s="16">
        <v>171.66999999999985</v>
      </c>
      <c r="AA53860" t="str">
        <v>apr 20</v>
      </c>
      <c r="AB53860"/>
      <c r="AC53860"/>
      <c r="AD53860">
        <v>4</v>
      </c>
      <c r="AF53860">
        <v>2020</v>
      </c>
    </row>
    <row r="53861" spans="1:32" x14ac:dyDescent="0.25">
      <c r="A53861" s="1" t="s">
        <v>5085</v>
      </c>
      <c r="B53861" s="1">
        <v>30</v>
      </c>
      <c r="C53861" s="6">
        <v>43931</v>
      </c>
      <c r="D53861" s="1">
        <v>475</v>
      </c>
      <c r="E53861">
        <f>VLOOKUP(D53861,Product!$A$2:$G$607,7)</f>
        <v>22</v>
      </c>
      <c r="F53861" s="1">
        <f>VLOOKUP(E53861,Subcategory!$A$2:$C$38,3)</f>
        <v>3</v>
      </c>
      <c r="G53861" s="1" t="str">
        <f>VLOOKUP(F53861,Category!$A$2:$B$5,2)</f>
        <v>Clothing</v>
      </c>
      <c r="H53861" s="1">
        <v>594</v>
      </c>
      <c r="I53861" s="1" t="str">
        <f>VLOOKUP(H53861,Reseller!$A$2:$D$702,4)</f>
        <v>Casual Bicycle Store</v>
      </c>
      <c r="J53861" s="1">
        <f>VLOOKUP(H53861,Reseller!$A$2:$D$702,2)</f>
        <v>502</v>
      </c>
      <c r="K53861" s="1" t="str">
        <f>VLOOKUP(J53861,Geography!$A$2:$D$656,4)</f>
        <v>United States</v>
      </c>
      <c r="L53861" s="1">
        <v>2</v>
      </c>
      <c r="M53861" s="1">
        <v>1</v>
      </c>
      <c r="N53861" s="10">
        <v>41.99</v>
      </c>
      <c r="O53861" s="10">
        <v>26.18</v>
      </c>
      <c r="P53861" s="10">
        <v>41.99</v>
      </c>
      <c r="Q53861" s="16">
        <v>15.810000000000002</v>
      </c>
      <c r="AA53861" t="str">
        <v>apr 20</v>
      </c>
      <c r="AB53861"/>
      <c r="AC53861"/>
      <c r="AD53861">
        <v>4</v>
      </c>
      <c r="AF53861">
        <v>2020</v>
      </c>
    </row>
    <row r="53862" spans="1:32" x14ac:dyDescent="0.25">
      <c r="A53862" s="1" t="s">
        <v>5085</v>
      </c>
      <c r="B53862" s="1">
        <v>31</v>
      </c>
      <c r="C53862" s="6">
        <v>43931</v>
      </c>
      <c r="D53862" s="1">
        <v>476</v>
      </c>
      <c r="E53862">
        <f>VLOOKUP(D53862,Product!$A$2:$G$607,7)</f>
        <v>22</v>
      </c>
      <c r="F53862" s="1">
        <f>VLOOKUP(E53862,Subcategory!$A$2:$C$38,3)</f>
        <v>3</v>
      </c>
      <c r="G53862" s="1" t="str">
        <f>VLOOKUP(F53862,Category!$A$2:$B$5,2)</f>
        <v>Clothing</v>
      </c>
      <c r="H53862" s="1">
        <v>594</v>
      </c>
      <c r="I53862" s="1" t="str">
        <f>VLOOKUP(H53862,Reseller!$A$2:$D$702,4)</f>
        <v>Casual Bicycle Store</v>
      </c>
      <c r="J53862" s="1">
        <f>VLOOKUP(H53862,Reseller!$A$2:$D$702,2)</f>
        <v>502</v>
      </c>
      <c r="K53862" s="1" t="str">
        <f>VLOOKUP(J53862,Geography!$A$2:$D$656,4)</f>
        <v>United States</v>
      </c>
      <c r="L53862" s="1">
        <v>2</v>
      </c>
      <c r="M53862" s="1">
        <v>13</v>
      </c>
      <c r="N53862" s="10">
        <v>40.590000000000003</v>
      </c>
      <c r="O53862" s="10">
        <v>340.29</v>
      </c>
      <c r="P53862" s="10">
        <v>527.66999999999996</v>
      </c>
      <c r="Q53862" s="16">
        <v>187.37999999999994</v>
      </c>
      <c r="AA53862" t="str">
        <v>apr 20</v>
      </c>
      <c r="AB53862"/>
      <c r="AC53862"/>
      <c r="AD53862">
        <v>4</v>
      </c>
      <c r="AF53862">
        <v>2020</v>
      </c>
    </row>
    <row r="53863" spans="1:32" x14ac:dyDescent="0.25">
      <c r="A53863" s="1" t="s">
        <v>5086</v>
      </c>
      <c r="B53863" s="1">
        <v>1</v>
      </c>
      <c r="C53863" s="6">
        <v>43931</v>
      </c>
      <c r="D53863" s="1">
        <v>418</v>
      </c>
      <c r="E53863">
        <f>VLOOKUP(D53863,Product!$A$2:$G$607,7)</f>
        <v>14</v>
      </c>
      <c r="F53863" s="1">
        <f>VLOOKUP(E53863,Subcategory!$A$2:$C$38,3)</f>
        <v>2</v>
      </c>
      <c r="G53863" s="1" t="str">
        <f>VLOOKUP(F53863,Category!$A$2:$B$5,2)</f>
        <v>Components</v>
      </c>
      <c r="H53863" s="1">
        <v>679</v>
      </c>
      <c r="I53863" s="1" t="str">
        <f>VLOOKUP(H53863,Reseller!$A$2:$D$702,4)</f>
        <v>Superb Sales and Repair</v>
      </c>
      <c r="J53863" s="1">
        <f>VLOOKUP(H53863,Reseller!$A$2:$D$702,2)</f>
        <v>104</v>
      </c>
      <c r="K53863" s="1" t="str">
        <f>VLOOKUP(J53863,Geography!$A$2:$D$656,4)</f>
        <v>Canada</v>
      </c>
      <c r="L53863" s="1">
        <v>6</v>
      </c>
      <c r="M53863" s="1">
        <v>1</v>
      </c>
      <c r="N53863" s="10">
        <v>356.9</v>
      </c>
      <c r="O53863" s="10">
        <v>360.94</v>
      </c>
      <c r="P53863" s="10">
        <v>356.9</v>
      </c>
      <c r="Q53863" s="16">
        <v>-4.0400000000000205</v>
      </c>
      <c r="AA53863" t="str">
        <v>apr 20</v>
      </c>
      <c r="AB53863"/>
      <c r="AC53863"/>
      <c r="AD53863">
        <v>4</v>
      </c>
      <c r="AF53863">
        <v>2020</v>
      </c>
    </row>
    <row r="53864" spans="1:32" x14ac:dyDescent="0.25">
      <c r="A53864" s="1" t="s">
        <v>5086</v>
      </c>
      <c r="B53864" s="1">
        <v>2</v>
      </c>
      <c r="C53864" s="6">
        <v>43931</v>
      </c>
      <c r="D53864" s="1">
        <v>408</v>
      </c>
      <c r="E53864">
        <f>VLOOKUP(D53864,Product!$A$2:$G$607,7)</f>
        <v>4</v>
      </c>
      <c r="F53864" s="1">
        <f>VLOOKUP(E53864,Subcategory!$A$2:$C$38,3)</f>
        <v>2</v>
      </c>
      <c r="G53864" s="1" t="str">
        <f>VLOOKUP(F53864,Category!$A$2:$B$5,2)</f>
        <v>Components</v>
      </c>
      <c r="H53864" s="1">
        <v>679</v>
      </c>
      <c r="I53864" s="1" t="str">
        <f>VLOOKUP(H53864,Reseller!$A$2:$D$702,4)</f>
        <v>Superb Sales and Repair</v>
      </c>
      <c r="J53864" s="1">
        <f>VLOOKUP(H53864,Reseller!$A$2:$D$702,2)</f>
        <v>104</v>
      </c>
      <c r="K53864" s="1" t="str">
        <f>VLOOKUP(J53864,Geography!$A$2:$D$656,4)</f>
        <v>Canada</v>
      </c>
      <c r="L53864" s="1">
        <v>6</v>
      </c>
      <c r="M53864" s="1">
        <v>1</v>
      </c>
      <c r="N53864" s="10">
        <v>72.16</v>
      </c>
      <c r="O53864" s="10">
        <v>53.4</v>
      </c>
      <c r="P53864" s="10">
        <v>72.16</v>
      </c>
      <c r="Q53864" s="16">
        <v>18.759999999999998</v>
      </c>
      <c r="AA53864" t="str">
        <v>apr 20</v>
      </c>
      <c r="AB53864"/>
      <c r="AC53864"/>
      <c r="AD53864">
        <v>4</v>
      </c>
      <c r="AF53864">
        <v>2020</v>
      </c>
    </row>
    <row r="53865" spans="1:32" x14ac:dyDescent="0.25">
      <c r="A53865" s="1" t="s">
        <v>5087</v>
      </c>
      <c r="B53865" s="1">
        <v>1</v>
      </c>
      <c r="C53865" s="6">
        <v>43932</v>
      </c>
      <c r="D53865" s="1">
        <v>568</v>
      </c>
      <c r="E53865">
        <f>VLOOKUP(D53865,Product!$A$2:$G$607,7)</f>
        <v>3</v>
      </c>
      <c r="F53865" s="1">
        <f>VLOOKUP(E53865,Subcategory!$A$2:$C$38,3)</f>
        <v>1</v>
      </c>
      <c r="G53865" s="1" t="str">
        <f>VLOOKUP(F53865,Category!$A$2:$B$5,2)</f>
        <v>Bikes</v>
      </c>
      <c r="H53865" s="1">
        <v>120</v>
      </c>
      <c r="I53865" s="1" t="str">
        <f>VLOOKUP(H53865,Reseller!$A$2:$D$702,4)</f>
        <v>Machines &amp; Cycles Store</v>
      </c>
      <c r="J53865" s="1">
        <f>VLOOKUP(H53865,Reseller!$A$2:$D$702,2)</f>
        <v>105</v>
      </c>
      <c r="K53865" s="1" t="str">
        <f>VLOOKUP(J53865,Geography!$A$2:$D$656,4)</f>
        <v>Canada</v>
      </c>
      <c r="L53865" s="1">
        <v>6</v>
      </c>
      <c r="M53865" s="1">
        <v>1</v>
      </c>
      <c r="N53865" s="10">
        <v>445.41</v>
      </c>
      <c r="O53865" s="10">
        <v>461.44</v>
      </c>
      <c r="P53865" s="10">
        <v>445.41</v>
      </c>
      <c r="Q53865" s="16">
        <v>-16.029999999999973</v>
      </c>
      <c r="AA53865" t="str">
        <v>apr 20</v>
      </c>
      <c r="AB53865"/>
      <c r="AC53865"/>
      <c r="AD53865">
        <v>4</v>
      </c>
      <c r="AF53865">
        <v>2020</v>
      </c>
    </row>
    <row r="53866" spans="1:32" x14ac:dyDescent="0.25">
      <c r="A53866" s="1" t="s">
        <v>5087</v>
      </c>
      <c r="B53866" s="1">
        <v>2</v>
      </c>
      <c r="C53866" s="6">
        <v>43932</v>
      </c>
      <c r="D53866" s="1">
        <v>484</v>
      </c>
      <c r="E53866">
        <f>VLOOKUP(D53866,Product!$A$2:$G$607,7)</f>
        <v>29</v>
      </c>
      <c r="F53866" s="1">
        <f>VLOOKUP(E53866,Subcategory!$A$2:$C$38,3)</f>
        <v>4</v>
      </c>
      <c r="G53866" s="1" t="str">
        <f>VLOOKUP(F53866,Category!$A$2:$B$5,2)</f>
        <v>Accessories</v>
      </c>
      <c r="H53866" s="1">
        <v>120</v>
      </c>
      <c r="I53866" s="1" t="str">
        <f>VLOOKUP(H53866,Reseller!$A$2:$D$702,4)</f>
        <v>Machines &amp; Cycles Store</v>
      </c>
      <c r="J53866" s="1">
        <f>VLOOKUP(H53866,Reseller!$A$2:$D$702,2)</f>
        <v>105</v>
      </c>
      <c r="K53866" s="1" t="str">
        <f>VLOOKUP(J53866,Geography!$A$2:$D$656,4)</f>
        <v>Canada</v>
      </c>
      <c r="L53866" s="1">
        <v>6</v>
      </c>
      <c r="M53866" s="1">
        <v>3</v>
      </c>
      <c r="N53866" s="10">
        <v>4.7699999999999996</v>
      </c>
      <c r="O53866" s="10">
        <v>8.92</v>
      </c>
      <c r="P53866" s="10">
        <v>14.31</v>
      </c>
      <c r="Q53866" s="16">
        <v>5.3900000000000006</v>
      </c>
      <c r="AA53866" t="str">
        <v>apr 20</v>
      </c>
      <c r="AB53866"/>
      <c r="AC53866"/>
      <c r="AD53866">
        <v>4</v>
      </c>
      <c r="AF53866">
        <v>2020</v>
      </c>
    </row>
    <row r="53867" spans="1:32" x14ac:dyDescent="0.25">
      <c r="A53867" s="1" t="s">
        <v>5087</v>
      </c>
      <c r="B53867" s="1">
        <v>3</v>
      </c>
      <c r="C53867" s="6">
        <v>43932</v>
      </c>
      <c r="D53867" s="1">
        <v>552</v>
      </c>
      <c r="E53867">
        <f>VLOOKUP(D53867,Product!$A$2:$G$607,7)</f>
        <v>9</v>
      </c>
      <c r="F53867" s="1">
        <f>VLOOKUP(E53867,Subcategory!$A$2:$C$38,3)</f>
        <v>2</v>
      </c>
      <c r="G53867" s="1" t="str">
        <f>VLOOKUP(F53867,Category!$A$2:$B$5,2)</f>
        <v>Components</v>
      </c>
      <c r="H53867" s="1">
        <v>120</v>
      </c>
      <c r="I53867" s="1" t="str">
        <f>VLOOKUP(H53867,Reseller!$A$2:$D$702,4)</f>
        <v>Machines &amp; Cycles Store</v>
      </c>
      <c r="J53867" s="1">
        <f>VLOOKUP(H53867,Reseller!$A$2:$D$702,2)</f>
        <v>105</v>
      </c>
      <c r="K53867" s="1" t="str">
        <f>VLOOKUP(J53867,Geography!$A$2:$D$656,4)</f>
        <v>Canada</v>
      </c>
      <c r="L53867" s="1">
        <v>6</v>
      </c>
      <c r="M53867" s="1">
        <v>2</v>
      </c>
      <c r="N53867" s="10">
        <v>54.89</v>
      </c>
      <c r="O53867" s="10">
        <v>81.239999999999995</v>
      </c>
      <c r="P53867" s="10">
        <v>109.78</v>
      </c>
      <c r="Q53867" s="16">
        <v>28.540000000000006</v>
      </c>
      <c r="AA53867" t="str">
        <v>apr 20</v>
      </c>
      <c r="AB53867"/>
      <c r="AC53867"/>
      <c r="AD53867">
        <v>4</v>
      </c>
      <c r="AF53867">
        <v>2020</v>
      </c>
    </row>
    <row r="53868" spans="1:32" x14ac:dyDescent="0.25">
      <c r="A53868" s="1" t="s">
        <v>5087</v>
      </c>
      <c r="B53868" s="1">
        <v>4</v>
      </c>
      <c r="C53868" s="6">
        <v>43932</v>
      </c>
      <c r="D53868" s="1">
        <v>559</v>
      </c>
      <c r="E53868">
        <f>VLOOKUP(D53868,Product!$A$2:$G$607,7)</f>
        <v>7</v>
      </c>
      <c r="F53868" s="1">
        <f>VLOOKUP(E53868,Subcategory!$A$2:$C$38,3)</f>
        <v>2</v>
      </c>
      <c r="G53868" s="1" t="str">
        <f>VLOOKUP(F53868,Category!$A$2:$B$5,2)</f>
        <v>Components</v>
      </c>
      <c r="H53868" s="1">
        <v>120</v>
      </c>
      <c r="I53868" s="1" t="str">
        <f>VLOOKUP(H53868,Reseller!$A$2:$D$702,4)</f>
        <v>Machines &amp; Cycles Store</v>
      </c>
      <c r="J53868" s="1">
        <f>VLOOKUP(H53868,Reseller!$A$2:$D$702,2)</f>
        <v>105</v>
      </c>
      <c r="K53868" s="1" t="str">
        <f>VLOOKUP(J53868,Geography!$A$2:$D$656,4)</f>
        <v>Canada</v>
      </c>
      <c r="L53868" s="1">
        <v>6</v>
      </c>
      <c r="M53868" s="1">
        <v>4</v>
      </c>
      <c r="N53868" s="10">
        <v>12.14</v>
      </c>
      <c r="O53868" s="10">
        <v>35.950000000000003</v>
      </c>
      <c r="P53868" s="10">
        <v>48.56</v>
      </c>
      <c r="Q53868" s="16">
        <v>12.61</v>
      </c>
      <c r="AA53868" t="str">
        <v>apr 20</v>
      </c>
      <c r="AB53868"/>
      <c r="AC53868"/>
      <c r="AD53868">
        <v>4</v>
      </c>
      <c r="AF53868">
        <v>2020</v>
      </c>
    </row>
    <row r="53869" spans="1:32" x14ac:dyDescent="0.25">
      <c r="A53869" s="1" t="s">
        <v>5087</v>
      </c>
      <c r="B53869" s="1">
        <v>5</v>
      </c>
      <c r="C53869" s="6">
        <v>43932</v>
      </c>
      <c r="D53869" s="1">
        <v>560</v>
      </c>
      <c r="E53869">
        <f>VLOOKUP(D53869,Product!$A$2:$G$607,7)</f>
        <v>3</v>
      </c>
      <c r="F53869" s="1">
        <f>VLOOKUP(E53869,Subcategory!$A$2:$C$38,3)</f>
        <v>1</v>
      </c>
      <c r="G53869" s="1" t="str">
        <f>VLOOKUP(F53869,Category!$A$2:$B$5,2)</f>
        <v>Bikes</v>
      </c>
      <c r="H53869" s="1">
        <v>120</v>
      </c>
      <c r="I53869" s="1" t="str">
        <f>VLOOKUP(H53869,Reseller!$A$2:$D$702,4)</f>
        <v>Machines &amp; Cycles Store</v>
      </c>
      <c r="J53869" s="1">
        <f>VLOOKUP(H53869,Reseller!$A$2:$D$702,2)</f>
        <v>105</v>
      </c>
      <c r="K53869" s="1" t="str">
        <f>VLOOKUP(J53869,Geography!$A$2:$D$656,4)</f>
        <v>Canada</v>
      </c>
      <c r="L53869" s="1">
        <v>6</v>
      </c>
      <c r="M53869" s="1">
        <v>1</v>
      </c>
      <c r="N53869" s="10">
        <v>728.91</v>
      </c>
      <c r="O53869" s="10">
        <v>755.15</v>
      </c>
      <c r="P53869" s="10">
        <v>728.91</v>
      </c>
      <c r="Q53869" s="16">
        <v>-26.240000000000009</v>
      </c>
      <c r="AA53869" t="str">
        <v>apr 20</v>
      </c>
      <c r="AB53869"/>
      <c r="AC53869"/>
      <c r="AD53869">
        <v>4</v>
      </c>
      <c r="AF53869">
        <v>2020</v>
      </c>
    </row>
    <row r="53870" spans="1:32" x14ac:dyDescent="0.25">
      <c r="A53870" s="1" t="s">
        <v>5087</v>
      </c>
      <c r="B53870" s="1">
        <v>6</v>
      </c>
      <c r="C53870" s="6">
        <v>43932</v>
      </c>
      <c r="D53870" s="1">
        <v>555</v>
      </c>
      <c r="E53870">
        <f>VLOOKUP(D53870,Product!$A$2:$G$607,7)</f>
        <v>6</v>
      </c>
      <c r="F53870" s="1">
        <f>VLOOKUP(E53870,Subcategory!$A$2:$C$38,3)</f>
        <v>2</v>
      </c>
      <c r="G53870" s="1" t="str">
        <f>VLOOKUP(F53870,Category!$A$2:$B$5,2)</f>
        <v>Components</v>
      </c>
      <c r="H53870" s="1">
        <v>120</v>
      </c>
      <c r="I53870" s="1" t="str">
        <f>VLOOKUP(H53870,Reseller!$A$2:$D$702,4)</f>
        <v>Machines &amp; Cycles Store</v>
      </c>
      <c r="J53870" s="1">
        <f>VLOOKUP(H53870,Reseller!$A$2:$D$702,2)</f>
        <v>105</v>
      </c>
      <c r="K53870" s="1" t="str">
        <f>VLOOKUP(J53870,Geography!$A$2:$D$656,4)</f>
        <v>Canada</v>
      </c>
      <c r="L53870" s="1">
        <v>6</v>
      </c>
      <c r="M53870" s="1">
        <v>1</v>
      </c>
      <c r="N53870" s="10">
        <v>63.9</v>
      </c>
      <c r="O53870" s="10">
        <v>47.29</v>
      </c>
      <c r="P53870" s="10">
        <v>63.9</v>
      </c>
      <c r="Q53870" s="16">
        <v>16.61</v>
      </c>
      <c r="AA53870" t="str">
        <v>apr 20</v>
      </c>
      <c r="AB53870"/>
      <c r="AC53870"/>
      <c r="AD53870">
        <v>4</v>
      </c>
      <c r="AF53870">
        <v>2020</v>
      </c>
    </row>
    <row r="53871" spans="1:32" x14ac:dyDescent="0.25">
      <c r="A53871" s="1" t="s">
        <v>5087</v>
      </c>
      <c r="B53871" s="1">
        <v>7</v>
      </c>
      <c r="C53871" s="6">
        <v>43932</v>
      </c>
      <c r="D53871" s="1">
        <v>579</v>
      </c>
      <c r="E53871">
        <f>VLOOKUP(D53871,Product!$A$2:$G$607,7)</f>
        <v>3</v>
      </c>
      <c r="F53871" s="1">
        <f>VLOOKUP(E53871,Subcategory!$A$2:$C$38,3)</f>
        <v>1</v>
      </c>
      <c r="G53871" s="1" t="str">
        <f>VLOOKUP(F53871,Category!$A$2:$B$5,2)</f>
        <v>Bikes</v>
      </c>
      <c r="H53871" s="1">
        <v>120</v>
      </c>
      <c r="I53871" s="1" t="str">
        <f>VLOOKUP(H53871,Reseller!$A$2:$D$702,4)</f>
        <v>Machines &amp; Cycles Store</v>
      </c>
      <c r="J53871" s="1">
        <f>VLOOKUP(H53871,Reseller!$A$2:$D$702,2)</f>
        <v>105</v>
      </c>
      <c r="K53871" s="1" t="str">
        <f>VLOOKUP(J53871,Geography!$A$2:$D$656,4)</f>
        <v>Canada</v>
      </c>
      <c r="L53871" s="1">
        <v>6</v>
      </c>
      <c r="M53871" s="1">
        <v>2</v>
      </c>
      <c r="N53871" s="10">
        <v>728.91</v>
      </c>
      <c r="O53871" s="10">
        <v>1510.3</v>
      </c>
      <c r="P53871" s="10">
        <v>1457.82</v>
      </c>
      <c r="Q53871" s="16">
        <v>-52.480000000000018</v>
      </c>
      <c r="AA53871" t="str">
        <v>apr 20</v>
      </c>
      <c r="AB53871"/>
      <c r="AC53871"/>
      <c r="AD53871">
        <v>4</v>
      </c>
      <c r="AF53871">
        <v>2020</v>
      </c>
    </row>
    <row r="53872" spans="1:32" x14ac:dyDescent="0.25">
      <c r="A53872" s="1" t="s">
        <v>5087</v>
      </c>
      <c r="B53872" s="1">
        <v>8</v>
      </c>
      <c r="C53872" s="6">
        <v>43932</v>
      </c>
      <c r="D53872" s="1">
        <v>586</v>
      </c>
      <c r="E53872">
        <f>VLOOKUP(D53872,Product!$A$2:$G$607,7)</f>
        <v>3</v>
      </c>
      <c r="F53872" s="1">
        <f>VLOOKUP(E53872,Subcategory!$A$2:$C$38,3)</f>
        <v>1</v>
      </c>
      <c r="G53872" s="1" t="str">
        <f>VLOOKUP(F53872,Category!$A$2:$B$5,2)</f>
        <v>Bikes</v>
      </c>
      <c r="H53872" s="1">
        <v>120</v>
      </c>
      <c r="I53872" s="1" t="str">
        <f>VLOOKUP(H53872,Reseller!$A$2:$D$702,4)</f>
        <v>Machines &amp; Cycles Store</v>
      </c>
      <c r="J53872" s="1">
        <f>VLOOKUP(H53872,Reseller!$A$2:$D$702,2)</f>
        <v>105</v>
      </c>
      <c r="K53872" s="1" t="str">
        <f>VLOOKUP(J53872,Geography!$A$2:$D$656,4)</f>
        <v>Canada</v>
      </c>
      <c r="L53872" s="1">
        <v>6</v>
      </c>
      <c r="M53872" s="1">
        <v>2</v>
      </c>
      <c r="N53872" s="10">
        <v>445.41</v>
      </c>
      <c r="O53872" s="10">
        <v>922.89</v>
      </c>
      <c r="P53872" s="10">
        <v>890.82</v>
      </c>
      <c r="Q53872" s="16">
        <v>-32.069999999999936</v>
      </c>
      <c r="AA53872" t="str">
        <v>apr 20</v>
      </c>
      <c r="AB53872"/>
      <c r="AC53872"/>
      <c r="AD53872">
        <v>4</v>
      </c>
      <c r="AF53872">
        <v>2020</v>
      </c>
    </row>
    <row r="53873" spans="1:32" x14ac:dyDescent="0.25">
      <c r="A53873" s="1" t="s">
        <v>5087</v>
      </c>
      <c r="B53873" s="1">
        <v>9</v>
      </c>
      <c r="C53873" s="6">
        <v>43932</v>
      </c>
      <c r="D53873" s="1">
        <v>569</v>
      </c>
      <c r="E53873">
        <f>VLOOKUP(D53873,Product!$A$2:$G$607,7)</f>
        <v>3</v>
      </c>
      <c r="F53873" s="1">
        <f>VLOOKUP(E53873,Subcategory!$A$2:$C$38,3)</f>
        <v>1</v>
      </c>
      <c r="G53873" s="1" t="str">
        <f>VLOOKUP(F53873,Category!$A$2:$B$5,2)</f>
        <v>Bikes</v>
      </c>
      <c r="H53873" s="1">
        <v>120</v>
      </c>
      <c r="I53873" s="1" t="str">
        <f>VLOOKUP(H53873,Reseller!$A$2:$D$702,4)</f>
        <v>Machines &amp; Cycles Store</v>
      </c>
      <c r="J53873" s="1">
        <f>VLOOKUP(H53873,Reseller!$A$2:$D$702,2)</f>
        <v>105</v>
      </c>
      <c r="K53873" s="1" t="str">
        <f>VLOOKUP(J53873,Geography!$A$2:$D$656,4)</f>
        <v>Canada</v>
      </c>
      <c r="L53873" s="1">
        <v>6</v>
      </c>
      <c r="M53873" s="1">
        <v>2</v>
      </c>
      <c r="N53873" s="10">
        <v>445.41</v>
      </c>
      <c r="O53873" s="10">
        <v>922.89</v>
      </c>
      <c r="P53873" s="10">
        <v>890.82</v>
      </c>
      <c r="Q53873" s="16">
        <v>-32.069999999999936</v>
      </c>
      <c r="AA53873" t="str">
        <v>apr 20</v>
      </c>
      <c r="AB53873"/>
      <c r="AC53873"/>
      <c r="AD53873">
        <v>4</v>
      </c>
      <c r="AF53873">
        <v>2020</v>
      </c>
    </row>
    <row r="53874" spans="1:32" x14ac:dyDescent="0.25">
      <c r="A53874" s="1" t="s">
        <v>5087</v>
      </c>
      <c r="B53874" s="1">
        <v>10</v>
      </c>
      <c r="C53874" s="6">
        <v>43932</v>
      </c>
      <c r="D53874" s="1">
        <v>573</v>
      </c>
      <c r="E53874">
        <f>VLOOKUP(D53874,Product!$A$2:$G$607,7)</f>
        <v>3</v>
      </c>
      <c r="F53874" s="1">
        <f>VLOOKUP(E53874,Subcategory!$A$2:$C$38,3)</f>
        <v>1</v>
      </c>
      <c r="G53874" s="1" t="str">
        <f>VLOOKUP(F53874,Category!$A$2:$B$5,2)</f>
        <v>Bikes</v>
      </c>
      <c r="H53874" s="1">
        <v>120</v>
      </c>
      <c r="I53874" s="1" t="str">
        <f>VLOOKUP(H53874,Reseller!$A$2:$D$702,4)</f>
        <v>Machines &amp; Cycles Store</v>
      </c>
      <c r="J53874" s="1">
        <f>VLOOKUP(H53874,Reseller!$A$2:$D$702,2)</f>
        <v>105</v>
      </c>
      <c r="K53874" s="1" t="str">
        <f>VLOOKUP(J53874,Geography!$A$2:$D$656,4)</f>
        <v>Canada</v>
      </c>
      <c r="L53874" s="1">
        <v>6</v>
      </c>
      <c r="M53874" s="1">
        <v>1</v>
      </c>
      <c r="N53874" s="10">
        <v>1430.44</v>
      </c>
      <c r="O53874" s="10">
        <v>1481.94</v>
      </c>
      <c r="P53874" s="10">
        <v>1430.44</v>
      </c>
      <c r="Q53874" s="16">
        <v>-51.5</v>
      </c>
      <c r="AA53874" t="str">
        <v>apr 20</v>
      </c>
      <c r="AB53874"/>
      <c r="AC53874"/>
      <c r="AD53874">
        <v>4</v>
      </c>
      <c r="AF53874">
        <v>2020</v>
      </c>
    </row>
    <row r="53875" spans="1:32" x14ac:dyDescent="0.25">
      <c r="A53875" s="1" t="s">
        <v>5087</v>
      </c>
      <c r="B53875" s="1">
        <v>11</v>
      </c>
      <c r="C53875" s="6">
        <v>43932</v>
      </c>
      <c r="D53875" s="1">
        <v>576</v>
      </c>
      <c r="E53875">
        <f>VLOOKUP(D53875,Product!$A$2:$G$607,7)</f>
        <v>3</v>
      </c>
      <c r="F53875" s="1">
        <f>VLOOKUP(E53875,Subcategory!$A$2:$C$38,3)</f>
        <v>1</v>
      </c>
      <c r="G53875" s="1" t="str">
        <f>VLOOKUP(F53875,Category!$A$2:$B$5,2)</f>
        <v>Bikes</v>
      </c>
      <c r="H53875" s="1">
        <v>120</v>
      </c>
      <c r="I53875" s="1" t="str">
        <f>VLOOKUP(H53875,Reseller!$A$2:$D$702,4)</f>
        <v>Machines &amp; Cycles Store</v>
      </c>
      <c r="J53875" s="1">
        <f>VLOOKUP(H53875,Reseller!$A$2:$D$702,2)</f>
        <v>105</v>
      </c>
      <c r="K53875" s="1" t="str">
        <f>VLOOKUP(J53875,Geography!$A$2:$D$656,4)</f>
        <v>Canada</v>
      </c>
      <c r="L53875" s="1">
        <v>6</v>
      </c>
      <c r="M53875" s="1">
        <v>2</v>
      </c>
      <c r="N53875" s="10">
        <v>1430.44</v>
      </c>
      <c r="O53875" s="10">
        <v>2963.88</v>
      </c>
      <c r="P53875" s="10">
        <v>2860.88</v>
      </c>
      <c r="Q53875" s="16">
        <v>-103</v>
      </c>
      <c r="AA53875" t="str">
        <v>apr 20</v>
      </c>
      <c r="AB53875"/>
      <c r="AC53875"/>
      <c r="AD53875">
        <v>4</v>
      </c>
      <c r="AF53875">
        <v>2020</v>
      </c>
    </row>
    <row r="53876" spans="1:32" x14ac:dyDescent="0.25">
      <c r="A53876" s="1" t="s">
        <v>5087</v>
      </c>
      <c r="B53876" s="1">
        <v>12</v>
      </c>
      <c r="C53876" s="6">
        <v>43932</v>
      </c>
      <c r="D53876" s="1">
        <v>564</v>
      </c>
      <c r="E53876">
        <f>VLOOKUP(D53876,Product!$A$2:$G$607,7)</f>
        <v>3</v>
      </c>
      <c r="F53876" s="1">
        <f>VLOOKUP(E53876,Subcategory!$A$2:$C$38,3)</f>
        <v>1</v>
      </c>
      <c r="G53876" s="1" t="str">
        <f>VLOOKUP(F53876,Category!$A$2:$B$5,2)</f>
        <v>Bikes</v>
      </c>
      <c r="H53876" s="1">
        <v>120</v>
      </c>
      <c r="I53876" s="1" t="str">
        <f>VLOOKUP(H53876,Reseller!$A$2:$D$702,4)</f>
        <v>Machines &amp; Cycles Store</v>
      </c>
      <c r="J53876" s="1">
        <f>VLOOKUP(H53876,Reseller!$A$2:$D$702,2)</f>
        <v>105</v>
      </c>
      <c r="K53876" s="1" t="str">
        <f>VLOOKUP(J53876,Geography!$A$2:$D$656,4)</f>
        <v>Canada</v>
      </c>
      <c r="L53876" s="1">
        <v>6</v>
      </c>
      <c r="M53876" s="1">
        <v>2</v>
      </c>
      <c r="N53876" s="10">
        <v>1430.44</v>
      </c>
      <c r="O53876" s="10">
        <v>2963.88</v>
      </c>
      <c r="P53876" s="10">
        <v>2860.88</v>
      </c>
      <c r="Q53876" s="16">
        <v>-103</v>
      </c>
      <c r="AA53876" t="str">
        <v>apr 20</v>
      </c>
      <c r="AB53876"/>
      <c r="AC53876"/>
      <c r="AD53876">
        <v>4</v>
      </c>
      <c r="AF53876">
        <v>2020</v>
      </c>
    </row>
    <row r="53877" spans="1:32" x14ac:dyDescent="0.25">
      <c r="A53877" s="1" t="s">
        <v>5088</v>
      </c>
      <c r="B53877" s="1">
        <v>1</v>
      </c>
      <c r="C53877" s="6">
        <v>43933</v>
      </c>
      <c r="D53877" s="1">
        <v>382</v>
      </c>
      <c r="E53877">
        <f>VLOOKUP(D53877,Product!$A$2:$G$607,7)</f>
        <v>2</v>
      </c>
      <c r="F53877" s="1">
        <f>VLOOKUP(E53877,Subcategory!$A$2:$C$38,3)</f>
        <v>1</v>
      </c>
      <c r="G53877" s="1" t="str">
        <f>VLOOKUP(F53877,Category!$A$2:$B$5,2)</f>
        <v>Bikes</v>
      </c>
      <c r="H53877" s="1">
        <v>491</v>
      </c>
      <c r="I53877" s="1" t="str">
        <f>VLOOKUP(H53877,Reseller!$A$2:$D$702,4)</f>
        <v>Area Bike Accessories</v>
      </c>
      <c r="J53877" s="1">
        <f>VLOOKUP(H53877,Reseller!$A$2:$D$702,2)</f>
        <v>341</v>
      </c>
      <c r="K53877" s="1" t="str">
        <f>VLOOKUP(J53877,Geography!$A$2:$D$656,4)</f>
        <v>United States</v>
      </c>
      <c r="L53877" s="1">
        <v>4</v>
      </c>
      <c r="M53877" s="1">
        <v>3</v>
      </c>
      <c r="N53877" s="10">
        <v>672.29</v>
      </c>
      <c r="O53877" s="10">
        <v>2139.2399999999998</v>
      </c>
      <c r="P53877" s="10">
        <v>2016.87</v>
      </c>
      <c r="Q53877" s="16">
        <v>-122.36999999999989</v>
      </c>
      <c r="AA53877" t="str">
        <v>apr 20</v>
      </c>
      <c r="AB53877"/>
      <c r="AC53877"/>
      <c r="AD53877">
        <v>4</v>
      </c>
      <c r="AF53877">
        <v>2020</v>
      </c>
    </row>
    <row r="53878" spans="1:32" x14ac:dyDescent="0.25">
      <c r="A53878" s="1" t="s">
        <v>5088</v>
      </c>
      <c r="B53878" s="1">
        <v>2</v>
      </c>
      <c r="C53878" s="6">
        <v>43933</v>
      </c>
      <c r="D53878" s="1">
        <v>384</v>
      </c>
      <c r="E53878">
        <f>VLOOKUP(D53878,Product!$A$2:$G$607,7)</f>
        <v>2</v>
      </c>
      <c r="F53878" s="1">
        <f>VLOOKUP(E53878,Subcategory!$A$2:$C$38,3)</f>
        <v>1</v>
      </c>
      <c r="G53878" s="1" t="str">
        <f>VLOOKUP(F53878,Category!$A$2:$B$5,2)</f>
        <v>Bikes</v>
      </c>
      <c r="H53878" s="1">
        <v>491</v>
      </c>
      <c r="I53878" s="1" t="str">
        <f>VLOOKUP(H53878,Reseller!$A$2:$D$702,4)</f>
        <v>Area Bike Accessories</v>
      </c>
      <c r="J53878" s="1">
        <f>VLOOKUP(H53878,Reseller!$A$2:$D$702,2)</f>
        <v>341</v>
      </c>
      <c r="K53878" s="1" t="str">
        <f>VLOOKUP(J53878,Geography!$A$2:$D$656,4)</f>
        <v>United States</v>
      </c>
      <c r="L53878" s="1">
        <v>4</v>
      </c>
      <c r="M53878" s="1">
        <v>5</v>
      </c>
      <c r="N53878" s="10">
        <v>672.29</v>
      </c>
      <c r="O53878" s="10">
        <v>3565.4</v>
      </c>
      <c r="P53878" s="10">
        <v>3361.45</v>
      </c>
      <c r="Q53878" s="16">
        <v>-203.95000000000027</v>
      </c>
      <c r="AA53878" t="str">
        <v>apr 20</v>
      </c>
      <c r="AB53878"/>
      <c r="AC53878"/>
      <c r="AD53878">
        <v>4</v>
      </c>
      <c r="AF53878">
        <v>2020</v>
      </c>
    </row>
    <row r="53879" spans="1:32" x14ac:dyDescent="0.25">
      <c r="A53879" s="1" t="s">
        <v>5088</v>
      </c>
      <c r="B53879" s="1">
        <v>3</v>
      </c>
      <c r="C53879" s="6">
        <v>43933</v>
      </c>
      <c r="D53879" s="1">
        <v>376</v>
      </c>
      <c r="E53879">
        <f>VLOOKUP(D53879,Product!$A$2:$G$607,7)</f>
        <v>2</v>
      </c>
      <c r="F53879" s="1">
        <f>VLOOKUP(E53879,Subcategory!$A$2:$C$38,3)</f>
        <v>1</v>
      </c>
      <c r="G53879" s="1" t="str">
        <f>VLOOKUP(F53879,Category!$A$2:$B$5,2)</f>
        <v>Bikes</v>
      </c>
      <c r="H53879" s="1">
        <v>491</v>
      </c>
      <c r="I53879" s="1" t="str">
        <f>VLOOKUP(H53879,Reseller!$A$2:$D$702,4)</f>
        <v>Area Bike Accessories</v>
      </c>
      <c r="J53879" s="1">
        <f>VLOOKUP(H53879,Reseller!$A$2:$D$702,2)</f>
        <v>341</v>
      </c>
      <c r="K53879" s="1" t="str">
        <f>VLOOKUP(J53879,Geography!$A$2:$D$656,4)</f>
        <v>United States</v>
      </c>
      <c r="L53879" s="1">
        <v>4</v>
      </c>
      <c r="M53879" s="1">
        <v>3</v>
      </c>
      <c r="N53879" s="10">
        <v>1466.01</v>
      </c>
      <c r="O53879" s="10">
        <v>4664.84</v>
      </c>
      <c r="P53879" s="10">
        <v>4398.03</v>
      </c>
      <c r="Q53879" s="16">
        <v>-266.8100000000004</v>
      </c>
      <c r="AA53879" t="str">
        <v>apr 20</v>
      </c>
      <c r="AB53879"/>
      <c r="AC53879"/>
      <c r="AD53879">
        <v>4</v>
      </c>
      <c r="AF53879">
        <v>2020</v>
      </c>
    </row>
    <row r="53880" spans="1:32" x14ac:dyDescent="0.25">
      <c r="A53880" s="1" t="s">
        <v>5088</v>
      </c>
      <c r="B53880" s="1">
        <v>4</v>
      </c>
      <c r="C53880" s="6">
        <v>43933</v>
      </c>
      <c r="D53880" s="1">
        <v>378</v>
      </c>
      <c r="E53880">
        <f>VLOOKUP(D53880,Product!$A$2:$G$607,7)</f>
        <v>2</v>
      </c>
      <c r="F53880" s="1">
        <f>VLOOKUP(E53880,Subcategory!$A$2:$C$38,3)</f>
        <v>1</v>
      </c>
      <c r="G53880" s="1" t="str">
        <f>VLOOKUP(F53880,Category!$A$2:$B$5,2)</f>
        <v>Bikes</v>
      </c>
      <c r="H53880" s="1">
        <v>491</v>
      </c>
      <c r="I53880" s="1" t="str">
        <f>VLOOKUP(H53880,Reseller!$A$2:$D$702,4)</f>
        <v>Area Bike Accessories</v>
      </c>
      <c r="J53880" s="1">
        <f>VLOOKUP(H53880,Reseller!$A$2:$D$702,2)</f>
        <v>341</v>
      </c>
      <c r="K53880" s="1" t="str">
        <f>VLOOKUP(J53880,Geography!$A$2:$D$656,4)</f>
        <v>United States</v>
      </c>
      <c r="L53880" s="1">
        <v>4</v>
      </c>
      <c r="M53880" s="1">
        <v>5</v>
      </c>
      <c r="N53880" s="10">
        <v>1466.01</v>
      </c>
      <c r="O53880" s="10">
        <v>7774.74</v>
      </c>
      <c r="P53880" s="10">
        <v>7330.05</v>
      </c>
      <c r="Q53880" s="16">
        <v>-444.6899999999996</v>
      </c>
      <c r="AA53880" t="str">
        <v>apr 20</v>
      </c>
      <c r="AB53880"/>
      <c r="AC53880"/>
      <c r="AD53880">
        <v>4</v>
      </c>
      <c r="AF53880">
        <v>2020</v>
      </c>
    </row>
    <row r="53881" spans="1:32" x14ac:dyDescent="0.25">
      <c r="A53881" s="1" t="s">
        <v>5088</v>
      </c>
      <c r="B53881" s="1">
        <v>5</v>
      </c>
      <c r="C53881" s="6">
        <v>43933</v>
      </c>
      <c r="D53881" s="1">
        <v>491</v>
      </c>
      <c r="E53881">
        <f>VLOOKUP(D53881,Product!$A$2:$G$607,7)</f>
        <v>21</v>
      </c>
      <c r="F53881" s="1">
        <f>VLOOKUP(E53881,Subcategory!$A$2:$C$38,3)</f>
        <v>3</v>
      </c>
      <c r="G53881" s="1" t="str">
        <f>VLOOKUP(F53881,Category!$A$2:$B$5,2)</f>
        <v>Clothing</v>
      </c>
      <c r="H53881" s="1">
        <v>491</v>
      </c>
      <c r="I53881" s="1" t="str">
        <f>VLOOKUP(H53881,Reseller!$A$2:$D$702,4)</f>
        <v>Area Bike Accessories</v>
      </c>
      <c r="J53881" s="1">
        <f>VLOOKUP(H53881,Reseller!$A$2:$D$702,2)</f>
        <v>341</v>
      </c>
      <c r="K53881" s="1" t="str">
        <f>VLOOKUP(J53881,Geography!$A$2:$D$656,4)</f>
        <v>United States</v>
      </c>
      <c r="L53881" s="1">
        <v>4</v>
      </c>
      <c r="M53881" s="1">
        <v>3</v>
      </c>
      <c r="N53881" s="10">
        <v>32.39</v>
      </c>
      <c r="O53881" s="10">
        <v>124.72</v>
      </c>
      <c r="P53881" s="10">
        <v>97.17</v>
      </c>
      <c r="Q53881" s="16">
        <v>-27.549999999999997</v>
      </c>
      <c r="AA53881" t="str">
        <v>apr 20</v>
      </c>
      <c r="AB53881"/>
      <c r="AC53881"/>
      <c r="AD53881">
        <v>4</v>
      </c>
      <c r="AF53881">
        <v>2020</v>
      </c>
    </row>
    <row r="53882" spans="1:32" x14ac:dyDescent="0.25">
      <c r="A53882" s="1" t="s">
        <v>5088</v>
      </c>
      <c r="B53882" s="1">
        <v>6</v>
      </c>
      <c r="C53882" s="6">
        <v>43933</v>
      </c>
      <c r="D53882" s="1">
        <v>606</v>
      </c>
      <c r="E53882">
        <f>VLOOKUP(D53882,Product!$A$2:$G$607,7)</f>
        <v>2</v>
      </c>
      <c r="F53882" s="1">
        <f>VLOOKUP(E53882,Subcategory!$A$2:$C$38,3)</f>
        <v>1</v>
      </c>
      <c r="G53882" s="1" t="str">
        <f>VLOOKUP(F53882,Category!$A$2:$B$5,2)</f>
        <v>Bikes</v>
      </c>
      <c r="H53882" s="1">
        <v>491</v>
      </c>
      <c r="I53882" s="1" t="str">
        <f>VLOOKUP(H53882,Reseller!$A$2:$D$702,4)</f>
        <v>Area Bike Accessories</v>
      </c>
      <c r="J53882" s="1">
        <f>VLOOKUP(H53882,Reseller!$A$2:$D$702,2)</f>
        <v>341</v>
      </c>
      <c r="K53882" s="1" t="str">
        <f>VLOOKUP(J53882,Geography!$A$2:$D$656,4)</f>
        <v>United States</v>
      </c>
      <c r="L53882" s="1">
        <v>4</v>
      </c>
      <c r="M53882" s="1">
        <v>7</v>
      </c>
      <c r="N53882" s="10">
        <v>323.99</v>
      </c>
      <c r="O53882" s="10">
        <v>2405.5500000000002</v>
      </c>
      <c r="P53882" s="10">
        <v>2267.9299999999998</v>
      </c>
      <c r="Q53882" s="16">
        <v>-137.62000000000035</v>
      </c>
      <c r="AA53882" t="str">
        <v>apr 20</v>
      </c>
      <c r="AB53882"/>
      <c r="AC53882"/>
      <c r="AD53882">
        <v>4</v>
      </c>
      <c r="AF53882">
        <v>2020</v>
      </c>
    </row>
    <row r="53883" spans="1:32" x14ac:dyDescent="0.25">
      <c r="A53883" s="1" t="s">
        <v>5088</v>
      </c>
      <c r="B53883" s="1">
        <v>7</v>
      </c>
      <c r="C53883" s="6">
        <v>43933</v>
      </c>
      <c r="D53883" s="1">
        <v>482</v>
      </c>
      <c r="E53883">
        <f>VLOOKUP(D53883,Product!$A$2:$G$607,7)</f>
        <v>23</v>
      </c>
      <c r="F53883" s="1">
        <f>VLOOKUP(E53883,Subcategory!$A$2:$C$38,3)</f>
        <v>3</v>
      </c>
      <c r="G53883" s="1" t="str">
        <f>VLOOKUP(F53883,Category!$A$2:$B$5,2)</f>
        <v>Clothing</v>
      </c>
      <c r="H53883" s="1">
        <v>491</v>
      </c>
      <c r="I53883" s="1" t="str">
        <f>VLOOKUP(H53883,Reseller!$A$2:$D$702,4)</f>
        <v>Area Bike Accessories</v>
      </c>
      <c r="J53883" s="1">
        <f>VLOOKUP(H53883,Reseller!$A$2:$D$702,2)</f>
        <v>341</v>
      </c>
      <c r="K53883" s="1" t="str">
        <f>VLOOKUP(J53883,Geography!$A$2:$D$656,4)</f>
        <v>United States</v>
      </c>
      <c r="L53883" s="1">
        <v>4</v>
      </c>
      <c r="M53883" s="1">
        <v>12</v>
      </c>
      <c r="N53883" s="10">
        <v>5.21</v>
      </c>
      <c r="O53883" s="10">
        <v>40.35</v>
      </c>
      <c r="P53883" s="10">
        <v>62.52</v>
      </c>
      <c r="Q53883" s="16">
        <v>22.17</v>
      </c>
      <c r="AA53883" t="str">
        <v>apr 20</v>
      </c>
      <c r="AB53883"/>
      <c r="AC53883"/>
      <c r="AD53883">
        <v>4</v>
      </c>
      <c r="AF53883">
        <v>2020</v>
      </c>
    </row>
    <row r="53884" spans="1:32" x14ac:dyDescent="0.25">
      <c r="A53884" s="1" t="s">
        <v>5088</v>
      </c>
      <c r="B53884" s="1">
        <v>8</v>
      </c>
      <c r="C53884" s="6">
        <v>43933</v>
      </c>
      <c r="D53884" s="1">
        <v>477</v>
      </c>
      <c r="E53884">
        <f>VLOOKUP(D53884,Product!$A$2:$G$607,7)</f>
        <v>28</v>
      </c>
      <c r="F53884" s="1">
        <f>VLOOKUP(E53884,Subcategory!$A$2:$C$38,3)</f>
        <v>4</v>
      </c>
      <c r="G53884" s="1" t="str">
        <f>VLOOKUP(F53884,Category!$A$2:$B$5,2)</f>
        <v>Accessories</v>
      </c>
      <c r="H53884" s="1">
        <v>491</v>
      </c>
      <c r="I53884" s="1" t="str">
        <f>VLOOKUP(H53884,Reseller!$A$2:$D$702,4)</f>
        <v>Area Bike Accessories</v>
      </c>
      <c r="J53884" s="1">
        <f>VLOOKUP(H53884,Reseller!$A$2:$D$702,2)</f>
        <v>341</v>
      </c>
      <c r="K53884" s="1" t="str">
        <f>VLOOKUP(J53884,Geography!$A$2:$D$656,4)</f>
        <v>United States</v>
      </c>
      <c r="L53884" s="1">
        <v>4</v>
      </c>
      <c r="M53884" s="1">
        <v>3</v>
      </c>
      <c r="N53884" s="10">
        <v>2.99</v>
      </c>
      <c r="O53884" s="10">
        <v>5.6</v>
      </c>
      <c r="P53884" s="10">
        <v>8.9700000000000006</v>
      </c>
      <c r="Q53884" s="16">
        <v>3.370000000000001</v>
      </c>
      <c r="AA53884" t="str">
        <v>apr 20</v>
      </c>
      <c r="AB53884"/>
      <c r="AC53884"/>
      <c r="AD53884">
        <v>4</v>
      </c>
      <c r="AF53884">
        <v>2020</v>
      </c>
    </row>
    <row r="53885" spans="1:32" x14ac:dyDescent="0.25">
      <c r="A53885" s="1" t="s">
        <v>5088</v>
      </c>
      <c r="B53885" s="1">
        <v>9</v>
      </c>
      <c r="C53885" s="6">
        <v>43933</v>
      </c>
      <c r="D53885" s="1">
        <v>481</v>
      </c>
      <c r="E53885">
        <f>VLOOKUP(D53885,Product!$A$2:$G$607,7)</f>
        <v>23</v>
      </c>
      <c r="F53885" s="1">
        <f>VLOOKUP(E53885,Subcategory!$A$2:$C$38,3)</f>
        <v>3</v>
      </c>
      <c r="G53885" s="1" t="str">
        <f>VLOOKUP(F53885,Category!$A$2:$B$5,2)</f>
        <v>Clothing</v>
      </c>
      <c r="H53885" s="1">
        <v>491</v>
      </c>
      <c r="I53885" s="1" t="str">
        <f>VLOOKUP(H53885,Reseller!$A$2:$D$702,4)</f>
        <v>Area Bike Accessories</v>
      </c>
      <c r="J53885" s="1">
        <f>VLOOKUP(H53885,Reseller!$A$2:$D$702,2)</f>
        <v>341</v>
      </c>
      <c r="K53885" s="1" t="str">
        <f>VLOOKUP(J53885,Geography!$A$2:$D$656,4)</f>
        <v>United States</v>
      </c>
      <c r="L53885" s="1">
        <v>4</v>
      </c>
      <c r="M53885" s="1">
        <v>4</v>
      </c>
      <c r="N53885" s="10">
        <v>5.39</v>
      </c>
      <c r="O53885" s="10">
        <v>13.45</v>
      </c>
      <c r="P53885" s="10">
        <v>21.56</v>
      </c>
      <c r="Q53885" s="16">
        <v>8.11</v>
      </c>
      <c r="AA53885" t="str">
        <v>apr 20</v>
      </c>
      <c r="AB53885"/>
      <c r="AC53885"/>
      <c r="AD53885">
        <v>4</v>
      </c>
      <c r="AF53885">
        <v>2020</v>
      </c>
    </row>
    <row r="53886" spans="1:32" x14ac:dyDescent="0.25">
      <c r="A53886" s="1" t="s">
        <v>5088</v>
      </c>
      <c r="B53886" s="1">
        <v>10</v>
      </c>
      <c r="C53886" s="6">
        <v>43933</v>
      </c>
      <c r="D53886" s="1">
        <v>234</v>
      </c>
      <c r="E53886">
        <f>VLOOKUP(D53886,Product!$A$2:$G$607,7)</f>
        <v>21</v>
      </c>
      <c r="F53886" s="1">
        <f>VLOOKUP(E53886,Subcategory!$A$2:$C$38,3)</f>
        <v>3</v>
      </c>
      <c r="G53886" s="1" t="str">
        <f>VLOOKUP(F53886,Category!$A$2:$B$5,2)</f>
        <v>Clothing</v>
      </c>
      <c r="H53886" s="1">
        <v>491</v>
      </c>
      <c r="I53886" s="1" t="str">
        <f>VLOOKUP(H53886,Reseller!$A$2:$D$702,4)</f>
        <v>Area Bike Accessories</v>
      </c>
      <c r="J53886" s="1">
        <f>VLOOKUP(H53886,Reseller!$A$2:$D$702,2)</f>
        <v>341</v>
      </c>
      <c r="K53886" s="1" t="str">
        <f>VLOOKUP(J53886,Geography!$A$2:$D$656,4)</f>
        <v>United States</v>
      </c>
      <c r="L53886" s="1">
        <v>4</v>
      </c>
      <c r="M53886" s="1">
        <v>5</v>
      </c>
      <c r="N53886" s="10">
        <v>29.99</v>
      </c>
      <c r="O53886" s="10">
        <v>192.46</v>
      </c>
      <c r="P53886" s="10">
        <v>149.94999999999999</v>
      </c>
      <c r="Q53886" s="16">
        <v>-42.510000000000019</v>
      </c>
      <c r="AA53886" t="str">
        <v>apr 20</v>
      </c>
      <c r="AB53886"/>
      <c r="AC53886"/>
      <c r="AD53886">
        <v>4</v>
      </c>
      <c r="AF53886">
        <v>2020</v>
      </c>
    </row>
    <row r="53887" spans="1:32" x14ac:dyDescent="0.25">
      <c r="A53887" s="1" t="s">
        <v>5088</v>
      </c>
      <c r="B53887" s="1">
        <v>11</v>
      </c>
      <c r="C53887" s="6">
        <v>43933</v>
      </c>
      <c r="D53887" s="1">
        <v>418</v>
      </c>
      <c r="E53887">
        <f>VLOOKUP(D53887,Product!$A$2:$G$607,7)</f>
        <v>14</v>
      </c>
      <c r="F53887" s="1">
        <f>VLOOKUP(E53887,Subcategory!$A$2:$C$38,3)</f>
        <v>2</v>
      </c>
      <c r="G53887" s="1" t="str">
        <f>VLOOKUP(F53887,Category!$A$2:$B$5,2)</f>
        <v>Components</v>
      </c>
      <c r="H53887" s="1">
        <v>491</v>
      </c>
      <c r="I53887" s="1" t="str">
        <f>VLOOKUP(H53887,Reseller!$A$2:$D$702,4)</f>
        <v>Area Bike Accessories</v>
      </c>
      <c r="J53887" s="1">
        <f>VLOOKUP(H53887,Reseller!$A$2:$D$702,2)</f>
        <v>341</v>
      </c>
      <c r="K53887" s="1" t="str">
        <f>VLOOKUP(J53887,Geography!$A$2:$D$656,4)</f>
        <v>United States</v>
      </c>
      <c r="L53887" s="1">
        <v>4</v>
      </c>
      <c r="M53887" s="1">
        <v>3</v>
      </c>
      <c r="N53887" s="10">
        <v>356.9</v>
      </c>
      <c r="O53887" s="10">
        <v>1082.83</v>
      </c>
      <c r="P53887" s="10">
        <v>1070.7</v>
      </c>
      <c r="Q53887" s="16">
        <v>-12.129999999999882</v>
      </c>
      <c r="AA53887" t="str">
        <v>apr 20</v>
      </c>
      <c r="AB53887"/>
      <c r="AC53887"/>
      <c r="AD53887">
        <v>4</v>
      </c>
      <c r="AF53887">
        <v>2020</v>
      </c>
    </row>
    <row r="53888" spans="1:32" x14ac:dyDescent="0.25">
      <c r="A53888" s="1" t="s">
        <v>5088</v>
      </c>
      <c r="B53888" s="1">
        <v>12</v>
      </c>
      <c r="C53888" s="6">
        <v>43933</v>
      </c>
      <c r="D53888" s="1">
        <v>604</v>
      </c>
      <c r="E53888">
        <f>VLOOKUP(D53888,Product!$A$2:$G$607,7)</f>
        <v>2</v>
      </c>
      <c r="F53888" s="1">
        <f>VLOOKUP(E53888,Subcategory!$A$2:$C$38,3)</f>
        <v>1</v>
      </c>
      <c r="G53888" s="1" t="str">
        <f>VLOOKUP(F53888,Category!$A$2:$B$5,2)</f>
        <v>Bikes</v>
      </c>
      <c r="H53888" s="1">
        <v>491</v>
      </c>
      <c r="I53888" s="1" t="str">
        <f>VLOOKUP(H53888,Reseller!$A$2:$D$702,4)</f>
        <v>Area Bike Accessories</v>
      </c>
      <c r="J53888" s="1">
        <f>VLOOKUP(H53888,Reseller!$A$2:$D$702,2)</f>
        <v>341</v>
      </c>
      <c r="K53888" s="1" t="str">
        <f>VLOOKUP(J53888,Geography!$A$2:$D$656,4)</f>
        <v>United States</v>
      </c>
      <c r="L53888" s="1">
        <v>4</v>
      </c>
      <c r="M53888" s="1">
        <v>1</v>
      </c>
      <c r="N53888" s="10">
        <v>323.99</v>
      </c>
      <c r="O53888" s="10">
        <v>343.65</v>
      </c>
      <c r="P53888" s="10">
        <v>323.99</v>
      </c>
      <c r="Q53888" s="16">
        <v>-19.659999999999968</v>
      </c>
      <c r="AA53888" t="str">
        <v>apr 20</v>
      </c>
      <c r="AB53888"/>
      <c r="AC53888"/>
      <c r="AD53888">
        <v>4</v>
      </c>
      <c r="AF53888">
        <v>2020</v>
      </c>
    </row>
    <row r="53889" spans="1:32" x14ac:dyDescent="0.25">
      <c r="A53889" s="1" t="s">
        <v>5088</v>
      </c>
      <c r="B53889" s="1">
        <v>13</v>
      </c>
      <c r="C53889" s="6">
        <v>43933</v>
      </c>
      <c r="D53889" s="1">
        <v>605</v>
      </c>
      <c r="E53889">
        <f>VLOOKUP(D53889,Product!$A$2:$G$607,7)</f>
        <v>2</v>
      </c>
      <c r="F53889" s="1">
        <f>VLOOKUP(E53889,Subcategory!$A$2:$C$38,3)</f>
        <v>1</v>
      </c>
      <c r="G53889" s="1" t="str">
        <f>VLOOKUP(F53889,Category!$A$2:$B$5,2)</f>
        <v>Bikes</v>
      </c>
      <c r="H53889" s="1">
        <v>491</v>
      </c>
      <c r="I53889" s="1" t="str">
        <f>VLOOKUP(H53889,Reseller!$A$2:$D$702,4)</f>
        <v>Area Bike Accessories</v>
      </c>
      <c r="J53889" s="1">
        <f>VLOOKUP(H53889,Reseller!$A$2:$D$702,2)</f>
        <v>341</v>
      </c>
      <c r="K53889" s="1" t="str">
        <f>VLOOKUP(J53889,Geography!$A$2:$D$656,4)</f>
        <v>United States</v>
      </c>
      <c r="L53889" s="1">
        <v>4</v>
      </c>
      <c r="M53889" s="1">
        <v>3</v>
      </c>
      <c r="N53889" s="10">
        <v>323.99</v>
      </c>
      <c r="O53889" s="10">
        <v>1030.95</v>
      </c>
      <c r="P53889" s="10">
        <v>971.97</v>
      </c>
      <c r="Q53889" s="16">
        <v>-58.980000000000018</v>
      </c>
      <c r="AA53889" t="str">
        <v>apr 20</v>
      </c>
      <c r="AB53889"/>
      <c r="AC53889"/>
      <c r="AD53889">
        <v>4</v>
      </c>
      <c r="AF53889">
        <v>2020</v>
      </c>
    </row>
    <row r="53890" spans="1:32" x14ac:dyDescent="0.25">
      <c r="A53890" s="1" t="s">
        <v>5088</v>
      </c>
      <c r="B53890" s="1">
        <v>14</v>
      </c>
      <c r="C53890" s="6">
        <v>43933</v>
      </c>
      <c r="D53890" s="1">
        <v>434</v>
      </c>
      <c r="E53890">
        <f>VLOOKUP(D53890,Product!$A$2:$G$607,7)</f>
        <v>14</v>
      </c>
      <c r="F53890" s="1">
        <f>VLOOKUP(E53890,Subcategory!$A$2:$C$38,3)</f>
        <v>2</v>
      </c>
      <c r="G53890" s="1" t="str">
        <f>VLOOKUP(F53890,Category!$A$2:$B$5,2)</f>
        <v>Components</v>
      </c>
      <c r="H53890" s="1">
        <v>491</v>
      </c>
      <c r="I53890" s="1" t="str">
        <f>VLOOKUP(H53890,Reseller!$A$2:$D$702,4)</f>
        <v>Area Bike Accessories</v>
      </c>
      <c r="J53890" s="1">
        <f>VLOOKUP(H53890,Reseller!$A$2:$D$702,2)</f>
        <v>341</v>
      </c>
      <c r="K53890" s="1" t="str">
        <f>VLOOKUP(J53890,Geography!$A$2:$D$656,4)</f>
        <v>United States</v>
      </c>
      <c r="L53890" s="1">
        <v>4</v>
      </c>
      <c r="M53890" s="1">
        <v>4</v>
      </c>
      <c r="N53890" s="10">
        <v>356.9</v>
      </c>
      <c r="O53890" s="10">
        <v>1443.77</v>
      </c>
      <c r="P53890" s="10">
        <v>1427.6</v>
      </c>
      <c r="Q53890" s="16">
        <v>-16.170000000000073</v>
      </c>
      <c r="AA53890" t="str">
        <v>apr 20</v>
      </c>
      <c r="AB53890"/>
      <c r="AC53890"/>
      <c r="AD53890">
        <v>4</v>
      </c>
      <c r="AF53890">
        <v>2020</v>
      </c>
    </row>
    <row r="53891" spans="1:32" x14ac:dyDescent="0.25">
      <c r="A53891" s="1" t="s">
        <v>5088</v>
      </c>
      <c r="B53891" s="1">
        <v>15</v>
      </c>
      <c r="C53891" s="6">
        <v>43933</v>
      </c>
      <c r="D53891" s="1">
        <v>483</v>
      </c>
      <c r="E53891">
        <f>VLOOKUP(D53891,Product!$A$2:$G$607,7)</f>
        <v>26</v>
      </c>
      <c r="F53891" s="1">
        <f>VLOOKUP(E53891,Subcategory!$A$2:$C$38,3)</f>
        <v>4</v>
      </c>
      <c r="G53891" s="1" t="str">
        <f>VLOOKUP(F53891,Category!$A$2:$B$5,2)</f>
        <v>Accessories</v>
      </c>
      <c r="H53891" s="1">
        <v>491</v>
      </c>
      <c r="I53891" s="1" t="str">
        <f>VLOOKUP(H53891,Reseller!$A$2:$D$702,4)</f>
        <v>Area Bike Accessories</v>
      </c>
      <c r="J53891" s="1">
        <f>VLOOKUP(H53891,Reseller!$A$2:$D$702,2)</f>
        <v>341</v>
      </c>
      <c r="K53891" s="1" t="str">
        <f>VLOOKUP(J53891,Geography!$A$2:$D$656,4)</f>
        <v>United States</v>
      </c>
      <c r="L53891" s="1">
        <v>4</v>
      </c>
      <c r="M53891" s="1">
        <v>5</v>
      </c>
      <c r="N53891" s="10">
        <v>72</v>
      </c>
      <c r="O53891" s="10">
        <v>224.4</v>
      </c>
      <c r="P53891" s="10">
        <v>360</v>
      </c>
      <c r="Q53891" s="16">
        <v>135.6</v>
      </c>
      <c r="AA53891" t="str">
        <v>apr 20</v>
      </c>
      <c r="AB53891"/>
      <c r="AC53891"/>
      <c r="AD53891">
        <v>4</v>
      </c>
      <c r="AF53891">
        <v>2020</v>
      </c>
    </row>
    <row r="53892" spans="1:32" x14ac:dyDescent="0.25">
      <c r="A53892" s="1" t="s">
        <v>5088</v>
      </c>
      <c r="B53892" s="1">
        <v>16</v>
      </c>
      <c r="C53892" s="6">
        <v>43933</v>
      </c>
      <c r="D53892" s="1">
        <v>471</v>
      </c>
      <c r="E53892">
        <f>VLOOKUP(D53892,Product!$A$2:$G$607,7)</f>
        <v>25</v>
      </c>
      <c r="F53892" s="1">
        <f>VLOOKUP(E53892,Subcategory!$A$2:$C$38,3)</f>
        <v>3</v>
      </c>
      <c r="G53892" s="1" t="str">
        <f>VLOOKUP(F53892,Category!$A$2:$B$5,2)</f>
        <v>Clothing</v>
      </c>
      <c r="H53892" s="1">
        <v>491</v>
      </c>
      <c r="I53892" s="1" t="str">
        <f>VLOOKUP(H53892,Reseller!$A$2:$D$702,4)</f>
        <v>Area Bike Accessories</v>
      </c>
      <c r="J53892" s="1">
        <f>VLOOKUP(H53892,Reseller!$A$2:$D$702,2)</f>
        <v>341</v>
      </c>
      <c r="K53892" s="1" t="str">
        <f>VLOOKUP(J53892,Geography!$A$2:$D$656,4)</f>
        <v>United States</v>
      </c>
      <c r="L53892" s="1">
        <v>4</v>
      </c>
      <c r="M53892" s="1">
        <v>5</v>
      </c>
      <c r="N53892" s="10">
        <v>38.1</v>
      </c>
      <c r="O53892" s="10">
        <v>118.75</v>
      </c>
      <c r="P53892" s="10">
        <v>190.5</v>
      </c>
      <c r="Q53892" s="16">
        <v>71.75</v>
      </c>
      <c r="AA53892" t="str">
        <v>apr 20</v>
      </c>
      <c r="AB53892"/>
      <c r="AC53892"/>
      <c r="AD53892">
        <v>4</v>
      </c>
      <c r="AF53892">
        <v>2020</v>
      </c>
    </row>
    <row r="53893" spans="1:32" x14ac:dyDescent="0.25">
      <c r="A53893" s="1" t="s">
        <v>5088</v>
      </c>
      <c r="B53893" s="1">
        <v>17</v>
      </c>
      <c r="C53893" s="6">
        <v>43933</v>
      </c>
      <c r="D53893" s="1">
        <v>386</v>
      </c>
      <c r="E53893">
        <f>VLOOKUP(D53893,Product!$A$2:$G$607,7)</f>
        <v>2</v>
      </c>
      <c r="F53893" s="1">
        <f>VLOOKUP(E53893,Subcategory!$A$2:$C$38,3)</f>
        <v>1</v>
      </c>
      <c r="G53893" s="1" t="str">
        <f>VLOOKUP(F53893,Category!$A$2:$B$5,2)</f>
        <v>Bikes</v>
      </c>
      <c r="H53893" s="1">
        <v>491</v>
      </c>
      <c r="I53893" s="1" t="str">
        <f>VLOOKUP(H53893,Reseller!$A$2:$D$702,4)</f>
        <v>Area Bike Accessories</v>
      </c>
      <c r="J53893" s="1">
        <f>VLOOKUP(H53893,Reseller!$A$2:$D$702,2)</f>
        <v>341</v>
      </c>
      <c r="K53893" s="1" t="str">
        <f>VLOOKUP(J53893,Geography!$A$2:$D$656,4)</f>
        <v>United States</v>
      </c>
      <c r="L53893" s="1">
        <v>4</v>
      </c>
      <c r="M53893" s="1">
        <v>4</v>
      </c>
      <c r="N53893" s="10">
        <v>672.29</v>
      </c>
      <c r="O53893" s="10">
        <v>2852.32</v>
      </c>
      <c r="P53893" s="10">
        <v>2689.16</v>
      </c>
      <c r="Q53893" s="16">
        <v>-163.16000000000031</v>
      </c>
      <c r="AA53893" t="str">
        <v>apr 20</v>
      </c>
      <c r="AB53893"/>
      <c r="AC53893"/>
      <c r="AD53893">
        <v>4</v>
      </c>
      <c r="AF53893">
        <v>2020</v>
      </c>
    </row>
    <row r="53894" spans="1:32" x14ac:dyDescent="0.25">
      <c r="A53894" s="1" t="s">
        <v>5088</v>
      </c>
      <c r="B53894" s="1">
        <v>18</v>
      </c>
      <c r="C53894" s="6">
        <v>43933</v>
      </c>
      <c r="D53894" s="1">
        <v>436</v>
      </c>
      <c r="E53894">
        <f>VLOOKUP(D53894,Product!$A$2:$G$607,7)</f>
        <v>14</v>
      </c>
      <c r="F53894" s="1">
        <f>VLOOKUP(E53894,Subcategory!$A$2:$C$38,3)</f>
        <v>2</v>
      </c>
      <c r="G53894" s="1" t="str">
        <f>VLOOKUP(F53894,Category!$A$2:$B$5,2)</f>
        <v>Components</v>
      </c>
      <c r="H53894" s="1">
        <v>491</v>
      </c>
      <c r="I53894" s="1" t="str">
        <f>VLOOKUP(H53894,Reseller!$A$2:$D$702,4)</f>
        <v>Area Bike Accessories</v>
      </c>
      <c r="J53894" s="1">
        <f>VLOOKUP(H53894,Reseller!$A$2:$D$702,2)</f>
        <v>341</v>
      </c>
      <c r="K53894" s="1" t="str">
        <f>VLOOKUP(J53894,Geography!$A$2:$D$656,4)</f>
        <v>United States</v>
      </c>
      <c r="L53894" s="1">
        <v>4</v>
      </c>
      <c r="M53894" s="1">
        <v>3</v>
      </c>
      <c r="N53894" s="10">
        <v>356.9</v>
      </c>
      <c r="O53894" s="10">
        <v>1082.83</v>
      </c>
      <c r="P53894" s="10">
        <v>1070.7</v>
      </c>
      <c r="Q53894" s="16">
        <v>-12.129999999999882</v>
      </c>
      <c r="AA53894" t="str">
        <v>apr 20</v>
      </c>
      <c r="AB53894"/>
      <c r="AC53894"/>
      <c r="AD53894">
        <v>4</v>
      </c>
      <c r="AF53894">
        <v>2020</v>
      </c>
    </row>
    <row r="53895" spans="1:32" x14ac:dyDescent="0.25">
      <c r="A53895" s="1" t="s">
        <v>5088</v>
      </c>
      <c r="B53895" s="1">
        <v>19</v>
      </c>
      <c r="C53895" s="6">
        <v>43933</v>
      </c>
      <c r="D53895" s="1">
        <v>408</v>
      </c>
      <c r="E53895">
        <f>VLOOKUP(D53895,Product!$A$2:$G$607,7)</f>
        <v>4</v>
      </c>
      <c r="F53895" s="1">
        <f>VLOOKUP(E53895,Subcategory!$A$2:$C$38,3)</f>
        <v>2</v>
      </c>
      <c r="G53895" s="1" t="str">
        <f>VLOOKUP(F53895,Category!$A$2:$B$5,2)</f>
        <v>Components</v>
      </c>
      <c r="H53895" s="1">
        <v>491</v>
      </c>
      <c r="I53895" s="1" t="str">
        <f>VLOOKUP(H53895,Reseller!$A$2:$D$702,4)</f>
        <v>Area Bike Accessories</v>
      </c>
      <c r="J53895" s="1">
        <f>VLOOKUP(H53895,Reseller!$A$2:$D$702,2)</f>
        <v>341</v>
      </c>
      <c r="K53895" s="1" t="str">
        <f>VLOOKUP(J53895,Geography!$A$2:$D$656,4)</f>
        <v>United States</v>
      </c>
      <c r="L53895" s="1">
        <v>4</v>
      </c>
      <c r="M53895" s="1">
        <v>4</v>
      </c>
      <c r="N53895" s="10">
        <v>72.16</v>
      </c>
      <c r="O53895" s="10">
        <v>213.6</v>
      </c>
      <c r="P53895" s="10">
        <v>288.64</v>
      </c>
      <c r="Q53895" s="16">
        <v>75.039999999999992</v>
      </c>
      <c r="AA53895" t="str">
        <v>apr 20</v>
      </c>
      <c r="AB53895"/>
      <c r="AC53895"/>
      <c r="AD53895">
        <v>4</v>
      </c>
      <c r="AF53895">
        <v>2020</v>
      </c>
    </row>
    <row r="53896" spans="1:32" x14ac:dyDescent="0.25">
      <c r="A53896" s="1" t="s">
        <v>5088</v>
      </c>
      <c r="B53896" s="1">
        <v>20</v>
      </c>
      <c r="C53896" s="6">
        <v>43933</v>
      </c>
      <c r="D53896" s="1">
        <v>372</v>
      </c>
      <c r="E53896">
        <f>VLOOKUP(D53896,Product!$A$2:$G$607,7)</f>
        <v>2</v>
      </c>
      <c r="F53896" s="1">
        <f>VLOOKUP(E53896,Subcategory!$A$2:$C$38,3)</f>
        <v>1</v>
      </c>
      <c r="G53896" s="1" t="str">
        <f>VLOOKUP(F53896,Category!$A$2:$B$5,2)</f>
        <v>Bikes</v>
      </c>
      <c r="H53896" s="1">
        <v>491</v>
      </c>
      <c r="I53896" s="1" t="str">
        <f>VLOOKUP(H53896,Reseller!$A$2:$D$702,4)</f>
        <v>Area Bike Accessories</v>
      </c>
      <c r="J53896" s="1">
        <f>VLOOKUP(H53896,Reseller!$A$2:$D$702,2)</f>
        <v>341</v>
      </c>
      <c r="K53896" s="1" t="str">
        <f>VLOOKUP(J53896,Geography!$A$2:$D$656,4)</f>
        <v>United States</v>
      </c>
      <c r="L53896" s="1">
        <v>4</v>
      </c>
      <c r="M53896" s="1">
        <v>3</v>
      </c>
      <c r="N53896" s="10">
        <v>1466.01</v>
      </c>
      <c r="O53896" s="10">
        <v>4664.84</v>
      </c>
      <c r="P53896" s="10">
        <v>4398.03</v>
      </c>
      <c r="Q53896" s="16">
        <v>-266.8100000000004</v>
      </c>
      <c r="AA53896" t="str">
        <v>apr 20</v>
      </c>
      <c r="AB53896"/>
      <c r="AC53896"/>
      <c r="AD53896">
        <v>4</v>
      </c>
      <c r="AF53896">
        <v>2020</v>
      </c>
    </row>
    <row r="53897" spans="1:32" x14ac:dyDescent="0.25">
      <c r="A53897" s="1" t="s">
        <v>5088</v>
      </c>
      <c r="B53897" s="1">
        <v>21</v>
      </c>
      <c r="C53897" s="6">
        <v>43933</v>
      </c>
      <c r="D53897" s="1">
        <v>487</v>
      </c>
      <c r="E53897">
        <f>VLOOKUP(D53897,Product!$A$2:$G$607,7)</f>
        <v>32</v>
      </c>
      <c r="F53897" s="1">
        <f>VLOOKUP(E53897,Subcategory!$A$2:$C$38,3)</f>
        <v>4</v>
      </c>
      <c r="G53897" s="1" t="str">
        <f>VLOOKUP(F53897,Category!$A$2:$B$5,2)</f>
        <v>Accessories</v>
      </c>
      <c r="H53897" s="1">
        <v>491</v>
      </c>
      <c r="I53897" s="1" t="str">
        <f>VLOOKUP(H53897,Reseller!$A$2:$D$702,4)</f>
        <v>Area Bike Accessories</v>
      </c>
      <c r="J53897" s="1">
        <f>VLOOKUP(H53897,Reseller!$A$2:$D$702,2)</f>
        <v>341</v>
      </c>
      <c r="K53897" s="1" t="str">
        <f>VLOOKUP(J53897,Geography!$A$2:$D$656,4)</f>
        <v>United States</v>
      </c>
      <c r="L53897" s="1">
        <v>4</v>
      </c>
      <c r="M53897" s="1">
        <v>5</v>
      </c>
      <c r="N53897" s="10">
        <v>32.99</v>
      </c>
      <c r="O53897" s="10">
        <v>102.83</v>
      </c>
      <c r="P53897" s="10">
        <v>164.95</v>
      </c>
      <c r="Q53897" s="16">
        <v>62.11999999999999</v>
      </c>
      <c r="AA53897" t="str">
        <v>apr 20</v>
      </c>
      <c r="AB53897"/>
      <c r="AC53897"/>
      <c r="AD53897">
        <v>4</v>
      </c>
      <c r="AF53897">
        <v>2020</v>
      </c>
    </row>
    <row r="53898" spans="1:32" x14ac:dyDescent="0.25">
      <c r="A53898" s="1" t="s">
        <v>5088</v>
      </c>
      <c r="B53898" s="1">
        <v>22</v>
      </c>
      <c r="C53898" s="6">
        <v>43933</v>
      </c>
      <c r="D53898" s="1">
        <v>388</v>
      </c>
      <c r="E53898">
        <f>VLOOKUP(D53898,Product!$A$2:$G$607,7)</f>
        <v>2</v>
      </c>
      <c r="F53898" s="1">
        <f>VLOOKUP(E53898,Subcategory!$A$2:$C$38,3)</f>
        <v>1</v>
      </c>
      <c r="G53898" s="1" t="str">
        <f>VLOOKUP(F53898,Category!$A$2:$B$5,2)</f>
        <v>Bikes</v>
      </c>
      <c r="H53898" s="1">
        <v>491</v>
      </c>
      <c r="I53898" s="1" t="str">
        <f>VLOOKUP(H53898,Reseller!$A$2:$D$702,4)</f>
        <v>Area Bike Accessories</v>
      </c>
      <c r="J53898" s="1">
        <f>VLOOKUP(H53898,Reseller!$A$2:$D$702,2)</f>
        <v>341</v>
      </c>
      <c r="K53898" s="1" t="str">
        <f>VLOOKUP(J53898,Geography!$A$2:$D$656,4)</f>
        <v>United States</v>
      </c>
      <c r="L53898" s="1">
        <v>4</v>
      </c>
      <c r="M53898" s="1">
        <v>4</v>
      </c>
      <c r="N53898" s="10">
        <v>672.29</v>
      </c>
      <c r="O53898" s="10">
        <v>2852.32</v>
      </c>
      <c r="P53898" s="10">
        <v>2689.16</v>
      </c>
      <c r="Q53898" s="16">
        <v>-163.16000000000031</v>
      </c>
      <c r="AA53898" t="str">
        <v>apr 20</v>
      </c>
      <c r="AB53898"/>
      <c r="AC53898"/>
      <c r="AD53898">
        <v>4</v>
      </c>
      <c r="AF53898">
        <v>2020</v>
      </c>
    </row>
    <row r="53899" spans="1:32" x14ac:dyDescent="0.25">
      <c r="A53899" s="1" t="s">
        <v>5088</v>
      </c>
      <c r="B53899" s="1">
        <v>23</v>
      </c>
      <c r="C53899" s="6">
        <v>43933</v>
      </c>
      <c r="D53899" s="1">
        <v>390</v>
      </c>
      <c r="E53899">
        <f>VLOOKUP(D53899,Product!$A$2:$G$607,7)</f>
        <v>2</v>
      </c>
      <c r="F53899" s="1">
        <f>VLOOKUP(E53899,Subcategory!$A$2:$C$38,3)</f>
        <v>1</v>
      </c>
      <c r="G53899" s="1" t="str">
        <f>VLOOKUP(F53899,Category!$A$2:$B$5,2)</f>
        <v>Bikes</v>
      </c>
      <c r="H53899" s="1">
        <v>491</v>
      </c>
      <c r="I53899" s="1" t="str">
        <f>VLOOKUP(H53899,Reseller!$A$2:$D$702,4)</f>
        <v>Area Bike Accessories</v>
      </c>
      <c r="J53899" s="1">
        <f>VLOOKUP(H53899,Reseller!$A$2:$D$702,2)</f>
        <v>341</v>
      </c>
      <c r="K53899" s="1" t="str">
        <f>VLOOKUP(J53899,Geography!$A$2:$D$656,4)</f>
        <v>United States</v>
      </c>
      <c r="L53899" s="1">
        <v>4</v>
      </c>
      <c r="M53899" s="1">
        <v>5</v>
      </c>
      <c r="N53899" s="10">
        <v>672.29</v>
      </c>
      <c r="O53899" s="10">
        <v>3565.4</v>
      </c>
      <c r="P53899" s="10">
        <v>3361.45</v>
      </c>
      <c r="Q53899" s="16">
        <v>-203.95000000000027</v>
      </c>
      <c r="AA53899" t="str">
        <v>apr 20</v>
      </c>
      <c r="AB53899"/>
      <c r="AC53899"/>
      <c r="AD53899">
        <v>4</v>
      </c>
      <c r="AF53899">
        <v>2020</v>
      </c>
    </row>
    <row r="53900" spans="1:32" x14ac:dyDescent="0.25">
      <c r="A53900" s="1" t="s">
        <v>5088</v>
      </c>
      <c r="B53900" s="1">
        <v>24</v>
      </c>
      <c r="C53900" s="6">
        <v>43933</v>
      </c>
      <c r="D53900" s="1">
        <v>374</v>
      </c>
      <c r="E53900">
        <f>VLOOKUP(D53900,Product!$A$2:$G$607,7)</f>
        <v>2</v>
      </c>
      <c r="F53900" s="1">
        <f>VLOOKUP(E53900,Subcategory!$A$2:$C$38,3)</f>
        <v>1</v>
      </c>
      <c r="G53900" s="1" t="str">
        <f>VLOOKUP(F53900,Category!$A$2:$B$5,2)</f>
        <v>Bikes</v>
      </c>
      <c r="H53900" s="1">
        <v>491</v>
      </c>
      <c r="I53900" s="1" t="str">
        <f>VLOOKUP(H53900,Reseller!$A$2:$D$702,4)</f>
        <v>Area Bike Accessories</v>
      </c>
      <c r="J53900" s="1">
        <f>VLOOKUP(H53900,Reseller!$A$2:$D$702,2)</f>
        <v>341</v>
      </c>
      <c r="K53900" s="1" t="str">
        <f>VLOOKUP(J53900,Geography!$A$2:$D$656,4)</f>
        <v>United States</v>
      </c>
      <c r="L53900" s="1">
        <v>4</v>
      </c>
      <c r="M53900" s="1">
        <v>5</v>
      </c>
      <c r="N53900" s="10">
        <v>1466.01</v>
      </c>
      <c r="O53900" s="10">
        <v>7774.74</v>
      </c>
      <c r="P53900" s="10">
        <v>7330.05</v>
      </c>
      <c r="Q53900" s="16">
        <v>-444.6899999999996</v>
      </c>
      <c r="AA53900" t="str">
        <v>apr 20</v>
      </c>
      <c r="AB53900"/>
      <c r="AC53900"/>
      <c r="AD53900">
        <v>4</v>
      </c>
      <c r="AF53900">
        <v>2020</v>
      </c>
    </row>
    <row r="53901" spans="1:32" x14ac:dyDescent="0.25">
      <c r="A53901" s="1" t="s">
        <v>5088</v>
      </c>
      <c r="B53901" s="1">
        <v>25</v>
      </c>
      <c r="C53901" s="6">
        <v>43933</v>
      </c>
      <c r="D53901" s="1">
        <v>287</v>
      </c>
      <c r="E53901">
        <f>VLOOKUP(D53901,Product!$A$2:$G$607,7)</f>
        <v>14</v>
      </c>
      <c r="F53901" s="1">
        <f>VLOOKUP(E53901,Subcategory!$A$2:$C$38,3)</f>
        <v>2</v>
      </c>
      <c r="G53901" s="1" t="str">
        <f>VLOOKUP(F53901,Category!$A$2:$B$5,2)</f>
        <v>Components</v>
      </c>
      <c r="H53901" s="1">
        <v>491</v>
      </c>
      <c r="I53901" s="1" t="str">
        <f>VLOOKUP(H53901,Reseller!$A$2:$D$702,4)</f>
        <v>Area Bike Accessories</v>
      </c>
      <c r="J53901" s="1">
        <f>VLOOKUP(H53901,Reseller!$A$2:$D$702,2)</f>
        <v>341</v>
      </c>
      <c r="K53901" s="1" t="str">
        <f>VLOOKUP(J53901,Geography!$A$2:$D$656,4)</f>
        <v>United States</v>
      </c>
      <c r="L53901" s="1">
        <v>4</v>
      </c>
      <c r="M53901" s="1">
        <v>3</v>
      </c>
      <c r="N53901" s="10">
        <v>202.33</v>
      </c>
      <c r="O53901" s="10">
        <v>613.88</v>
      </c>
      <c r="P53901" s="10">
        <v>606.99</v>
      </c>
      <c r="Q53901" s="16">
        <v>-6.8899999999999864</v>
      </c>
      <c r="AA53901" t="str">
        <v>apr 20</v>
      </c>
      <c r="AB53901"/>
      <c r="AC53901"/>
      <c r="AD53901">
        <v>4</v>
      </c>
      <c r="AF53901">
        <v>2020</v>
      </c>
    </row>
    <row r="53902" spans="1:32" x14ac:dyDescent="0.25">
      <c r="A53902" s="1" t="s">
        <v>5088</v>
      </c>
      <c r="B53902" s="1">
        <v>26</v>
      </c>
      <c r="C53902" s="6">
        <v>43933</v>
      </c>
      <c r="D53902" s="1">
        <v>488</v>
      </c>
      <c r="E53902">
        <f>VLOOKUP(D53902,Product!$A$2:$G$607,7)</f>
        <v>21</v>
      </c>
      <c r="F53902" s="1">
        <f>VLOOKUP(E53902,Subcategory!$A$2:$C$38,3)</f>
        <v>3</v>
      </c>
      <c r="G53902" s="1" t="str">
        <f>VLOOKUP(F53902,Category!$A$2:$B$5,2)</f>
        <v>Clothing</v>
      </c>
      <c r="H53902" s="1">
        <v>491</v>
      </c>
      <c r="I53902" s="1" t="str">
        <f>VLOOKUP(H53902,Reseller!$A$2:$D$702,4)</f>
        <v>Area Bike Accessories</v>
      </c>
      <c r="J53902" s="1">
        <f>VLOOKUP(H53902,Reseller!$A$2:$D$702,2)</f>
        <v>341</v>
      </c>
      <c r="K53902" s="1" t="str">
        <f>VLOOKUP(J53902,Geography!$A$2:$D$656,4)</f>
        <v>United States</v>
      </c>
      <c r="L53902" s="1">
        <v>4</v>
      </c>
      <c r="M53902" s="1">
        <v>8</v>
      </c>
      <c r="N53902" s="10">
        <v>32.39</v>
      </c>
      <c r="O53902" s="10">
        <v>332.58</v>
      </c>
      <c r="P53902" s="10">
        <v>259.12</v>
      </c>
      <c r="Q53902" s="16">
        <v>-73.45999999999998</v>
      </c>
      <c r="AA53902" t="str">
        <v>apr 20</v>
      </c>
      <c r="AB53902"/>
      <c r="AC53902"/>
      <c r="AD53902">
        <v>4</v>
      </c>
      <c r="AF53902">
        <v>2020</v>
      </c>
    </row>
    <row r="53903" spans="1:32" x14ac:dyDescent="0.25">
      <c r="A53903" s="1" t="s">
        <v>5088</v>
      </c>
      <c r="B53903" s="1">
        <v>27</v>
      </c>
      <c r="C53903" s="6">
        <v>43933</v>
      </c>
      <c r="D53903" s="1">
        <v>465</v>
      </c>
      <c r="E53903">
        <f>VLOOKUP(D53903,Product!$A$2:$G$607,7)</f>
        <v>20</v>
      </c>
      <c r="F53903" s="1">
        <f>VLOOKUP(E53903,Subcategory!$A$2:$C$38,3)</f>
        <v>3</v>
      </c>
      <c r="G53903" s="1" t="str">
        <f>VLOOKUP(F53903,Category!$A$2:$B$5,2)</f>
        <v>Clothing</v>
      </c>
      <c r="H53903" s="1">
        <v>491</v>
      </c>
      <c r="I53903" s="1" t="str">
        <f>VLOOKUP(H53903,Reseller!$A$2:$D$702,4)</f>
        <v>Area Bike Accessories</v>
      </c>
      <c r="J53903" s="1">
        <f>VLOOKUP(H53903,Reseller!$A$2:$D$702,2)</f>
        <v>341</v>
      </c>
      <c r="K53903" s="1" t="str">
        <f>VLOOKUP(J53903,Geography!$A$2:$D$656,4)</f>
        <v>United States</v>
      </c>
      <c r="L53903" s="1">
        <v>4</v>
      </c>
      <c r="M53903" s="1">
        <v>4</v>
      </c>
      <c r="N53903" s="10">
        <v>14.69</v>
      </c>
      <c r="O53903" s="10">
        <v>36.64</v>
      </c>
      <c r="P53903" s="10">
        <v>58.76</v>
      </c>
      <c r="Q53903" s="16">
        <v>22.119999999999997</v>
      </c>
      <c r="AA53903" t="str">
        <v>apr 20</v>
      </c>
      <c r="AB53903"/>
      <c r="AC53903"/>
      <c r="AD53903">
        <v>4</v>
      </c>
      <c r="AF53903">
        <v>2020</v>
      </c>
    </row>
    <row r="53904" spans="1:32" x14ac:dyDescent="0.25">
      <c r="A53904" s="1" t="s">
        <v>5088</v>
      </c>
      <c r="B53904" s="1">
        <v>28</v>
      </c>
      <c r="C53904" s="6">
        <v>43933</v>
      </c>
      <c r="D53904" s="1">
        <v>472</v>
      </c>
      <c r="E53904">
        <f>VLOOKUP(D53904,Product!$A$2:$G$607,7)</f>
        <v>25</v>
      </c>
      <c r="F53904" s="1">
        <f>VLOOKUP(E53904,Subcategory!$A$2:$C$38,3)</f>
        <v>3</v>
      </c>
      <c r="G53904" s="1" t="str">
        <f>VLOOKUP(F53904,Category!$A$2:$B$5,2)</f>
        <v>Clothing</v>
      </c>
      <c r="H53904" s="1">
        <v>491</v>
      </c>
      <c r="I53904" s="1" t="str">
        <f>VLOOKUP(H53904,Reseller!$A$2:$D$702,4)</f>
        <v>Area Bike Accessories</v>
      </c>
      <c r="J53904" s="1">
        <f>VLOOKUP(H53904,Reseller!$A$2:$D$702,2)</f>
        <v>341</v>
      </c>
      <c r="K53904" s="1" t="str">
        <f>VLOOKUP(J53904,Geography!$A$2:$D$656,4)</f>
        <v>United States</v>
      </c>
      <c r="L53904" s="1">
        <v>4</v>
      </c>
      <c r="M53904" s="1">
        <v>2</v>
      </c>
      <c r="N53904" s="10">
        <v>38.1</v>
      </c>
      <c r="O53904" s="10">
        <v>47.5</v>
      </c>
      <c r="P53904" s="10">
        <v>76.2</v>
      </c>
      <c r="Q53904" s="16">
        <v>28.700000000000003</v>
      </c>
      <c r="AA53904" t="str">
        <v>apr 20</v>
      </c>
      <c r="AB53904"/>
      <c r="AC53904"/>
      <c r="AD53904">
        <v>4</v>
      </c>
      <c r="AF53904">
        <v>2020</v>
      </c>
    </row>
    <row r="53905" spans="1:32" x14ac:dyDescent="0.25">
      <c r="A53905" s="1" t="s">
        <v>5088</v>
      </c>
      <c r="B53905" s="1">
        <v>29</v>
      </c>
      <c r="C53905" s="6">
        <v>43933</v>
      </c>
      <c r="D53905" s="1">
        <v>225</v>
      </c>
      <c r="E53905">
        <f>VLOOKUP(D53905,Product!$A$2:$G$607,7)</f>
        <v>19</v>
      </c>
      <c r="F53905" s="1">
        <f>VLOOKUP(E53905,Subcategory!$A$2:$C$38,3)</f>
        <v>3</v>
      </c>
      <c r="G53905" s="1" t="str">
        <f>VLOOKUP(F53905,Category!$A$2:$B$5,2)</f>
        <v>Clothing</v>
      </c>
      <c r="H53905" s="1">
        <v>491</v>
      </c>
      <c r="I53905" s="1" t="str">
        <f>VLOOKUP(H53905,Reseller!$A$2:$D$702,4)</f>
        <v>Area Bike Accessories</v>
      </c>
      <c r="J53905" s="1">
        <f>VLOOKUP(H53905,Reseller!$A$2:$D$702,2)</f>
        <v>341</v>
      </c>
      <c r="K53905" s="1" t="str">
        <f>VLOOKUP(J53905,Geography!$A$2:$D$656,4)</f>
        <v>United States</v>
      </c>
      <c r="L53905" s="1">
        <v>4</v>
      </c>
      <c r="M53905" s="1">
        <v>5</v>
      </c>
      <c r="N53905" s="10">
        <v>5.39</v>
      </c>
      <c r="O53905" s="10">
        <v>34.61</v>
      </c>
      <c r="P53905" s="10">
        <v>26.95</v>
      </c>
      <c r="Q53905" s="16">
        <v>-7.66</v>
      </c>
      <c r="AA53905" t="str">
        <v>apr 20</v>
      </c>
      <c r="AB53905"/>
      <c r="AC53905"/>
      <c r="AD53905">
        <v>4</v>
      </c>
      <c r="AF53905">
        <v>2020</v>
      </c>
    </row>
    <row r="53906" spans="1:32" x14ac:dyDescent="0.25">
      <c r="A53906" s="1" t="s">
        <v>5088</v>
      </c>
      <c r="B53906" s="1">
        <v>30</v>
      </c>
      <c r="C53906" s="6">
        <v>43933</v>
      </c>
      <c r="D53906" s="1">
        <v>222</v>
      </c>
      <c r="E53906">
        <f>VLOOKUP(D53906,Product!$A$2:$G$607,7)</f>
        <v>31</v>
      </c>
      <c r="F53906" s="1">
        <f>VLOOKUP(E53906,Subcategory!$A$2:$C$38,3)</f>
        <v>4</v>
      </c>
      <c r="G53906" s="1" t="str">
        <f>VLOOKUP(F53906,Category!$A$2:$B$5,2)</f>
        <v>Accessories</v>
      </c>
      <c r="H53906" s="1">
        <v>491</v>
      </c>
      <c r="I53906" s="1" t="str">
        <f>VLOOKUP(H53906,Reseller!$A$2:$D$702,4)</f>
        <v>Area Bike Accessories</v>
      </c>
      <c r="J53906" s="1">
        <f>VLOOKUP(H53906,Reseller!$A$2:$D$702,2)</f>
        <v>341</v>
      </c>
      <c r="K53906" s="1" t="str">
        <f>VLOOKUP(J53906,Geography!$A$2:$D$656,4)</f>
        <v>United States</v>
      </c>
      <c r="L53906" s="1">
        <v>4</v>
      </c>
      <c r="M53906" s="1">
        <v>3</v>
      </c>
      <c r="N53906" s="10">
        <v>20.99</v>
      </c>
      <c r="O53906" s="10">
        <v>39.26</v>
      </c>
      <c r="P53906" s="10">
        <v>62.97</v>
      </c>
      <c r="Q53906" s="16">
        <v>23.71</v>
      </c>
      <c r="AA53906" t="str">
        <v>apr 20</v>
      </c>
      <c r="AB53906"/>
      <c r="AC53906"/>
      <c r="AD53906">
        <v>4</v>
      </c>
      <c r="AF53906">
        <v>2020</v>
      </c>
    </row>
    <row r="53907" spans="1:32" x14ac:dyDescent="0.25">
      <c r="A53907" s="1" t="s">
        <v>5088</v>
      </c>
      <c r="B53907" s="1">
        <v>31</v>
      </c>
      <c r="C53907" s="6">
        <v>43933</v>
      </c>
      <c r="D53907" s="1">
        <v>484</v>
      </c>
      <c r="E53907">
        <f>VLOOKUP(D53907,Product!$A$2:$G$607,7)</f>
        <v>29</v>
      </c>
      <c r="F53907" s="1">
        <f>VLOOKUP(E53907,Subcategory!$A$2:$C$38,3)</f>
        <v>4</v>
      </c>
      <c r="G53907" s="1" t="str">
        <f>VLOOKUP(F53907,Category!$A$2:$B$5,2)</f>
        <v>Accessories</v>
      </c>
      <c r="H53907" s="1">
        <v>491</v>
      </c>
      <c r="I53907" s="1" t="str">
        <f>VLOOKUP(H53907,Reseller!$A$2:$D$702,4)</f>
        <v>Area Bike Accessories</v>
      </c>
      <c r="J53907" s="1">
        <f>VLOOKUP(H53907,Reseller!$A$2:$D$702,2)</f>
        <v>341</v>
      </c>
      <c r="K53907" s="1" t="str">
        <f>VLOOKUP(J53907,Geography!$A$2:$D$656,4)</f>
        <v>United States</v>
      </c>
      <c r="L53907" s="1">
        <v>4</v>
      </c>
      <c r="M53907" s="1">
        <v>1</v>
      </c>
      <c r="N53907" s="10">
        <v>4.7699999999999996</v>
      </c>
      <c r="O53907" s="10">
        <v>2.97</v>
      </c>
      <c r="P53907" s="10">
        <v>4.7699999999999996</v>
      </c>
      <c r="Q53907" s="16">
        <v>1.7999999999999994</v>
      </c>
      <c r="AA53907" t="str">
        <v>apr 20</v>
      </c>
      <c r="AB53907"/>
      <c r="AC53907"/>
      <c r="AD53907">
        <v>4</v>
      </c>
      <c r="AF53907">
        <v>2020</v>
      </c>
    </row>
    <row r="53908" spans="1:32" x14ac:dyDescent="0.25">
      <c r="A53908" s="1" t="s">
        <v>5088</v>
      </c>
      <c r="B53908" s="1">
        <v>32</v>
      </c>
      <c r="C53908" s="6">
        <v>43933</v>
      </c>
      <c r="D53908" s="1">
        <v>214</v>
      </c>
      <c r="E53908">
        <f>VLOOKUP(D53908,Product!$A$2:$G$607,7)</f>
        <v>31</v>
      </c>
      <c r="F53908" s="1">
        <f>VLOOKUP(E53908,Subcategory!$A$2:$C$38,3)</f>
        <v>4</v>
      </c>
      <c r="G53908" s="1" t="str">
        <f>VLOOKUP(F53908,Category!$A$2:$B$5,2)</f>
        <v>Accessories</v>
      </c>
      <c r="H53908" s="1">
        <v>491</v>
      </c>
      <c r="I53908" s="1" t="str">
        <f>VLOOKUP(H53908,Reseller!$A$2:$D$702,4)</f>
        <v>Area Bike Accessories</v>
      </c>
      <c r="J53908" s="1">
        <f>VLOOKUP(H53908,Reseller!$A$2:$D$702,2)</f>
        <v>341</v>
      </c>
      <c r="K53908" s="1" t="str">
        <f>VLOOKUP(J53908,Geography!$A$2:$D$656,4)</f>
        <v>United States</v>
      </c>
      <c r="L53908" s="1">
        <v>4</v>
      </c>
      <c r="M53908" s="1">
        <v>15</v>
      </c>
      <c r="N53908" s="10">
        <v>19.239999999999998</v>
      </c>
      <c r="O53908" s="10">
        <v>196.29</v>
      </c>
      <c r="P53908" s="10">
        <v>288.60000000000002</v>
      </c>
      <c r="Q53908" s="16">
        <v>92.310000000000031</v>
      </c>
      <c r="AA53908" t="str">
        <v>apr 20</v>
      </c>
      <c r="AB53908"/>
      <c r="AC53908"/>
      <c r="AD53908">
        <v>4</v>
      </c>
      <c r="AF53908">
        <v>2020</v>
      </c>
    </row>
    <row r="53909" spans="1:32" x14ac:dyDescent="0.25">
      <c r="A53909" s="1" t="s">
        <v>5088</v>
      </c>
      <c r="B53909" s="1">
        <v>33</v>
      </c>
      <c r="C53909" s="6">
        <v>43933</v>
      </c>
      <c r="D53909" s="1">
        <v>217</v>
      </c>
      <c r="E53909">
        <f>VLOOKUP(D53909,Product!$A$2:$G$607,7)</f>
        <v>31</v>
      </c>
      <c r="F53909" s="1">
        <f>VLOOKUP(E53909,Subcategory!$A$2:$C$38,3)</f>
        <v>4</v>
      </c>
      <c r="G53909" s="1" t="str">
        <f>VLOOKUP(F53909,Category!$A$2:$B$5,2)</f>
        <v>Accessories</v>
      </c>
      <c r="H53909" s="1">
        <v>491</v>
      </c>
      <c r="I53909" s="1" t="str">
        <f>VLOOKUP(H53909,Reseller!$A$2:$D$702,4)</f>
        <v>Area Bike Accessories</v>
      </c>
      <c r="J53909" s="1">
        <f>VLOOKUP(H53909,Reseller!$A$2:$D$702,2)</f>
        <v>341</v>
      </c>
      <c r="K53909" s="1" t="str">
        <f>VLOOKUP(J53909,Geography!$A$2:$D$656,4)</f>
        <v>United States</v>
      </c>
      <c r="L53909" s="1">
        <v>4</v>
      </c>
      <c r="M53909" s="1">
        <v>8</v>
      </c>
      <c r="N53909" s="10">
        <v>20.99</v>
      </c>
      <c r="O53909" s="10">
        <v>104.69</v>
      </c>
      <c r="P53909" s="10">
        <v>167.92</v>
      </c>
      <c r="Q53909" s="16">
        <v>63.22999999999999</v>
      </c>
      <c r="AA53909" t="str">
        <v>apr 20</v>
      </c>
      <c r="AB53909"/>
      <c r="AC53909"/>
      <c r="AD53909">
        <v>4</v>
      </c>
      <c r="AF53909">
        <v>2020</v>
      </c>
    </row>
    <row r="53910" spans="1:32" x14ac:dyDescent="0.25">
      <c r="A53910" s="1" t="s">
        <v>5088</v>
      </c>
      <c r="B53910" s="1">
        <v>34</v>
      </c>
      <c r="C53910" s="6">
        <v>43933</v>
      </c>
      <c r="D53910" s="1">
        <v>584</v>
      </c>
      <c r="E53910">
        <f>VLOOKUP(D53910,Product!$A$2:$G$607,7)</f>
        <v>2</v>
      </c>
      <c r="F53910" s="1">
        <f>VLOOKUP(E53910,Subcategory!$A$2:$C$38,3)</f>
        <v>1</v>
      </c>
      <c r="G53910" s="1" t="str">
        <f>VLOOKUP(F53910,Category!$A$2:$B$5,2)</f>
        <v>Bikes</v>
      </c>
      <c r="H53910" s="1">
        <v>491</v>
      </c>
      <c r="I53910" s="1" t="str">
        <f>VLOOKUP(H53910,Reseller!$A$2:$D$702,4)</f>
        <v>Area Bike Accessories</v>
      </c>
      <c r="J53910" s="1">
        <f>VLOOKUP(H53910,Reseller!$A$2:$D$702,2)</f>
        <v>341</v>
      </c>
      <c r="K53910" s="1" t="str">
        <f>VLOOKUP(J53910,Geography!$A$2:$D$656,4)</f>
        <v>United States</v>
      </c>
      <c r="L53910" s="1">
        <v>4</v>
      </c>
      <c r="M53910" s="1">
        <v>5</v>
      </c>
      <c r="N53910" s="10">
        <v>323.99</v>
      </c>
      <c r="O53910" s="10">
        <v>1718.25</v>
      </c>
      <c r="P53910" s="10">
        <v>1619.95</v>
      </c>
      <c r="Q53910" s="16">
        <v>-98.299999999999955</v>
      </c>
      <c r="AA53910" t="str">
        <v>apr 20</v>
      </c>
      <c r="AB53910"/>
      <c r="AC53910"/>
      <c r="AD53910">
        <v>4</v>
      </c>
      <c r="AF53910">
        <v>2020</v>
      </c>
    </row>
    <row r="53911" spans="1:32" x14ac:dyDescent="0.25">
      <c r="A53911" s="1" t="s">
        <v>5088</v>
      </c>
      <c r="B53911" s="1">
        <v>35</v>
      </c>
      <c r="C53911" s="6">
        <v>43933</v>
      </c>
      <c r="D53911" s="1">
        <v>580</v>
      </c>
      <c r="E53911">
        <f>VLOOKUP(D53911,Product!$A$2:$G$607,7)</f>
        <v>2</v>
      </c>
      <c r="F53911" s="1">
        <f>VLOOKUP(E53911,Subcategory!$A$2:$C$38,3)</f>
        <v>1</v>
      </c>
      <c r="G53911" s="1" t="str">
        <f>VLOOKUP(F53911,Category!$A$2:$B$5,2)</f>
        <v>Bikes</v>
      </c>
      <c r="H53911" s="1">
        <v>491</v>
      </c>
      <c r="I53911" s="1" t="str">
        <f>VLOOKUP(H53911,Reseller!$A$2:$D$702,4)</f>
        <v>Area Bike Accessories</v>
      </c>
      <c r="J53911" s="1">
        <f>VLOOKUP(H53911,Reseller!$A$2:$D$702,2)</f>
        <v>341</v>
      </c>
      <c r="K53911" s="1" t="str">
        <f>VLOOKUP(J53911,Geography!$A$2:$D$656,4)</f>
        <v>United States</v>
      </c>
      <c r="L53911" s="1">
        <v>4</v>
      </c>
      <c r="M53911" s="1">
        <v>5</v>
      </c>
      <c r="N53911" s="10">
        <v>1020.59</v>
      </c>
      <c r="O53911" s="10">
        <v>5412.55</v>
      </c>
      <c r="P53911" s="10">
        <v>5102.95</v>
      </c>
      <c r="Q53911" s="16">
        <v>-309.60000000000036</v>
      </c>
      <c r="AA53911" t="str">
        <v>apr 20</v>
      </c>
      <c r="AB53911"/>
      <c r="AC53911"/>
      <c r="AD53911">
        <v>4</v>
      </c>
      <c r="AF53911">
        <v>2020</v>
      </c>
    </row>
    <row r="53912" spans="1:32" x14ac:dyDescent="0.25">
      <c r="A53912" s="1" t="s">
        <v>5088</v>
      </c>
      <c r="B53912" s="1">
        <v>36</v>
      </c>
      <c r="C53912" s="6">
        <v>43933</v>
      </c>
      <c r="D53912" s="1">
        <v>581</v>
      </c>
      <c r="E53912">
        <f>VLOOKUP(D53912,Product!$A$2:$G$607,7)</f>
        <v>2</v>
      </c>
      <c r="F53912" s="1">
        <f>VLOOKUP(E53912,Subcategory!$A$2:$C$38,3)</f>
        <v>1</v>
      </c>
      <c r="G53912" s="1" t="str">
        <f>VLOOKUP(F53912,Category!$A$2:$B$5,2)</f>
        <v>Bikes</v>
      </c>
      <c r="H53912" s="1">
        <v>491</v>
      </c>
      <c r="I53912" s="1" t="str">
        <f>VLOOKUP(H53912,Reseller!$A$2:$D$702,4)</f>
        <v>Area Bike Accessories</v>
      </c>
      <c r="J53912" s="1">
        <f>VLOOKUP(H53912,Reseller!$A$2:$D$702,2)</f>
        <v>341</v>
      </c>
      <c r="K53912" s="1" t="str">
        <f>VLOOKUP(J53912,Geography!$A$2:$D$656,4)</f>
        <v>United States</v>
      </c>
      <c r="L53912" s="1">
        <v>4</v>
      </c>
      <c r="M53912" s="1">
        <v>4</v>
      </c>
      <c r="N53912" s="10">
        <v>1020.59</v>
      </c>
      <c r="O53912" s="10">
        <v>4330.04</v>
      </c>
      <c r="P53912" s="10">
        <v>4082.36</v>
      </c>
      <c r="Q53912" s="16">
        <v>-247.67999999999984</v>
      </c>
      <c r="AA53912" t="str">
        <v>apr 20</v>
      </c>
      <c r="AB53912"/>
      <c r="AC53912"/>
      <c r="AD53912">
        <v>4</v>
      </c>
      <c r="AF53912">
        <v>2020</v>
      </c>
    </row>
    <row r="53913" spans="1:32" x14ac:dyDescent="0.25">
      <c r="A53913" s="1" t="s">
        <v>5088</v>
      </c>
      <c r="B53913" s="1">
        <v>37</v>
      </c>
      <c r="C53913" s="6">
        <v>43933</v>
      </c>
      <c r="D53913" s="1">
        <v>582</v>
      </c>
      <c r="E53913">
        <f>VLOOKUP(D53913,Product!$A$2:$G$607,7)</f>
        <v>2</v>
      </c>
      <c r="F53913" s="1">
        <f>VLOOKUP(E53913,Subcategory!$A$2:$C$38,3)</f>
        <v>1</v>
      </c>
      <c r="G53913" s="1" t="str">
        <f>VLOOKUP(F53913,Category!$A$2:$B$5,2)</f>
        <v>Bikes</v>
      </c>
      <c r="H53913" s="1">
        <v>491</v>
      </c>
      <c r="I53913" s="1" t="str">
        <f>VLOOKUP(H53913,Reseller!$A$2:$D$702,4)</f>
        <v>Area Bike Accessories</v>
      </c>
      <c r="J53913" s="1">
        <f>VLOOKUP(H53913,Reseller!$A$2:$D$702,2)</f>
        <v>341</v>
      </c>
      <c r="K53913" s="1" t="str">
        <f>VLOOKUP(J53913,Geography!$A$2:$D$656,4)</f>
        <v>United States</v>
      </c>
      <c r="L53913" s="1">
        <v>4</v>
      </c>
      <c r="M53913" s="1">
        <v>3</v>
      </c>
      <c r="N53913" s="10">
        <v>1020.59</v>
      </c>
      <c r="O53913" s="10">
        <v>3247.53</v>
      </c>
      <c r="P53913" s="10">
        <v>3061.77</v>
      </c>
      <c r="Q53913" s="16">
        <v>-185.76000000000022</v>
      </c>
      <c r="AA53913" t="str">
        <v>apr 20</v>
      </c>
      <c r="AB53913"/>
      <c r="AC53913"/>
      <c r="AD53913">
        <v>4</v>
      </c>
      <c r="AF53913">
        <v>2020</v>
      </c>
    </row>
    <row r="53914" spans="1:32" x14ac:dyDescent="0.25">
      <c r="A53914" s="1" t="s">
        <v>5088</v>
      </c>
      <c r="B53914" s="1">
        <v>38</v>
      </c>
      <c r="C53914" s="6">
        <v>43933</v>
      </c>
      <c r="D53914" s="1">
        <v>583</v>
      </c>
      <c r="E53914">
        <f>VLOOKUP(D53914,Product!$A$2:$G$607,7)</f>
        <v>2</v>
      </c>
      <c r="F53914" s="1">
        <f>VLOOKUP(E53914,Subcategory!$A$2:$C$38,3)</f>
        <v>1</v>
      </c>
      <c r="G53914" s="1" t="str">
        <f>VLOOKUP(F53914,Category!$A$2:$B$5,2)</f>
        <v>Bikes</v>
      </c>
      <c r="H53914" s="1">
        <v>491</v>
      </c>
      <c r="I53914" s="1" t="str">
        <f>VLOOKUP(H53914,Reseller!$A$2:$D$702,4)</f>
        <v>Area Bike Accessories</v>
      </c>
      <c r="J53914" s="1">
        <f>VLOOKUP(H53914,Reseller!$A$2:$D$702,2)</f>
        <v>341</v>
      </c>
      <c r="K53914" s="1" t="str">
        <f>VLOOKUP(J53914,Geography!$A$2:$D$656,4)</f>
        <v>United States</v>
      </c>
      <c r="L53914" s="1">
        <v>4</v>
      </c>
      <c r="M53914" s="1">
        <v>5</v>
      </c>
      <c r="N53914" s="10">
        <v>1020.59</v>
      </c>
      <c r="O53914" s="10">
        <v>5412.55</v>
      </c>
      <c r="P53914" s="10">
        <v>5102.95</v>
      </c>
      <c r="Q53914" s="16">
        <v>-309.60000000000036</v>
      </c>
      <c r="AA53914" t="str">
        <v>apr 20</v>
      </c>
      <c r="AB53914"/>
      <c r="AC53914"/>
      <c r="AD53914">
        <v>4</v>
      </c>
      <c r="AF53914">
        <v>2020</v>
      </c>
    </row>
    <row r="53915" spans="1:32" x14ac:dyDescent="0.25">
      <c r="A53915" s="1" t="s">
        <v>5088</v>
      </c>
      <c r="B53915" s="1">
        <v>39</v>
      </c>
      <c r="C53915" s="6">
        <v>43933</v>
      </c>
      <c r="D53915" s="1">
        <v>380</v>
      </c>
      <c r="E53915">
        <f>VLOOKUP(D53915,Product!$A$2:$G$607,7)</f>
        <v>2</v>
      </c>
      <c r="F53915" s="1">
        <f>VLOOKUP(E53915,Subcategory!$A$2:$C$38,3)</f>
        <v>1</v>
      </c>
      <c r="G53915" s="1" t="str">
        <f>VLOOKUP(F53915,Category!$A$2:$B$5,2)</f>
        <v>Bikes</v>
      </c>
      <c r="H53915" s="1">
        <v>491</v>
      </c>
      <c r="I53915" s="1" t="str">
        <f>VLOOKUP(H53915,Reseller!$A$2:$D$702,4)</f>
        <v>Area Bike Accessories</v>
      </c>
      <c r="J53915" s="1">
        <f>VLOOKUP(H53915,Reseller!$A$2:$D$702,2)</f>
        <v>341</v>
      </c>
      <c r="K53915" s="1" t="str">
        <f>VLOOKUP(J53915,Geography!$A$2:$D$656,4)</f>
        <v>United States</v>
      </c>
      <c r="L53915" s="1">
        <v>4</v>
      </c>
      <c r="M53915" s="1">
        <v>5</v>
      </c>
      <c r="N53915" s="10">
        <v>1466.01</v>
      </c>
      <c r="O53915" s="10">
        <v>7774.74</v>
      </c>
      <c r="P53915" s="10">
        <v>7330.05</v>
      </c>
      <c r="Q53915" s="16">
        <v>-444.6899999999996</v>
      </c>
      <c r="AA53915" t="str">
        <v>apr 20</v>
      </c>
      <c r="AB53915"/>
      <c r="AC53915"/>
      <c r="AD53915">
        <v>4</v>
      </c>
      <c r="AF53915">
        <v>2020</v>
      </c>
    </row>
    <row r="53916" spans="1:32" x14ac:dyDescent="0.25">
      <c r="A53916" s="1" t="s">
        <v>5088</v>
      </c>
      <c r="B53916" s="1">
        <v>40</v>
      </c>
      <c r="C53916" s="6">
        <v>43933</v>
      </c>
      <c r="D53916" s="1">
        <v>545</v>
      </c>
      <c r="E53916">
        <f>VLOOKUP(D53916,Product!$A$2:$G$607,7)</f>
        <v>13</v>
      </c>
      <c r="F53916" s="1">
        <f>VLOOKUP(E53916,Subcategory!$A$2:$C$38,3)</f>
        <v>2</v>
      </c>
      <c r="G53916" s="1" t="str">
        <f>VLOOKUP(F53916,Category!$A$2:$B$5,2)</f>
        <v>Components</v>
      </c>
      <c r="H53916" s="1">
        <v>491</v>
      </c>
      <c r="I53916" s="1" t="str">
        <f>VLOOKUP(H53916,Reseller!$A$2:$D$702,4)</f>
        <v>Area Bike Accessories</v>
      </c>
      <c r="J53916" s="1">
        <f>VLOOKUP(H53916,Reseller!$A$2:$D$702,2)</f>
        <v>341</v>
      </c>
      <c r="K53916" s="1" t="str">
        <f>VLOOKUP(J53916,Geography!$A$2:$D$656,4)</f>
        <v>United States</v>
      </c>
      <c r="L53916" s="1">
        <v>4</v>
      </c>
      <c r="M53916" s="1">
        <v>5</v>
      </c>
      <c r="N53916" s="10">
        <v>24.29</v>
      </c>
      <c r="O53916" s="10">
        <v>89.89</v>
      </c>
      <c r="P53916" s="10">
        <v>121.45</v>
      </c>
      <c r="Q53916" s="16">
        <v>31.560000000000002</v>
      </c>
      <c r="AA53916" t="str">
        <v>apr 20</v>
      </c>
      <c r="AB53916"/>
      <c r="AC53916"/>
      <c r="AD53916">
        <v>4</v>
      </c>
      <c r="AF53916">
        <v>2020</v>
      </c>
    </row>
    <row r="53917" spans="1:32" x14ac:dyDescent="0.25">
      <c r="A53917" s="1" t="s">
        <v>5088</v>
      </c>
      <c r="B53917" s="1">
        <v>41</v>
      </c>
      <c r="C53917" s="6">
        <v>43933</v>
      </c>
      <c r="D53917" s="1">
        <v>546</v>
      </c>
      <c r="E53917">
        <f>VLOOKUP(D53917,Product!$A$2:$G$607,7)</f>
        <v>13</v>
      </c>
      <c r="F53917" s="1">
        <f>VLOOKUP(E53917,Subcategory!$A$2:$C$38,3)</f>
        <v>2</v>
      </c>
      <c r="G53917" s="1" t="str">
        <f>VLOOKUP(F53917,Category!$A$2:$B$5,2)</f>
        <v>Components</v>
      </c>
      <c r="H53917" s="1">
        <v>491</v>
      </c>
      <c r="I53917" s="1" t="str">
        <f>VLOOKUP(H53917,Reseller!$A$2:$D$702,4)</f>
        <v>Area Bike Accessories</v>
      </c>
      <c r="J53917" s="1">
        <f>VLOOKUP(H53917,Reseller!$A$2:$D$702,2)</f>
        <v>341</v>
      </c>
      <c r="K53917" s="1" t="str">
        <f>VLOOKUP(J53917,Geography!$A$2:$D$656,4)</f>
        <v>United States</v>
      </c>
      <c r="L53917" s="1">
        <v>4</v>
      </c>
      <c r="M53917" s="1">
        <v>4</v>
      </c>
      <c r="N53917" s="10">
        <v>37.25</v>
      </c>
      <c r="O53917" s="10">
        <v>110.27</v>
      </c>
      <c r="P53917" s="10">
        <v>149</v>
      </c>
      <c r="Q53917" s="16">
        <v>38.730000000000004</v>
      </c>
      <c r="AA53917" t="str">
        <v>apr 20</v>
      </c>
      <c r="AB53917"/>
      <c r="AC53917"/>
      <c r="AD53917">
        <v>4</v>
      </c>
      <c r="AF53917">
        <v>2020</v>
      </c>
    </row>
    <row r="53918" spans="1:32" x14ac:dyDescent="0.25">
      <c r="A53918" s="1" t="s">
        <v>5088</v>
      </c>
      <c r="B53918" s="1">
        <v>42</v>
      </c>
      <c r="C53918" s="6">
        <v>43933</v>
      </c>
      <c r="D53918" s="1">
        <v>547</v>
      </c>
      <c r="E53918">
        <f>VLOOKUP(D53918,Product!$A$2:$G$607,7)</f>
        <v>13</v>
      </c>
      <c r="F53918" s="1">
        <f>VLOOKUP(E53918,Subcategory!$A$2:$C$38,3)</f>
        <v>2</v>
      </c>
      <c r="G53918" s="1" t="str">
        <f>VLOOKUP(F53918,Category!$A$2:$B$5,2)</f>
        <v>Components</v>
      </c>
      <c r="H53918" s="1">
        <v>491</v>
      </c>
      <c r="I53918" s="1" t="str">
        <f>VLOOKUP(H53918,Reseller!$A$2:$D$702,4)</f>
        <v>Area Bike Accessories</v>
      </c>
      <c r="J53918" s="1">
        <f>VLOOKUP(H53918,Reseller!$A$2:$D$702,2)</f>
        <v>341</v>
      </c>
      <c r="K53918" s="1" t="str">
        <f>VLOOKUP(J53918,Geography!$A$2:$D$656,4)</f>
        <v>United States</v>
      </c>
      <c r="L53918" s="1">
        <v>4</v>
      </c>
      <c r="M53918" s="1">
        <v>1</v>
      </c>
      <c r="N53918" s="10">
        <v>48.59</v>
      </c>
      <c r="O53918" s="10">
        <v>35.96</v>
      </c>
      <c r="P53918" s="10">
        <v>48.59</v>
      </c>
      <c r="Q53918" s="16">
        <v>12.630000000000003</v>
      </c>
      <c r="AA53918" t="str">
        <v>apr 20</v>
      </c>
      <c r="AB53918"/>
      <c r="AC53918"/>
      <c r="AD53918">
        <v>4</v>
      </c>
      <c r="AF53918">
        <v>2020</v>
      </c>
    </row>
    <row r="53919" spans="1:32" x14ac:dyDescent="0.25">
      <c r="A53919" s="1" t="s">
        <v>5088</v>
      </c>
      <c r="B53919" s="1">
        <v>43</v>
      </c>
      <c r="C53919" s="6">
        <v>43933</v>
      </c>
      <c r="D53919" s="1">
        <v>231</v>
      </c>
      <c r="E53919">
        <f>VLOOKUP(D53919,Product!$A$2:$G$607,7)</f>
        <v>21</v>
      </c>
      <c r="F53919" s="1">
        <f>VLOOKUP(E53919,Subcategory!$A$2:$C$38,3)</f>
        <v>3</v>
      </c>
      <c r="G53919" s="1" t="str">
        <f>VLOOKUP(F53919,Category!$A$2:$B$5,2)</f>
        <v>Clothing</v>
      </c>
      <c r="H53919" s="1">
        <v>491</v>
      </c>
      <c r="I53919" s="1" t="str">
        <f>VLOOKUP(H53919,Reseller!$A$2:$D$702,4)</f>
        <v>Area Bike Accessories</v>
      </c>
      <c r="J53919" s="1">
        <f>VLOOKUP(H53919,Reseller!$A$2:$D$702,2)</f>
        <v>341</v>
      </c>
      <c r="K53919" s="1" t="str">
        <f>VLOOKUP(J53919,Geography!$A$2:$D$656,4)</f>
        <v>United States</v>
      </c>
      <c r="L53919" s="1">
        <v>4</v>
      </c>
      <c r="M53919" s="1">
        <v>8</v>
      </c>
      <c r="N53919" s="10">
        <v>29.99</v>
      </c>
      <c r="O53919" s="10">
        <v>307.94</v>
      </c>
      <c r="P53919" s="10">
        <v>239.92</v>
      </c>
      <c r="Q53919" s="16">
        <v>-68.02000000000001</v>
      </c>
      <c r="AA53919" t="str">
        <v>apr 20</v>
      </c>
      <c r="AB53919"/>
      <c r="AC53919"/>
      <c r="AD53919">
        <v>4</v>
      </c>
      <c r="AF53919">
        <v>2020</v>
      </c>
    </row>
    <row r="53920" spans="1:32" x14ac:dyDescent="0.25">
      <c r="A53920" s="1" t="s">
        <v>5088</v>
      </c>
      <c r="B53920" s="1">
        <v>44</v>
      </c>
      <c r="C53920" s="6">
        <v>43933</v>
      </c>
      <c r="D53920" s="1">
        <v>490</v>
      </c>
      <c r="E53920">
        <f>VLOOKUP(D53920,Product!$A$2:$G$607,7)</f>
        <v>21</v>
      </c>
      <c r="F53920" s="1">
        <f>VLOOKUP(E53920,Subcategory!$A$2:$C$38,3)</f>
        <v>3</v>
      </c>
      <c r="G53920" s="1" t="str">
        <f>VLOOKUP(F53920,Category!$A$2:$B$5,2)</f>
        <v>Clothing</v>
      </c>
      <c r="H53920" s="1">
        <v>491</v>
      </c>
      <c r="I53920" s="1" t="str">
        <f>VLOOKUP(H53920,Reseller!$A$2:$D$702,4)</f>
        <v>Area Bike Accessories</v>
      </c>
      <c r="J53920" s="1">
        <f>VLOOKUP(H53920,Reseller!$A$2:$D$702,2)</f>
        <v>341</v>
      </c>
      <c r="K53920" s="1" t="str">
        <f>VLOOKUP(J53920,Geography!$A$2:$D$656,4)</f>
        <v>United States</v>
      </c>
      <c r="L53920" s="1">
        <v>4</v>
      </c>
      <c r="M53920" s="1">
        <v>4</v>
      </c>
      <c r="N53920" s="10">
        <v>32.39</v>
      </c>
      <c r="O53920" s="10">
        <v>166.29</v>
      </c>
      <c r="P53920" s="10">
        <v>129.56</v>
      </c>
      <c r="Q53920" s="16">
        <v>-36.72999999999999</v>
      </c>
      <c r="AA53920" t="str">
        <v>apr 20</v>
      </c>
      <c r="AB53920"/>
      <c r="AC53920"/>
      <c r="AD53920">
        <v>4</v>
      </c>
      <c r="AF53920">
        <v>2020</v>
      </c>
    </row>
    <row r="53921" spans="1:32" x14ac:dyDescent="0.25">
      <c r="A53921" s="1" t="s">
        <v>5089</v>
      </c>
      <c r="B53921" s="1">
        <v>1</v>
      </c>
      <c r="C53921" s="6">
        <v>43933</v>
      </c>
      <c r="D53921" s="1">
        <v>483</v>
      </c>
      <c r="E53921">
        <f>VLOOKUP(D53921,Product!$A$2:$G$607,7)</f>
        <v>26</v>
      </c>
      <c r="F53921" s="1">
        <f>VLOOKUP(E53921,Subcategory!$A$2:$C$38,3)</f>
        <v>4</v>
      </c>
      <c r="G53921" s="1" t="str">
        <f>VLOOKUP(F53921,Category!$A$2:$B$5,2)</f>
        <v>Accessories</v>
      </c>
      <c r="H53921" s="1">
        <v>480</v>
      </c>
      <c r="I53921" s="1" t="str">
        <f>VLOOKUP(H53921,Reseller!$A$2:$D$702,4)</f>
        <v>General Bike Corporation</v>
      </c>
      <c r="J53921" s="1">
        <f>VLOOKUP(H53921,Reseller!$A$2:$D$702,2)</f>
        <v>84</v>
      </c>
      <c r="K53921" s="1" t="str">
        <f>VLOOKUP(J53921,Geography!$A$2:$D$656,4)</f>
        <v>Canada</v>
      </c>
      <c r="L53921" s="1">
        <v>6</v>
      </c>
      <c r="M53921" s="1">
        <v>1</v>
      </c>
      <c r="N53921" s="10">
        <v>72</v>
      </c>
      <c r="O53921" s="10">
        <v>44.88</v>
      </c>
      <c r="P53921" s="10">
        <v>72</v>
      </c>
      <c r="Q53921" s="16">
        <v>27.119999999999997</v>
      </c>
      <c r="AA53921" t="str">
        <v>apr 20</v>
      </c>
      <c r="AB53921"/>
      <c r="AC53921"/>
      <c r="AD53921">
        <v>4</v>
      </c>
      <c r="AF53921">
        <v>2020</v>
      </c>
    </row>
    <row r="53922" spans="1:32" x14ac:dyDescent="0.25">
      <c r="A53922" s="1" t="s">
        <v>5089</v>
      </c>
      <c r="B53922" s="1">
        <v>2</v>
      </c>
      <c r="C53922" s="6">
        <v>43933</v>
      </c>
      <c r="D53922" s="1">
        <v>225</v>
      </c>
      <c r="E53922">
        <f>VLOOKUP(D53922,Product!$A$2:$G$607,7)</f>
        <v>19</v>
      </c>
      <c r="F53922" s="1">
        <f>VLOOKUP(E53922,Subcategory!$A$2:$C$38,3)</f>
        <v>3</v>
      </c>
      <c r="G53922" s="1" t="str">
        <f>VLOOKUP(F53922,Category!$A$2:$B$5,2)</f>
        <v>Clothing</v>
      </c>
      <c r="H53922" s="1">
        <v>480</v>
      </c>
      <c r="I53922" s="1" t="str">
        <f>VLOOKUP(H53922,Reseller!$A$2:$D$702,4)</f>
        <v>General Bike Corporation</v>
      </c>
      <c r="J53922" s="1">
        <f>VLOOKUP(H53922,Reseller!$A$2:$D$702,2)</f>
        <v>84</v>
      </c>
      <c r="K53922" s="1" t="str">
        <f>VLOOKUP(J53922,Geography!$A$2:$D$656,4)</f>
        <v>Canada</v>
      </c>
      <c r="L53922" s="1">
        <v>6</v>
      </c>
      <c r="M53922" s="1">
        <v>3</v>
      </c>
      <c r="N53922" s="10">
        <v>5.39</v>
      </c>
      <c r="O53922" s="10">
        <v>20.77</v>
      </c>
      <c r="P53922" s="10">
        <v>16.170000000000002</v>
      </c>
      <c r="Q53922" s="16">
        <v>-4.5999999999999979</v>
      </c>
      <c r="AA53922" t="str">
        <v>apr 20</v>
      </c>
      <c r="AB53922"/>
      <c r="AC53922"/>
      <c r="AD53922">
        <v>4</v>
      </c>
      <c r="AF53922">
        <v>2020</v>
      </c>
    </row>
    <row r="53923" spans="1:32" x14ac:dyDescent="0.25">
      <c r="A53923" s="1" t="s">
        <v>5089</v>
      </c>
      <c r="B53923" s="1">
        <v>3</v>
      </c>
      <c r="C53923" s="6">
        <v>43933</v>
      </c>
      <c r="D53923" s="1">
        <v>484</v>
      </c>
      <c r="E53923">
        <f>VLOOKUP(D53923,Product!$A$2:$G$607,7)</f>
        <v>29</v>
      </c>
      <c r="F53923" s="1">
        <f>VLOOKUP(E53923,Subcategory!$A$2:$C$38,3)</f>
        <v>4</v>
      </c>
      <c r="G53923" s="1" t="str">
        <f>VLOOKUP(F53923,Category!$A$2:$B$5,2)</f>
        <v>Accessories</v>
      </c>
      <c r="H53923" s="1">
        <v>480</v>
      </c>
      <c r="I53923" s="1" t="str">
        <f>VLOOKUP(H53923,Reseller!$A$2:$D$702,4)</f>
        <v>General Bike Corporation</v>
      </c>
      <c r="J53923" s="1">
        <f>VLOOKUP(H53923,Reseller!$A$2:$D$702,2)</f>
        <v>84</v>
      </c>
      <c r="K53923" s="1" t="str">
        <f>VLOOKUP(J53923,Geography!$A$2:$D$656,4)</f>
        <v>Canada</v>
      </c>
      <c r="L53923" s="1">
        <v>6</v>
      </c>
      <c r="M53923" s="1">
        <v>1</v>
      </c>
      <c r="N53923" s="10">
        <v>4.7699999999999996</v>
      </c>
      <c r="O53923" s="10">
        <v>2.97</v>
      </c>
      <c r="P53923" s="10">
        <v>4.7699999999999996</v>
      </c>
      <c r="Q53923" s="16">
        <v>1.7999999999999994</v>
      </c>
      <c r="AA53923" t="str">
        <v>apr 20</v>
      </c>
      <c r="AB53923"/>
      <c r="AC53923"/>
      <c r="AD53923">
        <v>4</v>
      </c>
      <c r="AF53923">
        <v>2020</v>
      </c>
    </row>
    <row r="53924" spans="1:32" x14ac:dyDescent="0.25">
      <c r="A53924" s="1" t="s">
        <v>5089</v>
      </c>
      <c r="B53924" s="1">
        <v>4</v>
      </c>
      <c r="C53924" s="6">
        <v>43933</v>
      </c>
      <c r="D53924" s="1">
        <v>491</v>
      </c>
      <c r="E53924">
        <f>VLOOKUP(D53924,Product!$A$2:$G$607,7)</f>
        <v>21</v>
      </c>
      <c r="F53924" s="1">
        <f>VLOOKUP(E53924,Subcategory!$A$2:$C$38,3)</f>
        <v>3</v>
      </c>
      <c r="G53924" s="1" t="str">
        <f>VLOOKUP(F53924,Category!$A$2:$B$5,2)</f>
        <v>Clothing</v>
      </c>
      <c r="H53924" s="1">
        <v>480</v>
      </c>
      <c r="I53924" s="1" t="str">
        <f>VLOOKUP(H53924,Reseller!$A$2:$D$702,4)</f>
        <v>General Bike Corporation</v>
      </c>
      <c r="J53924" s="1">
        <f>VLOOKUP(H53924,Reseller!$A$2:$D$702,2)</f>
        <v>84</v>
      </c>
      <c r="K53924" s="1" t="str">
        <f>VLOOKUP(J53924,Geography!$A$2:$D$656,4)</f>
        <v>Canada</v>
      </c>
      <c r="L53924" s="1">
        <v>6</v>
      </c>
      <c r="M53924" s="1">
        <v>3</v>
      </c>
      <c r="N53924" s="10">
        <v>32.39</v>
      </c>
      <c r="O53924" s="10">
        <v>124.72</v>
      </c>
      <c r="P53924" s="10">
        <v>97.17</v>
      </c>
      <c r="Q53924" s="16">
        <v>-27.549999999999997</v>
      </c>
      <c r="AA53924" t="str">
        <v>apr 20</v>
      </c>
      <c r="AB53924"/>
      <c r="AC53924"/>
      <c r="AD53924">
        <v>4</v>
      </c>
      <c r="AF53924">
        <v>2020</v>
      </c>
    </row>
    <row r="53925" spans="1:32" x14ac:dyDescent="0.25">
      <c r="A53925" s="1" t="s">
        <v>5089</v>
      </c>
      <c r="B53925" s="1">
        <v>5</v>
      </c>
      <c r="C53925" s="6">
        <v>43933</v>
      </c>
      <c r="D53925" s="1">
        <v>471</v>
      </c>
      <c r="E53925">
        <f>VLOOKUP(D53925,Product!$A$2:$G$607,7)</f>
        <v>25</v>
      </c>
      <c r="F53925" s="1">
        <f>VLOOKUP(E53925,Subcategory!$A$2:$C$38,3)</f>
        <v>3</v>
      </c>
      <c r="G53925" s="1" t="str">
        <f>VLOOKUP(F53925,Category!$A$2:$B$5,2)</f>
        <v>Clothing</v>
      </c>
      <c r="H53925" s="1">
        <v>480</v>
      </c>
      <c r="I53925" s="1" t="str">
        <f>VLOOKUP(H53925,Reseller!$A$2:$D$702,4)</f>
        <v>General Bike Corporation</v>
      </c>
      <c r="J53925" s="1">
        <f>VLOOKUP(H53925,Reseller!$A$2:$D$702,2)</f>
        <v>84</v>
      </c>
      <c r="K53925" s="1" t="str">
        <f>VLOOKUP(J53925,Geography!$A$2:$D$656,4)</f>
        <v>Canada</v>
      </c>
      <c r="L53925" s="1">
        <v>6</v>
      </c>
      <c r="M53925" s="1">
        <v>5</v>
      </c>
      <c r="N53925" s="10">
        <v>38.1</v>
      </c>
      <c r="O53925" s="10">
        <v>118.75</v>
      </c>
      <c r="P53925" s="10">
        <v>190.5</v>
      </c>
      <c r="Q53925" s="16">
        <v>71.75</v>
      </c>
      <c r="AA53925" t="str">
        <v>apr 20</v>
      </c>
      <c r="AB53925"/>
      <c r="AC53925"/>
      <c r="AD53925">
        <v>4</v>
      </c>
      <c r="AF53925">
        <v>2020</v>
      </c>
    </row>
    <row r="53926" spans="1:32" x14ac:dyDescent="0.25">
      <c r="A53926" s="1" t="s">
        <v>5089</v>
      </c>
      <c r="B53926" s="1">
        <v>6</v>
      </c>
      <c r="C53926" s="6">
        <v>43933</v>
      </c>
      <c r="D53926" s="1">
        <v>545</v>
      </c>
      <c r="E53926">
        <f>VLOOKUP(D53926,Product!$A$2:$G$607,7)</f>
        <v>13</v>
      </c>
      <c r="F53926" s="1">
        <f>VLOOKUP(E53926,Subcategory!$A$2:$C$38,3)</f>
        <v>2</v>
      </c>
      <c r="G53926" s="1" t="str">
        <f>VLOOKUP(F53926,Category!$A$2:$B$5,2)</f>
        <v>Components</v>
      </c>
      <c r="H53926" s="1">
        <v>480</v>
      </c>
      <c r="I53926" s="1" t="str">
        <f>VLOOKUP(H53926,Reseller!$A$2:$D$702,4)</f>
        <v>General Bike Corporation</v>
      </c>
      <c r="J53926" s="1">
        <f>VLOOKUP(H53926,Reseller!$A$2:$D$702,2)</f>
        <v>84</v>
      </c>
      <c r="K53926" s="1" t="str">
        <f>VLOOKUP(J53926,Geography!$A$2:$D$656,4)</f>
        <v>Canada</v>
      </c>
      <c r="L53926" s="1">
        <v>6</v>
      </c>
      <c r="M53926" s="1">
        <v>3</v>
      </c>
      <c r="N53926" s="10">
        <v>24.29</v>
      </c>
      <c r="O53926" s="10">
        <v>53.93</v>
      </c>
      <c r="P53926" s="10">
        <v>72.87</v>
      </c>
      <c r="Q53926" s="16">
        <v>18.940000000000005</v>
      </c>
      <c r="AA53926" t="str">
        <v>apr 20</v>
      </c>
      <c r="AB53926"/>
      <c r="AC53926"/>
      <c r="AD53926">
        <v>4</v>
      </c>
      <c r="AF53926">
        <v>2020</v>
      </c>
    </row>
    <row r="53927" spans="1:32" x14ac:dyDescent="0.25">
      <c r="A53927" s="1" t="s">
        <v>5089</v>
      </c>
      <c r="B53927" s="1">
        <v>7</v>
      </c>
      <c r="C53927" s="6">
        <v>43933</v>
      </c>
      <c r="D53927" s="1">
        <v>477</v>
      </c>
      <c r="E53927">
        <f>VLOOKUP(D53927,Product!$A$2:$G$607,7)</f>
        <v>28</v>
      </c>
      <c r="F53927" s="1">
        <f>VLOOKUP(E53927,Subcategory!$A$2:$C$38,3)</f>
        <v>4</v>
      </c>
      <c r="G53927" s="1" t="str">
        <f>VLOOKUP(F53927,Category!$A$2:$B$5,2)</f>
        <v>Accessories</v>
      </c>
      <c r="H53927" s="1">
        <v>480</v>
      </c>
      <c r="I53927" s="1" t="str">
        <f>VLOOKUP(H53927,Reseller!$A$2:$D$702,4)</f>
        <v>General Bike Corporation</v>
      </c>
      <c r="J53927" s="1">
        <f>VLOOKUP(H53927,Reseller!$A$2:$D$702,2)</f>
        <v>84</v>
      </c>
      <c r="K53927" s="1" t="str">
        <f>VLOOKUP(J53927,Geography!$A$2:$D$656,4)</f>
        <v>Canada</v>
      </c>
      <c r="L53927" s="1">
        <v>6</v>
      </c>
      <c r="M53927" s="1">
        <v>3</v>
      </c>
      <c r="N53927" s="10">
        <v>2.99</v>
      </c>
      <c r="O53927" s="10">
        <v>5.6</v>
      </c>
      <c r="P53927" s="10">
        <v>8.9700000000000006</v>
      </c>
      <c r="Q53927" s="16">
        <v>3.370000000000001</v>
      </c>
      <c r="AA53927" t="str">
        <v>apr 20</v>
      </c>
      <c r="AB53927"/>
      <c r="AC53927"/>
      <c r="AD53927">
        <v>4</v>
      </c>
      <c r="AF53927">
        <v>2020</v>
      </c>
    </row>
    <row r="53928" spans="1:32" x14ac:dyDescent="0.25">
      <c r="A53928" s="1" t="s">
        <v>5089</v>
      </c>
      <c r="B53928" s="1">
        <v>8</v>
      </c>
      <c r="C53928" s="6">
        <v>43933</v>
      </c>
      <c r="D53928" s="1">
        <v>583</v>
      </c>
      <c r="E53928">
        <f>VLOOKUP(D53928,Product!$A$2:$G$607,7)</f>
        <v>2</v>
      </c>
      <c r="F53928" s="1">
        <f>VLOOKUP(E53928,Subcategory!$A$2:$C$38,3)</f>
        <v>1</v>
      </c>
      <c r="G53928" s="1" t="str">
        <f>VLOOKUP(F53928,Category!$A$2:$B$5,2)</f>
        <v>Bikes</v>
      </c>
      <c r="H53928" s="1">
        <v>480</v>
      </c>
      <c r="I53928" s="1" t="str">
        <f>VLOOKUP(H53928,Reseller!$A$2:$D$702,4)</f>
        <v>General Bike Corporation</v>
      </c>
      <c r="J53928" s="1">
        <f>VLOOKUP(H53928,Reseller!$A$2:$D$702,2)</f>
        <v>84</v>
      </c>
      <c r="K53928" s="1" t="str">
        <f>VLOOKUP(J53928,Geography!$A$2:$D$656,4)</f>
        <v>Canada</v>
      </c>
      <c r="L53928" s="1">
        <v>6</v>
      </c>
      <c r="M53928" s="1">
        <v>3</v>
      </c>
      <c r="N53928" s="10">
        <v>1020.59</v>
      </c>
      <c r="O53928" s="10">
        <v>3247.53</v>
      </c>
      <c r="P53928" s="10">
        <v>3061.77</v>
      </c>
      <c r="Q53928" s="16">
        <v>-185.76000000000022</v>
      </c>
      <c r="AA53928" t="str">
        <v>apr 20</v>
      </c>
      <c r="AB53928"/>
      <c r="AC53928"/>
      <c r="AD53928">
        <v>4</v>
      </c>
      <c r="AF53928">
        <v>2020</v>
      </c>
    </row>
    <row r="53929" spans="1:32" x14ac:dyDescent="0.25">
      <c r="A53929" s="1" t="s">
        <v>5089</v>
      </c>
      <c r="B53929" s="1">
        <v>9</v>
      </c>
      <c r="C53929" s="6">
        <v>43933</v>
      </c>
      <c r="D53929" s="1">
        <v>606</v>
      </c>
      <c r="E53929">
        <f>VLOOKUP(D53929,Product!$A$2:$G$607,7)</f>
        <v>2</v>
      </c>
      <c r="F53929" s="1">
        <f>VLOOKUP(E53929,Subcategory!$A$2:$C$38,3)</f>
        <v>1</v>
      </c>
      <c r="G53929" s="1" t="str">
        <f>VLOOKUP(F53929,Category!$A$2:$B$5,2)</f>
        <v>Bikes</v>
      </c>
      <c r="H53929" s="1">
        <v>480</v>
      </c>
      <c r="I53929" s="1" t="str">
        <f>VLOOKUP(H53929,Reseller!$A$2:$D$702,4)</f>
        <v>General Bike Corporation</v>
      </c>
      <c r="J53929" s="1">
        <f>VLOOKUP(H53929,Reseller!$A$2:$D$702,2)</f>
        <v>84</v>
      </c>
      <c r="K53929" s="1" t="str">
        <f>VLOOKUP(J53929,Geography!$A$2:$D$656,4)</f>
        <v>Canada</v>
      </c>
      <c r="L53929" s="1">
        <v>6</v>
      </c>
      <c r="M53929" s="1">
        <v>1</v>
      </c>
      <c r="N53929" s="10">
        <v>323.99</v>
      </c>
      <c r="O53929" s="10">
        <v>343.65</v>
      </c>
      <c r="P53929" s="10">
        <v>323.99</v>
      </c>
      <c r="Q53929" s="16">
        <v>-19.659999999999968</v>
      </c>
      <c r="AA53929" t="str">
        <v>apr 20</v>
      </c>
      <c r="AB53929"/>
      <c r="AC53929"/>
      <c r="AD53929">
        <v>4</v>
      </c>
      <c r="AF53929">
        <v>2020</v>
      </c>
    </row>
    <row r="53930" spans="1:32" x14ac:dyDescent="0.25">
      <c r="A53930" s="1" t="s">
        <v>5089</v>
      </c>
      <c r="B53930" s="1">
        <v>10</v>
      </c>
      <c r="C53930" s="6">
        <v>43933</v>
      </c>
      <c r="D53930" s="1">
        <v>234</v>
      </c>
      <c r="E53930">
        <f>VLOOKUP(D53930,Product!$A$2:$G$607,7)</f>
        <v>21</v>
      </c>
      <c r="F53930" s="1">
        <f>VLOOKUP(E53930,Subcategory!$A$2:$C$38,3)</f>
        <v>3</v>
      </c>
      <c r="G53930" s="1" t="str">
        <f>VLOOKUP(F53930,Category!$A$2:$B$5,2)</f>
        <v>Clothing</v>
      </c>
      <c r="H53930" s="1">
        <v>480</v>
      </c>
      <c r="I53930" s="1" t="str">
        <f>VLOOKUP(H53930,Reseller!$A$2:$D$702,4)</f>
        <v>General Bike Corporation</v>
      </c>
      <c r="J53930" s="1">
        <f>VLOOKUP(H53930,Reseller!$A$2:$D$702,2)</f>
        <v>84</v>
      </c>
      <c r="K53930" s="1" t="str">
        <f>VLOOKUP(J53930,Geography!$A$2:$D$656,4)</f>
        <v>Canada</v>
      </c>
      <c r="L53930" s="1">
        <v>6</v>
      </c>
      <c r="M53930" s="1">
        <v>2</v>
      </c>
      <c r="N53930" s="10">
        <v>29.99</v>
      </c>
      <c r="O53930" s="10">
        <v>76.98</v>
      </c>
      <c r="P53930" s="10">
        <v>59.98</v>
      </c>
      <c r="Q53930" s="16">
        <v>-17.000000000000007</v>
      </c>
      <c r="AA53930" t="str">
        <v>apr 20</v>
      </c>
      <c r="AB53930"/>
      <c r="AC53930"/>
      <c r="AD53930">
        <v>4</v>
      </c>
      <c r="AF53930">
        <v>2020</v>
      </c>
    </row>
    <row r="53931" spans="1:32" x14ac:dyDescent="0.25">
      <c r="A53931" s="1" t="s">
        <v>5089</v>
      </c>
      <c r="B53931" s="1">
        <v>11</v>
      </c>
      <c r="C53931" s="6">
        <v>43933</v>
      </c>
      <c r="D53931" s="1">
        <v>490</v>
      </c>
      <c r="E53931">
        <f>VLOOKUP(D53931,Product!$A$2:$G$607,7)</f>
        <v>21</v>
      </c>
      <c r="F53931" s="1">
        <f>VLOOKUP(E53931,Subcategory!$A$2:$C$38,3)</f>
        <v>3</v>
      </c>
      <c r="G53931" s="1" t="str">
        <f>VLOOKUP(F53931,Category!$A$2:$B$5,2)</f>
        <v>Clothing</v>
      </c>
      <c r="H53931" s="1">
        <v>480</v>
      </c>
      <c r="I53931" s="1" t="str">
        <f>VLOOKUP(H53931,Reseller!$A$2:$D$702,4)</f>
        <v>General Bike Corporation</v>
      </c>
      <c r="J53931" s="1">
        <f>VLOOKUP(H53931,Reseller!$A$2:$D$702,2)</f>
        <v>84</v>
      </c>
      <c r="K53931" s="1" t="str">
        <f>VLOOKUP(J53931,Geography!$A$2:$D$656,4)</f>
        <v>Canada</v>
      </c>
      <c r="L53931" s="1">
        <v>6</v>
      </c>
      <c r="M53931" s="1">
        <v>3</v>
      </c>
      <c r="N53931" s="10">
        <v>32.39</v>
      </c>
      <c r="O53931" s="10">
        <v>124.72</v>
      </c>
      <c r="P53931" s="10">
        <v>97.17</v>
      </c>
      <c r="Q53931" s="16">
        <v>-27.549999999999997</v>
      </c>
      <c r="AA53931" t="str">
        <v>apr 20</v>
      </c>
      <c r="AB53931"/>
      <c r="AC53931"/>
      <c r="AD53931">
        <v>4</v>
      </c>
      <c r="AF53931">
        <v>2020</v>
      </c>
    </row>
    <row r="53932" spans="1:32" x14ac:dyDescent="0.25">
      <c r="A53932" s="1" t="s">
        <v>5089</v>
      </c>
      <c r="B53932" s="1">
        <v>12</v>
      </c>
      <c r="C53932" s="6">
        <v>43933</v>
      </c>
      <c r="D53932" s="1">
        <v>481</v>
      </c>
      <c r="E53932">
        <f>VLOOKUP(D53932,Product!$A$2:$G$607,7)</f>
        <v>23</v>
      </c>
      <c r="F53932" s="1">
        <f>VLOOKUP(E53932,Subcategory!$A$2:$C$38,3)</f>
        <v>3</v>
      </c>
      <c r="G53932" s="1" t="str">
        <f>VLOOKUP(F53932,Category!$A$2:$B$5,2)</f>
        <v>Clothing</v>
      </c>
      <c r="H53932" s="1">
        <v>480</v>
      </c>
      <c r="I53932" s="1" t="str">
        <f>VLOOKUP(H53932,Reseller!$A$2:$D$702,4)</f>
        <v>General Bike Corporation</v>
      </c>
      <c r="J53932" s="1">
        <f>VLOOKUP(H53932,Reseller!$A$2:$D$702,2)</f>
        <v>84</v>
      </c>
      <c r="K53932" s="1" t="str">
        <f>VLOOKUP(J53932,Geography!$A$2:$D$656,4)</f>
        <v>Canada</v>
      </c>
      <c r="L53932" s="1">
        <v>6</v>
      </c>
      <c r="M53932" s="1">
        <v>2</v>
      </c>
      <c r="N53932" s="10">
        <v>5.39</v>
      </c>
      <c r="O53932" s="10">
        <v>6.72</v>
      </c>
      <c r="P53932" s="10">
        <v>10.78</v>
      </c>
      <c r="Q53932" s="16">
        <v>4.0599999999999996</v>
      </c>
      <c r="AA53932" t="str">
        <v>apr 20</v>
      </c>
      <c r="AB53932"/>
      <c r="AC53932"/>
      <c r="AD53932">
        <v>4</v>
      </c>
      <c r="AF53932">
        <v>2020</v>
      </c>
    </row>
    <row r="53933" spans="1:32" x14ac:dyDescent="0.25">
      <c r="A53933" s="1" t="s">
        <v>5089</v>
      </c>
      <c r="B53933" s="1">
        <v>13</v>
      </c>
      <c r="C53933" s="6">
        <v>43933</v>
      </c>
      <c r="D53933" s="1">
        <v>482</v>
      </c>
      <c r="E53933">
        <f>VLOOKUP(D53933,Product!$A$2:$G$607,7)</f>
        <v>23</v>
      </c>
      <c r="F53933" s="1">
        <f>VLOOKUP(E53933,Subcategory!$A$2:$C$38,3)</f>
        <v>3</v>
      </c>
      <c r="G53933" s="1" t="str">
        <f>VLOOKUP(F53933,Category!$A$2:$B$5,2)</f>
        <v>Clothing</v>
      </c>
      <c r="H53933" s="1">
        <v>480</v>
      </c>
      <c r="I53933" s="1" t="str">
        <f>VLOOKUP(H53933,Reseller!$A$2:$D$702,4)</f>
        <v>General Bike Corporation</v>
      </c>
      <c r="J53933" s="1">
        <f>VLOOKUP(H53933,Reseller!$A$2:$D$702,2)</f>
        <v>84</v>
      </c>
      <c r="K53933" s="1" t="str">
        <f>VLOOKUP(J53933,Geography!$A$2:$D$656,4)</f>
        <v>Canada</v>
      </c>
      <c r="L53933" s="1">
        <v>6</v>
      </c>
      <c r="M53933" s="1">
        <v>3</v>
      </c>
      <c r="N53933" s="10">
        <v>5.39</v>
      </c>
      <c r="O53933" s="10">
        <v>10.09</v>
      </c>
      <c r="P53933" s="10">
        <v>16.170000000000002</v>
      </c>
      <c r="Q53933" s="16">
        <v>6.0800000000000018</v>
      </c>
      <c r="AA53933" t="str">
        <v>apr 20</v>
      </c>
      <c r="AB53933"/>
      <c r="AC53933"/>
      <c r="AD53933">
        <v>4</v>
      </c>
      <c r="AF53933">
        <v>2020</v>
      </c>
    </row>
    <row r="53934" spans="1:32" x14ac:dyDescent="0.25">
      <c r="A53934" s="1" t="s">
        <v>5089</v>
      </c>
      <c r="B53934" s="1">
        <v>14</v>
      </c>
      <c r="C53934" s="6">
        <v>43933</v>
      </c>
      <c r="D53934" s="1">
        <v>605</v>
      </c>
      <c r="E53934">
        <f>VLOOKUP(D53934,Product!$A$2:$G$607,7)</f>
        <v>2</v>
      </c>
      <c r="F53934" s="1">
        <f>VLOOKUP(E53934,Subcategory!$A$2:$C$38,3)</f>
        <v>1</v>
      </c>
      <c r="G53934" s="1" t="str">
        <f>VLOOKUP(F53934,Category!$A$2:$B$5,2)</f>
        <v>Bikes</v>
      </c>
      <c r="H53934" s="1">
        <v>480</v>
      </c>
      <c r="I53934" s="1" t="str">
        <f>VLOOKUP(H53934,Reseller!$A$2:$D$702,4)</f>
        <v>General Bike Corporation</v>
      </c>
      <c r="J53934" s="1">
        <f>VLOOKUP(H53934,Reseller!$A$2:$D$702,2)</f>
        <v>84</v>
      </c>
      <c r="K53934" s="1" t="str">
        <f>VLOOKUP(J53934,Geography!$A$2:$D$656,4)</f>
        <v>Canada</v>
      </c>
      <c r="L53934" s="1">
        <v>6</v>
      </c>
      <c r="M53934" s="1">
        <v>1</v>
      </c>
      <c r="N53934" s="10">
        <v>323.99</v>
      </c>
      <c r="O53934" s="10">
        <v>343.65</v>
      </c>
      <c r="P53934" s="10">
        <v>323.99</v>
      </c>
      <c r="Q53934" s="16">
        <v>-19.659999999999968</v>
      </c>
      <c r="AA53934" t="str">
        <v>apr 20</v>
      </c>
      <c r="AB53934"/>
      <c r="AC53934"/>
      <c r="AD53934">
        <v>4</v>
      </c>
      <c r="AF53934">
        <v>2020</v>
      </c>
    </row>
    <row r="53935" spans="1:32" x14ac:dyDescent="0.25">
      <c r="A53935" s="1" t="s">
        <v>5089</v>
      </c>
      <c r="B53935" s="1">
        <v>15</v>
      </c>
      <c r="C53935" s="6">
        <v>43933</v>
      </c>
      <c r="D53935" s="1">
        <v>546</v>
      </c>
      <c r="E53935">
        <f>VLOOKUP(D53935,Product!$A$2:$G$607,7)</f>
        <v>13</v>
      </c>
      <c r="F53935" s="1">
        <f>VLOOKUP(E53935,Subcategory!$A$2:$C$38,3)</f>
        <v>2</v>
      </c>
      <c r="G53935" s="1" t="str">
        <f>VLOOKUP(F53935,Category!$A$2:$B$5,2)</f>
        <v>Components</v>
      </c>
      <c r="H53935" s="1">
        <v>480</v>
      </c>
      <c r="I53935" s="1" t="str">
        <f>VLOOKUP(H53935,Reseller!$A$2:$D$702,4)</f>
        <v>General Bike Corporation</v>
      </c>
      <c r="J53935" s="1">
        <f>VLOOKUP(H53935,Reseller!$A$2:$D$702,2)</f>
        <v>84</v>
      </c>
      <c r="K53935" s="1" t="str">
        <f>VLOOKUP(J53935,Geography!$A$2:$D$656,4)</f>
        <v>Canada</v>
      </c>
      <c r="L53935" s="1">
        <v>6</v>
      </c>
      <c r="M53935" s="1">
        <v>1</v>
      </c>
      <c r="N53935" s="10">
        <v>37.25</v>
      </c>
      <c r="O53935" s="10">
        <v>27.57</v>
      </c>
      <c r="P53935" s="10">
        <v>37.25</v>
      </c>
      <c r="Q53935" s="16">
        <v>9.68</v>
      </c>
      <c r="AA53935" t="str">
        <v>apr 20</v>
      </c>
      <c r="AB53935"/>
      <c r="AC53935"/>
      <c r="AD53935">
        <v>4</v>
      </c>
      <c r="AF53935">
        <v>2020</v>
      </c>
    </row>
    <row r="53936" spans="1:32" x14ac:dyDescent="0.25">
      <c r="A53936" s="1" t="s">
        <v>5090</v>
      </c>
      <c r="B53936" s="1">
        <v>1</v>
      </c>
      <c r="C53936" s="6">
        <v>43933</v>
      </c>
      <c r="D53936" s="1">
        <v>400</v>
      </c>
      <c r="E53936">
        <f>VLOOKUP(D53936,Product!$A$2:$G$607,7)</f>
        <v>4</v>
      </c>
      <c r="F53936" s="1">
        <f>VLOOKUP(E53936,Subcategory!$A$2:$C$38,3)</f>
        <v>2</v>
      </c>
      <c r="G53936" s="1" t="str">
        <f>VLOOKUP(F53936,Category!$A$2:$B$5,2)</f>
        <v>Components</v>
      </c>
      <c r="H53936" s="1">
        <v>196</v>
      </c>
      <c r="I53936" s="1" t="str">
        <f>VLOOKUP(H53936,Reseller!$A$2:$D$702,4)</f>
        <v>Exhibition Showroom</v>
      </c>
      <c r="J53936" s="1">
        <f>VLOOKUP(H53936,Reseller!$A$2:$D$702,2)</f>
        <v>260</v>
      </c>
      <c r="K53936" s="1" t="str">
        <f>VLOOKUP(J53936,Geography!$A$2:$D$656,4)</f>
        <v>United Kingdom</v>
      </c>
      <c r="L53936" s="1">
        <v>10</v>
      </c>
      <c r="M53936" s="1">
        <v>2</v>
      </c>
      <c r="N53936" s="10">
        <v>37.15</v>
      </c>
      <c r="O53936" s="10">
        <v>54.99</v>
      </c>
      <c r="P53936" s="10">
        <v>74.3</v>
      </c>
      <c r="Q53936" s="16">
        <v>19.309999999999995</v>
      </c>
      <c r="AA53936" t="str">
        <v>apr 20</v>
      </c>
      <c r="AB53936"/>
      <c r="AC53936"/>
      <c r="AD53936">
        <v>4</v>
      </c>
      <c r="AF53936">
        <v>2020</v>
      </c>
    </row>
    <row r="53937" spans="1:32" x14ac:dyDescent="0.25">
      <c r="A53937" s="1" t="s">
        <v>5090</v>
      </c>
      <c r="B53937" s="1">
        <v>2</v>
      </c>
      <c r="C53937" s="6">
        <v>43933</v>
      </c>
      <c r="D53937" s="1">
        <v>474</v>
      </c>
      <c r="E53937">
        <f>VLOOKUP(D53937,Product!$A$2:$G$607,7)</f>
        <v>22</v>
      </c>
      <c r="F53937" s="1">
        <f>VLOOKUP(E53937,Subcategory!$A$2:$C$38,3)</f>
        <v>3</v>
      </c>
      <c r="G53937" s="1" t="str">
        <f>VLOOKUP(F53937,Category!$A$2:$B$5,2)</f>
        <v>Clothing</v>
      </c>
      <c r="H53937" s="1">
        <v>196</v>
      </c>
      <c r="I53937" s="1" t="str">
        <f>VLOOKUP(H53937,Reseller!$A$2:$D$702,4)</f>
        <v>Exhibition Showroom</v>
      </c>
      <c r="J53937" s="1">
        <f>VLOOKUP(H53937,Reseller!$A$2:$D$702,2)</f>
        <v>260</v>
      </c>
      <c r="K53937" s="1" t="str">
        <f>VLOOKUP(J53937,Geography!$A$2:$D$656,4)</f>
        <v>United Kingdom</v>
      </c>
      <c r="L53937" s="1">
        <v>10</v>
      </c>
      <c r="M53937" s="1">
        <v>6</v>
      </c>
      <c r="N53937" s="10">
        <v>41.99</v>
      </c>
      <c r="O53937" s="10">
        <v>157.06</v>
      </c>
      <c r="P53937" s="10">
        <v>251.94</v>
      </c>
      <c r="Q53937" s="16">
        <v>94.88</v>
      </c>
      <c r="AA53937" t="str">
        <v>apr 20</v>
      </c>
      <c r="AB53937"/>
      <c r="AC53937"/>
      <c r="AD53937">
        <v>4</v>
      </c>
      <c r="AF53937">
        <v>2020</v>
      </c>
    </row>
    <row r="53938" spans="1:32" x14ac:dyDescent="0.25">
      <c r="A53938" s="1" t="s">
        <v>5090</v>
      </c>
      <c r="B53938" s="1">
        <v>3</v>
      </c>
      <c r="C53938" s="6">
        <v>43933</v>
      </c>
      <c r="D53938" s="1">
        <v>475</v>
      </c>
      <c r="E53938">
        <f>VLOOKUP(D53938,Product!$A$2:$G$607,7)</f>
        <v>22</v>
      </c>
      <c r="F53938" s="1">
        <f>VLOOKUP(E53938,Subcategory!$A$2:$C$38,3)</f>
        <v>3</v>
      </c>
      <c r="G53938" s="1" t="str">
        <f>VLOOKUP(F53938,Category!$A$2:$B$5,2)</f>
        <v>Clothing</v>
      </c>
      <c r="H53938" s="1">
        <v>196</v>
      </c>
      <c r="I53938" s="1" t="str">
        <f>VLOOKUP(H53938,Reseller!$A$2:$D$702,4)</f>
        <v>Exhibition Showroom</v>
      </c>
      <c r="J53938" s="1">
        <f>VLOOKUP(H53938,Reseller!$A$2:$D$702,2)</f>
        <v>260</v>
      </c>
      <c r="K53938" s="1" t="str">
        <f>VLOOKUP(J53938,Geography!$A$2:$D$656,4)</f>
        <v>United Kingdom</v>
      </c>
      <c r="L53938" s="1">
        <v>10</v>
      </c>
      <c r="M53938" s="1">
        <v>2</v>
      </c>
      <c r="N53938" s="10">
        <v>41.99</v>
      </c>
      <c r="O53938" s="10">
        <v>52.35</v>
      </c>
      <c r="P53938" s="10">
        <v>83.98</v>
      </c>
      <c r="Q53938" s="16">
        <v>31.630000000000003</v>
      </c>
      <c r="AA53938" t="str">
        <v>apr 20</v>
      </c>
      <c r="AB53938"/>
      <c r="AC53938"/>
      <c r="AD53938">
        <v>4</v>
      </c>
      <c r="AF53938">
        <v>2020</v>
      </c>
    </row>
    <row r="53939" spans="1:32" x14ac:dyDescent="0.25">
      <c r="A53939" s="1" t="s">
        <v>5090</v>
      </c>
      <c r="B53939" s="1">
        <v>4</v>
      </c>
      <c r="C53939" s="6">
        <v>43933</v>
      </c>
      <c r="D53939" s="1">
        <v>463</v>
      </c>
      <c r="E53939">
        <f>VLOOKUP(D53939,Product!$A$2:$G$607,7)</f>
        <v>20</v>
      </c>
      <c r="F53939" s="1">
        <f>VLOOKUP(E53939,Subcategory!$A$2:$C$38,3)</f>
        <v>3</v>
      </c>
      <c r="G53939" s="1" t="str">
        <f>VLOOKUP(F53939,Category!$A$2:$B$5,2)</f>
        <v>Clothing</v>
      </c>
      <c r="H53939" s="1">
        <v>196</v>
      </c>
      <c r="I53939" s="1" t="str">
        <f>VLOOKUP(H53939,Reseller!$A$2:$D$702,4)</f>
        <v>Exhibition Showroom</v>
      </c>
      <c r="J53939" s="1">
        <f>VLOOKUP(H53939,Reseller!$A$2:$D$702,2)</f>
        <v>260</v>
      </c>
      <c r="K53939" s="1" t="str">
        <f>VLOOKUP(J53939,Geography!$A$2:$D$656,4)</f>
        <v>United Kingdom</v>
      </c>
      <c r="L53939" s="1">
        <v>10</v>
      </c>
      <c r="M53939" s="1">
        <v>4</v>
      </c>
      <c r="N53939" s="10">
        <v>14.69</v>
      </c>
      <c r="O53939" s="10">
        <v>36.64</v>
      </c>
      <c r="P53939" s="10">
        <v>58.76</v>
      </c>
      <c r="Q53939" s="16">
        <v>22.119999999999997</v>
      </c>
      <c r="AA53939" t="str">
        <v>apr 20</v>
      </c>
      <c r="AB53939"/>
      <c r="AC53939"/>
      <c r="AD53939">
        <v>4</v>
      </c>
      <c r="AF53939">
        <v>2020</v>
      </c>
    </row>
    <row r="53940" spans="1:32" x14ac:dyDescent="0.25">
      <c r="A53940" s="1" t="s">
        <v>5090</v>
      </c>
      <c r="B53940" s="1">
        <v>5</v>
      </c>
      <c r="C53940" s="6">
        <v>43933</v>
      </c>
      <c r="D53940" s="1">
        <v>237</v>
      </c>
      <c r="E53940">
        <f>VLOOKUP(D53940,Product!$A$2:$G$607,7)</f>
        <v>21</v>
      </c>
      <c r="F53940" s="1">
        <f>VLOOKUP(E53940,Subcategory!$A$2:$C$38,3)</f>
        <v>3</v>
      </c>
      <c r="G53940" s="1" t="str">
        <f>VLOOKUP(F53940,Category!$A$2:$B$5,2)</f>
        <v>Clothing</v>
      </c>
      <c r="H53940" s="1">
        <v>196</v>
      </c>
      <c r="I53940" s="1" t="str">
        <f>VLOOKUP(H53940,Reseller!$A$2:$D$702,4)</f>
        <v>Exhibition Showroom</v>
      </c>
      <c r="J53940" s="1">
        <f>VLOOKUP(H53940,Reseller!$A$2:$D$702,2)</f>
        <v>260</v>
      </c>
      <c r="K53940" s="1" t="str">
        <f>VLOOKUP(J53940,Geography!$A$2:$D$656,4)</f>
        <v>United Kingdom</v>
      </c>
      <c r="L53940" s="1">
        <v>10</v>
      </c>
      <c r="M53940" s="1">
        <v>6</v>
      </c>
      <c r="N53940" s="10">
        <v>29.99</v>
      </c>
      <c r="O53940" s="10">
        <v>230.95</v>
      </c>
      <c r="P53940" s="10">
        <v>179.94</v>
      </c>
      <c r="Q53940" s="16">
        <v>-51.009999999999991</v>
      </c>
      <c r="AA53940" t="str">
        <v>apr 20</v>
      </c>
      <c r="AB53940"/>
      <c r="AC53940"/>
      <c r="AD53940">
        <v>4</v>
      </c>
      <c r="AF53940">
        <v>2020</v>
      </c>
    </row>
    <row r="53941" spans="1:32" x14ac:dyDescent="0.25">
      <c r="A53941" s="1" t="s">
        <v>5090</v>
      </c>
      <c r="B53941" s="1">
        <v>6</v>
      </c>
      <c r="C53941" s="6">
        <v>43933</v>
      </c>
      <c r="D53941" s="1">
        <v>353</v>
      </c>
      <c r="E53941">
        <f>VLOOKUP(D53941,Product!$A$2:$G$607,7)</f>
        <v>1</v>
      </c>
      <c r="F53941" s="1">
        <f>VLOOKUP(E53941,Subcategory!$A$2:$C$38,3)</f>
        <v>1</v>
      </c>
      <c r="G53941" s="1" t="str">
        <f>VLOOKUP(F53941,Category!$A$2:$B$5,2)</f>
        <v>Bikes</v>
      </c>
      <c r="H53941" s="1">
        <v>196</v>
      </c>
      <c r="I53941" s="1" t="str">
        <f>VLOOKUP(H53941,Reseller!$A$2:$D$702,4)</f>
        <v>Exhibition Showroom</v>
      </c>
      <c r="J53941" s="1">
        <f>VLOOKUP(H53941,Reseller!$A$2:$D$702,2)</f>
        <v>260</v>
      </c>
      <c r="K53941" s="1" t="str">
        <f>VLOOKUP(J53941,Geography!$A$2:$D$656,4)</f>
        <v>United Kingdom</v>
      </c>
      <c r="L53941" s="1">
        <v>10</v>
      </c>
      <c r="M53941" s="1">
        <v>3</v>
      </c>
      <c r="N53941" s="10">
        <v>1391.99</v>
      </c>
      <c r="O53941" s="10">
        <v>3796.86</v>
      </c>
      <c r="P53941" s="10">
        <v>4175.97</v>
      </c>
      <c r="Q53941" s="16">
        <v>379.11000000000013</v>
      </c>
      <c r="AA53941" t="str">
        <v>apr 20</v>
      </c>
      <c r="AB53941"/>
      <c r="AC53941"/>
      <c r="AD53941">
        <v>4</v>
      </c>
      <c r="AF53941">
        <v>2020</v>
      </c>
    </row>
    <row r="53942" spans="1:32" x14ac:dyDescent="0.25">
      <c r="A53942" s="1" t="s">
        <v>5090</v>
      </c>
      <c r="B53942" s="1">
        <v>7</v>
      </c>
      <c r="C53942" s="6">
        <v>43933</v>
      </c>
      <c r="D53942" s="1">
        <v>231</v>
      </c>
      <c r="E53942">
        <f>VLOOKUP(D53942,Product!$A$2:$G$607,7)</f>
        <v>21</v>
      </c>
      <c r="F53942" s="1">
        <f>VLOOKUP(E53942,Subcategory!$A$2:$C$38,3)</f>
        <v>3</v>
      </c>
      <c r="G53942" s="1" t="str">
        <f>VLOOKUP(F53942,Category!$A$2:$B$5,2)</f>
        <v>Clothing</v>
      </c>
      <c r="H53942" s="1">
        <v>196</v>
      </c>
      <c r="I53942" s="1" t="str">
        <f>VLOOKUP(H53942,Reseller!$A$2:$D$702,4)</f>
        <v>Exhibition Showroom</v>
      </c>
      <c r="J53942" s="1">
        <f>VLOOKUP(H53942,Reseller!$A$2:$D$702,2)</f>
        <v>260</v>
      </c>
      <c r="K53942" s="1" t="str">
        <f>VLOOKUP(J53942,Geography!$A$2:$D$656,4)</f>
        <v>United Kingdom</v>
      </c>
      <c r="L53942" s="1">
        <v>10</v>
      </c>
      <c r="M53942" s="1">
        <v>2</v>
      </c>
      <c r="N53942" s="10">
        <v>29.99</v>
      </c>
      <c r="O53942" s="10">
        <v>76.98</v>
      </c>
      <c r="P53942" s="10">
        <v>59.98</v>
      </c>
      <c r="Q53942" s="16">
        <v>-17.000000000000007</v>
      </c>
      <c r="AA53942" t="str">
        <v>apr 20</v>
      </c>
      <c r="AB53942"/>
      <c r="AC53942"/>
      <c r="AD53942">
        <v>4</v>
      </c>
      <c r="AF53942">
        <v>2020</v>
      </c>
    </row>
    <row r="53943" spans="1:32" x14ac:dyDescent="0.25">
      <c r="A53943" s="1" t="s">
        <v>5090</v>
      </c>
      <c r="B53943" s="1">
        <v>8</v>
      </c>
      <c r="C53943" s="6">
        <v>43933</v>
      </c>
      <c r="D53943" s="1">
        <v>544</v>
      </c>
      <c r="E53943">
        <f>VLOOKUP(D53943,Product!$A$2:$G$607,7)</f>
        <v>13</v>
      </c>
      <c r="F53943" s="1">
        <f>VLOOKUP(E53943,Subcategory!$A$2:$C$38,3)</f>
        <v>2</v>
      </c>
      <c r="G53943" s="1" t="str">
        <f>VLOOKUP(F53943,Category!$A$2:$B$5,2)</f>
        <v>Components</v>
      </c>
      <c r="H53943" s="1">
        <v>196</v>
      </c>
      <c r="I53943" s="1" t="str">
        <f>VLOOKUP(H53943,Reseller!$A$2:$D$702,4)</f>
        <v>Exhibition Showroom</v>
      </c>
      <c r="J53943" s="1">
        <f>VLOOKUP(H53943,Reseller!$A$2:$D$702,2)</f>
        <v>260</v>
      </c>
      <c r="K53943" s="1" t="str">
        <f>VLOOKUP(J53943,Geography!$A$2:$D$656,4)</f>
        <v>United Kingdom</v>
      </c>
      <c r="L53943" s="1">
        <v>10</v>
      </c>
      <c r="M53943" s="1">
        <v>2</v>
      </c>
      <c r="N53943" s="10">
        <v>48.59</v>
      </c>
      <c r="O53943" s="10">
        <v>71.92</v>
      </c>
      <c r="P53943" s="10">
        <v>97.18</v>
      </c>
      <c r="Q53943" s="16">
        <v>25.260000000000005</v>
      </c>
      <c r="AA53943" t="str">
        <v>apr 20</v>
      </c>
      <c r="AB53943"/>
      <c r="AC53943"/>
      <c r="AD53943">
        <v>4</v>
      </c>
      <c r="AF53943">
        <v>2020</v>
      </c>
    </row>
    <row r="53944" spans="1:32" x14ac:dyDescent="0.25">
      <c r="A53944" s="1" t="s">
        <v>5090</v>
      </c>
      <c r="B53944" s="1">
        <v>9</v>
      </c>
      <c r="C53944" s="6">
        <v>43933</v>
      </c>
      <c r="D53944" s="1">
        <v>524</v>
      </c>
      <c r="E53944">
        <f>VLOOKUP(D53944,Product!$A$2:$G$607,7)</f>
        <v>12</v>
      </c>
      <c r="F53944" s="1">
        <f>VLOOKUP(E53944,Subcategory!$A$2:$C$38,3)</f>
        <v>2</v>
      </c>
      <c r="G53944" s="1" t="str">
        <f>VLOOKUP(F53944,Category!$A$2:$B$5,2)</f>
        <v>Components</v>
      </c>
      <c r="H53944" s="1">
        <v>196</v>
      </c>
      <c r="I53944" s="1" t="str">
        <f>VLOOKUP(H53944,Reseller!$A$2:$D$702,4)</f>
        <v>Exhibition Showroom</v>
      </c>
      <c r="J53944" s="1">
        <f>VLOOKUP(H53944,Reseller!$A$2:$D$702,2)</f>
        <v>260</v>
      </c>
      <c r="K53944" s="1" t="str">
        <f>VLOOKUP(J53944,Geography!$A$2:$D$656,4)</f>
        <v>United Kingdom</v>
      </c>
      <c r="L53944" s="1">
        <v>10</v>
      </c>
      <c r="M53944" s="1">
        <v>1</v>
      </c>
      <c r="N53944" s="10">
        <v>158.43</v>
      </c>
      <c r="O53944" s="10">
        <v>144.59</v>
      </c>
      <c r="P53944" s="10">
        <v>158.43</v>
      </c>
      <c r="Q53944" s="16">
        <v>13.840000000000003</v>
      </c>
      <c r="AA53944" t="str">
        <v>apr 20</v>
      </c>
      <c r="AB53944"/>
      <c r="AC53944"/>
      <c r="AD53944">
        <v>4</v>
      </c>
      <c r="AF53944">
        <v>2020</v>
      </c>
    </row>
    <row r="53945" spans="1:32" x14ac:dyDescent="0.25">
      <c r="A53945" s="1" t="s">
        <v>5090</v>
      </c>
      <c r="B53945" s="1">
        <v>10</v>
      </c>
      <c r="C53945" s="6">
        <v>43933</v>
      </c>
      <c r="D53945" s="1">
        <v>543</v>
      </c>
      <c r="E53945">
        <f>VLOOKUP(D53945,Product!$A$2:$G$607,7)</f>
        <v>13</v>
      </c>
      <c r="F53945" s="1">
        <f>VLOOKUP(E53945,Subcategory!$A$2:$C$38,3)</f>
        <v>2</v>
      </c>
      <c r="G53945" s="1" t="str">
        <f>VLOOKUP(F53945,Category!$A$2:$B$5,2)</f>
        <v>Components</v>
      </c>
      <c r="H53945" s="1">
        <v>196</v>
      </c>
      <c r="I53945" s="1" t="str">
        <f>VLOOKUP(H53945,Reseller!$A$2:$D$702,4)</f>
        <v>Exhibition Showroom</v>
      </c>
      <c r="J53945" s="1">
        <f>VLOOKUP(H53945,Reseller!$A$2:$D$702,2)</f>
        <v>260</v>
      </c>
      <c r="K53945" s="1" t="str">
        <f>VLOOKUP(J53945,Geography!$A$2:$D$656,4)</f>
        <v>United Kingdom</v>
      </c>
      <c r="L53945" s="1">
        <v>10</v>
      </c>
      <c r="M53945" s="1">
        <v>2</v>
      </c>
      <c r="N53945" s="10">
        <v>37.25</v>
      </c>
      <c r="O53945" s="10">
        <v>55.14</v>
      </c>
      <c r="P53945" s="10">
        <v>74.5</v>
      </c>
      <c r="Q53945" s="16">
        <v>19.36</v>
      </c>
      <c r="AA53945" t="str">
        <v>apr 20</v>
      </c>
      <c r="AB53945"/>
      <c r="AC53945"/>
      <c r="AD53945">
        <v>4</v>
      </c>
      <c r="AF53945">
        <v>2020</v>
      </c>
    </row>
    <row r="53946" spans="1:32" x14ac:dyDescent="0.25">
      <c r="A53946" s="1" t="s">
        <v>5090</v>
      </c>
      <c r="B53946" s="1">
        <v>11</v>
      </c>
      <c r="C53946" s="6">
        <v>43933</v>
      </c>
      <c r="D53946" s="1">
        <v>515</v>
      </c>
      <c r="E53946">
        <f>VLOOKUP(D53946,Product!$A$2:$G$607,7)</f>
        <v>15</v>
      </c>
      <c r="F53946" s="1">
        <f>VLOOKUP(E53946,Subcategory!$A$2:$C$38,3)</f>
        <v>2</v>
      </c>
      <c r="G53946" s="1" t="str">
        <f>VLOOKUP(F53946,Category!$A$2:$B$5,2)</f>
        <v>Components</v>
      </c>
      <c r="H53946" s="1">
        <v>196</v>
      </c>
      <c r="I53946" s="1" t="str">
        <f>VLOOKUP(H53946,Reseller!$A$2:$D$702,4)</f>
        <v>Exhibition Showroom</v>
      </c>
      <c r="J53946" s="1">
        <f>VLOOKUP(H53946,Reseller!$A$2:$D$702,2)</f>
        <v>260</v>
      </c>
      <c r="K53946" s="1" t="str">
        <f>VLOOKUP(J53946,Geography!$A$2:$D$656,4)</f>
        <v>United Kingdom</v>
      </c>
      <c r="L53946" s="1">
        <v>10</v>
      </c>
      <c r="M53946" s="1">
        <v>1</v>
      </c>
      <c r="N53946" s="10">
        <v>16.27</v>
      </c>
      <c r="O53946" s="10">
        <v>12.04</v>
      </c>
      <c r="P53946" s="10">
        <v>16.27</v>
      </c>
      <c r="Q53946" s="16">
        <v>4.2300000000000004</v>
      </c>
      <c r="AA53946" t="str">
        <v>apr 20</v>
      </c>
      <c r="AB53946"/>
      <c r="AC53946"/>
      <c r="AD53946">
        <v>4</v>
      </c>
      <c r="AF53946">
        <v>2020</v>
      </c>
    </row>
    <row r="53947" spans="1:32" x14ac:dyDescent="0.25">
      <c r="A53947" s="1" t="s">
        <v>5090</v>
      </c>
      <c r="B53947" s="1">
        <v>12</v>
      </c>
      <c r="C53947" s="6">
        <v>43933</v>
      </c>
      <c r="D53947" s="1">
        <v>225</v>
      </c>
      <c r="E53947">
        <f>VLOOKUP(D53947,Product!$A$2:$G$607,7)</f>
        <v>19</v>
      </c>
      <c r="F53947" s="1">
        <f>VLOOKUP(E53947,Subcategory!$A$2:$C$38,3)</f>
        <v>3</v>
      </c>
      <c r="G53947" s="1" t="str">
        <f>VLOOKUP(F53947,Category!$A$2:$B$5,2)</f>
        <v>Clothing</v>
      </c>
      <c r="H53947" s="1">
        <v>196</v>
      </c>
      <c r="I53947" s="1" t="str">
        <f>VLOOKUP(H53947,Reseller!$A$2:$D$702,4)</f>
        <v>Exhibition Showroom</v>
      </c>
      <c r="J53947" s="1">
        <f>VLOOKUP(H53947,Reseller!$A$2:$D$702,2)</f>
        <v>260</v>
      </c>
      <c r="K53947" s="1" t="str">
        <f>VLOOKUP(J53947,Geography!$A$2:$D$656,4)</f>
        <v>United Kingdom</v>
      </c>
      <c r="L53947" s="1">
        <v>10</v>
      </c>
      <c r="M53947" s="1">
        <v>13</v>
      </c>
      <c r="N53947" s="10">
        <v>5.21</v>
      </c>
      <c r="O53947" s="10">
        <v>89.99</v>
      </c>
      <c r="P53947" s="10">
        <v>67.73</v>
      </c>
      <c r="Q53947" s="16">
        <v>-22.259999999999991</v>
      </c>
      <c r="AA53947" t="str">
        <v>apr 20</v>
      </c>
      <c r="AB53947"/>
      <c r="AC53947"/>
      <c r="AD53947">
        <v>4</v>
      </c>
      <c r="AF53947">
        <v>2020</v>
      </c>
    </row>
    <row r="53948" spans="1:32" x14ac:dyDescent="0.25">
      <c r="A53948" s="1" t="s">
        <v>5090</v>
      </c>
      <c r="B53948" s="1">
        <v>13</v>
      </c>
      <c r="C53948" s="6">
        <v>43933</v>
      </c>
      <c r="D53948" s="1">
        <v>533</v>
      </c>
      <c r="E53948">
        <f>VLOOKUP(D53948,Product!$A$2:$G$607,7)</f>
        <v>12</v>
      </c>
      <c r="F53948" s="1">
        <f>VLOOKUP(E53948,Subcategory!$A$2:$C$38,3)</f>
        <v>2</v>
      </c>
      <c r="G53948" s="1" t="str">
        <f>VLOOKUP(F53948,Category!$A$2:$B$5,2)</f>
        <v>Components</v>
      </c>
      <c r="H53948" s="1">
        <v>196</v>
      </c>
      <c r="I53948" s="1" t="str">
        <f>VLOOKUP(H53948,Reseller!$A$2:$D$702,4)</f>
        <v>Exhibition Showroom</v>
      </c>
      <c r="J53948" s="1">
        <f>VLOOKUP(H53948,Reseller!$A$2:$D$702,2)</f>
        <v>260</v>
      </c>
      <c r="K53948" s="1" t="str">
        <f>VLOOKUP(J53948,Geography!$A$2:$D$656,4)</f>
        <v>United Kingdom</v>
      </c>
      <c r="L53948" s="1">
        <v>10</v>
      </c>
      <c r="M53948" s="1">
        <v>2</v>
      </c>
      <c r="N53948" s="10">
        <v>149.87</v>
      </c>
      <c r="O53948" s="10">
        <v>273.57</v>
      </c>
      <c r="P53948" s="10">
        <v>299.74</v>
      </c>
      <c r="Q53948" s="16">
        <v>26.170000000000016</v>
      </c>
      <c r="AA53948" t="str">
        <v>apr 20</v>
      </c>
      <c r="AB53948"/>
      <c r="AC53948"/>
      <c r="AD53948">
        <v>4</v>
      </c>
      <c r="AF53948">
        <v>2020</v>
      </c>
    </row>
    <row r="53949" spans="1:32" x14ac:dyDescent="0.25">
      <c r="A53949" s="1" t="s">
        <v>5090</v>
      </c>
      <c r="B53949" s="1">
        <v>14</v>
      </c>
      <c r="C53949" s="6">
        <v>43933</v>
      </c>
      <c r="D53949" s="1">
        <v>491</v>
      </c>
      <c r="E53949">
        <f>VLOOKUP(D53949,Product!$A$2:$G$607,7)</f>
        <v>21</v>
      </c>
      <c r="F53949" s="1">
        <f>VLOOKUP(E53949,Subcategory!$A$2:$C$38,3)</f>
        <v>3</v>
      </c>
      <c r="G53949" s="1" t="str">
        <f>VLOOKUP(F53949,Category!$A$2:$B$5,2)</f>
        <v>Clothing</v>
      </c>
      <c r="H53949" s="1">
        <v>196</v>
      </c>
      <c r="I53949" s="1" t="str">
        <f>VLOOKUP(H53949,Reseller!$A$2:$D$702,4)</f>
        <v>Exhibition Showroom</v>
      </c>
      <c r="J53949" s="1">
        <f>VLOOKUP(H53949,Reseller!$A$2:$D$702,2)</f>
        <v>260</v>
      </c>
      <c r="K53949" s="1" t="str">
        <f>VLOOKUP(J53949,Geography!$A$2:$D$656,4)</f>
        <v>United Kingdom</v>
      </c>
      <c r="L53949" s="1">
        <v>10</v>
      </c>
      <c r="M53949" s="1">
        <v>13</v>
      </c>
      <c r="N53949" s="10">
        <v>31.31</v>
      </c>
      <c r="O53949" s="10">
        <v>540.44000000000005</v>
      </c>
      <c r="P53949" s="10">
        <v>407.03</v>
      </c>
      <c r="Q53949" s="16">
        <v>-133.41000000000008</v>
      </c>
      <c r="AA53949" t="str">
        <v>apr 20</v>
      </c>
      <c r="AB53949"/>
      <c r="AC53949"/>
      <c r="AD53949">
        <v>4</v>
      </c>
      <c r="AF53949">
        <v>2020</v>
      </c>
    </row>
    <row r="53950" spans="1:32" x14ac:dyDescent="0.25">
      <c r="A53950" s="1" t="s">
        <v>5090</v>
      </c>
      <c r="B53950" s="1">
        <v>15</v>
      </c>
      <c r="C53950" s="6">
        <v>43933</v>
      </c>
      <c r="D53950" s="1">
        <v>511</v>
      </c>
      <c r="E53950">
        <f>VLOOKUP(D53950,Product!$A$2:$G$607,7)</f>
        <v>12</v>
      </c>
      <c r="F53950" s="1">
        <f>VLOOKUP(E53950,Subcategory!$A$2:$C$38,3)</f>
        <v>2</v>
      </c>
      <c r="G53950" s="1" t="str">
        <f>VLOOKUP(F53950,Category!$A$2:$B$5,2)</f>
        <v>Components</v>
      </c>
      <c r="H53950" s="1">
        <v>196</v>
      </c>
      <c r="I53950" s="1" t="str">
        <f>VLOOKUP(H53950,Reseller!$A$2:$D$702,4)</f>
        <v>Exhibition Showroom</v>
      </c>
      <c r="J53950" s="1">
        <f>VLOOKUP(H53950,Reseller!$A$2:$D$702,2)</f>
        <v>260</v>
      </c>
      <c r="K53950" s="1" t="str">
        <f>VLOOKUP(J53950,Geography!$A$2:$D$656,4)</f>
        <v>United Kingdom</v>
      </c>
      <c r="L53950" s="1">
        <v>10</v>
      </c>
      <c r="M53950" s="1">
        <v>2</v>
      </c>
      <c r="N53950" s="10">
        <v>218.45</v>
      </c>
      <c r="O53950" s="10">
        <v>398.75</v>
      </c>
      <c r="P53950" s="10">
        <v>436.9</v>
      </c>
      <c r="Q53950" s="16">
        <v>38.149999999999977</v>
      </c>
      <c r="AA53950" t="str">
        <v>apr 20</v>
      </c>
      <c r="AB53950"/>
      <c r="AC53950"/>
      <c r="AD53950">
        <v>4</v>
      </c>
      <c r="AF53950">
        <v>2020</v>
      </c>
    </row>
    <row r="53951" spans="1:32" x14ac:dyDescent="0.25">
      <c r="A53951" s="1" t="s">
        <v>5090</v>
      </c>
      <c r="B53951" s="1">
        <v>16</v>
      </c>
      <c r="C53951" s="6">
        <v>43933</v>
      </c>
      <c r="D53951" s="1">
        <v>542</v>
      </c>
      <c r="E53951">
        <f>VLOOKUP(D53951,Product!$A$2:$G$607,7)</f>
        <v>13</v>
      </c>
      <c r="F53951" s="1">
        <f>VLOOKUP(E53951,Subcategory!$A$2:$C$38,3)</f>
        <v>2</v>
      </c>
      <c r="G53951" s="1" t="str">
        <f>VLOOKUP(F53951,Category!$A$2:$B$5,2)</f>
        <v>Components</v>
      </c>
      <c r="H53951" s="1">
        <v>196</v>
      </c>
      <c r="I53951" s="1" t="str">
        <f>VLOOKUP(H53951,Reseller!$A$2:$D$702,4)</f>
        <v>Exhibition Showroom</v>
      </c>
      <c r="J53951" s="1">
        <f>VLOOKUP(H53951,Reseller!$A$2:$D$702,2)</f>
        <v>260</v>
      </c>
      <c r="K53951" s="1" t="str">
        <f>VLOOKUP(J53951,Geography!$A$2:$D$656,4)</f>
        <v>United Kingdom</v>
      </c>
      <c r="L53951" s="1">
        <v>10</v>
      </c>
      <c r="M53951" s="1">
        <v>1</v>
      </c>
      <c r="N53951" s="10">
        <v>24.29</v>
      </c>
      <c r="O53951" s="10">
        <v>17.98</v>
      </c>
      <c r="P53951" s="10">
        <v>24.29</v>
      </c>
      <c r="Q53951" s="16">
        <v>6.3099999999999987</v>
      </c>
      <c r="AA53951" t="str">
        <v>apr 20</v>
      </c>
      <c r="AB53951"/>
      <c r="AC53951"/>
      <c r="AD53951">
        <v>4</v>
      </c>
      <c r="AF53951">
        <v>2020</v>
      </c>
    </row>
    <row r="53952" spans="1:32" x14ac:dyDescent="0.25">
      <c r="A53952" s="1" t="s">
        <v>5090</v>
      </c>
      <c r="B53952" s="1">
        <v>17</v>
      </c>
      <c r="C53952" s="6">
        <v>43933</v>
      </c>
      <c r="D53952" s="1">
        <v>363</v>
      </c>
      <c r="E53952">
        <f>VLOOKUP(D53952,Product!$A$2:$G$607,7)</f>
        <v>1</v>
      </c>
      <c r="F53952" s="1">
        <f>VLOOKUP(E53952,Subcategory!$A$2:$C$38,3)</f>
        <v>1</v>
      </c>
      <c r="G53952" s="1" t="str">
        <f>VLOOKUP(F53952,Category!$A$2:$B$5,2)</f>
        <v>Bikes</v>
      </c>
      <c r="H53952" s="1">
        <v>196</v>
      </c>
      <c r="I53952" s="1" t="str">
        <f>VLOOKUP(H53952,Reseller!$A$2:$D$702,4)</f>
        <v>Exhibition Showroom</v>
      </c>
      <c r="J53952" s="1">
        <f>VLOOKUP(H53952,Reseller!$A$2:$D$702,2)</f>
        <v>260</v>
      </c>
      <c r="K53952" s="1" t="str">
        <f>VLOOKUP(J53952,Geography!$A$2:$D$656,4)</f>
        <v>United Kingdom</v>
      </c>
      <c r="L53952" s="1">
        <v>10</v>
      </c>
      <c r="M53952" s="1">
        <v>2</v>
      </c>
      <c r="N53952" s="10">
        <v>1376.99</v>
      </c>
      <c r="O53952" s="10">
        <v>2503.96</v>
      </c>
      <c r="P53952" s="10">
        <v>2753.98</v>
      </c>
      <c r="Q53952" s="16">
        <v>250.01999999999998</v>
      </c>
      <c r="AA53952" t="str">
        <v>apr 20</v>
      </c>
      <c r="AB53952"/>
      <c r="AC53952"/>
      <c r="AD53952">
        <v>4</v>
      </c>
      <c r="AF53952">
        <v>2020</v>
      </c>
    </row>
    <row r="53953" spans="1:32" x14ac:dyDescent="0.25">
      <c r="A53953" s="1" t="s">
        <v>5090</v>
      </c>
      <c r="B53953" s="1">
        <v>18</v>
      </c>
      <c r="C53953" s="6">
        <v>43933</v>
      </c>
      <c r="D53953" s="1">
        <v>472</v>
      </c>
      <c r="E53953">
        <f>VLOOKUP(D53953,Product!$A$2:$G$607,7)</f>
        <v>25</v>
      </c>
      <c r="F53953" s="1">
        <f>VLOOKUP(E53953,Subcategory!$A$2:$C$38,3)</f>
        <v>3</v>
      </c>
      <c r="G53953" s="1" t="str">
        <f>VLOOKUP(F53953,Category!$A$2:$B$5,2)</f>
        <v>Clothing</v>
      </c>
      <c r="H53953" s="1">
        <v>196</v>
      </c>
      <c r="I53953" s="1" t="str">
        <f>VLOOKUP(H53953,Reseller!$A$2:$D$702,4)</f>
        <v>Exhibition Showroom</v>
      </c>
      <c r="J53953" s="1">
        <f>VLOOKUP(H53953,Reseller!$A$2:$D$702,2)</f>
        <v>260</v>
      </c>
      <c r="K53953" s="1" t="str">
        <f>VLOOKUP(J53953,Geography!$A$2:$D$656,4)</f>
        <v>United Kingdom</v>
      </c>
      <c r="L53953" s="1">
        <v>10</v>
      </c>
      <c r="M53953" s="1">
        <v>7</v>
      </c>
      <c r="N53953" s="10">
        <v>38.1</v>
      </c>
      <c r="O53953" s="10">
        <v>166.24</v>
      </c>
      <c r="P53953" s="10">
        <v>266.7</v>
      </c>
      <c r="Q53953" s="16">
        <v>100.45999999999998</v>
      </c>
      <c r="AA53953" t="str">
        <v>apr 20</v>
      </c>
      <c r="AB53953"/>
      <c r="AC53953"/>
      <c r="AD53953">
        <v>4</v>
      </c>
      <c r="AF53953">
        <v>2020</v>
      </c>
    </row>
    <row r="53954" spans="1:32" x14ac:dyDescent="0.25">
      <c r="A53954" s="1" t="s">
        <v>5090</v>
      </c>
      <c r="B53954" s="1">
        <v>19</v>
      </c>
      <c r="C53954" s="6">
        <v>43933</v>
      </c>
      <c r="D53954" s="1">
        <v>471</v>
      </c>
      <c r="E53954">
        <f>VLOOKUP(D53954,Product!$A$2:$G$607,7)</f>
        <v>25</v>
      </c>
      <c r="F53954" s="1">
        <f>VLOOKUP(E53954,Subcategory!$A$2:$C$38,3)</f>
        <v>3</v>
      </c>
      <c r="G53954" s="1" t="str">
        <f>VLOOKUP(F53954,Category!$A$2:$B$5,2)</f>
        <v>Clothing</v>
      </c>
      <c r="H53954" s="1">
        <v>196</v>
      </c>
      <c r="I53954" s="1" t="str">
        <f>VLOOKUP(H53954,Reseller!$A$2:$D$702,4)</f>
        <v>Exhibition Showroom</v>
      </c>
      <c r="J53954" s="1">
        <f>VLOOKUP(H53954,Reseller!$A$2:$D$702,2)</f>
        <v>260</v>
      </c>
      <c r="K53954" s="1" t="str">
        <f>VLOOKUP(J53954,Geography!$A$2:$D$656,4)</f>
        <v>United Kingdom</v>
      </c>
      <c r="L53954" s="1">
        <v>10</v>
      </c>
      <c r="M53954" s="1">
        <v>12</v>
      </c>
      <c r="N53954" s="10">
        <v>36.83</v>
      </c>
      <c r="O53954" s="10">
        <v>284.99</v>
      </c>
      <c r="P53954" s="10">
        <v>441.96</v>
      </c>
      <c r="Q53954" s="16">
        <v>156.96999999999997</v>
      </c>
      <c r="AA53954" t="str">
        <v>apr 20</v>
      </c>
      <c r="AB53954"/>
      <c r="AC53954"/>
      <c r="AD53954">
        <v>4</v>
      </c>
      <c r="AF53954">
        <v>2020</v>
      </c>
    </row>
    <row r="53955" spans="1:32" x14ac:dyDescent="0.25">
      <c r="A53955" s="1" t="s">
        <v>5090</v>
      </c>
      <c r="B53955" s="1">
        <v>20</v>
      </c>
      <c r="C53955" s="6">
        <v>43933</v>
      </c>
      <c r="D53955" s="1">
        <v>217</v>
      </c>
      <c r="E53955">
        <f>VLOOKUP(D53955,Product!$A$2:$G$607,7)</f>
        <v>31</v>
      </c>
      <c r="F53955" s="1">
        <f>VLOOKUP(E53955,Subcategory!$A$2:$C$38,3)</f>
        <v>4</v>
      </c>
      <c r="G53955" s="1" t="str">
        <f>VLOOKUP(F53955,Category!$A$2:$B$5,2)</f>
        <v>Accessories</v>
      </c>
      <c r="H53955" s="1">
        <v>196</v>
      </c>
      <c r="I53955" s="1" t="str">
        <f>VLOOKUP(H53955,Reseller!$A$2:$D$702,4)</f>
        <v>Exhibition Showroom</v>
      </c>
      <c r="J53955" s="1">
        <f>VLOOKUP(H53955,Reseller!$A$2:$D$702,2)</f>
        <v>260</v>
      </c>
      <c r="K53955" s="1" t="str">
        <f>VLOOKUP(J53955,Geography!$A$2:$D$656,4)</f>
        <v>United Kingdom</v>
      </c>
      <c r="L53955" s="1">
        <v>10</v>
      </c>
      <c r="M53955" s="1">
        <v>11</v>
      </c>
      <c r="N53955" s="10">
        <v>20.29</v>
      </c>
      <c r="O53955" s="10">
        <v>143.94999999999999</v>
      </c>
      <c r="P53955" s="10">
        <v>223.19</v>
      </c>
      <c r="Q53955" s="16">
        <v>79.240000000000009</v>
      </c>
      <c r="AA53955" t="str">
        <v>apr 20</v>
      </c>
      <c r="AB53955"/>
      <c r="AC53955"/>
      <c r="AD53955">
        <v>4</v>
      </c>
      <c r="AF53955">
        <v>2020</v>
      </c>
    </row>
    <row r="53956" spans="1:32" x14ac:dyDescent="0.25">
      <c r="A53956" s="1" t="s">
        <v>5090</v>
      </c>
      <c r="B53956" s="1">
        <v>21</v>
      </c>
      <c r="C53956" s="6">
        <v>43933</v>
      </c>
      <c r="D53956" s="1">
        <v>592</v>
      </c>
      <c r="E53956">
        <f>VLOOKUP(D53956,Product!$A$2:$G$607,7)</f>
        <v>1</v>
      </c>
      <c r="F53956" s="1">
        <f>VLOOKUP(E53956,Subcategory!$A$2:$C$38,3)</f>
        <v>1</v>
      </c>
      <c r="G53956" s="1" t="str">
        <f>VLOOKUP(F53956,Category!$A$2:$B$5,2)</f>
        <v>Bikes</v>
      </c>
      <c r="H53956" s="1">
        <v>196</v>
      </c>
      <c r="I53956" s="1" t="str">
        <f>VLOOKUP(H53956,Reseller!$A$2:$D$702,4)</f>
        <v>Exhibition Showroom</v>
      </c>
      <c r="J53956" s="1">
        <f>VLOOKUP(H53956,Reseller!$A$2:$D$702,2)</f>
        <v>260</v>
      </c>
      <c r="K53956" s="1" t="str">
        <f>VLOOKUP(J53956,Geography!$A$2:$D$656,4)</f>
        <v>United Kingdom</v>
      </c>
      <c r="L53956" s="1">
        <v>10</v>
      </c>
      <c r="M53956" s="1">
        <v>1</v>
      </c>
      <c r="N53956" s="10">
        <v>338.99</v>
      </c>
      <c r="O53956" s="10">
        <v>308.22000000000003</v>
      </c>
      <c r="P53956" s="10">
        <v>338.99</v>
      </c>
      <c r="Q53956" s="16">
        <v>30.769999999999982</v>
      </c>
      <c r="AA53956" t="str">
        <v>apr 20</v>
      </c>
      <c r="AB53956"/>
      <c r="AC53956"/>
      <c r="AD53956">
        <v>4</v>
      </c>
      <c r="AF53956">
        <v>2020</v>
      </c>
    </row>
    <row r="53957" spans="1:32" x14ac:dyDescent="0.25">
      <c r="A53957" s="1" t="s">
        <v>5090</v>
      </c>
      <c r="B53957" s="1">
        <v>22</v>
      </c>
      <c r="C53957" s="6">
        <v>43933</v>
      </c>
      <c r="D53957" s="1">
        <v>359</v>
      </c>
      <c r="E53957">
        <f>VLOOKUP(D53957,Product!$A$2:$G$607,7)</f>
        <v>1</v>
      </c>
      <c r="F53957" s="1">
        <f>VLOOKUP(E53957,Subcategory!$A$2:$C$38,3)</f>
        <v>1</v>
      </c>
      <c r="G53957" s="1" t="str">
        <f>VLOOKUP(F53957,Category!$A$2:$B$5,2)</f>
        <v>Bikes</v>
      </c>
      <c r="H53957" s="1">
        <v>196</v>
      </c>
      <c r="I53957" s="1" t="str">
        <f>VLOOKUP(H53957,Reseller!$A$2:$D$702,4)</f>
        <v>Exhibition Showroom</v>
      </c>
      <c r="J53957" s="1">
        <f>VLOOKUP(H53957,Reseller!$A$2:$D$702,2)</f>
        <v>260</v>
      </c>
      <c r="K53957" s="1" t="str">
        <f>VLOOKUP(J53957,Geography!$A$2:$D$656,4)</f>
        <v>United Kingdom</v>
      </c>
      <c r="L53957" s="1">
        <v>10</v>
      </c>
      <c r="M53957" s="1">
        <v>5</v>
      </c>
      <c r="N53957" s="10">
        <v>1376.99</v>
      </c>
      <c r="O53957" s="10">
        <v>6259.91</v>
      </c>
      <c r="P53957" s="10">
        <v>6884.95</v>
      </c>
      <c r="Q53957" s="16">
        <v>625.04</v>
      </c>
      <c r="AA53957" t="str">
        <v>apr 20</v>
      </c>
      <c r="AB53957"/>
      <c r="AC53957"/>
      <c r="AD53957">
        <v>4</v>
      </c>
      <c r="AF53957">
        <v>2020</v>
      </c>
    </row>
    <row r="53958" spans="1:32" x14ac:dyDescent="0.25">
      <c r="A53958" s="1" t="s">
        <v>5090</v>
      </c>
      <c r="B53958" s="1">
        <v>23</v>
      </c>
      <c r="C53958" s="6">
        <v>43933</v>
      </c>
      <c r="D53958" s="1">
        <v>555</v>
      </c>
      <c r="E53958">
        <f>VLOOKUP(D53958,Product!$A$2:$G$607,7)</f>
        <v>6</v>
      </c>
      <c r="F53958" s="1">
        <f>VLOOKUP(E53958,Subcategory!$A$2:$C$38,3)</f>
        <v>2</v>
      </c>
      <c r="G53958" s="1" t="str">
        <f>VLOOKUP(F53958,Category!$A$2:$B$5,2)</f>
        <v>Components</v>
      </c>
      <c r="H53958" s="1">
        <v>196</v>
      </c>
      <c r="I53958" s="1" t="str">
        <f>VLOOKUP(H53958,Reseller!$A$2:$D$702,4)</f>
        <v>Exhibition Showroom</v>
      </c>
      <c r="J53958" s="1">
        <f>VLOOKUP(H53958,Reseller!$A$2:$D$702,2)</f>
        <v>260</v>
      </c>
      <c r="K53958" s="1" t="str">
        <f>VLOOKUP(J53958,Geography!$A$2:$D$656,4)</f>
        <v>United Kingdom</v>
      </c>
      <c r="L53958" s="1">
        <v>10</v>
      </c>
      <c r="M53958" s="1">
        <v>2</v>
      </c>
      <c r="N53958" s="10">
        <v>63.9</v>
      </c>
      <c r="O53958" s="10">
        <v>94.57</v>
      </c>
      <c r="P53958" s="10">
        <v>127.8</v>
      </c>
      <c r="Q53958" s="16">
        <v>33.230000000000004</v>
      </c>
      <c r="AA53958" t="str">
        <v>apr 20</v>
      </c>
      <c r="AB53958"/>
      <c r="AC53958"/>
      <c r="AD53958">
        <v>4</v>
      </c>
      <c r="AF53958">
        <v>2020</v>
      </c>
    </row>
    <row r="53959" spans="1:32" x14ac:dyDescent="0.25">
      <c r="A53959" s="1" t="s">
        <v>5090</v>
      </c>
      <c r="B53959" s="1">
        <v>24</v>
      </c>
      <c r="C53959" s="6">
        <v>43933</v>
      </c>
      <c r="D53959" s="1">
        <v>516</v>
      </c>
      <c r="E53959">
        <f>VLOOKUP(D53959,Product!$A$2:$G$607,7)</f>
        <v>15</v>
      </c>
      <c r="F53959" s="1">
        <f>VLOOKUP(E53959,Subcategory!$A$2:$C$38,3)</f>
        <v>2</v>
      </c>
      <c r="G53959" s="1" t="str">
        <f>VLOOKUP(F53959,Category!$A$2:$B$5,2)</f>
        <v>Components</v>
      </c>
      <c r="H53959" s="1">
        <v>196</v>
      </c>
      <c r="I53959" s="1" t="str">
        <f>VLOOKUP(H53959,Reseller!$A$2:$D$702,4)</f>
        <v>Exhibition Showroom</v>
      </c>
      <c r="J53959" s="1">
        <f>VLOOKUP(H53959,Reseller!$A$2:$D$702,2)</f>
        <v>260</v>
      </c>
      <c r="K53959" s="1" t="str">
        <f>VLOOKUP(J53959,Geography!$A$2:$D$656,4)</f>
        <v>United Kingdom</v>
      </c>
      <c r="L53959" s="1">
        <v>10</v>
      </c>
      <c r="M53959" s="1">
        <v>2</v>
      </c>
      <c r="N53959" s="10">
        <v>23.48</v>
      </c>
      <c r="O53959" s="10">
        <v>34.76</v>
      </c>
      <c r="P53959" s="10">
        <v>46.96</v>
      </c>
      <c r="Q53959" s="16">
        <v>12.200000000000003</v>
      </c>
      <c r="AA53959" t="str">
        <v>apr 20</v>
      </c>
      <c r="AB53959"/>
      <c r="AC53959"/>
      <c r="AD53959">
        <v>4</v>
      </c>
      <c r="AF53959">
        <v>2020</v>
      </c>
    </row>
    <row r="53960" spans="1:32" x14ac:dyDescent="0.25">
      <c r="A53960" s="1" t="s">
        <v>5090</v>
      </c>
      <c r="B53960" s="1">
        <v>25</v>
      </c>
      <c r="C53960" s="6">
        <v>43933</v>
      </c>
      <c r="D53960" s="1">
        <v>214</v>
      </c>
      <c r="E53960">
        <f>VLOOKUP(D53960,Product!$A$2:$G$607,7)</f>
        <v>31</v>
      </c>
      <c r="F53960" s="1">
        <f>VLOOKUP(E53960,Subcategory!$A$2:$C$38,3)</f>
        <v>4</v>
      </c>
      <c r="G53960" s="1" t="str">
        <f>VLOOKUP(F53960,Category!$A$2:$B$5,2)</f>
        <v>Accessories</v>
      </c>
      <c r="H53960" s="1">
        <v>196</v>
      </c>
      <c r="I53960" s="1" t="str">
        <f>VLOOKUP(H53960,Reseller!$A$2:$D$702,4)</f>
        <v>Exhibition Showroom</v>
      </c>
      <c r="J53960" s="1">
        <f>VLOOKUP(H53960,Reseller!$A$2:$D$702,2)</f>
        <v>260</v>
      </c>
      <c r="K53960" s="1" t="str">
        <f>VLOOKUP(J53960,Geography!$A$2:$D$656,4)</f>
        <v>United Kingdom</v>
      </c>
      <c r="L53960" s="1">
        <v>10</v>
      </c>
      <c r="M53960" s="1">
        <v>4</v>
      </c>
      <c r="N53960" s="10">
        <v>20.99</v>
      </c>
      <c r="O53960" s="10">
        <v>52.35</v>
      </c>
      <c r="P53960" s="10">
        <v>83.96</v>
      </c>
      <c r="Q53960" s="16">
        <v>31.609999999999992</v>
      </c>
      <c r="AA53960" t="str">
        <v>apr 20</v>
      </c>
      <c r="AB53960"/>
      <c r="AC53960"/>
      <c r="AD53960">
        <v>4</v>
      </c>
      <c r="AF53960">
        <v>2020</v>
      </c>
    </row>
    <row r="53961" spans="1:32" x14ac:dyDescent="0.25">
      <c r="A53961" s="1" t="s">
        <v>5090</v>
      </c>
      <c r="B53961" s="1">
        <v>26</v>
      </c>
      <c r="C53961" s="6">
        <v>43933</v>
      </c>
      <c r="D53961" s="1">
        <v>603</v>
      </c>
      <c r="E53961">
        <f>VLOOKUP(D53961,Product!$A$2:$G$607,7)</f>
        <v>5</v>
      </c>
      <c r="F53961" s="1">
        <f>VLOOKUP(E53961,Subcategory!$A$2:$C$38,3)</f>
        <v>2</v>
      </c>
      <c r="G53961" s="1" t="str">
        <f>VLOOKUP(F53961,Category!$A$2:$B$5,2)</f>
        <v>Components</v>
      </c>
      <c r="H53961" s="1">
        <v>196</v>
      </c>
      <c r="I53961" s="1" t="str">
        <f>VLOOKUP(H53961,Reseller!$A$2:$D$702,4)</f>
        <v>Exhibition Showroom</v>
      </c>
      <c r="J53961" s="1">
        <f>VLOOKUP(H53961,Reseller!$A$2:$D$702,2)</f>
        <v>260</v>
      </c>
      <c r="K53961" s="1" t="str">
        <f>VLOOKUP(J53961,Geography!$A$2:$D$656,4)</f>
        <v>United Kingdom</v>
      </c>
      <c r="L53961" s="1">
        <v>10</v>
      </c>
      <c r="M53961" s="1">
        <v>1</v>
      </c>
      <c r="N53961" s="10">
        <v>72.89</v>
      </c>
      <c r="O53961" s="10">
        <v>53.94</v>
      </c>
      <c r="P53961" s="10">
        <v>72.89</v>
      </c>
      <c r="Q53961" s="16">
        <v>18.950000000000003</v>
      </c>
      <c r="AA53961" t="str">
        <v>apr 20</v>
      </c>
      <c r="AB53961"/>
      <c r="AC53961"/>
      <c r="AD53961">
        <v>4</v>
      </c>
      <c r="AF53961">
        <v>2020</v>
      </c>
    </row>
    <row r="53962" spans="1:32" x14ac:dyDescent="0.25">
      <c r="A53962" s="1" t="s">
        <v>5090</v>
      </c>
      <c r="B53962" s="1">
        <v>27</v>
      </c>
      <c r="C53962" s="6">
        <v>43933</v>
      </c>
      <c r="D53962" s="1">
        <v>398</v>
      </c>
      <c r="E53962">
        <f>VLOOKUP(D53962,Product!$A$2:$G$607,7)</f>
        <v>4</v>
      </c>
      <c r="F53962" s="1">
        <f>VLOOKUP(E53962,Subcategory!$A$2:$C$38,3)</f>
        <v>2</v>
      </c>
      <c r="G53962" s="1" t="str">
        <f>VLOOKUP(F53962,Category!$A$2:$B$5,2)</f>
        <v>Components</v>
      </c>
      <c r="H53962" s="1">
        <v>196</v>
      </c>
      <c r="I53962" s="1" t="str">
        <f>VLOOKUP(H53962,Reseller!$A$2:$D$702,4)</f>
        <v>Exhibition Showroom</v>
      </c>
      <c r="J53962" s="1">
        <f>VLOOKUP(H53962,Reseller!$A$2:$D$702,2)</f>
        <v>260</v>
      </c>
      <c r="K53962" s="1" t="str">
        <f>VLOOKUP(J53962,Geography!$A$2:$D$656,4)</f>
        <v>United Kingdom</v>
      </c>
      <c r="L53962" s="1">
        <v>10</v>
      </c>
      <c r="M53962" s="1">
        <v>2</v>
      </c>
      <c r="N53962" s="10">
        <v>26.72</v>
      </c>
      <c r="O53962" s="10">
        <v>39.549999999999997</v>
      </c>
      <c r="P53962" s="10">
        <v>53.44</v>
      </c>
      <c r="Q53962" s="16">
        <v>13.89</v>
      </c>
      <c r="AA53962" t="str">
        <v>apr 20</v>
      </c>
      <c r="AB53962"/>
      <c r="AC53962"/>
      <c r="AD53962">
        <v>4</v>
      </c>
      <c r="AF53962">
        <v>2020</v>
      </c>
    </row>
    <row r="53963" spans="1:32" x14ac:dyDescent="0.25">
      <c r="A53963" s="1" t="s">
        <v>5090</v>
      </c>
      <c r="B53963" s="1">
        <v>28</v>
      </c>
      <c r="C53963" s="6">
        <v>43933</v>
      </c>
      <c r="D53963" s="1">
        <v>552</v>
      </c>
      <c r="E53963">
        <f>VLOOKUP(D53963,Product!$A$2:$G$607,7)</f>
        <v>9</v>
      </c>
      <c r="F53963" s="1">
        <f>VLOOKUP(E53963,Subcategory!$A$2:$C$38,3)</f>
        <v>2</v>
      </c>
      <c r="G53963" s="1" t="str">
        <f>VLOOKUP(F53963,Category!$A$2:$B$5,2)</f>
        <v>Components</v>
      </c>
      <c r="H53963" s="1">
        <v>196</v>
      </c>
      <c r="I53963" s="1" t="str">
        <f>VLOOKUP(H53963,Reseller!$A$2:$D$702,4)</f>
        <v>Exhibition Showroom</v>
      </c>
      <c r="J53963" s="1">
        <f>VLOOKUP(H53963,Reseller!$A$2:$D$702,2)</f>
        <v>260</v>
      </c>
      <c r="K53963" s="1" t="str">
        <f>VLOOKUP(J53963,Geography!$A$2:$D$656,4)</f>
        <v>United Kingdom</v>
      </c>
      <c r="L53963" s="1">
        <v>10</v>
      </c>
      <c r="M53963" s="1">
        <v>3</v>
      </c>
      <c r="N53963" s="10">
        <v>54.89</v>
      </c>
      <c r="O53963" s="10">
        <v>121.86</v>
      </c>
      <c r="P53963" s="10">
        <v>164.67</v>
      </c>
      <c r="Q53963" s="16">
        <v>42.809999999999988</v>
      </c>
      <c r="AA53963" t="str">
        <v>apr 20</v>
      </c>
      <c r="AB53963"/>
      <c r="AC53963"/>
      <c r="AD53963">
        <v>4</v>
      </c>
      <c r="AF53963">
        <v>2020</v>
      </c>
    </row>
    <row r="53964" spans="1:32" x14ac:dyDescent="0.25">
      <c r="A53964" s="1" t="s">
        <v>5090</v>
      </c>
      <c r="B53964" s="1">
        <v>29</v>
      </c>
      <c r="C53964" s="6">
        <v>43933</v>
      </c>
      <c r="D53964" s="1">
        <v>531</v>
      </c>
      <c r="E53964">
        <f>VLOOKUP(D53964,Product!$A$2:$G$607,7)</f>
        <v>12</v>
      </c>
      <c r="F53964" s="1">
        <f>VLOOKUP(E53964,Subcategory!$A$2:$C$38,3)</f>
        <v>2</v>
      </c>
      <c r="G53964" s="1" t="str">
        <f>VLOOKUP(F53964,Category!$A$2:$B$5,2)</f>
        <v>Components</v>
      </c>
      <c r="H53964" s="1">
        <v>196</v>
      </c>
      <c r="I53964" s="1" t="str">
        <f>VLOOKUP(H53964,Reseller!$A$2:$D$702,4)</f>
        <v>Exhibition Showroom</v>
      </c>
      <c r="J53964" s="1">
        <f>VLOOKUP(H53964,Reseller!$A$2:$D$702,2)</f>
        <v>260</v>
      </c>
      <c r="K53964" s="1" t="str">
        <f>VLOOKUP(J53964,Geography!$A$2:$D$656,4)</f>
        <v>United Kingdom</v>
      </c>
      <c r="L53964" s="1">
        <v>10</v>
      </c>
      <c r="M53964" s="1">
        <v>3</v>
      </c>
      <c r="N53964" s="10">
        <v>149.87</v>
      </c>
      <c r="O53964" s="10">
        <v>410.36</v>
      </c>
      <c r="P53964" s="10">
        <v>449.61</v>
      </c>
      <c r="Q53964" s="16">
        <v>39.25</v>
      </c>
      <c r="AA53964" t="str">
        <v>apr 20</v>
      </c>
      <c r="AB53964"/>
      <c r="AC53964"/>
      <c r="AD53964">
        <v>4</v>
      </c>
      <c r="AF53964">
        <v>2020</v>
      </c>
    </row>
    <row r="53965" spans="1:32" x14ac:dyDescent="0.25">
      <c r="A53965" s="1" t="s">
        <v>5090</v>
      </c>
      <c r="B53965" s="1">
        <v>30</v>
      </c>
      <c r="C53965" s="6">
        <v>43933</v>
      </c>
      <c r="D53965" s="1">
        <v>484</v>
      </c>
      <c r="E53965">
        <f>VLOOKUP(D53965,Product!$A$2:$G$607,7)</f>
        <v>29</v>
      </c>
      <c r="F53965" s="1">
        <f>VLOOKUP(E53965,Subcategory!$A$2:$C$38,3)</f>
        <v>4</v>
      </c>
      <c r="G53965" s="1" t="str">
        <f>VLOOKUP(F53965,Category!$A$2:$B$5,2)</f>
        <v>Accessories</v>
      </c>
      <c r="H53965" s="1">
        <v>196</v>
      </c>
      <c r="I53965" s="1" t="str">
        <f>VLOOKUP(H53965,Reseller!$A$2:$D$702,4)</f>
        <v>Exhibition Showroom</v>
      </c>
      <c r="J53965" s="1">
        <f>VLOOKUP(H53965,Reseller!$A$2:$D$702,2)</f>
        <v>260</v>
      </c>
      <c r="K53965" s="1" t="str">
        <f>VLOOKUP(J53965,Geography!$A$2:$D$656,4)</f>
        <v>United Kingdom</v>
      </c>
      <c r="L53965" s="1">
        <v>10</v>
      </c>
      <c r="M53965" s="1">
        <v>12</v>
      </c>
      <c r="N53965" s="10">
        <v>4.6100000000000003</v>
      </c>
      <c r="O53965" s="10">
        <v>35.68</v>
      </c>
      <c r="P53965" s="10">
        <v>55.32</v>
      </c>
      <c r="Q53965" s="16">
        <v>19.64</v>
      </c>
      <c r="AA53965" t="str">
        <v>apr 20</v>
      </c>
      <c r="AB53965"/>
      <c r="AC53965"/>
      <c r="AD53965">
        <v>4</v>
      </c>
      <c r="AF53965">
        <v>2020</v>
      </c>
    </row>
    <row r="53966" spans="1:32" x14ac:dyDescent="0.25">
      <c r="A53966" s="1" t="s">
        <v>5090</v>
      </c>
      <c r="B53966" s="1">
        <v>31</v>
      </c>
      <c r="C53966" s="6">
        <v>43933</v>
      </c>
      <c r="D53966" s="1">
        <v>599</v>
      </c>
      <c r="E53966">
        <f>VLOOKUP(D53966,Product!$A$2:$G$607,7)</f>
        <v>1</v>
      </c>
      <c r="F53966" s="1">
        <f>VLOOKUP(E53966,Subcategory!$A$2:$C$38,3)</f>
        <v>1</v>
      </c>
      <c r="G53966" s="1" t="str">
        <f>VLOOKUP(F53966,Category!$A$2:$B$5,2)</f>
        <v>Bikes</v>
      </c>
      <c r="H53966" s="1">
        <v>196</v>
      </c>
      <c r="I53966" s="1" t="str">
        <f>VLOOKUP(H53966,Reseller!$A$2:$D$702,4)</f>
        <v>Exhibition Showroom</v>
      </c>
      <c r="J53966" s="1">
        <f>VLOOKUP(H53966,Reseller!$A$2:$D$702,2)</f>
        <v>260</v>
      </c>
      <c r="K53966" s="1" t="str">
        <f>VLOOKUP(J53966,Geography!$A$2:$D$656,4)</f>
        <v>United Kingdom</v>
      </c>
      <c r="L53966" s="1">
        <v>10</v>
      </c>
      <c r="M53966" s="1">
        <v>1</v>
      </c>
      <c r="N53966" s="10">
        <v>323.99</v>
      </c>
      <c r="O53966" s="10">
        <v>294.58</v>
      </c>
      <c r="P53966" s="10">
        <v>323.99</v>
      </c>
      <c r="Q53966" s="16">
        <v>29.410000000000025</v>
      </c>
      <c r="AA53966" t="str">
        <v>apr 20</v>
      </c>
      <c r="AB53966"/>
      <c r="AC53966"/>
      <c r="AD53966">
        <v>4</v>
      </c>
      <c r="AF53966">
        <v>2020</v>
      </c>
    </row>
    <row r="53967" spans="1:32" x14ac:dyDescent="0.25">
      <c r="A53967" s="1" t="s">
        <v>5090</v>
      </c>
      <c r="B53967" s="1">
        <v>32</v>
      </c>
      <c r="C53967" s="6">
        <v>43933</v>
      </c>
      <c r="D53967" s="1">
        <v>593</v>
      </c>
      <c r="E53967">
        <f>VLOOKUP(D53967,Product!$A$2:$G$607,7)</f>
        <v>1</v>
      </c>
      <c r="F53967" s="1">
        <f>VLOOKUP(E53967,Subcategory!$A$2:$C$38,3)</f>
        <v>1</v>
      </c>
      <c r="G53967" s="1" t="str">
        <f>VLOOKUP(F53967,Category!$A$2:$B$5,2)</f>
        <v>Bikes</v>
      </c>
      <c r="H53967" s="1">
        <v>196</v>
      </c>
      <c r="I53967" s="1" t="str">
        <f>VLOOKUP(H53967,Reseller!$A$2:$D$702,4)</f>
        <v>Exhibition Showroom</v>
      </c>
      <c r="J53967" s="1">
        <f>VLOOKUP(H53967,Reseller!$A$2:$D$702,2)</f>
        <v>260</v>
      </c>
      <c r="K53967" s="1" t="str">
        <f>VLOOKUP(J53967,Geography!$A$2:$D$656,4)</f>
        <v>United Kingdom</v>
      </c>
      <c r="L53967" s="1">
        <v>10</v>
      </c>
      <c r="M53967" s="1">
        <v>2</v>
      </c>
      <c r="N53967" s="10">
        <v>338.99</v>
      </c>
      <c r="O53967" s="10">
        <v>616.44000000000005</v>
      </c>
      <c r="P53967" s="10">
        <v>677.98</v>
      </c>
      <c r="Q53967" s="16">
        <v>61.539999999999964</v>
      </c>
      <c r="AA53967" t="str">
        <v>apr 20</v>
      </c>
      <c r="AB53967"/>
      <c r="AC53967"/>
      <c r="AD53967">
        <v>4</v>
      </c>
      <c r="AF53967">
        <v>2020</v>
      </c>
    </row>
    <row r="53968" spans="1:32" x14ac:dyDescent="0.25">
      <c r="A53968" s="1" t="s">
        <v>5090</v>
      </c>
      <c r="B53968" s="1">
        <v>33</v>
      </c>
      <c r="C53968" s="6">
        <v>43933</v>
      </c>
      <c r="D53968" s="1">
        <v>594</v>
      </c>
      <c r="E53968">
        <f>VLOOKUP(D53968,Product!$A$2:$G$607,7)</f>
        <v>1</v>
      </c>
      <c r="F53968" s="1">
        <f>VLOOKUP(E53968,Subcategory!$A$2:$C$38,3)</f>
        <v>1</v>
      </c>
      <c r="G53968" s="1" t="str">
        <f>VLOOKUP(F53968,Category!$A$2:$B$5,2)</f>
        <v>Bikes</v>
      </c>
      <c r="H53968" s="1">
        <v>196</v>
      </c>
      <c r="I53968" s="1" t="str">
        <f>VLOOKUP(H53968,Reseller!$A$2:$D$702,4)</f>
        <v>Exhibition Showroom</v>
      </c>
      <c r="J53968" s="1">
        <f>VLOOKUP(H53968,Reseller!$A$2:$D$702,2)</f>
        <v>260</v>
      </c>
      <c r="K53968" s="1" t="str">
        <f>VLOOKUP(J53968,Geography!$A$2:$D$656,4)</f>
        <v>United Kingdom</v>
      </c>
      <c r="L53968" s="1">
        <v>10</v>
      </c>
      <c r="M53968" s="1">
        <v>2</v>
      </c>
      <c r="N53968" s="10">
        <v>338.99</v>
      </c>
      <c r="O53968" s="10">
        <v>616.44000000000005</v>
      </c>
      <c r="P53968" s="10">
        <v>677.98</v>
      </c>
      <c r="Q53968" s="16">
        <v>61.539999999999964</v>
      </c>
      <c r="AA53968" t="str">
        <v>apr 20</v>
      </c>
      <c r="AB53968"/>
      <c r="AC53968"/>
      <c r="AD53968">
        <v>4</v>
      </c>
      <c r="AF53968">
        <v>2020</v>
      </c>
    </row>
    <row r="53969" spans="1:32" x14ac:dyDescent="0.25">
      <c r="A53969" s="1" t="s">
        <v>5090</v>
      </c>
      <c r="B53969" s="1">
        <v>34</v>
      </c>
      <c r="C53969" s="6">
        <v>43933</v>
      </c>
      <c r="D53969" s="1">
        <v>595</v>
      </c>
      <c r="E53969">
        <f>VLOOKUP(D53969,Product!$A$2:$G$607,7)</f>
        <v>1</v>
      </c>
      <c r="F53969" s="1">
        <f>VLOOKUP(E53969,Subcategory!$A$2:$C$38,3)</f>
        <v>1</v>
      </c>
      <c r="G53969" s="1" t="str">
        <f>VLOOKUP(F53969,Category!$A$2:$B$5,2)</f>
        <v>Bikes</v>
      </c>
      <c r="H53969" s="1">
        <v>196</v>
      </c>
      <c r="I53969" s="1" t="str">
        <f>VLOOKUP(H53969,Reseller!$A$2:$D$702,4)</f>
        <v>Exhibition Showroom</v>
      </c>
      <c r="J53969" s="1">
        <f>VLOOKUP(H53969,Reseller!$A$2:$D$702,2)</f>
        <v>260</v>
      </c>
      <c r="K53969" s="1" t="str">
        <f>VLOOKUP(J53969,Geography!$A$2:$D$656,4)</f>
        <v>United Kingdom</v>
      </c>
      <c r="L53969" s="1">
        <v>10</v>
      </c>
      <c r="M53969" s="1">
        <v>2</v>
      </c>
      <c r="N53969" s="10">
        <v>338.99</v>
      </c>
      <c r="O53969" s="10">
        <v>616.44000000000005</v>
      </c>
      <c r="P53969" s="10">
        <v>677.98</v>
      </c>
      <c r="Q53969" s="16">
        <v>61.539999999999964</v>
      </c>
      <c r="AA53969" t="str">
        <v>apr 20</v>
      </c>
      <c r="AB53969"/>
      <c r="AC53969"/>
      <c r="AD53969">
        <v>4</v>
      </c>
      <c r="AF53969">
        <v>2020</v>
      </c>
    </row>
    <row r="53970" spans="1:32" x14ac:dyDescent="0.25">
      <c r="A53970" s="1" t="s">
        <v>5090</v>
      </c>
      <c r="B53970" s="1">
        <v>35</v>
      </c>
      <c r="C53970" s="6">
        <v>43933</v>
      </c>
      <c r="D53970" s="1">
        <v>355</v>
      </c>
      <c r="E53970">
        <f>VLOOKUP(D53970,Product!$A$2:$G$607,7)</f>
        <v>1</v>
      </c>
      <c r="F53970" s="1">
        <f>VLOOKUP(E53970,Subcategory!$A$2:$C$38,3)</f>
        <v>1</v>
      </c>
      <c r="G53970" s="1" t="str">
        <f>VLOOKUP(F53970,Category!$A$2:$B$5,2)</f>
        <v>Bikes</v>
      </c>
      <c r="H53970" s="1">
        <v>196</v>
      </c>
      <c r="I53970" s="1" t="str">
        <f>VLOOKUP(H53970,Reseller!$A$2:$D$702,4)</f>
        <v>Exhibition Showroom</v>
      </c>
      <c r="J53970" s="1">
        <f>VLOOKUP(H53970,Reseller!$A$2:$D$702,2)</f>
        <v>260</v>
      </c>
      <c r="K53970" s="1" t="str">
        <f>VLOOKUP(J53970,Geography!$A$2:$D$656,4)</f>
        <v>United Kingdom</v>
      </c>
      <c r="L53970" s="1">
        <v>10</v>
      </c>
      <c r="M53970" s="1">
        <v>2</v>
      </c>
      <c r="N53970" s="10">
        <v>1391.99</v>
      </c>
      <c r="O53970" s="10">
        <v>2531.2399999999998</v>
      </c>
      <c r="P53970" s="10">
        <v>2783.98</v>
      </c>
      <c r="Q53970" s="16">
        <v>252.74000000000024</v>
      </c>
      <c r="AA53970" t="str">
        <v>apr 20</v>
      </c>
      <c r="AB53970"/>
      <c r="AC53970"/>
      <c r="AD53970">
        <v>4</v>
      </c>
      <c r="AF53970">
        <v>2020</v>
      </c>
    </row>
    <row r="53971" spans="1:32" x14ac:dyDescent="0.25">
      <c r="A53971" s="1" t="s">
        <v>5090</v>
      </c>
      <c r="B53971" s="1">
        <v>36</v>
      </c>
      <c r="C53971" s="6">
        <v>43933</v>
      </c>
      <c r="D53971" s="1">
        <v>357</v>
      </c>
      <c r="E53971">
        <f>VLOOKUP(D53971,Product!$A$2:$G$607,7)</f>
        <v>1</v>
      </c>
      <c r="F53971" s="1">
        <f>VLOOKUP(E53971,Subcategory!$A$2:$C$38,3)</f>
        <v>1</v>
      </c>
      <c r="G53971" s="1" t="str">
        <f>VLOOKUP(F53971,Category!$A$2:$B$5,2)</f>
        <v>Bikes</v>
      </c>
      <c r="H53971" s="1">
        <v>196</v>
      </c>
      <c r="I53971" s="1" t="str">
        <f>VLOOKUP(H53971,Reseller!$A$2:$D$702,4)</f>
        <v>Exhibition Showroom</v>
      </c>
      <c r="J53971" s="1">
        <f>VLOOKUP(H53971,Reseller!$A$2:$D$702,2)</f>
        <v>260</v>
      </c>
      <c r="K53971" s="1" t="str">
        <f>VLOOKUP(J53971,Geography!$A$2:$D$656,4)</f>
        <v>United Kingdom</v>
      </c>
      <c r="L53971" s="1">
        <v>10</v>
      </c>
      <c r="M53971" s="1">
        <v>2</v>
      </c>
      <c r="N53971" s="10">
        <v>1391.99</v>
      </c>
      <c r="O53971" s="10">
        <v>2531.2399999999998</v>
      </c>
      <c r="P53971" s="10">
        <v>2783.98</v>
      </c>
      <c r="Q53971" s="16">
        <v>252.74000000000024</v>
      </c>
      <c r="AA53971" t="str">
        <v>apr 20</v>
      </c>
      <c r="AB53971"/>
      <c r="AC53971"/>
      <c r="AD53971">
        <v>4</v>
      </c>
      <c r="AF53971">
        <v>2020</v>
      </c>
    </row>
    <row r="53972" spans="1:32" x14ac:dyDescent="0.25">
      <c r="A53972" s="1" t="s">
        <v>5090</v>
      </c>
      <c r="B53972" s="1">
        <v>37</v>
      </c>
      <c r="C53972" s="6">
        <v>43933</v>
      </c>
      <c r="D53972" s="1">
        <v>559</v>
      </c>
      <c r="E53972">
        <f>VLOOKUP(D53972,Product!$A$2:$G$607,7)</f>
        <v>7</v>
      </c>
      <c r="F53972" s="1">
        <f>VLOOKUP(E53972,Subcategory!$A$2:$C$38,3)</f>
        <v>2</v>
      </c>
      <c r="G53972" s="1" t="str">
        <f>VLOOKUP(F53972,Category!$A$2:$B$5,2)</f>
        <v>Components</v>
      </c>
      <c r="H53972" s="1">
        <v>196</v>
      </c>
      <c r="I53972" s="1" t="str">
        <f>VLOOKUP(H53972,Reseller!$A$2:$D$702,4)</f>
        <v>Exhibition Showroom</v>
      </c>
      <c r="J53972" s="1">
        <f>VLOOKUP(H53972,Reseller!$A$2:$D$702,2)</f>
        <v>260</v>
      </c>
      <c r="K53972" s="1" t="str">
        <f>VLOOKUP(J53972,Geography!$A$2:$D$656,4)</f>
        <v>United Kingdom</v>
      </c>
      <c r="L53972" s="1">
        <v>10</v>
      </c>
      <c r="M53972" s="1">
        <v>5</v>
      </c>
      <c r="N53972" s="10">
        <v>12.14</v>
      </c>
      <c r="O53972" s="10">
        <v>44.93</v>
      </c>
      <c r="P53972" s="10">
        <v>60.7</v>
      </c>
      <c r="Q53972" s="16">
        <v>15.770000000000003</v>
      </c>
      <c r="AA53972" t="str">
        <v>apr 20</v>
      </c>
      <c r="AB53972"/>
      <c r="AC53972"/>
      <c r="AD53972">
        <v>4</v>
      </c>
      <c r="AF53972">
        <v>2020</v>
      </c>
    </row>
    <row r="53973" spans="1:32" x14ac:dyDescent="0.25">
      <c r="A53973" s="1" t="s">
        <v>5090</v>
      </c>
      <c r="B53973" s="1">
        <v>38</v>
      </c>
      <c r="C53973" s="6">
        <v>43933</v>
      </c>
      <c r="D53973" s="1">
        <v>556</v>
      </c>
      <c r="E53973">
        <f>VLOOKUP(D53973,Product!$A$2:$G$607,7)</f>
        <v>8</v>
      </c>
      <c r="F53973" s="1">
        <f>VLOOKUP(E53973,Subcategory!$A$2:$C$38,3)</f>
        <v>2</v>
      </c>
      <c r="G53973" s="1" t="str">
        <f>VLOOKUP(F53973,Category!$A$2:$B$5,2)</f>
        <v>Components</v>
      </c>
      <c r="H53973" s="1">
        <v>196</v>
      </c>
      <c r="I53973" s="1" t="str">
        <f>VLOOKUP(H53973,Reseller!$A$2:$D$702,4)</f>
        <v>Exhibition Showroom</v>
      </c>
      <c r="J53973" s="1">
        <f>VLOOKUP(H53973,Reseller!$A$2:$D$702,2)</f>
        <v>260</v>
      </c>
      <c r="K53973" s="1" t="str">
        <f>VLOOKUP(J53973,Geography!$A$2:$D$656,4)</f>
        <v>United Kingdom</v>
      </c>
      <c r="L53973" s="1">
        <v>10</v>
      </c>
      <c r="M53973" s="1">
        <v>1</v>
      </c>
      <c r="N53973" s="10">
        <v>105.29</v>
      </c>
      <c r="O53973" s="10">
        <v>77.92</v>
      </c>
      <c r="P53973" s="10">
        <v>105.29</v>
      </c>
      <c r="Q53973" s="16">
        <v>27.370000000000005</v>
      </c>
      <c r="AA53973" t="str">
        <v>apr 20</v>
      </c>
      <c r="AB53973"/>
      <c r="AC53973"/>
      <c r="AD53973">
        <v>4</v>
      </c>
      <c r="AF53973">
        <v>2020</v>
      </c>
    </row>
    <row r="53974" spans="1:32" x14ac:dyDescent="0.25">
      <c r="A53974" s="1" t="s">
        <v>5090</v>
      </c>
      <c r="B53974" s="1">
        <v>39</v>
      </c>
      <c r="C53974" s="6">
        <v>43933</v>
      </c>
      <c r="D53974" s="1">
        <v>558</v>
      </c>
      <c r="E53974">
        <f>VLOOKUP(D53974,Product!$A$2:$G$607,7)</f>
        <v>8</v>
      </c>
      <c r="F53974" s="1">
        <f>VLOOKUP(E53974,Subcategory!$A$2:$C$38,3)</f>
        <v>2</v>
      </c>
      <c r="G53974" s="1" t="str">
        <f>VLOOKUP(F53974,Category!$A$2:$B$5,2)</f>
        <v>Components</v>
      </c>
      <c r="H53974" s="1">
        <v>196</v>
      </c>
      <c r="I53974" s="1" t="str">
        <f>VLOOKUP(H53974,Reseller!$A$2:$D$702,4)</f>
        <v>Exhibition Showroom</v>
      </c>
      <c r="J53974" s="1">
        <f>VLOOKUP(H53974,Reseller!$A$2:$D$702,2)</f>
        <v>260</v>
      </c>
      <c r="K53974" s="1" t="str">
        <f>VLOOKUP(J53974,Geography!$A$2:$D$656,4)</f>
        <v>United Kingdom</v>
      </c>
      <c r="L53974" s="1">
        <v>10</v>
      </c>
      <c r="M53974" s="1">
        <v>1</v>
      </c>
      <c r="N53974" s="10">
        <v>242.99</v>
      </c>
      <c r="O53974" s="10">
        <v>179.82</v>
      </c>
      <c r="P53974" s="10">
        <v>242.99</v>
      </c>
      <c r="Q53974" s="16">
        <v>63.170000000000016</v>
      </c>
      <c r="AA53974" t="str">
        <v>apr 20</v>
      </c>
      <c r="AB53974"/>
      <c r="AC53974"/>
      <c r="AD53974">
        <v>4</v>
      </c>
      <c r="AF53974">
        <v>2020</v>
      </c>
    </row>
    <row r="53975" spans="1:32" x14ac:dyDescent="0.25">
      <c r="A53975" s="1" t="s">
        <v>5090</v>
      </c>
      <c r="B53975" s="1">
        <v>40</v>
      </c>
      <c r="C53975" s="6">
        <v>43933</v>
      </c>
      <c r="D53975" s="1">
        <v>306</v>
      </c>
      <c r="E53975">
        <f>VLOOKUP(D53975,Product!$A$2:$G$607,7)</f>
        <v>12</v>
      </c>
      <c r="F53975" s="1">
        <f>VLOOKUP(E53975,Subcategory!$A$2:$C$38,3)</f>
        <v>2</v>
      </c>
      <c r="G53975" s="1" t="str">
        <f>VLOOKUP(F53975,Category!$A$2:$B$5,2)</f>
        <v>Components</v>
      </c>
      <c r="H53975" s="1">
        <v>196</v>
      </c>
      <c r="I53975" s="1" t="str">
        <f>VLOOKUP(H53975,Reseller!$A$2:$D$702,4)</f>
        <v>Exhibition Showroom</v>
      </c>
      <c r="J53975" s="1">
        <f>VLOOKUP(H53975,Reseller!$A$2:$D$702,2)</f>
        <v>260</v>
      </c>
      <c r="K53975" s="1" t="str">
        <f>VLOOKUP(J53975,Geography!$A$2:$D$656,4)</f>
        <v>United Kingdom</v>
      </c>
      <c r="L53975" s="1">
        <v>10</v>
      </c>
      <c r="M53975" s="1">
        <v>2</v>
      </c>
      <c r="N53975" s="10">
        <v>809.76</v>
      </c>
      <c r="O53975" s="10">
        <v>1478.08</v>
      </c>
      <c r="P53975" s="10">
        <v>1619.52</v>
      </c>
      <c r="Q53975" s="16">
        <v>141.44000000000005</v>
      </c>
      <c r="AA53975" t="str">
        <v>apr 20</v>
      </c>
      <c r="AB53975"/>
      <c r="AC53975"/>
      <c r="AD53975">
        <v>4</v>
      </c>
      <c r="AF53975">
        <v>2020</v>
      </c>
    </row>
    <row r="53976" spans="1:32" x14ac:dyDescent="0.25">
      <c r="A53976" s="1" t="s">
        <v>5090</v>
      </c>
      <c r="B53976" s="1">
        <v>41</v>
      </c>
      <c r="C53976" s="6">
        <v>43933</v>
      </c>
      <c r="D53976" s="1">
        <v>309</v>
      </c>
      <c r="E53976">
        <f>VLOOKUP(D53976,Product!$A$2:$G$607,7)</f>
        <v>12</v>
      </c>
      <c r="F53976" s="1">
        <f>VLOOKUP(E53976,Subcategory!$A$2:$C$38,3)</f>
        <v>2</v>
      </c>
      <c r="G53976" s="1" t="str">
        <f>VLOOKUP(F53976,Category!$A$2:$B$5,2)</f>
        <v>Components</v>
      </c>
      <c r="H53976" s="1">
        <v>196</v>
      </c>
      <c r="I53976" s="1" t="str">
        <f>VLOOKUP(H53976,Reseller!$A$2:$D$702,4)</f>
        <v>Exhibition Showroom</v>
      </c>
      <c r="J53976" s="1">
        <f>VLOOKUP(H53976,Reseller!$A$2:$D$702,2)</f>
        <v>260</v>
      </c>
      <c r="K53976" s="1" t="str">
        <f>VLOOKUP(J53976,Geography!$A$2:$D$656,4)</f>
        <v>United Kingdom</v>
      </c>
      <c r="L53976" s="1">
        <v>10</v>
      </c>
      <c r="M53976" s="1">
        <v>3</v>
      </c>
      <c r="N53976" s="10">
        <v>818.7</v>
      </c>
      <c r="O53976" s="10">
        <v>2241.6</v>
      </c>
      <c r="P53976" s="10">
        <v>2456.1</v>
      </c>
      <c r="Q53976" s="16">
        <v>214.5</v>
      </c>
      <c r="AA53976" t="str">
        <v>apr 20</v>
      </c>
      <c r="AB53976"/>
      <c r="AC53976"/>
      <c r="AD53976">
        <v>4</v>
      </c>
      <c r="AF53976">
        <v>2020</v>
      </c>
    </row>
    <row r="53977" spans="1:32" x14ac:dyDescent="0.25">
      <c r="A53977" s="1" t="s">
        <v>5090</v>
      </c>
      <c r="B53977" s="1">
        <v>42</v>
      </c>
      <c r="C53977" s="6">
        <v>43933</v>
      </c>
      <c r="D53977" s="1">
        <v>501</v>
      </c>
      <c r="E53977">
        <f>VLOOKUP(D53977,Product!$A$2:$G$607,7)</f>
        <v>9</v>
      </c>
      <c r="F53977" s="1">
        <f>VLOOKUP(E53977,Subcategory!$A$2:$C$38,3)</f>
        <v>2</v>
      </c>
      <c r="G53977" s="1" t="str">
        <f>VLOOKUP(F53977,Category!$A$2:$B$5,2)</f>
        <v>Components</v>
      </c>
      <c r="H53977" s="1">
        <v>196</v>
      </c>
      <c r="I53977" s="1" t="str">
        <f>VLOOKUP(H53977,Reseller!$A$2:$D$702,4)</f>
        <v>Exhibition Showroom</v>
      </c>
      <c r="J53977" s="1">
        <f>VLOOKUP(H53977,Reseller!$A$2:$D$702,2)</f>
        <v>260</v>
      </c>
      <c r="K53977" s="1" t="str">
        <f>VLOOKUP(J53977,Geography!$A$2:$D$656,4)</f>
        <v>United Kingdom</v>
      </c>
      <c r="L53977" s="1">
        <v>10</v>
      </c>
      <c r="M53977" s="1">
        <v>3</v>
      </c>
      <c r="N53977" s="10">
        <v>72.88</v>
      </c>
      <c r="O53977" s="10">
        <v>161.78</v>
      </c>
      <c r="P53977" s="10">
        <v>218.64</v>
      </c>
      <c r="Q53977" s="16">
        <v>56.859999999999985</v>
      </c>
      <c r="AA53977" t="str">
        <v>apr 20</v>
      </c>
      <c r="AB53977"/>
      <c r="AC53977"/>
      <c r="AD53977">
        <v>4</v>
      </c>
      <c r="AF53977">
        <v>2020</v>
      </c>
    </row>
    <row r="53978" spans="1:32" x14ac:dyDescent="0.25">
      <c r="A53978" s="1" t="s">
        <v>5090</v>
      </c>
      <c r="B53978" s="1">
        <v>43</v>
      </c>
      <c r="C53978" s="6">
        <v>43933</v>
      </c>
      <c r="D53978" s="1">
        <v>517</v>
      </c>
      <c r="E53978">
        <f>VLOOKUP(D53978,Product!$A$2:$G$607,7)</f>
        <v>15</v>
      </c>
      <c r="F53978" s="1">
        <f>VLOOKUP(E53978,Subcategory!$A$2:$C$38,3)</f>
        <v>2</v>
      </c>
      <c r="G53978" s="1" t="str">
        <f>VLOOKUP(F53978,Category!$A$2:$B$5,2)</f>
        <v>Components</v>
      </c>
      <c r="H53978" s="1">
        <v>196</v>
      </c>
      <c r="I53978" s="1" t="str">
        <f>VLOOKUP(H53978,Reseller!$A$2:$D$702,4)</f>
        <v>Exhibition Showroom</v>
      </c>
      <c r="J53978" s="1">
        <f>VLOOKUP(H53978,Reseller!$A$2:$D$702,2)</f>
        <v>260</v>
      </c>
      <c r="K53978" s="1" t="str">
        <f>VLOOKUP(J53978,Geography!$A$2:$D$656,4)</f>
        <v>United Kingdom</v>
      </c>
      <c r="L53978" s="1">
        <v>10</v>
      </c>
      <c r="M53978" s="1">
        <v>1</v>
      </c>
      <c r="N53978" s="10">
        <v>31.58</v>
      </c>
      <c r="O53978" s="10">
        <v>23.37</v>
      </c>
      <c r="P53978" s="10">
        <v>31.58</v>
      </c>
      <c r="Q53978" s="16">
        <v>8.2099999999999973</v>
      </c>
      <c r="AA53978" t="str">
        <v>apr 20</v>
      </c>
      <c r="AB53978"/>
      <c r="AC53978"/>
      <c r="AD53978">
        <v>4</v>
      </c>
      <c r="AF53978">
        <v>2020</v>
      </c>
    </row>
    <row r="53979" spans="1:32" x14ac:dyDescent="0.25">
      <c r="A53979" s="1" t="s">
        <v>5090</v>
      </c>
      <c r="B53979" s="1">
        <v>44</v>
      </c>
      <c r="C53979" s="6">
        <v>43933</v>
      </c>
      <c r="D53979" s="1">
        <v>532</v>
      </c>
      <c r="E53979">
        <f>VLOOKUP(D53979,Product!$A$2:$G$607,7)</f>
        <v>12</v>
      </c>
      <c r="F53979" s="1">
        <f>VLOOKUP(E53979,Subcategory!$A$2:$C$38,3)</f>
        <v>2</v>
      </c>
      <c r="G53979" s="1" t="str">
        <f>VLOOKUP(F53979,Category!$A$2:$B$5,2)</f>
        <v>Components</v>
      </c>
      <c r="H53979" s="1">
        <v>196</v>
      </c>
      <c r="I53979" s="1" t="str">
        <f>VLOOKUP(H53979,Reseller!$A$2:$D$702,4)</f>
        <v>Exhibition Showroom</v>
      </c>
      <c r="J53979" s="1">
        <f>VLOOKUP(H53979,Reseller!$A$2:$D$702,2)</f>
        <v>260</v>
      </c>
      <c r="K53979" s="1" t="str">
        <f>VLOOKUP(J53979,Geography!$A$2:$D$656,4)</f>
        <v>United Kingdom</v>
      </c>
      <c r="L53979" s="1">
        <v>10</v>
      </c>
      <c r="M53979" s="1">
        <v>2</v>
      </c>
      <c r="N53979" s="10">
        <v>149.87</v>
      </c>
      <c r="O53979" s="10">
        <v>273.57</v>
      </c>
      <c r="P53979" s="10">
        <v>299.74</v>
      </c>
      <c r="Q53979" s="16">
        <v>26.170000000000016</v>
      </c>
      <c r="AA53979" t="str">
        <v>apr 20</v>
      </c>
      <c r="AB53979"/>
      <c r="AC53979"/>
      <c r="AD53979">
        <v>4</v>
      </c>
      <c r="AF53979">
        <v>2020</v>
      </c>
    </row>
    <row r="53980" spans="1:32" x14ac:dyDescent="0.25">
      <c r="A53980" s="1" t="s">
        <v>5090</v>
      </c>
      <c r="B53980" s="1">
        <v>45</v>
      </c>
      <c r="C53980" s="6">
        <v>43933</v>
      </c>
      <c r="D53980" s="1">
        <v>525</v>
      </c>
      <c r="E53980">
        <f>VLOOKUP(D53980,Product!$A$2:$G$607,7)</f>
        <v>12</v>
      </c>
      <c r="F53980" s="1">
        <f>VLOOKUP(E53980,Subcategory!$A$2:$C$38,3)</f>
        <v>2</v>
      </c>
      <c r="G53980" s="1" t="str">
        <f>VLOOKUP(F53980,Category!$A$2:$B$5,2)</f>
        <v>Components</v>
      </c>
      <c r="H53980" s="1">
        <v>196</v>
      </c>
      <c r="I53980" s="1" t="str">
        <f>VLOOKUP(H53980,Reseller!$A$2:$D$702,4)</f>
        <v>Exhibition Showroom</v>
      </c>
      <c r="J53980" s="1">
        <f>VLOOKUP(H53980,Reseller!$A$2:$D$702,2)</f>
        <v>260</v>
      </c>
      <c r="K53980" s="1" t="str">
        <f>VLOOKUP(J53980,Geography!$A$2:$D$656,4)</f>
        <v>United Kingdom</v>
      </c>
      <c r="L53980" s="1">
        <v>10</v>
      </c>
      <c r="M53980" s="1">
        <v>1</v>
      </c>
      <c r="N53980" s="10">
        <v>158.43</v>
      </c>
      <c r="O53980" s="10">
        <v>144.59</v>
      </c>
      <c r="P53980" s="10">
        <v>158.43</v>
      </c>
      <c r="Q53980" s="16">
        <v>13.840000000000003</v>
      </c>
      <c r="AA53980" t="str">
        <v>apr 20</v>
      </c>
      <c r="AB53980"/>
      <c r="AC53980"/>
      <c r="AD53980">
        <v>4</v>
      </c>
      <c r="AF53980">
        <v>2020</v>
      </c>
    </row>
    <row r="53981" spans="1:32" x14ac:dyDescent="0.25">
      <c r="A53981" s="1" t="s">
        <v>5090</v>
      </c>
      <c r="B53981" s="1">
        <v>46</v>
      </c>
      <c r="C53981" s="6">
        <v>43933</v>
      </c>
      <c r="D53981" s="1">
        <v>527</v>
      </c>
      <c r="E53981">
        <f>VLOOKUP(D53981,Product!$A$2:$G$607,7)</f>
        <v>12</v>
      </c>
      <c r="F53981" s="1">
        <f>VLOOKUP(E53981,Subcategory!$A$2:$C$38,3)</f>
        <v>2</v>
      </c>
      <c r="G53981" s="1" t="str">
        <f>VLOOKUP(F53981,Category!$A$2:$B$5,2)</f>
        <v>Components</v>
      </c>
      <c r="H53981" s="1">
        <v>196</v>
      </c>
      <c r="I53981" s="1" t="str">
        <f>VLOOKUP(H53981,Reseller!$A$2:$D$702,4)</f>
        <v>Exhibition Showroom</v>
      </c>
      <c r="J53981" s="1">
        <f>VLOOKUP(H53981,Reseller!$A$2:$D$702,2)</f>
        <v>260</v>
      </c>
      <c r="K53981" s="1" t="str">
        <f>VLOOKUP(J53981,Geography!$A$2:$D$656,4)</f>
        <v>United Kingdom</v>
      </c>
      <c r="L53981" s="1">
        <v>10</v>
      </c>
      <c r="M53981" s="1">
        <v>5</v>
      </c>
      <c r="N53981" s="10">
        <v>158.43</v>
      </c>
      <c r="O53981" s="10">
        <v>722.97</v>
      </c>
      <c r="P53981" s="10">
        <v>792.15</v>
      </c>
      <c r="Q53981" s="16">
        <v>69.17999999999995</v>
      </c>
      <c r="AA53981" t="str">
        <v>apr 20</v>
      </c>
      <c r="AB53981"/>
      <c r="AC53981"/>
      <c r="AD53981">
        <v>4</v>
      </c>
      <c r="AF53981">
        <v>2020</v>
      </c>
    </row>
    <row r="53982" spans="1:32" x14ac:dyDescent="0.25">
      <c r="A53982" s="1" t="s">
        <v>5090</v>
      </c>
      <c r="B53982" s="1">
        <v>47</v>
      </c>
      <c r="C53982" s="6">
        <v>43933</v>
      </c>
      <c r="D53982" s="1">
        <v>298</v>
      </c>
      <c r="E53982">
        <f>VLOOKUP(D53982,Product!$A$2:$G$607,7)</f>
        <v>12</v>
      </c>
      <c r="F53982" s="1">
        <f>VLOOKUP(E53982,Subcategory!$A$2:$C$38,3)</f>
        <v>2</v>
      </c>
      <c r="G53982" s="1" t="str">
        <f>VLOOKUP(F53982,Category!$A$2:$B$5,2)</f>
        <v>Components</v>
      </c>
      <c r="H53982" s="1">
        <v>196</v>
      </c>
      <c r="I53982" s="1" t="str">
        <f>VLOOKUP(H53982,Reseller!$A$2:$D$702,4)</f>
        <v>Exhibition Showroom</v>
      </c>
      <c r="J53982" s="1">
        <f>VLOOKUP(H53982,Reseller!$A$2:$D$702,2)</f>
        <v>260</v>
      </c>
      <c r="K53982" s="1" t="str">
        <f>VLOOKUP(J53982,Geography!$A$2:$D$656,4)</f>
        <v>United Kingdom</v>
      </c>
      <c r="L53982" s="1">
        <v>10</v>
      </c>
      <c r="M53982" s="1">
        <v>2</v>
      </c>
      <c r="N53982" s="10">
        <v>809.76</v>
      </c>
      <c r="O53982" s="10">
        <v>1478.08</v>
      </c>
      <c r="P53982" s="10">
        <v>1619.52</v>
      </c>
      <c r="Q53982" s="16">
        <v>141.44000000000005</v>
      </c>
      <c r="AA53982" t="str">
        <v>apr 20</v>
      </c>
      <c r="AB53982"/>
      <c r="AC53982"/>
      <c r="AD53982">
        <v>4</v>
      </c>
      <c r="AF53982">
        <v>2020</v>
      </c>
    </row>
    <row r="53983" spans="1:32" x14ac:dyDescent="0.25">
      <c r="A53983" s="1" t="s">
        <v>5090</v>
      </c>
      <c r="B53983" s="1">
        <v>48</v>
      </c>
      <c r="C53983" s="6">
        <v>43933</v>
      </c>
      <c r="D53983" s="1">
        <v>234</v>
      </c>
      <c r="E53983">
        <f>VLOOKUP(D53983,Product!$A$2:$G$607,7)</f>
        <v>21</v>
      </c>
      <c r="F53983" s="1">
        <f>VLOOKUP(E53983,Subcategory!$A$2:$C$38,3)</f>
        <v>3</v>
      </c>
      <c r="G53983" s="1" t="str">
        <f>VLOOKUP(F53983,Category!$A$2:$B$5,2)</f>
        <v>Clothing</v>
      </c>
      <c r="H53983" s="1">
        <v>196</v>
      </c>
      <c r="I53983" s="1" t="str">
        <f>VLOOKUP(H53983,Reseller!$A$2:$D$702,4)</f>
        <v>Exhibition Showroom</v>
      </c>
      <c r="J53983" s="1">
        <f>VLOOKUP(H53983,Reseller!$A$2:$D$702,2)</f>
        <v>260</v>
      </c>
      <c r="K53983" s="1" t="str">
        <f>VLOOKUP(J53983,Geography!$A$2:$D$656,4)</f>
        <v>United Kingdom</v>
      </c>
      <c r="L53983" s="1">
        <v>10</v>
      </c>
      <c r="M53983" s="1">
        <v>8</v>
      </c>
      <c r="N53983" s="10">
        <v>29.99</v>
      </c>
      <c r="O53983" s="10">
        <v>307.94</v>
      </c>
      <c r="P53983" s="10">
        <v>239.92</v>
      </c>
      <c r="Q53983" s="16">
        <v>-68.02000000000001</v>
      </c>
      <c r="AA53983" t="str">
        <v>apr 20</v>
      </c>
      <c r="AB53983"/>
      <c r="AC53983"/>
      <c r="AD53983">
        <v>4</v>
      </c>
      <c r="AF53983">
        <v>2020</v>
      </c>
    </row>
    <row r="53984" spans="1:32" x14ac:dyDescent="0.25">
      <c r="A53984" s="1" t="s">
        <v>5090</v>
      </c>
      <c r="B53984" s="1">
        <v>49</v>
      </c>
      <c r="C53984" s="6">
        <v>43933</v>
      </c>
      <c r="D53984" s="1">
        <v>488</v>
      </c>
      <c r="E53984">
        <f>VLOOKUP(D53984,Product!$A$2:$G$607,7)</f>
        <v>21</v>
      </c>
      <c r="F53984" s="1">
        <f>VLOOKUP(E53984,Subcategory!$A$2:$C$38,3)</f>
        <v>3</v>
      </c>
      <c r="G53984" s="1" t="str">
        <f>VLOOKUP(F53984,Category!$A$2:$B$5,2)</f>
        <v>Clothing</v>
      </c>
      <c r="H53984" s="1">
        <v>196</v>
      </c>
      <c r="I53984" s="1" t="str">
        <f>VLOOKUP(H53984,Reseller!$A$2:$D$702,4)</f>
        <v>Exhibition Showroom</v>
      </c>
      <c r="J53984" s="1">
        <f>VLOOKUP(H53984,Reseller!$A$2:$D$702,2)</f>
        <v>260</v>
      </c>
      <c r="K53984" s="1" t="str">
        <f>VLOOKUP(J53984,Geography!$A$2:$D$656,4)</f>
        <v>United Kingdom</v>
      </c>
      <c r="L53984" s="1">
        <v>10</v>
      </c>
      <c r="M53984" s="1">
        <v>4</v>
      </c>
      <c r="N53984" s="10">
        <v>32.39</v>
      </c>
      <c r="O53984" s="10">
        <v>166.29</v>
      </c>
      <c r="P53984" s="10">
        <v>129.56</v>
      </c>
      <c r="Q53984" s="16">
        <v>-36.72999999999999</v>
      </c>
      <c r="AA53984" t="str">
        <v>apr 20</v>
      </c>
      <c r="AB53984"/>
      <c r="AC53984"/>
      <c r="AD53984">
        <v>4</v>
      </c>
      <c r="AF53984">
        <v>2020</v>
      </c>
    </row>
    <row r="53985" spans="1:32" x14ac:dyDescent="0.25">
      <c r="A53985" s="1" t="s">
        <v>5090</v>
      </c>
      <c r="B53985" s="1">
        <v>50</v>
      </c>
      <c r="C53985" s="6">
        <v>43933</v>
      </c>
      <c r="D53985" s="1">
        <v>490</v>
      </c>
      <c r="E53985">
        <f>VLOOKUP(D53985,Product!$A$2:$G$607,7)</f>
        <v>21</v>
      </c>
      <c r="F53985" s="1">
        <f>VLOOKUP(E53985,Subcategory!$A$2:$C$38,3)</f>
        <v>3</v>
      </c>
      <c r="G53985" s="1" t="str">
        <f>VLOOKUP(F53985,Category!$A$2:$B$5,2)</f>
        <v>Clothing</v>
      </c>
      <c r="H53985" s="1">
        <v>196</v>
      </c>
      <c r="I53985" s="1" t="str">
        <f>VLOOKUP(H53985,Reseller!$A$2:$D$702,4)</f>
        <v>Exhibition Showroom</v>
      </c>
      <c r="J53985" s="1">
        <f>VLOOKUP(H53985,Reseller!$A$2:$D$702,2)</f>
        <v>260</v>
      </c>
      <c r="K53985" s="1" t="str">
        <f>VLOOKUP(J53985,Geography!$A$2:$D$656,4)</f>
        <v>United Kingdom</v>
      </c>
      <c r="L53985" s="1">
        <v>10</v>
      </c>
      <c r="M53985" s="1">
        <v>13</v>
      </c>
      <c r="N53985" s="10">
        <v>31.31</v>
      </c>
      <c r="O53985" s="10">
        <v>540.44000000000005</v>
      </c>
      <c r="P53985" s="10">
        <v>407.03</v>
      </c>
      <c r="Q53985" s="16">
        <v>-133.41000000000008</v>
      </c>
      <c r="AA53985" t="str">
        <v>apr 20</v>
      </c>
      <c r="AB53985"/>
      <c r="AC53985"/>
      <c r="AD53985">
        <v>4</v>
      </c>
      <c r="AF53985">
        <v>2020</v>
      </c>
    </row>
    <row r="53986" spans="1:32" x14ac:dyDescent="0.25">
      <c r="A53986" s="1" t="s">
        <v>5090</v>
      </c>
      <c r="B53986" s="1">
        <v>51</v>
      </c>
      <c r="C53986" s="6">
        <v>43933</v>
      </c>
      <c r="D53986" s="1">
        <v>465</v>
      </c>
      <c r="E53986">
        <f>VLOOKUP(D53986,Product!$A$2:$G$607,7)</f>
        <v>20</v>
      </c>
      <c r="F53986" s="1">
        <f>VLOOKUP(E53986,Subcategory!$A$2:$C$38,3)</f>
        <v>3</v>
      </c>
      <c r="G53986" s="1" t="str">
        <f>VLOOKUP(F53986,Category!$A$2:$B$5,2)</f>
        <v>Clothing</v>
      </c>
      <c r="H53986" s="1">
        <v>196</v>
      </c>
      <c r="I53986" s="1" t="str">
        <f>VLOOKUP(H53986,Reseller!$A$2:$D$702,4)</f>
        <v>Exhibition Showroom</v>
      </c>
      <c r="J53986" s="1">
        <f>VLOOKUP(H53986,Reseller!$A$2:$D$702,2)</f>
        <v>260</v>
      </c>
      <c r="K53986" s="1" t="str">
        <f>VLOOKUP(J53986,Geography!$A$2:$D$656,4)</f>
        <v>United Kingdom</v>
      </c>
      <c r="L53986" s="1">
        <v>10</v>
      </c>
      <c r="M53986" s="1">
        <v>10</v>
      </c>
      <c r="N53986" s="10">
        <v>14.69</v>
      </c>
      <c r="O53986" s="10">
        <v>91.59</v>
      </c>
      <c r="P53986" s="10">
        <v>146.9</v>
      </c>
      <c r="Q53986" s="16">
        <v>55.31</v>
      </c>
      <c r="AA53986" t="str">
        <v>apr 20</v>
      </c>
      <c r="AB53986"/>
      <c r="AC53986"/>
      <c r="AD53986">
        <v>4</v>
      </c>
      <c r="AF53986">
        <v>2020</v>
      </c>
    </row>
    <row r="53987" spans="1:32" x14ac:dyDescent="0.25">
      <c r="A53987" s="1" t="s">
        <v>5090</v>
      </c>
      <c r="B53987" s="1">
        <v>52</v>
      </c>
      <c r="C53987" s="6">
        <v>43933</v>
      </c>
      <c r="D53987" s="1">
        <v>467</v>
      </c>
      <c r="E53987">
        <f>VLOOKUP(D53987,Product!$A$2:$G$607,7)</f>
        <v>20</v>
      </c>
      <c r="F53987" s="1">
        <f>VLOOKUP(E53987,Subcategory!$A$2:$C$38,3)</f>
        <v>3</v>
      </c>
      <c r="G53987" s="1" t="str">
        <f>VLOOKUP(F53987,Category!$A$2:$B$5,2)</f>
        <v>Clothing</v>
      </c>
      <c r="H53987" s="1">
        <v>196</v>
      </c>
      <c r="I53987" s="1" t="str">
        <f>VLOOKUP(H53987,Reseller!$A$2:$D$702,4)</f>
        <v>Exhibition Showroom</v>
      </c>
      <c r="J53987" s="1">
        <f>VLOOKUP(H53987,Reseller!$A$2:$D$702,2)</f>
        <v>260</v>
      </c>
      <c r="K53987" s="1" t="str">
        <f>VLOOKUP(J53987,Geography!$A$2:$D$656,4)</f>
        <v>United Kingdom</v>
      </c>
      <c r="L53987" s="1">
        <v>10</v>
      </c>
      <c r="M53987" s="1">
        <v>3</v>
      </c>
      <c r="N53987" s="10">
        <v>14.69</v>
      </c>
      <c r="O53987" s="10">
        <v>27.48</v>
      </c>
      <c r="P53987" s="10">
        <v>44.07</v>
      </c>
      <c r="Q53987" s="16">
        <v>16.59</v>
      </c>
      <c r="AA53987" t="str">
        <v>apr 20</v>
      </c>
      <c r="AB53987"/>
      <c r="AC53987"/>
      <c r="AD53987">
        <v>4</v>
      </c>
      <c r="AF53987">
        <v>2020</v>
      </c>
    </row>
    <row r="53988" spans="1:32" x14ac:dyDescent="0.25">
      <c r="A53988" s="1" t="s">
        <v>5090</v>
      </c>
      <c r="B53988" s="1">
        <v>53</v>
      </c>
      <c r="C53988" s="6">
        <v>43933</v>
      </c>
      <c r="D53988" s="1">
        <v>487</v>
      </c>
      <c r="E53988">
        <f>VLOOKUP(D53988,Product!$A$2:$G$607,7)</f>
        <v>32</v>
      </c>
      <c r="F53988" s="1">
        <f>VLOOKUP(E53988,Subcategory!$A$2:$C$38,3)</f>
        <v>4</v>
      </c>
      <c r="G53988" s="1" t="str">
        <f>VLOOKUP(F53988,Category!$A$2:$B$5,2)</f>
        <v>Accessories</v>
      </c>
      <c r="H53988" s="1">
        <v>196</v>
      </c>
      <c r="I53988" s="1" t="str">
        <f>VLOOKUP(H53988,Reseller!$A$2:$D$702,4)</f>
        <v>Exhibition Showroom</v>
      </c>
      <c r="J53988" s="1">
        <f>VLOOKUP(H53988,Reseller!$A$2:$D$702,2)</f>
        <v>260</v>
      </c>
      <c r="K53988" s="1" t="str">
        <f>VLOOKUP(J53988,Geography!$A$2:$D$656,4)</f>
        <v>United Kingdom</v>
      </c>
      <c r="L53988" s="1">
        <v>10</v>
      </c>
      <c r="M53988" s="1">
        <v>11</v>
      </c>
      <c r="N53988" s="10">
        <v>31.89</v>
      </c>
      <c r="O53988" s="10">
        <v>226.23</v>
      </c>
      <c r="P53988" s="10">
        <v>350.79</v>
      </c>
      <c r="Q53988" s="16">
        <v>124.56000000000003</v>
      </c>
      <c r="AA53988" t="str">
        <v>apr 20</v>
      </c>
      <c r="AB53988"/>
      <c r="AC53988"/>
      <c r="AD53988">
        <v>4</v>
      </c>
      <c r="AF53988">
        <v>2020</v>
      </c>
    </row>
    <row r="53989" spans="1:32" x14ac:dyDescent="0.25">
      <c r="A53989" s="1" t="s">
        <v>5090</v>
      </c>
      <c r="B53989" s="1">
        <v>54</v>
      </c>
      <c r="C53989" s="6">
        <v>43933</v>
      </c>
      <c r="D53989" s="1">
        <v>477</v>
      </c>
      <c r="E53989">
        <f>VLOOKUP(D53989,Product!$A$2:$G$607,7)</f>
        <v>28</v>
      </c>
      <c r="F53989" s="1">
        <f>VLOOKUP(E53989,Subcategory!$A$2:$C$38,3)</f>
        <v>4</v>
      </c>
      <c r="G53989" s="1" t="str">
        <f>VLOOKUP(F53989,Category!$A$2:$B$5,2)</f>
        <v>Accessories</v>
      </c>
      <c r="H53989" s="1">
        <v>196</v>
      </c>
      <c r="I53989" s="1" t="str">
        <f>VLOOKUP(H53989,Reseller!$A$2:$D$702,4)</f>
        <v>Exhibition Showroom</v>
      </c>
      <c r="J53989" s="1">
        <f>VLOOKUP(H53989,Reseller!$A$2:$D$702,2)</f>
        <v>260</v>
      </c>
      <c r="K53989" s="1" t="str">
        <f>VLOOKUP(J53989,Geography!$A$2:$D$656,4)</f>
        <v>United Kingdom</v>
      </c>
      <c r="L53989" s="1">
        <v>10</v>
      </c>
      <c r="M53989" s="1">
        <v>2</v>
      </c>
      <c r="N53989" s="10">
        <v>2.99</v>
      </c>
      <c r="O53989" s="10">
        <v>3.73</v>
      </c>
      <c r="P53989" s="10">
        <v>5.98</v>
      </c>
      <c r="Q53989" s="16">
        <v>2.2500000000000004</v>
      </c>
      <c r="AA53989" t="str">
        <v>apr 20</v>
      </c>
      <c r="AB53989"/>
      <c r="AC53989"/>
      <c r="AD53989">
        <v>4</v>
      </c>
      <c r="AF53989">
        <v>2020</v>
      </c>
    </row>
    <row r="53990" spans="1:32" x14ac:dyDescent="0.25">
      <c r="A53990" s="1" t="s">
        <v>5090</v>
      </c>
      <c r="B53990" s="1">
        <v>55</v>
      </c>
      <c r="C53990" s="6">
        <v>43933</v>
      </c>
      <c r="D53990" s="1">
        <v>480</v>
      </c>
      <c r="E53990">
        <f>VLOOKUP(D53990,Product!$A$2:$G$607,7)</f>
        <v>37</v>
      </c>
      <c r="F53990" s="1">
        <f>VLOOKUP(E53990,Subcategory!$A$2:$C$38,3)</f>
        <v>4</v>
      </c>
      <c r="G53990" s="1" t="str">
        <f>VLOOKUP(F53990,Category!$A$2:$B$5,2)</f>
        <v>Accessories</v>
      </c>
      <c r="H53990" s="1">
        <v>196</v>
      </c>
      <c r="I53990" s="1" t="str">
        <f>VLOOKUP(H53990,Reseller!$A$2:$D$702,4)</f>
        <v>Exhibition Showroom</v>
      </c>
      <c r="J53990" s="1">
        <f>VLOOKUP(H53990,Reseller!$A$2:$D$702,2)</f>
        <v>260</v>
      </c>
      <c r="K53990" s="1" t="str">
        <f>VLOOKUP(J53990,Geography!$A$2:$D$656,4)</f>
        <v>United Kingdom</v>
      </c>
      <c r="L53990" s="1">
        <v>10</v>
      </c>
      <c r="M53990" s="1">
        <v>3</v>
      </c>
      <c r="N53990" s="10">
        <v>1.37</v>
      </c>
      <c r="O53990" s="10">
        <v>2.57</v>
      </c>
      <c r="P53990" s="10">
        <v>4.1100000000000003</v>
      </c>
      <c r="Q53990" s="16">
        <v>1.5400000000000005</v>
      </c>
      <c r="AA53990" t="str">
        <v>apr 20</v>
      </c>
      <c r="AB53990"/>
      <c r="AC53990"/>
      <c r="AD53990">
        <v>4</v>
      </c>
      <c r="AF53990">
        <v>2020</v>
      </c>
    </row>
    <row r="53991" spans="1:32" x14ac:dyDescent="0.25">
      <c r="A53991" s="1" t="s">
        <v>5090</v>
      </c>
      <c r="B53991" s="1">
        <v>56</v>
      </c>
      <c r="C53991" s="6">
        <v>43933</v>
      </c>
      <c r="D53991" s="1">
        <v>222</v>
      </c>
      <c r="E53991">
        <f>VLOOKUP(D53991,Product!$A$2:$G$607,7)</f>
        <v>31</v>
      </c>
      <c r="F53991" s="1">
        <f>VLOOKUP(E53991,Subcategory!$A$2:$C$38,3)</f>
        <v>4</v>
      </c>
      <c r="G53991" s="1" t="str">
        <f>VLOOKUP(F53991,Category!$A$2:$B$5,2)</f>
        <v>Accessories</v>
      </c>
      <c r="H53991" s="1">
        <v>196</v>
      </c>
      <c r="I53991" s="1" t="str">
        <f>VLOOKUP(H53991,Reseller!$A$2:$D$702,4)</f>
        <v>Exhibition Showroom</v>
      </c>
      <c r="J53991" s="1">
        <f>VLOOKUP(H53991,Reseller!$A$2:$D$702,2)</f>
        <v>260</v>
      </c>
      <c r="K53991" s="1" t="str">
        <f>VLOOKUP(J53991,Geography!$A$2:$D$656,4)</f>
        <v>United Kingdom</v>
      </c>
      <c r="L53991" s="1">
        <v>10</v>
      </c>
      <c r="M53991" s="1">
        <v>6</v>
      </c>
      <c r="N53991" s="10">
        <v>20.99</v>
      </c>
      <c r="O53991" s="10">
        <v>78.52</v>
      </c>
      <c r="P53991" s="10">
        <v>125.94</v>
      </c>
      <c r="Q53991" s="16">
        <v>47.42</v>
      </c>
      <c r="AA53991" t="str">
        <v>apr 20</v>
      </c>
      <c r="AB53991"/>
      <c r="AC53991"/>
      <c r="AD53991">
        <v>4</v>
      </c>
      <c r="AF53991">
        <v>2020</v>
      </c>
    </row>
    <row r="53992" spans="1:32" x14ac:dyDescent="0.25">
      <c r="A53992" s="1" t="s">
        <v>5090</v>
      </c>
      <c r="B53992" s="1">
        <v>57</v>
      </c>
      <c r="C53992" s="6">
        <v>43933</v>
      </c>
      <c r="D53992" s="1">
        <v>483</v>
      </c>
      <c r="E53992">
        <f>VLOOKUP(D53992,Product!$A$2:$G$607,7)</f>
        <v>26</v>
      </c>
      <c r="F53992" s="1">
        <f>VLOOKUP(E53992,Subcategory!$A$2:$C$38,3)</f>
        <v>4</v>
      </c>
      <c r="G53992" s="1" t="str">
        <f>VLOOKUP(F53992,Category!$A$2:$B$5,2)</f>
        <v>Accessories</v>
      </c>
      <c r="H53992" s="1">
        <v>196</v>
      </c>
      <c r="I53992" s="1" t="str">
        <f>VLOOKUP(H53992,Reseller!$A$2:$D$702,4)</f>
        <v>Exhibition Showroom</v>
      </c>
      <c r="J53992" s="1">
        <f>VLOOKUP(H53992,Reseller!$A$2:$D$702,2)</f>
        <v>260</v>
      </c>
      <c r="K53992" s="1" t="str">
        <f>VLOOKUP(J53992,Geography!$A$2:$D$656,4)</f>
        <v>United Kingdom</v>
      </c>
      <c r="L53992" s="1">
        <v>10</v>
      </c>
      <c r="M53992" s="1">
        <v>6</v>
      </c>
      <c r="N53992" s="10">
        <v>72</v>
      </c>
      <c r="O53992" s="10">
        <v>269.27999999999997</v>
      </c>
      <c r="P53992" s="10">
        <v>432</v>
      </c>
      <c r="Q53992" s="16">
        <v>162.72000000000003</v>
      </c>
      <c r="AA53992" t="str">
        <v>apr 20</v>
      </c>
      <c r="AB53992"/>
      <c r="AC53992"/>
      <c r="AD53992">
        <v>4</v>
      </c>
      <c r="AF53992">
        <v>2020</v>
      </c>
    </row>
    <row r="53993" spans="1:32" x14ac:dyDescent="0.25">
      <c r="A53993" s="1" t="s">
        <v>5091</v>
      </c>
      <c r="B53993" s="1">
        <v>1</v>
      </c>
      <c r="C53993" s="6">
        <v>43933</v>
      </c>
      <c r="D53993" s="1">
        <v>545</v>
      </c>
      <c r="E53993">
        <f>VLOOKUP(D53993,Product!$A$2:$G$607,7)</f>
        <v>13</v>
      </c>
      <c r="F53993" s="1">
        <f>VLOOKUP(E53993,Subcategory!$A$2:$C$38,3)</f>
        <v>2</v>
      </c>
      <c r="G53993" s="1" t="str">
        <f>VLOOKUP(F53993,Category!$A$2:$B$5,2)</f>
        <v>Components</v>
      </c>
      <c r="H53993" s="1">
        <v>41</v>
      </c>
      <c r="I53993" s="1" t="str">
        <f>VLOOKUP(H53993,Reseller!$A$2:$D$702,4)</f>
        <v>Distant Inn</v>
      </c>
      <c r="J53993" s="1">
        <f>VLOOKUP(H53993,Reseller!$A$2:$D$702,2)</f>
        <v>340</v>
      </c>
      <c r="K53993" s="1" t="str">
        <f>VLOOKUP(J53993,Geography!$A$2:$D$656,4)</f>
        <v>United States</v>
      </c>
      <c r="L53993" s="1">
        <v>4</v>
      </c>
      <c r="M53993" s="1">
        <v>1</v>
      </c>
      <c r="N53993" s="10">
        <v>24.29</v>
      </c>
      <c r="O53993" s="10">
        <v>17.98</v>
      </c>
      <c r="P53993" s="10">
        <v>24.29</v>
      </c>
      <c r="Q53993" s="16">
        <v>6.3099999999999987</v>
      </c>
      <c r="AA53993" t="str">
        <v>apr 20</v>
      </c>
      <c r="AB53993"/>
      <c r="AC53993"/>
      <c r="AD53993">
        <v>4</v>
      </c>
      <c r="AF53993">
        <v>2020</v>
      </c>
    </row>
    <row r="53994" spans="1:32" x14ac:dyDescent="0.25">
      <c r="A53994" s="1" t="s">
        <v>5091</v>
      </c>
      <c r="B53994" s="1">
        <v>2</v>
      </c>
      <c r="C53994" s="6">
        <v>43933</v>
      </c>
      <c r="D53994" s="1">
        <v>491</v>
      </c>
      <c r="E53994">
        <f>VLOOKUP(D53994,Product!$A$2:$G$607,7)</f>
        <v>21</v>
      </c>
      <c r="F53994" s="1">
        <f>VLOOKUP(E53994,Subcategory!$A$2:$C$38,3)</f>
        <v>3</v>
      </c>
      <c r="G53994" s="1" t="str">
        <f>VLOOKUP(F53994,Category!$A$2:$B$5,2)</f>
        <v>Clothing</v>
      </c>
      <c r="H53994" s="1">
        <v>41</v>
      </c>
      <c r="I53994" s="1" t="str">
        <f>VLOOKUP(H53994,Reseller!$A$2:$D$702,4)</f>
        <v>Distant Inn</v>
      </c>
      <c r="J53994" s="1">
        <f>VLOOKUP(H53994,Reseller!$A$2:$D$702,2)</f>
        <v>340</v>
      </c>
      <c r="K53994" s="1" t="str">
        <f>VLOOKUP(J53994,Geography!$A$2:$D$656,4)</f>
        <v>United States</v>
      </c>
      <c r="L53994" s="1">
        <v>4</v>
      </c>
      <c r="M53994" s="1">
        <v>5</v>
      </c>
      <c r="N53994" s="10">
        <v>32.39</v>
      </c>
      <c r="O53994" s="10">
        <v>207.86</v>
      </c>
      <c r="P53994" s="10">
        <v>161.94999999999999</v>
      </c>
      <c r="Q53994" s="16">
        <v>-45.910000000000025</v>
      </c>
      <c r="AA53994" t="str">
        <v>apr 20</v>
      </c>
      <c r="AB53994"/>
      <c r="AC53994"/>
      <c r="AD53994">
        <v>4</v>
      </c>
      <c r="AF53994">
        <v>2020</v>
      </c>
    </row>
    <row r="53995" spans="1:32" x14ac:dyDescent="0.25">
      <c r="A53995" s="1" t="s">
        <v>5091</v>
      </c>
      <c r="B53995" s="1">
        <v>3</v>
      </c>
      <c r="C53995" s="6">
        <v>43933</v>
      </c>
      <c r="D53995" s="1">
        <v>583</v>
      </c>
      <c r="E53995">
        <f>VLOOKUP(D53995,Product!$A$2:$G$607,7)</f>
        <v>2</v>
      </c>
      <c r="F53995" s="1">
        <f>VLOOKUP(E53995,Subcategory!$A$2:$C$38,3)</f>
        <v>1</v>
      </c>
      <c r="G53995" s="1" t="str">
        <f>VLOOKUP(F53995,Category!$A$2:$B$5,2)</f>
        <v>Bikes</v>
      </c>
      <c r="H53995" s="1">
        <v>41</v>
      </c>
      <c r="I53995" s="1" t="str">
        <f>VLOOKUP(H53995,Reseller!$A$2:$D$702,4)</f>
        <v>Distant Inn</v>
      </c>
      <c r="J53995" s="1">
        <f>VLOOKUP(H53995,Reseller!$A$2:$D$702,2)</f>
        <v>340</v>
      </c>
      <c r="K53995" s="1" t="str">
        <f>VLOOKUP(J53995,Geography!$A$2:$D$656,4)</f>
        <v>United States</v>
      </c>
      <c r="L53995" s="1">
        <v>4</v>
      </c>
      <c r="M53995" s="1">
        <v>3</v>
      </c>
      <c r="N53995" s="10">
        <v>1020.59</v>
      </c>
      <c r="O53995" s="10">
        <v>3247.53</v>
      </c>
      <c r="P53995" s="10">
        <v>3061.77</v>
      </c>
      <c r="Q53995" s="16">
        <v>-185.76000000000022</v>
      </c>
      <c r="AA53995" t="str">
        <v>apr 20</v>
      </c>
      <c r="AB53995"/>
      <c r="AC53995"/>
      <c r="AD53995">
        <v>4</v>
      </c>
      <c r="AF53995">
        <v>2020</v>
      </c>
    </row>
    <row r="53996" spans="1:32" x14ac:dyDescent="0.25">
      <c r="A53996" s="1" t="s">
        <v>5091</v>
      </c>
      <c r="B53996" s="1">
        <v>4</v>
      </c>
      <c r="C53996" s="6">
        <v>43933</v>
      </c>
      <c r="D53996" s="1">
        <v>477</v>
      </c>
      <c r="E53996">
        <f>VLOOKUP(D53996,Product!$A$2:$G$607,7)</f>
        <v>28</v>
      </c>
      <c r="F53996" s="1">
        <f>VLOOKUP(E53996,Subcategory!$A$2:$C$38,3)</f>
        <v>4</v>
      </c>
      <c r="G53996" s="1" t="str">
        <f>VLOOKUP(F53996,Category!$A$2:$B$5,2)</f>
        <v>Accessories</v>
      </c>
      <c r="H53996" s="1">
        <v>41</v>
      </c>
      <c r="I53996" s="1" t="str">
        <f>VLOOKUP(H53996,Reseller!$A$2:$D$702,4)</f>
        <v>Distant Inn</v>
      </c>
      <c r="J53996" s="1">
        <f>VLOOKUP(H53996,Reseller!$A$2:$D$702,2)</f>
        <v>340</v>
      </c>
      <c r="K53996" s="1" t="str">
        <f>VLOOKUP(J53996,Geography!$A$2:$D$656,4)</f>
        <v>United States</v>
      </c>
      <c r="L53996" s="1">
        <v>4</v>
      </c>
      <c r="M53996" s="1">
        <v>2</v>
      </c>
      <c r="N53996" s="10">
        <v>2.99</v>
      </c>
      <c r="O53996" s="10">
        <v>3.73</v>
      </c>
      <c r="P53996" s="10">
        <v>5.98</v>
      </c>
      <c r="Q53996" s="16">
        <v>2.2500000000000004</v>
      </c>
      <c r="AA53996" t="str">
        <v>apr 20</v>
      </c>
      <c r="AB53996"/>
      <c r="AC53996"/>
      <c r="AD53996">
        <v>4</v>
      </c>
      <c r="AF53996">
        <v>2020</v>
      </c>
    </row>
    <row r="53997" spans="1:32" x14ac:dyDescent="0.25">
      <c r="A53997" s="1" t="s">
        <v>5091</v>
      </c>
      <c r="B53997" s="1">
        <v>5</v>
      </c>
      <c r="C53997" s="6">
        <v>43933</v>
      </c>
      <c r="D53997" s="1">
        <v>547</v>
      </c>
      <c r="E53997">
        <f>VLOOKUP(D53997,Product!$A$2:$G$607,7)</f>
        <v>13</v>
      </c>
      <c r="F53997" s="1">
        <f>VLOOKUP(E53997,Subcategory!$A$2:$C$38,3)</f>
        <v>2</v>
      </c>
      <c r="G53997" s="1" t="str">
        <f>VLOOKUP(F53997,Category!$A$2:$B$5,2)</f>
        <v>Components</v>
      </c>
      <c r="H53997" s="1">
        <v>41</v>
      </c>
      <c r="I53997" s="1" t="str">
        <f>VLOOKUP(H53997,Reseller!$A$2:$D$702,4)</f>
        <v>Distant Inn</v>
      </c>
      <c r="J53997" s="1">
        <f>VLOOKUP(H53997,Reseller!$A$2:$D$702,2)</f>
        <v>340</v>
      </c>
      <c r="K53997" s="1" t="str">
        <f>VLOOKUP(J53997,Geography!$A$2:$D$656,4)</f>
        <v>United States</v>
      </c>
      <c r="L53997" s="1">
        <v>4</v>
      </c>
      <c r="M53997" s="1">
        <v>2</v>
      </c>
      <c r="N53997" s="10">
        <v>48.59</v>
      </c>
      <c r="O53997" s="10">
        <v>71.92</v>
      </c>
      <c r="P53997" s="10">
        <v>97.18</v>
      </c>
      <c r="Q53997" s="16">
        <v>25.260000000000005</v>
      </c>
      <c r="AA53997" t="str">
        <v>apr 20</v>
      </c>
      <c r="AB53997"/>
      <c r="AC53997"/>
      <c r="AD53997">
        <v>4</v>
      </c>
      <c r="AF53997">
        <v>2020</v>
      </c>
    </row>
    <row r="53998" spans="1:32" x14ac:dyDescent="0.25">
      <c r="A53998" s="1" t="s">
        <v>5091</v>
      </c>
      <c r="B53998" s="1">
        <v>6</v>
      </c>
      <c r="C53998" s="6">
        <v>43933</v>
      </c>
      <c r="D53998" s="1">
        <v>483</v>
      </c>
      <c r="E53998">
        <f>VLOOKUP(D53998,Product!$A$2:$G$607,7)</f>
        <v>26</v>
      </c>
      <c r="F53998" s="1">
        <f>VLOOKUP(E53998,Subcategory!$A$2:$C$38,3)</f>
        <v>4</v>
      </c>
      <c r="G53998" s="1" t="str">
        <f>VLOOKUP(F53998,Category!$A$2:$B$5,2)</f>
        <v>Accessories</v>
      </c>
      <c r="H53998" s="1">
        <v>41</v>
      </c>
      <c r="I53998" s="1" t="str">
        <f>VLOOKUP(H53998,Reseller!$A$2:$D$702,4)</f>
        <v>Distant Inn</v>
      </c>
      <c r="J53998" s="1">
        <f>VLOOKUP(H53998,Reseller!$A$2:$D$702,2)</f>
        <v>340</v>
      </c>
      <c r="K53998" s="1" t="str">
        <f>VLOOKUP(J53998,Geography!$A$2:$D$656,4)</f>
        <v>United States</v>
      </c>
      <c r="L53998" s="1">
        <v>4</v>
      </c>
      <c r="M53998" s="1">
        <v>3</v>
      </c>
      <c r="N53998" s="10">
        <v>72</v>
      </c>
      <c r="O53998" s="10">
        <v>134.63999999999999</v>
      </c>
      <c r="P53998" s="10">
        <v>216</v>
      </c>
      <c r="Q53998" s="16">
        <v>81.360000000000014</v>
      </c>
      <c r="AA53998" t="str">
        <v>apr 20</v>
      </c>
      <c r="AB53998"/>
      <c r="AC53998"/>
      <c r="AD53998">
        <v>4</v>
      </c>
      <c r="AF53998">
        <v>2020</v>
      </c>
    </row>
    <row r="53999" spans="1:32" x14ac:dyDescent="0.25">
      <c r="A53999" s="1" t="s">
        <v>5091</v>
      </c>
      <c r="B53999" s="1">
        <v>7</v>
      </c>
      <c r="C53999" s="6">
        <v>43933</v>
      </c>
      <c r="D53999" s="1">
        <v>490</v>
      </c>
      <c r="E53999">
        <f>VLOOKUP(D53999,Product!$A$2:$G$607,7)</f>
        <v>21</v>
      </c>
      <c r="F53999" s="1">
        <f>VLOOKUP(E53999,Subcategory!$A$2:$C$38,3)</f>
        <v>3</v>
      </c>
      <c r="G53999" s="1" t="str">
        <f>VLOOKUP(F53999,Category!$A$2:$B$5,2)</f>
        <v>Clothing</v>
      </c>
      <c r="H53999" s="1">
        <v>41</v>
      </c>
      <c r="I53999" s="1" t="str">
        <f>VLOOKUP(H53999,Reseller!$A$2:$D$702,4)</f>
        <v>Distant Inn</v>
      </c>
      <c r="J53999" s="1">
        <f>VLOOKUP(H53999,Reseller!$A$2:$D$702,2)</f>
        <v>340</v>
      </c>
      <c r="K53999" s="1" t="str">
        <f>VLOOKUP(J53999,Geography!$A$2:$D$656,4)</f>
        <v>United States</v>
      </c>
      <c r="L53999" s="1">
        <v>4</v>
      </c>
      <c r="M53999" s="1">
        <v>2</v>
      </c>
      <c r="N53999" s="10">
        <v>32.39</v>
      </c>
      <c r="O53999" s="10">
        <v>83.14</v>
      </c>
      <c r="P53999" s="10">
        <v>64.78</v>
      </c>
      <c r="Q53999" s="16">
        <v>-18.36</v>
      </c>
      <c r="AA53999" t="str">
        <v>apr 20</v>
      </c>
      <c r="AB53999"/>
      <c r="AC53999"/>
      <c r="AD53999">
        <v>4</v>
      </c>
      <c r="AF53999">
        <v>2020</v>
      </c>
    </row>
    <row r="54000" spans="1:32" x14ac:dyDescent="0.25">
      <c r="A54000" s="1" t="s">
        <v>5091</v>
      </c>
      <c r="B54000" s="1">
        <v>8</v>
      </c>
      <c r="C54000" s="6">
        <v>43933</v>
      </c>
      <c r="D54000" s="1">
        <v>234</v>
      </c>
      <c r="E54000">
        <f>VLOOKUP(D54000,Product!$A$2:$G$607,7)</f>
        <v>21</v>
      </c>
      <c r="F54000" s="1">
        <f>VLOOKUP(E54000,Subcategory!$A$2:$C$38,3)</f>
        <v>3</v>
      </c>
      <c r="G54000" s="1" t="str">
        <f>VLOOKUP(F54000,Category!$A$2:$B$5,2)</f>
        <v>Clothing</v>
      </c>
      <c r="H54000" s="1">
        <v>41</v>
      </c>
      <c r="I54000" s="1" t="str">
        <f>VLOOKUP(H54000,Reseller!$A$2:$D$702,4)</f>
        <v>Distant Inn</v>
      </c>
      <c r="J54000" s="1">
        <f>VLOOKUP(H54000,Reseller!$A$2:$D$702,2)</f>
        <v>340</v>
      </c>
      <c r="K54000" s="1" t="str">
        <f>VLOOKUP(J54000,Geography!$A$2:$D$656,4)</f>
        <v>United States</v>
      </c>
      <c r="L54000" s="1">
        <v>4</v>
      </c>
      <c r="M54000" s="1">
        <v>3</v>
      </c>
      <c r="N54000" s="10">
        <v>29.99</v>
      </c>
      <c r="O54000" s="10">
        <v>115.48</v>
      </c>
      <c r="P54000" s="10">
        <v>89.97</v>
      </c>
      <c r="Q54000" s="16">
        <v>-25.510000000000005</v>
      </c>
      <c r="AA54000" t="str">
        <v>apr 20</v>
      </c>
      <c r="AB54000"/>
      <c r="AC54000"/>
      <c r="AD54000">
        <v>4</v>
      </c>
      <c r="AF54000">
        <v>2020</v>
      </c>
    </row>
    <row r="54001" spans="1:32" x14ac:dyDescent="0.25">
      <c r="A54001" s="1" t="s">
        <v>5091</v>
      </c>
      <c r="B54001" s="1">
        <v>9</v>
      </c>
      <c r="C54001" s="6">
        <v>43933</v>
      </c>
      <c r="D54001" s="1">
        <v>481</v>
      </c>
      <c r="E54001">
        <f>VLOOKUP(D54001,Product!$A$2:$G$607,7)</f>
        <v>23</v>
      </c>
      <c r="F54001" s="1">
        <f>VLOOKUP(E54001,Subcategory!$A$2:$C$38,3)</f>
        <v>3</v>
      </c>
      <c r="G54001" s="1" t="str">
        <f>VLOOKUP(F54001,Category!$A$2:$B$5,2)</f>
        <v>Clothing</v>
      </c>
      <c r="H54001" s="1">
        <v>41</v>
      </c>
      <c r="I54001" s="1" t="str">
        <f>VLOOKUP(H54001,Reseller!$A$2:$D$702,4)</f>
        <v>Distant Inn</v>
      </c>
      <c r="J54001" s="1">
        <f>VLOOKUP(H54001,Reseller!$A$2:$D$702,2)</f>
        <v>340</v>
      </c>
      <c r="K54001" s="1" t="str">
        <f>VLOOKUP(J54001,Geography!$A$2:$D$656,4)</f>
        <v>United States</v>
      </c>
      <c r="L54001" s="1">
        <v>4</v>
      </c>
      <c r="M54001" s="1">
        <v>6</v>
      </c>
      <c r="N54001" s="10">
        <v>5.39</v>
      </c>
      <c r="O54001" s="10">
        <v>20.170000000000002</v>
      </c>
      <c r="P54001" s="10">
        <v>32.340000000000003</v>
      </c>
      <c r="Q54001" s="16">
        <v>12.170000000000002</v>
      </c>
      <c r="AA54001" t="str">
        <v>apr 20</v>
      </c>
      <c r="AB54001"/>
      <c r="AC54001"/>
      <c r="AD54001">
        <v>4</v>
      </c>
      <c r="AF54001">
        <v>2020</v>
      </c>
    </row>
    <row r="54002" spans="1:32" x14ac:dyDescent="0.25">
      <c r="A54002" s="1" t="s">
        <v>5091</v>
      </c>
      <c r="B54002" s="1">
        <v>10</v>
      </c>
      <c r="C54002" s="6">
        <v>43933</v>
      </c>
      <c r="D54002" s="1">
        <v>482</v>
      </c>
      <c r="E54002">
        <f>VLOOKUP(D54002,Product!$A$2:$G$607,7)</f>
        <v>23</v>
      </c>
      <c r="F54002" s="1">
        <f>VLOOKUP(E54002,Subcategory!$A$2:$C$38,3)</f>
        <v>3</v>
      </c>
      <c r="G54002" s="1" t="str">
        <f>VLOOKUP(F54002,Category!$A$2:$B$5,2)</f>
        <v>Clothing</v>
      </c>
      <c r="H54002" s="1">
        <v>41</v>
      </c>
      <c r="I54002" s="1" t="str">
        <f>VLOOKUP(H54002,Reseller!$A$2:$D$702,4)</f>
        <v>Distant Inn</v>
      </c>
      <c r="J54002" s="1">
        <f>VLOOKUP(H54002,Reseller!$A$2:$D$702,2)</f>
        <v>340</v>
      </c>
      <c r="K54002" s="1" t="str">
        <f>VLOOKUP(J54002,Geography!$A$2:$D$656,4)</f>
        <v>United States</v>
      </c>
      <c r="L54002" s="1">
        <v>4</v>
      </c>
      <c r="M54002" s="1">
        <v>13</v>
      </c>
      <c r="N54002" s="10">
        <v>5.21</v>
      </c>
      <c r="O54002" s="10">
        <v>43.71</v>
      </c>
      <c r="P54002" s="10">
        <v>67.73</v>
      </c>
      <c r="Q54002" s="16">
        <v>24.020000000000003</v>
      </c>
      <c r="AA54002" t="str">
        <v>apr 20</v>
      </c>
      <c r="AB54002"/>
      <c r="AC54002"/>
      <c r="AD54002">
        <v>4</v>
      </c>
      <c r="AF54002">
        <v>2020</v>
      </c>
    </row>
    <row r="54003" spans="1:32" x14ac:dyDescent="0.25">
      <c r="A54003" s="1" t="s">
        <v>5091</v>
      </c>
      <c r="B54003" s="1">
        <v>11</v>
      </c>
      <c r="C54003" s="6">
        <v>43933</v>
      </c>
      <c r="D54003" s="1">
        <v>471</v>
      </c>
      <c r="E54003">
        <f>VLOOKUP(D54003,Product!$A$2:$G$607,7)</f>
        <v>25</v>
      </c>
      <c r="F54003" s="1">
        <f>VLOOKUP(E54003,Subcategory!$A$2:$C$38,3)</f>
        <v>3</v>
      </c>
      <c r="G54003" s="1" t="str">
        <f>VLOOKUP(F54003,Category!$A$2:$B$5,2)</f>
        <v>Clothing</v>
      </c>
      <c r="H54003" s="1">
        <v>41</v>
      </c>
      <c r="I54003" s="1" t="str">
        <f>VLOOKUP(H54003,Reseller!$A$2:$D$702,4)</f>
        <v>Distant Inn</v>
      </c>
      <c r="J54003" s="1">
        <f>VLOOKUP(H54003,Reseller!$A$2:$D$702,2)</f>
        <v>340</v>
      </c>
      <c r="K54003" s="1" t="str">
        <f>VLOOKUP(J54003,Geography!$A$2:$D$656,4)</f>
        <v>United States</v>
      </c>
      <c r="L54003" s="1">
        <v>4</v>
      </c>
      <c r="M54003" s="1">
        <v>3</v>
      </c>
      <c r="N54003" s="10">
        <v>38.1</v>
      </c>
      <c r="O54003" s="10">
        <v>71.25</v>
      </c>
      <c r="P54003" s="10">
        <v>114.3</v>
      </c>
      <c r="Q54003" s="16">
        <v>43.05</v>
      </c>
      <c r="AA54003" t="str">
        <v>apr 20</v>
      </c>
      <c r="AB54003"/>
      <c r="AC54003"/>
      <c r="AD54003">
        <v>4</v>
      </c>
      <c r="AF54003">
        <v>2020</v>
      </c>
    </row>
    <row r="54004" spans="1:32" x14ac:dyDescent="0.25">
      <c r="A54004" s="1" t="s">
        <v>5091</v>
      </c>
      <c r="B54004" s="1">
        <v>12</v>
      </c>
      <c r="C54004" s="6">
        <v>43933</v>
      </c>
      <c r="D54004" s="1">
        <v>225</v>
      </c>
      <c r="E54004">
        <f>VLOOKUP(D54004,Product!$A$2:$G$607,7)</f>
        <v>19</v>
      </c>
      <c r="F54004" s="1">
        <f>VLOOKUP(E54004,Subcategory!$A$2:$C$38,3)</f>
        <v>3</v>
      </c>
      <c r="G54004" s="1" t="str">
        <f>VLOOKUP(F54004,Category!$A$2:$B$5,2)</f>
        <v>Clothing</v>
      </c>
      <c r="H54004" s="1">
        <v>41</v>
      </c>
      <c r="I54004" s="1" t="str">
        <f>VLOOKUP(H54004,Reseller!$A$2:$D$702,4)</f>
        <v>Distant Inn</v>
      </c>
      <c r="J54004" s="1">
        <f>VLOOKUP(H54004,Reseller!$A$2:$D$702,2)</f>
        <v>340</v>
      </c>
      <c r="K54004" s="1" t="str">
        <f>VLOOKUP(J54004,Geography!$A$2:$D$656,4)</f>
        <v>United States</v>
      </c>
      <c r="L54004" s="1">
        <v>4</v>
      </c>
      <c r="M54004" s="1">
        <v>3</v>
      </c>
      <c r="N54004" s="10">
        <v>5.39</v>
      </c>
      <c r="O54004" s="10">
        <v>20.77</v>
      </c>
      <c r="P54004" s="10">
        <v>16.170000000000002</v>
      </c>
      <c r="Q54004" s="16">
        <v>-4.5999999999999979</v>
      </c>
      <c r="AA54004" t="str">
        <v>apr 20</v>
      </c>
      <c r="AB54004"/>
      <c r="AC54004"/>
      <c r="AD54004">
        <v>4</v>
      </c>
      <c r="AF54004">
        <v>2020</v>
      </c>
    </row>
    <row r="54005" spans="1:32" x14ac:dyDescent="0.25">
      <c r="A54005" s="1" t="s">
        <v>5091</v>
      </c>
      <c r="B54005" s="1">
        <v>13</v>
      </c>
      <c r="C54005" s="6">
        <v>43933</v>
      </c>
      <c r="D54005" s="1">
        <v>605</v>
      </c>
      <c r="E54005">
        <f>VLOOKUP(D54005,Product!$A$2:$G$607,7)</f>
        <v>2</v>
      </c>
      <c r="F54005" s="1">
        <f>VLOOKUP(E54005,Subcategory!$A$2:$C$38,3)</f>
        <v>1</v>
      </c>
      <c r="G54005" s="1" t="str">
        <f>VLOOKUP(F54005,Category!$A$2:$B$5,2)</f>
        <v>Bikes</v>
      </c>
      <c r="H54005" s="1">
        <v>41</v>
      </c>
      <c r="I54005" s="1" t="str">
        <f>VLOOKUP(H54005,Reseller!$A$2:$D$702,4)</f>
        <v>Distant Inn</v>
      </c>
      <c r="J54005" s="1">
        <f>VLOOKUP(H54005,Reseller!$A$2:$D$702,2)</f>
        <v>340</v>
      </c>
      <c r="K54005" s="1" t="str">
        <f>VLOOKUP(J54005,Geography!$A$2:$D$656,4)</f>
        <v>United States</v>
      </c>
      <c r="L54005" s="1">
        <v>4</v>
      </c>
      <c r="M54005" s="1">
        <v>1</v>
      </c>
      <c r="N54005" s="10">
        <v>323.99</v>
      </c>
      <c r="O54005" s="10">
        <v>343.65</v>
      </c>
      <c r="P54005" s="10">
        <v>323.99</v>
      </c>
      <c r="Q54005" s="16">
        <v>-19.659999999999968</v>
      </c>
      <c r="AA54005" t="str">
        <v>apr 20</v>
      </c>
      <c r="AB54005"/>
      <c r="AC54005"/>
      <c r="AD54005">
        <v>4</v>
      </c>
      <c r="AF54005">
        <v>2020</v>
      </c>
    </row>
    <row r="54006" spans="1:32" x14ac:dyDescent="0.25">
      <c r="A54006" s="1" t="s">
        <v>5091</v>
      </c>
      <c r="B54006" s="1">
        <v>14</v>
      </c>
      <c r="C54006" s="6">
        <v>43933</v>
      </c>
      <c r="D54006" s="1">
        <v>606</v>
      </c>
      <c r="E54006">
        <f>VLOOKUP(D54006,Product!$A$2:$G$607,7)</f>
        <v>2</v>
      </c>
      <c r="F54006" s="1">
        <f>VLOOKUP(E54006,Subcategory!$A$2:$C$38,3)</f>
        <v>1</v>
      </c>
      <c r="G54006" s="1" t="str">
        <f>VLOOKUP(F54006,Category!$A$2:$B$5,2)</f>
        <v>Bikes</v>
      </c>
      <c r="H54006" s="1">
        <v>41</v>
      </c>
      <c r="I54006" s="1" t="str">
        <f>VLOOKUP(H54006,Reseller!$A$2:$D$702,4)</f>
        <v>Distant Inn</v>
      </c>
      <c r="J54006" s="1">
        <f>VLOOKUP(H54006,Reseller!$A$2:$D$702,2)</f>
        <v>340</v>
      </c>
      <c r="K54006" s="1" t="str">
        <f>VLOOKUP(J54006,Geography!$A$2:$D$656,4)</f>
        <v>United States</v>
      </c>
      <c r="L54006" s="1">
        <v>4</v>
      </c>
      <c r="M54006" s="1">
        <v>4</v>
      </c>
      <c r="N54006" s="10">
        <v>323.99</v>
      </c>
      <c r="O54006" s="10">
        <v>1374.6</v>
      </c>
      <c r="P54006" s="10">
        <v>1295.96</v>
      </c>
      <c r="Q54006" s="16">
        <v>-78.639999999999873</v>
      </c>
      <c r="AA54006" t="str">
        <v>apr 20</v>
      </c>
      <c r="AB54006"/>
      <c r="AC54006"/>
      <c r="AD54006">
        <v>4</v>
      </c>
      <c r="AF54006">
        <v>2020</v>
      </c>
    </row>
    <row r="54007" spans="1:32" x14ac:dyDescent="0.25">
      <c r="A54007" s="1" t="s">
        <v>5091</v>
      </c>
      <c r="B54007" s="1">
        <v>15</v>
      </c>
      <c r="C54007" s="6">
        <v>43933</v>
      </c>
      <c r="D54007" s="1">
        <v>580</v>
      </c>
      <c r="E54007">
        <f>VLOOKUP(D54007,Product!$A$2:$G$607,7)</f>
        <v>2</v>
      </c>
      <c r="F54007" s="1">
        <f>VLOOKUP(E54007,Subcategory!$A$2:$C$38,3)</f>
        <v>1</v>
      </c>
      <c r="G54007" s="1" t="str">
        <f>VLOOKUP(F54007,Category!$A$2:$B$5,2)</f>
        <v>Bikes</v>
      </c>
      <c r="H54007" s="1">
        <v>41</v>
      </c>
      <c r="I54007" s="1" t="str">
        <f>VLOOKUP(H54007,Reseller!$A$2:$D$702,4)</f>
        <v>Distant Inn</v>
      </c>
      <c r="J54007" s="1">
        <f>VLOOKUP(H54007,Reseller!$A$2:$D$702,2)</f>
        <v>340</v>
      </c>
      <c r="K54007" s="1" t="str">
        <f>VLOOKUP(J54007,Geography!$A$2:$D$656,4)</f>
        <v>United States</v>
      </c>
      <c r="L54007" s="1">
        <v>4</v>
      </c>
      <c r="M54007" s="1">
        <v>4</v>
      </c>
      <c r="N54007" s="10">
        <v>1020.59</v>
      </c>
      <c r="O54007" s="10">
        <v>4330.04</v>
      </c>
      <c r="P54007" s="10">
        <v>4082.36</v>
      </c>
      <c r="Q54007" s="16">
        <v>-247.67999999999984</v>
      </c>
      <c r="AA54007" t="str">
        <v>apr 20</v>
      </c>
      <c r="AB54007"/>
      <c r="AC54007"/>
      <c r="AD54007">
        <v>4</v>
      </c>
      <c r="AF54007">
        <v>2020</v>
      </c>
    </row>
    <row r="54008" spans="1:32" x14ac:dyDescent="0.25">
      <c r="A54008" s="1" t="s">
        <v>5092</v>
      </c>
      <c r="B54008" s="1">
        <v>1</v>
      </c>
      <c r="C54008" s="6">
        <v>43934</v>
      </c>
      <c r="D54008" s="1">
        <v>398</v>
      </c>
      <c r="E54008">
        <f>VLOOKUP(D54008,Product!$A$2:$G$607,7)</f>
        <v>4</v>
      </c>
      <c r="F54008" s="1">
        <f>VLOOKUP(E54008,Subcategory!$A$2:$C$38,3)</f>
        <v>2</v>
      </c>
      <c r="G54008" s="1" t="str">
        <f>VLOOKUP(F54008,Category!$A$2:$B$5,2)</f>
        <v>Components</v>
      </c>
      <c r="H54008" s="1">
        <v>252</v>
      </c>
      <c r="I54008" s="1" t="str">
        <f>VLOOKUP(H54008,Reseller!$A$2:$D$702,4)</f>
        <v>Classic Cycle Store</v>
      </c>
      <c r="J54008" s="1">
        <f>VLOOKUP(H54008,Reseller!$A$2:$D$702,2)</f>
        <v>396</v>
      </c>
      <c r="K54008" s="1" t="str">
        <f>VLOOKUP(J54008,Geography!$A$2:$D$656,4)</f>
        <v>United States</v>
      </c>
      <c r="L54008" s="1">
        <v>2</v>
      </c>
      <c r="M54008" s="1">
        <v>2</v>
      </c>
      <c r="N54008" s="10">
        <v>26.72</v>
      </c>
      <c r="O54008" s="10">
        <v>39.549999999999997</v>
      </c>
      <c r="P54008" s="10">
        <v>53.44</v>
      </c>
      <c r="Q54008" s="16">
        <v>13.89</v>
      </c>
      <c r="AA54008" t="str">
        <v>apr 20</v>
      </c>
      <c r="AB54008"/>
      <c r="AC54008"/>
      <c r="AD54008">
        <v>4</v>
      </c>
      <c r="AF54008">
        <v>2020</v>
      </c>
    </row>
    <row r="54009" spans="1:32" x14ac:dyDescent="0.25">
      <c r="A54009" s="1" t="s">
        <v>5092</v>
      </c>
      <c r="B54009" s="1">
        <v>2</v>
      </c>
      <c r="C54009" s="6">
        <v>43934</v>
      </c>
      <c r="D54009" s="1">
        <v>551</v>
      </c>
      <c r="E54009">
        <f>VLOOKUP(D54009,Product!$A$2:$G$607,7)</f>
        <v>12</v>
      </c>
      <c r="F54009" s="1">
        <f>VLOOKUP(E54009,Subcategory!$A$2:$C$38,3)</f>
        <v>2</v>
      </c>
      <c r="G54009" s="1" t="str">
        <f>VLOOKUP(F54009,Category!$A$2:$B$5,2)</f>
        <v>Components</v>
      </c>
      <c r="H54009" s="1">
        <v>252</v>
      </c>
      <c r="I54009" s="1" t="str">
        <f>VLOOKUP(H54009,Reseller!$A$2:$D$702,4)</f>
        <v>Classic Cycle Store</v>
      </c>
      <c r="J54009" s="1">
        <f>VLOOKUP(H54009,Reseller!$A$2:$D$702,2)</f>
        <v>396</v>
      </c>
      <c r="K54009" s="1" t="str">
        <f>VLOOKUP(J54009,Geography!$A$2:$D$656,4)</f>
        <v>United States</v>
      </c>
      <c r="L54009" s="1">
        <v>2</v>
      </c>
      <c r="M54009" s="1">
        <v>2</v>
      </c>
      <c r="N54009" s="10">
        <v>158.43</v>
      </c>
      <c r="O54009" s="10">
        <v>289.19</v>
      </c>
      <c r="P54009" s="10">
        <v>316.86</v>
      </c>
      <c r="Q54009" s="16">
        <v>27.670000000000016</v>
      </c>
      <c r="AA54009" t="str">
        <v>apr 20</v>
      </c>
      <c r="AB54009"/>
      <c r="AC54009"/>
      <c r="AD54009">
        <v>4</v>
      </c>
      <c r="AF54009">
        <v>2020</v>
      </c>
    </row>
    <row r="54010" spans="1:32" x14ac:dyDescent="0.25">
      <c r="A54010" s="1" t="s">
        <v>5092</v>
      </c>
      <c r="B54010" s="1">
        <v>3</v>
      </c>
      <c r="C54010" s="6">
        <v>43934</v>
      </c>
      <c r="D54010" s="1">
        <v>511</v>
      </c>
      <c r="E54010">
        <f>VLOOKUP(D54010,Product!$A$2:$G$607,7)</f>
        <v>12</v>
      </c>
      <c r="F54010" s="1">
        <f>VLOOKUP(E54010,Subcategory!$A$2:$C$38,3)</f>
        <v>2</v>
      </c>
      <c r="G54010" s="1" t="str">
        <f>VLOOKUP(F54010,Category!$A$2:$B$5,2)</f>
        <v>Components</v>
      </c>
      <c r="H54010" s="1">
        <v>252</v>
      </c>
      <c r="I54010" s="1" t="str">
        <f>VLOOKUP(H54010,Reseller!$A$2:$D$702,4)</f>
        <v>Classic Cycle Store</v>
      </c>
      <c r="J54010" s="1">
        <f>VLOOKUP(H54010,Reseller!$A$2:$D$702,2)</f>
        <v>396</v>
      </c>
      <c r="K54010" s="1" t="str">
        <f>VLOOKUP(J54010,Geography!$A$2:$D$656,4)</f>
        <v>United States</v>
      </c>
      <c r="L54010" s="1">
        <v>2</v>
      </c>
      <c r="M54010" s="1">
        <v>2</v>
      </c>
      <c r="N54010" s="10">
        <v>218.45</v>
      </c>
      <c r="O54010" s="10">
        <v>398.75</v>
      </c>
      <c r="P54010" s="10">
        <v>436.9</v>
      </c>
      <c r="Q54010" s="16">
        <v>38.149999999999977</v>
      </c>
      <c r="AA54010" t="str">
        <v>apr 20</v>
      </c>
      <c r="AB54010"/>
      <c r="AC54010"/>
      <c r="AD54010">
        <v>4</v>
      </c>
      <c r="AF54010">
        <v>2020</v>
      </c>
    </row>
    <row r="54011" spans="1:32" x14ac:dyDescent="0.25">
      <c r="A54011" s="1" t="s">
        <v>5092</v>
      </c>
      <c r="B54011" s="1">
        <v>4</v>
      </c>
      <c r="C54011" s="6">
        <v>43934</v>
      </c>
      <c r="D54011" s="1">
        <v>513</v>
      </c>
      <c r="E54011">
        <f>VLOOKUP(D54011,Product!$A$2:$G$607,7)</f>
        <v>12</v>
      </c>
      <c r="F54011" s="1">
        <f>VLOOKUP(E54011,Subcategory!$A$2:$C$38,3)</f>
        <v>2</v>
      </c>
      <c r="G54011" s="1" t="str">
        <f>VLOOKUP(F54011,Category!$A$2:$B$5,2)</f>
        <v>Components</v>
      </c>
      <c r="H54011" s="1">
        <v>252</v>
      </c>
      <c r="I54011" s="1" t="str">
        <f>VLOOKUP(H54011,Reseller!$A$2:$D$702,4)</f>
        <v>Classic Cycle Store</v>
      </c>
      <c r="J54011" s="1">
        <f>VLOOKUP(H54011,Reseller!$A$2:$D$702,2)</f>
        <v>396</v>
      </c>
      <c r="K54011" s="1" t="str">
        <f>VLOOKUP(J54011,Geography!$A$2:$D$656,4)</f>
        <v>United States</v>
      </c>
      <c r="L54011" s="1">
        <v>2</v>
      </c>
      <c r="M54011" s="1">
        <v>1</v>
      </c>
      <c r="N54011" s="10">
        <v>218.45</v>
      </c>
      <c r="O54011" s="10">
        <v>199.38</v>
      </c>
      <c r="P54011" s="10">
        <v>218.45</v>
      </c>
      <c r="Q54011" s="16">
        <v>19.069999999999993</v>
      </c>
      <c r="AA54011" t="str">
        <v>apr 20</v>
      </c>
      <c r="AB54011"/>
      <c r="AC54011"/>
      <c r="AD54011">
        <v>4</v>
      </c>
      <c r="AF54011">
        <v>2020</v>
      </c>
    </row>
    <row r="54012" spans="1:32" x14ac:dyDescent="0.25">
      <c r="A54012" s="1" t="s">
        <v>5092</v>
      </c>
      <c r="B54012" s="1">
        <v>5</v>
      </c>
      <c r="C54012" s="6">
        <v>43934</v>
      </c>
      <c r="D54012" s="1">
        <v>544</v>
      </c>
      <c r="E54012">
        <f>VLOOKUP(D54012,Product!$A$2:$G$607,7)</f>
        <v>13</v>
      </c>
      <c r="F54012" s="1">
        <f>VLOOKUP(E54012,Subcategory!$A$2:$C$38,3)</f>
        <v>2</v>
      </c>
      <c r="G54012" s="1" t="str">
        <f>VLOOKUP(F54012,Category!$A$2:$B$5,2)</f>
        <v>Components</v>
      </c>
      <c r="H54012" s="1">
        <v>252</v>
      </c>
      <c r="I54012" s="1" t="str">
        <f>VLOOKUP(H54012,Reseller!$A$2:$D$702,4)</f>
        <v>Classic Cycle Store</v>
      </c>
      <c r="J54012" s="1">
        <f>VLOOKUP(H54012,Reseller!$A$2:$D$702,2)</f>
        <v>396</v>
      </c>
      <c r="K54012" s="1" t="str">
        <f>VLOOKUP(J54012,Geography!$A$2:$D$656,4)</f>
        <v>United States</v>
      </c>
      <c r="L54012" s="1">
        <v>2</v>
      </c>
      <c r="M54012" s="1">
        <v>1</v>
      </c>
      <c r="N54012" s="10">
        <v>48.59</v>
      </c>
      <c r="O54012" s="10">
        <v>35.96</v>
      </c>
      <c r="P54012" s="10">
        <v>48.59</v>
      </c>
      <c r="Q54012" s="16">
        <v>12.630000000000003</v>
      </c>
      <c r="AA54012" t="str">
        <v>apr 20</v>
      </c>
      <c r="AB54012"/>
      <c r="AC54012"/>
      <c r="AD54012">
        <v>4</v>
      </c>
      <c r="AF54012">
        <v>2020</v>
      </c>
    </row>
    <row r="54013" spans="1:32" x14ac:dyDescent="0.25">
      <c r="A54013" s="1" t="s">
        <v>5093</v>
      </c>
      <c r="B54013" s="1">
        <v>1</v>
      </c>
      <c r="C54013" s="6">
        <v>43934</v>
      </c>
      <c r="D54013" s="1">
        <v>605</v>
      </c>
      <c r="E54013">
        <f>VLOOKUP(D54013,Product!$A$2:$G$607,7)</f>
        <v>2</v>
      </c>
      <c r="F54013" s="1">
        <f>VLOOKUP(E54013,Subcategory!$A$2:$C$38,3)</f>
        <v>1</v>
      </c>
      <c r="G54013" s="1" t="str">
        <f>VLOOKUP(F54013,Category!$A$2:$B$5,2)</f>
        <v>Bikes</v>
      </c>
      <c r="H54013" s="1">
        <v>4</v>
      </c>
      <c r="I54013" s="1" t="str">
        <f>VLOOKUP(H54013,Reseller!$A$2:$D$702,4)</f>
        <v>Modular Cycle Systems</v>
      </c>
      <c r="J54013" s="1">
        <f>VLOOKUP(H54013,Reseller!$A$2:$D$702,2)</f>
        <v>572</v>
      </c>
      <c r="K54013" s="1" t="str">
        <f>VLOOKUP(J54013,Geography!$A$2:$D$656,4)</f>
        <v>United States</v>
      </c>
      <c r="L54013" s="1">
        <v>4</v>
      </c>
      <c r="M54013" s="1">
        <v>3</v>
      </c>
      <c r="N54013" s="10">
        <v>323.99</v>
      </c>
      <c r="O54013" s="10">
        <v>1030.95</v>
      </c>
      <c r="P54013" s="10">
        <v>971.97</v>
      </c>
      <c r="Q54013" s="16">
        <v>-58.980000000000018</v>
      </c>
      <c r="AA54013" t="str">
        <v>apr 20</v>
      </c>
      <c r="AB54013"/>
      <c r="AC54013"/>
      <c r="AD54013">
        <v>4</v>
      </c>
      <c r="AF54013">
        <v>2020</v>
      </c>
    </row>
    <row r="54014" spans="1:32" x14ac:dyDescent="0.25">
      <c r="A54014" s="1" t="s">
        <v>5093</v>
      </c>
      <c r="B54014" s="1">
        <v>2</v>
      </c>
      <c r="C54014" s="6">
        <v>43934</v>
      </c>
      <c r="D54014" s="1">
        <v>584</v>
      </c>
      <c r="E54014">
        <f>VLOOKUP(D54014,Product!$A$2:$G$607,7)</f>
        <v>2</v>
      </c>
      <c r="F54014" s="1">
        <f>VLOOKUP(E54014,Subcategory!$A$2:$C$38,3)</f>
        <v>1</v>
      </c>
      <c r="G54014" s="1" t="str">
        <f>VLOOKUP(F54014,Category!$A$2:$B$5,2)</f>
        <v>Bikes</v>
      </c>
      <c r="H54014" s="1">
        <v>4</v>
      </c>
      <c r="I54014" s="1" t="str">
        <f>VLOOKUP(H54014,Reseller!$A$2:$D$702,4)</f>
        <v>Modular Cycle Systems</v>
      </c>
      <c r="J54014" s="1">
        <f>VLOOKUP(H54014,Reseller!$A$2:$D$702,2)</f>
        <v>572</v>
      </c>
      <c r="K54014" s="1" t="str">
        <f>VLOOKUP(J54014,Geography!$A$2:$D$656,4)</f>
        <v>United States</v>
      </c>
      <c r="L54014" s="1">
        <v>4</v>
      </c>
      <c r="M54014" s="1">
        <v>4</v>
      </c>
      <c r="N54014" s="10">
        <v>323.99</v>
      </c>
      <c r="O54014" s="10">
        <v>1374.6</v>
      </c>
      <c r="P54014" s="10">
        <v>1295.96</v>
      </c>
      <c r="Q54014" s="16">
        <v>-78.639999999999873</v>
      </c>
      <c r="AA54014" t="str">
        <v>apr 20</v>
      </c>
      <c r="AB54014"/>
      <c r="AC54014"/>
      <c r="AD54014">
        <v>4</v>
      </c>
      <c r="AF54014">
        <v>2020</v>
      </c>
    </row>
    <row r="54015" spans="1:32" x14ac:dyDescent="0.25">
      <c r="A54015" s="1" t="s">
        <v>5093</v>
      </c>
      <c r="B54015" s="1">
        <v>3</v>
      </c>
      <c r="C54015" s="6">
        <v>43934</v>
      </c>
      <c r="D54015" s="1">
        <v>386</v>
      </c>
      <c r="E54015">
        <f>VLOOKUP(D54015,Product!$A$2:$G$607,7)</f>
        <v>2</v>
      </c>
      <c r="F54015" s="1">
        <f>VLOOKUP(E54015,Subcategory!$A$2:$C$38,3)</f>
        <v>1</v>
      </c>
      <c r="G54015" s="1" t="str">
        <f>VLOOKUP(F54015,Category!$A$2:$B$5,2)</f>
        <v>Bikes</v>
      </c>
      <c r="H54015" s="1">
        <v>4</v>
      </c>
      <c r="I54015" s="1" t="str">
        <f>VLOOKUP(H54015,Reseller!$A$2:$D$702,4)</f>
        <v>Modular Cycle Systems</v>
      </c>
      <c r="J54015" s="1">
        <f>VLOOKUP(H54015,Reseller!$A$2:$D$702,2)</f>
        <v>572</v>
      </c>
      <c r="K54015" s="1" t="str">
        <f>VLOOKUP(J54015,Geography!$A$2:$D$656,4)</f>
        <v>United States</v>
      </c>
      <c r="L54015" s="1">
        <v>4</v>
      </c>
      <c r="M54015" s="1">
        <v>4</v>
      </c>
      <c r="N54015" s="10">
        <v>672.29</v>
      </c>
      <c r="O54015" s="10">
        <v>2852.32</v>
      </c>
      <c r="P54015" s="10">
        <v>2689.16</v>
      </c>
      <c r="Q54015" s="16">
        <v>-163.16000000000031</v>
      </c>
      <c r="AA54015" t="str">
        <v>apr 20</v>
      </c>
      <c r="AB54015"/>
      <c r="AC54015"/>
      <c r="AD54015">
        <v>4</v>
      </c>
      <c r="AF54015">
        <v>2020</v>
      </c>
    </row>
    <row r="54016" spans="1:32" x14ac:dyDescent="0.25">
      <c r="A54016" s="1" t="s">
        <v>5093</v>
      </c>
      <c r="B54016" s="1">
        <v>4</v>
      </c>
      <c r="C54016" s="6">
        <v>43934</v>
      </c>
      <c r="D54016" s="1">
        <v>390</v>
      </c>
      <c r="E54016">
        <f>VLOOKUP(D54016,Product!$A$2:$G$607,7)</f>
        <v>2</v>
      </c>
      <c r="F54016" s="1">
        <f>VLOOKUP(E54016,Subcategory!$A$2:$C$38,3)</f>
        <v>1</v>
      </c>
      <c r="G54016" s="1" t="str">
        <f>VLOOKUP(F54016,Category!$A$2:$B$5,2)</f>
        <v>Bikes</v>
      </c>
      <c r="H54016" s="1">
        <v>4</v>
      </c>
      <c r="I54016" s="1" t="str">
        <f>VLOOKUP(H54016,Reseller!$A$2:$D$702,4)</f>
        <v>Modular Cycle Systems</v>
      </c>
      <c r="J54016" s="1">
        <f>VLOOKUP(H54016,Reseller!$A$2:$D$702,2)</f>
        <v>572</v>
      </c>
      <c r="K54016" s="1" t="str">
        <f>VLOOKUP(J54016,Geography!$A$2:$D$656,4)</f>
        <v>United States</v>
      </c>
      <c r="L54016" s="1">
        <v>4</v>
      </c>
      <c r="M54016" s="1">
        <v>3</v>
      </c>
      <c r="N54016" s="10">
        <v>672.29</v>
      </c>
      <c r="O54016" s="10">
        <v>2139.2399999999998</v>
      </c>
      <c r="P54016" s="10">
        <v>2016.87</v>
      </c>
      <c r="Q54016" s="16">
        <v>-122.36999999999989</v>
      </c>
      <c r="AA54016" t="str">
        <v>apr 20</v>
      </c>
      <c r="AB54016"/>
      <c r="AC54016"/>
      <c r="AD54016">
        <v>4</v>
      </c>
      <c r="AF54016">
        <v>2020</v>
      </c>
    </row>
    <row r="54017" spans="1:32" x14ac:dyDescent="0.25">
      <c r="A54017" s="1" t="s">
        <v>5093</v>
      </c>
      <c r="B54017" s="1">
        <v>5</v>
      </c>
      <c r="C54017" s="6">
        <v>43934</v>
      </c>
      <c r="D54017" s="1">
        <v>581</v>
      </c>
      <c r="E54017">
        <f>VLOOKUP(D54017,Product!$A$2:$G$607,7)</f>
        <v>2</v>
      </c>
      <c r="F54017" s="1">
        <f>VLOOKUP(E54017,Subcategory!$A$2:$C$38,3)</f>
        <v>1</v>
      </c>
      <c r="G54017" s="1" t="str">
        <f>VLOOKUP(F54017,Category!$A$2:$B$5,2)</f>
        <v>Bikes</v>
      </c>
      <c r="H54017" s="1">
        <v>4</v>
      </c>
      <c r="I54017" s="1" t="str">
        <f>VLOOKUP(H54017,Reseller!$A$2:$D$702,4)</f>
        <v>Modular Cycle Systems</v>
      </c>
      <c r="J54017" s="1">
        <f>VLOOKUP(H54017,Reseller!$A$2:$D$702,2)</f>
        <v>572</v>
      </c>
      <c r="K54017" s="1" t="str">
        <f>VLOOKUP(J54017,Geography!$A$2:$D$656,4)</f>
        <v>United States</v>
      </c>
      <c r="L54017" s="1">
        <v>4</v>
      </c>
      <c r="M54017" s="1">
        <v>4</v>
      </c>
      <c r="N54017" s="10">
        <v>1020.59</v>
      </c>
      <c r="O54017" s="10">
        <v>4330.04</v>
      </c>
      <c r="P54017" s="10">
        <v>4082.36</v>
      </c>
      <c r="Q54017" s="16">
        <v>-247.67999999999984</v>
      </c>
      <c r="AA54017" t="str">
        <v>apr 20</v>
      </c>
      <c r="AB54017"/>
      <c r="AC54017"/>
      <c r="AD54017">
        <v>4</v>
      </c>
      <c r="AF54017">
        <v>2020</v>
      </c>
    </row>
    <row r="54018" spans="1:32" x14ac:dyDescent="0.25">
      <c r="A54018" s="1" t="s">
        <v>5093</v>
      </c>
      <c r="B54018" s="1">
        <v>6</v>
      </c>
      <c r="C54018" s="6">
        <v>43934</v>
      </c>
      <c r="D54018" s="1">
        <v>583</v>
      </c>
      <c r="E54018">
        <f>VLOOKUP(D54018,Product!$A$2:$G$607,7)</f>
        <v>2</v>
      </c>
      <c r="F54018" s="1">
        <f>VLOOKUP(E54018,Subcategory!$A$2:$C$38,3)</f>
        <v>1</v>
      </c>
      <c r="G54018" s="1" t="str">
        <f>VLOOKUP(F54018,Category!$A$2:$B$5,2)</f>
        <v>Bikes</v>
      </c>
      <c r="H54018" s="1">
        <v>4</v>
      </c>
      <c r="I54018" s="1" t="str">
        <f>VLOOKUP(H54018,Reseller!$A$2:$D$702,4)</f>
        <v>Modular Cycle Systems</v>
      </c>
      <c r="J54018" s="1">
        <f>VLOOKUP(H54018,Reseller!$A$2:$D$702,2)</f>
        <v>572</v>
      </c>
      <c r="K54018" s="1" t="str">
        <f>VLOOKUP(J54018,Geography!$A$2:$D$656,4)</f>
        <v>United States</v>
      </c>
      <c r="L54018" s="1">
        <v>4</v>
      </c>
      <c r="M54018" s="1">
        <v>3</v>
      </c>
      <c r="N54018" s="10">
        <v>1020.59</v>
      </c>
      <c r="O54018" s="10">
        <v>3247.53</v>
      </c>
      <c r="P54018" s="10">
        <v>3061.77</v>
      </c>
      <c r="Q54018" s="16">
        <v>-185.76000000000022</v>
      </c>
      <c r="AA54018" t="str">
        <v>apr 20</v>
      </c>
      <c r="AB54018"/>
      <c r="AC54018"/>
      <c r="AD54018">
        <v>4</v>
      </c>
      <c r="AF54018">
        <v>2020</v>
      </c>
    </row>
    <row r="54019" spans="1:32" x14ac:dyDescent="0.25">
      <c r="A54019" s="1" t="s">
        <v>5093</v>
      </c>
      <c r="B54019" s="1">
        <v>7</v>
      </c>
      <c r="C54019" s="6">
        <v>43934</v>
      </c>
      <c r="D54019" s="1">
        <v>376</v>
      </c>
      <c r="E54019">
        <f>VLOOKUP(D54019,Product!$A$2:$G$607,7)</f>
        <v>2</v>
      </c>
      <c r="F54019" s="1">
        <f>VLOOKUP(E54019,Subcategory!$A$2:$C$38,3)</f>
        <v>1</v>
      </c>
      <c r="G54019" s="1" t="str">
        <f>VLOOKUP(F54019,Category!$A$2:$B$5,2)</f>
        <v>Bikes</v>
      </c>
      <c r="H54019" s="1">
        <v>4</v>
      </c>
      <c r="I54019" s="1" t="str">
        <f>VLOOKUP(H54019,Reseller!$A$2:$D$702,4)</f>
        <v>Modular Cycle Systems</v>
      </c>
      <c r="J54019" s="1">
        <f>VLOOKUP(H54019,Reseller!$A$2:$D$702,2)</f>
        <v>572</v>
      </c>
      <c r="K54019" s="1" t="str">
        <f>VLOOKUP(J54019,Geography!$A$2:$D$656,4)</f>
        <v>United States</v>
      </c>
      <c r="L54019" s="1">
        <v>4</v>
      </c>
      <c r="M54019" s="1">
        <v>3</v>
      </c>
      <c r="N54019" s="10">
        <v>1466.01</v>
      </c>
      <c r="O54019" s="10">
        <v>4664.84</v>
      </c>
      <c r="P54019" s="10">
        <v>4398.03</v>
      </c>
      <c r="Q54019" s="16">
        <v>-266.8100000000004</v>
      </c>
      <c r="AA54019" t="str">
        <v>apr 20</v>
      </c>
      <c r="AB54019"/>
      <c r="AC54019"/>
      <c r="AD54019">
        <v>4</v>
      </c>
      <c r="AF54019">
        <v>2020</v>
      </c>
    </row>
    <row r="54020" spans="1:32" x14ac:dyDescent="0.25">
      <c r="A54020" s="1" t="s">
        <v>5093</v>
      </c>
      <c r="B54020" s="1">
        <v>8</v>
      </c>
      <c r="C54020" s="6">
        <v>43934</v>
      </c>
      <c r="D54020" s="1">
        <v>380</v>
      </c>
      <c r="E54020">
        <f>VLOOKUP(D54020,Product!$A$2:$G$607,7)</f>
        <v>2</v>
      </c>
      <c r="F54020" s="1">
        <f>VLOOKUP(E54020,Subcategory!$A$2:$C$38,3)</f>
        <v>1</v>
      </c>
      <c r="G54020" s="1" t="str">
        <f>VLOOKUP(F54020,Category!$A$2:$B$5,2)</f>
        <v>Bikes</v>
      </c>
      <c r="H54020" s="1">
        <v>4</v>
      </c>
      <c r="I54020" s="1" t="str">
        <f>VLOOKUP(H54020,Reseller!$A$2:$D$702,4)</f>
        <v>Modular Cycle Systems</v>
      </c>
      <c r="J54020" s="1">
        <f>VLOOKUP(H54020,Reseller!$A$2:$D$702,2)</f>
        <v>572</v>
      </c>
      <c r="K54020" s="1" t="str">
        <f>VLOOKUP(J54020,Geography!$A$2:$D$656,4)</f>
        <v>United States</v>
      </c>
      <c r="L54020" s="1">
        <v>4</v>
      </c>
      <c r="M54020" s="1">
        <v>3</v>
      </c>
      <c r="N54020" s="10">
        <v>1466.01</v>
      </c>
      <c r="O54020" s="10">
        <v>4664.84</v>
      </c>
      <c r="P54020" s="10">
        <v>4398.03</v>
      </c>
      <c r="Q54020" s="16">
        <v>-266.8100000000004</v>
      </c>
      <c r="AA54020" t="str">
        <v>apr 20</v>
      </c>
      <c r="AB54020"/>
      <c r="AC54020"/>
      <c r="AD54020">
        <v>4</v>
      </c>
      <c r="AF54020">
        <v>2020</v>
      </c>
    </row>
    <row r="54021" spans="1:32" x14ac:dyDescent="0.25">
      <c r="A54021" s="1" t="s">
        <v>5093</v>
      </c>
      <c r="B54021" s="1">
        <v>9</v>
      </c>
      <c r="C54021" s="6">
        <v>43934</v>
      </c>
      <c r="D54021" s="1">
        <v>546</v>
      </c>
      <c r="E54021">
        <f>VLOOKUP(D54021,Product!$A$2:$G$607,7)</f>
        <v>13</v>
      </c>
      <c r="F54021" s="1">
        <f>VLOOKUP(E54021,Subcategory!$A$2:$C$38,3)</f>
        <v>2</v>
      </c>
      <c r="G54021" s="1" t="str">
        <f>VLOOKUP(F54021,Category!$A$2:$B$5,2)</f>
        <v>Components</v>
      </c>
      <c r="H54021" s="1">
        <v>4</v>
      </c>
      <c r="I54021" s="1" t="str">
        <f>VLOOKUP(H54021,Reseller!$A$2:$D$702,4)</f>
        <v>Modular Cycle Systems</v>
      </c>
      <c r="J54021" s="1">
        <f>VLOOKUP(H54021,Reseller!$A$2:$D$702,2)</f>
        <v>572</v>
      </c>
      <c r="K54021" s="1" t="str">
        <f>VLOOKUP(J54021,Geography!$A$2:$D$656,4)</f>
        <v>United States</v>
      </c>
      <c r="L54021" s="1">
        <v>4</v>
      </c>
      <c r="M54021" s="1">
        <v>4</v>
      </c>
      <c r="N54021" s="10">
        <v>37.25</v>
      </c>
      <c r="O54021" s="10">
        <v>110.27</v>
      </c>
      <c r="P54021" s="10">
        <v>149</v>
      </c>
      <c r="Q54021" s="16">
        <v>38.730000000000004</v>
      </c>
      <c r="AA54021" t="str">
        <v>apr 20</v>
      </c>
      <c r="AB54021"/>
      <c r="AC54021"/>
      <c r="AD54021">
        <v>4</v>
      </c>
      <c r="AF54021">
        <v>2020</v>
      </c>
    </row>
    <row r="54022" spans="1:32" x14ac:dyDescent="0.25">
      <c r="A54022" s="1" t="s">
        <v>5093</v>
      </c>
      <c r="B54022" s="1">
        <v>10</v>
      </c>
      <c r="C54022" s="6">
        <v>43934</v>
      </c>
      <c r="D54022" s="1">
        <v>434</v>
      </c>
      <c r="E54022">
        <f>VLOOKUP(D54022,Product!$A$2:$G$607,7)</f>
        <v>14</v>
      </c>
      <c r="F54022" s="1">
        <f>VLOOKUP(E54022,Subcategory!$A$2:$C$38,3)</f>
        <v>2</v>
      </c>
      <c r="G54022" s="1" t="str">
        <f>VLOOKUP(F54022,Category!$A$2:$B$5,2)</f>
        <v>Components</v>
      </c>
      <c r="H54022" s="1">
        <v>4</v>
      </c>
      <c r="I54022" s="1" t="str">
        <f>VLOOKUP(H54022,Reseller!$A$2:$D$702,4)</f>
        <v>Modular Cycle Systems</v>
      </c>
      <c r="J54022" s="1">
        <f>VLOOKUP(H54022,Reseller!$A$2:$D$702,2)</f>
        <v>572</v>
      </c>
      <c r="K54022" s="1" t="str">
        <f>VLOOKUP(J54022,Geography!$A$2:$D$656,4)</f>
        <v>United States</v>
      </c>
      <c r="L54022" s="1">
        <v>4</v>
      </c>
      <c r="M54022" s="1">
        <v>1</v>
      </c>
      <c r="N54022" s="10">
        <v>356.9</v>
      </c>
      <c r="O54022" s="10">
        <v>360.94</v>
      </c>
      <c r="P54022" s="10">
        <v>356.9</v>
      </c>
      <c r="Q54022" s="16">
        <v>-4.0400000000000205</v>
      </c>
      <c r="AA54022" t="str">
        <v>apr 20</v>
      </c>
      <c r="AB54022"/>
      <c r="AC54022"/>
      <c r="AD54022">
        <v>4</v>
      </c>
      <c r="AF54022">
        <v>2020</v>
      </c>
    </row>
    <row r="54023" spans="1:32" x14ac:dyDescent="0.25">
      <c r="A54023" s="1" t="s">
        <v>5093</v>
      </c>
      <c r="B54023" s="1">
        <v>11</v>
      </c>
      <c r="C54023" s="6">
        <v>43934</v>
      </c>
      <c r="D54023" s="1">
        <v>217</v>
      </c>
      <c r="E54023">
        <f>VLOOKUP(D54023,Product!$A$2:$G$607,7)</f>
        <v>31</v>
      </c>
      <c r="F54023" s="1">
        <f>VLOOKUP(E54023,Subcategory!$A$2:$C$38,3)</f>
        <v>4</v>
      </c>
      <c r="G54023" s="1" t="str">
        <f>VLOOKUP(F54023,Category!$A$2:$B$5,2)</f>
        <v>Accessories</v>
      </c>
      <c r="H54023" s="1">
        <v>4</v>
      </c>
      <c r="I54023" s="1" t="str">
        <f>VLOOKUP(H54023,Reseller!$A$2:$D$702,4)</f>
        <v>Modular Cycle Systems</v>
      </c>
      <c r="J54023" s="1">
        <f>VLOOKUP(H54023,Reseller!$A$2:$D$702,2)</f>
        <v>572</v>
      </c>
      <c r="K54023" s="1" t="str">
        <f>VLOOKUP(J54023,Geography!$A$2:$D$656,4)</f>
        <v>United States</v>
      </c>
      <c r="L54023" s="1">
        <v>4</v>
      </c>
      <c r="M54023" s="1">
        <v>1</v>
      </c>
      <c r="N54023" s="10">
        <v>20.99</v>
      </c>
      <c r="O54023" s="10">
        <v>13.09</v>
      </c>
      <c r="P54023" s="10">
        <v>20.99</v>
      </c>
      <c r="Q54023" s="16">
        <v>7.8999999999999986</v>
      </c>
      <c r="AA54023" t="str">
        <v>apr 20</v>
      </c>
      <c r="AB54023"/>
      <c r="AC54023"/>
      <c r="AD54023">
        <v>4</v>
      </c>
      <c r="AF54023">
        <v>2020</v>
      </c>
    </row>
    <row r="54024" spans="1:32" x14ac:dyDescent="0.25">
      <c r="A54024" s="1" t="s">
        <v>5093</v>
      </c>
      <c r="B54024" s="1">
        <v>12</v>
      </c>
      <c r="C54024" s="6">
        <v>43934</v>
      </c>
      <c r="D54024" s="1">
        <v>604</v>
      </c>
      <c r="E54024">
        <f>VLOOKUP(D54024,Product!$A$2:$G$607,7)</f>
        <v>2</v>
      </c>
      <c r="F54024" s="1">
        <f>VLOOKUP(E54024,Subcategory!$A$2:$C$38,3)</f>
        <v>1</v>
      </c>
      <c r="G54024" s="1" t="str">
        <f>VLOOKUP(F54024,Category!$A$2:$B$5,2)</f>
        <v>Bikes</v>
      </c>
      <c r="H54024" s="1">
        <v>4</v>
      </c>
      <c r="I54024" s="1" t="str">
        <f>VLOOKUP(H54024,Reseller!$A$2:$D$702,4)</f>
        <v>Modular Cycle Systems</v>
      </c>
      <c r="J54024" s="1">
        <f>VLOOKUP(H54024,Reseller!$A$2:$D$702,2)</f>
        <v>572</v>
      </c>
      <c r="K54024" s="1" t="str">
        <f>VLOOKUP(J54024,Geography!$A$2:$D$656,4)</f>
        <v>United States</v>
      </c>
      <c r="L54024" s="1">
        <v>4</v>
      </c>
      <c r="M54024" s="1">
        <v>3</v>
      </c>
      <c r="N54024" s="10">
        <v>323.99</v>
      </c>
      <c r="O54024" s="10">
        <v>1030.95</v>
      </c>
      <c r="P54024" s="10">
        <v>971.97</v>
      </c>
      <c r="Q54024" s="16">
        <v>-58.980000000000018</v>
      </c>
      <c r="AA54024" t="str">
        <v>apr 20</v>
      </c>
      <c r="AB54024"/>
      <c r="AC54024"/>
      <c r="AD54024">
        <v>4</v>
      </c>
      <c r="AF54024">
        <v>2020</v>
      </c>
    </row>
    <row r="54025" spans="1:32" x14ac:dyDescent="0.25">
      <c r="A54025" s="1" t="s">
        <v>5093</v>
      </c>
      <c r="B54025" s="1">
        <v>13</v>
      </c>
      <c r="C54025" s="6">
        <v>43934</v>
      </c>
      <c r="D54025" s="1">
        <v>606</v>
      </c>
      <c r="E54025">
        <f>VLOOKUP(D54025,Product!$A$2:$G$607,7)</f>
        <v>2</v>
      </c>
      <c r="F54025" s="1">
        <f>VLOOKUP(E54025,Subcategory!$A$2:$C$38,3)</f>
        <v>1</v>
      </c>
      <c r="G54025" s="1" t="str">
        <f>VLOOKUP(F54025,Category!$A$2:$B$5,2)</f>
        <v>Bikes</v>
      </c>
      <c r="H54025" s="1">
        <v>4</v>
      </c>
      <c r="I54025" s="1" t="str">
        <f>VLOOKUP(H54025,Reseller!$A$2:$D$702,4)</f>
        <v>Modular Cycle Systems</v>
      </c>
      <c r="J54025" s="1">
        <f>VLOOKUP(H54025,Reseller!$A$2:$D$702,2)</f>
        <v>572</v>
      </c>
      <c r="K54025" s="1" t="str">
        <f>VLOOKUP(J54025,Geography!$A$2:$D$656,4)</f>
        <v>United States</v>
      </c>
      <c r="L54025" s="1">
        <v>4</v>
      </c>
      <c r="M54025" s="1">
        <v>4</v>
      </c>
      <c r="N54025" s="10">
        <v>323.99</v>
      </c>
      <c r="O54025" s="10">
        <v>1374.6</v>
      </c>
      <c r="P54025" s="10">
        <v>1295.96</v>
      </c>
      <c r="Q54025" s="16">
        <v>-78.639999999999873</v>
      </c>
      <c r="AA54025" t="str">
        <v>apr 20</v>
      </c>
      <c r="AB54025"/>
      <c r="AC54025"/>
      <c r="AD54025">
        <v>4</v>
      </c>
      <c r="AF54025">
        <v>2020</v>
      </c>
    </row>
    <row r="54026" spans="1:32" x14ac:dyDescent="0.25">
      <c r="A54026" s="1" t="s">
        <v>5093</v>
      </c>
      <c r="B54026" s="1">
        <v>14</v>
      </c>
      <c r="C54026" s="6">
        <v>43934</v>
      </c>
      <c r="D54026" s="1">
        <v>382</v>
      </c>
      <c r="E54026">
        <f>VLOOKUP(D54026,Product!$A$2:$G$607,7)</f>
        <v>2</v>
      </c>
      <c r="F54026" s="1">
        <f>VLOOKUP(E54026,Subcategory!$A$2:$C$38,3)</f>
        <v>1</v>
      </c>
      <c r="G54026" s="1" t="str">
        <f>VLOOKUP(F54026,Category!$A$2:$B$5,2)</f>
        <v>Bikes</v>
      </c>
      <c r="H54026" s="1">
        <v>4</v>
      </c>
      <c r="I54026" s="1" t="str">
        <f>VLOOKUP(H54026,Reseller!$A$2:$D$702,4)</f>
        <v>Modular Cycle Systems</v>
      </c>
      <c r="J54026" s="1">
        <f>VLOOKUP(H54026,Reseller!$A$2:$D$702,2)</f>
        <v>572</v>
      </c>
      <c r="K54026" s="1" t="str">
        <f>VLOOKUP(J54026,Geography!$A$2:$D$656,4)</f>
        <v>United States</v>
      </c>
      <c r="L54026" s="1">
        <v>4</v>
      </c>
      <c r="M54026" s="1">
        <v>2</v>
      </c>
      <c r="N54026" s="10">
        <v>672.29</v>
      </c>
      <c r="O54026" s="10">
        <v>1426.16</v>
      </c>
      <c r="P54026" s="10">
        <v>1344.58</v>
      </c>
      <c r="Q54026" s="16">
        <v>-81.580000000000155</v>
      </c>
      <c r="AA54026" t="str">
        <v>apr 20</v>
      </c>
      <c r="AB54026"/>
      <c r="AC54026"/>
      <c r="AD54026">
        <v>4</v>
      </c>
      <c r="AF54026">
        <v>2020</v>
      </c>
    </row>
    <row r="54027" spans="1:32" x14ac:dyDescent="0.25">
      <c r="A54027" s="1" t="s">
        <v>5093</v>
      </c>
      <c r="B54027" s="1">
        <v>15</v>
      </c>
      <c r="C54027" s="6">
        <v>43934</v>
      </c>
      <c r="D54027" s="1">
        <v>384</v>
      </c>
      <c r="E54027">
        <f>VLOOKUP(D54027,Product!$A$2:$G$607,7)</f>
        <v>2</v>
      </c>
      <c r="F54027" s="1">
        <f>VLOOKUP(E54027,Subcategory!$A$2:$C$38,3)</f>
        <v>1</v>
      </c>
      <c r="G54027" s="1" t="str">
        <f>VLOOKUP(F54027,Category!$A$2:$B$5,2)</f>
        <v>Bikes</v>
      </c>
      <c r="H54027" s="1">
        <v>4</v>
      </c>
      <c r="I54027" s="1" t="str">
        <f>VLOOKUP(H54027,Reseller!$A$2:$D$702,4)</f>
        <v>Modular Cycle Systems</v>
      </c>
      <c r="J54027" s="1">
        <f>VLOOKUP(H54027,Reseller!$A$2:$D$702,2)</f>
        <v>572</v>
      </c>
      <c r="K54027" s="1" t="str">
        <f>VLOOKUP(J54027,Geography!$A$2:$D$656,4)</f>
        <v>United States</v>
      </c>
      <c r="L54027" s="1">
        <v>4</v>
      </c>
      <c r="M54027" s="1">
        <v>4</v>
      </c>
      <c r="N54027" s="10">
        <v>672.29</v>
      </c>
      <c r="O54027" s="10">
        <v>2852.32</v>
      </c>
      <c r="P54027" s="10">
        <v>2689.16</v>
      </c>
      <c r="Q54027" s="16">
        <v>-163.16000000000031</v>
      </c>
      <c r="AA54027" t="str">
        <v>apr 20</v>
      </c>
      <c r="AB54027"/>
      <c r="AC54027"/>
      <c r="AD54027">
        <v>4</v>
      </c>
      <c r="AF54027">
        <v>2020</v>
      </c>
    </row>
    <row r="54028" spans="1:32" x14ac:dyDescent="0.25">
      <c r="A54028" s="1" t="s">
        <v>5093</v>
      </c>
      <c r="B54028" s="1">
        <v>16</v>
      </c>
      <c r="C54028" s="6">
        <v>43934</v>
      </c>
      <c r="D54028" s="1">
        <v>388</v>
      </c>
      <c r="E54028">
        <f>VLOOKUP(D54028,Product!$A$2:$G$607,7)</f>
        <v>2</v>
      </c>
      <c r="F54028" s="1">
        <f>VLOOKUP(E54028,Subcategory!$A$2:$C$38,3)</f>
        <v>1</v>
      </c>
      <c r="G54028" s="1" t="str">
        <f>VLOOKUP(F54028,Category!$A$2:$B$5,2)</f>
        <v>Bikes</v>
      </c>
      <c r="H54028" s="1">
        <v>4</v>
      </c>
      <c r="I54028" s="1" t="str">
        <f>VLOOKUP(H54028,Reseller!$A$2:$D$702,4)</f>
        <v>Modular Cycle Systems</v>
      </c>
      <c r="J54028" s="1">
        <f>VLOOKUP(H54028,Reseller!$A$2:$D$702,2)</f>
        <v>572</v>
      </c>
      <c r="K54028" s="1" t="str">
        <f>VLOOKUP(J54028,Geography!$A$2:$D$656,4)</f>
        <v>United States</v>
      </c>
      <c r="L54028" s="1">
        <v>4</v>
      </c>
      <c r="M54028" s="1">
        <v>2</v>
      </c>
      <c r="N54028" s="10">
        <v>672.29</v>
      </c>
      <c r="O54028" s="10">
        <v>1426.16</v>
      </c>
      <c r="P54028" s="10">
        <v>1344.58</v>
      </c>
      <c r="Q54028" s="16">
        <v>-81.580000000000155</v>
      </c>
      <c r="AA54028" t="str">
        <v>apr 20</v>
      </c>
      <c r="AB54028"/>
      <c r="AC54028"/>
      <c r="AD54028">
        <v>4</v>
      </c>
      <c r="AF54028">
        <v>2020</v>
      </c>
    </row>
    <row r="54029" spans="1:32" x14ac:dyDescent="0.25">
      <c r="A54029" s="1" t="s">
        <v>5093</v>
      </c>
      <c r="B54029" s="1">
        <v>17</v>
      </c>
      <c r="C54029" s="6">
        <v>43934</v>
      </c>
      <c r="D54029" s="1">
        <v>580</v>
      </c>
      <c r="E54029">
        <f>VLOOKUP(D54029,Product!$A$2:$G$607,7)</f>
        <v>2</v>
      </c>
      <c r="F54029" s="1">
        <f>VLOOKUP(E54029,Subcategory!$A$2:$C$38,3)</f>
        <v>1</v>
      </c>
      <c r="G54029" s="1" t="str">
        <f>VLOOKUP(F54029,Category!$A$2:$B$5,2)</f>
        <v>Bikes</v>
      </c>
      <c r="H54029" s="1">
        <v>4</v>
      </c>
      <c r="I54029" s="1" t="str">
        <f>VLOOKUP(H54029,Reseller!$A$2:$D$702,4)</f>
        <v>Modular Cycle Systems</v>
      </c>
      <c r="J54029" s="1">
        <f>VLOOKUP(H54029,Reseller!$A$2:$D$702,2)</f>
        <v>572</v>
      </c>
      <c r="K54029" s="1" t="str">
        <f>VLOOKUP(J54029,Geography!$A$2:$D$656,4)</f>
        <v>United States</v>
      </c>
      <c r="L54029" s="1">
        <v>4</v>
      </c>
      <c r="M54029" s="1">
        <v>4</v>
      </c>
      <c r="N54029" s="10">
        <v>1020.59</v>
      </c>
      <c r="O54029" s="10">
        <v>4330.04</v>
      </c>
      <c r="P54029" s="10">
        <v>4082.36</v>
      </c>
      <c r="Q54029" s="16">
        <v>-247.67999999999984</v>
      </c>
      <c r="AA54029" t="str">
        <v>apr 20</v>
      </c>
      <c r="AB54029"/>
      <c r="AC54029"/>
      <c r="AD54029">
        <v>4</v>
      </c>
      <c r="AF54029">
        <v>2020</v>
      </c>
    </row>
    <row r="54030" spans="1:32" x14ac:dyDescent="0.25">
      <c r="A54030" s="1" t="s">
        <v>5093</v>
      </c>
      <c r="B54030" s="1">
        <v>18</v>
      </c>
      <c r="C54030" s="6">
        <v>43934</v>
      </c>
      <c r="D54030" s="1">
        <v>374</v>
      </c>
      <c r="E54030">
        <f>VLOOKUP(D54030,Product!$A$2:$G$607,7)</f>
        <v>2</v>
      </c>
      <c r="F54030" s="1">
        <f>VLOOKUP(E54030,Subcategory!$A$2:$C$38,3)</f>
        <v>1</v>
      </c>
      <c r="G54030" s="1" t="str">
        <f>VLOOKUP(F54030,Category!$A$2:$B$5,2)</f>
        <v>Bikes</v>
      </c>
      <c r="H54030" s="1">
        <v>4</v>
      </c>
      <c r="I54030" s="1" t="str">
        <f>VLOOKUP(H54030,Reseller!$A$2:$D$702,4)</f>
        <v>Modular Cycle Systems</v>
      </c>
      <c r="J54030" s="1">
        <f>VLOOKUP(H54030,Reseller!$A$2:$D$702,2)</f>
        <v>572</v>
      </c>
      <c r="K54030" s="1" t="str">
        <f>VLOOKUP(J54030,Geography!$A$2:$D$656,4)</f>
        <v>United States</v>
      </c>
      <c r="L54030" s="1">
        <v>4</v>
      </c>
      <c r="M54030" s="1">
        <v>3</v>
      </c>
      <c r="N54030" s="10">
        <v>1466.01</v>
      </c>
      <c r="O54030" s="10">
        <v>4664.84</v>
      </c>
      <c r="P54030" s="10">
        <v>4398.03</v>
      </c>
      <c r="Q54030" s="16">
        <v>-266.8100000000004</v>
      </c>
      <c r="AA54030" t="str">
        <v>apr 20</v>
      </c>
      <c r="AB54030"/>
      <c r="AC54030"/>
      <c r="AD54030">
        <v>4</v>
      </c>
      <c r="AF54030">
        <v>2020</v>
      </c>
    </row>
    <row r="54031" spans="1:32" x14ac:dyDescent="0.25">
      <c r="A54031" s="1" t="s">
        <v>5093</v>
      </c>
      <c r="B54031" s="1">
        <v>19</v>
      </c>
      <c r="C54031" s="6">
        <v>43934</v>
      </c>
      <c r="D54031" s="1">
        <v>547</v>
      </c>
      <c r="E54031">
        <f>VLOOKUP(D54031,Product!$A$2:$G$607,7)</f>
        <v>13</v>
      </c>
      <c r="F54031" s="1">
        <f>VLOOKUP(E54031,Subcategory!$A$2:$C$38,3)</f>
        <v>2</v>
      </c>
      <c r="G54031" s="1" t="str">
        <f>VLOOKUP(F54031,Category!$A$2:$B$5,2)</f>
        <v>Components</v>
      </c>
      <c r="H54031" s="1">
        <v>4</v>
      </c>
      <c r="I54031" s="1" t="str">
        <f>VLOOKUP(H54031,Reseller!$A$2:$D$702,4)</f>
        <v>Modular Cycle Systems</v>
      </c>
      <c r="J54031" s="1">
        <f>VLOOKUP(H54031,Reseller!$A$2:$D$702,2)</f>
        <v>572</v>
      </c>
      <c r="K54031" s="1" t="str">
        <f>VLOOKUP(J54031,Geography!$A$2:$D$656,4)</f>
        <v>United States</v>
      </c>
      <c r="L54031" s="1">
        <v>4</v>
      </c>
      <c r="M54031" s="1">
        <v>7</v>
      </c>
      <c r="N54031" s="10">
        <v>48.59</v>
      </c>
      <c r="O54031" s="10">
        <v>251.72</v>
      </c>
      <c r="P54031" s="10">
        <v>340.13</v>
      </c>
      <c r="Q54031" s="16">
        <v>88.41</v>
      </c>
      <c r="AA54031" t="str">
        <v>apr 20</v>
      </c>
      <c r="AB54031"/>
      <c r="AC54031"/>
      <c r="AD54031">
        <v>4</v>
      </c>
      <c r="AF54031">
        <v>2020</v>
      </c>
    </row>
    <row r="54032" spans="1:32" x14ac:dyDescent="0.25">
      <c r="A54032" s="1" t="s">
        <v>5093</v>
      </c>
      <c r="B54032" s="1">
        <v>20</v>
      </c>
      <c r="C54032" s="6">
        <v>43934</v>
      </c>
      <c r="D54032" s="1">
        <v>481</v>
      </c>
      <c r="E54032">
        <f>VLOOKUP(D54032,Product!$A$2:$G$607,7)</f>
        <v>23</v>
      </c>
      <c r="F54032" s="1">
        <f>VLOOKUP(E54032,Subcategory!$A$2:$C$38,3)</f>
        <v>3</v>
      </c>
      <c r="G54032" s="1" t="str">
        <f>VLOOKUP(F54032,Category!$A$2:$B$5,2)</f>
        <v>Clothing</v>
      </c>
      <c r="H54032" s="1">
        <v>4</v>
      </c>
      <c r="I54032" s="1" t="str">
        <f>VLOOKUP(H54032,Reseller!$A$2:$D$702,4)</f>
        <v>Modular Cycle Systems</v>
      </c>
      <c r="J54032" s="1">
        <f>VLOOKUP(H54032,Reseller!$A$2:$D$702,2)</f>
        <v>572</v>
      </c>
      <c r="K54032" s="1" t="str">
        <f>VLOOKUP(J54032,Geography!$A$2:$D$656,4)</f>
        <v>United States</v>
      </c>
      <c r="L54032" s="1">
        <v>4</v>
      </c>
      <c r="M54032" s="1">
        <v>12</v>
      </c>
      <c r="N54032" s="10">
        <v>5.21</v>
      </c>
      <c r="O54032" s="10">
        <v>40.35</v>
      </c>
      <c r="P54032" s="10">
        <v>62.52</v>
      </c>
      <c r="Q54032" s="16">
        <v>22.17</v>
      </c>
      <c r="AA54032" t="str">
        <v>apr 20</v>
      </c>
      <c r="AB54032"/>
      <c r="AC54032"/>
      <c r="AD54032">
        <v>4</v>
      </c>
      <c r="AF54032">
        <v>2020</v>
      </c>
    </row>
    <row r="54033" spans="1:32" x14ac:dyDescent="0.25">
      <c r="A54033" s="1" t="s">
        <v>5093</v>
      </c>
      <c r="B54033" s="1">
        <v>21</v>
      </c>
      <c r="C54033" s="6">
        <v>43934</v>
      </c>
      <c r="D54033" s="1">
        <v>482</v>
      </c>
      <c r="E54033">
        <f>VLOOKUP(D54033,Product!$A$2:$G$607,7)</f>
        <v>23</v>
      </c>
      <c r="F54033" s="1">
        <f>VLOOKUP(E54033,Subcategory!$A$2:$C$38,3)</f>
        <v>3</v>
      </c>
      <c r="G54033" s="1" t="str">
        <f>VLOOKUP(F54033,Category!$A$2:$B$5,2)</f>
        <v>Clothing</v>
      </c>
      <c r="H54033" s="1">
        <v>4</v>
      </c>
      <c r="I54033" s="1" t="str">
        <f>VLOOKUP(H54033,Reseller!$A$2:$D$702,4)</f>
        <v>Modular Cycle Systems</v>
      </c>
      <c r="J54033" s="1">
        <f>VLOOKUP(H54033,Reseller!$A$2:$D$702,2)</f>
        <v>572</v>
      </c>
      <c r="K54033" s="1" t="str">
        <f>VLOOKUP(J54033,Geography!$A$2:$D$656,4)</f>
        <v>United States</v>
      </c>
      <c r="L54033" s="1">
        <v>4</v>
      </c>
      <c r="M54033" s="1">
        <v>8</v>
      </c>
      <c r="N54033" s="10">
        <v>5.39</v>
      </c>
      <c r="O54033" s="10">
        <v>26.9</v>
      </c>
      <c r="P54033" s="10">
        <v>43.12</v>
      </c>
      <c r="Q54033" s="16">
        <v>16.22</v>
      </c>
      <c r="AA54033" t="str">
        <v>apr 20</v>
      </c>
      <c r="AB54033"/>
      <c r="AC54033"/>
      <c r="AD54033">
        <v>4</v>
      </c>
      <c r="AF54033">
        <v>2020</v>
      </c>
    </row>
    <row r="54034" spans="1:32" x14ac:dyDescent="0.25">
      <c r="A54034" s="1" t="s">
        <v>5093</v>
      </c>
      <c r="B54034" s="1">
        <v>22</v>
      </c>
      <c r="C54034" s="6">
        <v>43934</v>
      </c>
      <c r="D54034" s="1">
        <v>372</v>
      </c>
      <c r="E54034">
        <f>VLOOKUP(D54034,Product!$A$2:$G$607,7)</f>
        <v>2</v>
      </c>
      <c r="F54034" s="1">
        <f>VLOOKUP(E54034,Subcategory!$A$2:$C$38,3)</f>
        <v>1</v>
      </c>
      <c r="G54034" s="1" t="str">
        <f>VLOOKUP(F54034,Category!$A$2:$B$5,2)</f>
        <v>Bikes</v>
      </c>
      <c r="H54034" s="1">
        <v>4</v>
      </c>
      <c r="I54034" s="1" t="str">
        <f>VLOOKUP(H54034,Reseller!$A$2:$D$702,4)</f>
        <v>Modular Cycle Systems</v>
      </c>
      <c r="J54034" s="1">
        <f>VLOOKUP(H54034,Reseller!$A$2:$D$702,2)</f>
        <v>572</v>
      </c>
      <c r="K54034" s="1" t="str">
        <f>VLOOKUP(J54034,Geography!$A$2:$D$656,4)</f>
        <v>United States</v>
      </c>
      <c r="L54034" s="1">
        <v>4</v>
      </c>
      <c r="M54034" s="1">
        <v>2</v>
      </c>
      <c r="N54034" s="10">
        <v>1466.01</v>
      </c>
      <c r="O54034" s="10">
        <v>3109.9</v>
      </c>
      <c r="P54034" s="10">
        <v>2932.02</v>
      </c>
      <c r="Q54034" s="16">
        <v>-177.88000000000011</v>
      </c>
      <c r="AA54034" t="str">
        <v>apr 20</v>
      </c>
      <c r="AB54034"/>
      <c r="AC54034"/>
      <c r="AD54034">
        <v>4</v>
      </c>
      <c r="AF54034">
        <v>2020</v>
      </c>
    </row>
    <row r="54035" spans="1:32" x14ac:dyDescent="0.25">
      <c r="A54035" s="1" t="s">
        <v>5093</v>
      </c>
      <c r="B54035" s="1">
        <v>23</v>
      </c>
      <c r="C54035" s="6">
        <v>43934</v>
      </c>
      <c r="D54035" s="1">
        <v>287</v>
      </c>
      <c r="E54035">
        <f>VLOOKUP(D54035,Product!$A$2:$G$607,7)</f>
        <v>14</v>
      </c>
      <c r="F54035" s="1">
        <f>VLOOKUP(E54035,Subcategory!$A$2:$C$38,3)</f>
        <v>2</v>
      </c>
      <c r="G54035" s="1" t="str">
        <f>VLOOKUP(F54035,Category!$A$2:$B$5,2)</f>
        <v>Components</v>
      </c>
      <c r="H54035" s="1">
        <v>4</v>
      </c>
      <c r="I54035" s="1" t="str">
        <f>VLOOKUP(H54035,Reseller!$A$2:$D$702,4)</f>
        <v>Modular Cycle Systems</v>
      </c>
      <c r="J54035" s="1">
        <f>VLOOKUP(H54035,Reseller!$A$2:$D$702,2)</f>
        <v>572</v>
      </c>
      <c r="K54035" s="1" t="str">
        <f>VLOOKUP(J54035,Geography!$A$2:$D$656,4)</f>
        <v>United States</v>
      </c>
      <c r="L54035" s="1">
        <v>4</v>
      </c>
      <c r="M54035" s="1">
        <v>3</v>
      </c>
      <c r="N54035" s="10">
        <v>202.33</v>
      </c>
      <c r="O54035" s="10">
        <v>613.88</v>
      </c>
      <c r="P54035" s="10">
        <v>606.99</v>
      </c>
      <c r="Q54035" s="16">
        <v>-6.8899999999999864</v>
      </c>
      <c r="AA54035" t="str">
        <v>apr 20</v>
      </c>
      <c r="AB54035"/>
      <c r="AC54035"/>
      <c r="AD54035">
        <v>4</v>
      </c>
      <c r="AF54035">
        <v>2020</v>
      </c>
    </row>
    <row r="54036" spans="1:32" x14ac:dyDescent="0.25">
      <c r="A54036" s="1" t="s">
        <v>5093</v>
      </c>
      <c r="B54036" s="1">
        <v>24</v>
      </c>
      <c r="C54036" s="6">
        <v>43934</v>
      </c>
      <c r="D54036" s="1">
        <v>378</v>
      </c>
      <c r="E54036">
        <f>VLOOKUP(D54036,Product!$A$2:$G$607,7)</f>
        <v>2</v>
      </c>
      <c r="F54036" s="1">
        <f>VLOOKUP(E54036,Subcategory!$A$2:$C$38,3)</f>
        <v>1</v>
      </c>
      <c r="G54036" s="1" t="str">
        <f>VLOOKUP(F54036,Category!$A$2:$B$5,2)</f>
        <v>Bikes</v>
      </c>
      <c r="H54036" s="1">
        <v>4</v>
      </c>
      <c r="I54036" s="1" t="str">
        <f>VLOOKUP(H54036,Reseller!$A$2:$D$702,4)</f>
        <v>Modular Cycle Systems</v>
      </c>
      <c r="J54036" s="1">
        <f>VLOOKUP(H54036,Reseller!$A$2:$D$702,2)</f>
        <v>572</v>
      </c>
      <c r="K54036" s="1" t="str">
        <f>VLOOKUP(J54036,Geography!$A$2:$D$656,4)</f>
        <v>United States</v>
      </c>
      <c r="L54036" s="1">
        <v>4</v>
      </c>
      <c r="M54036" s="1">
        <v>3</v>
      </c>
      <c r="N54036" s="10">
        <v>1466.01</v>
      </c>
      <c r="O54036" s="10">
        <v>4664.84</v>
      </c>
      <c r="P54036" s="10">
        <v>4398.03</v>
      </c>
      <c r="Q54036" s="16">
        <v>-266.8100000000004</v>
      </c>
      <c r="AA54036" t="str">
        <v>apr 20</v>
      </c>
      <c r="AB54036"/>
      <c r="AC54036"/>
      <c r="AD54036">
        <v>4</v>
      </c>
      <c r="AF54036">
        <v>2020</v>
      </c>
    </row>
    <row r="54037" spans="1:32" x14ac:dyDescent="0.25">
      <c r="A54037" s="1" t="s">
        <v>5093</v>
      </c>
      <c r="B54037" s="1">
        <v>25</v>
      </c>
      <c r="C54037" s="6">
        <v>43934</v>
      </c>
      <c r="D54037" s="1">
        <v>582</v>
      </c>
      <c r="E54037">
        <f>VLOOKUP(D54037,Product!$A$2:$G$607,7)</f>
        <v>2</v>
      </c>
      <c r="F54037" s="1">
        <f>VLOOKUP(E54037,Subcategory!$A$2:$C$38,3)</f>
        <v>1</v>
      </c>
      <c r="G54037" s="1" t="str">
        <f>VLOOKUP(F54037,Category!$A$2:$B$5,2)</f>
        <v>Bikes</v>
      </c>
      <c r="H54037" s="1">
        <v>4</v>
      </c>
      <c r="I54037" s="1" t="str">
        <f>VLOOKUP(H54037,Reseller!$A$2:$D$702,4)</f>
        <v>Modular Cycle Systems</v>
      </c>
      <c r="J54037" s="1">
        <f>VLOOKUP(H54037,Reseller!$A$2:$D$702,2)</f>
        <v>572</v>
      </c>
      <c r="K54037" s="1" t="str">
        <f>VLOOKUP(J54037,Geography!$A$2:$D$656,4)</f>
        <v>United States</v>
      </c>
      <c r="L54037" s="1">
        <v>4</v>
      </c>
      <c r="M54037" s="1">
        <v>4</v>
      </c>
      <c r="N54037" s="10">
        <v>1020.59</v>
      </c>
      <c r="O54037" s="10">
        <v>4330.04</v>
      </c>
      <c r="P54037" s="10">
        <v>4082.36</v>
      </c>
      <c r="Q54037" s="16">
        <v>-247.67999999999984</v>
      </c>
      <c r="AA54037" t="str">
        <v>apr 20</v>
      </c>
      <c r="AB54037"/>
      <c r="AC54037"/>
      <c r="AD54037">
        <v>4</v>
      </c>
      <c r="AF54037">
        <v>2020</v>
      </c>
    </row>
    <row r="54038" spans="1:32" x14ac:dyDescent="0.25">
      <c r="A54038" s="1" t="s">
        <v>5094</v>
      </c>
      <c r="B54038" s="1">
        <v>1</v>
      </c>
      <c r="C54038" s="6">
        <v>43934</v>
      </c>
      <c r="D54038" s="1">
        <v>579</v>
      </c>
      <c r="E54038">
        <f>VLOOKUP(D54038,Product!$A$2:$G$607,7)</f>
        <v>3</v>
      </c>
      <c r="F54038" s="1">
        <f>VLOOKUP(E54038,Subcategory!$A$2:$C$38,3)</f>
        <v>1</v>
      </c>
      <c r="G54038" s="1" t="str">
        <f>VLOOKUP(F54038,Category!$A$2:$B$5,2)</f>
        <v>Bikes</v>
      </c>
      <c r="H54038" s="1">
        <v>232</v>
      </c>
      <c r="I54038" s="1" t="str">
        <f>VLOOKUP(H54038,Reseller!$A$2:$D$702,4)</f>
        <v>Exceptional Cycle Services</v>
      </c>
      <c r="J54038" s="1">
        <f>VLOOKUP(H54038,Reseller!$A$2:$D$702,2)</f>
        <v>228</v>
      </c>
      <c r="K54038" s="1" t="str">
        <f>VLOOKUP(J54038,Geography!$A$2:$D$656,4)</f>
        <v>United Kingdom</v>
      </c>
      <c r="L54038" s="1">
        <v>10</v>
      </c>
      <c r="M54038" s="1">
        <v>1</v>
      </c>
      <c r="N54038" s="10">
        <v>728.91</v>
      </c>
      <c r="O54038" s="10">
        <v>755.15</v>
      </c>
      <c r="P54038" s="10">
        <v>728.91</v>
      </c>
      <c r="Q54038" s="16">
        <v>-26.240000000000009</v>
      </c>
      <c r="AA54038" t="str">
        <v>apr 20</v>
      </c>
      <c r="AB54038"/>
      <c r="AC54038"/>
      <c r="AD54038">
        <v>4</v>
      </c>
      <c r="AF54038">
        <v>2020</v>
      </c>
    </row>
    <row r="54039" spans="1:32" x14ac:dyDescent="0.25">
      <c r="A54039" s="1" t="s">
        <v>5094</v>
      </c>
      <c r="B54039" s="1">
        <v>2</v>
      </c>
      <c r="C54039" s="6">
        <v>43934</v>
      </c>
      <c r="D54039" s="1">
        <v>564</v>
      </c>
      <c r="E54039">
        <f>VLOOKUP(D54039,Product!$A$2:$G$607,7)</f>
        <v>3</v>
      </c>
      <c r="F54039" s="1">
        <f>VLOOKUP(E54039,Subcategory!$A$2:$C$38,3)</f>
        <v>1</v>
      </c>
      <c r="G54039" s="1" t="str">
        <f>VLOOKUP(F54039,Category!$A$2:$B$5,2)</f>
        <v>Bikes</v>
      </c>
      <c r="H54039" s="1">
        <v>232</v>
      </c>
      <c r="I54039" s="1" t="str">
        <f>VLOOKUP(H54039,Reseller!$A$2:$D$702,4)</f>
        <v>Exceptional Cycle Services</v>
      </c>
      <c r="J54039" s="1">
        <f>VLOOKUP(H54039,Reseller!$A$2:$D$702,2)</f>
        <v>228</v>
      </c>
      <c r="K54039" s="1" t="str">
        <f>VLOOKUP(J54039,Geography!$A$2:$D$656,4)</f>
        <v>United Kingdom</v>
      </c>
      <c r="L54039" s="1">
        <v>10</v>
      </c>
      <c r="M54039" s="1">
        <v>1</v>
      </c>
      <c r="N54039" s="10">
        <v>1430.44</v>
      </c>
      <c r="O54039" s="10">
        <v>1481.94</v>
      </c>
      <c r="P54039" s="10">
        <v>1430.44</v>
      </c>
      <c r="Q54039" s="16">
        <v>-51.5</v>
      </c>
      <c r="AA54039" t="str">
        <v>apr 20</v>
      </c>
      <c r="AB54039"/>
      <c r="AC54039"/>
      <c r="AD54039">
        <v>4</v>
      </c>
      <c r="AF54039">
        <v>2020</v>
      </c>
    </row>
    <row r="54040" spans="1:32" x14ac:dyDescent="0.25">
      <c r="A54040" s="1" t="s">
        <v>5094</v>
      </c>
      <c r="B54040" s="1">
        <v>3</v>
      </c>
      <c r="C54040" s="6">
        <v>43934</v>
      </c>
      <c r="D54040" s="1">
        <v>471</v>
      </c>
      <c r="E54040">
        <f>VLOOKUP(D54040,Product!$A$2:$G$607,7)</f>
        <v>25</v>
      </c>
      <c r="F54040" s="1">
        <f>VLOOKUP(E54040,Subcategory!$A$2:$C$38,3)</f>
        <v>3</v>
      </c>
      <c r="G54040" s="1" t="str">
        <f>VLOOKUP(F54040,Category!$A$2:$B$5,2)</f>
        <v>Clothing</v>
      </c>
      <c r="H54040" s="1">
        <v>232</v>
      </c>
      <c r="I54040" s="1" t="str">
        <f>VLOOKUP(H54040,Reseller!$A$2:$D$702,4)</f>
        <v>Exceptional Cycle Services</v>
      </c>
      <c r="J54040" s="1">
        <f>VLOOKUP(H54040,Reseller!$A$2:$D$702,2)</f>
        <v>228</v>
      </c>
      <c r="K54040" s="1" t="str">
        <f>VLOOKUP(J54040,Geography!$A$2:$D$656,4)</f>
        <v>United Kingdom</v>
      </c>
      <c r="L54040" s="1">
        <v>10</v>
      </c>
      <c r="M54040" s="1">
        <v>6</v>
      </c>
      <c r="N54040" s="10">
        <v>38.1</v>
      </c>
      <c r="O54040" s="10">
        <v>142.49</v>
      </c>
      <c r="P54040" s="10">
        <v>228.6</v>
      </c>
      <c r="Q54040" s="16">
        <v>86.109999999999985</v>
      </c>
      <c r="AA54040" t="str">
        <v>apr 20</v>
      </c>
      <c r="AB54040"/>
      <c r="AC54040"/>
      <c r="AD54040">
        <v>4</v>
      </c>
      <c r="AF54040">
        <v>2020</v>
      </c>
    </row>
    <row r="54041" spans="1:32" x14ac:dyDescent="0.25">
      <c r="A54041" s="1" t="s">
        <v>5094</v>
      </c>
      <c r="B54041" s="1">
        <v>4</v>
      </c>
      <c r="C54041" s="6">
        <v>43934</v>
      </c>
      <c r="D54041" s="1">
        <v>483</v>
      </c>
      <c r="E54041">
        <f>VLOOKUP(D54041,Product!$A$2:$G$607,7)</f>
        <v>26</v>
      </c>
      <c r="F54041" s="1">
        <f>VLOOKUP(E54041,Subcategory!$A$2:$C$38,3)</f>
        <v>4</v>
      </c>
      <c r="G54041" s="1" t="str">
        <f>VLOOKUP(F54041,Category!$A$2:$B$5,2)</f>
        <v>Accessories</v>
      </c>
      <c r="H54041" s="1">
        <v>232</v>
      </c>
      <c r="I54041" s="1" t="str">
        <f>VLOOKUP(H54041,Reseller!$A$2:$D$702,4)</f>
        <v>Exceptional Cycle Services</v>
      </c>
      <c r="J54041" s="1">
        <f>VLOOKUP(H54041,Reseller!$A$2:$D$702,2)</f>
        <v>228</v>
      </c>
      <c r="K54041" s="1" t="str">
        <f>VLOOKUP(J54041,Geography!$A$2:$D$656,4)</f>
        <v>United Kingdom</v>
      </c>
      <c r="L54041" s="1">
        <v>10</v>
      </c>
      <c r="M54041" s="1">
        <v>2</v>
      </c>
      <c r="N54041" s="10">
        <v>72</v>
      </c>
      <c r="O54041" s="10">
        <v>89.76</v>
      </c>
      <c r="P54041" s="10">
        <v>144</v>
      </c>
      <c r="Q54041" s="16">
        <v>54.239999999999995</v>
      </c>
      <c r="AA54041" t="str">
        <v>apr 20</v>
      </c>
      <c r="AB54041"/>
      <c r="AC54041"/>
      <c r="AD54041">
        <v>4</v>
      </c>
      <c r="AF54041">
        <v>2020</v>
      </c>
    </row>
    <row r="54042" spans="1:32" x14ac:dyDescent="0.25">
      <c r="A54042" s="1" t="s">
        <v>5094</v>
      </c>
      <c r="B54042" s="1">
        <v>5</v>
      </c>
      <c r="C54042" s="6">
        <v>43934</v>
      </c>
      <c r="D54042" s="1">
        <v>234</v>
      </c>
      <c r="E54042">
        <f>VLOOKUP(D54042,Product!$A$2:$G$607,7)</f>
        <v>21</v>
      </c>
      <c r="F54042" s="1">
        <f>VLOOKUP(E54042,Subcategory!$A$2:$C$38,3)</f>
        <v>3</v>
      </c>
      <c r="G54042" s="1" t="str">
        <f>VLOOKUP(F54042,Category!$A$2:$B$5,2)</f>
        <v>Clothing</v>
      </c>
      <c r="H54042" s="1">
        <v>232</v>
      </c>
      <c r="I54042" s="1" t="str">
        <f>VLOOKUP(H54042,Reseller!$A$2:$D$702,4)</f>
        <v>Exceptional Cycle Services</v>
      </c>
      <c r="J54042" s="1">
        <f>VLOOKUP(H54042,Reseller!$A$2:$D$702,2)</f>
        <v>228</v>
      </c>
      <c r="K54042" s="1" t="str">
        <f>VLOOKUP(J54042,Geography!$A$2:$D$656,4)</f>
        <v>United Kingdom</v>
      </c>
      <c r="L54042" s="1">
        <v>10</v>
      </c>
      <c r="M54042" s="1">
        <v>8</v>
      </c>
      <c r="N54042" s="10">
        <v>29.99</v>
      </c>
      <c r="O54042" s="10">
        <v>307.94</v>
      </c>
      <c r="P54042" s="10">
        <v>239.92</v>
      </c>
      <c r="Q54042" s="16">
        <v>-68.02000000000001</v>
      </c>
      <c r="AA54042" t="str">
        <v>apr 20</v>
      </c>
      <c r="AB54042"/>
      <c r="AC54042"/>
      <c r="AD54042">
        <v>4</v>
      </c>
      <c r="AF54042">
        <v>2020</v>
      </c>
    </row>
    <row r="54043" spans="1:32" x14ac:dyDescent="0.25">
      <c r="A54043" s="1" t="s">
        <v>5094</v>
      </c>
      <c r="B54043" s="1">
        <v>6</v>
      </c>
      <c r="C54043" s="6">
        <v>43934</v>
      </c>
      <c r="D54043" s="1">
        <v>491</v>
      </c>
      <c r="E54043">
        <f>VLOOKUP(D54043,Product!$A$2:$G$607,7)</f>
        <v>21</v>
      </c>
      <c r="F54043" s="1">
        <f>VLOOKUP(E54043,Subcategory!$A$2:$C$38,3)</f>
        <v>3</v>
      </c>
      <c r="G54043" s="1" t="str">
        <f>VLOOKUP(F54043,Category!$A$2:$B$5,2)</f>
        <v>Clothing</v>
      </c>
      <c r="H54043" s="1">
        <v>232</v>
      </c>
      <c r="I54043" s="1" t="str">
        <f>VLOOKUP(H54043,Reseller!$A$2:$D$702,4)</f>
        <v>Exceptional Cycle Services</v>
      </c>
      <c r="J54043" s="1">
        <f>VLOOKUP(H54043,Reseller!$A$2:$D$702,2)</f>
        <v>228</v>
      </c>
      <c r="K54043" s="1" t="str">
        <f>VLOOKUP(J54043,Geography!$A$2:$D$656,4)</f>
        <v>United Kingdom</v>
      </c>
      <c r="L54043" s="1">
        <v>10</v>
      </c>
      <c r="M54043" s="1">
        <v>3</v>
      </c>
      <c r="N54043" s="10">
        <v>32.39</v>
      </c>
      <c r="O54043" s="10">
        <v>124.72</v>
      </c>
      <c r="P54043" s="10">
        <v>97.17</v>
      </c>
      <c r="Q54043" s="16">
        <v>-27.549999999999997</v>
      </c>
      <c r="AA54043" t="str">
        <v>apr 20</v>
      </c>
      <c r="AB54043"/>
      <c r="AC54043"/>
      <c r="AD54043">
        <v>4</v>
      </c>
      <c r="AF54043">
        <v>2020</v>
      </c>
    </row>
    <row r="54044" spans="1:32" x14ac:dyDescent="0.25">
      <c r="A54044" s="1" t="s">
        <v>5094</v>
      </c>
      <c r="B54044" s="1">
        <v>7</v>
      </c>
      <c r="C54044" s="6">
        <v>43934</v>
      </c>
      <c r="D54044" s="1">
        <v>225</v>
      </c>
      <c r="E54044">
        <f>VLOOKUP(D54044,Product!$A$2:$G$607,7)</f>
        <v>19</v>
      </c>
      <c r="F54044" s="1">
        <f>VLOOKUP(E54044,Subcategory!$A$2:$C$38,3)</f>
        <v>3</v>
      </c>
      <c r="G54044" s="1" t="str">
        <f>VLOOKUP(F54044,Category!$A$2:$B$5,2)</f>
        <v>Clothing</v>
      </c>
      <c r="H54044" s="1">
        <v>232</v>
      </c>
      <c r="I54044" s="1" t="str">
        <f>VLOOKUP(H54044,Reseller!$A$2:$D$702,4)</f>
        <v>Exceptional Cycle Services</v>
      </c>
      <c r="J54044" s="1">
        <f>VLOOKUP(H54044,Reseller!$A$2:$D$702,2)</f>
        <v>228</v>
      </c>
      <c r="K54044" s="1" t="str">
        <f>VLOOKUP(J54044,Geography!$A$2:$D$656,4)</f>
        <v>United Kingdom</v>
      </c>
      <c r="L54044" s="1">
        <v>10</v>
      </c>
      <c r="M54044" s="1">
        <v>9</v>
      </c>
      <c r="N54044" s="10">
        <v>5.39</v>
      </c>
      <c r="O54044" s="10">
        <v>62.3</v>
      </c>
      <c r="P54044" s="10">
        <v>48.51</v>
      </c>
      <c r="Q54044" s="16">
        <v>-13.79</v>
      </c>
      <c r="AA54044" t="str">
        <v>apr 20</v>
      </c>
      <c r="AB54044"/>
      <c r="AC54044"/>
      <c r="AD54044">
        <v>4</v>
      </c>
      <c r="AF54044">
        <v>2020</v>
      </c>
    </row>
    <row r="54045" spans="1:32" x14ac:dyDescent="0.25">
      <c r="A54045" s="1" t="s">
        <v>5094</v>
      </c>
      <c r="B54045" s="1">
        <v>8</v>
      </c>
      <c r="C54045" s="6">
        <v>43934</v>
      </c>
      <c r="D54045" s="1">
        <v>576</v>
      </c>
      <c r="E54045">
        <f>VLOOKUP(D54045,Product!$A$2:$G$607,7)</f>
        <v>3</v>
      </c>
      <c r="F54045" s="1">
        <f>VLOOKUP(E54045,Subcategory!$A$2:$C$38,3)</f>
        <v>1</v>
      </c>
      <c r="G54045" s="1" t="str">
        <f>VLOOKUP(F54045,Category!$A$2:$B$5,2)</f>
        <v>Bikes</v>
      </c>
      <c r="H54045" s="1">
        <v>232</v>
      </c>
      <c r="I54045" s="1" t="str">
        <f>VLOOKUP(H54045,Reseller!$A$2:$D$702,4)</f>
        <v>Exceptional Cycle Services</v>
      </c>
      <c r="J54045" s="1">
        <f>VLOOKUP(H54045,Reseller!$A$2:$D$702,2)</f>
        <v>228</v>
      </c>
      <c r="K54045" s="1" t="str">
        <f>VLOOKUP(J54045,Geography!$A$2:$D$656,4)</f>
        <v>United Kingdom</v>
      </c>
      <c r="L54045" s="1">
        <v>10</v>
      </c>
      <c r="M54045" s="1">
        <v>1</v>
      </c>
      <c r="N54045" s="10">
        <v>1430.44</v>
      </c>
      <c r="O54045" s="10">
        <v>1481.94</v>
      </c>
      <c r="P54045" s="10">
        <v>1430.44</v>
      </c>
      <c r="Q54045" s="16">
        <v>-51.5</v>
      </c>
      <c r="AA54045" t="str">
        <v>apr 20</v>
      </c>
      <c r="AB54045"/>
      <c r="AC54045"/>
      <c r="AD54045">
        <v>4</v>
      </c>
      <c r="AF54045">
        <v>2020</v>
      </c>
    </row>
    <row r="54046" spans="1:32" x14ac:dyDescent="0.25">
      <c r="A54046" s="1" t="s">
        <v>5095</v>
      </c>
      <c r="B54046" s="1">
        <v>1</v>
      </c>
      <c r="C54046" s="6">
        <v>43934</v>
      </c>
      <c r="D54046" s="1">
        <v>384</v>
      </c>
      <c r="E54046">
        <f>VLOOKUP(D54046,Product!$A$2:$G$607,7)</f>
        <v>2</v>
      </c>
      <c r="F54046" s="1">
        <f>VLOOKUP(E54046,Subcategory!$A$2:$C$38,3)</f>
        <v>1</v>
      </c>
      <c r="G54046" s="1" t="str">
        <f>VLOOKUP(F54046,Category!$A$2:$B$5,2)</f>
        <v>Bikes</v>
      </c>
      <c r="H54046" s="1">
        <v>290</v>
      </c>
      <c r="I54046" s="1" t="str">
        <f>VLOOKUP(H54046,Reseller!$A$2:$D$702,4)</f>
        <v>Friendly Bike Shop</v>
      </c>
      <c r="J54046" s="1">
        <f>VLOOKUP(H54046,Reseller!$A$2:$D$702,2)</f>
        <v>609</v>
      </c>
      <c r="K54046" s="1" t="str">
        <f>VLOOKUP(J54046,Geography!$A$2:$D$656,4)</f>
        <v>United States</v>
      </c>
      <c r="L54046" s="1">
        <v>1</v>
      </c>
      <c r="M54046" s="1">
        <v>4</v>
      </c>
      <c r="N54046" s="10">
        <v>672.29</v>
      </c>
      <c r="O54046" s="10">
        <v>2852.32</v>
      </c>
      <c r="P54046" s="10">
        <v>2689.16</v>
      </c>
      <c r="Q54046" s="16">
        <v>-163.16000000000031</v>
      </c>
      <c r="AA54046" t="str">
        <v>apr 20</v>
      </c>
      <c r="AB54046"/>
      <c r="AC54046"/>
      <c r="AD54046">
        <v>4</v>
      </c>
      <c r="AF54046">
        <v>2020</v>
      </c>
    </row>
    <row r="54047" spans="1:32" x14ac:dyDescent="0.25">
      <c r="A54047" s="1" t="s">
        <v>5095</v>
      </c>
      <c r="B54047" s="1">
        <v>2</v>
      </c>
      <c r="C54047" s="6">
        <v>43934</v>
      </c>
      <c r="D54047" s="1">
        <v>225</v>
      </c>
      <c r="E54047">
        <f>VLOOKUP(D54047,Product!$A$2:$G$607,7)</f>
        <v>19</v>
      </c>
      <c r="F54047" s="1">
        <f>VLOOKUP(E54047,Subcategory!$A$2:$C$38,3)</f>
        <v>3</v>
      </c>
      <c r="G54047" s="1" t="str">
        <f>VLOOKUP(F54047,Category!$A$2:$B$5,2)</f>
        <v>Clothing</v>
      </c>
      <c r="H54047" s="1">
        <v>290</v>
      </c>
      <c r="I54047" s="1" t="str">
        <f>VLOOKUP(H54047,Reseller!$A$2:$D$702,4)</f>
        <v>Friendly Bike Shop</v>
      </c>
      <c r="J54047" s="1">
        <f>VLOOKUP(H54047,Reseller!$A$2:$D$702,2)</f>
        <v>609</v>
      </c>
      <c r="K54047" s="1" t="str">
        <f>VLOOKUP(J54047,Geography!$A$2:$D$656,4)</f>
        <v>United States</v>
      </c>
      <c r="L54047" s="1">
        <v>1</v>
      </c>
      <c r="M54047" s="1">
        <v>12</v>
      </c>
      <c r="N54047" s="10">
        <v>5.21</v>
      </c>
      <c r="O54047" s="10">
        <v>83.07</v>
      </c>
      <c r="P54047" s="10">
        <v>62.52</v>
      </c>
      <c r="Q54047" s="16">
        <v>-20.54999999999999</v>
      </c>
      <c r="AA54047" t="str">
        <v>apr 20</v>
      </c>
      <c r="AB54047"/>
      <c r="AC54047"/>
      <c r="AD54047">
        <v>4</v>
      </c>
      <c r="AF54047">
        <v>2020</v>
      </c>
    </row>
    <row r="54048" spans="1:32" x14ac:dyDescent="0.25">
      <c r="A54048" s="1" t="s">
        <v>5095</v>
      </c>
      <c r="B54048" s="1">
        <v>3</v>
      </c>
      <c r="C54048" s="6">
        <v>43934</v>
      </c>
      <c r="D54048" s="1">
        <v>583</v>
      </c>
      <c r="E54048">
        <f>VLOOKUP(D54048,Product!$A$2:$G$607,7)</f>
        <v>2</v>
      </c>
      <c r="F54048" s="1">
        <f>VLOOKUP(E54048,Subcategory!$A$2:$C$38,3)</f>
        <v>1</v>
      </c>
      <c r="G54048" s="1" t="str">
        <f>VLOOKUP(F54048,Category!$A$2:$B$5,2)</f>
        <v>Bikes</v>
      </c>
      <c r="H54048" s="1">
        <v>290</v>
      </c>
      <c r="I54048" s="1" t="str">
        <f>VLOOKUP(H54048,Reseller!$A$2:$D$702,4)</f>
        <v>Friendly Bike Shop</v>
      </c>
      <c r="J54048" s="1">
        <f>VLOOKUP(H54048,Reseller!$A$2:$D$702,2)</f>
        <v>609</v>
      </c>
      <c r="K54048" s="1" t="str">
        <f>VLOOKUP(J54048,Geography!$A$2:$D$656,4)</f>
        <v>United States</v>
      </c>
      <c r="L54048" s="1">
        <v>1</v>
      </c>
      <c r="M54048" s="1">
        <v>6</v>
      </c>
      <c r="N54048" s="10">
        <v>1020.59</v>
      </c>
      <c r="O54048" s="10">
        <v>6495.06</v>
      </c>
      <c r="P54048" s="10">
        <v>6123.54</v>
      </c>
      <c r="Q54048" s="16">
        <v>-371.52000000000044</v>
      </c>
      <c r="AA54048" t="str">
        <v>apr 20</v>
      </c>
      <c r="AB54048"/>
      <c r="AC54048"/>
      <c r="AD54048">
        <v>4</v>
      </c>
      <c r="AF54048">
        <v>2020</v>
      </c>
    </row>
    <row r="54049" spans="1:32" x14ac:dyDescent="0.25">
      <c r="A54049" s="1" t="s">
        <v>5095</v>
      </c>
      <c r="B54049" s="1">
        <v>4</v>
      </c>
      <c r="C54049" s="6">
        <v>43934</v>
      </c>
      <c r="D54049" s="1">
        <v>418</v>
      </c>
      <c r="E54049">
        <f>VLOOKUP(D54049,Product!$A$2:$G$607,7)</f>
        <v>14</v>
      </c>
      <c r="F54049" s="1">
        <f>VLOOKUP(E54049,Subcategory!$A$2:$C$38,3)</f>
        <v>2</v>
      </c>
      <c r="G54049" s="1" t="str">
        <f>VLOOKUP(F54049,Category!$A$2:$B$5,2)</f>
        <v>Components</v>
      </c>
      <c r="H54049" s="1">
        <v>290</v>
      </c>
      <c r="I54049" s="1" t="str">
        <f>VLOOKUP(H54049,Reseller!$A$2:$D$702,4)</f>
        <v>Friendly Bike Shop</v>
      </c>
      <c r="J54049" s="1">
        <f>VLOOKUP(H54049,Reseller!$A$2:$D$702,2)</f>
        <v>609</v>
      </c>
      <c r="K54049" s="1" t="str">
        <f>VLOOKUP(J54049,Geography!$A$2:$D$656,4)</f>
        <v>United States</v>
      </c>
      <c r="L54049" s="1">
        <v>1</v>
      </c>
      <c r="M54049" s="1">
        <v>2</v>
      </c>
      <c r="N54049" s="10">
        <v>356.9</v>
      </c>
      <c r="O54049" s="10">
        <v>721.89</v>
      </c>
      <c r="P54049" s="10">
        <v>713.8</v>
      </c>
      <c r="Q54049" s="16">
        <v>-8.0900000000000318</v>
      </c>
      <c r="AA54049" t="str">
        <v>apr 20</v>
      </c>
      <c r="AB54049"/>
      <c r="AC54049"/>
      <c r="AD54049">
        <v>4</v>
      </c>
      <c r="AF54049">
        <v>2020</v>
      </c>
    </row>
    <row r="54050" spans="1:32" x14ac:dyDescent="0.25">
      <c r="A54050" s="1" t="s">
        <v>5095</v>
      </c>
      <c r="B54050" s="1">
        <v>5</v>
      </c>
      <c r="C54050" s="6">
        <v>43934</v>
      </c>
      <c r="D54050" s="1">
        <v>480</v>
      </c>
      <c r="E54050">
        <f>VLOOKUP(D54050,Product!$A$2:$G$607,7)</f>
        <v>37</v>
      </c>
      <c r="F54050" s="1">
        <f>VLOOKUP(E54050,Subcategory!$A$2:$C$38,3)</f>
        <v>4</v>
      </c>
      <c r="G54050" s="1" t="str">
        <f>VLOOKUP(F54050,Category!$A$2:$B$5,2)</f>
        <v>Accessories</v>
      </c>
      <c r="H54050" s="1">
        <v>290</v>
      </c>
      <c r="I54050" s="1" t="str">
        <f>VLOOKUP(H54050,Reseller!$A$2:$D$702,4)</f>
        <v>Friendly Bike Shop</v>
      </c>
      <c r="J54050" s="1">
        <f>VLOOKUP(H54050,Reseller!$A$2:$D$702,2)</f>
        <v>609</v>
      </c>
      <c r="K54050" s="1" t="str">
        <f>VLOOKUP(J54050,Geography!$A$2:$D$656,4)</f>
        <v>United States</v>
      </c>
      <c r="L54050" s="1">
        <v>1</v>
      </c>
      <c r="M54050" s="1">
        <v>4</v>
      </c>
      <c r="N54050" s="10">
        <v>1.37</v>
      </c>
      <c r="O54050" s="10">
        <v>3.43</v>
      </c>
      <c r="P54050" s="10">
        <v>5.48</v>
      </c>
      <c r="Q54050" s="16">
        <v>2.0500000000000003</v>
      </c>
      <c r="AA54050" t="str">
        <v>apr 20</v>
      </c>
      <c r="AB54050"/>
      <c r="AC54050"/>
      <c r="AD54050">
        <v>4</v>
      </c>
      <c r="AF54050">
        <v>2020</v>
      </c>
    </row>
    <row r="54051" spans="1:32" x14ac:dyDescent="0.25">
      <c r="A54051" s="1" t="s">
        <v>5095</v>
      </c>
      <c r="B54051" s="1">
        <v>6</v>
      </c>
      <c r="C54051" s="6">
        <v>43934</v>
      </c>
      <c r="D54051" s="1">
        <v>545</v>
      </c>
      <c r="E54051">
        <f>VLOOKUP(D54051,Product!$A$2:$G$607,7)</f>
        <v>13</v>
      </c>
      <c r="F54051" s="1">
        <f>VLOOKUP(E54051,Subcategory!$A$2:$C$38,3)</f>
        <v>2</v>
      </c>
      <c r="G54051" s="1" t="str">
        <f>VLOOKUP(F54051,Category!$A$2:$B$5,2)</f>
        <v>Components</v>
      </c>
      <c r="H54051" s="1">
        <v>290</v>
      </c>
      <c r="I54051" s="1" t="str">
        <f>VLOOKUP(H54051,Reseller!$A$2:$D$702,4)</f>
        <v>Friendly Bike Shop</v>
      </c>
      <c r="J54051" s="1">
        <f>VLOOKUP(H54051,Reseller!$A$2:$D$702,2)</f>
        <v>609</v>
      </c>
      <c r="K54051" s="1" t="str">
        <f>VLOOKUP(J54051,Geography!$A$2:$D$656,4)</f>
        <v>United States</v>
      </c>
      <c r="L54051" s="1">
        <v>1</v>
      </c>
      <c r="M54051" s="1">
        <v>1</v>
      </c>
      <c r="N54051" s="10">
        <v>24.29</v>
      </c>
      <c r="O54051" s="10">
        <v>17.98</v>
      </c>
      <c r="P54051" s="10">
        <v>24.29</v>
      </c>
      <c r="Q54051" s="16">
        <v>6.3099999999999987</v>
      </c>
      <c r="AA54051" t="str">
        <v>apr 20</v>
      </c>
      <c r="AB54051"/>
      <c r="AC54051"/>
      <c r="AD54051">
        <v>4</v>
      </c>
      <c r="AF54051">
        <v>2020</v>
      </c>
    </row>
    <row r="54052" spans="1:32" x14ac:dyDescent="0.25">
      <c r="A54052" s="1" t="s">
        <v>5095</v>
      </c>
      <c r="B54052" s="1">
        <v>7</v>
      </c>
      <c r="C54052" s="6">
        <v>43934</v>
      </c>
      <c r="D54052" s="1">
        <v>467</v>
      </c>
      <c r="E54052">
        <f>VLOOKUP(D54052,Product!$A$2:$G$607,7)</f>
        <v>20</v>
      </c>
      <c r="F54052" s="1">
        <f>VLOOKUP(E54052,Subcategory!$A$2:$C$38,3)</f>
        <v>3</v>
      </c>
      <c r="G54052" s="1" t="str">
        <f>VLOOKUP(F54052,Category!$A$2:$B$5,2)</f>
        <v>Clothing</v>
      </c>
      <c r="H54052" s="1">
        <v>290</v>
      </c>
      <c r="I54052" s="1" t="str">
        <f>VLOOKUP(H54052,Reseller!$A$2:$D$702,4)</f>
        <v>Friendly Bike Shop</v>
      </c>
      <c r="J54052" s="1">
        <f>VLOOKUP(H54052,Reseller!$A$2:$D$702,2)</f>
        <v>609</v>
      </c>
      <c r="K54052" s="1" t="str">
        <f>VLOOKUP(J54052,Geography!$A$2:$D$656,4)</f>
        <v>United States</v>
      </c>
      <c r="L54052" s="1">
        <v>1</v>
      </c>
      <c r="M54052" s="1">
        <v>1</v>
      </c>
      <c r="N54052" s="10">
        <v>14.69</v>
      </c>
      <c r="O54052" s="10">
        <v>9.16</v>
      </c>
      <c r="P54052" s="10">
        <v>14.69</v>
      </c>
      <c r="Q54052" s="16">
        <v>5.5299999999999994</v>
      </c>
      <c r="AA54052" t="str">
        <v>apr 20</v>
      </c>
      <c r="AB54052"/>
      <c r="AC54052"/>
      <c r="AD54052">
        <v>4</v>
      </c>
      <c r="AF54052">
        <v>2020</v>
      </c>
    </row>
    <row r="54053" spans="1:32" x14ac:dyDescent="0.25">
      <c r="A54053" s="1" t="s">
        <v>5095</v>
      </c>
      <c r="B54053" s="1">
        <v>8</v>
      </c>
      <c r="C54053" s="6">
        <v>43934</v>
      </c>
      <c r="D54053" s="1">
        <v>237</v>
      </c>
      <c r="E54053">
        <f>VLOOKUP(D54053,Product!$A$2:$G$607,7)</f>
        <v>21</v>
      </c>
      <c r="F54053" s="1">
        <f>VLOOKUP(E54053,Subcategory!$A$2:$C$38,3)</f>
        <v>3</v>
      </c>
      <c r="G54053" s="1" t="str">
        <f>VLOOKUP(F54053,Category!$A$2:$B$5,2)</f>
        <v>Clothing</v>
      </c>
      <c r="H54053" s="1">
        <v>290</v>
      </c>
      <c r="I54053" s="1" t="str">
        <f>VLOOKUP(H54053,Reseller!$A$2:$D$702,4)</f>
        <v>Friendly Bike Shop</v>
      </c>
      <c r="J54053" s="1">
        <f>VLOOKUP(H54053,Reseller!$A$2:$D$702,2)</f>
        <v>609</v>
      </c>
      <c r="K54053" s="1" t="str">
        <f>VLOOKUP(J54053,Geography!$A$2:$D$656,4)</f>
        <v>United States</v>
      </c>
      <c r="L54053" s="1">
        <v>1</v>
      </c>
      <c r="M54053" s="1">
        <v>6</v>
      </c>
      <c r="N54053" s="10">
        <v>29.99</v>
      </c>
      <c r="O54053" s="10">
        <v>230.95</v>
      </c>
      <c r="P54053" s="10">
        <v>179.94</v>
      </c>
      <c r="Q54053" s="16">
        <v>-51.009999999999991</v>
      </c>
      <c r="AA54053" t="str">
        <v>apr 20</v>
      </c>
      <c r="AB54053"/>
      <c r="AC54053"/>
      <c r="AD54053">
        <v>4</v>
      </c>
      <c r="AF54053">
        <v>2020</v>
      </c>
    </row>
    <row r="54054" spans="1:32" x14ac:dyDescent="0.25">
      <c r="A54054" s="1" t="s">
        <v>5095</v>
      </c>
      <c r="B54054" s="1">
        <v>9</v>
      </c>
      <c r="C54054" s="6">
        <v>43934</v>
      </c>
      <c r="D54054" s="1">
        <v>546</v>
      </c>
      <c r="E54054">
        <f>VLOOKUP(D54054,Product!$A$2:$G$607,7)</f>
        <v>13</v>
      </c>
      <c r="F54054" s="1">
        <f>VLOOKUP(E54054,Subcategory!$A$2:$C$38,3)</f>
        <v>2</v>
      </c>
      <c r="G54054" s="1" t="str">
        <f>VLOOKUP(F54054,Category!$A$2:$B$5,2)</f>
        <v>Components</v>
      </c>
      <c r="H54054" s="1">
        <v>290</v>
      </c>
      <c r="I54054" s="1" t="str">
        <f>VLOOKUP(H54054,Reseller!$A$2:$D$702,4)</f>
        <v>Friendly Bike Shop</v>
      </c>
      <c r="J54054" s="1">
        <f>VLOOKUP(H54054,Reseller!$A$2:$D$702,2)</f>
        <v>609</v>
      </c>
      <c r="K54054" s="1" t="str">
        <f>VLOOKUP(J54054,Geography!$A$2:$D$656,4)</f>
        <v>United States</v>
      </c>
      <c r="L54054" s="1">
        <v>1</v>
      </c>
      <c r="M54054" s="1">
        <v>1</v>
      </c>
      <c r="N54054" s="10">
        <v>37.25</v>
      </c>
      <c r="O54054" s="10">
        <v>27.57</v>
      </c>
      <c r="P54054" s="10">
        <v>37.25</v>
      </c>
      <c r="Q54054" s="16">
        <v>9.68</v>
      </c>
      <c r="AA54054" t="str">
        <v>apr 20</v>
      </c>
      <c r="AB54054"/>
      <c r="AC54054"/>
      <c r="AD54054">
        <v>4</v>
      </c>
      <c r="AF54054">
        <v>2020</v>
      </c>
    </row>
    <row r="54055" spans="1:32" x14ac:dyDescent="0.25">
      <c r="A54055" s="1" t="s">
        <v>5095</v>
      </c>
      <c r="B54055" s="1">
        <v>10</v>
      </c>
      <c r="C54055" s="6">
        <v>43934</v>
      </c>
      <c r="D54055" s="1">
        <v>584</v>
      </c>
      <c r="E54055">
        <f>VLOOKUP(D54055,Product!$A$2:$G$607,7)</f>
        <v>2</v>
      </c>
      <c r="F54055" s="1">
        <f>VLOOKUP(E54055,Subcategory!$A$2:$C$38,3)</f>
        <v>1</v>
      </c>
      <c r="G54055" s="1" t="str">
        <f>VLOOKUP(F54055,Category!$A$2:$B$5,2)</f>
        <v>Bikes</v>
      </c>
      <c r="H54055" s="1">
        <v>290</v>
      </c>
      <c r="I54055" s="1" t="str">
        <f>VLOOKUP(H54055,Reseller!$A$2:$D$702,4)</f>
        <v>Friendly Bike Shop</v>
      </c>
      <c r="J54055" s="1">
        <f>VLOOKUP(H54055,Reseller!$A$2:$D$702,2)</f>
        <v>609</v>
      </c>
      <c r="K54055" s="1" t="str">
        <f>VLOOKUP(J54055,Geography!$A$2:$D$656,4)</f>
        <v>United States</v>
      </c>
      <c r="L54055" s="1">
        <v>1</v>
      </c>
      <c r="M54055" s="1">
        <v>2</v>
      </c>
      <c r="N54055" s="10">
        <v>323.99</v>
      </c>
      <c r="O54055" s="10">
        <v>687.3</v>
      </c>
      <c r="P54055" s="10">
        <v>647.98</v>
      </c>
      <c r="Q54055" s="16">
        <v>-39.319999999999936</v>
      </c>
      <c r="AA54055" t="str">
        <v>apr 20</v>
      </c>
      <c r="AB54055"/>
      <c r="AC54055"/>
      <c r="AD54055">
        <v>4</v>
      </c>
      <c r="AF54055">
        <v>2020</v>
      </c>
    </row>
    <row r="54056" spans="1:32" x14ac:dyDescent="0.25">
      <c r="A54056" s="1" t="s">
        <v>5095</v>
      </c>
      <c r="B54056" s="1">
        <v>11</v>
      </c>
      <c r="C54056" s="6">
        <v>43934</v>
      </c>
      <c r="D54056" s="1">
        <v>376</v>
      </c>
      <c r="E54056">
        <f>VLOOKUP(D54056,Product!$A$2:$G$607,7)</f>
        <v>2</v>
      </c>
      <c r="F54056" s="1">
        <f>VLOOKUP(E54056,Subcategory!$A$2:$C$38,3)</f>
        <v>1</v>
      </c>
      <c r="G54056" s="1" t="str">
        <f>VLOOKUP(F54056,Category!$A$2:$B$5,2)</f>
        <v>Bikes</v>
      </c>
      <c r="H54056" s="1">
        <v>290</v>
      </c>
      <c r="I54056" s="1" t="str">
        <f>VLOOKUP(H54056,Reseller!$A$2:$D$702,4)</f>
        <v>Friendly Bike Shop</v>
      </c>
      <c r="J54056" s="1">
        <f>VLOOKUP(H54056,Reseller!$A$2:$D$702,2)</f>
        <v>609</v>
      </c>
      <c r="K54056" s="1" t="str">
        <f>VLOOKUP(J54056,Geography!$A$2:$D$656,4)</f>
        <v>United States</v>
      </c>
      <c r="L54056" s="1">
        <v>1</v>
      </c>
      <c r="M54056" s="1">
        <v>8</v>
      </c>
      <c r="N54056" s="10">
        <v>1466.01</v>
      </c>
      <c r="O54056" s="10">
        <v>12439.58</v>
      </c>
      <c r="P54056" s="10">
        <v>11728.08</v>
      </c>
      <c r="Q54056" s="16">
        <v>-711.5</v>
      </c>
      <c r="AA54056" t="str">
        <v>apr 20</v>
      </c>
      <c r="AB54056"/>
      <c r="AC54056"/>
      <c r="AD54056">
        <v>4</v>
      </c>
      <c r="AF54056">
        <v>2020</v>
      </c>
    </row>
    <row r="54057" spans="1:32" x14ac:dyDescent="0.25">
      <c r="A54057" s="1" t="s">
        <v>5095</v>
      </c>
      <c r="B54057" s="1">
        <v>12</v>
      </c>
      <c r="C54057" s="6">
        <v>43934</v>
      </c>
      <c r="D54057" s="1">
        <v>287</v>
      </c>
      <c r="E54057">
        <f>VLOOKUP(D54057,Product!$A$2:$G$607,7)</f>
        <v>14</v>
      </c>
      <c r="F54057" s="1">
        <f>VLOOKUP(E54057,Subcategory!$A$2:$C$38,3)</f>
        <v>2</v>
      </c>
      <c r="G54057" s="1" t="str">
        <f>VLOOKUP(F54057,Category!$A$2:$B$5,2)</f>
        <v>Components</v>
      </c>
      <c r="H54057" s="1">
        <v>290</v>
      </c>
      <c r="I54057" s="1" t="str">
        <f>VLOOKUP(H54057,Reseller!$A$2:$D$702,4)</f>
        <v>Friendly Bike Shop</v>
      </c>
      <c r="J54057" s="1">
        <f>VLOOKUP(H54057,Reseller!$A$2:$D$702,2)</f>
        <v>609</v>
      </c>
      <c r="K54057" s="1" t="str">
        <f>VLOOKUP(J54057,Geography!$A$2:$D$656,4)</f>
        <v>United States</v>
      </c>
      <c r="L54057" s="1">
        <v>1</v>
      </c>
      <c r="M54057" s="1">
        <v>4</v>
      </c>
      <c r="N54057" s="10">
        <v>202.33</v>
      </c>
      <c r="O54057" s="10">
        <v>818.5</v>
      </c>
      <c r="P54057" s="10">
        <v>809.32</v>
      </c>
      <c r="Q54057" s="16">
        <v>-9.17999999999995</v>
      </c>
      <c r="AA54057" t="str">
        <v>apr 20</v>
      </c>
      <c r="AB54057"/>
      <c r="AC54057"/>
      <c r="AD54057">
        <v>4</v>
      </c>
      <c r="AF54057">
        <v>2020</v>
      </c>
    </row>
    <row r="54058" spans="1:32" x14ac:dyDescent="0.25">
      <c r="A54058" s="1" t="s">
        <v>5095</v>
      </c>
      <c r="B54058" s="1">
        <v>13</v>
      </c>
      <c r="C54058" s="6">
        <v>43934</v>
      </c>
      <c r="D54058" s="1">
        <v>255</v>
      </c>
      <c r="E54058">
        <f>VLOOKUP(D54058,Product!$A$2:$G$607,7)</f>
        <v>14</v>
      </c>
      <c r="F54058" s="1">
        <f>VLOOKUP(E54058,Subcategory!$A$2:$C$38,3)</f>
        <v>2</v>
      </c>
      <c r="G54058" s="1" t="str">
        <f>VLOOKUP(F54058,Category!$A$2:$B$5,2)</f>
        <v>Components</v>
      </c>
      <c r="H54058" s="1">
        <v>290</v>
      </c>
      <c r="I54058" s="1" t="str">
        <f>VLOOKUP(H54058,Reseller!$A$2:$D$702,4)</f>
        <v>Friendly Bike Shop</v>
      </c>
      <c r="J54058" s="1">
        <f>VLOOKUP(H54058,Reseller!$A$2:$D$702,2)</f>
        <v>609</v>
      </c>
      <c r="K54058" s="1" t="str">
        <f>VLOOKUP(J54058,Geography!$A$2:$D$656,4)</f>
        <v>United States</v>
      </c>
      <c r="L54058" s="1">
        <v>1</v>
      </c>
      <c r="M54058" s="1">
        <v>3</v>
      </c>
      <c r="N54058" s="10">
        <v>202.33</v>
      </c>
      <c r="O54058" s="10">
        <v>613.88</v>
      </c>
      <c r="P54058" s="10">
        <v>606.99</v>
      </c>
      <c r="Q54058" s="16">
        <v>-6.8899999999999864</v>
      </c>
      <c r="AA54058" t="str">
        <v>apr 20</v>
      </c>
      <c r="AB54058"/>
      <c r="AC54058"/>
      <c r="AD54058">
        <v>4</v>
      </c>
      <c r="AF54058">
        <v>2020</v>
      </c>
    </row>
    <row r="54059" spans="1:32" x14ac:dyDescent="0.25">
      <c r="A54059" s="1" t="s">
        <v>5095</v>
      </c>
      <c r="B54059" s="1">
        <v>14</v>
      </c>
      <c r="C54059" s="6">
        <v>43934</v>
      </c>
      <c r="D54059" s="1">
        <v>434</v>
      </c>
      <c r="E54059">
        <f>VLOOKUP(D54059,Product!$A$2:$G$607,7)</f>
        <v>14</v>
      </c>
      <c r="F54059" s="1">
        <f>VLOOKUP(E54059,Subcategory!$A$2:$C$38,3)</f>
        <v>2</v>
      </c>
      <c r="G54059" s="1" t="str">
        <f>VLOOKUP(F54059,Category!$A$2:$B$5,2)</f>
        <v>Components</v>
      </c>
      <c r="H54059" s="1">
        <v>290</v>
      </c>
      <c r="I54059" s="1" t="str">
        <f>VLOOKUP(H54059,Reseller!$A$2:$D$702,4)</f>
        <v>Friendly Bike Shop</v>
      </c>
      <c r="J54059" s="1">
        <f>VLOOKUP(H54059,Reseller!$A$2:$D$702,2)</f>
        <v>609</v>
      </c>
      <c r="K54059" s="1" t="str">
        <f>VLOOKUP(J54059,Geography!$A$2:$D$656,4)</f>
        <v>United States</v>
      </c>
      <c r="L54059" s="1">
        <v>1</v>
      </c>
      <c r="M54059" s="1">
        <v>4</v>
      </c>
      <c r="N54059" s="10">
        <v>356.9</v>
      </c>
      <c r="O54059" s="10">
        <v>1443.77</v>
      </c>
      <c r="P54059" s="10">
        <v>1427.6</v>
      </c>
      <c r="Q54059" s="16">
        <v>-16.170000000000073</v>
      </c>
      <c r="AA54059" t="str">
        <v>apr 20</v>
      </c>
      <c r="AB54059"/>
      <c r="AC54059"/>
      <c r="AD54059">
        <v>4</v>
      </c>
      <c r="AF54059">
        <v>2020</v>
      </c>
    </row>
    <row r="54060" spans="1:32" x14ac:dyDescent="0.25">
      <c r="A54060" s="1" t="s">
        <v>5095</v>
      </c>
      <c r="B54060" s="1">
        <v>15</v>
      </c>
      <c r="C54060" s="6">
        <v>43934</v>
      </c>
      <c r="D54060" s="1">
        <v>471</v>
      </c>
      <c r="E54060">
        <f>VLOOKUP(D54060,Product!$A$2:$G$607,7)</f>
        <v>25</v>
      </c>
      <c r="F54060" s="1">
        <f>VLOOKUP(E54060,Subcategory!$A$2:$C$38,3)</f>
        <v>3</v>
      </c>
      <c r="G54060" s="1" t="str">
        <f>VLOOKUP(F54060,Category!$A$2:$B$5,2)</f>
        <v>Clothing</v>
      </c>
      <c r="H54060" s="1">
        <v>290</v>
      </c>
      <c r="I54060" s="1" t="str">
        <f>VLOOKUP(H54060,Reseller!$A$2:$D$702,4)</f>
        <v>Friendly Bike Shop</v>
      </c>
      <c r="J54060" s="1">
        <f>VLOOKUP(H54060,Reseller!$A$2:$D$702,2)</f>
        <v>609</v>
      </c>
      <c r="K54060" s="1" t="str">
        <f>VLOOKUP(J54060,Geography!$A$2:$D$656,4)</f>
        <v>United States</v>
      </c>
      <c r="L54060" s="1">
        <v>1</v>
      </c>
      <c r="M54060" s="1">
        <v>12</v>
      </c>
      <c r="N54060" s="10">
        <v>36.83</v>
      </c>
      <c r="O54060" s="10">
        <v>284.99</v>
      </c>
      <c r="P54060" s="10">
        <v>441.96</v>
      </c>
      <c r="Q54060" s="16">
        <v>156.96999999999997</v>
      </c>
      <c r="AA54060" t="str">
        <v>apr 20</v>
      </c>
      <c r="AB54060"/>
      <c r="AC54060"/>
      <c r="AD54060">
        <v>4</v>
      </c>
      <c r="AF54060">
        <v>2020</v>
      </c>
    </row>
    <row r="54061" spans="1:32" x14ac:dyDescent="0.25">
      <c r="A54061" s="1" t="s">
        <v>5095</v>
      </c>
      <c r="B54061" s="1">
        <v>16</v>
      </c>
      <c r="C54061" s="6">
        <v>43934</v>
      </c>
      <c r="D54061" s="1">
        <v>487</v>
      </c>
      <c r="E54061">
        <f>VLOOKUP(D54061,Product!$A$2:$G$607,7)</f>
        <v>32</v>
      </c>
      <c r="F54061" s="1">
        <f>VLOOKUP(E54061,Subcategory!$A$2:$C$38,3)</f>
        <v>4</v>
      </c>
      <c r="G54061" s="1" t="str">
        <f>VLOOKUP(F54061,Category!$A$2:$B$5,2)</f>
        <v>Accessories</v>
      </c>
      <c r="H54061" s="1">
        <v>290</v>
      </c>
      <c r="I54061" s="1" t="str">
        <f>VLOOKUP(H54061,Reseller!$A$2:$D$702,4)</f>
        <v>Friendly Bike Shop</v>
      </c>
      <c r="J54061" s="1">
        <f>VLOOKUP(H54061,Reseller!$A$2:$D$702,2)</f>
        <v>609</v>
      </c>
      <c r="K54061" s="1" t="str">
        <f>VLOOKUP(J54061,Geography!$A$2:$D$656,4)</f>
        <v>United States</v>
      </c>
      <c r="L54061" s="1">
        <v>1</v>
      </c>
      <c r="M54061" s="1">
        <v>12</v>
      </c>
      <c r="N54061" s="10">
        <v>31.89</v>
      </c>
      <c r="O54061" s="10">
        <v>246.8</v>
      </c>
      <c r="P54061" s="10">
        <v>382.68</v>
      </c>
      <c r="Q54061" s="16">
        <v>135.88</v>
      </c>
      <c r="AA54061" t="str">
        <v>apr 20</v>
      </c>
      <c r="AB54061"/>
      <c r="AC54061"/>
      <c r="AD54061">
        <v>4</v>
      </c>
      <c r="AF54061">
        <v>2020</v>
      </c>
    </row>
    <row r="54062" spans="1:32" x14ac:dyDescent="0.25">
      <c r="A54062" s="1" t="s">
        <v>5095</v>
      </c>
      <c r="B54062" s="1">
        <v>17</v>
      </c>
      <c r="C54062" s="6">
        <v>43934</v>
      </c>
      <c r="D54062" s="1">
        <v>477</v>
      </c>
      <c r="E54062">
        <f>VLOOKUP(D54062,Product!$A$2:$G$607,7)</f>
        <v>28</v>
      </c>
      <c r="F54062" s="1">
        <f>VLOOKUP(E54062,Subcategory!$A$2:$C$38,3)</f>
        <v>4</v>
      </c>
      <c r="G54062" s="1" t="str">
        <f>VLOOKUP(F54062,Category!$A$2:$B$5,2)</f>
        <v>Accessories</v>
      </c>
      <c r="H54062" s="1">
        <v>290</v>
      </c>
      <c r="I54062" s="1" t="str">
        <f>VLOOKUP(H54062,Reseller!$A$2:$D$702,4)</f>
        <v>Friendly Bike Shop</v>
      </c>
      <c r="J54062" s="1">
        <f>VLOOKUP(H54062,Reseller!$A$2:$D$702,2)</f>
        <v>609</v>
      </c>
      <c r="K54062" s="1" t="str">
        <f>VLOOKUP(J54062,Geography!$A$2:$D$656,4)</f>
        <v>United States</v>
      </c>
      <c r="L54062" s="1">
        <v>1</v>
      </c>
      <c r="M54062" s="1">
        <v>12</v>
      </c>
      <c r="N54062" s="10">
        <v>2.89</v>
      </c>
      <c r="O54062" s="10">
        <v>22.4</v>
      </c>
      <c r="P54062" s="10">
        <v>34.68</v>
      </c>
      <c r="Q54062" s="16">
        <v>12.280000000000001</v>
      </c>
      <c r="AA54062" t="str">
        <v>apr 20</v>
      </c>
      <c r="AB54062"/>
      <c r="AC54062"/>
      <c r="AD54062">
        <v>4</v>
      </c>
      <c r="AF54062">
        <v>2020</v>
      </c>
    </row>
    <row r="54063" spans="1:32" x14ac:dyDescent="0.25">
      <c r="A54063" s="1" t="s">
        <v>5095</v>
      </c>
      <c r="B54063" s="1">
        <v>18</v>
      </c>
      <c r="C54063" s="6">
        <v>43934</v>
      </c>
      <c r="D54063" s="1">
        <v>483</v>
      </c>
      <c r="E54063">
        <f>VLOOKUP(D54063,Product!$A$2:$G$607,7)</f>
        <v>26</v>
      </c>
      <c r="F54063" s="1">
        <f>VLOOKUP(E54063,Subcategory!$A$2:$C$38,3)</f>
        <v>4</v>
      </c>
      <c r="G54063" s="1" t="str">
        <f>VLOOKUP(F54063,Category!$A$2:$B$5,2)</f>
        <v>Accessories</v>
      </c>
      <c r="H54063" s="1">
        <v>290</v>
      </c>
      <c r="I54063" s="1" t="str">
        <f>VLOOKUP(H54063,Reseller!$A$2:$D$702,4)</f>
        <v>Friendly Bike Shop</v>
      </c>
      <c r="J54063" s="1">
        <f>VLOOKUP(H54063,Reseller!$A$2:$D$702,2)</f>
        <v>609</v>
      </c>
      <c r="K54063" s="1" t="str">
        <f>VLOOKUP(J54063,Geography!$A$2:$D$656,4)</f>
        <v>United States</v>
      </c>
      <c r="L54063" s="1">
        <v>1</v>
      </c>
      <c r="M54063" s="1">
        <v>12</v>
      </c>
      <c r="N54063" s="10">
        <v>69.599999999999994</v>
      </c>
      <c r="O54063" s="10">
        <v>538.55999999999995</v>
      </c>
      <c r="P54063" s="10">
        <v>835.2</v>
      </c>
      <c r="Q54063" s="16">
        <v>296.6400000000001</v>
      </c>
      <c r="AA54063" t="str">
        <v>apr 20</v>
      </c>
      <c r="AB54063"/>
      <c r="AC54063"/>
      <c r="AD54063">
        <v>4</v>
      </c>
      <c r="AF54063">
        <v>2020</v>
      </c>
    </row>
    <row r="54064" spans="1:32" x14ac:dyDescent="0.25">
      <c r="A54064" s="1" t="s">
        <v>5095</v>
      </c>
      <c r="B54064" s="1">
        <v>19</v>
      </c>
      <c r="C54064" s="6">
        <v>43934</v>
      </c>
      <c r="D54064" s="1">
        <v>217</v>
      </c>
      <c r="E54064">
        <f>VLOOKUP(D54064,Product!$A$2:$G$607,7)</f>
        <v>31</v>
      </c>
      <c r="F54064" s="1">
        <f>VLOOKUP(E54064,Subcategory!$A$2:$C$38,3)</f>
        <v>4</v>
      </c>
      <c r="G54064" s="1" t="str">
        <f>VLOOKUP(F54064,Category!$A$2:$B$5,2)</f>
        <v>Accessories</v>
      </c>
      <c r="H54064" s="1">
        <v>290</v>
      </c>
      <c r="I54064" s="1" t="str">
        <f>VLOOKUP(H54064,Reseller!$A$2:$D$702,4)</f>
        <v>Friendly Bike Shop</v>
      </c>
      <c r="J54064" s="1">
        <f>VLOOKUP(H54064,Reseller!$A$2:$D$702,2)</f>
        <v>609</v>
      </c>
      <c r="K54064" s="1" t="str">
        <f>VLOOKUP(J54064,Geography!$A$2:$D$656,4)</f>
        <v>United States</v>
      </c>
      <c r="L54064" s="1">
        <v>1</v>
      </c>
      <c r="M54064" s="1">
        <v>6</v>
      </c>
      <c r="N54064" s="10">
        <v>20.99</v>
      </c>
      <c r="O54064" s="10">
        <v>78.52</v>
      </c>
      <c r="P54064" s="10">
        <v>125.94</v>
      </c>
      <c r="Q54064" s="16">
        <v>47.42</v>
      </c>
      <c r="AA54064" t="str">
        <v>apr 20</v>
      </c>
      <c r="AB54064"/>
      <c r="AC54064"/>
      <c r="AD54064">
        <v>4</v>
      </c>
      <c r="AF54064">
        <v>2020</v>
      </c>
    </row>
    <row r="54065" spans="1:32" x14ac:dyDescent="0.25">
      <c r="A54065" s="1" t="s">
        <v>5095</v>
      </c>
      <c r="B54065" s="1">
        <v>20</v>
      </c>
      <c r="C54065" s="6">
        <v>43934</v>
      </c>
      <c r="D54065" s="1">
        <v>374</v>
      </c>
      <c r="E54065">
        <f>VLOOKUP(D54065,Product!$A$2:$G$607,7)</f>
        <v>2</v>
      </c>
      <c r="F54065" s="1">
        <f>VLOOKUP(E54065,Subcategory!$A$2:$C$38,3)</f>
        <v>1</v>
      </c>
      <c r="G54065" s="1" t="str">
        <f>VLOOKUP(F54065,Category!$A$2:$B$5,2)</f>
        <v>Bikes</v>
      </c>
      <c r="H54065" s="1">
        <v>290</v>
      </c>
      <c r="I54065" s="1" t="str">
        <f>VLOOKUP(H54065,Reseller!$A$2:$D$702,4)</f>
        <v>Friendly Bike Shop</v>
      </c>
      <c r="J54065" s="1">
        <f>VLOOKUP(H54065,Reseller!$A$2:$D$702,2)</f>
        <v>609</v>
      </c>
      <c r="K54065" s="1" t="str">
        <f>VLOOKUP(J54065,Geography!$A$2:$D$656,4)</f>
        <v>United States</v>
      </c>
      <c r="L54065" s="1">
        <v>1</v>
      </c>
      <c r="M54065" s="1">
        <v>7</v>
      </c>
      <c r="N54065" s="10">
        <v>1466.01</v>
      </c>
      <c r="O54065" s="10">
        <v>10884.64</v>
      </c>
      <c r="P54065" s="10">
        <v>10262.07</v>
      </c>
      <c r="Q54065" s="16">
        <v>-622.56999999999971</v>
      </c>
      <c r="AA54065" t="str">
        <v>apr 20</v>
      </c>
      <c r="AB54065"/>
      <c r="AC54065"/>
      <c r="AD54065">
        <v>4</v>
      </c>
      <c r="AF54065">
        <v>2020</v>
      </c>
    </row>
    <row r="54066" spans="1:32" x14ac:dyDescent="0.25">
      <c r="A54066" s="1" t="s">
        <v>5095</v>
      </c>
      <c r="B54066" s="1">
        <v>21</v>
      </c>
      <c r="C54066" s="6">
        <v>43934</v>
      </c>
      <c r="D54066" s="1">
        <v>234</v>
      </c>
      <c r="E54066">
        <f>VLOOKUP(D54066,Product!$A$2:$G$607,7)</f>
        <v>21</v>
      </c>
      <c r="F54066" s="1">
        <f>VLOOKUP(E54066,Subcategory!$A$2:$C$38,3)</f>
        <v>3</v>
      </c>
      <c r="G54066" s="1" t="str">
        <f>VLOOKUP(F54066,Category!$A$2:$B$5,2)</f>
        <v>Clothing</v>
      </c>
      <c r="H54066" s="1">
        <v>290</v>
      </c>
      <c r="I54066" s="1" t="str">
        <f>VLOOKUP(H54066,Reseller!$A$2:$D$702,4)</f>
        <v>Friendly Bike Shop</v>
      </c>
      <c r="J54066" s="1">
        <f>VLOOKUP(H54066,Reseller!$A$2:$D$702,2)</f>
        <v>609</v>
      </c>
      <c r="K54066" s="1" t="str">
        <f>VLOOKUP(J54066,Geography!$A$2:$D$656,4)</f>
        <v>United States</v>
      </c>
      <c r="L54066" s="1">
        <v>1</v>
      </c>
      <c r="M54066" s="1">
        <v>4</v>
      </c>
      <c r="N54066" s="10">
        <v>29.99</v>
      </c>
      <c r="O54066" s="10">
        <v>153.97</v>
      </c>
      <c r="P54066" s="10">
        <v>119.96</v>
      </c>
      <c r="Q54066" s="16">
        <v>-34.010000000000005</v>
      </c>
      <c r="AA54066" t="str">
        <v>apr 20</v>
      </c>
      <c r="AB54066"/>
      <c r="AC54066"/>
      <c r="AD54066">
        <v>4</v>
      </c>
      <c r="AF54066">
        <v>2020</v>
      </c>
    </row>
    <row r="54067" spans="1:32" x14ac:dyDescent="0.25">
      <c r="A54067" s="1" t="s">
        <v>5095</v>
      </c>
      <c r="B54067" s="1">
        <v>22</v>
      </c>
      <c r="C54067" s="6">
        <v>43934</v>
      </c>
      <c r="D54067" s="1">
        <v>606</v>
      </c>
      <c r="E54067">
        <f>VLOOKUP(D54067,Product!$A$2:$G$607,7)</f>
        <v>2</v>
      </c>
      <c r="F54067" s="1">
        <f>VLOOKUP(E54067,Subcategory!$A$2:$C$38,3)</f>
        <v>1</v>
      </c>
      <c r="G54067" s="1" t="str">
        <f>VLOOKUP(F54067,Category!$A$2:$B$5,2)</f>
        <v>Bikes</v>
      </c>
      <c r="H54067" s="1">
        <v>290</v>
      </c>
      <c r="I54067" s="1" t="str">
        <f>VLOOKUP(H54067,Reseller!$A$2:$D$702,4)</f>
        <v>Friendly Bike Shop</v>
      </c>
      <c r="J54067" s="1">
        <f>VLOOKUP(H54067,Reseller!$A$2:$D$702,2)</f>
        <v>609</v>
      </c>
      <c r="K54067" s="1" t="str">
        <f>VLOOKUP(J54067,Geography!$A$2:$D$656,4)</f>
        <v>United States</v>
      </c>
      <c r="L54067" s="1">
        <v>1</v>
      </c>
      <c r="M54067" s="1">
        <v>4</v>
      </c>
      <c r="N54067" s="10">
        <v>323.99</v>
      </c>
      <c r="O54067" s="10">
        <v>1374.6</v>
      </c>
      <c r="P54067" s="10">
        <v>1295.96</v>
      </c>
      <c r="Q54067" s="16">
        <v>-78.639999999999873</v>
      </c>
      <c r="AA54067" t="str">
        <v>apr 20</v>
      </c>
      <c r="AB54067"/>
      <c r="AC54067"/>
      <c r="AD54067">
        <v>4</v>
      </c>
      <c r="AF54067">
        <v>2020</v>
      </c>
    </row>
    <row r="54068" spans="1:32" x14ac:dyDescent="0.25">
      <c r="A54068" s="1" t="s">
        <v>5095</v>
      </c>
      <c r="B54068" s="1">
        <v>23</v>
      </c>
      <c r="C54068" s="6">
        <v>43934</v>
      </c>
      <c r="D54068" s="1">
        <v>547</v>
      </c>
      <c r="E54068">
        <f>VLOOKUP(D54068,Product!$A$2:$G$607,7)</f>
        <v>13</v>
      </c>
      <c r="F54068" s="1">
        <f>VLOOKUP(E54068,Subcategory!$A$2:$C$38,3)</f>
        <v>2</v>
      </c>
      <c r="G54068" s="1" t="str">
        <f>VLOOKUP(F54068,Category!$A$2:$B$5,2)</f>
        <v>Components</v>
      </c>
      <c r="H54068" s="1">
        <v>290</v>
      </c>
      <c r="I54068" s="1" t="str">
        <f>VLOOKUP(H54068,Reseller!$A$2:$D$702,4)</f>
        <v>Friendly Bike Shop</v>
      </c>
      <c r="J54068" s="1">
        <f>VLOOKUP(H54068,Reseller!$A$2:$D$702,2)</f>
        <v>609</v>
      </c>
      <c r="K54068" s="1" t="str">
        <f>VLOOKUP(J54068,Geography!$A$2:$D$656,4)</f>
        <v>United States</v>
      </c>
      <c r="L54068" s="1">
        <v>1</v>
      </c>
      <c r="M54068" s="1">
        <v>3</v>
      </c>
      <c r="N54068" s="10">
        <v>48.59</v>
      </c>
      <c r="O54068" s="10">
        <v>107.88</v>
      </c>
      <c r="P54068" s="10">
        <v>145.77000000000001</v>
      </c>
      <c r="Q54068" s="16">
        <v>37.890000000000015</v>
      </c>
      <c r="AA54068" t="str">
        <v>apr 20</v>
      </c>
      <c r="AB54068"/>
      <c r="AC54068"/>
      <c r="AD54068">
        <v>4</v>
      </c>
      <c r="AF54068">
        <v>2020</v>
      </c>
    </row>
    <row r="54069" spans="1:32" x14ac:dyDescent="0.25">
      <c r="A54069" s="1" t="s">
        <v>5095</v>
      </c>
      <c r="B54069" s="1">
        <v>24</v>
      </c>
      <c r="C54069" s="6">
        <v>43934</v>
      </c>
      <c r="D54069" s="1">
        <v>488</v>
      </c>
      <c r="E54069">
        <f>VLOOKUP(D54069,Product!$A$2:$G$607,7)</f>
        <v>21</v>
      </c>
      <c r="F54069" s="1">
        <f>VLOOKUP(E54069,Subcategory!$A$2:$C$38,3)</f>
        <v>3</v>
      </c>
      <c r="G54069" s="1" t="str">
        <f>VLOOKUP(F54069,Category!$A$2:$B$5,2)</f>
        <v>Clothing</v>
      </c>
      <c r="H54069" s="1">
        <v>290</v>
      </c>
      <c r="I54069" s="1" t="str">
        <f>VLOOKUP(H54069,Reseller!$A$2:$D$702,4)</f>
        <v>Friendly Bike Shop</v>
      </c>
      <c r="J54069" s="1">
        <f>VLOOKUP(H54069,Reseller!$A$2:$D$702,2)</f>
        <v>609</v>
      </c>
      <c r="K54069" s="1" t="str">
        <f>VLOOKUP(J54069,Geography!$A$2:$D$656,4)</f>
        <v>United States</v>
      </c>
      <c r="L54069" s="1">
        <v>1</v>
      </c>
      <c r="M54069" s="1">
        <v>9</v>
      </c>
      <c r="N54069" s="10">
        <v>32.39</v>
      </c>
      <c r="O54069" s="10">
        <v>374.15</v>
      </c>
      <c r="P54069" s="10">
        <v>291.51</v>
      </c>
      <c r="Q54069" s="16">
        <v>-82.639999999999986</v>
      </c>
      <c r="AA54069" t="str">
        <v>apr 20</v>
      </c>
      <c r="AB54069"/>
      <c r="AC54069"/>
      <c r="AD54069">
        <v>4</v>
      </c>
      <c r="AF54069">
        <v>2020</v>
      </c>
    </row>
    <row r="54070" spans="1:32" x14ac:dyDescent="0.25">
      <c r="A54070" s="1" t="s">
        <v>5095</v>
      </c>
      <c r="B54070" s="1">
        <v>25</v>
      </c>
      <c r="C54070" s="6">
        <v>43934</v>
      </c>
      <c r="D54070" s="1">
        <v>465</v>
      </c>
      <c r="E54070">
        <f>VLOOKUP(D54070,Product!$A$2:$G$607,7)</f>
        <v>20</v>
      </c>
      <c r="F54070" s="1">
        <f>VLOOKUP(E54070,Subcategory!$A$2:$C$38,3)</f>
        <v>3</v>
      </c>
      <c r="G54070" s="1" t="str">
        <f>VLOOKUP(F54070,Category!$A$2:$B$5,2)</f>
        <v>Clothing</v>
      </c>
      <c r="H54070" s="1">
        <v>290</v>
      </c>
      <c r="I54070" s="1" t="str">
        <f>VLOOKUP(H54070,Reseller!$A$2:$D$702,4)</f>
        <v>Friendly Bike Shop</v>
      </c>
      <c r="J54070" s="1">
        <f>VLOOKUP(H54070,Reseller!$A$2:$D$702,2)</f>
        <v>609</v>
      </c>
      <c r="K54070" s="1" t="str">
        <f>VLOOKUP(J54070,Geography!$A$2:$D$656,4)</f>
        <v>United States</v>
      </c>
      <c r="L54070" s="1">
        <v>1</v>
      </c>
      <c r="M54070" s="1">
        <v>6</v>
      </c>
      <c r="N54070" s="10">
        <v>14.69</v>
      </c>
      <c r="O54070" s="10">
        <v>54.96</v>
      </c>
      <c r="P54070" s="10">
        <v>88.14</v>
      </c>
      <c r="Q54070" s="16">
        <v>33.18</v>
      </c>
      <c r="AA54070" t="str">
        <v>apr 20</v>
      </c>
      <c r="AB54070"/>
      <c r="AC54070"/>
      <c r="AD54070">
        <v>4</v>
      </c>
      <c r="AF54070">
        <v>2020</v>
      </c>
    </row>
    <row r="54071" spans="1:32" x14ac:dyDescent="0.25">
      <c r="A54071" s="1" t="s">
        <v>5095</v>
      </c>
      <c r="B54071" s="1">
        <v>26</v>
      </c>
      <c r="C54071" s="6">
        <v>43934</v>
      </c>
      <c r="D54071" s="1">
        <v>382</v>
      </c>
      <c r="E54071">
        <f>VLOOKUP(D54071,Product!$A$2:$G$607,7)</f>
        <v>2</v>
      </c>
      <c r="F54071" s="1">
        <f>VLOOKUP(E54071,Subcategory!$A$2:$C$38,3)</f>
        <v>1</v>
      </c>
      <c r="G54071" s="1" t="str">
        <f>VLOOKUP(F54071,Category!$A$2:$B$5,2)</f>
        <v>Bikes</v>
      </c>
      <c r="H54071" s="1">
        <v>290</v>
      </c>
      <c r="I54071" s="1" t="str">
        <f>VLOOKUP(H54071,Reseller!$A$2:$D$702,4)</f>
        <v>Friendly Bike Shop</v>
      </c>
      <c r="J54071" s="1">
        <f>VLOOKUP(H54071,Reseller!$A$2:$D$702,2)</f>
        <v>609</v>
      </c>
      <c r="K54071" s="1" t="str">
        <f>VLOOKUP(J54071,Geography!$A$2:$D$656,4)</f>
        <v>United States</v>
      </c>
      <c r="L54071" s="1">
        <v>1</v>
      </c>
      <c r="M54071" s="1">
        <v>5</v>
      </c>
      <c r="N54071" s="10">
        <v>672.29</v>
      </c>
      <c r="O54071" s="10">
        <v>3565.4</v>
      </c>
      <c r="P54071" s="10">
        <v>3361.45</v>
      </c>
      <c r="Q54071" s="16">
        <v>-203.95000000000027</v>
      </c>
      <c r="AA54071" t="str">
        <v>apr 20</v>
      </c>
      <c r="AB54071"/>
      <c r="AC54071"/>
      <c r="AD54071">
        <v>4</v>
      </c>
      <c r="AF54071">
        <v>2020</v>
      </c>
    </row>
    <row r="54072" spans="1:32" x14ac:dyDescent="0.25">
      <c r="A54072" s="1" t="s">
        <v>5095</v>
      </c>
      <c r="B54072" s="1">
        <v>27</v>
      </c>
      <c r="C54072" s="6">
        <v>43934</v>
      </c>
      <c r="D54072" s="1">
        <v>436</v>
      </c>
      <c r="E54072">
        <f>VLOOKUP(D54072,Product!$A$2:$G$607,7)</f>
        <v>14</v>
      </c>
      <c r="F54072" s="1">
        <f>VLOOKUP(E54072,Subcategory!$A$2:$C$38,3)</f>
        <v>2</v>
      </c>
      <c r="G54072" s="1" t="str">
        <f>VLOOKUP(F54072,Category!$A$2:$B$5,2)</f>
        <v>Components</v>
      </c>
      <c r="H54072" s="1">
        <v>290</v>
      </c>
      <c r="I54072" s="1" t="str">
        <f>VLOOKUP(H54072,Reseller!$A$2:$D$702,4)</f>
        <v>Friendly Bike Shop</v>
      </c>
      <c r="J54072" s="1">
        <f>VLOOKUP(H54072,Reseller!$A$2:$D$702,2)</f>
        <v>609</v>
      </c>
      <c r="K54072" s="1" t="str">
        <f>VLOOKUP(J54072,Geography!$A$2:$D$656,4)</f>
        <v>United States</v>
      </c>
      <c r="L54072" s="1">
        <v>1</v>
      </c>
      <c r="M54072" s="1">
        <v>5</v>
      </c>
      <c r="N54072" s="10">
        <v>356.9</v>
      </c>
      <c r="O54072" s="10">
        <v>1804.71</v>
      </c>
      <c r="P54072" s="10">
        <v>1784.5</v>
      </c>
      <c r="Q54072" s="16">
        <v>-20.210000000000036</v>
      </c>
      <c r="AA54072" t="str">
        <v>apr 20</v>
      </c>
      <c r="AB54072"/>
      <c r="AC54072"/>
      <c r="AD54072">
        <v>4</v>
      </c>
      <c r="AF54072">
        <v>2020</v>
      </c>
    </row>
    <row r="54073" spans="1:32" x14ac:dyDescent="0.25">
      <c r="A54073" s="1" t="s">
        <v>5095</v>
      </c>
      <c r="B54073" s="1">
        <v>28</v>
      </c>
      <c r="C54073" s="6">
        <v>43934</v>
      </c>
      <c r="D54073" s="1">
        <v>580</v>
      </c>
      <c r="E54073">
        <f>VLOOKUP(D54073,Product!$A$2:$G$607,7)</f>
        <v>2</v>
      </c>
      <c r="F54073" s="1">
        <f>VLOOKUP(E54073,Subcategory!$A$2:$C$38,3)</f>
        <v>1</v>
      </c>
      <c r="G54073" s="1" t="str">
        <f>VLOOKUP(F54073,Category!$A$2:$B$5,2)</f>
        <v>Bikes</v>
      </c>
      <c r="H54073" s="1">
        <v>290</v>
      </c>
      <c r="I54073" s="1" t="str">
        <f>VLOOKUP(H54073,Reseller!$A$2:$D$702,4)</f>
        <v>Friendly Bike Shop</v>
      </c>
      <c r="J54073" s="1">
        <f>VLOOKUP(H54073,Reseller!$A$2:$D$702,2)</f>
        <v>609</v>
      </c>
      <c r="K54073" s="1" t="str">
        <f>VLOOKUP(J54073,Geography!$A$2:$D$656,4)</f>
        <v>United States</v>
      </c>
      <c r="L54073" s="1">
        <v>1</v>
      </c>
      <c r="M54073" s="1">
        <v>5</v>
      </c>
      <c r="N54073" s="10">
        <v>1020.59</v>
      </c>
      <c r="O54073" s="10">
        <v>5412.55</v>
      </c>
      <c r="P54073" s="10">
        <v>5102.95</v>
      </c>
      <c r="Q54073" s="16">
        <v>-309.60000000000036</v>
      </c>
      <c r="AA54073" t="str">
        <v>apr 20</v>
      </c>
      <c r="AB54073"/>
      <c r="AC54073"/>
      <c r="AD54073">
        <v>4</v>
      </c>
      <c r="AF54073">
        <v>2020</v>
      </c>
    </row>
    <row r="54074" spans="1:32" x14ac:dyDescent="0.25">
      <c r="A54074" s="1" t="s">
        <v>5095</v>
      </c>
      <c r="B54074" s="1">
        <v>29</v>
      </c>
      <c r="C54074" s="6">
        <v>43934</v>
      </c>
      <c r="D54074" s="1">
        <v>390</v>
      </c>
      <c r="E54074">
        <f>VLOOKUP(D54074,Product!$A$2:$G$607,7)</f>
        <v>2</v>
      </c>
      <c r="F54074" s="1">
        <f>VLOOKUP(E54074,Subcategory!$A$2:$C$38,3)</f>
        <v>1</v>
      </c>
      <c r="G54074" s="1" t="str">
        <f>VLOOKUP(F54074,Category!$A$2:$B$5,2)</f>
        <v>Bikes</v>
      </c>
      <c r="H54074" s="1">
        <v>290</v>
      </c>
      <c r="I54074" s="1" t="str">
        <f>VLOOKUP(H54074,Reseller!$A$2:$D$702,4)</f>
        <v>Friendly Bike Shop</v>
      </c>
      <c r="J54074" s="1">
        <f>VLOOKUP(H54074,Reseller!$A$2:$D$702,2)</f>
        <v>609</v>
      </c>
      <c r="K54074" s="1" t="str">
        <f>VLOOKUP(J54074,Geography!$A$2:$D$656,4)</f>
        <v>United States</v>
      </c>
      <c r="L54074" s="1">
        <v>1</v>
      </c>
      <c r="M54074" s="1">
        <v>2</v>
      </c>
      <c r="N54074" s="10">
        <v>672.29</v>
      </c>
      <c r="O54074" s="10">
        <v>1426.16</v>
      </c>
      <c r="P54074" s="10">
        <v>1344.58</v>
      </c>
      <c r="Q54074" s="16">
        <v>-81.580000000000155</v>
      </c>
      <c r="AA54074" t="str">
        <v>apr 20</v>
      </c>
      <c r="AB54074"/>
      <c r="AC54074"/>
      <c r="AD54074">
        <v>4</v>
      </c>
      <c r="AF54074">
        <v>2020</v>
      </c>
    </row>
    <row r="54075" spans="1:32" x14ac:dyDescent="0.25">
      <c r="A54075" s="1" t="s">
        <v>5095</v>
      </c>
      <c r="B54075" s="1">
        <v>30</v>
      </c>
      <c r="C54075" s="6">
        <v>43934</v>
      </c>
      <c r="D54075" s="1">
        <v>222</v>
      </c>
      <c r="E54075">
        <f>VLOOKUP(D54075,Product!$A$2:$G$607,7)</f>
        <v>31</v>
      </c>
      <c r="F54075" s="1">
        <f>VLOOKUP(E54075,Subcategory!$A$2:$C$38,3)</f>
        <v>4</v>
      </c>
      <c r="G54075" s="1" t="str">
        <f>VLOOKUP(F54075,Category!$A$2:$B$5,2)</f>
        <v>Accessories</v>
      </c>
      <c r="H54075" s="1">
        <v>290</v>
      </c>
      <c r="I54075" s="1" t="str">
        <f>VLOOKUP(H54075,Reseller!$A$2:$D$702,4)</f>
        <v>Friendly Bike Shop</v>
      </c>
      <c r="J54075" s="1">
        <f>VLOOKUP(H54075,Reseller!$A$2:$D$702,2)</f>
        <v>609</v>
      </c>
      <c r="K54075" s="1" t="str">
        <f>VLOOKUP(J54075,Geography!$A$2:$D$656,4)</f>
        <v>United States</v>
      </c>
      <c r="L54075" s="1">
        <v>1</v>
      </c>
      <c r="M54075" s="1">
        <v>11</v>
      </c>
      <c r="N54075" s="10">
        <v>20.29</v>
      </c>
      <c r="O54075" s="10">
        <v>143.94999999999999</v>
      </c>
      <c r="P54075" s="10">
        <v>223.19</v>
      </c>
      <c r="Q54075" s="16">
        <v>79.240000000000009</v>
      </c>
      <c r="AA54075" t="str">
        <v>apr 20</v>
      </c>
      <c r="AB54075"/>
      <c r="AC54075"/>
      <c r="AD54075">
        <v>4</v>
      </c>
      <c r="AF54075">
        <v>2020</v>
      </c>
    </row>
    <row r="54076" spans="1:32" x14ac:dyDescent="0.25">
      <c r="A54076" s="1" t="s">
        <v>5095</v>
      </c>
      <c r="B54076" s="1">
        <v>31</v>
      </c>
      <c r="C54076" s="6">
        <v>43934</v>
      </c>
      <c r="D54076" s="1">
        <v>484</v>
      </c>
      <c r="E54076">
        <f>VLOOKUP(D54076,Product!$A$2:$G$607,7)</f>
        <v>29</v>
      </c>
      <c r="F54076" s="1">
        <f>VLOOKUP(E54076,Subcategory!$A$2:$C$38,3)</f>
        <v>4</v>
      </c>
      <c r="G54076" s="1" t="str">
        <f>VLOOKUP(F54076,Category!$A$2:$B$5,2)</f>
        <v>Accessories</v>
      </c>
      <c r="H54076" s="1">
        <v>290</v>
      </c>
      <c r="I54076" s="1" t="str">
        <f>VLOOKUP(H54076,Reseller!$A$2:$D$702,4)</f>
        <v>Friendly Bike Shop</v>
      </c>
      <c r="J54076" s="1">
        <f>VLOOKUP(H54076,Reseller!$A$2:$D$702,2)</f>
        <v>609</v>
      </c>
      <c r="K54076" s="1" t="str">
        <f>VLOOKUP(J54076,Geography!$A$2:$D$656,4)</f>
        <v>United States</v>
      </c>
      <c r="L54076" s="1">
        <v>1</v>
      </c>
      <c r="M54076" s="1">
        <v>12</v>
      </c>
      <c r="N54076" s="10">
        <v>4.6100000000000003</v>
      </c>
      <c r="O54076" s="10">
        <v>35.68</v>
      </c>
      <c r="P54076" s="10">
        <v>55.32</v>
      </c>
      <c r="Q54076" s="16">
        <v>19.64</v>
      </c>
      <c r="AA54076" t="str">
        <v>apr 20</v>
      </c>
      <c r="AB54076"/>
      <c r="AC54076"/>
      <c r="AD54076">
        <v>4</v>
      </c>
      <c r="AF54076">
        <v>2020</v>
      </c>
    </row>
    <row r="54077" spans="1:32" x14ac:dyDescent="0.25">
      <c r="A54077" s="1" t="s">
        <v>5095</v>
      </c>
      <c r="B54077" s="1">
        <v>32</v>
      </c>
      <c r="C54077" s="6">
        <v>43934</v>
      </c>
      <c r="D54077" s="1">
        <v>581</v>
      </c>
      <c r="E54077">
        <f>VLOOKUP(D54077,Product!$A$2:$G$607,7)</f>
        <v>2</v>
      </c>
      <c r="F54077" s="1">
        <f>VLOOKUP(E54077,Subcategory!$A$2:$C$38,3)</f>
        <v>1</v>
      </c>
      <c r="G54077" s="1" t="str">
        <f>VLOOKUP(F54077,Category!$A$2:$B$5,2)</f>
        <v>Bikes</v>
      </c>
      <c r="H54077" s="1">
        <v>290</v>
      </c>
      <c r="I54077" s="1" t="str">
        <f>VLOOKUP(H54077,Reseller!$A$2:$D$702,4)</f>
        <v>Friendly Bike Shop</v>
      </c>
      <c r="J54077" s="1">
        <f>VLOOKUP(H54077,Reseller!$A$2:$D$702,2)</f>
        <v>609</v>
      </c>
      <c r="K54077" s="1" t="str">
        <f>VLOOKUP(J54077,Geography!$A$2:$D$656,4)</f>
        <v>United States</v>
      </c>
      <c r="L54077" s="1">
        <v>1</v>
      </c>
      <c r="M54077" s="1">
        <v>2</v>
      </c>
      <c r="N54077" s="10">
        <v>1020.59</v>
      </c>
      <c r="O54077" s="10">
        <v>2165.02</v>
      </c>
      <c r="P54077" s="10">
        <v>2041.18</v>
      </c>
      <c r="Q54077" s="16">
        <v>-123.83999999999992</v>
      </c>
      <c r="AA54077" t="str">
        <v>apr 20</v>
      </c>
      <c r="AB54077"/>
      <c r="AC54077"/>
      <c r="AD54077">
        <v>4</v>
      </c>
      <c r="AF54077">
        <v>2020</v>
      </c>
    </row>
    <row r="54078" spans="1:32" x14ac:dyDescent="0.25">
      <c r="A54078" s="1" t="s">
        <v>5095</v>
      </c>
      <c r="B54078" s="1">
        <v>33</v>
      </c>
      <c r="C54078" s="6">
        <v>43934</v>
      </c>
      <c r="D54078" s="1">
        <v>605</v>
      </c>
      <c r="E54078">
        <f>VLOOKUP(D54078,Product!$A$2:$G$607,7)</f>
        <v>2</v>
      </c>
      <c r="F54078" s="1">
        <f>VLOOKUP(E54078,Subcategory!$A$2:$C$38,3)</f>
        <v>1</v>
      </c>
      <c r="G54078" s="1" t="str">
        <f>VLOOKUP(F54078,Category!$A$2:$B$5,2)</f>
        <v>Bikes</v>
      </c>
      <c r="H54078" s="1">
        <v>290</v>
      </c>
      <c r="I54078" s="1" t="str">
        <f>VLOOKUP(H54078,Reseller!$A$2:$D$702,4)</f>
        <v>Friendly Bike Shop</v>
      </c>
      <c r="J54078" s="1">
        <f>VLOOKUP(H54078,Reseller!$A$2:$D$702,2)</f>
        <v>609</v>
      </c>
      <c r="K54078" s="1" t="str">
        <f>VLOOKUP(J54078,Geography!$A$2:$D$656,4)</f>
        <v>United States</v>
      </c>
      <c r="L54078" s="1">
        <v>1</v>
      </c>
      <c r="M54078" s="1">
        <v>4</v>
      </c>
      <c r="N54078" s="10">
        <v>323.99</v>
      </c>
      <c r="O54078" s="10">
        <v>1374.6</v>
      </c>
      <c r="P54078" s="10">
        <v>1295.96</v>
      </c>
      <c r="Q54078" s="16">
        <v>-78.639999999999873</v>
      </c>
      <c r="AA54078" t="str">
        <v>apr 20</v>
      </c>
      <c r="AB54078"/>
      <c r="AC54078"/>
      <c r="AD54078">
        <v>4</v>
      </c>
      <c r="AF54078">
        <v>2020</v>
      </c>
    </row>
    <row r="54079" spans="1:32" x14ac:dyDescent="0.25">
      <c r="A54079" s="1" t="s">
        <v>5095</v>
      </c>
      <c r="B54079" s="1">
        <v>34</v>
      </c>
      <c r="C54079" s="6">
        <v>43934</v>
      </c>
      <c r="D54079" s="1">
        <v>491</v>
      </c>
      <c r="E54079">
        <f>VLOOKUP(D54079,Product!$A$2:$G$607,7)</f>
        <v>21</v>
      </c>
      <c r="F54079" s="1">
        <f>VLOOKUP(E54079,Subcategory!$A$2:$C$38,3)</f>
        <v>3</v>
      </c>
      <c r="G54079" s="1" t="str">
        <f>VLOOKUP(F54079,Category!$A$2:$B$5,2)</f>
        <v>Clothing</v>
      </c>
      <c r="H54079" s="1">
        <v>290</v>
      </c>
      <c r="I54079" s="1" t="str">
        <f>VLOOKUP(H54079,Reseller!$A$2:$D$702,4)</f>
        <v>Friendly Bike Shop</v>
      </c>
      <c r="J54079" s="1">
        <f>VLOOKUP(H54079,Reseller!$A$2:$D$702,2)</f>
        <v>609</v>
      </c>
      <c r="K54079" s="1" t="str">
        <f>VLOOKUP(J54079,Geography!$A$2:$D$656,4)</f>
        <v>United States</v>
      </c>
      <c r="L54079" s="1">
        <v>1</v>
      </c>
      <c r="M54079" s="1">
        <v>13</v>
      </c>
      <c r="N54079" s="10">
        <v>31.31</v>
      </c>
      <c r="O54079" s="10">
        <v>540.44000000000005</v>
      </c>
      <c r="P54079" s="10">
        <v>407.03</v>
      </c>
      <c r="Q54079" s="16">
        <v>-133.41000000000008</v>
      </c>
      <c r="AA54079" t="str">
        <v>apr 20</v>
      </c>
      <c r="AB54079"/>
      <c r="AC54079"/>
      <c r="AD54079">
        <v>4</v>
      </c>
      <c r="AF54079">
        <v>2020</v>
      </c>
    </row>
    <row r="54080" spans="1:32" x14ac:dyDescent="0.25">
      <c r="A54080" s="1" t="s">
        <v>5095</v>
      </c>
      <c r="B54080" s="1">
        <v>35</v>
      </c>
      <c r="C54080" s="6">
        <v>43934</v>
      </c>
      <c r="D54080" s="1">
        <v>231</v>
      </c>
      <c r="E54080">
        <f>VLOOKUP(D54080,Product!$A$2:$G$607,7)</f>
        <v>21</v>
      </c>
      <c r="F54080" s="1">
        <f>VLOOKUP(E54080,Subcategory!$A$2:$C$38,3)</f>
        <v>3</v>
      </c>
      <c r="G54080" s="1" t="str">
        <f>VLOOKUP(F54080,Category!$A$2:$B$5,2)</f>
        <v>Clothing</v>
      </c>
      <c r="H54080" s="1">
        <v>290</v>
      </c>
      <c r="I54080" s="1" t="str">
        <f>VLOOKUP(H54080,Reseller!$A$2:$D$702,4)</f>
        <v>Friendly Bike Shop</v>
      </c>
      <c r="J54080" s="1">
        <f>VLOOKUP(H54080,Reseller!$A$2:$D$702,2)</f>
        <v>609</v>
      </c>
      <c r="K54080" s="1" t="str">
        <f>VLOOKUP(J54080,Geography!$A$2:$D$656,4)</f>
        <v>United States</v>
      </c>
      <c r="L54080" s="1">
        <v>1</v>
      </c>
      <c r="M54080" s="1">
        <v>4</v>
      </c>
      <c r="N54080" s="10">
        <v>29.99</v>
      </c>
      <c r="O54080" s="10">
        <v>153.97</v>
      </c>
      <c r="P54080" s="10">
        <v>119.96</v>
      </c>
      <c r="Q54080" s="16">
        <v>-34.010000000000005</v>
      </c>
      <c r="AA54080" t="str">
        <v>apr 20</v>
      </c>
      <c r="AB54080"/>
      <c r="AC54080"/>
      <c r="AD54080">
        <v>4</v>
      </c>
      <c r="AF54080">
        <v>2020</v>
      </c>
    </row>
    <row r="54081" spans="1:32" x14ac:dyDescent="0.25">
      <c r="A54081" s="1" t="s">
        <v>5095</v>
      </c>
      <c r="B54081" s="1">
        <v>36</v>
      </c>
      <c r="C54081" s="6">
        <v>43934</v>
      </c>
      <c r="D54081" s="1">
        <v>214</v>
      </c>
      <c r="E54081">
        <f>VLOOKUP(D54081,Product!$A$2:$G$607,7)</f>
        <v>31</v>
      </c>
      <c r="F54081" s="1">
        <f>VLOOKUP(E54081,Subcategory!$A$2:$C$38,3)</f>
        <v>4</v>
      </c>
      <c r="G54081" s="1" t="str">
        <f>VLOOKUP(F54081,Category!$A$2:$B$5,2)</f>
        <v>Accessories</v>
      </c>
      <c r="H54081" s="1">
        <v>290</v>
      </c>
      <c r="I54081" s="1" t="str">
        <f>VLOOKUP(H54081,Reseller!$A$2:$D$702,4)</f>
        <v>Friendly Bike Shop</v>
      </c>
      <c r="J54081" s="1">
        <f>VLOOKUP(H54081,Reseller!$A$2:$D$702,2)</f>
        <v>609</v>
      </c>
      <c r="K54081" s="1" t="str">
        <f>VLOOKUP(J54081,Geography!$A$2:$D$656,4)</f>
        <v>United States</v>
      </c>
      <c r="L54081" s="1">
        <v>1</v>
      </c>
      <c r="M54081" s="1">
        <v>1</v>
      </c>
      <c r="N54081" s="10">
        <v>20.99</v>
      </c>
      <c r="O54081" s="10">
        <v>13.09</v>
      </c>
      <c r="P54081" s="10">
        <v>20.99</v>
      </c>
      <c r="Q54081" s="16">
        <v>7.8999999999999986</v>
      </c>
      <c r="AA54081" t="str">
        <v>apr 20</v>
      </c>
      <c r="AB54081"/>
      <c r="AC54081"/>
      <c r="AD54081">
        <v>4</v>
      </c>
      <c r="AF54081">
        <v>2020</v>
      </c>
    </row>
    <row r="54082" spans="1:32" x14ac:dyDescent="0.25">
      <c r="A54082" s="1" t="s">
        <v>5095</v>
      </c>
      <c r="B54082" s="1">
        <v>37</v>
      </c>
      <c r="C54082" s="6">
        <v>43934</v>
      </c>
      <c r="D54082" s="1">
        <v>490</v>
      </c>
      <c r="E54082">
        <f>VLOOKUP(D54082,Product!$A$2:$G$607,7)</f>
        <v>21</v>
      </c>
      <c r="F54082" s="1">
        <f>VLOOKUP(E54082,Subcategory!$A$2:$C$38,3)</f>
        <v>3</v>
      </c>
      <c r="G54082" s="1" t="str">
        <f>VLOOKUP(F54082,Category!$A$2:$B$5,2)</f>
        <v>Clothing</v>
      </c>
      <c r="H54082" s="1">
        <v>290</v>
      </c>
      <c r="I54082" s="1" t="str">
        <f>VLOOKUP(H54082,Reseller!$A$2:$D$702,4)</f>
        <v>Friendly Bike Shop</v>
      </c>
      <c r="J54082" s="1">
        <f>VLOOKUP(H54082,Reseller!$A$2:$D$702,2)</f>
        <v>609</v>
      </c>
      <c r="K54082" s="1" t="str">
        <f>VLOOKUP(J54082,Geography!$A$2:$D$656,4)</f>
        <v>United States</v>
      </c>
      <c r="L54082" s="1">
        <v>1</v>
      </c>
      <c r="M54082" s="1">
        <v>8</v>
      </c>
      <c r="N54082" s="10">
        <v>32.39</v>
      </c>
      <c r="O54082" s="10">
        <v>332.58</v>
      </c>
      <c r="P54082" s="10">
        <v>259.12</v>
      </c>
      <c r="Q54082" s="16">
        <v>-73.45999999999998</v>
      </c>
      <c r="AA54082" t="str">
        <v>apr 20</v>
      </c>
      <c r="AB54082"/>
      <c r="AC54082"/>
      <c r="AD54082">
        <v>4</v>
      </c>
      <c r="AF54082">
        <v>2020</v>
      </c>
    </row>
    <row r="54083" spans="1:32" x14ac:dyDescent="0.25">
      <c r="A54083" s="1" t="s">
        <v>5095</v>
      </c>
      <c r="B54083" s="1">
        <v>38</v>
      </c>
      <c r="C54083" s="6">
        <v>43934</v>
      </c>
      <c r="D54083" s="1">
        <v>463</v>
      </c>
      <c r="E54083">
        <f>VLOOKUP(D54083,Product!$A$2:$G$607,7)</f>
        <v>20</v>
      </c>
      <c r="F54083" s="1">
        <f>VLOOKUP(E54083,Subcategory!$A$2:$C$38,3)</f>
        <v>3</v>
      </c>
      <c r="G54083" s="1" t="str">
        <f>VLOOKUP(F54083,Category!$A$2:$B$5,2)</f>
        <v>Clothing</v>
      </c>
      <c r="H54083" s="1">
        <v>290</v>
      </c>
      <c r="I54083" s="1" t="str">
        <f>VLOOKUP(H54083,Reseller!$A$2:$D$702,4)</f>
        <v>Friendly Bike Shop</v>
      </c>
      <c r="J54083" s="1">
        <f>VLOOKUP(H54083,Reseller!$A$2:$D$702,2)</f>
        <v>609</v>
      </c>
      <c r="K54083" s="1" t="str">
        <f>VLOOKUP(J54083,Geography!$A$2:$D$656,4)</f>
        <v>United States</v>
      </c>
      <c r="L54083" s="1">
        <v>1</v>
      </c>
      <c r="M54083" s="1">
        <v>3</v>
      </c>
      <c r="N54083" s="10">
        <v>14.69</v>
      </c>
      <c r="O54083" s="10">
        <v>27.48</v>
      </c>
      <c r="P54083" s="10">
        <v>44.07</v>
      </c>
      <c r="Q54083" s="16">
        <v>16.59</v>
      </c>
      <c r="AA54083" t="str">
        <v>apr 20</v>
      </c>
      <c r="AB54083"/>
      <c r="AC54083"/>
      <c r="AD54083">
        <v>4</v>
      </c>
      <c r="AF54083">
        <v>2020</v>
      </c>
    </row>
    <row r="54084" spans="1:32" x14ac:dyDescent="0.25">
      <c r="A54084" s="1" t="s">
        <v>5095</v>
      </c>
      <c r="B54084" s="1">
        <v>39</v>
      </c>
      <c r="C54084" s="6">
        <v>43934</v>
      </c>
      <c r="D54084" s="1">
        <v>472</v>
      </c>
      <c r="E54084">
        <f>VLOOKUP(D54084,Product!$A$2:$G$607,7)</f>
        <v>25</v>
      </c>
      <c r="F54084" s="1">
        <f>VLOOKUP(E54084,Subcategory!$A$2:$C$38,3)</f>
        <v>3</v>
      </c>
      <c r="G54084" s="1" t="str">
        <f>VLOOKUP(F54084,Category!$A$2:$B$5,2)</f>
        <v>Clothing</v>
      </c>
      <c r="H54084" s="1">
        <v>290</v>
      </c>
      <c r="I54084" s="1" t="str">
        <f>VLOOKUP(H54084,Reseller!$A$2:$D$702,4)</f>
        <v>Friendly Bike Shop</v>
      </c>
      <c r="J54084" s="1">
        <f>VLOOKUP(H54084,Reseller!$A$2:$D$702,2)</f>
        <v>609</v>
      </c>
      <c r="K54084" s="1" t="str">
        <f>VLOOKUP(J54084,Geography!$A$2:$D$656,4)</f>
        <v>United States</v>
      </c>
      <c r="L54084" s="1">
        <v>1</v>
      </c>
      <c r="M54084" s="1">
        <v>10</v>
      </c>
      <c r="N54084" s="10">
        <v>38.1</v>
      </c>
      <c r="O54084" s="10">
        <v>237.49</v>
      </c>
      <c r="P54084" s="10">
        <v>381</v>
      </c>
      <c r="Q54084" s="16">
        <v>143.51</v>
      </c>
      <c r="AA54084" t="str">
        <v>apr 20</v>
      </c>
      <c r="AB54084"/>
      <c r="AC54084"/>
      <c r="AD54084">
        <v>4</v>
      </c>
      <c r="AF54084">
        <v>2020</v>
      </c>
    </row>
    <row r="54085" spans="1:32" x14ac:dyDescent="0.25">
      <c r="A54085" s="1" t="s">
        <v>5096</v>
      </c>
      <c r="B54085" s="1">
        <v>1</v>
      </c>
      <c r="C54085" s="6">
        <v>43935</v>
      </c>
      <c r="D54085" s="1">
        <v>400</v>
      </c>
      <c r="E54085">
        <f>VLOOKUP(D54085,Product!$A$2:$G$607,7)</f>
        <v>4</v>
      </c>
      <c r="F54085" s="1">
        <f>VLOOKUP(E54085,Subcategory!$A$2:$C$38,3)</f>
        <v>2</v>
      </c>
      <c r="G54085" s="1" t="str">
        <f>VLOOKUP(F54085,Category!$A$2:$B$5,2)</f>
        <v>Components</v>
      </c>
      <c r="H54085" s="1">
        <v>245</v>
      </c>
      <c r="I54085" s="1" t="str">
        <f>VLOOKUP(H54085,Reseller!$A$2:$D$702,4)</f>
        <v>Leather Seat Factory</v>
      </c>
      <c r="J54085" s="1">
        <f>VLOOKUP(H54085,Reseller!$A$2:$D$702,2)</f>
        <v>101</v>
      </c>
      <c r="K54085" s="1" t="str">
        <f>VLOOKUP(J54085,Geography!$A$2:$D$656,4)</f>
        <v>Canada</v>
      </c>
      <c r="L54085" s="1">
        <v>6</v>
      </c>
      <c r="M54085" s="1">
        <v>1</v>
      </c>
      <c r="N54085" s="10">
        <v>37.15</v>
      </c>
      <c r="O54085" s="10">
        <v>27.49</v>
      </c>
      <c r="P54085" s="10">
        <v>37.15</v>
      </c>
      <c r="Q54085" s="16">
        <v>9.66</v>
      </c>
      <c r="AA54085" t="str">
        <v>apr 20</v>
      </c>
      <c r="AB54085"/>
      <c r="AC54085"/>
      <c r="AD54085">
        <v>4</v>
      </c>
      <c r="AF54085">
        <v>2020</v>
      </c>
    </row>
    <row r="54086" spans="1:32" x14ac:dyDescent="0.25">
      <c r="A54086" s="1" t="s">
        <v>5096</v>
      </c>
      <c r="B54086" s="1">
        <v>2</v>
      </c>
      <c r="C54086" s="6">
        <v>43935</v>
      </c>
      <c r="D54086" s="1">
        <v>501</v>
      </c>
      <c r="E54086">
        <f>VLOOKUP(D54086,Product!$A$2:$G$607,7)</f>
        <v>9</v>
      </c>
      <c r="F54086" s="1">
        <f>VLOOKUP(E54086,Subcategory!$A$2:$C$38,3)</f>
        <v>2</v>
      </c>
      <c r="G54086" s="1" t="str">
        <f>VLOOKUP(F54086,Category!$A$2:$B$5,2)</f>
        <v>Components</v>
      </c>
      <c r="H54086" s="1">
        <v>245</v>
      </c>
      <c r="I54086" s="1" t="str">
        <f>VLOOKUP(H54086,Reseller!$A$2:$D$702,4)</f>
        <v>Leather Seat Factory</v>
      </c>
      <c r="J54086" s="1">
        <f>VLOOKUP(H54086,Reseller!$A$2:$D$702,2)</f>
        <v>101</v>
      </c>
      <c r="K54086" s="1" t="str">
        <f>VLOOKUP(J54086,Geography!$A$2:$D$656,4)</f>
        <v>Canada</v>
      </c>
      <c r="L54086" s="1">
        <v>6</v>
      </c>
      <c r="M54086" s="1">
        <v>9</v>
      </c>
      <c r="N54086" s="10">
        <v>72.88</v>
      </c>
      <c r="O54086" s="10">
        <v>485.35</v>
      </c>
      <c r="P54086" s="10">
        <v>655.92</v>
      </c>
      <c r="Q54086" s="16">
        <v>170.56999999999994</v>
      </c>
      <c r="AA54086" t="str">
        <v>apr 20</v>
      </c>
      <c r="AB54086"/>
      <c r="AC54086"/>
      <c r="AD54086">
        <v>4</v>
      </c>
      <c r="AF54086">
        <v>2020</v>
      </c>
    </row>
    <row r="54087" spans="1:32" x14ac:dyDescent="0.25">
      <c r="A54087" s="1" t="s">
        <v>5096</v>
      </c>
      <c r="B54087" s="1">
        <v>3</v>
      </c>
      <c r="C54087" s="6">
        <v>43935</v>
      </c>
      <c r="D54087" s="1">
        <v>601</v>
      </c>
      <c r="E54087">
        <f>VLOOKUP(D54087,Product!$A$2:$G$607,7)</f>
        <v>5</v>
      </c>
      <c r="F54087" s="1">
        <f>VLOOKUP(E54087,Subcategory!$A$2:$C$38,3)</f>
        <v>2</v>
      </c>
      <c r="G54087" s="1" t="str">
        <f>VLOOKUP(F54087,Category!$A$2:$B$5,2)</f>
        <v>Components</v>
      </c>
      <c r="H54087" s="1">
        <v>245</v>
      </c>
      <c r="I54087" s="1" t="str">
        <f>VLOOKUP(H54087,Reseller!$A$2:$D$702,4)</f>
        <v>Leather Seat Factory</v>
      </c>
      <c r="J54087" s="1">
        <f>VLOOKUP(H54087,Reseller!$A$2:$D$702,2)</f>
        <v>101</v>
      </c>
      <c r="K54087" s="1" t="str">
        <f>VLOOKUP(J54087,Geography!$A$2:$D$656,4)</f>
        <v>Canada</v>
      </c>
      <c r="L54087" s="1">
        <v>6</v>
      </c>
      <c r="M54087" s="1">
        <v>5</v>
      </c>
      <c r="N54087" s="10">
        <v>32.39</v>
      </c>
      <c r="O54087" s="10">
        <v>119.86</v>
      </c>
      <c r="P54087" s="10">
        <v>161.94999999999999</v>
      </c>
      <c r="Q54087" s="16">
        <v>42.089999999999989</v>
      </c>
      <c r="AA54087" t="str">
        <v>apr 20</v>
      </c>
      <c r="AB54087"/>
      <c r="AC54087"/>
      <c r="AD54087">
        <v>4</v>
      </c>
      <c r="AF54087">
        <v>2020</v>
      </c>
    </row>
    <row r="54088" spans="1:32" x14ac:dyDescent="0.25">
      <c r="A54088" s="1" t="s">
        <v>5096</v>
      </c>
      <c r="B54088" s="1">
        <v>4</v>
      </c>
      <c r="C54088" s="6">
        <v>43935</v>
      </c>
      <c r="D54088" s="1">
        <v>551</v>
      </c>
      <c r="E54088">
        <f>VLOOKUP(D54088,Product!$A$2:$G$607,7)</f>
        <v>12</v>
      </c>
      <c r="F54088" s="1">
        <f>VLOOKUP(E54088,Subcategory!$A$2:$C$38,3)</f>
        <v>2</v>
      </c>
      <c r="G54088" s="1" t="str">
        <f>VLOOKUP(F54088,Category!$A$2:$B$5,2)</f>
        <v>Components</v>
      </c>
      <c r="H54088" s="1">
        <v>245</v>
      </c>
      <c r="I54088" s="1" t="str">
        <f>VLOOKUP(H54088,Reseller!$A$2:$D$702,4)</f>
        <v>Leather Seat Factory</v>
      </c>
      <c r="J54088" s="1">
        <f>VLOOKUP(H54088,Reseller!$A$2:$D$702,2)</f>
        <v>101</v>
      </c>
      <c r="K54088" s="1" t="str">
        <f>VLOOKUP(J54088,Geography!$A$2:$D$656,4)</f>
        <v>Canada</v>
      </c>
      <c r="L54088" s="1">
        <v>6</v>
      </c>
      <c r="M54088" s="1">
        <v>2</v>
      </c>
      <c r="N54088" s="10">
        <v>158.43</v>
      </c>
      <c r="O54088" s="10">
        <v>289.19</v>
      </c>
      <c r="P54088" s="10">
        <v>316.86</v>
      </c>
      <c r="Q54088" s="16">
        <v>27.670000000000016</v>
      </c>
      <c r="AA54088" t="str">
        <v>apr 20</v>
      </c>
      <c r="AB54088"/>
      <c r="AC54088"/>
      <c r="AD54088">
        <v>4</v>
      </c>
      <c r="AF54088">
        <v>2020</v>
      </c>
    </row>
    <row r="54089" spans="1:32" x14ac:dyDescent="0.25">
      <c r="A54089" s="1" t="s">
        <v>5096</v>
      </c>
      <c r="B54089" s="1">
        <v>5</v>
      </c>
      <c r="C54089" s="6">
        <v>43935</v>
      </c>
      <c r="D54089" s="1">
        <v>517</v>
      </c>
      <c r="E54089">
        <f>VLOOKUP(D54089,Product!$A$2:$G$607,7)</f>
        <v>15</v>
      </c>
      <c r="F54089" s="1">
        <f>VLOOKUP(E54089,Subcategory!$A$2:$C$38,3)</f>
        <v>2</v>
      </c>
      <c r="G54089" s="1" t="str">
        <f>VLOOKUP(F54089,Category!$A$2:$B$5,2)</f>
        <v>Components</v>
      </c>
      <c r="H54089" s="1">
        <v>245</v>
      </c>
      <c r="I54089" s="1" t="str">
        <f>VLOOKUP(H54089,Reseller!$A$2:$D$702,4)</f>
        <v>Leather Seat Factory</v>
      </c>
      <c r="J54089" s="1">
        <f>VLOOKUP(H54089,Reseller!$A$2:$D$702,2)</f>
        <v>101</v>
      </c>
      <c r="K54089" s="1" t="str">
        <f>VLOOKUP(J54089,Geography!$A$2:$D$656,4)</f>
        <v>Canada</v>
      </c>
      <c r="L54089" s="1">
        <v>6</v>
      </c>
      <c r="M54089" s="1">
        <v>2</v>
      </c>
      <c r="N54089" s="10">
        <v>31.58</v>
      </c>
      <c r="O54089" s="10">
        <v>46.74</v>
      </c>
      <c r="P54089" s="10">
        <v>63.16</v>
      </c>
      <c r="Q54089" s="16">
        <v>16.419999999999995</v>
      </c>
      <c r="AA54089" t="str">
        <v>apr 20</v>
      </c>
      <c r="AB54089"/>
      <c r="AC54089"/>
      <c r="AD54089">
        <v>4</v>
      </c>
      <c r="AF54089">
        <v>2020</v>
      </c>
    </row>
    <row r="54090" spans="1:32" x14ac:dyDescent="0.25">
      <c r="A54090" s="1" t="s">
        <v>5096</v>
      </c>
      <c r="B54090" s="1">
        <v>6</v>
      </c>
      <c r="C54090" s="6">
        <v>43935</v>
      </c>
      <c r="D54090" s="1">
        <v>525</v>
      </c>
      <c r="E54090">
        <f>VLOOKUP(D54090,Product!$A$2:$G$607,7)</f>
        <v>12</v>
      </c>
      <c r="F54090" s="1">
        <f>VLOOKUP(E54090,Subcategory!$A$2:$C$38,3)</f>
        <v>2</v>
      </c>
      <c r="G54090" s="1" t="str">
        <f>VLOOKUP(F54090,Category!$A$2:$B$5,2)</f>
        <v>Components</v>
      </c>
      <c r="H54090" s="1">
        <v>245</v>
      </c>
      <c r="I54090" s="1" t="str">
        <f>VLOOKUP(H54090,Reseller!$A$2:$D$702,4)</f>
        <v>Leather Seat Factory</v>
      </c>
      <c r="J54090" s="1">
        <f>VLOOKUP(H54090,Reseller!$A$2:$D$702,2)</f>
        <v>101</v>
      </c>
      <c r="K54090" s="1" t="str">
        <f>VLOOKUP(J54090,Geography!$A$2:$D$656,4)</f>
        <v>Canada</v>
      </c>
      <c r="L54090" s="1">
        <v>6</v>
      </c>
      <c r="M54090" s="1">
        <v>4</v>
      </c>
      <c r="N54090" s="10">
        <v>158.43</v>
      </c>
      <c r="O54090" s="10">
        <v>578.38</v>
      </c>
      <c r="P54090" s="10">
        <v>633.72</v>
      </c>
      <c r="Q54090" s="16">
        <v>55.340000000000032</v>
      </c>
      <c r="AA54090" t="str">
        <v>apr 20</v>
      </c>
      <c r="AB54090"/>
      <c r="AC54090"/>
      <c r="AD54090">
        <v>4</v>
      </c>
      <c r="AF54090">
        <v>2020</v>
      </c>
    </row>
    <row r="54091" spans="1:32" x14ac:dyDescent="0.25">
      <c r="A54091" s="1" t="s">
        <v>5096</v>
      </c>
      <c r="B54091" s="1">
        <v>7</v>
      </c>
      <c r="C54091" s="6">
        <v>43935</v>
      </c>
      <c r="D54091" s="1">
        <v>361</v>
      </c>
      <c r="E54091">
        <f>VLOOKUP(D54091,Product!$A$2:$G$607,7)</f>
        <v>1</v>
      </c>
      <c r="F54091" s="1">
        <f>VLOOKUP(E54091,Subcategory!$A$2:$C$38,3)</f>
        <v>1</v>
      </c>
      <c r="G54091" s="1" t="str">
        <f>VLOOKUP(F54091,Category!$A$2:$B$5,2)</f>
        <v>Bikes</v>
      </c>
      <c r="H54091" s="1">
        <v>245</v>
      </c>
      <c r="I54091" s="1" t="str">
        <f>VLOOKUP(H54091,Reseller!$A$2:$D$702,4)</f>
        <v>Leather Seat Factory</v>
      </c>
      <c r="J54091" s="1">
        <f>VLOOKUP(H54091,Reseller!$A$2:$D$702,2)</f>
        <v>101</v>
      </c>
      <c r="K54091" s="1" t="str">
        <f>VLOOKUP(J54091,Geography!$A$2:$D$656,4)</f>
        <v>Canada</v>
      </c>
      <c r="L54091" s="1">
        <v>6</v>
      </c>
      <c r="M54091" s="1">
        <v>5</v>
      </c>
      <c r="N54091" s="10">
        <v>1376.99</v>
      </c>
      <c r="O54091" s="10">
        <v>6259.91</v>
      </c>
      <c r="P54091" s="10">
        <v>6884.95</v>
      </c>
      <c r="Q54091" s="16">
        <v>625.04</v>
      </c>
      <c r="AA54091" t="str">
        <v>apr 20</v>
      </c>
      <c r="AB54091"/>
      <c r="AC54091"/>
      <c r="AD54091">
        <v>4</v>
      </c>
      <c r="AF54091">
        <v>2020</v>
      </c>
    </row>
    <row r="54092" spans="1:32" x14ac:dyDescent="0.25">
      <c r="A54092" s="1" t="s">
        <v>5096</v>
      </c>
      <c r="B54092" s="1">
        <v>8</v>
      </c>
      <c r="C54092" s="6">
        <v>43935</v>
      </c>
      <c r="D54092" s="1">
        <v>363</v>
      </c>
      <c r="E54092">
        <f>VLOOKUP(D54092,Product!$A$2:$G$607,7)</f>
        <v>1</v>
      </c>
      <c r="F54092" s="1">
        <f>VLOOKUP(E54092,Subcategory!$A$2:$C$38,3)</f>
        <v>1</v>
      </c>
      <c r="G54092" s="1" t="str">
        <f>VLOOKUP(F54092,Category!$A$2:$B$5,2)</f>
        <v>Bikes</v>
      </c>
      <c r="H54092" s="1">
        <v>245</v>
      </c>
      <c r="I54092" s="1" t="str">
        <f>VLOOKUP(H54092,Reseller!$A$2:$D$702,4)</f>
        <v>Leather Seat Factory</v>
      </c>
      <c r="J54092" s="1">
        <f>VLOOKUP(H54092,Reseller!$A$2:$D$702,2)</f>
        <v>101</v>
      </c>
      <c r="K54092" s="1" t="str">
        <f>VLOOKUP(J54092,Geography!$A$2:$D$656,4)</f>
        <v>Canada</v>
      </c>
      <c r="L54092" s="1">
        <v>6</v>
      </c>
      <c r="M54092" s="1">
        <v>3</v>
      </c>
      <c r="N54092" s="10">
        <v>1376.99</v>
      </c>
      <c r="O54092" s="10">
        <v>3755.94</v>
      </c>
      <c r="P54092" s="10">
        <v>4130.97</v>
      </c>
      <c r="Q54092" s="16">
        <v>375.0300000000002</v>
      </c>
      <c r="AA54092" t="str">
        <v>apr 20</v>
      </c>
      <c r="AB54092"/>
      <c r="AC54092"/>
      <c r="AD54092">
        <v>4</v>
      </c>
      <c r="AF54092">
        <v>2020</v>
      </c>
    </row>
    <row r="54093" spans="1:32" x14ac:dyDescent="0.25">
      <c r="A54093" s="1" t="s">
        <v>5096</v>
      </c>
      <c r="B54093" s="1">
        <v>9</v>
      </c>
      <c r="C54093" s="6">
        <v>43935</v>
      </c>
      <c r="D54093" s="1">
        <v>353</v>
      </c>
      <c r="E54093">
        <f>VLOOKUP(D54093,Product!$A$2:$G$607,7)</f>
        <v>1</v>
      </c>
      <c r="F54093" s="1">
        <f>VLOOKUP(E54093,Subcategory!$A$2:$C$38,3)</f>
        <v>1</v>
      </c>
      <c r="G54093" s="1" t="str">
        <f>VLOOKUP(F54093,Category!$A$2:$B$5,2)</f>
        <v>Bikes</v>
      </c>
      <c r="H54093" s="1">
        <v>245</v>
      </c>
      <c r="I54093" s="1" t="str">
        <f>VLOOKUP(H54093,Reseller!$A$2:$D$702,4)</f>
        <v>Leather Seat Factory</v>
      </c>
      <c r="J54093" s="1">
        <f>VLOOKUP(H54093,Reseller!$A$2:$D$702,2)</f>
        <v>101</v>
      </c>
      <c r="K54093" s="1" t="str">
        <f>VLOOKUP(J54093,Geography!$A$2:$D$656,4)</f>
        <v>Canada</v>
      </c>
      <c r="L54093" s="1">
        <v>6</v>
      </c>
      <c r="M54093" s="1">
        <v>6</v>
      </c>
      <c r="N54093" s="10">
        <v>1391.99</v>
      </c>
      <c r="O54093" s="10">
        <v>7593.72</v>
      </c>
      <c r="P54093" s="10">
        <v>8351.94</v>
      </c>
      <c r="Q54093" s="16">
        <v>758.22000000000025</v>
      </c>
      <c r="AA54093" t="str">
        <v>apr 20</v>
      </c>
      <c r="AB54093"/>
      <c r="AC54093"/>
      <c r="AD54093">
        <v>4</v>
      </c>
      <c r="AF54093">
        <v>2020</v>
      </c>
    </row>
    <row r="54094" spans="1:32" x14ac:dyDescent="0.25">
      <c r="A54094" s="1" t="s">
        <v>5096</v>
      </c>
      <c r="B54094" s="1">
        <v>10</v>
      </c>
      <c r="C54094" s="6">
        <v>43935</v>
      </c>
      <c r="D54094" s="1">
        <v>556</v>
      </c>
      <c r="E54094">
        <f>VLOOKUP(D54094,Product!$A$2:$G$607,7)</f>
        <v>8</v>
      </c>
      <c r="F54094" s="1">
        <f>VLOOKUP(E54094,Subcategory!$A$2:$C$38,3)</f>
        <v>2</v>
      </c>
      <c r="G54094" s="1" t="str">
        <f>VLOOKUP(F54094,Category!$A$2:$B$5,2)</f>
        <v>Components</v>
      </c>
      <c r="H54094" s="1">
        <v>245</v>
      </c>
      <c r="I54094" s="1" t="str">
        <f>VLOOKUP(H54094,Reseller!$A$2:$D$702,4)</f>
        <v>Leather Seat Factory</v>
      </c>
      <c r="J54094" s="1">
        <f>VLOOKUP(H54094,Reseller!$A$2:$D$702,2)</f>
        <v>101</v>
      </c>
      <c r="K54094" s="1" t="str">
        <f>VLOOKUP(J54094,Geography!$A$2:$D$656,4)</f>
        <v>Canada</v>
      </c>
      <c r="L54094" s="1">
        <v>6</v>
      </c>
      <c r="M54094" s="1">
        <v>3</v>
      </c>
      <c r="N54094" s="10">
        <v>105.29</v>
      </c>
      <c r="O54094" s="10">
        <v>233.75</v>
      </c>
      <c r="P54094" s="10">
        <v>315.87</v>
      </c>
      <c r="Q54094" s="16">
        <v>82.12</v>
      </c>
      <c r="AA54094" t="str">
        <v>apr 20</v>
      </c>
      <c r="AB54094"/>
      <c r="AC54094"/>
      <c r="AD54094">
        <v>4</v>
      </c>
      <c r="AF54094">
        <v>2020</v>
      </c>
    </row>
    <row r="54095" spans="1:32" x14ac:dyDescent="0.25">
      <c r="A54095" s="1" t="s">
        <v>5096</v>
      </c>
      <c r="B54095" s="1">
        <v>11</v>
      </c>
      <c r="C54095" s="6">
        <v>43935</v>
      </c>
      <c r="D54095" s="1">
        <v>532</v>
      </c>
      <c r="E54095">
        <f>VLOOKUP(D54095,Product!$A$2:$G$607,7)</f>
        <v>12</v>
      </c>
      <c r="F54095" s="1">
        <f>VLOOKUP(E54095,Subcategory!$A$2:$C$38,3)</f>
        <v>2</v>
      </c>
      <c r="G54095" s="1" t="str">
        <f>VLOOKUP(F54095,Category!$A$2:$B$5,2)</f>
        <v>Components</v>
      </c>
      <c r="H54095" s="1">
        <v>245</v>
      </c>
      <c r="I54095" s="1" t="str">
        <f>VLOOKUP(H54095,Reseller!$A$2:$D$702,4)</f>
        <v>Leather Seat Factory</v>
      </c>
      <c r="J54095" s="1">
        <f>VLOOKUP(H54095,Reseller!$A$2:$D$702,2)</f>
        <v>101</v>
      </c>
      <c r="K54095" s="1" t="str">
        <f>VLOOKUP(J54095,Geography!$A$2:$D$656,4)</f>
        <v>Canada</v>
      </c>
      <c r="L54095" s="1">
        <v>6</v>
      </c>
      <c r="M54095" s="1">
        <v>3</v>
      </c>
      <c r="N54095" s="10">
        <v>149.87</v>
      </c>
      <c r="O54095" s="10">
        <v>410.36</v>
      </c>
      <c r="P54095" s="10">
        <v>449.61</v>
      </c>
      <c r="Q54095" s="16">
        <v>39.25</v>
      </c>
      <c r="AA54095" t="str">
        <v>apr 20</v>
      </c>
      <c r="AB54095"/>
      <c r="AC54095"/>
      <c r="AD54095">
        <v>4</v>
      </c>
      <c r="AF54095">
        <v>2020</v>
      </c>
    </row>
    <row r="54096" spans="1:32" x14ac:dyDescent="0.25">
      <c r="A54096" s="1" t="s">
        <v>5096</v>
      </c>
      <c r="B54096" s="1">
        <v>12</v>
      </c>
      <c r="C54096" s="6">
        <v>43935</v>
      </c>
      <c r="D54096" s="1">
        <v>527</v>
      </c>
      <c r="E54096">
        <f>VLOOKUP(D54096,Product!$A$2:$G$607,7)</f>
        <v>12</v>
      </c>
      <c r="F54096" s="1">
        <f>VLOOKUP(E54096,Subcategory!$A$2:$C$38,3)</f>
        <v>2</v>
      </c>
      <c r="G54096" s="1" t="str">
        <f>VLOOKUP(F54096,Category!$A$2:$B$5,2)</f>
        <v>Components</v>
      </c>
      <c r="H54096" s="1">
        <v>245</v>
      </c>
      <c r="I54096" s="1" t="str">
        <f>VLOOKUP(H54096,Reseller!$A$2:$D$702,4)</f>
        <v>Leather Seat Factory</v>
      </c>
      <c r="J54096" s="1">
        <f>VLOOKUP(H54096,Reseller!$A$2:$D$702,2)</f>
        <v>101</v>
      </c>
      <c r="K54096" s="1" t="str">
        <f>VLOOKUP(J54096,Geography!$A$2:$D$656,4)</f>
        <v>Canada</v>
      </c>
      <c r="L54096" s="1">
        <v>6</v>
      </c>
      <c r="M54096" s="1">
        <v>4</v>
      </c>
      <c r="N54096" s="10">
        <v>158.43</v>
      </c>
      <c r="O54096" s="10">
        <v>578.38</v>
      </c>
      <c r="P54096" s="10">
        <v>633.72</v>
      </c>
      <c r="Q54096" s="16">
        <v>55.340000000000032</v>
      </c>
      <c r="AA54096" t="str">
        <v>apr 20</v>
      </c>
      <c r="AB54096"/>
      <c r="AC54096"/>
      <c r="AD54096">
        <v>4</v>
      </c>
      <c r="AF54096">
        <v>2020</v>
      </c>
    </row>
    <row r="54097" spans="1:32" x14ac:dyDescent="0.25">
      <c r="A54097" s="1" t="s">
        <v>5096</v>
      </c>
      <c r="B54097" s="1">
        <v>13</v>
      </c>
      <c r="C54097" s="6">
        <v>43935</v>
      </c>
      <c r="D54097" s="1">
        <v>295</v>
      </c>
      <c r="E54097">
        <f>VLOOKUP(D54097,Product!$A$2:$G$607,7)</f>
        <v>12</v>
      </c>
      <c r="F54097" s="1">
        <f>VLOOKUP(E54097,Subcategory!$A$2:$C$38,3)</f>
        <v>2</v>
      </c>
      <c r="G54097" s="1" t="str">
        <f>VLOOKUP(F54097,Category!$A$2:$B$5,2)</f>
        <v>Components</v>
      </c>
      <c r="H54097" s="1">
        <v>245</v>
      </c>
      <c r="I54097" s="1" t="str">
        <f>VLOOKUP(H54097,Reseller!$A$2:$D$702,4)</f>
        <v>Leather Seat Factory</v>
      </c>
      <c r="J54097" s="1">
        <f>VLOOKUP(H54097,Reseller!$A$2:$D$702,2)</f>
        <v>101</v>
      </c>
      <c r="K54097" s="1" t="str">
        <f>VLOOKUP(J54097,Geography!$A$2:$D$656,4)</f>
        <v>Canada</v>
      </c>
      <c r="L54097" s="1">
        <v>6</v>
      </c>
      <c r="M54097" s="1">
        <v>4</v>
      </c>
      <c r="N54097" s="10">
        <v>818.7</v>
      </c>
      <c r="O54097" s="10">
        <v>2988.8</v>
      </c>
      <c r="P54097" s="10">
        <v>3274.8</v>
      </c>
      <c r="Q54097" s="16">
        <v>286</v>
      </c>
      <c r="AA54097" t="str">
        <v>apr 20</v>
      </c>
      <c r="AB54097"/>
      <c r="AC54097"/>
      <c r="AD54097">
        <v>4</v>
      </c>
      <c r="AF54097">
        <v>2020</v>
      </c>
    </row>
    <row r="54098" spans="1:32" x14ac:dyDescent="0.25">
      <c r="A54098" s="1" t="s">
        <v>5096</v>
      </c>
      <c r="B54098" s="1">
        <v>14</v>
      </c>
      <c r="C54098" s="6">
        <v>43935</v>
      </c>
      <c r="D54098" s="1">
        <v>555</v>
      </c>
      <c r="E54098">
        <f>VLOOKUP(D54098,Product!$A$2:$G$607,7)</f>
        <v>6</v>
      </c>
      <c r="F54098" s="1">
        <f>VLOOKUP(E54098,Subcategory!$A$2:$C$38,3)</f>
        <v>2</v>
      </c>
      <c r="G54098" s="1" t="str">
        <f>VLOOKUP(F54098,Category!$A$2:$B$5,2)</f>
        <v>Components</v>
      </c>
      <c r="H54098" s="1">
        <v>245</v>
      </c>
      <c r="I54098" s="1" t="str">
        <f>VLOOKUP(H54098,Reseller!$A$2:$D$702,4)</f>
        <v>Leather Seat Factory</v>
      </c>
      <c r="J54098" s="1">
        <f>VLOOKUP(H54098,Reseller!$A$2:$D$702,2)</f>
        <v>101</v>
      </c>
      <c r="K54098" s="1" t="str">
        <f>VLOOKUP(J54098,Geography!$A$2:$D$656,4)</f>
        <v>Canada</v>
      </c>
      <c r="L54098" s="1">
        <v>6</v>
      </c>
      <c r="M54098" s="1">
        <v>7</v>
      </c>
      <c r="N54098" s="10">
        <v>63.9</v>
      </c>
      <c r="O54098" s="10">
        <v>331</v>
      </c>
      <c r="P54098" s="10">
        <v>447.3</v>
      </c>
      <c r="Q54098" s="16">
        <v>116.30000000000001</v>
      </c>
      <c r="AA54098" t="str">
        <v>apr 20</v>
      </c>
      <c r="AB54098"/>
      <c r="AC54098"/>
      <c r="AD54098">
        <v>4</v>
      </c>
      <c r="AF54098">
        <v>2020</v>
      </c>
    </row>
    <row r="54099" spans="1:32" x14ac:dyDescent="0.25">
      <c r="A54099" s="1" t="s">
        <v>5096</v>
      </c>
      <c r="B54099" s="1">
        <v>15</v>
      </c>
      <c r="C54099" s="6">
        <v>43935</v>
      </c>
      <c r="D54099" s="1">
        <v>298</v>
      </c>
      <c r="E54099">
        <f>VLOOKUP(D54099,Product!$A$2:$G$607,7)</f>
        <v>12</v>
      </c>
      <c r="F54099" s="1">
        <f>VLOOKUP(E54099,Subcategory!$A$2:$C$38,3)</f>
        <v>2</v>
      </c>
      <c r="G54099" s="1" t="str">
        <f>VLOOKUP(F54099,Category!$A$2:$B$5,2)</f>
        <v>Components</v>
      </c>
      <c r="H54099" s="1">
        <v>245</v>
      </c>
      <c r="I54099" s="1" t="str">
        <f>VLOOKUP(H54099,Reseller!$A$2:$D$702,4)</f>
        <v>Leather Seat Factory</v>
      </c>
      <c r="J54099" s="1">
        <f>VLOOKUP(H54099,Reseller!$A$2:$D$702,2)</f>
        <v>101</v>
      </c>
      <c r="K54099" s="1" t="str">
        <f>VLOOKUP(J54099,Geography!$A$2:$D$656,4)</f>
        <v>Canada</v>
      </c>
      <c r="L54099" s="1">
        <v>6</v>
      </c>
      <c r="M54099" s="1">
        <v>4</v>
      </c>
      <c r="N54099" s="10">
        <v>809.76</v>
      </c>
      <c r="O54099" s="10">
        <v>2956.16</v>
      </c>
      <c r="P54099" s="10">
        <v>3239.04</v>
      </c>
      <c r="Q54099" s="16">
        <v>282.88000000000011</v>
      </c>
      <c r="AA54099" t="str">
        <v>apr 20</v>
      </c>
      <c r="AB54099"/>
      <c r="AC54099"/>
      <c r="AD54099">
        <v>4</v>
      </c>
      <c r="AF54099">
        <v>2020</v>
      </c>
    </row>
    <row r="54100" spans="1:32" x14ac:dyDescent="0.25">
      <c r="A54100" s="1" t="s">
        <v>5096</v>
      </c>
      <c r="B54100" s="1">
        <v>16</v>
      </c>
      <c r="C54100" s="6">
        <v>43935</v>
      </c>
      <c r="D54100" s="1">
        <v>603</v>
      </c>
      <c r="E54100">
        <f>VLOOKUP(D54100,Product!$A$2:$G$607,7)</f>
        <v>5</v>
      </c>
      <c r="F54100" s="1">
        <f>VLOOKUP(E54100,Subcategory!$A$2:$C$38,3)</f>
        <v>2</v>
      </c>
      <c r="G54100" s="1" t="str">
        <f>VLOOKUP(F54100,Category!$A$2:$B$5,2)</f>
        <v>Components</v>
      </c>
      <c r="H54100" s="1">
        <v>245</v>
      </c>
      <c r="I54100" s="1" t="str">
        <f>VLOOKUP(H54100,Reseller!$A$2:$D$702,4)</f>
        <v>Leather Seat Factory</v>
      </c>
      <c r="J54100" s="1">
        <f>VLOOKUP(H54100,Reseller!$A$2:$D$702,2)</f>
        <v>101</v>
      </c>
      <c r="K54100" s="1" t="str">
        <f>VLOOKUP(J54100,Geography!$A$2:$D$656,4)</f>
        <v>Canada</v>
      </c>
      <c r="L54100" s="1">
        <v>6</v>
      </c>
      <c r="M54100" s="1">
        <v>4</v>
      </c>
      <c r="N54100" s="10">
        <v>72.89</v>
      </c>
      <c r="O54100" s="10">
        <v>215.77</v>
      </c>
      <c r="P54100" s="10">
        <v>291.56</v>
      </c>
      <c r="Q54100" s="16">
        <v>75.789999999999992</v>
      </c>
      <c r="AA54100" t="str">
        <v>apr 20</v>
      </c>
      <c r="AB54100"/>
      <c r="AC54100"/>
      <c r="AD54100">
        <v>4</v>
      </c>
      <c r="AF54100">
        <v>2020</v>
      </c>
    </row>
    <row r="54101" spans="1:32" x14ac:dyDescent="0.25">
      <c r="A54101" s="1" t="s">
        <v>5096</v>
      </c>
      <c r="B54101" s="1">
        <v>17</v>
      </c>
      <c r="C54101" s="6">
        <v>43935</v>
      </c>
      <c r="D54101" s="1">
        <v>355</v>
      </c>
      <c r="E54101">
        <f>VLOOKUP(D54101,Product!$A$2:$G$607,7)</f>
        <v>1</v>
      </c>
      <c r="F54101" s="1">
        <f>VLOOKUP(E54101,Subcategory!$A$2:$C$38,3)</f>
        <v>1</v>
      </c>
      <c r="G54101" s="1" t="str">
        <f>VLOOKUP(F54101,Category!$A$2:$B$5,2)</f>
        <v>Bikes</v>
      </c>
      <c r="H54101" s="1">
        <v>245</v>
      </c>
      <c r="I54101" s="1" t="str">
        <f>VLOOKUP(H54101,Reseller!$A$2:$D$702,4)</f>
        <v>Leather Seat Factory</v>
      </c>
      <c r="J54101" s="1">
        <f>VLOOKUP(H54101,Reseller!$A$2:$D$702,2)</f>
        <v>101</v>
      </c>
      <c r="K54101" s="1" t="str">
        <f>VLOOKUP(J54101,Geography!$A$2:$D$656,4)</f>
        <v>Canada</v>
      </c>
      <c r="L54101" s="1">
        <v>6</v>
      </c>
      <c r="M54101" s="1">
        <v>5</v>
      </c>
      <c r="N54101" s="10">
        <v>1391.99</v>
      </c>
      <c r="O54101" s="10">
        <v>6328.1</v>
      </c>
      <c r="P54101" s="10">
        <v>6959.95</v>
      </c>
      <c r="Q54101" s="16">
        <v>631.84999999999945</v>
      </c>
      <c r="AA54101" t="str">
        <v>apr 20</v>
      </c>
      <c r="AB54101"/>
      <c r="AC54101"/>
      <c r="AD54101">
        <v>4</v>
      </c>
      <c r="AF54101">
        <v>2020</v>
      </c>
    </row>
    <row r="54102" spans="1:32" x14ac:dyDescent="0.25">
      <c r="A54102" s="1" t="s">
        <v>5096</v>
      </c>
      <c r="B54102" s="1">
        <v>18</v>
      </c>
      <c r="C54102" s="6">
        <v>43935</v>
      </c>
      <c r="D54102" s="1">
        <v>357</v>
      </c>
      <c r="E54102">
        <f>VLOOKUP(D54102,Product!$A$2:$G$607,7)</f>
        <v>1</v>
      </c>
      <c r="F54102" s="1">
        <f>VLOOKUP(E54102,Subcategory!$A$2:$C$38,3)</f>
        <v>1</v>
      </c>
      <c r="G54102" s="1" t="str">
        <f>VLOOKUP(F54102,Category!$A$2:$B$5,2)</f>
        <v>Bikes</v>
      </c>
      <c r="H54102" s="1">
        <v>245</v>
      </c>
      <c r="I54102" s="1" t="str">
        <f>VLOOKUP(H54102,Reseller!$A$2:$D$702,4)</f>
        <v>Leather Seat Factory</v>
      </c>
      <c r="J54102" s="1">
        <f>VLOOKUP(H54102,Reseller!$A$2:$D$702,2)</f>
        <v>101</v>
      </c>
      <c r="K54102" s="1" t="str">
        <f>VLOOKUP(J54102,Geography!$A$2:$D$656,4)</f>
        <v>Canada</v>
      </c>
      <c r="L54102" s="1">
        <v>6</v>
      </c>
      <c r="M54102" s="1">
        <v>4</v>
      </c>
      <c r="N54102" s="10">
        <v>1391.99</v>
      </c>
      <c r="O54102" s="10">
        <v>5062.4799999999996</v>
      </c>
      <c r="P54102" s="10">
        <v>5567.96</v>
      </c>
      <c r="Q54102" s="16">
        <v>505.48000000000047</v>
      </c>
      <c r="AA54102" t="str">
        <v>apr 20</v>
      </c>
      <c r="AB54102"/>
      <c r="AC54102"/>
      <c r="AD54102">
        <v>4</v>
      </c>
      <c r="AF54102">
        <v>2020</v>
      </c>
    </row>
    <row r="54103" spans="1:32" x14ac:dyDescent="0.25">
      <c r="A54103" s="1" t="s">
        <v>5096</v>
      </c>
      <c r="B54103" s="1">
        <v>19</v>
      </c>
      <c r="C54103" s="6">
        <v>43935</v>
      </c>
      <c r="D54103" s="1">
        <v>306</v>
      </c>
      <c r="E54103">
        <f>VLOOKUP(D54103,Product!$A$2:$G$607,7)</f>
        <v>12</v>
      </c>
      <c r="F54103" s="1">
        <f>VLOOKUP(E54103,Subcategory!$A$2:$C$38,3)</f>
        <v>2</v>
      </c>
      <c r="G54103" s="1" t="str">
        <f>VLOOKUP(F54103,Category!$A$2:$B$5,2)</f>
        <v>Components</v>
      </c>
      <c r="H54103" s="1">
        <v>245</v>
      </c>
      <c r="I54103" s="1" t="str">
        <f>VLOOKUP(H54103,Reseller!$A$2:$D$702,4)</f>
        <v>Leather Seat Factory</v>
      </c>
      <c r="J54103" s="1">
        <f>VLOOKUP(H54103,Reseller!$A$2:$D$702,2)</f>
        <v>101</v>
      </c>
      <c r="K54103" s="1" t="str">
        <f>VLOOKUP(J54103,Geography!$A$2:$D$656,4)</f>
        <v>Canada</v>
      </c>
      <c r="L54103" s="1">
        <v>6</v>
      </c>
      <c r="M54103" s="1">
        <v>2</v>
      </c>
      <c r="N54103" s="10">
        <v>809.76</v>
      </c>
      <c r="O54103" s="10">
        <v>1478.08</v>
      </c>
      <c r="P54103" s="10">
        <v>1619.52</v>
      </c>
      <c r="Q54103" s="16">
        <v>141.44000000000005</v>
      </c>
      <c r="AA54103" t="str">
        <v>apr 20</v>
      </c>
      <c r="AB54103"/>
      <c r="AC54103"/>
      <c r="AD54103">
        <v>4</v>
      </c>
      <c r="AF54103">
        <v>2020</v>
      </c>
    </row>
    <row r="54104" spans="1:32" x14ac:dyDescent="0.25">
      <c r="A54104" s="1" t="s">
        <v>5096</v>
      </c>
      <c r="B54104" s="1">
        <v>20</v>
      </c>
      <c r="C54104" s="6">
        <v>43935</v>
      </c>
      <c r="D54104" s="1">
        <v>511</v>
      </c>
      <c r="E54104">
        <f>VLOOKUP(D54104,Product!$A$2:$G$607,7)</f>
        <v>12</v>
      </c>
      <c r="F54104" s="1">
        <f>VLOOKUP(E54104,Subcategory!$A$2:$C$38,3)</f>
        <v>2</v>
      </c>
      <c r="G54104" s="1" t="str">
        <f>VLOOKUP(F54104,Category!$A$2:$B$5,2)</f>
        <v>Components</v>
      </c>
      <c r="H54104" s="1">
        <v>245</v>
      </c>
      <c r="I54104" s="1" t="str">
        <f>VLOOKUP(H54104,Reseller!$A$2:$D$702,4)</f>
        <v>Leather Seat Factory</v>
      </c>
      <c r="J54104" s="1">
        <f>VLOOKUP(H54104,Reseller!$A$2:$D$702,2)</f>
        <v>101</v>
      </c>
      <c r="K54104" s="1" t="str">
        <f>VLOOKUP(J54104,Geography!$A$2:$D$656,4)</f>
        <v>Canada</v>
      </c>
      <c r="L54104" s="1">
        <v>6</v>
      </c>
      <c r="M54104" s="1">
        <v>9</v>
      </c>
      <c r="N54104" s="10">
        <v>218.45</v>
      </c>
      <c r="O54104" s="10">
        <v>1794.38</v>
      </c>
      <c r="P54104" s="10">
        <v>1966.05</v>
      </c>
      <c r="Q54104" s="16">
        <v>171.66999999999985</v>
      </c>
      <c r="AA54104" t="str">
        <v>apr 20</v>
      </c>
      <c r="AB54104"/>
      <c r="AC54104"/>
      <c r="AD54104">
        <v>4</v>
      </c>
      <c r="AF54104">
        <v>2020</v>
      </c>
    </row>
    <row r="54105" spans="1:32" x14ac:dyDescent="0.25">
      <c r="A54105" s="1" t="s">
        <v>5096</v>
      </c>
      <c r="B54105" s="1">
        <v>21</v>
      </c>
      <c r="C54105" s="6">
        <v>43935</v>
      </c>
      <c r="D54105" s="1">
        <v>559</v>
      </c>
      <c r="E54105">
        <f>VLOOKUP(D54105,Product!$A$2:$G$607,7)</f>
        <v>7</v>
      </c>
      <c r="F54105" s="1">
        <f>VLOOKUP(E54105,Subcategory!$A$2:$C$38,3)</f>
        <v>2</v>
      </c>
      <c r="G54105" s="1" t="str">
        <f>VLOOKUP(F54105,Category!$A$2:$B$5,2)</f>
        <v>Components</v>
      </c>
      <c r="H54105" s="1">
        <v>245</v>
      </c>
      <c r="I54105" s="1" t="str">
        <f>VLOOKUP(H54105,Reseller!$A$2:$D$702,4)</f>
        <v>Leather Seat Factory</v>
      </c>
      <c r="J54105" s="1">
        <f>VLOOKUP(H54105,Reseller!$A$2:$D$702,2)</f>
        <v>101</v>
      </c>
      <c r="K54105" s="1" t="str">
        <f>VLOOKUP(J54105,Geography!$A$2:$D$656,4)</f>
        <v>Canada</v>
      </c>
      <c r="L54105" s="1">
        <v>6</v>
      </c>
      <c r="M54105" s="1">
        <v>5</v>
      </c>
      <c r="N54105" s="10">
        <v>12.14</v>
      </c>
      <c r="O54105" s="10">
        <v>44.93</v>
      </c>
      <c r="P54105" s="10">
        <v>60.7</v>
      </c>
      <c r="Q54105" s="16">
        <v>15.770000000000003</v>
      </c>
      <c r="AA54105" t="str">
        <v>apr 20</v>
      </c>
      <c r="AB54105"/>
      <c r="AC54105"/>
      <c r="AD54105">
        <v>4</v>
      </c>
      <c r="AF54105">
        <v>2020</v>
      </c>
    </row>
    <row r="54106" spans="1:32" x14ac:dyDescent="0.25">
      <c r="A54106" s="1" t="s">
        <v>5096</v>
      </c>
      <c r="B54106" s="1">
        <v>22</v>
      </c>
      <c r="C54106" s="6">
        <v>43935</v>
      </c>
      <c r="D54106" s="1">
        <v>552</v>
      </c>
      <c r="E54106">
        <f>VLOOKUP(D54106,Product!$A$2:$G$607,7)</f>
        <v>9</v>
      </c>
      <c r="F54106" s="1">
        <f>VLOOKUP(E54106,Subcategory!$A$2:$C$38,3)</f>
        <v>2</v>
      </c>
      <c r="G54106" s="1" t="str">
        <f>VLOOKUP(F54106,Category!$A$2:$B$5,2)</f>
        <v>Components</v>
      </c>
      <c r="H54106" s="1">
        <v>245</v>
      </c>
      <c r="I54106" s="1" t="str">
        <f>VLOOKUP(H54106,Reseller!$A$2:$D$702,4)</f>
        <v>Leather Seat Factory</v>
      </c>
      <c r="J54106" s="1">
        <f>VLOOKUP(H54106,Reseller!$A$2:$D$702,2)</f>
        <v>101</v>
      </c>
      <c r="K54106" s="1" t="str">
        <f>VLOOKUP(J54106,Geography!$A$2:$D$656,4)</f>
        <v>Canada</v>
      </c>
      <c r="L54106" s="1">
        <v>6</v>
      </c>
      <c r="M54106" s="1">
        <v>8</v>
      </c>
      <c r="N54106" s="10">
        <v>54.89</v>
      </c>
      <c r="O54106" s="10">
        <v>324.97000000000003</v>
      </c>
      <c r="P54106" s="10">
        <v>439.12</v>
      </c>
      <c r="Q54106" s="16">
        <v>114.14999999999998</v>
      </c>
      <c r="AA54106" t="str">
        <v>apr 20</v>
      </c>
      <c r="AB54106"/>
      <c r="AC54106"/>
      <c r="AD54106">
        <v>4</v>
      </c>
      <c r="AF54106">
        <v>2020</v>
      </c>
    </row>
    <row r="54107" spans="1:32" x14ac:dyDescent="0.25">
      <c r="A54107" s="1" t="s">
        <v>5096</v>
      </c>
      <c r="B54107" s="1">
        <v>23</v>
      </c>
      <c r="C54107" s="6">
        <v>43935</v>
      </c>
      <c r="D54107" s="1">
        <v>516</v>
      </c>
      <c r="E54107">
        <f>VLOOKUP(D54107,Product!$A$2:$G$607,7)</f>
        <v>15</v>
      </c>
      <c r="F54107" s="1">
        <f>VLOOKUP(E54107,Subcategory!$A$2:$C$38,3)</f>
        <v>2</v>
      </c>
      <c r="G54107" s="1" t="str">
        <f>VLOOKUP(F54107,Category!$A$2:$B$5,2)</f>
        <v>Components</v>
      </c>
      <c r="H54107" s="1">
        <v>245</v>
      </c>
      <c r="I54107" s="1" t="str">
        <f>VLOOKUP(H54107,Reseller!$A$2:$D$702,4)</f>
        <v>Leather Seat Factory</v>
      </c>
      <c r="J54107" s="1">
        <f>VLOOKUP(H54107,Reseller!$A$2:$D$702,2)</f>
        <v>101</v>
      </c>
      <c r="K54107" s="1" t="str">
        <f>VLOOKUP(J54107,Geography!$A$2:$D$656,4)</f>
        <v>Canada</v>
      </c>
      <c r="L54107" s="1">
        <v>6</v>
      </c>
      <c r="M54107" s="1">
        <v>9</v>
      </c>
      <c r="N54107" s="10">
        <v>23.48</v>
      </c>
      <c r="O54107" s="10">
        <v>156.4</v>
      </c>
      <c r="P54107" s="10">
        <v>211.32</v>
      </c>
      <c r="Q54107" s="16">
        <v>54.919999999999987</v>
      </c>
      <c r="AA54107" t="str">
        <v>apr 20</v>
      </c>
      <c r="AB54107"/>
      <c r="AC54107"/>
      <c r="AD54107">
        <v>4</v>
      </c>
      <c r="AF54107">
        <v>2020</v>
      </c>
    </row>
    <row r="54108" spans="1:32" x14ac:dyDescent="0.25">
      <c r="A54108" s="1" t="s">
        <v>5096</v>
      </c>
      <c r="B54108" s="1">
        <v>24</v>
      </c>
      <c r="C54108" s="6">
        <v>43935</v>
      </c>
      <c r="D54108" s="1">
        <v>544</v>
      </c>
      <c r="E54108">
        <f>VLOOKUP(D54108,Product!$A$2:$G$607,7)</f>
        <v>13</v>
      </c>
      <c r="F54108" s="1">
        <f>VLOOKUP(E54108,Subcategory!$A$2:$C$38,3)</f>
        <v>2</v>
      </c>
      <c r="G54108" s="1" t="str">
        <f>VLOOKUP(F54108,Category!$A$2:$B$5,2)</f>
        <v>Components</v>
      </c>
      <c r="H54108" s="1">
        <v>245</v>
      </c>
      <c r="I54108" s="1" t="str">
        <f>VLOOKUP(H54108,Reseller!$A$2:$D$702,4)</f>
        <v>Leather Seat Factory</v>
      </c>
      <c r="J54108" s="1">
        <f>VLOOKUP(H54108,Reseller!$A$2:$D$702,2)</f>
        <v>101</v>
      </c>
      <c r="K54108" s="1" t="str">
        <f>VLOOKUP(J54108,Geography!$A$2:$D$656,4)</f>
        <v>Canada</v>
      </c>
      <c r="L54108" s="1">
        <v>6</v>
      </c>
      <c r="M54108" s="1">
        <v>12</v>
      </c>
      <c r="N54108" s="10">
        <v>46.97</v>
      </c>
      <c r="O54108" s="10">
        <v>431.52</v>
      </c>
      <c r="P54108" s="10">
        <v>563.64</v>
      </c>
      <c r="Q54108" s="16">
        <v>132.12</v>
      </c>
      <c r="AA54108" t="str">
        <v>apr 20</v>
      </c>
      <c r="AB54108"/>
      <c r="AC54108"/>
      <c r="AD54108">
        <v>4</v>
      </c>
      <c r="AF54108">
        <v>2020</v>
      </c>
    </row>
    <row r="54109" spans="1:32" x14ac:dyDescent="0.25">
      <c r="A54109" s="1" t="s">
        <v>5096</v>
      </c>
      <c r="B54109" s="1">
        <v>25</v>
      </c>
      <c r="C54109" s="6">
        <v>43935</v>
      </c>
      <c r="D54109" s="1">
        <v>474</v>
      </c>
      <c r="E54109">
        <f>VLOOKUP(D54109,Product!$A$2:$G$607,7)</f>
        <v>22</v>
      </c>
      <c r="F54109" s="1">
        <f>VLOOKUP(E54109,Subcategory!$A$2:$C$38,3)</f>
        <v>3</v>
      </c>
      <c r="G54109" s="1" t="str">
        <f>VLOOKUP(F54109,Category!$A$2:$B$5,2)</f>
        <v>Clothing</v>
      </c>
      <c r="H54109" s="1">
        <v>245</v>
      </c>
      <c r="I54109" s="1" t="str">
        <f>VLOOKUP(H54109,Reseller!$A$2:$D$702,4)</f>
        <v>Leather Seat Factory</v>
      </c>
      <c r="J54109" s="1">
        <f>VLOOKUP(H54109,Reseller!$A$2:$D$702,2)</f>
        <v>101</v>
      </c>
      <c r="K54109" s="1" t="str">
        <f>VLOOKUP(J54109,Geography!$A$2:$D$656,4)</f>
        <v>Canada</v>
      </c>
      <c r="L54109" s="1">
        <v>6</v>
      </c>
      <c r="M54109" s="1">
        <v>7</v>
      </c>
      <c r="N54109" s="10">
        <v>41.99</v>
      </c>
      <c r="O54109" s="10">
        <v>183.23</v>
      </c>
      <c r="P54109" s="10">
        <v>293.93</v>
      </c>
      <c r="Q54109" s="16">
        <v>110.70000000000002</v>
      </c>
      <c r="AA54109" t="str">
        <v>apr 20</v>
      </c>
      <c r="AB54109"/>
      <c r="AC54109"/>
      <c r="AD54109">
        <v>4</v>
      </c>
      <c r="AF54109">
        <v>2020</v>
      </c>
    </row>
    <row r="54110" spans="1:32" x14ac:dyDescent="0.25">
      <c r="A54110" s="1" t="s">
        <v>5096</v>
      </c>
      <c r="B54110" s="1">
        <v>26</v>
      </c>
      <c r="C54110" s="6">
        <v>43935</v>
      </c>
      <c r="D54110" s="1">
        <v>359</v>
      </c>
      <c r="E54110">
        <f>VLOOKUP(D54110,Product!$A$2:$G$607,7)</f>
        <v>1</v>
      </c>
      <c r="F54110" s="1">
        <f>VLOOKUP(E54110,Subcategory!$A$2:$C$38,3)</f>
        <v>1</v>
      </c>
      <c r="G54110" s="1" t="str">
        <f>VLOOKUP(F54110,Category!$A$2:$B$5,2)</f>
        <v>Bikes</v>
      </c>
      <c r="H54110" s="1">
        <v>245</v>
      </c>
      <c r="I54110" s="1" t="str">
        <f>VLOOKUP(H54110,Reseller!$A$2:$D$702,4)</f>
        <v>Leather Seat Factory</v>
      </c>
      <c r="J54110" s="1">
        <f>VLOOKUP(H54110,Reseller!$A$2:$D$702,2)</f>
        <v>101</v>
      </c>
      <c r="K54110" s="1" t="str">
        <f>VLOOKUP(J54110,Geography!$A$2:$D$656,4)</f>
        <v>Canada</v>
      </c>
      <c r="L54110" s="1">
        <v>6</v>
      </c>
      <c r="M54110" s="1">
        <v>7</v>
      </c>
      <c r="N54110" s="10">
        <v>1376.99</v>
      </c>
      <c r="O54110" s="10">
        <v>8763.8700000000008</v>
      </c>
      <c r="P54110" s="10">
        <v>9638.93</v>
      </c>
      <c r="Q54110" s="16">
        <v>875.05999999999949</v>
      </c>
      <c r="AA54110" t="str">
        <v>apr 20</v>
      </c>
      <c r="AB54110"/>
      <c r="AC54110"/>
      <c r="AD54110">
        <v>4</v>
      </c>
      <c r="AF54110">
        <v>2020</v>
      </c>
    </row>
    <row r="54111" spans="1:32" x14ac:dyDescent="0.25">
      <c r="A54111" s="1" t="s">
        <v>5096</v>
      </c>
      <c r="B54111" s="1">
        <v>27</v>
      </c>
      <c r="C54111" s="6">
        <v>43935</v>
      </c>
      <c r="D54111" s="1">
        <v>475</v>
      </c>
      <c r="E54111">
        <f>VLOOKUP(D54111,Product!$A$2:$G$607,7)</f>
        <v>22</v>
      </c>
      <c r="F54111" s="1">
        <f>VLOOKUP(E54111,Subcategory!$A$2:$C$38,3)</f>
        <v>3</v>
      </c>
      <c r="G54111" s="1" t="str">
        <f>VLOOKUP(F54111,Category!$A$2:$B$5,2)</f>
        <v>Clothing</v>
      </c>
      <c r="H54111" s="1">
        <v>245</v>
      </c>
      <c r="I54111" s="1" t="str">
        <f>VLOOKUP(H54111,Reseller!$A$2:$D$702,4)</f>
        <v>Leather Seat Factory</v>
      </c>
      <c r="J54111" s="1">
        <f>VLOOKUP(H54111,Reseller!$A$2:$D$702,2)</f>
        <v>101</v>
      </c>
      <c r="K54111" s="1" t="str">
        <f>VLOOKUP(J54111,Geography!$A$2:$D$656,4)</f>
        <v>Canada</v>
      </c>
      <c r="L54111" s="1">
        <v>6</v>
      </c>
      <c r="M54111" s="1">
        <v>4</v>
      </c>
      <c r="N54111" s="10">
        <v>41.99</v>
      </c>
      <c r="O54111" s="10">
        <v>104.71</v>
      </c>
      <c r="P54111" s="10">
        <v>167.96</v>
      </c>
      <c r="Q54111" s="16">
        <v>63.250000000000014</v>
      </c>
      <c r="AA54111" t="str">
        <v>apr 20</v>
      </c>
      <c r="AB54111"/>
      <c r="AC54111"/>
      <c r="AD54111">
        <v>4</v>
      </c>
      <c r="AF54111">
        <v>2020</v>
      </c>
    </row>
    <row r="54112" spans="1:32" x14ac:dyDescent="0.25">
      <c r="A54112" s="1" t="s">
        <v>5096</v>
      </c>
      <c r="B54112" s="1">
        <v>28</v>
      </c>
      <c r="C54112" s="6">
        <v>43935</v>
      </c>
      <c r="D54112" s="1">
        <v>476</v>
      </c>
      <c r="E54112">
        <f>VLOOKUP(D54112,Product!$A$2:$G$607,7)</f>
        <v>22</v>
      </c>
      <c r="F54112" s="1">
        <f>VLOOKUP(E54112,Subcategory!$A$2:$C$38,3)</f>
        <v>3</v>
      </c>
      <c r="G54112" s="1" t="str">
        <f>VLOOKUP(F54112,Category!$A$2:$B$5,2)</f>
        <v>Clothing</v>
      </c>
      <c r="H54112" s="1">
        <v>245</v>
      </c>
      <c r="I54112" s="1" t="str">
        <f>VLOOKUP(H54112,Reseller!$A$2:$D$702,4)</f>
        <v>Leather Seat Factory</v>
      </c>
      <c r="J54112" s="1">
        <f>VLOOKUP(H54112,Reseller!$A$2:$D$702,2)</f>
        <v>101</v>
      </c>
      <c r="K54112" s="1" t="str">
        <f>VLOOKUP(J54112,Geography!$A$2:$D$656,4)</f>
        <v>Canada</v>
      </c>
      <c r="L54112" s="1">
        <v>6</v>
      </c>
      <c r="M54112" s="1">
        <v>15</v>
      </c>
      <c r="N54112" s="10">
        <v>38.49</v>
      </c>
      <c r="O54112" s="10">
        <v>392.64</v>
      </c>
      <c r="P54112" s="10">
        <v>577.35</v>
      </c>
      <c r="Q54112" s="16">
        <v>184.71000000000004</v>
      </c>
      <c r="AA54112" t="str">
        <v>apr 20</v>
      </c>
      <c r="AB54112"/>
      <c r="AC54112"/>
      <c r="AD54112">
        <v>4</v>
      </c>
      <c r="AF54112">
        <v>2020</v>
      </c>
    </row>
    <row r="54113" spans="1:32" x14ac:dyDescent="0.25">
      <c r="A54113" s="1" t="s">
        <v>5096</v>
      </c>
      <c r="B54113" s="1">
        <v>29</v>
      </c>
      <c r="C54113" s="6">
        <v>43935</v>
      </c>
      <c r="D54113" s="1">
        <v>398</v>
      </c>
      <c r="E54113">
        <f>VLOOKUP(D54113,Product!$A$2:$G$607,7)</f>
        <v>4</v>
      </c>
      <c r="F54113" s="1">
        <f>VLOOKUP(E54113,Subcategory!$A$2:$C$38,3)</f>
        <v>2</v>
      </c>
      <c r="G54113" s="1" t="str">
        <f>VLOOKUP(F54113,Category!$A$2:$B$5,2)</f>
        <v>Components</v>
      </c>
      <c r="H54113" s="1">
        <v>245</v>
      </c>
      <c r="I54113" s="1" t="str">
        <f>VLOOKUP(H54113,Reseller!$A$2:$D$702,4)</f>
        <v>Leather Seat Factory</v>
      </c>
      <c r="J54113" s="1">
        <f>VLOOKUP(H54113,Reseller!$A$2:$D$702,2)</f>
        <v>101</v>
      </c>
      <c r="K54113" s="1" t="str">
        <f>VLOOKUP(J54113,Geography!$A$2:$D$656,4)</f>
        <v>Canada</v>
      </c>
      <c r="L54113" s="1">
        <v>6</v>
      </c>
      <c r="M54113" s="1">
        <v>2</v>
      </c>
      <c r="N54113" s="10">
        <v>26.72</v>
      </c>
      <c r="O54113" s="10">
        <v>39.549999999999997</v>
      </c>
      <c r="P54113" s="10">
        <v>53.44</v>
      </c>
      <c r="Q54113" s="16">
        <v>13.89</v>
      </c>
      <c r="AA54113" t="str">
        <v>apr 20</v>
      </c>
      <c r="AB54113"/>
      <c r="AC54113"/>
      <c r="AD54113">
        <v>4</v>
      </c>
      <c r="AF54113">
        <v>2020</v>
      </c>
    </row>
    <row r="54114" spans="1:32" x14ac:dyDescent="0.25">
      <c r="A54114" s="1" t="s">
        <v>5096</v>
      </c>
      <c r="B54114" s="1">
        <v>30</v>
      </c>
      <c r="C54114" s="6">
        <v>43935</v>
      </c>
      <c r="D54114" s="1">
        <v>558</v>
      </c>
      <c r="E54114">
        <f>VLOOKUP(D54114,Product!$A$2:$G$607,7)</f>
        <v>8</v>
      </c>
      <c r="F54114" s="1">
        <f>VLOOKUP(E54114,Subcategory!$A$2:$C$38,3)</f>
        <v>2</v>
      </c>
      <c r="G54114" s="1" t="str">
        <f>VLOOKUP(F54114,Category!$A$2:$B$5,2)</f>
        <v>Components</v>
      </c>
      <c r="H54114" s="1">
        <v>245</v>
      </c>
      <c r="I54114" s="1" t="str">
        <f>VLOOKUP(H54114,Reseller!$A$2:$D$702,4)</f>
        <v>Leather Seat Factory</v>
      </c>
      <c r="J54114" s="1">
        <f>VLOOKUP(H54114,Reseller!$A$2:$D$702,2)</f>
        <v>101</v>
      </c>
      <c r="K54114" s="1" t="str">
        <f>VLOOKUP(J54114,Geography!$A$2:$D$656,4)</f>
        <v>Canada</v>
      </c>
      <c r="L54114" s="1">
        <v>6</v>
      </c>
      <c r="M54114" s="1">
        <v>3</v>
      </c>
      <c r="N54114" s="10">
        <v>242.99</v>
      </c>
      <c r="O54114" s="10">
        <v>539.45000000000005</v>
      </c>
      <c r="P54114" s="10">
        <v>728.97</v>
      </c>
      <c r="Q54114" s="16">
        <v>189.51999999999998</v>
      </c>
      <c r="AA54114" t="str">
        <v>apr 20</v>
      </c>
      <c r="AB54114"/>
      <c r="AC54114"/>
      <c r="AD54114">
        <v>4</v>
      </c>
      <c r="AF54114">
        <v>2020</v>
      </c>
    </row>
    <row r="54115" spans="1:32" x14ac:dyDescent="0.25">
      <c r="A54115" s="1" t="s">
        <v>5096</v>
      </c>
      <c r="B54115" s="1">
        <v>31</v>
      </c>
      <c r="C54115" s="6">
        <v>43935</v>
      </c>
      <c r="D54115" s="1">
        <v>512</v>
      </c>
      <c r="E54115">
        <f>VLOOKUP(D54115,Product!$A$2:$G$607,7)</f>
        <v>12</v>
      </c>
      <c r="F54115" s="1">
        <f>VLOOKUP(E54115,Subcategory!$A$2:$C$38,3)</f>
        <v>2</v>
      </c>
      <c r="G54115" s="1" t="str">
        <f>VLOOKUP(F54115,Category!$A$2:$B$5,2)</f>
        <v>Components</v>
      </c>
      <c r="H54115" s="1">
        <v>245</v>
      </c>
      <c r="I54115" s="1" t="str">
        <f>VLOOKUP(H54115,Reseller!$A$2:$D$702,4)</f>
        <v>Leather Seat Factory</v>
      </c>
      <c r="J54115" s="1">
        <f>VLOOKUP(H54115,Reseller!$A$2:$D$702,2)</f>
        <v>101</v>
      </c>
      <c r="K54115" s="1" t="str">
        <f>VLOOKUP(J54115,Geography!$A$2:$D$656,4)</f>
        <v>Canada</v>
      </c>
      <c r="L54115" s="1">
        <v>6</v>
      </c>
      <c r="M54115" s="1">
        <v>5</v>
      </c>
      <c r="N54115" s="10">
        <v>218.45</v>
      </c>
      <c r="O54115" s="10">
        <v>996.88</v>
      </c>
      <c r="P54115" s="10">
        <v>1092.25</v>
      </c>
      <c r="Q54115" s="16">
        <v>95.37</v>
      </c>
      <c r="AA54115" t="str">
        <v>apr 20</v>
      </c>
      <c r="AB54115"/>
      <c r="AC54115"/>
      <c r="AD54115">
        <v>4</v>
      </c>
      <c r="AF54115">
        <v>2020</v>
      </c>
    </row>
    <row r="54116" spans="1:32" x14ac:dyDescent="0.25">
      <c r="A54116" s="1" t="s">
        <v>5096</v>
      </c>
      <c r="B54116" s="1">
        <v>32</v>
      </c>
      <c r="C54116" s="6">
        <v>43935</v>
      </c>
      <c r="D54116" s="1">
        <v>533</v>
      </c>
      <c r="E54116">
        <f>VLOOKUP(D54116,Product!$A$2:$G$607,7)</f>
        <v>12</v>
      </c>
      <c r="F54116" s="1">
        <f>VLOOKUP(E54116,Subcategory!$A$2:$C$38,3)</f>
        <v>2</v>
      </c>
      <c r="G54116" s="1" t="str">
        <f>VLOOKUP(F54116,Category!$A$2:$B$5,2)</f>
        <v>Components</v>
      </c>
      <c r="H54116" s="1">
        <v>245</v>
      </c>
      <c r="I54116" s="1" t="str">
        <f>VLOOKUP(H54116,Reseller!$A$2:$D$702,4)</f>
        <v>Leather Seat Factory</v>
      </c>
      <c r="J54116" s="1">
        <f>VLOOKUP(H54116,Reseller!$A$2:$D$702,2)</f>
        <v>101</v>
      </c>
      <c r="K54116" s="1" t="str">
        <f>VLOOKUP(J54116,Geography!$A$2:$D$656,4)</f>
        <v>Canada</v>
      </c>
      <c r="L54116" s="1">
        <v>6</v>
      </c>
      <c r="M54116" s="1">
        <v>5</v>
      </c>
      <c r="N54116" s="10">
        <v>149.87</v>
      </c>
      <c r="O54116" s="10">
        <v>683.93</v>
      </c>
      <c r="P54116" s="10">
        <v>749.35</v>
      </c>
      <c r="Q54116" s="16">
        <v>65.420000000000073</v>
      </c>
      <c r="AA54116" t="str">
        <v>apr 20</v>
      </c>
      <c r="AB54116"/>
      <c r="AC54116"/>
      <c r="AD54116">
        <v>4</v>
      </c>
      <c r="AF54116">
        <v>2020</v>
      </c>
    </row>
    <row r="54117" spans="1:32" x14ac:dyDescent="0.25">
      <c r="A54117" s="1" t="s">
        <v>5096</v>
      </c>
      <c r="B54117" s="1">
        <v>33</v>
      </c>
      <c r="C54117" s="6">
        <v>43935</v>
      </c>
      <c r="D54117" s="1">
        <v>309</v>
      </c>
      <c r="E54117">
        <f>VLOOKUP(D54117,Product!$A$2:$G$607,7)</f>
        <v>12</v>
      </c>
      <c r="F54117" s="1">
        <f>VLOOKUP(E54117,Subcategory!$A$2:$C$38,3)</f>
        <v>2</v>
      </c>
      <c r="G54117" s="1" t="str">
        <f>VLOOKUP(F54117,Category!$A$2:$B$5,2)</f>
        <v>Components</v>
      </c>
      <c r="H54117" s="1">
        <v>245</v>
      </c>
      <c r="I54117" s="1" t="str">
        <f>VLOOKUP(H54117,Reseller!$A$2:$D$702,4)</f>
        <v>Leather Seat Factory</v>
      </c>
      <c r="J54117" s="1">
        <f>VLOOKUP(H54117,Reseller!$A$2:$D$702,2)</f>
        <v>101</v>
      </c>
      <c r="K54117" s="1" t="str">
        <f>VLOOKUP(J54117,Geography!$A$2:$D$656,4)</f>
        <v>Canada</v>
      </c>
      <c r="L54117" s="1">
        <v>6</v>
      </c>
      <c r="M54117" s="1">
        <v>2</v>
      </c>
      <c r="N54117" s="10">
        <v>818.7</v>
      </c>
      <c r="O54117" s="10">
        <v>1494.4</v>
      </c>
      <c r="P54117" s="10">
        <v>1637.4</v>
      </c>
      <c r="Q54117" s="16">
        <v>143</v>
      </c>
      <c r="AA54117" t="str">
        <v>apr 20</v>
      </c>
      <c r="AB54117"/>
      <c r="AC54117"/>
      <c r="AD54117">
        <v>4</v>
      </c>
      <c r="AF54117">
        <v>2020</v>
      </c>
    </row>
    <row r="54118" spans="1:32" x14ac:dyDescent="0.25">
      <c r="A54118" s="1" t="s">
        <v>5096</v>
      </c>
      <c r="B54118" s="1">
        <v>34</v>
      </c>
      <c r="C54118" s="6">
        <v>43935</v>
      </c>
      <c r="D54118" s="1">
        <v>524</v>
      </c>
      <c r="E54118">
        <f>VLOOKUP(D54118,Product!$A$2:$G$607,7)</f>
        <v>12</v>
      </c>
      <c r="F54118" s="1">
        <f>VLOOKUP(E54118,Subcategory!$A$2:$C$38,3)</f>
        <v>2</v>
      </c>
      <c r="G54118" s="1" t="str">
        <f>VLOOKUP(F54118,Category!$A$2:$B$5,2)</f>
        <v>Components</v>
      </c>
      <c r="H54118" s="1">
        <v>245</v>
      </c>
      <c r="I54118" s="1" t="str">
        <f>VLOOKUP(H54118,Reseller!$A$2:$D$702,4)</f>
        <v>Leather Seat Factory</v>
      </c>
      <c r="J54118" s="1">
        <f>VLOOKUP(H54118,Reseller!$A$2:$D$702,2)</f>
        <v>101</v>
      </c>
      <c r="K54118" s="1" t="str">
        <f>VLOOKUP(J54118,Geography!$A$2:$D$656,4)</f>
        <v>Canada</v>
      </c>
      <c r="L54118" s="1">
        <v>6</v>
      </c>
      <c r="M54118" s="1">
        <v>4</v>
      </c>
      <c r="N54118" s="10">
        <v>158.43</v>
      </c>
      <c r="O54118" s="10">
        <v>578.38</v>
      </c>
      <c r="P54118" s="10">
        <v>633.72</v>
      </c>
      <c r="Q54118" s="16">
        <v>55.340000000000032</v>
      </c>
      <c r="AA54118" t="str">
        <v>apr 20</v>
      </c>
      <c r="AB54118"/>
      <c r="AC54118"/>
      <c r="AD54118">
        <v>4</v>
      </c>
      <c r="AF54118">
        <v>2020</v>
      </c>
    </row>
    <row r="54119" spans="1:32" x14ac:dyDescent="0.25">
      <c r="A54119" s="1" t="s">
        <v>5097</v>
      </c>
      <c r="B54119" s="1">
        <v>1</v>
      </c>
      <c r="C54119" s="6">
        <v>43935</v>
      </c>
      <c r="D54119" s="1">
        <v>545</v>
      </c>
      <c r="E54119">
        <f>VLOOKUP(D54119,Product!$A$2:$G$607,7)</f>
        <v>13</v>
      </c>
      <c r="F54119" s="1">
        <f>VLOOKUP(E54119,Subcategory!$A$2:$C$38,3)</f>
        <v>2</v>
      </c>
      <c r="G54119" s="1" t="str">
        <f>VLOOKUP(F54119,Category!$A$2:$B$5,2)</f>
        <v>Components</v>
      </c>
      <c r="H54119" s="1">
        <v>572</v>
      </c>
      <c r="I54119" s="1" t="str">
        <f>VLOOKUP(H54119,Reseller!$A$2:$D$702,4)</f>
        <v>Versatile Sporting Goods Company</v>
      </c>
      <c r="J54119" s="1">
        <f>VLOOKUP(H54119,Reseller!$A$2:$D$702,2)</f>
        <v>156</v>
      </c>
      <c r="K54119" s="1" t="str">
        <f>VLOOKUP(J54119,Geography!$A$2:$D$656,4)</f>
        <v>Germany</v>
      </c>
      <c r="L54119" s="1">
        <v>8</v>
      </c>
      <c r="M54119" s="1">
        <v>1</v>
      </c>
      <c r="N54119" s="10">
        <v>24.29</v>
      </c>
      <c r="O54119" s="10">
        <v>17.98</v>
      </c>
      <c r="P54119" s="10">
        <v>24.29</v>
      </c>
      <c r="Q54119" s="16">
        <v>6.3099999999999987</v>
      </c>
      <c r="AA54119" t="str">
        <v>apr 20</v>
      </c>
      <c r="AB54119"/>
      <c r="AC54119"/>
      <c r="AD54119">
        <v>4</v>
      </c>
      <c r="AF54119">
        <v>2020</v>
      </c>
    </row>
    <row r="54120" spans="1:32" x14ac:dyDescent="0.25">
      <c r="A54120" s="1" t="s">
        <v>5098</v>
      </c>
      <c r="B54120" s="1">
        <v>1</v>
      </c>
      <c r="C54120" s="6">
        <v>43935</v>
      </c>
      <c r="D54120" s="1">
        <v>532</v>
      </c>
      <c r="E54120">
        <f>VLOOKUP(D54120,Product!$A$2:$G$607,7)</f>
        <v>12</v>
      </c>
      <c r="F54120" s="1">
        <f>VLOOKUP(E54120,Subcategory!$A$2:$C$38,3)</f>
        <v>2</v>
      </c>
      <c r="G54120" s="1" t="str">
        <f>VLOOKUP(F54120,Category!$A$2:$B$5,2)</f>
        <v>Components</v>
      </c>
      <c r="H54120" s="1">
        <v>506</v>
      </c>
      <c r="I54120" s="1" t="str">
        <f>VLOOKUP(H54120,Reseller!$A$2:$D$702,4)</f>
        <v>Great Bikes</v>
      </c>
      <c r="J54120" s="1">
        <f>VLOOKUP(H54120,Reseller!$A$2:$D$702,2)</f>
        <v>653</v>
      </c>
      <c r="K54120" s="1" t="str">
        <f>VLOOKUP(J54120,Geography!$A$2:$D$656,4)</f>
        <v>United States</v>
      </c>
      <c r="L54120" s="1">
        <v>1</v>
      </c>
      <c r="M54120" s="1">
        <v>4</v>
      </c>
      <c r="N54120" s="10">
        <v>149.87</v>
      </c>
      <c r="O54120" s="10">
        <v>547.14</v>
      </c>
      <c r="P54120" s="10">
        <v>599.48</v>
      </c>
      <c r="Q54120" s="16">
        <v>52.340000000000032</v>
      </c>
      <c r="AA54120" t="str">
        <v>apr 20</v>
      </c>
      <c r="AB54120"/>
      <c r="AC54120"/>
      <c r="AD54120">
        <v>4</v>
      </c>
      <c r="AF54120">
        <v>2020</v>
      </c>
    </row>
    <row r="54121" spans="1:32" x14ac:dyDescent="0.25">
      <c r="A54121" s="1" t="s">
        <v>5098</v>
      </c>
      <c r="B54121" s="1">
        <v>2</v>
      </c>
      <c r="C54121" s="6">
        <v>43935</v>
      </c>
      <c r="D54121" s="1">
        <v>357</v>
      </c>
      <c r="E54121">
        <f>VLOOKUP(D54121,Product!$A$2:$G$607,7)</f>
        <v>1</v>
      </c>
      <c r="F54121" s="1">
        <f>VLOOKUP(E54121,Subcategory!$A$2:$C$38,3)</f>
        <v>1</v>
      </c>
      <c r="G54121" s="1" t="str">
        <f>VLOOKUP(F54121,Category!$A$2:$B$5,2)</f>
        <v>Bikes</v>
      </c>
      <c r="H54121" s="1">
        <v>506</v>
      </c>
      <c r="I54121" s="1" t="str">
        <f>VLOOKUP(H54121,Reseller!$A$2:$D$702,4)</f>
        <v>Great Bikes</v>
      </c>
      <c r="J54121" s="1">
        <f>VLOOKUP(H54121,Reseller!$A$2:$D$702,2)</f>
        <v>653</v>
      </c>
      <c r="K54121" s="1" t="str">
        <f>VLOOKUP(J54121,Geography!$A$2:$D$656,4)</f>
        <v>United States</v>
      </c>
      <c r="L54121" s="1">
        <v>1</v>
      </c>
      <c r="M54121" s="1">
        <v>7</v>
      </c>
      <c r="N54121" s="10">
        <v>1391.99</v>
      </c>
      <c r="O54121" s="10">
        <v>8859.34</v>
      </c>
      <c r="P54121" s="10">
        <v>9743.93</v>
      </c>
      <c r="Q54121" s="16">
        <v>884.59000000000015</v>
      </c>
      <c r="AA54121" t="str">
        <v>apr 20</v>
      </c>
      <c r="AB54121"/>
      <c r="AC54121"/>
      <c r="AD54121">
        <v>4</v>
      </c>
      <c r="AF54121">
        <v>2020</v>
      </c>
    </row>
    <row r="54122" spans="1:32" x14ac:dyDescent="0.25">
      <c r="A54122" s="1" t="s">
        <v>5098</v>
      </c>
      <c r="B54122" s="1">
        <v>3</v>
      </c>
      <c r="C54122" s="6">
        <v>43935</v>
      </c>
      <c r="D54122" s="1">
        <v>524</v>
      </c>
      <c r="E54122">
        <f>VLOOKUP(D54122,Product!$A$2:$G$607,7)</f>
        <v>12</v>
      </c>
      <c r="F54122" s="1">
        <f>VLOOKUP(E54122,Subcategory!$A$2:$C$38,3)</f>
        <v>2</v>
      </c>
      <c r="G54122" s="1" t="str">
        <f>VLOOKUP(F54122,Category!$A$2:$B$5,2)</f>
        <v>Components</v>
      </c>
      <c r="H54122" s="1">
        <v>506</v>
      </c>
      <c r="I54122" s="1" t="str">
        <f>VLOOKUP(H54122,Reseller!$A$2:$D$702,4)</f>
        <v>Great Bikes</v>
      </c>
      <c r="J54122" s="1">
        <f>VLOOKUP(H54122,Reseller!$A$2:$D$702,2)</f>
        <v>653</v>
      </c>
      <c r="K54122" s="1" t="str">
        <f>VLOOKUP(J54122,Geography!$A$2:$D$656,4)</f>
        <v>United States</v>
      </c>
      <c r="L54122" s="1">
        <v>1</v>
      </c>
      <c r="M54122" s="1">
        <v>2</v>
      </c>
      <c r="N54122" s="10">
        <v>158.43</v>
      </c>
      <c r="O54122" s="10">
        <v>289.19</v>
      </c>
      <c r="P54122" s="10">
        <v>316.86</v>
      </c>
      <c r="Q54122" s="16">
        <v>27.670000000000016</v>
      </c>
      <c r="AA54122" t="str">
        <v>apr 20</v>
      </c>
      <c r="AB54122"/>
      <c r="AC54122"/>
      <c r="AD54122">
        <v>4</v>
      </c>
      <c r="AF54122">
        <v>2020</v>
      </c>
    </row>
    <row r="54123" spans="1:32" x14ac:dyDescent="0.25">
      <c r="A54123" s="1" t="s">
        <v>5098</v>
      </c>
      <c r="B54123" s="1">
        <v>4</v>
      </c>
      <c r="C54123" s="6">
        <v>43935</v>
      </c>
      <c r="D54123" s="1">
        <v>596</v>
      </c>
      <c r="E54123">
        <f>VLOOKUP(D54123,Product!$A$2:$G$607,7)</f>
        <v>1</v>
      </c>
      <c r="F54123" s="1">
        <f>VLOOKUP(E54123,Subcategory!$A$2:$C$38,3)</f>
        <v>1</v>
      </c>
      <c r="G54123" s="1" t="str">
        <f>VLOOKUP(F54123,Category!$A$2:$B$5,2)</f>
        <v>Bikes</v>
      </c>
      <c r="H54123" s="1">
        <v>506</v>
      </c>
      <c r="I54123" s="1" t="str">
        <f>VLOOKUP(H54123,Reseller!$A$2:$D$702,4)</f>
        <v>Great Bikes</v>
      </c>
      <c r="J54123" s="1">
        <f>VLOOKUP(H54123,Reseller!$A$2:$D$702,2)</f>
        <v>653</v>
      </c>
      <c r="K54123" s="1" t="str">
        <f>VLOOKUP(J54123,Geography!$A$2:$D$656,4)</f>
        <v>United States</v>
      </c>
      <c r="L54123" s="1">
        <v>1</v>
      </c>
      <c r="M54123" s="1">
        <v>5</v>
      </c>
      <c r="N54123" s="10">
        <v>323.99</v>
      </c>
      <c r="O54123" s="10">
        <v>1472.9</v>
      </c>
      <c r="P54123" s="10">
        <v>1619.95</v>
      </c>
      <c r="Q54123" s="16">
        <v>147.04999999999995</v>
      </c>
      <c r="AA54123" t="str">
        <v>apr 20</v>
      </c>
      <c r="AB54123"/>
      <c r="AC54123"/>
      <c r="AD54123">
        <v>4</v>
      </c>
      <c r="AF54123">
        <v>2020</v>
      </c>
    </row>
    <row r="54124" spans="1:32" x14ac:dyDescent="0.25">
      <c r="A54124" s="1" t="s">
        <v>5098</v>
      </c>
      <c r="B54124" s="1">
        <v>5</v>
      </c>
      <c r="C54124" s="6">
        <v>43935</v>
      </c>
      <c r="D54124" s="1">
        <v>543</v>
      </c>
      <c r="E54124">
        <f>VLOOKUP(D54124,Product!$A$2:$G$607,7)</f>
        <v>13</v>
      </c>
      <c r="F54124" s="1">
        <f>VLOOKUP(E54124,Subcategory!$A$2:$C$38,3)</f>
        <v>2</v>
      </c>
      <c r="G54124" s="1" t="str">
        <f>VLOOKUP(F54124,Category!$A$2:$B$5,2)</f>
        <v>Components</v>
      </c>
      <c r="H54124" s="1">
        <v>506</v>
      </c>
      <c r="I54124" s="1" t="str">
        <f>VLOOKUP(H54124,Reseller!$A$2:$D$702,4)</f>
        <v>Great Bikes</v>
      </c>
      <c r="J54124" s="1">
        <f>VLOOKUP(H54124,Reseller!$A$2:$D$702,2)</f>
        <v>653</v>
      </c>
      <c r="K54124" s="1" t="str">
        <f>VLOOKUP(J54124,Geography!$A$2:$D$656,4)</f>
        <v>United States</v>
      </c>
      <c r="L54124" s="1">
        <v>1</v>
      </c>
      <c r="M54124" s="1">
        <v>1</v>
      </c>
      <c r="N54124" s="10">
        <v>37.25</v>
      </c>
      <c r="O54124" s="10">
        <v>27.57</v>
      </c>
      <c r="P54124" s="10">
        <v>37.25</v>
      </c>
      <c r="Q54124" s="16">
        <v>9.68</v>
      </c>
      <c r="AA54124" t="str">
        <v>apr 20</v>
      </c>
      <c r="AB54124"/>
      <c r="AC54124"/>
      <c r="AD54124">
        <v>4</v>
      </c>
      <c r="AF54124">
        <v>2020</v>
      </c>
    </row>
    <row r="54125" spans="1:32" x14ac:dyDescent="0.25">
      <c r="A54125" s="1" t="s">
        <v>5098</v>
      </c>
      <c r="B54125" s="1">
        <v>6</v>
      </c>
      <c r="C54125" s="6">
        <v>43935</v>
      </c>
      <c r="D54125" s="1">
        <v>525</v>
      </c>
      <c r="E54125">
        <f>VLOOKUP(D54125,Product!$A$2:$G$607,7)</f>
        <v>12</v>
      </c>
      <c r="F54125" s="1">
        <f>VLOOKUP(E54125,Subcategory!$A$2:$C$38,3)</f>
        <v>2</v>
      </c>
      <c r="G54125" s="1" t="str">
        <f>VLOOKUP(F54125,Category!$A$2:$B$5,2)</f>
        <v>Components</v>
      </c>
      <c r="H54125" s="1">
        <v>506</v>
      </c>
      <c r="I54125" s="1" t="str">
        <f>VLOOKUP(H54125,Reseller!$A$2:$D$702,4)</f>
        <v>Great Bikes</v>
      </c>
      <c r="J54125" s="1">
        <f>VLOOKUP(H54125,Reseller!$A$2:$D$702,2)</f>
        <v>653</v>
      </c>
      <c r="K54125" s="1" t="str">
        <f>VLOOKUP(J54125,Geography!$A$2:$D$656,4)</f>
        <v>United States</v>
      </c>
      <c r="L54125" s="1">
        <v>1</v>
      </c>
      <c r="M54125" s="1">
        <v>1</v>
      </c>
      <c r="N54125" s="10">
        <v>158.43</v>
      </c>
      <c r="O54125" s="10">
        <v>144.59</v>
      </c>
      <c r="P54125" s="10">
        <v>158.43</v>
      </c>
      <c r="Q54125" s="16">
        <v>13.840000000000003</v>
      </c>
      <c r="AA54125" t="str">
        <v>apr 20</v>
      </c>
      <c r="AB54125"/>
      <c r="AC54125"/>
      <c r="AD54125">
        <v>4</v>
      </c>
      <c r="AF54125">
        <v>2020</v>
      </c>
    </row>
    <row r="54126" spans="1:32" x14ac:dyDescent="0.25">
      <c r="A54126" s="1" t="s">
        <v>5098</v>
      </c>
      <c r="B54126" s="1">
        <v>7</v>
      </c>
      <c r="C54126" s="6">
        <v>43935</v>
      </c>
      <c r="D54126" s="1">
        <v>359</v>
      </c>
      <c r="E54126">
        <f>VLOOKUP(D54126,Product!$A$2:$G$607,7)</f>
        <v>1</v>
      </c>
      <c r="F54126" s="1">
        <f>VLOOKUP(E54126,Subcategory!$A$2:$C$38,3)</f>
        <v>1</v>
      </c>
      <c r="G54126" s="1" t="str">
        <f>VLOOKUP(F54126,Category!$A$2:$B$5,2)</f>
        <v>Bikes</v>
      </c>
      <c r="H54126" s="1">
        <v>506</v>
      </c>
      <c r="I54126" s="1" t="str">
        <f>VLOOKUP(H54126,Reseller!$A$2:$D$702,4)</f>
        <v>Great Bikes</v>
      </c>
      <c r="J54126" s="1">
        <f>VLOOKUP(H54126,Reseller!$A$2:$D$702,2)</f>
        <v>653</v>
      </c>
      <c r="K54126" s="1" t="str">
        <f>VLOOKUP(J54126,Geography!$A$2:$D$656,4)</f>
        <v>United States</v>
      </c>
      <c r="L54126" s="1">
        <v>1</v>
      </c>
      <c r="M54126" s="1">
        <v>12</v>
      </c>
      <c r="N54126" s="10">
        <v>1331.09</v>
      </c>
      <c r="O54126" s="10">
        <v>15023.78</v>
      </c>
      <c r="P54126" s="10">
        <v>15973.08</v>
      </c>
      <c r="Q54126" s="16">
        <v>949.29999999999927</v>
      </c>
      <c r="AA54126" t="str">
        <v>apr 20</v>
      </c>
      <c r="AB54126"/>
      <c r="AC54126"/>
      <c r="AD54126">
        <v>4</v>
      </c>
      <c r="AF54126">
        <v>2020</v>
      </c>
    </row>
    <row r="54127" spans="1:32" x14ac:dyDescent="0.25">
      <c r="A54127" s="1" t="s">
        <v>5098</v>
      </c>
      <c r="B54127" s="1">
        <v>8</v>
      </c>
      <c r="C54127" s="6">
        <v>43935</v>
      </c>
      <c r="D54127" s="1">
        <v>476</v>
      </c>
      <c r="E54127">
        <f>VLOOKUP(D54127,Product!$A$2:$G$607,7)</f>
        <v>22</v>
      </c>
      <c r="F54127" s="1">
        <f>VLOOKUP(E54127,Subcategory!$A$2:$C$38,3)</f>
        <v>3</v>
      </c>
      <c r="G54127" s="1" t="str">
        <f>VLOOKUP(F54127,Category!$A$2:$B$5,2)</f>
        <v>Clothing</v>
      </c>
      <c r="H54127" s="1">
        <v>506</v>
      </c>
      <c r="I54127" s="1" t="str">
        <f>VLOOKUP(H54127,Reseller!$A$2:$D$702,4)</f>
        <v>Great Bikes</v>
      </c>
      <c r="J54127" s="1">
        <f>VLOOKUP(H54127,Reseller!$A$2:$D$702,2)</f>
        <v>653</v>
      </c>
      <c r="K54127" s="1" t="str">
        <f>VLOOKUP(J54127,Geography!$A$2:$D$656,4)</f>
        <v>United States</v>
      </c>
      <c r="L54127" s="1">
        <v>1</v>
      </c>
      <c r="M54127" s="1">
        <v>32</v>
      </c>
      <c r="N54127" s="10">
        <v>35</v>
      </c>
      <c r="O54127" s="10">
        <v>837.64</v>
      </c>
      <c r="P54127" s="10">
        <v>1120</v>
      </c>
      <c r="Q54127" s="16">
        <v>282.36</v>
      </c>
      <c r="AA54127" t="str">
        <v>apr 20</v>
      </c>
      <c r="AB54127"/>
      <c r="AC54127"/>
      <c r="AD54127">
        <v>4</v>
      </c>
      <c r="AF54127">
        <v>2020</v>
      </c>
    </row>
    <row r="54128" spans="1:32" x14ac:dyDescent="0.25">
      <c r="A54128" s="1" t="s">
        <v>5098</v>
      </c>
      <c r="B54128" s="1">
        <v>9</v>
      </c>
      <c r="C54128" s="6">
        <v>43935</v>
      </c>
      <c r="D54128" s="1">
        <v>587</v>
      </c>
      <c r="E54128">
        <f>VLOOKUP(D54128,Product!$A$2:$G$607,7)</f>
        <v>1</v>
      </c>
      <c r="F54128" s="1">
        <f>VLOOKUP(E54128,Subcategory!$A$2:$C$38,3)</f>
        <v>1</v>
      </c>
      <c r="G54128" s="1" t="str">
        <f>VLOOKUP(F54128,Category!$A$2:$B$5,2)</f>
        <v>Bikes</v>
      </c>
      <c r="H54128" s="1">
        <v>506</v>
      </c>
      <c r="I54128" s="1" t="str">
        <f>VLOOKUP(H54128,Reseller!$A$2:$D$702,4)</f>
        <v>Great Bikes</v>
      </c>
      <c r="J54128" s="1">
        <f>VLOOKUP(H54128,Reseller!$A$2:$D$702,2)</f>
        <v>653</v>
      </c>
      <c r="K54128" s="1" t="str">
        <f>VLOOKUP(J54128,Geography!$A$2:$D$656,4)</f>
        <v>United States</v>
      </c>
      <c r="L54128" s="1">
        <v>1</v>
      </c>
      <c r="M54128" s="1">
        <v>2</v>
      </c>
      <c r="N54128" s="10">
        <v>461.69</v>
      </c>
      <c r="O54128" s="10">
        <v>839.56</v>
      </c>
      <c r="P54128" s="10">
        <v>923.38</v>
      </c>
      <c r="Q54128" s="16">
        <v>83.82000000000005</v>
      </c>
      <c r="AA54128" t="str">
        <v>apr 20</v>
      </c>
      <c r="AB54128"/>
      <c r="AC54128"/>
      <c r="AD54128">
        <v>4</v>
      </c>
      <c r="AF54128">
        <v>2020</v>
      </c>
    </row>
    <row r="54129" spans="1:32" x14ac:dyDescent="0.25">
      <c r="A54129" s="1" t="s">
        <v>5098</v>
      </c>
      <c r="B54129" s="1">
        <v>10</v>
      </c>
      <c r="C54129" s="6">
        <v>43935</v>
      </c>
      <c r="D54129" s="1">
        <v>590</v>
      </c>
      <c r="E54129">
        <f>VLOOKUP(D54129,Product!$A$2:$G$607,7)</f>
        <v>1</v>
      </c>
      <c r="F54129" s="1">
        <f>VLOOKUP(E54129,Subcategory!$A$2:$C$38,3)</f>
        <v>1</v>
      </c>
      <c r="G54129" s="1" t="str">
        <f>VLOOKUP(F54129,Category!$A$2:$B$5,2)</f>
        <v>Bikes</v>
      </c>
      <c r="H54129" s="1">
        <v>506</v>
      </c>
      <c r="I54129" s="1" t="str">
        <f>VLOOKUP(H54129,Reseller!$A$2:$D$702,4)</f>
        <v>Great Bikes</v>
      </c>
      <c r="J54129" s="1">
        <f>VLOOKUP(H54129,Reseller!$A$2:$D$702,2)</f>
        <v>653</v>
      </c>
      <c r="K54129" s="1" t="str">
        <f>VLOOKUP(J54129,Geography!$A$2:$D$656,4)</f>
        <v>United States</v>
      </c>
      <c r="L54129" s="1">
        <v>1</v>
      </c>
      <c r="M54129" s="1">
        <v>4</v>
      </c>
      <c r="N54129" s="10">
        <v>461.69</v>
      </c>
      <c r="O54129" s="10">
        <v>1679.11</v>
      </c>
      <c r="P54129" s="10">
        <v>1846.76</v>
      </c>
      <c r="Q54129" s="16">
        <v>167.65000000000009</v>
      </c>
      <c r="AA54129" t="str">
        <v>apr 20</v>
      </c>
      <c r="AB54129"/>
      <c r="AC54129"/>
      <c r="AD54129">
        <v>4</v>
      </c>
      <c r="AF54129">
        <v>2020</v>
      </c>
    </row>
    <row r="54130" spans="1:32" x14ac:dyDescent="0.25">
      <c r="A54130" s="1" t="s">
        <v>5098</v>
      </c>
      <c r="B54130" s="1">
        <v>11</v>
      </c>
      <c r="C54130" s="6">
        <v>43935</v>
      </c>
      <c r="D54130" s="1">
        <v>515</v>
      </c>
      <c r="E54130">
        <f>VLOOKUP(D54130,Product!$A$2:$G$607,7)</f>
        <v>15</v>
      </c>
      <c r="F54130" s="1">
        <f>VLOOKUP(E54130,Subcategory!$A$2:$C$38,3)</f>
        <v>2</v>
      </c>
      <c r="G54130" s="1" t="str">
        <f>VLOOKUP(F54130,Category!$A$2:$B$5,2)</f>
        <v>Components</v>
      </c>
      <c r="H54130" s="1">
        <v>506</v>
      </c>
      <c r="I54130" s="1" t="str">
        <f>VLOOKUP(H54130,Reseller!$A$2:$D$702,4)</f>
        <v>Great Bikes</v>
      </c>
      <c r="J54130" s="1">
        <f>VLOOKUP(H54130,Reseller!$A$2:$D$702,2)</f>
        <v>653</v>
      </c>
      <c r="K54130" s="1" t="str">
        <f>VLOOKUP(J54130,Geography!$A$2:$D$656,4)</f>
        <v>United States</v>
      </c>
      <c r="L54130" s="1">
        <v>1</v>
      </c>
      <c r="M54130" s="1">
        <v>3</v>
      </c>
      <c r="N54130" s="10">
        <v>16.27</v>
      </c>
      <c r="O54130" s="10">
        <v>36.119999999999997</v>
      </c>
      <c r="P54130" s="10">
        <v>48.81</v>
      </c>
      <c r="Q54130" s="16">
        <v>12.690000000000005</v>
      </c>
      <c r="AA54130" t="str">
        <v>apr 20</v>
      </c>
      <c r="AB54130"/>
      <c r="AC54130"/>
      <c r="AD54130">
        <v>4</v>
      </c>
      <c r="AF54130">
        <v>2020</v>
      </c>
    </row>
    <row r="54131" spans="1:32" x14ac:dyDescent="0.25">
      <c r="A54131" s="1" t="s">
        <v>5098</v>
      </c>
      <c r="B54131" s="1">
        <v>12</v>
      </c>
      <c r="C54131" s="6">
        <v>43935</v>
      </c>
      <c r="D54131" s="1">
        <v>474</v>
      </c>
      <c r="E54131">
        <f>VLOOKUP(D54131,Product!$A$2:$G$607,7)</f>
        <v>22</v>
      </c>
      <c r="F54131" s="1">
        <f>VLOOKUP(E54131,Subcategory!$A$2:$C$38,3)</f>
        <v>3</v>
      </c>
      <c r="G54131" s="1" t="str">
        <f>VLOOKUP(F54131,Category!$A$2:$B$5,2)</f>
        <v>Clothing</v>
      </c>
      <c r="H54131" s="1">
        <v>506</v>
      </c>
      <c r="I54131" s="1" t="str">
        <f>VLOOKUP(H54131,Reseller!$A$2:$D$702,4)</f>
        <v>Great Bikes</v>
      </c>
      <c r="J54131" s="1">
        <f>VLOOKUP(H54131,Reseller!$A$2:$D$702,2)</f>
        <v>653</v>
      </c>
      <c r="K54131" s="1" t="str">
        <f>VLOOKUP(J54131,Geography!$A$2:$D$656,4)</f>
        <v>United States</v>
      </c>
      <c r="L54131" s="1">
        <v>1</v>
      </c>
      <c r="M54131" s="1">
        <v>18</v>
      </c>
      <c r="N54131" s="10">
        <v>38.49</v>
      </c>
      <c r="O54131" s="10">
        <v>471.17</v>
      </c>
      <c r="P54131" s="10">
        <v>692.82</v>
      </c>
      <c r="Q54131" s="16">
        <v>221.65000000000003</v>
      </c>
      <c r="AA54131" t="str">
        <v>apr 20</v>
      </c>
      <c r="AB54131"/>
      <c r="AC54131"/>
      <c r="AD54131">
        <v>4</v>
      </c>
      <c r="AF54131">
        <v>2020</v>
      </c>
    </row>
    <row r="54132" spans="1:32" x14ac:dyDescent="0.25">
      <c r="A54132" s="1" t="s">
        <v>5098</v>
      </c>
      <c r="B54132" s="1">
        <v>13</v>
      </c>
      <c r="C54132" s="6">
        <v>43935</v>
      </c>
      <c r="D54132" s="1">
        <v>309</v>
      </c>
      <c r="E54132">
        <f>VLOOKUP(D54132,Product!$A$2:$G$607,7)</f>
        <v>12</v>
      </c>
      <c r="F54132" s="1">
        <f>VLOOKUP(E54132,Subcategory!$A$2:$C$38,3)</f>
        <v>2</v>
      </c>
      <c r="G54132" s="1" t="str">
        <f>VLOOKUP(F54132,Category!$A$2:$B$5,2)</f>
        <v>Components</v>
      </c>
      <c r="H54132" s="1">
        <v>506</v>
      </c>
      <c r="I54132" s="1" t="str">
        <f>VLOOKUP(H54132,Reseller!$A$2:$D$702,4)</f>
        <v>Great Bikes</v>
      </c>
      <c r="J54132" s="1">
        <f>VLOOKUP(H54132,Reseller!$A$2:$D$702,2)</f>
        <v>653</v>
      </c>
      <c r="K54132" s="1" t="str">
        <f>VLOOKUP(J54132,Geography!$A$2:$D$656,4)</f>
        <v>United States</v>
      </c>
      <c r="L54132" s="1">
        <v>1</v>
      </c>
      <c r="M54132" s="1">
        <v>3</v>
      </c>
      <c r="N54132" s="10">
        <v>818.7</v>
      </c>
      <c r="O54132" s="10">
        <v>2241.6</v>
      </c>
      <c r="P54132" s="10">
        <v>2456.1</v>
      </c>
      <c r="Q54132" s="16">
        <v>214.5</v>
      </c>
      <c r="AA54132" t="str">
        <v>apr 20</v>
      </c>
      <c r="AB54132"/>
      <c r="AC54132"/>
      <c r="AD54132">
        <v>4</v>
      </c>
      <c r="AF54132">
        <v>2020</v>
      </c>
    </row>
    <row r="54133" spans="1:32" x14ac:dyDescent="0.25">
      <c r="A54133" s="1" t="s">
        <v>5098</v>
      </c>
      <c r="B54133" s="1">
        <v>14</v>
      </c>
      <c r="C54133" s="6">
        <v>43935</v>
      </c>
      <c r="D54133" s="1">
        <v>402</v>
      </c>
      <c r="E54133">
        <f>VLOOKUP(D54133,Product!$A$2:$G$607,7)</f>
        <v>4</v>
      </c>
      <c r="F54133" s="1">
        <f>VLOOKUP(E54133,Subcategory!$A$2:$C$38,3)</f>
        <v>2</v>
      </c>
      <c r="G54133" s="1" t="str">
        <f>VLOOKUP(F54133,Category!$A$2:$B$5,2)</f>
        <v>Components</v>
      </c>
      <c r="H54133" s="1">
        <v>506</v>
      </c>
      <c r="I54133" s="1" t="str">
        <f>VLOOKUP(H54133,Reseller!$A$2:$D$702,4)</f>
        <v>Great Bikes</v>
      </c>
      <c r="J54133" s="1">
        <f>VLOOKUP(H54133,Reseller!$A$2:$D$702,2)</f>
        <v>653</v>
      </c>
      <c r="K54133" s="1" t="str">
        <f>VLOOKUP(J54133,Geography!$A$2:$D$656,4)</f>
        <v>United States</v>
      </c>
      <c r="L54133" s="1">
        <v>1</v>
      </c>
      <c r="M54133" s="1">
        <v>2</v>
      </c>
      <c r="N54133" s="10">
        <v>72.16</v>
      </c>
      <c r="O54133" s="10">
        <v>106.8</v>
      </c>
      <c r="P54133" s="10">
        <v>144.32</v>
      </c>
      <c r="Q54133" s="16">
        <v>37.519999999999996</v>
      </c>
      <c r="AA54133" t="str">
        <v>apr 20</v>
      </c>
      <c r="AB54133"/>
      <c r="AC54133"/>
      <c r="AD54133">
        <v>4</v>
      </c>
      <c r="AF54133">
        <v>2020</v>
      </c>
    </row>
    <row r="54134" spans="1:32" x14ac:dyDescent="0.25">
      <c r="A54134" s="1" t="s">
        <v>5098</v>
      </c>
      <c r="B54134" s="1">
        <v>15</v>
      </c>
      <c r="C54134" s="6">
        <v>43935</v>
      </c>
      <c r="D54134" s="1">
        <v>465</v>
      </c>
      <c r="E54134">
        <f>VLOOKUP(D54134,Product!$A$2:$G$607,7)</f>
        <v>20</v>
      </c>
      <c r="F54134" s="1">
        <f>VLOOKUP(E54134,Subcategory!$A$2:$C$38,3)</f>
        <v>3</v>
      </c>
      <c r="G54134" s="1" t="str">
        <f>VLOOKUP(F54134,Category!$A$2:$B$5,2)</f>
        <v>Clothing</v>
      </c>
      <c r="H54134" s="1">
        <v>506</v>
      </c>
      <c r="I54134" s="1" t="str">
        <f>VLOOKUP(H54134,Reseller!$A$2:$D$702,4)</f>
        <v>Great Bikes</v>
      </c>
      <c r="J54134" s="1">
        <f>VLOOKUP(H54134,Reseller!$A$2:$D$702,2)</f>
        <v>653</v>
      </c>
      <c r="K54134" s="1" t="str">
        <f>VLOOKUP(J54134,Geography!$A$2:$D$656,4)</f>
        <v>United States</v>
      </c>
      <c r="L54134" s="1">
        <v>1</v>
      </c>
      <c r="M54134" s="1">
        <v>1</v>
      </c>
      <c r="N54134" s="10">
        <v>14.69</v>
      </c>
      <c r="O54134" s="10">
        <v>9.16</v>
      </c>
      <c r="P54134" s="10">
        <v>14.69</v>
      </c>
      <c r="Q54134" s="16">
        <v>5.5299999999999994</v>
      </c>
      <c r="AA54134" t="str">
        <v>apr 20</v>
      </c>
      <c r="AB54134"/>
      <c r="AC54134"/>
      <c r="AD54134">
        <v>4</v>
      </c>
      <c r="AF54134">
        <v>2020</v>
      </c>
    </row>
    <row r="54135" spans="1:32" x14ac:dyDescent="0.25">
      <c r="A54135" s="1" t="s">
        <v>5098</v>
      </c>
      <c r="B54135" s="1">
        <v>16</v>
      </c>
      <c r="C54135" s="6">
        <v>43935</v>
      </c>
      <c r="D54135" s="1">
        <v>598</v>
      </c>
      <c r="E54135">
        <f>VLOOKUP(D54135,Product!$A$2:$G$607,7)</f>
        <v>1</v>
      </c>
      <c r="F54135" s="1">
        <f>VLOOKUP(E54135,Subcategory!$A$2:$C$38,3)</f>
        <v>1</v>
      </c>
      <c r="G54135" s="1" t="str">
        <f>VLOOKUP(F54135,Category!$A$2:$B$5,2)</f>
        <v>Bikes</v>
      </c>
      <c r="H54135" s="1">
        <v>506</v>
      </c>
      <c r="I54135" s="1" t="str">
        <f>VLOOKUP(H54135,Reseller!$A$2:$D$702,4)</f>
        <v>Great Bikes</v>
      </c>
      <c r="J54135" s="1">
        <f>VLOOKUP(H54135,Reseller!$A$2:$D$702,2)</f>
        <v>653</v>
      </c>
      <c r="K54135" s="1" t="str">
        <f>VLOOKUP(J54135,Geography!$A$2:$D$656,4)</f>
        <v>United States</v>
      </c>
      <c r="L54135" s="1">
        <v>1</v>
      </c>
      <c r="M54135" s="1">
        <v>1</v>
      </c>
      <c r="N54135" s="10">
        <v>323.99</v>
      </c>
      <c r="O54135" s="10">
        <v>294.58</v>
      </c>
      <c r="P54135" s="10">
        <v>323.99</v>
      </c>
      <c r="Q54135" s="16">
        <v>29.410000000000025</v>
      </c>
      <c r="AA54135" t="str">
        <v>apr 20</v>
      </c>
      <c r="AB54135"/>
      <c r="AC54135"/>
      <c r="AD54135">
        <v>4</v>
      </c>
      <c r="AF54135">
        <v>2020</v>
      </c>
    </row>
    <row r="54136" spans="1:32" x14ac:dyDescent="0.25">
      <c r="A54136" s="1" t="s">
        <v>5098</v>
      </c>
      <c r="B54136" s="1">
        <v>17</v>
      </c>
      <c r="C54136" s="6">
        <v>43935</v>
      </c>
      <c r="D54136" s="1">
        <v>588</v>
      </c>
      <c r="E54136">
        <f>VLOOKUP(D54136,Product!$A$2:$G$607,7)</f>
        <v>1</v>
      </c>
      <c r="F54136" s="1">
        <f>VLOOKUP(E54136,Subcategory!$A$2:$C$38,3)</f>
        <v>1</v>
      </c>
      <c r="G54136" s="1" t="str">
        <f>VLOOKUP(F54136,Category!$A$2:$B$5,2)</f>
        <v>Bikes</v>
      </c>
      <c r="H54136" s="1">
        <v>506</v>
      </c>
      <c r="I54136" s="1" t="str">
        <f>VLOOKUP(H54136,Reseller!$A$2:$D$702,4)</f>
        <v>Great Bikes</v>
      </c>
      <c r="J54136" s="1">
        <f>VLOOKUP(H54136,Reseller!$A$2:$D$702,2)</f>
        <v>653</v>
      </c>
      <c r="K54136" s="1" t="str">
        <f>VLOOKUP(J54136,Geography!$A$2:$D$656,4)</f>
        <v>United States</v>
      </c>
      <c r="L54136" s="1">
        <v>1</v>
      </c>
      <c r="M54136" s="1">
        <v>2</v>
      </c>
      <c r="N54136" s="10">
        <v>461.69</v>
      </c>
      <c r="O54136" s="10">
        <v>839.56</v>
      </c>
      <c r="P54136" s="10">
        <v>923.38</v>
      </c>
      <c r="Q54136" s="16">
        <v>83.82000000000005</v>
      </c>
      <c r="AA54136" t="str">
        <v>apr 20</v>
      </c>
      <c r="AB54136"/>
      <c r="AC54136"/>
      <c r="AD54136">
        <v>4</v>
      </c>
      <c r="AF54136">
        <v>2020</v>
      </c>
    </row>
    <row r="54137" spans="1:32" x14ac:dyDescent="0.25">
      <c r="A54137" s="1" t="s">
        <v>5098</v>
      </c>
      <c r="B54137" s="1">
        <v>18</v>
      </c>
      <c r="C54137" s="6">
        <v>43935</v>
      </c>
      <c r="D54137" s="1">
        <v>589</v>
      </c>
      <c r="E54137">
        <f>VLOOKUP(D54137,Product!$A$2:$G$607,7)</f>
        <v>1</v>
      </c>
      <c r="F54137" s="1">
        <f>VLOOKUP(E54137,Subcategory!$A$2:$C$38,3)</f>
        <v>1</v>
      </c>
      <c r="G54137" s="1" t="str">
        <f>VLOOKUP(F54137,Category!$A$2:$B$5,2)</f>
        <v>Bikes</v>
      </c>
      <c r="H54137" s="1">
        <v>506</v>
      </c>
      <c r="I54137" s="1" t="str">
        <f>VLOOKUP(H54137,Reseller!$A$2:$D$702,4)</f>
        <v>Great Bikes</v>
      </c>
      <c r="J54137" s="1">
        <f>VLOOKUP(H54137,Reseller!$A$2:$D$702,2)</f>
        <v>653</v>
      </c>
      <c r="K54137" s="1" t="str">
        <f>VLOOKUP(J54137,Geography!$A$2:$D$656,4)</f>
        <v>United States</v>
      </c>
      <c r="L54137" s="1">
        <v>1</v>
      </c>
      <c r="M54137" s="1">
        <v>3</v>
      </c>
      <c r="N54137" s="10">
        <v>461.69</v>
      </c>
      <c r="O54137" s="10">
        <v>1259.3399999999999</v>
      </c>
      <c r="P54137" s="10">
        <v>1385.07</v>
      </c>
      <c r="Q54137" s="16">
        <v>125.73000000000002</v>
      </c>
      <c r="AA54137" t="str">
        <v>apr 20</v>
      </c>
      <c r="AB54137"/>
      <c r="AC54137"/>
      <c r="AD54137">
        <v>4</v>
      </c>
      <c r="AF54137">
        <v>2020</v>
      </c>
    </row>
    <row r="54138" spans="1:32" x14ac:dyDescent="0.25">
      <c r="A54138" s="1" t="s">
        <v>5098</v>
      </c>
      <c r="B54138" s="1">
        <v>19</v>
      </c>
      <c r="C54138" s="6">
        <v>43935</v>
      </c>
      <c r="D54138" s="1">
        <v>298</v>
      </c>
      <c r="E54138">
        <f>VLOOKUP(D54138,Product!$A$2:$G$607,7)</f>
        <v>12</v>
      </c>
      <c r="F54138" s="1">
        <f>VLOOKUP(E54138,Subcategory!$A$2:$C$38,3)</f>
        <v>2</v>
      </c>
      <c r="G54138" s="1" t="str">
        <f>VLOOKUP(F54138,Category!$A$2:$B$5,2)</f>
        <v>Components</v>
      </c>
      <c r="H54138" s="1">
        <v>506</v>
      </c>
      <c r="I54138" s="1" t="str">
        <f>VLOOKUP(H54138,Reseller!$A$2:$D$702,4)</f>
        <v>Great Bikes</v>
      </c>
      <c r="J54138" s="1">
        <f>VLOOKUP(H54138,Reseller!$A$2:$D$702,2)</f>
        <v>653</v>
      </c>
      <c r="K54138" s="1" t="str">
        <f>VLOOKUP(J54138,Geography!$A$2:$D$656,4)</f>
        <v>United States</v>
      </c>
      <c r="L54138" s="1">
        <v>1</v>
      </c>
      <c r="M54138" s="1">
        <v>2</v>
      </c>
      <c r="N54138" s="10">
        <v>809.76</v>
      </c>
      <c r="O54138" s="10">
        <v>1478.08</v>
      </c>
      <c r="P54138" s="10">
        <v>1619.52</v>
      </c>
      <c r="Q54138" s="16">
        <v>141.44000000000005</v>
      </c>
      <c r="AA54138" t="str">
        <v>apr 20</v>
      </c>
      <c r="AB54138"/>
      <c r="AC54138"/>
      <c r="AD54138">
        <v>4</v>
      </c>
      <c r="AF54138">
        <v>2020</v>
      </c>
    </row>
    <row r="54139" spans="1:32" x14ac:dyDescent="0.25">
      <c r="A54139" s="1" t="s">
        <v>5098</v>
      </c>
      <c r="B54139" s="1">
        <v>20</v>
      </c>
      <c r="C54139" s="6">
        <v>43935</v>
      </c>
      <c r="D54139" s="1">
        <v>400</v>
      </c>
      <c r="E54139">
        <f>VLOOKUP(D54139,Product!$A$2:$G$607,7)</f>
        <v>4</v>
      </c>
      <c r="F54139" s="1">
        <f>VLOOKUP(E54139,Subcategory!$A$2:$C$38,3)</f>
        <v>2</v>
      </c>
      <c r="G54139" s="1" t="str">
        <f>VLOOKUP(F54139,Category!$A$2:$B$5,2)</f>
        <v>Components</v>
      </c>
      <c r="H54139" s="1">
        <v>506</v>
      </c>
      <c r="I54139" s="1" t="str">
        <f>VLOOKUP(H54139,Reseller!$A$2:$D$702,4)</f>
        <v>Great Bikes</v>
      </c>
      <c r="J54139" s="1">
        <f>VLOOKUP(H54139,Reseller!$A$2:$D$702,2)</f>
        <v>653</v>
      </c>
      <c r="K54139" s="1" t="str">
        <f>VLOOKUP(J54139,Geography!$A$2:$D$656,4)</f>
        <v>United States</v>
      </c>
      <c r="L54139" s="1">
        <v>1</v>
      </c>
      <c r="M54139" s="1">
        <v>3</v>
      </c>
      <c r="N54139" s="10">
        <v>37.15</v>
      </c>
      <c r="O54139" s="10">
        <v>82.48</v>
      </c>
      <c r="P54139" s="10">
        <v>111.45</v>
      </c>
      <c r="Q54139" s="16">
        <v>28.97</v>
      </c>
      <c r="AA54139" t="str">
        <v>apr 20</v>
      </c>
      <c r="AB54139"/>
      <c r="AC54139"/>
      <c r="AD54139">
        <v>4</v>
      </c>
      <c r="AF54139">
        <v>2020</v>
      </c>
    </row>
    <row r="54140" spans="1:32" x14ac:dyDescent="0.25">
      <c r="A54140" s="1" t="s">
        <v>5098</v>
      </c>
      <c r="B54140" s="1">
        <v>21</v>
      </c>
      <c r="C54140" s="6">
        <v>43935</v>
      </c>
      <c r="D54140" s="1">
        <v>544</v>
      </c>
      <c r="E54140">
        <f>VLOOKUP(D54140,Product!$A$2:$G$607,7)</f>
        <v>13</v>
      </c>
      <c r="F54140" s="1">
        <f>VLOOKUP(E54140,Subcategory!$A$2:$C$38,3)</f>
        <v>2</v>
      </c>
      <c r="G54140" s="1" t="str">
        <f>VLOOKUP(F54140,Category!$A$2:$B$5,2)</f>
        <v>Components</v>
      </c>
      <c r="H54140" s="1">
        <v>506</v>
      </c>
      <c r="I54140" s="1" t="str">
        <f>VLOOKUP(H54140,Reseller!$A$2:$D$702,4)</f>
        <v>Great Bikes</v>
      </c>
      <c r="J54140" s="1">
        <f>VLOOKUP(H54140,Reseller!$A$2:$D$702,2)</f>
        <v>653</v>
      </c>
      <c r="K54140" s="1" t="str">
        <f>VLOOKUP(J54140,Geography!$A$2:$D$656,4)</f>
        <v>United States</v>
      </c>
      <c r="L54140" s="1">
        <v>1</v>
      </c>
      <c r="M54140" s="1">
        <v>1</v>
      </c>
      <c r="N54140" s="10">
        <v>48.59</v>
      </c>
      <c r="O54140" s="10">
        <v>35.96</v>
      </c>
      <c r="P54140" s="10">
        <v>48.59</v>
      </c>
      <c r="Q54140" s="16">
        <v>12.630000000000003</v>
      </c>
      <c r="AA54140" t="str">
        <v>apr 20</v>
      </c>
      <c r="AB54140"/>
      <c r="AC54140"/>
      <c r="AD54140">
        <v>4</v>
      </c>
      <c r="AF54140">
        <v>2020</v>
      </c>
    </row>
    <row r="54141" spans="1:32" x14ac:dyDescent="0.25">
      <c r="A54141" s="1" t="s">
        <v>5098</v>
      </c>
      <c r="B54141" s="1">
        <v>22</v>
      </c>
      <c r="C54141" s="6">
        <v>43935</v>
      </c>
      <c r="D54141" s="1">
        <v>600</v>
      </c>
      <c r="E54141">
        <f>VLOOKUP(D54141,Product!$A$2:$G$607,7)</f>
        <v>1</v>
      </c>
      <c r="F54141" s="1">
        <f>VLOOKUP(E54141,Subcategory!$A$2:$C$38,3)</f>
        <v>1</v>
      </c>
      <c r="G54141" s="1" t="str">
        <f>VLOOKUP(F54141,Category!$A$2:$B$5,2)</f>
        <v>Bikes</v>
      </c>
      <c r="H54141" s="1">
        <v>506</v>
      </c>
      <c r="I54141" s="1" t="str">
        <f>VLOOKUP(H54141,Reseller!$A$2:$D$702,4)</f>
        <v>Great Bikes</v>
      </c>
      <c r="J54141" s="1">
        <f>VLOOKUP(H54141,Reseller!$A$2:$D$702,2)</f>
        <v>653</v>
      </c>
      <c r="K54141" s="1" t="str">
        <f>VLOOKUP(J54141,Geography!$A$2:$D$656,4)</f>
        <v>United States</v>
      </c>
      <c r="L54141" s="1">
        <v>1</v>
      </c>
      <c r="M54141" s="1">
        <v>2</v>
      </c>
      <c r="N54141" s="10">
        <v>323.99</v>
      </c>
      <c r="O54141" s="10">
        <v>589.16</v>
      </c>
      <c r="P54141" s="10">
        <v>647.98</v>
      </c>
      <c r="Q54141" s="16">
        <v>58.82000000000005</v>
      </c>
      <c r="AA54141" t="str">
        <v>apr 20</v>
      </c>
      <c r="AB54141"/>
      <c r="AC54141"/>
      <c r="AD54141">
        <v>4</v>
      </c>
      <c r="AF54141">
        <v>2020</v>
      </c>
    </row>
    <row r="54142" spans="1:32" x14ac:dyDescent="0.25">
      <c r="A54142" s="1" t="s">
        <v>5098</v>
      </c>
      <c r="B54142" s="1">
        <v>23</v>
      </c>
      <c r="C54142" s="6">
        <v>43935</v>
      </c>
      <c r="D54142" s="1">
        <v>517</v>
      </c>
      <c r="E54142">
        <f>VLOOKUP(D54142,Product!$A$2:$G$607,7)</f>
        <v>15</v>
      </c>
      <c r="F54142" s="1">
        <f>VLOOKUP(E54142,Subcategory!$A$2:$C$38,3)</f>
        <v>2</v>
      </c>
      <c r="G54142" s="1" t="str">
        <f>VLOOKUP(F54142,Category!$A$2:$B$5,2)</f>
        <v>Components</v>
      </c>
      <c r="H54142" s="1">
        <v>506</v>
      </c>
      <c r="I54142" s="1" t="str">
        <f>VLOOKUP(H54142,Reseller!$A$2:$D$702,4)</f>
        <v>Great Bikes</v>
      </c>
      <c r="J54142" s="1">
        <f>VLOOKUP(H54142,Reseller!$A$2:$D$702,2)</f>
        <v>653</v>
      </c>
      <c r="K54142" s="1" t="str">
        <f>VLOOKUP(J54142,Geography!$A$2:$D$656,4)</f>
        <v>United States</v>
      </c>
      <c r="L54142" s="1">
        <v>1</v>
      </c>
      <c r="M54142" s="1">
        <v>5</v>
      </c>
      <c r="N54142" s="10">
        <v>31.58</v>
      </c>
      <c r="O54142" s="10">
        <v>116.86</v>
      </c>
      <c r="P54142" s="10">
        <v>157.9</v>
      </c>
      <c r="Q54142" s="16">
        <v>41.040000000000006</v>
      </c>
      <c r="AA54142" t="str">
        <v>apr 20</v>
      </c>
      <c r="AB54142"/>
      <c r="AC54142"/>
      <c r="AD54142">
        <v>4</v>
      </c>
      <c r="AF54142">
        <v>2020</v>
      </c>
    </row>
    <row r="54143" spans="1:32" x14ac:dyDescent="0.25">
      <c r="A54143" s="1" t="s">
        <v>5098</v>
      </c>
      <c r="B54143" s="1">
        <v>24</v>
      </c>
      <c r="C54143" s="6">
        <v>43935</v>
      </c>
      <c r="D54143" s="1">
        <v>533</v>
      </c>
      <c r="E54143">
        <f>VLOOKUP(D54143,Product!$A$2:$G$607,7)</f>
        <v>12</v>
      </c>
      <c r="F54143" s="1">
        <f>VLOOKUP(E54143,Subcategory!$A$2:$C$38,3)</f>
        <v>2</v>
      </c>
      <c r="G54143" s="1" t="str">
        <f>VLOOKUP(F54143,Category!$A$2:$B$5,2)</f>
        <v>Components</v>
      </c>
      <c r="H54143" s="1">
        <v>506</v>
      </c>
      <c r="I54143" s="1" t="str">
        <f>VLOOKUP(H54143,Reseller!$A$2:$D$702,4)</f>
        <v>Great Bikes</v>
      </c>
      <c r="J54143" s="1">
        <f>VLOOKUP(H54143,Reseller!$A$2:$D$702,2)</f>
        <v>653</v>
      </c>
      <c r="K54143" s="1" t="str">
        <f>VLOOKUP(J54143,Geography!$A$2:$D$656,4)</f>
        <v>United States</v>
      </c>
      <c r="L54143" s="1">
        <v>1</v>
      </c>
      <c r="M54143" s="1">
        <v>3</v>
      </c>
      <c r="N54143" s="10">
        <v>149.87</v>
      </c>
      <c r="O54143" s="10">
        <v>410.36</v>
      </c>
      <c r="P54143" s="10">
        <v>449.61</v>
      </c>
      <c r="Q54143" s="16">
        <v>39.25</v>
      </c>
      <c r="AA54143" t="str">
        <v>apr 20</v>
      </c>
      <c r="AB54143"/>
      <c r="AC54143"/>
      <c r="AD54143">
        <v>4</v>
      </c>
      <c r="AF54143">
        <v>2020</v>
      </c>
    </row>
    <row r="54144" spans="1:32" x14ac:dyDescent="0.25">
      <c r="A54144" s="1" t="s">
        <v>5098</v>
      </c>
      <c r="B54144" s="1">
        <v>25</v>
      </c>
      <c r="C54144" s="6">
        <v>43935</v>
      </c>
      <c r="D54144" s="1">
        <v>361</v>
      </c>
      <c r="E54144">
        <f>VLOOKUP(D54144,Product!$A$2:$G$607,7)</f>
        <v>1</v>
      </c>
      <c r="F54144" s="1">
        <f>VLOOKUP(E54144,Subcategory!$A$2:$C$38,3)</f>
        <v>1</v>
      </c>
      <c r="G54144" s="1" t="str">
        <f>VLOOKUP(F54144,Category!$A$2:$B$5,2)</f>
        <v>Bikes</v>
      </c>
      <c r="H54144" s="1">
        <v>506</v>
      </c>
      <c r="I54144" s="1" t="str">
        <f>VLOOKUP(H54144,Reseller!$A$2:$D$702,4)</f>
        <v>Great Bikes</v>
      </c>
      <c r="J54144" s="1">
        <f>VLOOKUP(H54144,Reseller!$A$2:$D$702,2)</f>
        <v>653</v>
      </c>
      <c r="K54144" s="1" t="str">
        <f>VLOOKUP(J54144,Geography!$A$2:$D$656,4)</f>
        <v>United States</v>
      </c>
      <c r="L54144" s="1">
        <v>1</v>
      </c>
      <c r="M54144" s="1">
        <v>16</v>
      </c>
      <c r="N54144" s="10">
        <v>1262.24</v>
      </c>
      <c r="O54144" s="10">
        <v>20031.7</v>
      </c>
      <c r="P54144" s="10">
        <v>20195.84</v>
      </c>
      <c r="Q54144" s="16">
        <v>164.13999999999942</v>
      </c>
      <c r="AA54144" t="str">
        <v>apr 20</v>
      </c>
      <c r="AB54144"/>
      <c r="AC54144"/>
      <c r="AD54144">
        <v>4</v>
      </c>
      <c r="AF54144">
        <v>2020</v>
      </c>
    </row>
    <row r="54145" spans="1:32" x14ac:dyDescent="0.25">
      <c r="A54145" s="1" t="s">
        <v>5098</v>
      </c>
      <c r="B54145" s="1">
        <v>26</v>
      </c>
      <c r="C54145" s="6">
        <v>43935</v>
      </c>
      <c r="D54145" s="1">
        <v>353</v>
      </c>
      <c r="E54145">
        <f>VLOOKUP(D54145,Product!$A$2:$G$607,7)</f>
        <v>1</v>
      </c>
      <c r="F54145" s="1">
        <f>VLOOKUP(E54145,Subcategory!$A$2:$C$38,3)</f>
        <v>1</v>
      </c>
      <c r="G54145" s="1" t="str">
        <f>VLOOKUP(F54145,Category!$A$2:$B$5,2)</f>
        <v>Bikes</v>
      </c>
      <c r="H54145" s="1">
        <v>506</v>
      </c>
      <c r="I54145" s="1" t="str">
        <f>VLOOKUP(H54145,Reseller!$A$2:$D$702,4)</f>
        <v>Great Bikes</v>
      </c>
      <c r="J54145" s="1">
        <f>VLOOKUP(H54145,Reseller!$A$2:$D$702,2)</f>
        <v>653</v>
      </c>
      <c r="K54145" s="1" t="str">
        <f>VLOOKUP(J54145,Geography!$A$2:$D$656,4)</f>
        <v>United States</v>
      </c>
      <c r="L54145" s="1">
        <v>1</v>
      </c>
      <c r="M54145" s="1">
        <v>3</v>
      </c>
      <c r="N54145" s="10">
        <v>1391.99</v>
      </c>
      <c r="O54145" s="10">
        <v>3796.86</v>
      </c>
      <c r="P54145" s="10">
        <v>4175.97</v>
      </c>
      <c r="Q54145" s="16">
        <v>379.11000000000013</v>
      </c>
      <c r="AA54145" t="str">
        <v>apr 20</v>
      </c>
      <c r="AB54145"/>
      <c r="AC54145"/>
      <c r="AD54145">
        <v>4</v>
      </c>
      <c r="AF54145">
        <v>2020</v>
      </c>
    </row>
    <row r="54146" spans="1:32" x14ac:dyDescent="0.25">
      <c r="A54146" s="1" t="s">
        <v>5098</v>
      </c>
      <c r="B54146" s="1">
        <v>27</v>
      </c>
      <c r="C54146" s="6">
        <v>43935</v>
      </c>
      <c r="D54146" s="1">
        <v>475</v>
      </c>
      <c r="E54146">
        <f>VLOOKUP(D54146,Product!$A$2:$G$607,7)</f>
        <v>22</v>
      </c>
      <c r="F54146" s="1">
        <f>VLOOKUP(E54146,Subcategory!$A$2:$C$38,3)</f>
        <v>3</v>
      </c>
      <c r="G54146" s="1" t="str">
        <f>VLOOKUP(F54146,Category!$A$2:$B$5,2)</f>
        <v>Clothing</v>
      </c>
      <c r="H54146" s="1">
        <v>506</v>
      </c>
      <c r="I54146" s="1" t="str">
        <f>VLOOKUP(H54146,Reseller!$A$2:$D$702,4)</f>
        <v>Great Bikes</v>
      </c>
      <c r="J54146" s="1">
        <f>VLOOKUP(H54146,Reseller!$A$2:$D$702,2)</f>
        <v>653</v>
      </c>
      <c r="K54146" s="1" t="str">
        <f>VLOOKUP(J54146,Geography!$A$2:$D$656,4)</f>
        <v>United States</v>
      </c>
      <c r="L54146" s="1">
        <v>1</v>
      </c>
      <c r="M54146" s="1">
        <v>3</v>
      </c>
      <c r="N54146" s="10">
        <v>41.99</v>
      </c>
      <c r="O54146" s="10">
        <v>78.53</v>
      </c>
      <c r="P54146" s="10">
        <v>125.97</v>
      </c>
      <c r="Q54146" s="16">
        <v>47.44</v>
      </c>
      <c r="AA54146" t="str">
        <v>apr 20</v>
      </c>
      <c r="AB54146"/>
      <c r="AC54146"/>
      <c r="AD54146">
        <v>4</v>
      </c>
      <c r="AF54146">
        <v>2020</v>
      </c>
    </row>
    <row r="54147" spans="1:32" x14ac:dyDescent="0.25">
      <c r="A54147" s="1" t="s">
        <v>5098</v>
      </c>
      <c r="B54147" s="1">
        <v>28</v>
      </c>
      <c r="C54147" s="6">
        <v>43935</v>
      </c>
      <c r="D54147" s="1">
        <v>511</v>
      </c>
      <c r="E54147">
        <f>VLOOKUP(D54147,Product!$A$2:$G$607,7)</f>
        <v>12</v>
      </c>
      <c r="F54147" s="1">
        <f>VLOOKUP(E54147,Subcategory!$A$2:$C$38,3)</f>
        <v>2</v>
      </c>
      <c r="G54147" s="1" t="str">
        <f>VLOOKUP(F54147,Category!$A$2:$B$5,2)</f>
        <v>Components</v>
      </c>
      <c r="H54147" s="1">
        <v>506</v>
      </c>
      <c r="I54147" s="1" t="str">
        <f>VLOOKUP(H54147,Reseller!$A$2:$D$702,4)</f>
        <v>Great Bikes</v>
      </c>
      <c r="J54147" s="1">
        <f>VLOOKUP(H54147,Reseller!$A$2:$D$702,2)</f>
        <v>653</v>
      </c>
      <c r="K54147" s="1" t="str">
        <f>VLOOKUP(J54147,Geography!$A$2:$D$656,4)</f>
        <v>United States</v>
      </c>
      <c r="L54147" s="1">
        <v>1</v>
      </c>
      <c r="M54147" s="1">
        <v>4</v>
      </c>
      <c r="N54147" s="10">
        <v>218.45</v>
      </c>
      <c r="O54147" s="10">
        <v>797.5</v>
      </c>
      <c r="P54147" s="10">
        <v>873.8</v>
      </c>
      <c r="Q54147" s="16">
        <v>76.299999999999955</v>
      </c>
      <c r="AA54147" t="str">
        <v>apr 20</v>
      </c>
      <c r="AB54147"/>
      <c r="AC54147"/>
      <c r="AD54147">
        <v>4</v>
      </c>
      <c r="AF54147">
        <v>2020</v>
      </c>
    </row>
    <row r="54148" spans="1:32" x14ac:dyDescent="0.25">
      <c r="A54148" s="1" t="s">
        <v>5098</v>
      </c>
      <c r="B54148" s="1">
        <v>29</v>
      </c>
      <c r="C54148" s="6">
        <v>43935</v>
      </c>
      <c r="D54148" s="1">
        <v>355</v>
      </c>
      <c r="E54148">
        <f>VLOOKUP(D54148,Product!$A$2:$G$607,7)</f>
        <v>1</v>
      </c>
      <c r="F54148" s="1">
        <f>VLOOKUP(E54148,Subcategory!$A$2:$C$38,3)</f>
        <v>1</v>
      </c>
      <c r="G54148" s="1" t="str">
        <f>VLOOKUP(F54148,Category!$A$2:$B$5,2)</f>
        <v>Bikes</v>
      </c>
      <c r="H54148" s="1">
        <v>506</v>
      </c>
      <c r="I54148" s="1" t="str">
        <f>VLOOKUP(H54148,Reseller!$A$2:$D$702,4)</f>
        <v>Great Bikes</v>
      </c>
      <c r="J54148" s="1">
        <f>VLOOKUP(H54148,Reseller!$A$2:$D$702,2)</f>
        <v>653</v>
      </c>
      <c r="K54148" s="1" t="str">
        <f>VLOOKUP(J54148,Geography!$A$2:$D$656,4)</f>
        <v>United States</v>
      </c>
      <c r="L54148" s="1">
        <v>1</v>
      </c>
      <c r="M54148" s="1">
        <v>8</v>
      </c>
      <c r="N54148" s="10">
        <v>1391.99</v>
      </c>
      <c r="O54148" s="10">
        <v>10124.959999999999</v>
      </c>
      <c r="P54148" s="10">
        <v>11135.92</v>
      </c>
      <c r="Q54148" s="16">
        <v>1010.9600000000009</v>
      </c>
      <c r="AA54148" t="str">
        <v>apr 20</v>
      </c>
      <c r="AB54148"/>
      <c r="AC54148"/>
      <c r="AD54148">
        <v>4</v>
      </c>
      <c r="AF54148">
        <v>2020</v>
      </c>
    </row>
    <row r="54149" spans="1:32" x14ac:dyDescent="0.25">
      <c r="A54149" s="1" t="s">
        <v>5098</v>
      </c>
      <c r="B54149" s="1">
        <v>30</v>
      </c>
      <c r="C54149" s="6">
        <v>43935</v>
      </c>
      <c r="D54149" s="1">
        <v>542</v>
      </c>
      <c r="E54149">
        <f>VLOOKUP(D54149,Product!$A$2:$G$607,7)</f>
        <v>13</v>
      </c>
      <c r="F54149" s="1">
        <f>VLOOKUP(E54149,Subcategory!$A$2:$C$38,3)</f>
        <v>2</v>
      </c>
      <c r="G54149" s="1" t="str">
        <f>VLOOKUP(F54149,Category!$A$2:$B$5,2)</f>
        <v>Components</v>
      </c>
      <c r="H54149" s="1">
        <v>506</v>
      </c>
      <c r="I54149" s="1" t="str">
        <f>VLOOKUP(H54149,Reseller!$A$2:$D$702,4)</f>
        <v>Great Bikes</v>
      </c>
      <c r="J54149" s="1">
        <f>VLOOKUP(H54149,Reseller!$A$2:$D$702,2)</f>
        <v>653</v>
      </c>
      <c r="K54149" s="1" t="str">
        <f>VLOOKUP(J54149,Geography!$A$2:$D$656,4)</f>
        <v>United States</v>
      </c>
      <c r="L54149" s="1">
        <v>1</v>
      </c>
      <c r="M54149" s="1">
        <v>2</v>
      </c>
      <c r="N54149" s="10">
        <v>24.29</v>
      </c>
      <c r="O54149" s="10">
        <v>35.96</v>
      </c>
      <c r="P54149" s="10">
        <v>48.58</v>
      </c>
      <c r="Q54149" s="16">
        <v>12.619999999999997</v>
      </c>
      <c r="AA54149" t="str">
        <v>apr 20</v>
      </c>
      <c r="AB54149"/>
      <c r="AC54149"/>
      <c r="AD54149">
        <v>4</v>
      </c>
      <c r="AF54149">
        <v>2020</v>
      </c>
    </row>
    <row r="54150" spans="1:32" x14ac:dyDescent="0.25">
      <c r="A54150" s="1" t="s">
        <v>5098</v>
      </c>
      <c r="B54150" s="1">
        <v>31</v>
      </c>
      <c r="C54150" s="6">
        <v>43935</v>
      </c>
      <c r="D54150" s="1">
        <v>512</v>
      </c>
      <c r="E54150">
        <f>VLOOKUP(D54150,Product!$A$2:$G$607,7)</f>
        <v>12</v>
      </c>
      <c r="F54150" s="1">
        <f>VLOOKUP(E54150,Subcategory!$A$2:$C$38,3)</f>
        <v>2</v>
      </c>
      <c r="G54150" s="1" t="str">
        <f>VLOOKUP(F54150,Category!$A$2:$B$5,2)</f>
        <v>Components</v>
      </c>
      <c r="H54150" s="1">
        <v>506</v>
      </c>
      <c r="I54150" s="1" t="str">
        <f>VLOOKUP(H54150,Reseller!$A$2:$D$702,4)</f>
        <v>Great Bikes</v>
      </c>
      <c r="J54150" s="1">
        <f>VLOOKUP(H54150,Reseller!$A$2:$D$702,2)</f>
        <v>653</v>
      </c>
      <c r="K54150" s="1" t="str">
        <f>VLOOKUP(J54150,Geography!$A$2:$D$656,4)</f>
        <v>United States</v>
      </c>
      <c r="L54150" s="1">
        <v>1</v>
      </c>
      <c r="M54150" s="1">
        <v>1</v>
      </c>
      <c r="N54150" s="10">
        <v>218.45</v>
      </c>
      <c r="O54150" s="10">
        <v>199.38</v>
      </c>
      <c r="P54150" s="10">
        <v>218.45</v>
      </c>
      <c r="Q54150" s="16">
        <v>19.069999999999993</v>
      </c>
      <c r="AA54150" t="str">
        <v>apr 20</v>
      </c>
      <c r="AB54150"/>
      <c r="AC54150"/>
      <c r="AD54150">
        <v>4</v>
      </c>
      <c r="AF54150">
        <v>2020</v>
      </c>
    </row>
    <row r="54151" spans="1:32" x14ac:dyDescent="0.25">
      <c r="A54151" s="1" t="s">
        <v>5098</v>
      </c>
      <c r="B54151" s="1">
        <v>32</v>
      </c>
      <c r="C54151" s="6">
        <v>43935</v>
      </c>
      <c r="D54151" s="1">
        <v>597</v>
      </c>
      <c r="E54151">
        <f>VLOOKUP(D54151,Product!$A$2:$G$607,7)</f>
        <v>1</v>
      </c>
      <c r="F54151" s="1">
        <f>VLOOKUP(E54151,Subcategory!$A$2:$C$38,3)</f>
        <v>1</v>
      </c>
      <c r="G54151" s="1" t="str">
        <f>VLOOKUP(F54151,Category!$A$2:$B$5,2)</f>
        <v>Bikes</v>
      </c>
      <c r="H54151" s="1">
        <v>506</v>
      </c>
      <c r="I54151" s="1" t="str">
        <f>VLOOKUP(H54151,Reseller!$A$2:$D$702,4)</f>
        <v>Great Bikes</v>
      </c>
      <c r="J54151" s="1">
        <f>VLOOKUP(H54151,Reseller!$A$2:$D$702,2)</f>
        <v>653</v>
      </c>
      <c r="K54151" s="1" t="str">
        <f>VLOOKUP(J54151,Geography!$A$2:$D$656,4)</f>
        <v>United States</v>
      </c>
      <c r="L54151" s="1">
        <v>1</v>
      </c>
      <c r="M54151" s="1">
        <v>1</v>
      </c>
      <c r="N54151" s="10">
        <v>323.99</v>
      </c>
      <c r="O54151" s="10">
        <v>294.58</v>
      </c>
      <c r="P54151" s="10">
        <v>323.99</v>
      </c>
      <c r="Q54151" s="16">
        <v>29.410000000000025</v>
      </c>
      <c r="AA54151" t="str">
        <v>apr 20</v>
      </c>
      <c r="AB54151"/>
      <c r="AC54151"/>
      <c r="AD54151">
        <v>4</v>
      </c>
      <c r="AF54151">
        <v>2020</v>
      </c>
    </row>
    <row r="54152" spans="1:32" x14ac:dyDescent="0.25">
      <c r="A54152" s="1" t="s">
        <v>5098</v>
      </c>
      <c r="B54152" s="1">
        <v>33</v>
      </c>
      <c r="C54152" s="6">
        <v>43935</v>
      </c>
      <c r="D54152" s="1">
        <v>363</v>
      </c>
      <c r="E54152">
        <f>VLOOKUP(D54152,Product!$A$2:$G$607,7)</f>
        <v>1</v>
      </c>
      <c r="F54152" s="1">
        <f>VLOOKUP(E54152,Subcategory!$A$2:$C$38,3)</f>
        <v>1</v>
      </c>
      <c r="G54152" s="1" t="str">
        <f>VLOOKUP(F54152,Category!$A$2:$B$5,2)</f>
        <v>Bikes</v>
      </c>
      <c r="H54152" s="1">
        <v>506</v>
      </c>
      <c r="I54152" s="1" t="str">
        <f>VLOOKUP(H54152,Reseller!$A$2:$D$702,4)</f>
        <v>Great Bikes</v>
      </c>
      <c r="J54152" s="1">
        <f>VLOOKUP(H54152,Reseller!$A$2:$D$702,2)</f>
        <v>653</v>
      </c>
      <c r="K54152" s="1" t="str">
        <f>VLOOKUP(J54152,Geography!$A$2:$D$656,4)</f>
        <v>United States</v>
      </c>
      <c r="L54152" s="1">
        <v>1</v>
      </c>
      <c r="M54152" s="1">
        <v>11</v>
      </c>
      <c r="N54152" s="10">
        <v>1331.09</v>
      </c>
      <c r="O54152" s="10">
        <v>13771.79</v>
      </c>
      <c r="P54152" s="10">
        <v>14641.99</v>
      </c>
      <c r="Q54152" s="16">
        <v>870.19999999999891</v>
      </c>
      <c r="AA54152" t="str">
        <v>apr 20</v>
      </c>
      <c r="AB54152"/>
      <c r="AC54152"/>
      <c r="AD54152">
        <v>4</v>
      </c>
      <c r="AF54152">
        <v>2020</v>
      </c>
    </row>
    <row r="54153" spans="1:32" x14ac:dyDescent="0.25">
      <c r="A54153" s="1" t="s">
        <v>5099</v>
      </c>
      <c r="B54153" s="1">
        <v>1</v>
      </c>
      <c r="C54153" s="6">
        <v>43935</v>
      </c>
      <c r="D54153" s="1">
        <v>560</v>
      </c>
      <c r="E54153">
        <f>VLOOKUP(D54153,Product!$A$2:$G$607,7)</f>
        <v>3</v>
      </c>
      <c r="F54153" s="1">
        <f>VLOOKUP(E54153,Subcategory!$A$2:$C$38,3)</f>
        <v>1</v>
      </c>
      <c r="G54153" s="1" t="str">
        <f>VLOOKUP(F54153,Category!$A$2:$B$5,2)</f>
        <v>Bikes</v>
      </c>
      <c r="H54153" s="1">
        <v>205</v>
      </c>
      <c r="I54153" s="1" t="str">
        <f>VLOOKUP(H54153,Reseller!$A$2:$D$702,4)</f>
        <v>Rally Master Company Inc</v>
      </c>
      <c r="J54153" s="1">
        <f>VLOOKUP(H54153,Reseller!$A$2:$D$702,2)</f>
        <v>285</v>
      </c>
      <c r="K54153" s="1" t="str">
        <f>VLOOKUP(J54153,Geography!$A$2:$D$656,4)</f>
        <v>United States</v>
      </c>
      <c r="L54153" s="1">
        <v>4</v>
      </c>
      <c r="M54153" s="1">
        <v>4</v>
      </c>
      <c r="N54153" s="10">
        <v>728.91</v>
      </c>
      <c r="O54153" s="10">
        <v>3020.6</v>
      </c>
      <c r="P54153" s="10">
        <v>2915.64</v>
      </c>
      <c r="Q54153" s="16">
        <v>-104.96000000000004</v>
      </c>
      <c r="AA54153" t="str">
        <v>apr 20</v>
      </c>
      <c r="AB54153"/>
      <c r="AC54153"/>
      <c r="AD54153">
        <v>4</v>
      </c>
      <c r="AF54153">
        <v>2020</v>
      </c>
    </row>
    <row r="54154" spans="1:32" x14ac:dyDescent="0.25">
      <c r="A54154" s="1" t="s">
        <v>5099</v>
      </c>
      <c r="B54154" s="1">
        <v>2</v>
      </c>
      <c r="C54154" s="6">
        <v>43935</v>
      </c>
      <c r="D54154" s="1">
        <v>577</v>
      </c>
      <c r="E54154">
        <f>VLOOKUP(D54154,Product!$A$2:$G$607,7)</f>
        <v>3</v>
      </c>
      <c r="F54154" s="1">
        <f>VLOOKUP(E54154,Subcategory!$A$2:$C$38,3)</f>
        <v>1</v>
      </c>
      <c r="G54154" s="1" t="str">
        <f>VLOOKUP(F54154,Category!$A$2:$B$5,2)</f>
        <v>Bikes</v>
      </c>
      <c r="H54154" s="1">
        <v>205</v>
      </c>
      <c r="I54154" s="1" t="str">
        <f>VLOOKUP(H54154,Reseller!$A$2:$D$702,4)</f>
        <v>Rally Master Company Inc</v>
      </c>
      <c r="J54154" s="1">
        <f>VLOOKUP(H54154,Reseller!$A$2:$D$702,2)</f>
        <v>285</v>
      </c>
      <c r="K54154" s="1" t="str">
        <f>VLOOKUP(J54154,Geography!$A$2:$D$656,4)</f>
        <v>United States</v>
      </c>
      <c r="L54154" s="1">
        <v>4</v>
      </c>
      <c r="M54154" s="1">
        <v>4</v>
      </c>
      <c r="N54154" s="10">
        <v>728.91</v>
      </c>
      <c r="O54154" s="10">
        <v>3020.6</v>
      </c>
      <c r="P54154" s="10">
        <v>2915.64</v>
      </c>
      <c r="Q54154" s="16">
        <v>-104.96000000000004</v>
      </c>
      <c r="AA54154" t="str">
        <v>apr 20</v>
      </c>
      <c r="AB54154"/>
      <c r="AC54154"/>
      <c r="AD54154">
        <v>4</v>
      </c>
      <c r="AF54154">
        <v>2020</v>
      </c>
    </row>
    <row r="54155" spans="1:32" x14ac:dyDescent="0.25">
      <c r="A54155" s="1" t="s">
        <v>5099</v>
      </c>
      <c r="B54155" s="1">
        <v>3</v>
      </c>
      <c r="C54155" s="6">
        <v>43935</v>
      </c>
      <c r="D54155" s="1">
        <v>497</v>
      </c>
      <c r="E54155">
        <f>VLOOKUP(D54155,Product!$A$2:$G$607,7)</f>
        <v>16</v>
      </c>
      <c r="F54155" s="1">
        <f>VLOOKUP(E54155,Subcategory!$A$2:$C$38,3)</f>
        <v>2</v>
      </c>
      <c r="G54155" s="1" t="str">
        <f>VLOOKUP(F54155,Category!$A$2:$B$5,2)</f>
        <v>Components</v>
      </c>
      <c r="H54155" s="1">
        <v>205</v>
      </c>
      <c r="I54155" s="1" t="str">
        <f>VLOOKUP(H54155,Reseller!$A$2:$D$702,4)</f>
        <v>Rally Master Company Inc</v>
      </c>
      <c r="J54155" s="1">
        <f>VLOOKUP(H54155,Reseller!$A$2:$D$702,2)</f>
        <v>285</v>
      </c>
      <c r="K54155" s="1" t="str">
        <f>VLOOKUP(J54155,Geography!$A$2:$D$656,4)</f>
        <v>United States</v>
      </c>
      <c r="L54155" s="1">
        <v>4</v>
      </c>
      <c r="M54155" s="1">
        <v>1</v>
      </c>
      <c r="N54155" s="10">
        <v>602.35</v>
      </c>
      <c r="O54155" s="10">
        <v>601.74</v>
      </c>
      <c r="P54155" s="10">
        <v>602.35</v>
      </c>
      <c r="Q54155" s="16">
        <v>0.61000000000001364</v>
      </c>
      <c r="AA54155" t="str">
        <v>apr 20</v>
      </c>
      <c r="AB54155"/>
      <c r="AC54155"/>
      <c r="AD54155">
        <v>4</v>
      </c>
      <c r="AF54155">
        <v>2020</v>
      </c>
    </row>
    <row r="54156" spans="1:32" x14ac:dyDescent="0.25">
      <c r="A54156" s="1" t="s">
        <v>5099</v>
      </c>
      <c r="B54156" s="1">
        <v>4</v>
      </c>
      <c r="C54156" s="6">
        <v>43935</v>
      </c>
      <c r="D54156" s="1">
        <v>496</v>
      </c>
      <c r="E54156">
        <f>VLOOKUP(D54156,Product!$A$2:$G$607,7)</f>
        <v>16</v>
      </c>
      <c r="F54156" s="1">
        <f>VLOOKUP(E54156,Subcategory!$A$2:$C$38,3)</f>
        <v>2</v>
      </c>
      <c r="G54156" s="1" t="str">
        <f>VLOOKUP(F54156,Category!$A$2:$B$5,2)</f>
        <v>Components</v>
      </c>
      <c r="H54156" s="1">
        <v>205</v>
      </c>
      <c r="I54156" s="1" t="str">
        <f>VLOOKUP(H54156,Reseller!$A$2:$D$702,4)</f>
        <v>Rally Master Company Inc</v>
      </c>
      <c r="J54156" s="1">
        <f>VLOOKUP(H54156,Reseller!$A$2:$D$702,2)</f>
        <v>285</v>
      </c>
      <c r="K54156" s="1" t="str">
        <f>VLOOKUP(J54156,Geography!$A$2:$D$656,4)</f>
        <v>United States</v>
      </c>
      <c r="L54156" s="1">
        <v>4</v>
      </c>
      <c r="M54156" s="1">
        <v>1</v>
      </c>
      <c r="N54156" s="10">
        <v>602.35</v>
      </c>
      <c r="O54156" s="10">
        <v>601.74</v>
      </c>
      <c r="P54156" s="10">
        <v>602.35</v>
      </c>
      <c r="Q54156" s="16">
        <v>0.61000000000001364</v>
      </c>
      <c r="AA54156" t="str">
        <v>apr 20</v>
      </c>
      <c r="AB54156"/>
      <c r="AC54156"/>
      <c r="AD54156">
        <v>4</v>
      </c>
      <c r="AF54156">
        <v>2020</v>
      </c>
    </row>
    <row r="54157" spans="1:32" x14ac:dyDescent="0.25">
      <c r="A54157" s="1" t="s">
        <v>5099</v>
      </c>
      <c r="B54157" s="1">
        <v>5</v>
      </c>
      <c r="C54157" s="6">
        <v>43935</v>
      </c>
      <c r="D54157" s="1">
        <v>492</v>
      </c>
      <c r="E54157">
        <f>VLOOKUP(D54157,Product!$A$2:$G$607,7)</f>
        <v>16</v>
      </c>
      <c r="F54157" s="1">
        <f>VLOOKUP(E54157,Subcategory!$A$2:$C$38,3)</f>
        <v>2</v>
      </c>
      <c r="G54157" s="1" t="str">
        <f>VLOOKUP(F54157,Category!$A$2:$B$5,2)</f>
        <v>Components</v>
      </c>
      <c r="H54157" s="1">
        <v>205</v>
      </c>
      <c r="I54157" s="1" t="str">
        <f>VLOOKUP(H54157,Reseller!$A$2:$D$702,4)</f>
        <v>Rally Master Company Inc</v>
      </c>
      <c r="J54157" s="1">
        <f>VLOOKUP(H54157,Reseller!$A$2:$D$702,2)</f>
        <v>285</v>
      </c>
      <c r="K54157" s="1" t="str">
        <f>VLOOKUP(J54157,Geography!$A$2:$D$656,4)</f>
        <v>United States</v>
      </c>
      <c r="L54157" s="1">
        <v>4</v>
      </c>
      <c r="M54157" s="1">
        <v>1</v>
      </c>
      <c r="N54157" s="10">
        <v>602.35</v>
      </c>
      <c r="O54157" s="10">
        <v>601.74</v>
      </c>
      <c r="P54157" s="10">
        <v>602.35</v>
      </c>
      <c r="Q54157" s="16">
        <v>0.61000000000001364</v>
      </c>
      <c r="AA54157" t="str">
        <v>apr 20</v>
      </c>
      <c r="AB54157"/>
      <c r="AC54157"/>
      <c r="AD54157">
        <v>4</v>
      </c>
      <c r="AF54157">
        <v>2020</v>
      </c>
    </row>
    <row r="54158" spans="1:32" x14ac:dyDescent="0.25">
      <c r="A54158" s="1" t="s">
        <v>5099</v>
      </c>
      <c r="B54158" s="1">
        <v>6</v>
      </c>
      <c r="C54158" s="6">
        <v>43935</v>
      </c>
      <c r="D54158" s="1">
        <v>502</v>
      </c>
      <c r="E54158">
        <f>VLOOKUP(D54158,Product!$A$2:$G$607,7)</f>
        <v>16</v>
      </c>
      <c r="F54158" s="1">
        <f>VLOOKUP(E54158,Subcategory!$A$2:$C$38,3)</f>
        <v>2</v>
      </c>
      <c r="G54158" s="1" t="str">
        <f>VLOOKUP(F54158,Category!$A$2:$B$5,2)</f>
        <v>Components</v>
      </c>
      <c r="H54158" s="1">
        <v>205</v>
      </c>
      <c r="I54158" s="1" t="str">
        <f>VLOOKUP(H54158,Reseller!$A$2:$D$702,4)</f>
        <v>Rally Master Company Inc</v>
      </c>
      <c r="J54158" s="1">
        <f>VLOOKUP(H54158,Reseller!$A$2:$D$702,2)</f>
        <v>285</v>
      </c>
      <c r="K54158" s="1" t="str">
        <f>VLOOKUP(J54158,Geography!$A$2:$D$656,4)</f>
        <v>United States</v>
      </c>
      <c r="L54158" s="1">
        <v>4</v>
      </c>
      <c r="M54158" s="1">
        <v>3</v>
      </c>
      <c r="N54158" s="10">
        <v>200.05</v>
      </c>
      <c r="O54158" s="10">
        <v>599.55999999999995</v>
      </c>
      <c r="P54158" s="10">
        <v>600.15</v>
      </c>
      <c r="Q54158" s="16">
        <v>0.59000000000003183</v>
      </c>
      <c r="AA54158" t="str">
        <v>apr 20</v>
      </c>
      <c r="AB54158"/>
      <c r="AC54158"/>
      <c r="AD54158">
        <v>4</v>
      </c>
      <c r="AF54158">
        <v>2020</v>
      </c>
    </row>
    <row r="54159" spans="1:32" x14ac:dyDescent="0.25">
      <c r="A54159" s="1" t="s">
        <v>5099</v>
      </c>
      <c r="B54159" s="1">
        <v>7</v>
      </c>
      <c r="C54159" s="6">
        <v>43935</v>
      </c>
      <c r="D54159" s="1">
        <v>506</v>
      </c>
      <c r="E54159">
        <f>VLOOKUP(D54159,Product!$A$2:$G$607,7)</f>
        <v>16</v>
      </c>
      <c r="F54159" s="1">
        <f>VLOOKUP(E54159,Subcategory!$A$2:$C$38,3)</f>
        <v>2</v>
      </c>
      <c r="G54159" s="1" t="str">
        <f>VLOOKUP(F54159,Category!$A$2:$B$5,2)</f>
        <v>Components</v>
      </c>
      <c r="H54159" s="1">
        <v>205</v>
      </c>
      <c r="I54159" s="1" t="str">
        <f>VLOOKUP(H54159,Reseller!$A$2:$D$702,4)</f>
        <v>Rally Master Company Inc</v>
      </c>
      <c r="J54159" s="1">
        <f>VLOOKUP(H54159,Reseller!$A$2:$D$702,2)</f>
        <v>285</v>
      </c>
      <c r="K54159" s="1" t="str">
        <f>VLOOKUP(J54159,Geography!$A$2:$D$656,4)</f>
        <v>United States</v>
      </c>
      <c r="L54159" s="1">
        <v>4</v>
      </c>
      <c r="M54159" s="1">
        <v>2</v>
      </c>
      <c r="N54159" s="10">
        <v>200.05</v>
      </c>
      <c r="O54159" s="10">
        <v>399.7</v>
      </c>
      <c r="P54159" s="10">
        <v>400.1</v>
      </c>
      <c r="Q54159" s="16">
        <v>0.40000000000003411</v>
      </c>
      <c r="AA54159" t="str">
        <v>apr 20</v>
      </c>
      <c r="AB54159"/>
      <c r="AC54159"/>
      <c r="AD54159">
        <v>4</v>
      </c>
      <c r="AF54159">
        <v>2020</v>
      </c>
    </row>
    <row r="54160" spans="1:32" x14ac:dyDescent="0.25">
      <c r="A54160" s="1" t="s">
        <v>5099</v>
      </c>
      <c r="B54160" s="1">
        <v>8</v>
      </c>
      <c r="C54160" s="6">
        <v>43935</v>
      </c>
      <c r="D54160" s="1">
        <v>569</v>
      </c>
      <c r="E54160">
        <f>VLOOKUP(D54160,Product!$A$2:$G$607,7)</f>
        <v>3</v>
      </c>
      <c r="F54160" s="1">
        <f>VLOOKUP(E54160,Subcategory!$A$2:$C$38,3)</f>
        <v>1</v>
      </c>
      <c r="G54160" s="1" t="str">
        <f>VLOOKUP(F54160,Category!$A$2:$B$5,2)</f>
        <v>Bikes</v>
      </c>
      <c r="H54160" s="1">
        <v>205</v>
      </c>
      <c r="I54160" s="1" t="str">
        <f>VLOOKUP(H54160,Reseller!$A$2:$D$702,4)</f>
        <v>Rally Master Company Inc</v>
      </c>
      <c r="J54160" s="1">
        <f>VLOOKUP(H54160,Reseller!$A$2:$D$702,2)</f>
        <v>285</v>
      </c>
      <c r="K54160" s="1" t="str">
        <f>VLOOKUP(J54160,Geography!$A$2:$D$656,4)</f>
        <v>United States</v>
      </c>
      <c r="L54160" s="1">
        <v>4</v>
      </c>
      <c r="M54160" s="1">
        <v>6</v>
      </c>
      <c r="N54160" s="10">
        <v>445.41</v>
      </c>
      <c r="O54160" s="10">
        <v>2768.67</v>
      </c>
      <c r="P54160" s="10">
        <v>2672.46</v>
      </c>
      <c r="Q54160" s="16">
        <v>-96.210000000000036</v>
      </c>
      <c r="AA54160" t="str">
        <v>apr 20</v>
      </c>
      <c r="AB54160"/>
      <c r="AC54160"/>
      <c r="AD54160">
        <v>4</v>
      </c>
      <c r="AF54160">
        <v>2020</v>
      </c>
    </row>
    <row r="54161" spans="1:32" x14ac:dyDescent="0.25">
      <c r="A54161" s="1" t="s">
        <v>5099</v>
      </c>
      <c r="B54161" s="1">
        <v>9</v>
      </c>
      <c r="C54161" s="6">
        <v>43935</v>
      </c>
      <c r="D54161" s="1">
        <v>523</v>
      </c>
      <c r="E54161">
        <f>VLOOKUP(D54161,Product!$A$2:$G$607,7)</f>
        <v>15</v>
      </c>
      <c r="F54161" s="1">
        <f>VLOOKUP(E54161,Subcategory!$A$2:$C$38,3)</f>
        <v>2</v>
      </c>
      <c r="G54161" s="1" t="str">
        <f>VLOOKUP(F54161,Category!$A$2:$B$5,2)</f>
        <v>Components</v>
      </c>
      <c r="H54161" s="1">
        <v>205</v>
      </c>
      <c r="I54161" s="1" t="str">
        <f>VLOOKUP(H54161,Reseller!$A$2:$D$702,4)</f>
        <v>Rally Master Company Inc</v>
      </c>
      <c r="J54161" s="1">
        <f>VLOOKUP(H54161,Reseller!$A$2:$D$702,2)</f>
        <v>285</v>
      </c>
      <c r="K54161" s="1" t="str">
        <f>VLOOKUP(J54161,Geography!$A$2:$D$656,4)</f>
        <v>United States</v>
      </c>
      <c r="L54161" s="1">
        <v>4</v>
      </c>
      <c r="M54161" s="1">
        <v>4</v>
      </c>
      <c r="N54161" s="10">
        <v>31.58</v>
      </c>
      <c r="O54161" s="10">
        <v>93.49</v>
      </c>
      <c r="P54161" s="10">
        <v>126.32</v>
      </c>
      <c r="Q54161" s="16">
        <v>32.83</v>
      </c>
      <c r="AA54161" t="str">
        <v>apr 20</v>
      </c>
      <c r="AB54161"/>
      <c r="AC54161"/>
      <c r="AD54161">
        <v>4</v>
      </c>
      <c r="AF54161">
        <v>2020</v>
      </c>
    </row>
    <row r="54162" spans="1:32" x14ac:dyDescent="0.25">
      <c r="A54162" s="1" t="s">
        <v>5099</v>
      </c>
      <c r="B54162" s="1">
        <v>10</v>
      </c>
      <c r="C54162" s="6">
        <v>43935</v>
      </c>
      <c r="D54162" s="1">
        <v>493</v>
      </c>
      <c r="E54162">
        <f>VLOOKUP(D54162,Product!$A$2:$G$607,7)</f>
        <v>16</v>
      </c>
      <c r="F54162" s="1">
        <f>VLOOKUP(E54162,Subcategory!$A$2:$C$38,3)</f>
        <v>2</v>
      </c>
      <c r="G54162" s="1" t="str">
        <f>VLOOKUP(F54162,Category!$A$2:$B$5,2)</f>
        <v>Components</v>
      </c>
      <c r="H54162" s="1">
        <v>205</v>
      </c>
      <c r="I54162" s="1" t="str">
        <f>VLOOKUP(H54162,Reseller!$A$2:$D$702,4)</f>
        <v>Rally Master Company Inc</v>
      </c>
      <c r="J54162" s="1">
        <f>VLOOKUP(H54162,Reseller!$A$2:$D$702,2)</f>
        <v>285</v>
      </c>
      <c r="K54162" s="1" t="str">
        <f>VLOOKUP(J54162,Geography!$A$2:$D$656,4)</f>
        <v>United States</v>
      </c>
      <c r="L54162" s="1">
        <v>4</v>
      </c>
      <c r="M54162" s="1">
        <v>4</v>
      </c>
      <c r="N54162" s="10">
        <v>200.05</v>
      </c>
      <c r="O54162" s="10">
        <v>799.41</v>
      </c>
      <c r="P54162" s="10">
        <v>800.2</v>
      </c>
      <c r="Q54162" s="16">
        <v>0.79000000000007731</v>
      </c>
      <c r="AA54162" t="str">
        <v>apr 20</v>
      </c>
      <c r="AB54162"/>
      <c r="AC54162"/>
      <c r="AD54162">
        <v>4</v>
      </c>
      <c r="AF54162">
        <v>2020</v>
      </c>
    </row>
    <row r="54163" spans="1:32" x14ac:dyDescent="0.25">
      <c r="A54163" s="1" t="s">
        <v>5099</v>
      </c>
      <c r="B54163" s="1">
        <v>11</v>
      </c>
      <c r="C54163" s="6">
        <v>43935</v>
      </c>
      <c r="D54163" s="1">
        <v>564</v>
      </c>
      <c r="E54163">
        <f>VLOOKUP(D54163,Product!$A$2:$G$607,7)</f>
        <v>3</v>
      </c>
      <c r="F54163" s="1">
        <f>VLOOKUP(E54163,Subcategory!$A$2:$C$38,3)</f>
        <v>1</v>
      </c>
      <c r="G54163" s="1" t="str">
        <f>VLOOKUP(F54163,Category!$A$2:$B$5,2)</f>
        <v>Bikes</v>
      </c>
      <c r="H54163" s="1">
        <v>205</v>
      </c>
      <c r="I54163" s="1" t="str">
        <f>VLOOKUP(H54163,Reseller!$A$2:$D$702,4)</f>
        <v>Rally Master Company Inc</v>
      </c>
      <c r="J54163" s="1">
        <f>VLOOKUP(H54163,Reseller!$A$2:$D$702,2)</f>
        <v>285</v>
      </c>
      <c r="K54163" s="1" t="str">
        <f>VLOOKUP(J54163,Geography!$A$2:$D$656,4)</f>
        <v>United States</v>
      </c>
      <c r="L54163" s="1">
        <v>4</v>
      </c>
      <c r="M54163" s="1">
        <v>5</v>
      </c>
      <c r="N54163" s="10">
        <v>1430.44</v>
      </c>
      <c r="O54163" s="10">
        <v>7409.69</v>
      </c>
      <c r="P54163" s="10">
        <v>7152.2</v>
      </c>
      <c r="Q54163" s="16">
        <v>-257.48999999999978</v>
      </c>
      <c r="AA54163" t="str">
        <v>apr 20</v>
      </c>
      <c r="AB54163"/>
      <c r="AC54163"/>
      <c r="AD54163">
        <v>4</v>
      </c>
      <c r="AF54163">
        <v>2020</v>
      </c>
    </row>
    <row r="54164" spans="1:32" x14ac:dyDescent="0.25">
      <c r="A54164" s="1" t="s">
        <v>5099</v>
      </c>
      <c r="B54164" s="1">
        <v>12</v>
      </c>
      <c r="C54164" s="6">
        <v>43935</v>
      </c>
      <c r="D54164" s="1">
        <v>576</v>
      </c>
      <c r="E54164">
        <f>VLOOKUP(D54164,Product!$A$2:$G$607,7)</f>
        <v>3</v>
      </c>
      <c r="F54164" s="1">
        <f>VLOOKUP(E54164,Subcategory!$A$2:$C$38,3)</f>
        <v>1</v>
      </c>
      <c r="G54164" s="1" t="str">
        <f>VLOOKUP(F54164,Category!$A$2:$B$5,2)</f>
        <v>Bikes</v>
      </c>
      <c r="H54164" s="1">
        <v>205</v>
      </c>
      <c r="I54164" s="1" t="str">
        <f>VLOOKUP(H54164,Reseller!$A$2:$D$702,4)</f>
        <v>Rally Master Company Inc</v>
      </c>
      <c r="J54164" s="1">
        <f>VLOOKUP(H54164,Reseller!$A$2:$D$702,2)</f>
        <v>285</v>
      </c>
      <c r="K54164" s="1" t="str">
        <f>VLOOKUP(J54164,Geography!$A$2:$D$656,4)</f>
        <v>United States</v>
      </c>
      <c r="L54164" s="1">
        <v>4</v>
      </c>
      <c r="M54164" s="1">
        <v>15</v>
      </c>
      <c r="N54164" s="10">
        <v>1311.24</v>
      </c>
      <c r="O54164" s="10">
        <v>22229.07</v>
      </c>
      <c r="P54164" s="10">
        <v>19668.599999999999</v>
      </c>
      <c r="Q54164" s="16">
        <v>-2560.4700000000012</v>
      </c>
      <c r="AA54164" t="str">
        <v>apr 20</v>
      </c>
      <c r="AB54164"/>
      <c r="AC54164"/>
      <c r="AD54164">
        <v>4</v>
      </c>
      <c r="AF54164">
        <v>2020</v>
      </c>
    </row>
    <row r="54165" spans="1:32" x14ac:dyDescent="0.25">
      <c r="A54165" s="1" t="s">
        <v>5099</v>
      </c>
      <c r="B54165" s="1">
        <v>13</v>
      </c>
      <c r="C54165" s="6">
        <v>43935</v>
      </c>
      <c r="D54165" s="1">
        <v>572</v>
      </c>
      <c r="E54165">
        <f>VLOOKUP(D54165,Product!$A$2:$G$607,7)</f>
        <v>3</v>
      </c>
      <c r="F54165" s="1">
        <f>VLOOKUP(E54165,Subcategory!$A$2:$C$38,3)</f>
        <v>1</v>
      </c>
      <c r="G54165" s="1" t="str">
        <f>VLOOKUP(F54165,Category!$A$2:$B$5,2)</f>
        <v>Bikes</v>
      </c>
      <c r="H54165" s="1">
        <v>205</v>
      </c>
      <c r="I54165" s="1" t="str">
        <f>VLOOKUP(H54165,Reseller!$A$2:$D$702,4)</f>
        <v>Rally Master Company Inc</v>
      </c>
      <c r="J54165" s="1">
        <f>VLOOKUP(H54165,Reseller!$A$2:$D$702,2)</f>
        <v>285</v>
      </c>
      <c r="K54165" s="1" t="str">
        <f>VLOOKUP(J54165,Geography!$A$2:$D$656,4)</f>
        <v>United States</v>
      </c>
      <c r="L54165" s="1">
        <v>4</v>
      </c>
      <c r="M54165" s="1">
        <v>9</v>
      </c>
      <c r="N54165" s="10">
        <v>445.41</v>
      </c>
      <c r="O54165" s="10">
        <v>4153</v>
      </c>
      <c r="P54165" s="10">
        <v>4008.69</v>
      </c>
      <c r="Q54165" s="16">
        <v>-144.30999999999995</v>
      </c>
      <c r="AA54165" t="str">
        <v>apr 20</v>
      </c>
      <c r="AB54165"/>
      <c r="AC54165"/>
      <c r="AD54165">
        <v>4</v>
      </c>
      <c r="AF54165">
        <v>2020</v>
      </c>
    </row>
    <row r="54166" spans="1:32" x14ac:dyDescent="0.25">
      <c r="A54166" s="1" t="s">
        <v>5099</v>
      </c>
      <c r="B54166" s="1">
        <v>14</v>
      </c>
      <c r="C54166" s="6">
        <v>43935</v>
      </c>
      <c r="D54166" s="1">
        <v>503</v>
      </c>
      <c r="E54166">
        <f>VLOOKUP(D54166,Product!$A$2:$G$607,7)</f>
        <v>16</v>
      </c>
      <c r="F54166" s="1">
        <f>VLOOKUP(E54166,Subcategory!$A$2:$C$38,3)</f>
        <v>2</v>
      </c>
      <c r="G54166" s="1" t="str">
        <f>VLOOKUP(F54166,Category!$A$2:$B$5,2)</f>
        <v>Components</v>
      </c>
      <c r="H54166" s="1">
        <v>205</v>
      </c>
      <c r="I54166" s="1" t="str">
        <f>VLOOKUP(H54166,Reseller!$A$2:$D$702,4)</f>
        <v>Rally Master Company Inc</v>
      </c>
      <c r="J54166" s="1">
        <f>VLOOKUP(H54166,Reseller!$A$2:$D$702,2)</f>
        <v>285</v>
      </c>
      <c r="K54166" s="1" t="str">
        <f>VLOOKUP(J54166,Geography!$A$2:$D$656,4)</f>
        <v>United States</v>
      </c>
      <c r="L54166" s="1">
        <v>4</v>
      </c>
      <c r="M54166" s="1">
        <v>2</v>
      </c>
      <c r="N54166" s="10">
        <v>200.05</v>
      </c>
      <c r="O54166" s="10">
        <v>399.7</v>
      </c>
      <c r="P54166" s="10">
        <v>400.1</v>
      </c>
      <c r="Q54166" s="16">
        <v>0.40000000000003411</v>
      </c>
      <c r="AA54166" t="str">
        <v>apr 20</v>
      </c>
      <c r="AB54166"/>
      <c r="AC54166"/>
      <c r="AD54166">
        <v>4</v>
      </c>
      <c r="AF54166">
        <v>2020</v>
      </c>
    </row>
    <row r="54167" spans="1:32" x14ac:dyDescent="0.25">
      <c r="A54167" s="1" t="s">
        <v>5099</v>
      </c>
      <c r="B54167" s="1">
        <v>15</v>
      </c>
      <c r="C54167" s="6">
        <v>43935</v>
      </c>
      <c r="D54167" s="1">
        <v>565</v>
      </c>
      <c r="E54167">
        <f>VLOOKUP(D54167,Product!$A$2:$G$607,7)</f>
        <v>3</v>
      </c>
      <c r="F54167" s="1">
        <f>VLOOKUP(E54167,Subcategory!$A$2:$C$38,3)</f>
        <v>1</v>
      </c>
      <c r="G54167" s="1" t="str">
        <f>VLOOKUP(F54167,Category!$A$2:$B$5,2)</f>
        <v>Bikes</v>
      </c>
      <c r="H54167" s="1">
        <v>205</v>
      </c>
      <c r="I54167" s="1" t="str">
        <f>VLOOKUP(H54167,Reseller!$A$2:$D$702,4)</f>
        <v>Rally Master Company Inc</v>
      </c>
      <c r="J54167" s="1">
        <f>VLOOKUP(H54167,Reseller!$A$2:$D$702,2)</f>
        <v>285</v>
      </c>
      <c r="K54167" s="1" t="str">
        <f>VLOOKUP(J54167,Geography!$A$2:$D$656,4)</f>
        <v>United States</v>
      </c>
      <c r="L54167" s="1">
        <v>4</v>
      </c>
      <c r="M54167" s="1">
        <v>8</v>
      </c>
      <c r="N54167" s="10">
        <v>445.41</v>
      </c>
      <c r="O54167" s="10">
        <v>3691.56</v>
      </c>
      <c r="P54167" s="10">
        <v>3563.28</v>
      </c>
      <c r="Q54167" s="16">
        <v>-128.27999999999975</v>
      </c>
      <c r="AA54167" t="str">
        <v>apr 20</v>
      </c>
      <c r="AB54167"/>
      <c r="AC54167"/>
      <c r="AD54167">
        <v>4</v>
      </c>
      <c r="AF54167">
        <v>2020</v>
      </c>
    </row>
    <row r="54168" spans="1:32" x14ac:dyDescent="0.25">
      <c r="A54168" s="1" t="s">
        <v>5099</v>
      </c>
      <c r="B54168" s="1">
        <v>16</v>
      </c>
      <c r="C54168" s="6">
        <v>43935</v>
      </c>
      <c r="D54168" s="1">
        <v>574</v>
      </c>
      <c r="E54168">
        <f>VLOOKUP(D54168,Product!$A$2:$G$607,7)</f>
        <v>3</v>
      </c>
      <c r="F54168" s="1">
        <f>VLOOKUP(E54168,Subcategory!$A$2:$C$38,3)</f>
        <v>1</v>
      </c>
      <c r="G54168" s="1" t="str">
        <f>VLOOKUP(F54168,Category!$A$2:$B$5,2)</f>
        <v>Bikes</v>
      </c>
      <c r="H54168" s="1">
        <v>205</v>
      </c>
      <c r="I54168" s="1" t="str">
        <f>VLOOKUP(H54168,Reseller!$A$2:$D$702,4)</f>
        <v>Rally Master Company Inc</v>
      </c>
      <c r="J54168" s="1">
        <f>VLOOKUP(H54168,Reseller!$A$2:$D$702,2)</f>
        <v>285</v>
      </c>
      <c r="K54168" s="1" t="str">
        <f>VLOOKUP(J54168,Geography!$A$2:$D$656,4)</f>
        <v>United States</v>
      </c>
      <c r="L54168" s="1">
        <v>4</v>
      </c>
      <c r="M54168" s="1">
        <v>9</v>
      </c>
      <c r="N54168" s="10">
        <v>1430.44</v>
      </c>
      <c r="O54168" s="10">
        <v>13337.44</v>
      </c>
      <c r="P54168" s="10">
        <v>12873.96</v>
      </c>
      <c r="Q54168" s="16">
        <v>-463.48000000000138</v>
      </c>
      <c r="AA54168" t="str">
        <v>apr 20</v>
      </c>
      <c r="AB54168"/>
      <c r="AC54168"/>
      <c r="AD54168">
        <v>4</v>
      </c>
      <c r="AF54168">
        <v>2020</v>
      </c>
    </row>
    <row r="54169" spans="1:32" x14ac:dyDescent="0.25">
      <c r="A54169" s="1" t="s">
        <v>5099</v>
      </c>
      <c r="B54169" s="1">
        <v>17</v>
      </c>
      <c r="C54169" s="6">
        <v>43935</v>
      </c>
      <c r="D54169" s="1">
        <v>579</v>
      </c>
      <c r="E54169">
        <f>VLOOKUP(D54169,Product!$A$2:$G$607,7)</f>
        <v>3</v>
      </c>
      <c r="F54169" s="1">
        <f>VLOOKUP(E54169,Subcategory!$A$2:$C$38,3)</f>
        <v>1</v>
      </c>
      <c r="G54169" s="1" t="str">
        <f>VLOOKUP(F54169,Category!$A$2:$B$5,2)</f>
        <v>Bikes</v>
      </c>
      <c r="H54169" s="1">
        <v>205</v>
      </c>
      <c r="I54169" s="1" t="str">
        <f>VLOOKUP(H54169,Reseller!$A$2:$D$702,4)</f>
        <v>Rally Master Company Inc</v>
      </c>
      <c r="J54169" s="1">
        <f>VLOOKUP(H54169,Reseller!$A$2:$D$702,2)</f>
        <v>285</v>
      </c>
      <c r="K54169" s="1" t="str">
        <f>VLOOKUP(J54169,Geography!$A$2:$D$656,4)</f>
        <v>United States</v>
      </c>
      <c r="L54169" s="1">
        <v>4</v>
      </c>
      <c r="M54169" s="1">
        <v>5</v>
      </c>
      <c r="N54169" s="10">
        <v>728.91</v>
      </c>
      <c r="O54169" s="10">
        <v>3775.75</v>
      </c>
      <c r="P54169" s="10">
        <v>3644.55</v>
      </c>
      <c r="Q54169" s="16">
        <v>-131.19999999999982</v>
      </c>
      <c r="AA54169" t="str">
        <v>apr 20</v>
      </c>
      <c r="AB54169"/>
      <c r="AC54169"/>
      <c r="AD54169">
        <v>4</v>
      </c>
      <c r="AF54169">
        <v>2020</v>
      </c>
    </row>
    <row r="54170" spans="1:32" x14ac:dyDescent="0.25">
      <c r="A54170" s="1" t="s">
        <v>5099</v>
      </c>
      <c r="B54170" s="1">
        <v>18</v>
      </c>
      <c r="C54170" s="6">
        <v>43935</v>
      </c>
      <c r="D54170" s="1">
        <v>507</v>
      </c>
      <c r="E54170">
        <f>VLOOKUP(D54170,Product!$A$2:$G$607,7)</f>
        <v>16</v>
      </c>
      <c r="F54170" s="1">
        <f>VLOOKUP(E54170,Subcategory!$A$2:$C$38,3)</f>
        <v>2</v>
      </c>
      <c r="G54170" s="1" t="str">
        <f>VLOOKUP(F54170,Category!$A$2:$B$5,2)</f>
        <v>Components</v>
      </c>
      <c r="H54170" s="1">
        <v>205</v>
      </c>
      <c r="I54170" s="1" t="str">
        <f>VLOOKUP(H54170,Reseller!$A$2:$D$702,4)</f>
        <v>Rally Master Company Inc</v>
      </c>
      <c r="J54170" s="1">
        <f>VLOOKUP(H54170,Reseller!$A$2:$D$702,2)</f>
        <v>285</v>
      </c>
      <c r="K54170" s="1" t="str">
        <f>VLOOKUP(J54170,Geography!$A$2:$D$656,4)</f>
        <v>United States</v>
      </c>
      <c r="L54170" s="1">
        <v>4</v>
      </c>
      <c r="M54170" s="1">
        <v>3</v>
      </c>
      <c r="N54170" s="10">
        <v>200.05</v>
      </c>
      <c r="O54170" s="10">
        <v>599.55999999999995</v>
      </c>
      <c r="P54170" s="10">
        <v>600.15</v>
      </c>
      <c r="Q54170" s="16">
        <v>0.59000000000003183</v>
      </c>
      <c r="AA54170" t="str">
        <v>apr 20</v>
      </c>
      <c r="AB54170"/>
      <c r="AC54170"/>
      <c r="AD54170">
        <v>4</v>
      </c>
      <c r="AF54170">
        <v>2020</v>
      </c>
    </row>
    <row r="54171" spans="1:32" x14ac:dyDescent="0.25">
      <c r="A54171" s="1" t="s">
        <v>5099</v>
      </c>
      <c r="B54171" s="1">
        <v>19</v>
      </c>
      <c r="C54171" s="6">
        <v>43935</v>
      </c>
      <c r="D54171" s="1">
        <v>498</v>
      </c>
      <c r="E54171">
        <f>VLOOKUP(D54171,Product!$A$2:$G$607,7)</f>
        <v>16</v>
      </c>
      <c r="F54171" s="1">
        <f>VLOOKUP(E54171,Subcategory!$A$2:$C$38,3)</f>
        <v>2</v>
      </c>
      <c r="G54171" s="1" t="str">
        <f>VLOOKUP(F54171,Category!$A$2:$B$5,2)</f>
        <v>Components</v>
      </c>
      <c r="H54171" s="1">
        <v>205</v>
      </c>
      <c r="I54171" s="1" t="str">
        <f>VLOOKUP(H54171,Reseller!$A$2:$D$702,4)</f>
        <v>Rally Master Company Inc</v>
      </c>
      <c r="J54171" s="1">
        <f>VLOOKUP(H54171,Reseller!$A$2:$D$702,2)</f>
        <v>285</v>
      </c>
      <c r="K54171" s="1" t="str">
        <f>VLOOKUP(J54171,Geography!$A$2:$D$656,4)</f>
        <v>United States</v>
      </c>
      <c r="L54171" s="1">
        <v>4</v>
      </c>
      <c r="M54171" s="1">
        <v>1</v>
      </c>
      <c r="N54171" s="10">
        <v>602.35</v>
      </c>
      <c r="O54171" s="10">
        <v>601.74</v>
      </c>
      <c r="P54171" s="10">
        <v>602.35</v>
      </c>
      <c r="Q54171" s="16">
        <v>0.61000000000001364</v>
      </c>
      <c r="AA54171" t="str">
        <v>apr 20</v>
      </c>
      <c r="AB54171"/>
      <c r="AC54171"/>
      <c r="AD54171">
        <v>4</v>
      </c>
      <c r="AF54171">
        <v>2020</v>
      </c>
    </row>
    <row r="54172" spans="1:32" x14ac:dyDescent="0.25">
      <c r="A54172" s="1" t="s">
        <v>5099</v>
      </c>
      <c r="B54172" s="1">
        <v>20</v>
      </c>
      <c r="C54172" s="6">
        <v>43935</v>
      </c>
      <c r="D54172" s="1">
        <v>573</v>
      </c>
      <c r="E54172">
        <f>VLOOKUP(D54172,Product!$A$2:$G$607,7)</f>
        <v>3</v>
      </c>
      <c r="F54172" s="1">
        <f>VLOOKUP(E54172,Subcategory!$A$2:$C$38,3)</f>
        <v>1</v>
      </c>
      <c r="G54172" s="1" t="str">
        <f>VLOOKUP(F54172,Category!$A$2:$B$5,2)</f>
        <v>Bikes</v>
      </c>
      <c r="H54172" s="1">
        <v>205</v>
      </c>
      <c r="I54172" s="1" t="str">
        <f>VLOOKUP(H54172,Reseller!$A$2:$D$702,4)</f>
        <v>Rally Master Company Inc</v>
      </c>
      <c r="J54172" s="1">
        <f>VLOOKUP(H54172,Reseller!$A$2:$D$702,2)</f>
        <v>285</v>
      </c>
      <c r="K54172" s="1" t="str">
        <f>VLOOKUP(J54172,Geography!$A$2:$D$656,4)</f>
        <v>United States</v>
      </c>
      <c r="L54172" s="1">
        <v>4</v>
      </c>
      <c r="M54172" s="1">
        <v>11</v>
      </c>
      <c r="N54172" s="10">
        <v>1382.76</v>
      </c>
      <c r="O54172" s="10">
        <v>16301.32</v>
      </c>
      <c r="P54172" s="10">
        <v>15210.36</v>
      </c>
      <c r="Q54172" s="16">
        <v>-1090.9599999999991</v>
      </c>
      <c r="AA54172" t="str">
        <v>apr 20</v>
      </c>
      <c r="AB54172"/>
      <c r="AC54172"/>
      <c r="AD54172">
        <v>4</v>
      </c>
      <c r="AF54172">
        <v>2020</v>
      </c>
    </row>
    <row r="54173" spans="1:32" x14ac:dyDescent="0.25">
      <c r="A54173" s="1" t="s">
        <v>5099</v>
      </c>
      <c r="B54173" s="1">
        <v>21</v>
      </c>
      <c r="C54173" s="6">
        <v>43935</v>
      </c>
      <c r="D54173" s="1">
        <v>566</v>
      </c>
      <c r="E54173">
        <f>VLOOKUP(D54173,Product!$A$2:$G$607,7)</f>
        <v>3</v>
      </c>
      <c r="F54173" s="1">
        <f>VLOOKUP(E54173,Subcategory!$A$2:$C$38,3)</f>
        <v>1</v>
      </c>
      <c r="G54173" s="1" t="str">
        <f>VLOOKUP(F54173,Category!$A$2:$B$5,2)</f>
        <v>Bikes</v>
      </c>
      <c r="H54173" s="1">
        <v>205</v>
      </c>
      <c r="I54173" s="1" t="str">
        <f>VLOOKUP(H54173,Reseller!$A$2:$D$702,4)</f>
        <v>Rally Master Company Inc</v>
      </c>
      <c r="J54173" s="1">
        <f>VLOOKUP(H54173,Reseller!$A$2:$D$702,2)</f>
        <v>285</v>
      </c>
      <c r="K54173" s="1" t="str">
        <f>VLOOKUP(J54173,Geography!$A$2:$D$656,4)</f>
        <v>United States</v>
      </c>
      <c r="L54173" s="1">
        <v>4</v>
      </c>
      <c r="M54173" s="1">
        <v>2</v>
      </c>
      <c r="N54173" s="10">
        <v>445.41</v>
      </c>
      <c r="O54173" s="10">
        <v>922.89</v>
      </c>
      <c r="P54173" s="10">
        <v>890.82</v>
      </c>
      <c r="Q54173" s="16">
        <v>-32.069999999999936</v>
      </c>
      <c r="AA54173" t="str">
        <v>apr 20</v>
      </c>
      <c r="AB54173"/>
      <c r="AC54173"/>
      <c r="AD54173">
        <v>4</v>
      </c>
      <c r="AF54173">
        <v>2020</v>
      </c>
    </row>
    <row r="54174" spans="1:32" x14ac:dyDescent="0.25">
      <c r="A54174" s="1" t="s">
        <v>5099</v>
      </c>
      <c r="B54174" s="1">
        <v>22</v>
      </c>
      <c r="C54174" s="6">
        <v>43935</v>
      </c>
      <c r="D54174" s="1">
        <v>586</v>
      </c>
      <c r="E54174">
        <f>VLOOKUP(D54174,Product!$A$2:$G$607,7)</f>
        <v>3</v>
      </c>
      <c r="F54174" s="1">
        <f>VLOOKUP(E54174,Subcategory!$A$2:$C$38,3)</f>
        <v>1</v>
      </c>
      <c r="G54174" s="1" t="str">
        <f>VLOOKUP(F54174,Category!$A$2:$B$5,2)</f>
        <v>Bikes</v>
      </c>
      <c r="H54174" s="1">
        <v>205</v>
      </c>
      <c r="I54174" s="1" t="str">
        <f>VLOOKUP(H54174,Reseller!$A$2:$D$702,4)</f>
        <v>Rally Master Company Inc</v>
      </c>
      <c r="J54174" s="1">
        <f>VLOOKUP(H54174,Reseller!$A$2:$D$702,2)</f>
        <v>285</v>
      </c>
      <c r="K54174" s="1" t="str">
        <f>VLOOKUP(J54174,Geography!$A$2:$D$656,4)</f>
        <v>United States</v>
      </c>
      <c r="L54174" s="1">
        <v>4</v>
      </c>
      <c r="M54174" s="1">
        <v>8</v>
      </c>
      <c r="N54174" s="10">
        <v>445.41</v>
      </c>
      <c r="O54174" s="10">
        <v>3691.56</v>
      </c>
      <c r="P54174" s="10">
        <v>3563.28</v>
      </c>
      <c r="Q54174" s="16">
        <v>-128.27999999999975</v>
      </c>
      <c r="AA54174" t="str">
        <v>apr 20</v>
      </c>
      <c r="AB54174"/>
      <c r="AC54174"/>
      <c r="AD54174">
        <v>4</v>
      </c>
      <c r="AF54174">
        <v>2020</v>
      </c>
    </row>
    <row r="54175" spans="1:32" x14ac:dyDescent="0.25">
      <c r="A54175" s="1" t="s">
        <v>5099</v>
      </c>
      <c r="B54175" s="1">
        <v>23</v>
      </c>
      <c r="C54175" s="6">
        <v>43935</v>
      </c>
      <c r="D54175" s="1">
        <v>561</v>
      </c>
      <c r="E54175">
        <f>VLOOKUP(D54175,Product!$A$2:$G$607,7)</f>
        <v>3</v>
      </c>
      <c r="F54175" s="1">
        <f>VLOOKUP(E54175,Subcategory!$A$2:$C$38,3)</f>
        <v>1</v>
      </c>
      <c r="G54175" s="1" t="str">
        <f>VLOOKUP(F54175,Category!$A$2:$B$5,2)</f>
        <v>Bikes</v>
      </c>
      <c r="H54175" s="1">
        <v>205</v>
      </c>
      <c r="I54175" s="1" t="str">
        <f>VLOOKUP(H54175,Reseller!$A$2:$D$702,4)</f>
        <v>Rally Master Company Inc</v>
      </c>
      <c r="J54175" s="1">
        <f>VLOOKUP(H54175,Reseller!$A$2:$D$702,2)</f>
        <v>285</v>
      </c>
      <c r="K54175" s="1" t="str">
        <f>VLOOKUP(J54175,Geography!$A$2:$D$656,4)</f>
        <v>United States</v>
      </c>
      <c r="L54175" s="1">
        <v>4</v>
      </c>
      <c r="M54175" s="1">
        <v>7</v>
      </c>
      <c r="N54175" s="10">
        <v>1430.44</v>
      </c>
      <c r="O54175" s="10">
        <v>10373.57</v>
      </c>
      <c r="P54175" s="10">
        <v>10013.08</v>
      </c>
      <c r="Q54175" s="16">
        <v>-360.48999999999978</v>
      </c>
      <c r="AA54175" t="str">
        <v>apr 20</v>
      </c>
      <c r="AB54175"/>
      <c r="AC54175"/>
      <c r="AD54175">
        <v>4</v>
      </c>
      <c r="AF54175">
        <v>2020</v>
      </c>
    </row>
    <row r="54176" spans="1:32" x14ac:dyDescent="0.25">
      <c r="A54176" s="1" t="s">
        <v>5099</v>
      </c>
      <c r="B54176" s="1">
        <v>24</v>
      </c>
      <c r="C54176" s="6">
        <v>43935</v>
      </c>
      <c r="D54176" s="1">
        <v>562</v>
      </c>
      <c r="E54176">
        <f>VLOOKUP(D54176,Product!$A$2:$G$607,7)</f>
        <v>3</v>
      </c>
      <c r="F54176" s="1">
        <f>VLOOKUP(E54176,Subcategory!$A$2:$C$38,3)</f>
        <v>1</v>
      </c>
      <c r="G54176" s="1" t="str">
        <f>VLOOKUP(F54176,Category!$A$2:$B$5,2)</f>
        <v>Bikes</v>
      </c>
      <c r="H54176" s="1">
        <v>205</v>
      </c>
      <c r="I54176" s="1" t="str">
        <f>VLOOKUP(H54176,Reseller!$A$2:$D$702,4)</f>
        <v>Rally Master Company Inc</v>
      </c>
      <c r="J54176" s="1">
        <f>VLOOKUP(H54176,Reseller!$A$2:$D$702,2)</f>
        <v>285</v>
      </c>
      <c r="K54176" s="1" t="str">
        <f>VLOOKUP(J54176,Geography!$A$2:$D$656,4)</f>
        <v>United States</v>
      </c>
      <c r="L54176" s="1">
        <v>4</v>
      </c>
      <c r="M54176" s="1">
        <v>2</v>
      </c>
      <c r="N54176" s="10">
        <v>1430.44</v>
      </c>
      <c r="O54176" s="10">
        <v>2963.88</v>
      </c>
      <c r="P54176" s="10">
        <v>2860.88</v>
      </c>
      <c r="Q54176" s="16">
        <v>-103</v>
      </c>
      <c r="AA54176" t="str">
        <v>apr 20</v>
      </c>
      <c r="AB54176"/>
      <c r="AC54176"/>
      <c r="AD54176">
        <v>4</v>
      </c>
      <c r="AF54176">
        <v>2020</v>
      </c>
    </row>
    <row r="54177" spans="1:32" x14ac:dyDescent="0.25">
      <c r="A54177" s="1" t="s">
        <v>5099</v>
      </c>
      <c r="B54177" s="1">
        <v>25</v>
      </c>
      <c r="C54177" s="6">
        <v>43935</v>
      </c>
      <c r="D54177" s="1">
        <v>499</v>
      </c>
      <c r="E54177">
        <f>VLOOKUP(D54177,Product!$A$2:$G$607,7)</f>
        <v>16</v>
      </c>
      <c r="F54177" s="1">
        <f>VLOOKUP(E54177,Subcategory!$A$2:$C$38,3)</f>
        <v>2</v>
      </c>
      <c r="G54177" s="1" t="str">
        <f>VLOOKUP(F54177,Category!$A$2:$B$5,2)</f>
        <v>Components</v>
      </c>
      <c r="H54177" s="1">
        <v>205</v>
      </c>
      <c r="I54177" s="1" t="str">
        <f>VLOOKUP(H54177,Reseller!$A$2:$D$702,4)</f>
        <v>Rally Master Company Inc</v>
      </c>
      <c r="J54177" s="1">
        <f>VLOOKUP(H54177,Reseller!$A$2:$D$702,2)</f>
        <v>285</v>
      </c>
      <c r="K54177" s="1" t="str">
        <f>VLOOKUP(J54177,Geography!$A$2:$D$656,4)</f>
        <v>United States</v>
      </c>
      <c r="L54177" s="1">
        <v>4</v>
      </c>
      <c r="M54177" s="1">
        <v>6</v>
      </c>
      <c r="N54177" s="10">
        <v>602.35</v>
      </c>
      <c r="O54177" s="10">
        <v>3610.46</v>
      </c>
      <c r="P54177" s="10">
        <v>3614.1</v>
      </c>
      <c r="Q54177" s="16">
        <v>3.6399999999998727</v>
      </c>
      <c r="AA54177" t="str">
        <v>apr 20</v>
      </c>
      <c r="AB54177"/>
      <c r="AC54177"/>
      <c r="AD54177">
        <v>4</v>
      </c>
      <c r="AF54177">
        <v>2020</v>
      </c>
    </row>
    <row r="54178" spans="1:32" x14ac:dyDescent="0.25">
      <c r="A54178" s="1" t="s">
        <v>5099</v>
      </c>
      <c r="B54178" s="1">
        <v>26</v>
      </c>
      <c r="C54178" s="6">
        <v>43935</v>
      </c>
      <c r="D54178" s="1">
        <v>500</v>
      </c>
      <c r="E54178">
        <f>VLOOKUP(D54178,Product!$A$2:$G$607,7)</f>
        <v>16</v>
      </c>
      <c r="F54178" s="1">
        <f>VLOOKUP(E54178,Subcategory!$A$2:$C$38,3)</f>
        <v>2</v>
      </c>
      <c r="G54178" s="1" t="str">
        <f>VLOOKUP(F54178,Category!$A$2:$B$5,2)</f>
        <v>Components</v>
      </c>
      <c r="H54178" s="1">
        <v>205</v>
      </c>
      <c r="I54178" s="1" t="str">
        <f>VLOOKUP(H54178,Reseller!$A$2:$D$702,4)</f>
        <v>Rally Master Company Inc</v>
      </c>
      <c r="J54178" s="1">
        <f>VLOOKUP(H54178,Reseller!$A$2:$D$702,2)</f>
        <v>285</v>
      </c>
      <c r="K54178" s="1" t="str">
        <f>VLOOKUP(J54178,Geography!$A$2:$D$656,4)</f>
        <v>United States</v>
      </c>
      <c r="L54178" s="1">
        <v>4</v>
      </c>
      <c r="M54178" s="1">
        <v>3</v>
      </c>
      <c r="N54178" s="10">
        <v>602.35</v>
      </c>
      <c r="O54178" s="10">
        <v>1805.23</v>
      </c>
      <c r="P54178" s="10">
        <v>1807.05</v>
      </c>
      <c r="Q54178" s="16">
        <v>1.8199999999999363</v>
      </c>
      <c r="AA54178" t="str">
        <v>apr 20</v>
      </c>
      <c r="AB54178"/>
      <c r="AC54178"/>
      <c r="AD54178">
        <v>4</v>
      </c>
      <c r="AF54178">
        <v>2020</v>
      </c>
    </row>
    <row r="54179" spans="1:32" x14ac:dyDescent="0.25">
      <c r="A54179" s="1" t="s">
        <v>5099</v>
      </c>
      <c r="B54179" s="1">
        <v>27</v>
      </c>
      <c r="C54179" s="6">
        <v>43935</v>
      </c>
      <c r="D54179" s="1">
        <v>467</v>
      </c>
      <c r="E54179">
        <f>VLOOKUP(D54179,Product!$A$2:$G$607,7)</f>
        <v>20</v>
      </c>
      <c r="F54179" s="1">
        <f>VLOOKUP(E54179,Subcategory!$A$2:$C$38,3)</f>
        <v>3</v>
      </c>
      <c r="G54179" s="1" t="str">
        <f>VLOOKUP(F54179,Category!$A$2:$B$5,2)</f>
        <v>Clothing</v>
      </c>
      <c r="H54179" s="1">
        <v>205</v>
      </c>
      <c r="I54179" s="1" t="str">
        <f>VLOOKUP(H54179,Reseller!$A$2:$D$702,4)</f>
        <v>Rally Master Company Inc</v>
      </c>
      <c r="J54179" s="1">
        <f>VLOOKUP(H54179,Reseller!$A$2:$D$702,2)</f>
        <v>285</v>
      </c>
      <c r="K54179" s="1" t="str">
        <f>VLOOKUP(J54179,Geography!$A$2:$D$656,4)</f>
        <v>United States</v>
      </c>
      <c r="L54179" s="1">
        <v>4</v>
      </c>
      <c r="M54179" s="1">
        <v>1</v>
      </c>
      <c r="N54179" s="10">
        <v>14.69</v>
      </c>
      <c r="O54179" s="10">
        <v>9.16</v>
      </c>
      <c r="P54179" s="10">
        <v>14.69</v>
      </c>
      <c r="Q54179" s="16">
        <v>5.5299999999999994</v>
      </c>
      <c r="AA54179" t="str">
        <v>apr 20</v>
      </c>
      <c r="AB54179"/>
      <c r="AC54179"/>
      <c r="AD54179">
        <v>4</v>
      </c>
      <c r="AF54179">
        <v>2020</v>
      </c>
    </row>
    <row r="54180" spans="1:32" x14ac:dyDescent="0.25">
      <c r="A54180" s="1" t="s">
        <v>5100</v>
      </c>
      <c r="B54180" s="1">
        <v>1</v>
      </c>
      <c r="C54180" s="6">
        <v>43935</v>
      </c>
      <c r="D54180" s="1">
        <v>359</v>
      </c>
      <c r="E54180">
        <f>VLOOKUP(D54180,Product!$A$2:$G$607,7)</f>
        <v>1</v>
      </c>
      <c r="F54180" s="1">
        <f>VLOOKUP(E54180,Subcategory!$A$2:$C$38,3)</f>
        <v>1</v>
      </c>
      <c r="G54180" s="1" t="str">
        <f>VLOOKUP(F54180,Category!$A$2:$B$5,2)</f>
        <v>Bikes</v>
      </c>
      <c r="H54180" s="1">
        <v>183</v>
      </c>
      <c r="I54180" s="1" t="str">
        <f>VLOOKUP(H54180,Reseller!$A$2:$D$702,4)</f>
        <v>This Area Sporting Goods</v>
      </c>
      <c r="J54180" s="1">
        <f>VLOOKUP(H54180,Reseller!$A$2:$D$702,2)</f>
        <v>432</v>
      </c>
      <c r="K54180" s="1" t="str">
        <f>VLOOKUP(J54180,Geography!$A$2:$D$656,4)</f>
        <v>United States</v>
      </c>
      <c r="L54180" s="1">
        <v>3</v>
      </c>
      <c r="M54180" s="1">
        <v>3</v>
      </c>
      <c r="N54180" s="10">
        <v>1376.99</v>
      </c>
      <c r="O54180" s="10">
        <v>3755.94</v>
      </c>
      <c r="P54180" s="10">
        <v>4130.97</v>
      </c>
      <c r="Q54180" s="16">
        <v>375.0300000000002</v>
      </c>
      <c r="AA54180" t="str">
        <v>apr 20</v>
      </c>
      <c r="AB54180"/>
      <c r="AC54180"/>
      <c r="AD54180">
        <v>4</v>
      </c>
      <c r="AF54180">
        <v>2020</v>
      </c>
    </row>
    <row r="54181" spans="1:32" x14ac:dyDescent="0.25">
      <c r="A54181" s="1" t="s">
        <v>5100</v>
      </c>
      <c r="B54181" s="1">
        <v>2</v>
      </c>
      <c r="C54181" s="6">
        <v>43935</v>
      </c>
      <c r="D54181" s="1">
        <v>474</v>
      </c>
      <c r="E54181">
        <f>VLOOKUP(D54181,Product!$A$2:$G$607,7)</f>
        <v>22</v>
      </c>
      <c r="F54181" s="1">
        <f>VLOOKUP(E54181,Subcategory!$A$2:$C$38,3)</f>
        <v>3</v>
      </c>
      <c r="G54181" s="1" t="str">
        <f>VLOOKUP(F54181,Category!$A$2:$B$5,2)</f>
        <v>Clothing</v>
      </c>
      <c r="H54181" s="1">
        <v>183</v>
      </c>
      <c r="I54181" s="1" t="str">
        <f>VLOOKUP(H54181,Reseller!$A$2:$D$702,4)</f>
        <v>This Area Sporting Goods</v>
      </c>
      <c r="J54181" s="1">
        <f>VLOOKUP(H54181,Reseller!$A$2:$D$702,2)</f>
        <v>432</v>
      </c>
      <c r="K54181" s="1" t="str">
        <f>VLOOKUP(J54181,Geography!$A$2:$D$656,4)</f>
        <v>United States</v>
      </c>
      <c r="L54181" s="1">
        <v>3</v>
      </c>
      <c r="M54181" s="1">
        <v>9</v>
      </c>
      <c r="N54181" s="10">
        <v>41.99</v>
      </c>
      <c r="O54181" s="10">
        <v>235.59</v>
      </c>
      <c r="P54181" s="10">
        <v>377.91</v>
      </c>
      <c r="Q54181" s="16">
        <v>142.32000000000002</v>
      </c>
      <c r="AA54181" t="str">
        <v>apr 20</v>
      </c>
      <c r="AB54181"/>
      <c r="AC54181"/>
      <c r="AD54181">
        <v>4</v>
      </c>
      <c r="AF54181">
        <v>2020</v>
      </c>
    </row>
    <row r="54182" spans="1:32" x14ac:dyDescent="0.25">
      <c r="A54182" s="1" t="s">
        <v>5100</v>
      </c>
      <c r="B54182" s="1">
        <v>3</v>
      </c>
      <c r="C54182" s="6">
        <v>43935</v>
      </c>
      <c r="D54182" s="1">
        <v>475</v>
      </c>
      <c r="E54182">
        <f>VLOOKUP(D54182,Product!$A$2:$G$607,7)</f>
        <v>22</v>
      </c>
      <c r="F54182" s="1">
        <f>VLOOKUP(E54182,Subcategory!$A$2:$C$38,3)</f>
        <v>3</v>
      </c>
      <c r="G54182" s="1" t="str">
        <f>VLOOKUP(F54182,Category!$A$2:$B$5,2)</f>
        <v>Clothing</v>
      </c>
      <c r="H54182" s="1">
        <v>183</v>
      </c>
      <c r="I54182" s="1" t="str">
        <f>VLOOKUP(H54182,Reseller!$A$2:$D$702,4)</f>
        <v>This Area Sporting Goods</v>
      </c>
      <c r="J54182" s="1">
        <f>VLOOKUP(H54182,Reseller!$A$2:$D$702,2)</f>
        <v>432</v>
      </c>
      <c r="K54182" s="1" t="str">
        <f>VLOOKUP(J54182,Geography!$A$2:$D$656,4)</f>
        <v>United States</v>
      </c>
      <c r="L54182" s="1">
        <v>3</v>
      </c>
      <c r="M54182" s="1">
        <v>3</v>
      </c>
      <c r="N54182" s="10">
        <v>41.99</v>
      </c>
      <c r="O54182" s="10">
        <v>78.53</v>
      </c>
      <c r="P54182" s="10">
        <v>125.97</v>
      </c>
      <c r="Q54182" s="16">
        <v>47.44</v>
      </c>
      <c r="AA54182" t="str">
        <v>apr 20</v>
      </c>
      <c r="AB54182"/>
      <c r="AC54182"/>
      <c r="AD54182">
        <v>4</v>
      </c>
      <c r="AF54182">
        <v>2020</v>
      </c>
    </row>
    <row r="54183" spans="1:32" x14ac:dyDescent="0.25">
      <c r="A54183" s="1" t="s">
        <v>5100</v>
      </c>
      <c r="B54183" s="1">
        <v>4</v>
      </c>
      <c r="C54183" s="6">
        <v>43935</v>
      </c>
      <c r="D54183" s="1">
        <v>476</v>
      </c>
      <c r="E54183">
        <f>VLOOKUP(D54183,Product!$A$2:$G$607,7)</f>
        <v>22</v>
      </c>
      <c r="F54183" s="1">
        <f>VLOOKUP(E54183,Subcategory!$A$2:$C$38,3)</f>
        <v>3</v>
      </c>
      <c r="G54183" s="1" t="str">
        <f>VLOOKUP(F54183,Category!$A$2:$B$5,2)</f>
        <v>Clothing</v>
      </c>
      <c r="H54183" s="1">
        <v>183</v>
      </c>
      <c r="I54183" s="1" t="str">
        <f>VLOOKUP(H54183,Reseller!$A$2:$D$702,4)</f>
        <v>This Area Sporting Goods</v>
      </c>
      <c r="J54183" s="1">
        <f>VLOOKUP(H54183,Reseller!$A$2:$D$702,2)</f>
        <v>432</v>
      </c>
      <c r="K54183" s="1" t="str">
        <f>VLOOKUP(J54183,Geography!$A$2:$D$656,4)</f>
        <v>United States</v>
      </c>
      <c r="L54183" s="1">
        <v>3</v>
      </c>
      <c r="M54183" s="1">
        <v>2</v>
      </c>
      <c r="N54183" s="10">
        <v>41.99</v>
      </c>
      <c r="O54183" s="10">
        <v>52.35</v>
      </c>
      <c r="P54183" s="10">
        <v>83.98</v>
      </c>
      <c r="Q54183" s="16">
        <v>31.630000000000003</v>
      </c>
      <c r="AA54183" t="str">
        <v>apr 20</v>
      </c>
      <c r="AB54183"/>
      <c r="AC54183"/>
      <c r="AD54183">
        <v>4</v>
      </c>
      <c r="AF54183">
        <v>2020</v>
      </c>
    </row>
    <row r="54184" spans="1:32" x14ac:dyDescent="0.25">
      <c r="A54184" s="1" t="s">
        <v>5101</v>
      </c>
      <c r="B54184" s="1">
        <v>1</v>
      </c>
      <c r="C54184" s="6">
        <v>43936</v>
      </c>
      <c r="D54184" s="1">
        <v>474</v>
      </c>
      <c r="E54184">
        <f>VLOOKUP(D54184,Product!$A$2:$G$607,7)</f>
        <v>22</v>
      </c>
      <c r="F54184" s="1">
        <f>VLOOKUP(E54184,Subcategory!$A$2:$C$38,3)</f>
        <v>3</v>
      </c>
      <c r="G54184" s="1" t="str">
        <f>VLOOKUP(F54184,Category!$A$2:$B$5,2)</f>
        <v>Clothing</v>
      </c>
      <c r="H54184" s="1">
        <v>380</v>
      </c>
      <c r="I54184" s="1" t="str">
        <f>VLOOKUP(H54184,Reseller!$A$2:$D$702,4)</f>
        <v>First Department Stores</v>
      </c>
      <c r="J54184" s="1">
        <f>VLOOKUP(H54184,Reseller!$A$2:$D$702,2)</f>
        <v>654</v>
      </c>
      <c r="K54184" s="1" t="str">
        <f>VLOOKUP(J54184,Geography!$A$2:$D$656,4)</f>
        <v>United States</v>
      </c>
      <c r="L54184" s="1">
        <v>1</v>
      </c>
      <c r="M54184" s="1">
        <v>6</v>
      </c>
      <c r="N54184" s="10">
        <v>41.99</v>
      </c>
      <c r="O54184" s="10">
        <v>157.06</v>
      </c>
      <c r="P54184" s="10">
        <v>251.94</v>
      </c>
      <c r="Q54184" s="16">
        <v>94.88</v>
      </c>
      <c r="AA54184" t="str">
        <v>apr 20</v>
      </c>
      <c r="AB54184"/>
      <c r="AC54184"/>
      <c r="AD54184">
        <v>4</v>
      </c>
      <c r="AF54184">
        <v>2020</v>
      </c>
    </row>
    <row r="54185" spans="1:32" x14ac:dyDescent="0.25">
      <c r="A54185" s="1" t="s">
        <v>5102</v>
      </c>
      <c r="B54185" s="1">
        <v>1</v>
      </c>
      <c r="C54185" s="6">
        <v>43936</v>
      </c>
      <c r="D54185" s="1">
        <v>398</v>
      </c>
      <c r="E54185">
        <f>VLOOKUP(D54185,Product!$A$2:$G$607,7)</f>
        <v>4</v>
      </c>
      <c r="F54185" s="1">
        <f>VLOOKUP(E54185,Subcategory!$A$2:$C$38,3)</f>
        <v>2</v>
      </c>
      <c r="G54185" s="1" t="str">
        <f>VLOOKUP(F54185,Category!$A$2:$B$5,2)</f>
        <v>Components</v>
      </c>
      <c r="H54185" s="1">
        <v>421</v>
      </c>
      <c r="I54185" s="1" t="str">
        <f>VLOOKUP(H54185,Reseller!$A$2:$D$702,4)</f>
        <v>Fitness Cycling</v>
      </c>
      <c r="J54185" s="1">
        <f>VLOOKUP(H54185,Reseller!$A$2:$D$702,2)</f>
        <v>384</v>
      </c>
      <c r="K54185" s="1" t="str">
        <f>VLOOKUP(J54185,Geography!$A$2:$D$656,4)</f>
        <v>United States</v>
      </c>
      <c r="L54185" s="1">
        <v>4</v>
      </c>
      <c r="M54185" s="1">
        <v>1</v>
      </c>
      <c r="N54185" s="10">
        <v>26.72</v>
      </c>
      <c r="O54185" s="10">
        <v>19.78</v>
      </c>
      <c r="P54185" s="10">
        <v>26.72</v>
      </c>
      <c r="Q54185" s="16">
        <v>6.9399999999999977</v>
      </c>
      <c r="AA54185" t="str">
        <v>apr 20</v>
      </c>
      <c r="AB54185"/>
      <c r="AC54185"/>
      <c r="AD54185">
        <v>4</v>
      </c>
      <c r="AF54185">
        <v>2020</v>
      </c>
    </row>
    <row r="54186" spans="1:32" x14ac:dyDescent="0.25">
      <c r="A54186" s="1" t="s">
        <v>5103</v>
      </c>
      <c r="B54186" s="1">
        <v>1</v>
      </c>
      <c r="C54186" s="6">
        <v>43937</v>
      </c>
      <c r="D54186" s="1">
        <v>599</v>
      </c>
      <c r="E54186">
        <f>VLOOKUP(D54186,Product!$A$2:$G$607,7)</f>
        <v>1</v>
      </c>
      <c r="F54186" s="1">
        <f>VLOOKUP(E54186,Subcategory!$A$2:$C$38,3)</f>
        <v>1</v>
      </c>
      <c r="G54186" s="1" t="str">
        <f>VLOOKUP(F54186,Category!$A$2:$B$5,2)</f>
        <v>Bikes</v>
      </c>
      <c r="H54186" s="1">
        <v>442</v>
      </c>
      <c r="I54186" s="1" t="str">
        <f>VLOOKUP(H54186,Reseller!$A$2:$D$702,4)</f>
        <v>Original Bicycle Supply Company</v>
      </c>
      <c r="J54186" s="1">
        <f>VLOOKUP(H54186,Reseller!$A$2:$D$702,2)</f>
        <v>94</v>
      </c>
      <c r="K54186" s="1" t="str">
        <f>VLOOKUP(J54186,Geography!$A$2:$D$656,4)</f>
        <v>Canada</v>
      </c>
      <c r="L54186" s="1">
        <v>6</v>
      </c>
      <c r="M54186" s="1">
        <v>3</v>
      </c>
      <c r="N54186" s="10">
        <v>323.99</v>
      </c>
      <c r="O54186" s="10">
        <v>883.74</v>
      </c>
      <c r="P54186" s="10">
        <v>971.97</v>
      </c>
      <c r="Q54186" s="16">
        <v>88.230000000000018</v>
      </c>
      <c r="AA54186" t="str">
        <v>apr 20</v>
      </c>
      <c r="AB54186"/>
      <c r="AC54186"/>
      <c r="AD54186">
        <v>4</v>
      </c>
      <c r="AF54186">
        <v>2020</v>
      </c>
    </row>
    <row r="54187" spans="1:32" x14ac:dyDescent="0.25">
      <c r="A54187" s="1" t="s">
        <v>5103</v>
      </c>
      <c r="B54187" s="1">
        <v>2</v>
      </c>
      <c r="C54187" s="6">
        <v>43937</v>
      </c>
      <c r="D54187" s="1">
        <v>593</v>
      </c>
      <c r="E54187">
        <f>VLOOKUP(D54187,Product!$A$2:$G$607,7)</f>
        <v>1</v>
      </c>
      <c r="F54187" s="1">
        <f>VLOOKUP(E54187,Subcategory!$A$2:$C$38,3)</f>
        <v>1</v>
      </c>
      <c r="G54187" s="1" t="str">
        <f>VLOOKUP(F54187,Category!$A$2:$B$5,2)</f>
        <v>Bikes</v>
      </c>
      <c r="H54187" s="1">
        <v>442</v>
      </c>
      <c r="I54187" s="1" t="str">
        <f>VLOOKUP(H54187,Reseller!$A$2:$D$702,4)</f>
        <v>Original Bicycle Supply Company</v>
      </c>
      <c r="J54187" s="1">
        <f>VLOOKUP(H54187,Reseller!$A$2:$D$702,2)</f>
        <v>94</v>
      </c>
      <c r="K54187" s="1" t="str">
        <f>VLOOKUP(J54187,Geography!$A$2:$D$656,4)</f>
        <v>Canada</v>
      </c>
      <c r="L54187" s="1">
        <v>6</v>
      </c>
      <c r="M54187" s="1">
        <v>1</v>
      </c>
      <c r="N54187" s="10">
        <v>338.99</v>
      </c>
      <c r="O54187" s="10">
        <v>308.22000000000003</v>
      </c>
      <c r="P54187" s="10">
        <v>338.99</v>
      </c>
      <c r="Q54187" s="16">
        <v>30.769999999999982</v>
      </c>
      <c r="AA54187" t="str">
        <v>apr 20</v>
      </c>
      <c r="AB54187"/>
      <c r="AC54187"/>
      <c r="AD54187">
        <v>4</v>
      </c>
      <c r="AF54187">
        <v>2020</v>
      </c>
    </row>
    <row r="54188" spans="1:32" x14ac:dyDescent="0.25">
      <c r="A54188" s="1" t="s">
        <v>5103</v>
      </c>
      <c r="B54188" s="1">
        <v>3</v>
      </c>
      <c r="C54188" s="6">
        <v>43937</v>
      </c>
      <c r="D54188" s="1">
        <v>588</v>
      </c>
      <c r="E54188">
        <f>VLOOKUP(D54188,Product!$A$2:$G$607,7)</f>
        <v>1</v>
      </c>
      <c r="F54188" s="1">
        <f>VLOOKUP(E54188,Subcategory!$A$2:$C$38,3)</f>
        <v>1</v>
      </c>
      <c r="G54188" s="1" t="str">
        <f>VLOOKUP(F54188,Category!$A$2:$B$5,2)</f>
        <v>Bikes</v>
      </c>
      <c r="H54188" s="1">
        <v>442</v>
      </c>
      <c r="I54188" s="1" t="str">
        <f>VLOOKUP(H54188,Reseller!$A$2:$D$702,4)</f>
        <v>Original Bicycle Supply Company</v>
      </c>
      <c r="J54188" s="1">
        <f>VLOOKUP(H54188,Reseller!$A$2:$D$702,2)</f>
        <v>94</v>
      </c>
      <c r="K54188" s="1" t="str">
        <f>VLOOKUP(J54188,Geography!$A$2:$D$656,4)</f>
        <v>Canada</v>
      </c>
      <c r="L54188" s="1">
        <v>6</v>
      </c>
      <c r="M54188" s="1">
        <v>1</v>
      </c>
      <c r="N54188" s="10">
        <v>461.69</v>
      </c>
      <c r="O54188" s="10">
        <v>419.78</v>
      </c>
      <c r="P54188" s="10">
        <v>461.69</v>
      </c>
      <c r="Q54188" s="16">
        <v>41.910000000000025</v>
      </c>
      <c r="AA54188" t="str">
        <v>apr 20</v>
      </c>
      <c r="AB54188"/>
      <c r="AC54188"/>
      <c r="AD54188">
        <v>4</v>
      </c>
      <c r="AF54188">
        <v>2020</v>
      </c>
    </row>
    <row r="54189" spans="1:32" x14ac:dyDescent="0.25">
      <c r="A54189" s="1" t="s">
        <v>5103</v>
      </c>
      <c r="B54189" s="1">
        <v>4</v>
      </c>
      <c r="C54189" s="6">
        <v>43937</v>
      </c>
      <c r="D54189" s="1">
        <v>359</v>
      </c>
      <c r="E54189">
        <f>VLOOKUP(D54189,Product!$A$2:$G$607,7)</f>
        <v>1</v>
      </c>
      <c r="F54189" s="1">
        <f>VLOOKUP(E54189,Subcategory!$A$2:$C$38,3)</f>
        <v>1</v>
      </c>
      <c r="G54189" s="1" t="str">
        <f>VLOOKUP(F54189,Category!$A$2:$B$5,2)</f>
        <v>Bikes</v>
      </c>
      <c r="H54189" s="1">
        <v>442</v>
      </c>
      <c r="I54189" s="1" t="str">
        <f>VLOOKUP(H54189,Reseller!$A$2:$D$702,4)</f>
        <v>Original Bicycle Supply Company</v>
      </c>
      <c r="J54189" s="1">
        <f>VLOOKUP(H54189,Reseller!$A$2:$D$702,2)</f>
        <v>94</v>
      </c>
      <c r="K54189" s="1" t="str">
        <f>VLOOKUP(J54189,Geography!$A$2:$D$656,4)</f>
        <v>Canada</v>
      </c>
      <c r="L54189" s="1">
        <v>6</v>
      </c>
      <c r="M54189" s="1">
        <v>2</v>
      </c>
      <c r="N54189" s="10">
        <v>1376.99</v>
      </c>
      <c r="O54189" s="10">
        <v>2503.96</v>
      </c>
      <c r="P54189" s="10">
        <v>2753.98</v>
      </c>
      <c r="Q54189" s="16">
        <v>250.01999999999998</v>
      </c>
      <c r="AA54189" t="str">
        <v>apr 20</v>
      </c>
      <c r="AB54189"/>
      <c r="AC54189"/>
      <c r="AD54189">
        <v>4</v>
      </c>
      <c r="AF54189">
        <v>2020</v>
      </c>
    </row>
    <row r="54190" spans="1:32" x14ac:dyDescent="0.25">
      <c r="A54190" s="1" t="s">
        <v>5103</v>
      </c>
      <c r="B54190" s="1">
        <v>5</v>
      </c>
      <c r="C54190" s="6">
        <v>43937</v>
      </c>
      <c r="D54190" s="1">
        <v>361</v>
      </c>
      <c r="E54190">
        <f>VLOOKUP(D54190,Product!$A$2:$G$607,7)</f>
        <v>1</v>
      </c>
      <c r="F54190" s="1">
        <f>VLOOKUP(E54190,Subcategory!$A$2:$C$38,3)</f>
        <v>1</v>
      </c>
      <c r="G54190" s="1" t="str">
        <f>VLOOKUP(F54190,Category!$A$2:$B$5,2)</f>
        <v>Bikes</v>
      </c>
      <c r="H54190" s="1">
        <v>442</v>
      </c>
      <c r="I54190" s="1" t="str">
        <f>VLOOKUP(H54190,Reseller!$A$2:$D$702,4)</f>
        <v>Original Bicycle Supply Company</v>
      </c>
      <c r="J54190" s="1">
        <f>VLOOKUP(H54190,Reseller!$A$2:$D$702,2)</f>
        <v>94</v>
      </c>
      <c r="K54190" s="1" t="str">
        <f>VLOOKUP(J54190,Geography!$A$2:$D$656,4)</f>
        <v>Canada</v>
      </c>
      <c r="L54190" s="1">
        <v>6</v>
      </c>
      <c r="M54190" s="1">
        <v>4</v>
      </c>
      <c r="N54190" s="10">
        <v>1376.99</v>
      </c>
      <c r="O54190" s="10">
        <v>5007.93</v>
      </c>
      <c r="P54190" s="10">
        <v>5507.96</v>
      </c>
      <c r="Q54190" s="16">
        <v>500.02999999999975</v>
      </c>
      <c r="AA54190" t="str">
        <v>apr 20</v>
      </c>
      <c r="AB54190"/>
      <c r="AC54190"/>
      <c r="AD54190">
        <v>4</v>
      </c>
      <c r="AF54190">
        <v>2020</v>
      </c>
    </row>
    <row r="54191" spans="1:32" x14ac:dyDescent="0.25">
      <c r="A54191" s="1" t="s">
        <v>5103</v>
      </c>
      <c r="B54191" s="1">
        <v>6</v>
      </c>
      <c r="C54191" s="6">
        <v>43937</v>
      </c>
      <c r="D54191" s="1">
        <v>363</v>
      </c>
      <c r="E54191">
        <f>VLOOKUP(D54191,Product!$A$2:$G$607,7)</f>
        <v>1</v>
      </c>
      <c r="F54191" s="1">
        <f>VLOOKUP(E54191,Subcategory!$A$2:$C$38,3)</f>
        <v>1</v>
      </c>
      <c r="G54191" s="1" t="str">
        <f>VLOOKUP(F54191,Category!$A$2:$B$5,2)</f>
        <v>Bikes</v>
      </c>
      <c r="H54191" s="1">
        <v>442</v>
      </c>
      <c r="I54191" s="1" t="str">
        <f>VLOOKUP(H54191,Reseller!$A$2:$D$702,4)</f>
        <v>Original Bicycle Supply Company</v>
      </c>
      <c r="J54191" s="1">
        <f>VLOOKUP(H54191,Reseller!$A$2:$D$702,2)</f>
        <v>94</v>
      </c>
      <c r="K54191" s="1" t="str">
        <f>VLOOKUP(J54191,Geography!$A$2:$D$656,4)</f>
        <v>Canada</v>
      </c>
      <c r="L54191" s="1">
        <v>6</v>
      </c>
      <c r="M54191" s="1">
        <v>1</v>
      </c>
      <c r="N54191" s="10">
        <v>1376.99</v>
      </c>
      <c r="O54191" s="10">
        <v>1251.98</v>
      </c>
      <c r="P54191" s="10">
        <v>1376.99</v>
      </c>
      <c r="Q54191" s="16">
        <v>125.00999999999999</v>
      </c>
      <c r="AA54191" t="str">
        <v>apr 20</v>
      </c>
      <c r="AB54191"/>
      <c r="AC54191"/>
      <c r="AD54191">
        <v>4</v>
      </c>
      <c r="AF54191">
        <v>2020</v>
      </c>
    </row>
    <row r="54192" spans="1:32" x14ac:dyDescent="0.25">
      <c r="A54192" s="1" t="s">
        <v>5103</v>
      </c>
      <c r="B54192" s="1">
        <v>7</v>
      </c>
      <c r="C54192" s="6">
        <v>43937</v>
      </c>
      <c r="D54192" s="1">
        <v>353</v>
      </c>
      <c r="E54192">
        <f>VLOOKUP(D54192,Product!$A$2:$G$607,7)</f>
        <v>1</v>
      </c>
      <c r="F54192" s="1">
        <f>VLOOKUP(E54192,Subcategory!$A$2:$C$38,3)</f>
        <v>1</v>
      </c>
      <c r="G54192" s="1" t="str">
        <f>VLOOKUP(F54192,Category!$A$2:$B$5,2)</f>
        <v>Bikes</v>
      </c>
      <c r="H54192" s="1">
        <v>442</v>
      </c>
      <c r="I54192" s="1" t="str">
        <f>VLOOKUP(H54192,Reseller!$A$2:$D$702,4)</f>
        <v>Original Bicycle Supply Company</v>
      </c>
      <c r="J54192" s="1">
        <f>VLOOKUP(H54192,Reseller!$A$2:$D$702,2)</f>
        <v>94</v>
      </c>
      <c r="K54192" s="1" t="str">
        <f>VLOOKUP(J54192,Geography!$A$2:$D$656,4)</f>
        <v>Canada</v>
      </c>
      <c r="L54192" s="1">
        <v>6</v>
      </c>
      <c r="M54192" s="1">
        <v>4</v>
      </c>
      <c r="N54192" s="10">
        <v>1391.99</v>
      </c>
      <c r="O54192" s="10">
        <v>5062.4799999999996</v>
      </c>
      <c r="P54192" s="10">
        <v>5567.96</v>
      </c>
      <c r="Q54192" s="16">
        <v>505.48000000000047</v>
      </c>
      <c r="AA54192" t="str">
        <v>apr 20</v>
      </c>
      <c r="AB54192"/>
      <c r="AC54192"/>
      <c r="AD54192">
        <v>4</v>
      </c>
      <c r="AF54192">
        <v>2020</v>
      </c>
    </row>
    <row r="54193" spans="1:32" x14ac:dyDescent="0.25">
      <c r="A54193" s="1" t="s">
        <v>5103</v>
      </c>
      <c r="B54193" s="1">
        <v>8</v>
      </c>
      <c r="C54193" s="6">
        <v>43937</v>
      </c>
      <c r="D54193" s="1">
        <v>558</v>
      </c>
      <c r="E54193">
        <f>VLOOKUP(D54193,Product!$A$2:$G$607,7)</f>
        <v>8</v>
      </c>
      <c r="F54193" s="1">
        <f>VLOOKUP(E54193,Subcategory!$A$2:$C$38,3)</f>
        <v>2</v>
      </c>
      <c r="G54193" s="1" t="str">
        <f>VLOOKUP(F54193,Category!$A$2:$B$5,2)</f>
        <v>Components</v>
      </c>
      <c r="H54193" s="1">
        <v>442</v>
      </c>
      <c r="I54193" s="1" t="str">
        <f>VLOOKUP(H54193,Reseller!$A$2:$D$702,4)</f>
        <v>Original Bicycle Supply Company</v>
      </c>
      <c r="J54193" s="1">
        <f>VLOOKUP(H54193,Reseller!$A$2:$D$702,2)</f>
        <v>94</v>
      </c>
      <c r="K54193" s="1" t="str">
        <f>VLOOKUP(J54193,Geography!$A$2:$D$656,4)</f>
        <v>Canada</v>
      </c>
      <c r="L54193" s="1">
        <v>6</v>
      </c>
      <c r="M54193" s="1">
        <v>1</v>
      </c>
      <c r="N54193" s="10">
        <v>242.99</v>
      </c>
      <c r="O54193" s="10">
        <v>179.82</v>
      </c>
      <c r="P54193" s="10">
        <v>242.99</v>
      </c>
      <c r="Q54193" s="16">
        <v>63.170000000000016</v>
      </c>
      <c r="AA54193" t="str">
        <v>apr 20</v>
      </c>
      <c r="AB54193"/>
      <c r="AC54193"/>
      <c r="AD54193">
        <v>4</v>
      </c>
      <c r="AF54193">
        <v>2020</v>
      </c>
    </row>
    <row r="54194" spans="1:32" x14ac:dyDescent="0.25">
      <c r="A54194" s="1" t="s">
        <v>5103</v>
      </c>
      <c r="B54194" s="1">
        <v>9</v>
      </c>
      <c r="C54194" s="6">
        <v>43937</v>
      </c>
      <c r="D54194" s="1">
        <v>555</v>
      </c>
      <c r="E54194">
        <f>VLOOKUP(D54194,Product!$A$2:$G$607,7)</f>
        <v>6</v>
      </c>
      <c r="F54194" s="1">
        <f>VLOOKUP(E54194,Subcategory!$A$2:$C$38,3)</f>
        <v>2</v>
      </c>
      <c r="G54194" s="1" t="str">
        <f>VLOOKUP(F54194,Category!$A$2:$B$5,2)</f>
        <v>Components</v>
      </c>
      <c r="H54194" s="1">
        <v>442</v>
      </c>
      <c r="I54194" s="1" t="str">
        <f>VLOOKUP(H54194,Reseller!$A$2:$D$702,4)</f>
        <v>Original Bicycle Supply Company</v>
      </c>
      <c r="J54194" s="1">
        <f>VLOOKUP(H54194,Reseller!$A$2:$D$702,2)</f>
        <v>94</v>
      </c>
      <c r="K54194" s="1" t="str">
        <f>VLOOKUP(J54194,Geography!$A$2:$D$656,4)</f>
        <v>Canada</v>
      </c>
      <c r="L54194" s="1">
        <v>6</v>
      </c>
      <c r="M54194" s="1">
        <v>1</v>
      </c>
      <c r="N54194" s="10">
        <v>63.9</v>
      </c>
      <c r="O54194" s="10">
        <v>47.29</v>
      </c>
      <c r="P54194" s="10">
        <v>63.9</v>
      </c>
      <c r="Q54194" s="16">
        <v>16.61</v>
      </c>
      <c r="AA54194" t="str">
        <v>apr 20</v>
      </c>
      <c r="AB54194"/>
      <c r="AC54194"/>
      <c r="AD54194">
        <v>4</v>
      </c>
      <c r="AF54194">
        <v>2020</v>
      </c>
    </row>
    <row r="54195" spans="1:32" x14ac:dyDescent="0.25">
      <c r="A54195" s="1" t="s">
        <v>5103</v>
      </c>
      <c r="B54195" s="1">
        <v>10</v>
      </c>
      <c r="C54195" s="6">
        <v>43937</v>
      </c>
      <c r="D54195" s="1">
        <v>309</v>
      </c>
      <c r="E54195">
        <f>VLOOKUP(D54195,Product!$A$2:$G$607,7)</f>
        <v>12</v>
      </c>
      <c r="F54195" s="1">
        <f>VLOOKUP(E54195,Subcategory!$A$2:$C$38,3)</f>
        <v>2</v>
      </c>
      <c r="G54195" s="1" t="str">
        <f>VLOOKUP(F54195,Category!$A$2:$B$5,2)</f>
        <v>Components</v>
      </c>
      <c r="H54195" s="1">
        <v>442</v>
      </c>
      <c r="I54195" s="1" t="str">
        <f>VLOOKUP(H54195,Reseller!$A$2:$D$702,4)</f>
        <v>Original Bicycle Supply Company</v>
      </c>
      <c r="J54195" s="1">
        <f>VLOOKUP(H54195,Reseller!$A$2:$D$702,2)</f>
        <v>94</v>
      </c>
      <c r="K54195" s="1" t="str">
        <f>VLOOKUP(J54195,Geography!$A$2:$D$656,4)</f>
        <v>Canada</v>
      </c>
      <c r="L54195" s="1">
        <v>6</v>
      </c>
      <c r="M54195" s="1">
        <v>5</v>
      </c>
      <c r="N54195" s="10">
        <v>818.7</v>
      </c>
      <c r="O54195" s="10">
        <v>3736</v>
      </c>
      <c r="P54195" s="10">
        <v>4093.5</v>
      </c>
      <c r="Q54195" s="16">
        <v>357.5</v>
      </c>
      <c r="AA54195" t="str">
        <v>apr 20</v>
      </c>
      <c r="AB54195"/>
      <c r="AC54195"/>
      <c r="AD54195">
        <v>4</v>
      </c>
      <c r="AF54195">
        <v>2020</v>
      </c>
    </row>
    <row r="54196" spans="1:32" x14ac:dyDescent="0.25">
      <c r="A54196" s="1" t="s">
        <v>5103</v>
      </c>
      <c r="B54196" s="1">
        <v>11</v>
      </c>
      <c r="C54196" s="6">
        <v>43937</v>
      </c>
      <c r="D54196" s="1">
        <v>398</v>
      </c>
      <c r="E54196">
        <f>VLOOKUP(D54196,Product!$A$2:$G$607,7)</f>
        <v>4</v>
      </c>
      <c r="F54196" s="1">
        <f>VLOOKUP(E54196,Subcategory!$A$2:$C$38,3)</f>
        <v>2</v>
      </c>
      <c r="G54196" s="1" t="str">
        <f>VLOOKUP(F54196,Category!$A$2:$B$5,2)</f>
        <v>Components</v>
      </c>
      <c r="H54196" s="1">
        <v>442</v>
      </c>
      <c r="I54196" s="1" t="str">
        <f>VLOOKUP(H54196,Reseller!$A$2:$D$702,4)</f>
        <v>Original Bicycle Supply Company</v>
      </c>
      <c r="J54196" s="1">
        <f>VLOOKUP(H54196,Reseller!$A$2:$D$702,2)</f>
        <v>94</v>
      </c>
      <c r="K54196" s="1" t="str">
        <f>VLOOKUP(J54196,Geography!$A$2:$D$656,4)</f>
        <v>Canada</v>
      </c>
      <c r="L54196" s="1">
        <v>6</v>
      </c>
      <c r="M54196" s="1">
        <v>2</v>
      </c>
      <c r="N54196" s="10">
        <v>26.72</v>
      </c>
      <c r="O54196" s="10">
        <v>39.549999999999997</v>
      </c>
      <c r="P54196" s="10">
        <v>53.44</v>
      </c>
      <c r="Q54196" s="16">
        <v>13.89</v>
      </c>
      <c r="AA54196" t="str">
        <v>apr 20</v>
      </c>
      <c r="AB54196"/>
      <c r="AC54196"/>
      <c r="AD54196">
        <v>4</v>
      </c>
      <c r="AF54196">
        <v>2020</v>
      </c>
    </row>
    <row r="54197" spans="1:32" x14ac:dyDescent="0.25">
      <c r="A54197" s="1" t="s">
        <v>5103</v>
      </c>
      <c r="B54197" s="1">
        <v>12</v>
      </c>
      <c r="C54197" s="6">
        <v>43937</v>
      </c>
      <c r="D54197" s="1">
        <v>501</v>
      </c>
      <c r="E54197">
        <f>VLOOKUP(D54197,Product!$A$2:$G$607,7)</f>
        <v>9</v>
      </c>
      <c r="F54197" s="1">
        <f>VLOOKUP(E54197,Subcategory!$A$2:$C$38,3)</f>
        <v>2</v>
      </c>
      <c r="G54197" s="1" t="str">
        <f>VLOOKUP(F54197,Category!$A$2:$B$5,2)</f>
        <v>Components</v>
      </c>
      <c r="H54197" s="1">
        <v>442</v>
      </c>
      <c r="I54197" s="1" t="str">
        <f>VLOOKUP(H54197,Reseller!$A$2:$D$702,4)</f>
        <v>Original Bicycle Supply Company</v>
      </c>
      <c r="J54197" s="1">
        <f>VLOOKUP(H54197,Reseller!$A$2:$D$702,2)</f>
        <v>94</v>
      </c>
      <c r="K54197" s="1" t="str">
        <f>VLOOKUP(J54197,Geography!$A$2:$D$656,4)</f>
        <v>Canada</v>
      </c>
      <c r="L54197" s="1">
        <v>6</v>
      </c>
      <c r="M54197" s="1">
        <v>3</v>
      </c>
      <c r="N54197" s="10">
        <v>72.88</v>
      </c>
      <c r="O54197" s="10">
        <v>161.78</v>
      </c>
      <c r="P54197" s="10">
        <v>218.64</v>
      </c>
      <c r="Q54197" s="16">
        <v>56.859999999999985</v>
      </c>
      <c r="AA54197" t="str">
        <v>apr 20</v>
      </c>
      <c r="AB54197"/>
      <c r="AC54197"/>
      <c r="AD54197">
        <v>4</v>
      </c>
      <c r="AF54197">
        <v>2020</v>
      </c>
    </row>
    <row r="54198" spans="1:32" x14ac:dyDescent="0.25">
      <c r="A54198" s="1" t="s">
        <v>5103</v>
      </c>
      <c r="B54198" s="1">
        <v>13</v>
      </c>
      <c r="C54198" s="6">
        <v>43937</v>
      </c>
      <c r="D54198" s="1">
        <v>517</v>
      </c>
      <c r="E54198">
        <f>VLOOKUP(D54198,Product!$A$2:$G$607,7)</f>
        <v>15</v>
      </c>
      <c r="F54198" s="1">
        <f>VLOOKUP(E54198,Subcategory!$A$2:$C$38,3)</f>
        <v>2</v>
      </c>
      <c r="G54198" s="1" t="str">
        <f>VLOOKUP(F54198,Category!$A$2:$B$5,2)</f>
        <v>Components</v>
      </c>
      <c r="H54198" s="1">
        <v>442</v>
      </c>
      <c r="I54198" s="1" t="str">
        <f>VLOOKUP(H54198,Reseller!$A$2:$D$702,4)</f>
        <v>Original Bicycle Supply Company</v>
      </c>
      <c r="J54198" s="1">
        <f>VLOOKUP(H54198,Reseller!$A$2:$D$702,2)</f>
        <v>94</v>
      </c>
      <c r="K54198" s="1" t="str">
        <f>VLOOKUP(J54198,Geography!$A$2:$D$656,4)</f>
        <v>Canada</v>
      </c>
      <c r="L54198" s="1">
        <v>6</v>
      </c>
      <c r="M54198" s="1">
        <v>3</v>
      </c>
      <c r="N54198" s="10">
        <v>31.58</v>
      </c>
      <c r="O54198" s="10">
        <v>70.12</v>
      </c>
      <c r="P54198" s="10">
        <v>94.74</v>
      </c>
      <c r="Q54198" s="16">
        <v>24.61999999999999</v>
      </c>
      <c r="AA54198" t="str">
        <v>apr 20</v>
      </c>
      <c r="AB54198"/>
      <c r="AC54198"/>
      <c r="AD54198">
        <v>4</v>
      </c>
      <c r="AF54198">
        <v>2020</v>
      </c>
    </row>
    <row r="54199" spans="1:32" x14ac:dyDescent="0.25">
      <c r="A54199" s="1" t="s">
        <v>5103</v>
      </c>
      <c r="B54199" s="1">
        <v>14</v>
      </c>
      <c r="C54199" s="6">
        <v>43937</v>
      </c>
      <c r="D54199" s="1">
        <v>532</v>
      </c>
      <c r="E54199">
        <f>VLOOKUP(D54199,Product!$A$2:$G$607,7)</f>
        <v>12</v>
      </c>
      <c r="F54199" s="1">
        <f>VLOOKUP(E54199,Subcategory!$A$2:$C$38,3)</f>
        <v>2</v>
      </c>
      <c r="G54199" s="1" t="str">
        <f>VLOOKUP(F54199,Category!$A$2:$B$5,2)</f>
        <v>Components</v>
      </c>
      <c r="H54199" s="1">
        <v>442</v>
      </c>
      <c r="I54199" s="1" t="str">
        <f>VLOOKUP(H54199,Reseller!$A$2:$D$702,4)</f>
        <v>Original Bicycle Supply Company</v>
      </c>
      <c r="J54199" s="1">
        <f>VLOOKUP(H54199,Reseller!$A$2:$D$702,2)</f>
        <v>94</v>
      </c>
      <c r="K54199" s="1" t="str">
        <f>VLOOKUP(J54199,Geography!$A$2:$D$656,4)</f>
        <v>Canada</v>
      </c>
      <c r="L54199" s="1">
        <v>6</v>
      </c>
      <c r="M54199" s="1">
        <v>2</v>
      </c>
      <c r="N54199" s="10">
        <v>149.87</v>
      </c>
      <c r="O54199" s="10">
        <v>273.57</v>
      </c>
      <c r="P54199" s="10">
        <v>299.74</v>
      </c>
      <c r="Q54199" s="16">
        <v>26.170000000000016</v>
      </c>
      <c r="AA54199" t="str">
        <v>apr 20</v>
      </c>
      <c r="AB54199"/>
      <c r="AC54199"/>
      <c r="AD54199">
        <v>4</v>
      </c>
      <c r="AF54199">
        <v>2020</v>
      </c>
    </row>
    <row r="54200" spans="1:32" x14ac:dyDescent="0.25">
      <c r="A54200" s="1" t="s">
        <v>5103</v>
      </c>
      <c r="B54200" s="1">
        <v>15</v>
      </c>
      <c r="C54200" s="6">
        <v>43937</v>
      </c>
      <c r="D54200" s="1">
        <v>533</v>
      </c>
      <c r="E54200">
        <f>VLOOKUP(D54200,Product!$A$2:$G$607,7)</f>
        <v>12</v>
      </c>
      <c r="F54200" s="1">
        <f>VLOOKUP(E54200,Subcategory!$A$2:$C$38,3)</f>
        <v>2</v>
      </c>
      <c r="G54200" s="1" t="str">
        <f>VLOOKUP(F54200,Category!$A$2:$B$5,2)</f>
        <v>Components</v>
      </c>
      <c r="H54200" s="1">
        <v>442</v>
      </c>
      <c r="I54200" s="1" t="str">
        <f>VLOOKUP(H54200,Reseller!$A$2:$D$702,4)</f>
        <v>Original Bicycle Supply Company</v>
      </c>
      <c r="J54200" s="1">
        <f>VLOOKUP(H54200,Reseller!$A$2:$D$702,2)</f>
        <v>94</v>
      </c>
      <c r="K54200" s="1" t="str">
        <f>VLOOKUP(J54200,Geography!$A$2:$D$656,4)</f>
        <v>Canada</v>
      </c>
      <c r="L54200" s="1">
        <v>6</v>
      </c>
      <c r="M54200" s="1">
        <v>2</v>
      </c>
      <c r="N54200" s="10">
        <v>149.87</v>
      </c>
      <c r="O54200" s="10">
        <v>273.57</v>
      </c>
      <c r="P54200" s="10">
        <v>299.74</v>
      </c>
      <c r="Q54200" s="16">
        <v>26.170000000000016</v>
      </c>
      <c r="AA54200" t="str">
        <v>apr 20</v>
      </c>
      <c r="AB54200"/>
      <c r="AC54200"/>
      <c r="AD54200">
        <v>4</v>
      </c>
      <c r="AF54200">
        <v>2020</v>
      </c>
    </row>
    <row r="54201" spans="1:32" x14ac:dyDescent="0.25">
      <c r="A54201" s="1" t="s">
        <v>5103</v>
      </c>
      <c r="B54201" s="1">
        <v>16</v>
      </c>
      <c r="C54201" s="6">
        <v>43937</v>
      </c>
      <c r="D54201" s="1">
        <v>524</v>
      </c>
      <c r="E54201">
        <f>VLOOKUP(D54201,Product!$A$2:$G$607,7)</f>
        <v>12</v>
      </c>
      <c r="F54201" s="1">
        <f>VLOOKUP(E54201,Subcategory!$A$2:$C$38,3)</f>
        <v>2</v>
      </c>
      <c r="G54201" s="1" t="str">
        <f>VLOOKUP(F54201,Category!$A$2:$B$5,2)</f>
        <v>Components</v>
      </c>
      <c r="H54201" s="1">
        <v>442</v>
      </c>
      <c r="I54201" s="1" t="str">
        <f>VLOOKUP(H54201,Reseller!$A$2:$D$702,4)</f>
        <v>Original Bicycle Supply Company</v>
      </c>
      <c r="J54201" s="1">
        <f>VLOOKUP(H54201,Reseller!$A$2:$D$702,2)</f>
        <v>94</v>
      </c>
      <c r="K54201" s="1" t="str">
        <f>VLOOKUP(J54201,Geography!$A$2:$D$656,4)</f>
        <v>Canada</v>
      </c>
      <c r="L54201" s="1">
        <v>6</v>
      </c>
      <c r="M54201" s="1">
        <v>2</v>
      </c>
      <c r="N54201" s="10">
        <v>158.43</v>
      </c>
      <c r="O54201" s="10">
        <v>289.19</v>
      </c>
      <c r="P54201" s="10">
        <v>316.86</v>
      </c>
      <c r="Q54201" s="16">
        <v>27.670000000000016</v>
      </c>
      <c r="AA54201" t="str">
        <v>apr 20</v>
      </c>
      <c r="AB54201"/>
      <c r="AC54201"/>
      <c r="AD54201">
        <v>4</v>
      </c>
      <c r="AF54201">
        <v>2020</v>
      </c>
    </row>
    <row r="54202" spans="1:32" x14ac:dyDescent="0.25">
      <c r="A54202" s="1" t="s">
        <v>5103</v>
      </c>
      <c r="B54202" s="1">
        <v>17</v>
      </c>
      <c r="C54202" s="6">
        <v>43937</v>
      </c>
      <c r="D54202" s="1">
        <v>511</v>
      </c>
      <c r="E54202">
        <f>VLOOKUP(D54202,Product!$A$2:$G$607,7)</f>
        <v>12</v>
      </c>
      <c r="F54202" s="1">
        <f>VLOOKUP(E54202,Subcategory!$A$2:$C$38,3)</f>
        <v>2</v>
      </c>
      <c r="G54202" s="1" t="str">
        <f>VLOOKUP(F54202,Category!$A$2:$B$5,2)</f>
        <v>Components</v>
      </c>
      <c r="H54202" s="1">
        <v>442</v>
      </c>
      <c r="I54202" s="1" t="str">
        <f>VLOOKUP(H54202,Reseller!$A$2:$D$702,4)</f>
        <v>Original Bicycle Supply Company</v>
      </c>
      <c r="J54202" s="1">
        <f>VLOOKUP(H54202,Reseller!$A$2:$D$702,2)</f>
        <v>94</v>
      </c>
      <c r="K54202" s="1" t="str">
        <f>VLOOKUP(J54202,Geography!$A$2:$D$656,4)</f>
        <v>Canada</v>
      </c>
      <c r="L54202" s="1">
        <v>6</v>
      </c>
      <c r="M54202" s="1">
        <v>2</v>
      </c>
      <c r="N54202" s="10">
        <v>218.45</v>
      </c>
      <c r="O54202" s="10">
        <v>398.75</v>
      </c>
      <c r="P54202" s="10">
        <v>436.9</v>
      </c>
      <c r="Q54202" s="16">
        <v>38.149999999999977</v>
      </c>
      <c r="AA54202" t="str">
        <v>apr 20</v>
      </c>
      <c r="AB54202"/>
      <c r="AC54202"/>
      <c r="AD54202">
        <v>4</v>
      </c>
      <c r="AF54202">
        <v>2020</v>
      </c>
    </row>
    <row r="54203" spans="1:32" x14ac:dyDescent="0.25">
      <c r="A54203" s="1" t="s">
        <v>5103</v>
      </c>
      <c r="B54203" s="1">
        <v>18</v>
      </c>
      <c r="C54203" s="6">
        <v>43937</v>
      </c>
      <c r="D54203" s="1">
        <v>512</v>
      </c>
      <c r="E54203">
        <f>VLOOKUP(D54203,Product!$A$2:$G$607,7)</f>
        <v>12</v>
      </c>
      <c r="F54203" s="1">
        <f>VLOOKUP(E54203,Subcategory!$A$2:$C$38,3)</f>
        <v>2</v>
      </c>
      <c r="G54203" s="1" t="str">
        <f>VLOOKUP(F54203,Category!$A$2:$B$5,2)</f>
        <v>Components</v>
      </c>
      <c r="H54203" s="1">
        <v>442</v>
      </c>
      <c r="I54203" s="1" t="str">
        <f>VLOOKUP(H54203,Reseller!$A$2:$D$702,4)</f>
        <v>Original Bicycle Supply Company</v>
      </c>
      <c r="J54203" s="1">
        <f>VLOOKUP(H54203,Reseller!$A$2:$D$702,2)</f>
        <v>94</v>
      </c>
      <c r="K54203" s="1" t="str">
        <f>VLOOKUP(J54203,Geography!$A$2:$D$656,4)</f>
        <v>Canada</v>
      </c>
      <c r="L54203" s="1">
        <v>6</v>
      </c>
      <c r="M54203" s="1">
        <v>1</v>
      </c>
      <c r="N54203" s="10">
        <v>218.45</v>
      </c>
      <c r="O54203" s="10">
        <v>199.38</v>
      </c>
      <c r="P54203" s="10">
        <v>218.45</v>
      </c>
      <c r="Q54203" s="16">
        <v>19.069999999999993</v>
      </c>
      <c r="AA54203" t="str">
        <v>apr 20</v>
      </c>
      <c r="AB54203"/>
      <c r="AC54203"/>
      <c r="AD54203">
        <v>4</v>
      </c>
      <c r="AF54203">
        <v>2020</v>
      </c>
    </row>
    <row r="54204" spans="1:32" x14ac:dyDescent="0.25">
      <c r="A54204" s="1" t="s">
        <v>5103</v>
      </c>
      <c r="B54204" s="1">
        <v>19</v>
      </c>
      <c r="C54204" s="6">
        <v>43937</v>
      </c>
      <c r="D54204" s="1">
        <v>298</v>
      </c>
      <c r="E54204">
        <f>VLOOKUP(D54204,Product!$A$2:$G$607,7)</f>
        <v>12</v>
      </c>
      <c r="F54204" s="1">
        <f>VLOOKUP(E54204,Subcategory!$A$2:$C$38,3)</f>
        <v>2</v>
      </c>
      <c r="G54204" s="1" t="str">
        <f>VLOOKUP(F54204,Category!$A$2:$B$5,2)</f>
        <v>Components</v>
      </c>
      <c r="H54204" s="1">
        <v>442</v>
      </c>
      <c r="I54204" s="1" t="str">
        <f>VLOOKUP(H54204,Reseller!$A$2:$D$702,4)</f>
        <v>Original Bicycle Supply Company</v>
      </c>
      <c r="J54204" s="1">
        <f>VLOOKUP(H54204,Reseller!$A$2:$D$702,2)</f>
        <v>94</v>
      </c>
      <c r="K54204" s="1" t="str">
        <f>VLOOKUP(J54204,Geography!$A$2:$D$656,4)</f>
        <v>Canada</v>
      </c>
      <c r="L54204" s="1">
        <v>6</v>
      </c>
      <c r="M54204" s="1">
        <v>3</v>
      </c>
      <c r="N54204" s="10">
        <v>809.76</v>
      </c>
      <c r="O54204" s="10">
        <v>2217.12</v>
      </c>
      <c r="P54204" s="10">
        <v>2429.2800000000002</v>
      </c>
      <c r="Q54204" s="16">
        <v>212.16000000000031</v>
      </c>
      <c r="AA54204" t="str">
        <v>apr 20</v>
      </c>
      <c r="AB54204"/>
      <c r="AC54204"/>
      <c r="AD54204">
        <v>4</v>
      </c>
      <c r="AF54204">
        <v>2020</v>
      </c>
    </row>
    <row r="54205" spans="1:32" x14ac:dyDescent="0.25">
      <c r="A54205" s="1" t="s">
        <v>5103</v>
      </c>
      <c r="B54205" s="1">
        <v>20</v>
      </c>
      <c r="C54205" s="6">
        <v>43937</v>
      </c>
      <c r="D54205" s="1">
        <v>295</v>
      </c>
      <c r="E54205">
        <f>VLOOKUP(D54205,Product!$A$2:$G$607,7)</f>
        <v>12</v>
      </c>
      <c r="F54205" s="1">
        <f>VLOOKUP(E54205,Subcategory!$A$2:$C$38,3)</f>
        <v>2</v>
      </c>
      <c r="G54205" s="1" t="str">
        <f>VLOOKUP(F54205,Category!$A$2:$B$5,2)</f>
        <v>Components</v>
      </c>
      <c r="H54205" s="1">
        <v>442</v>
      </c>
      <c r="I54205" s="1" t="str">
        <f>VLOOKUP(H54205,Reseller!$A$2:$D$702,4)</f>
        <v>Original Bicycle Supply Company</v>
      </c>
      <c r="J54205" s="1">
        <f>VLOOKUP(H54205,Reseller!$A$2:$D$702,2)</f>
        <v>94</v>
      </c>
      <c r="K54205" s="1" t="str">
        <f>VLOOKUP(J54205,Geography!$A$2:$D$656,4)</f>
        <v>Canada</v>
      </c>
      <c r="L54205" s="1">
        <v>6</v>
      </c>
      <c r="M54205" s="1">
        <v>3</v>
      </c>
      <c r="N54205" s="10">
        <v>818.7</v>
      </c>
      <c r="O54205" s="10">
        <v>2241.6</v>
      </c>
      <c r="P54205" s="10">
        <v>2456.1</v>
      </c>
      <c r="Q54205" s="16">
        <v>214.5</v>
      </c>
      <c r="AA54205" t="str">
        <v>apr 20</v>
      </c>
      <c r="AB54205"/>
      <c r="AC54205"/>
      <c r="AD54205">
        <v>4</v>
      </c>
      <c r="AF54205">
        <v>2020</v>
      </c>
    </row>
    <row r="54206" spans="1:32" x14ac:dyDescent="0.25">
      <c r="A54206" s="1" t="s">
        <v>5103</v>
      </c>
      <c r="B54206" s="1">
        <v>21</v>
      </c>
      <c r="C54206" s="6">
        <v>43937</v>
      </c>
      <c r="D54206" s="1">
        <v>474</v>
      </c>
      <c r="E54206">
        <f>VLOOKUP(D54206,Product!$A$2:$G$607,7)</f>
        <v>22</v>
      </c>
      <c r="F54206" s="1">
        <f>VLOOKUP(E54206,Subcategory!$A$2:$C$38,3)</f>
        <v>3</v>
      </c>
      <c r="G54206" s="1" t="str">
        <f>VLOOKUP(F54206,Category!$A$2:$B$5,2)</f>
        <v>Clothing</v>
      </c>
      <c r="H54206" s="1">
        <v>442</v>
      </c>
      <c r="I54206" s="1" t="str">
        <f>VLOOKUP(H54206,Reseller!$A$2:$D$702,4)</f>
        <v>Original Bicycle Supply Company</v>
      </c>
      <c r="J54206" s="1">
        <f>VLOOKUP(H54206,Reseller!$A$2:$D$702,2)</f>
        <v>94</v>
      </c>
      <c r="K54206" s="1" t="str">
        <f>VLOOKUP(J54206,Geography!$A$2:$D$656,4)</f>
        <v>Canada</v>
      </c>
      <c r="L54206" s="1">
        <v>6</v>
      </c>
      <c r="M54206" s="1">
        <v>7</v>
      </c>
      <c r="N54206" s="10">
        <v>41.99</v>
      </c>
      <c r="O54206" s="10">
        <v>183.23</v>
      </c>
      <c r="P54206" s="10">
        <v>293.93</v>
      </c>
      <c r="Q54206" s="16">
        <v>110.70000000000002</v>
      </c>
      <c r="AA54206" t="str">
        <v>apr 20</v>
      </c>
      <c r="AB54206"/>
      <c r="AC54206"/>
      <c r="AD54206">
        <v>4</v>
      </c>
      <c r="AF54206">
        <v>2020</v>
      </c>
    </row>
    <row r="54207" spans="1:32" x14ac:dyDescent="0.25">
      <c r="A54207" s="1" t="s">
        <v>5103</v>
      </c>
      <c r="B54207" s="1">
        <v>22</v>
      </c>
      <c r="C54207" s="6">
        <v>43937</v>
      </c>
      <c r="D54207" s="1">
        <v>476</v>
      </c>
      <c r="E54207">
        <f>VLOOKUP(D54207,Product!$A$2:$G$607,7)</f>
        <v>22</v>
      </c>
      <c r="F54207" s="1">
        <f>VLOOKUP(E54207,Subcategory!$A$2:$C$38,3)</f>
        <v>3</v>
      </c>
      <c r="G54207" s="1" t="str">
        <f>VLOOKUP(F54207,Category!$A$2:$B$5,2)</f>
        <v>Clothing</v>
      </c>
      <c r="H54207" s="1">
        <v>442</v>
      </c>
      <c r="I54207" s="1" t="str">
        <f>VLOOKUP(H54207,Reseller!$A$2:$D$702,4)</f>
        <v>Original Bicycle Supply Company</v>
      </c>
      <c r="J54207" s="1">
        <f>VLOOKUP(H54207,Reseller!$A$2:$D$702,2)</f>
        <v>94</v>
      </c>
      <c r="K54207" s="1" t="str">
        <f>VLOOKUP(J54207,Geography!$A$2:$D$656,4)</f>
        <v>Canada</v>
      </c>
      <c r="L54207" s="1">
        <v>6</v>
      </c>
      <c r="M54207" s="1">
        <v>7</v>
      </c>
      <c r="N54207" s="10">
        <v>41.99</v>
      </c>
      <c r="O54207" s="10">
        <v>183.23</v>
      </c>
      <c r="P54207" s="10">
        <v>293.93</v>
      </c>
      <c r="Q54207" s="16">
        <v>110.70000000000002</v>
      </c>
      <c r="AA54207" t="str">
        <v>apr 20</v>
      </c>
      <c r="AB54207"/>
      <c r="AC54207"/>
      <c r="AD54207">
        <v>4</v>
      </c>
      <c r="AF54207">
        <v>2020</v>
      </c>
    </row>
    <row r="54208" spans="1:32" x14ac:dyDescent="0.25">
      <c r="A54208" s="1" t="s">
        <v>5103</v>
      </c>
      <c r="B54208" s="1">
        <v>23</v>
      </c>
      <c r="C54208" s="6">
        <v>43937</v>
      </c>
      <c r="D54208" s="1">
        <v>559</v>
      </c>
      <c r="E54208">
        <f>VLOOKUP(D54208,Product!$A$2:$G$607,7)</f>
        <v>7</v>
      </c>
      <c r="F54208" s="1">
        <f>VLOOKUP(E54208,Subcategory!$A$2:$C$38,3)</f>
        <v>2</v>
      </c>
      <c r="G54208" s="1" t="str">
        <f>VLOOKUP(F54208,Category!$A$2:$B$5,2)</f>
        <v>Components</v>
      </c>
      <c r="H54208" s="1">
        <v>442</v>
      </c>
      <c r="I54208" s="1" t="str">
        <f>VLOOKUP(H54208,Reseller!$A$2:$D$702,4)</f>
        <v>Original Bicycle Supply Company</v>
      </c>
      <c r="J54208" s="1">
        <f>VLOOKUP(H54208,Reseller!$A$2:$D$702,2)</f>
        <v>94</v>
      </c>
      <c r="K54208" s="1" t="str">
        <f>VLOOKUP(J54208,Geography!$A$2:$D$656,4)</f>
        <v>Canada</v>
      </c>
      <c r="L54208" s="1">
        <v>6</v>
      </c>
      <c r="M54208" s="1">
        <v>1</v>
      </c>
      <c r="N54208" s="10">
        <v>12.14</v>
      </c>
      <c r="O54208" s="10">
        <v>8.99</v>
      </c>
      <c r="P54208" s="10">
        <v>12.14</v>
      </c>
      <c r="Q54208" s="16">
        <v>3.1500000000000004</v>
      </c>
      <c r="AA54208" t="str">
        <v>apr 20</v>
      </c>
      <c r="AB54208"/>
      <c r="AC54208"/>
      <c r="AD54208">
        <v>4</v>
      </c>
      <c r="AF54208">
        <v>2020</v>
      </c>
    </row>
    <row r="54209" spans="1:32" x14ac:dyDescent="0.25">
      <c r="A54209" s="1" t="s">
        <v>5103</v>
      </c>
      <c r="B54209" s="1">
        <v>24</v>
      </c>
      <c r="C54209" s="6">
        <v>43937</v>
      </c>
      <c r="D54209" s="1">
        <v>531</v>
      </c>
      <c r="E54209">
        <f>VLOOKUP(D54209,Product!$A$2:$G$607,7)</f>
        <v>12</v>
      </c>
      <c r="F54209" s="1">
        <f>VLOOKUP(E54209,Subcategory!$A$2:$C$38,3)</f>
        <v>2</v>
      </c>
      <c r="G54209" s="1" t="str">
        <f>VLOOKUP(F54209,Category!$A$2:$B$5,2)</f>
        <v>Components</v>
      </c>
      <c r="H54209" s="1">
        <v>442</v>
      </c>
      <c r="I54209" s="1" t="str">
        <f>VLOOKUP(H54209,Reseller!$A$2:$D$702,4)</f>
        <v>Original Bicycle Supply Company</v>
      </c>
      <c r="J54209" s="1">
        <f>VLOOKUP(H54209,Reseller!$A$2:$D$702,2)</f>
        <v>94</v>
      </c>
      <c r="K54209" s="1" t="str">
        <f>VLOOKUP(J54209,Geography!$A$2:$D$656,4)</f>
        <v>Canada</v>
      </c>
      <c r="L54209" s="1">
        <v>6</v>
      </c>
      <c r="M54209" s="1">
        <v>2</v>
      </c>
      <c r="N54209" s="10">
        <v>149.87</v>
      </c>
      <c r="O54209" s="10">
        <v>273.57</v>
      </c>
      <c r="P54209" s="10">
        <v>299.74</v>
      </c>
      <c r="Q54209" s="16">
        <v>26.170000000000016</v>
      </c>
      <c r="AA54209" t="str">
        <v>apr 20</v>
      </c>
      <c r="AB54209"/>
      <c r="AC54209"/>
      <c r="AD54209">
        <v>4</v>
      </c>
      <c r="AF54209">
        <v>2020</v>
      </c>
    </row>
    <row r="54210" spans="1:32" x14ac:dyDescent="0.25">
      <c r="A54210" s="1" t="s">
        <v>5103</v>
      </c>
      <c r="B54210" s="1">
        <v>25</v>
      </c>
      <c r="C54210" s="6">
        <v>43937</v>
      </c>
      <c r="D54210" s="1">
        <v>306</v>
      </c>
      <c r="E54210">
        <f>VLOOKUP(D54210,Product!$A$2:$G$607,7)</f>
        <v>12</v>
      </c>
      <c r="F54210" s="1">
        <f>VLOOKUP(E54210,Subcategory!$A$2:$C$38,3)</f>
        <v>2</v>
      </c>
      <c r="G54210" s="1" t="str">
        <f>VLOOKUP(F54210,Category!$A$2:$B$5,2)</f>
        <v>Components</v>
      </c>
      <c r="H54210" s="1">
        <v>442</v>
      </c>
      <c r="I54210" s="1" t="str">
        <f>VLOOKUP(H54210,Reseller!$A$2:$D$702,4)</f>
        <v>Original Bicycle Supply Company</v>
      </c>
      <c r="J54210" s="1">
        <f>VLOOKUP(H54210,Reseller!$A$2:$D$702,2)</f>
        <v>94</v>
      </c>
      <c r="K54210" s="1" t="str">
        <f>VLOOKUP(J54210,Geography!$A$2:$D$656,4)</f>
        <v>Canada</v>
      </c>
      <c r="L54210" s="1">
        <v>6</v>
      </c>
      <c r="M54210" s="1">
        <v>4</v>
      </c>
      <c r="N54210" s="10">
        <v>809.76</v>
      </c>
      <c r="O54210" s="10">
        <v>2956.16</v>
      </c>
      <c r="P54210" s="10">
        <v>3239.04</v>
      </c>
      <c r="Q54210" s="16">
        <v>282.88000000000011</v>
      </c>
      <c r="AA54210" t="str">
        <v>apr 20</v>
      </c>
      <c r="AB54210"/>
      <c r="AC54210"/>
      <c r="AD54210">
        <v>4</v>
      </c>
      <c r="AF54210">
        <v>2020</v>
      </c>
    </row>
    <row r="54211" spans="1:32" x14ac:dyDescent="0.25">
      <c r="A54211" s="1" t="s">
        <v>5103</v>
      </c>
      <c r="B54211" s="1">
        <v>26</v>
      </c>
      <c r="C54211" s="6">
        <v>43937</v>
      </c>
      <c r="D54211" s="1">
        <v>355</v>
      </c>
      <c r="E54211">
        <f>VLOOKUP(D54211,Product!$A$2:$G$607,7)</f>
        <v>1</v>
      </c>
      <c r="F54211" s="1">
        <f>VLOOKUP(E54211,Subcategory!$A$2:$C$38,3)</f>
        <v>1</v>
      </c>
      <c r="G54211" s="1" t="str">
        <f>VLOOKUP(F54211,Category!$A$2:$B$5,2)</f>
        <v>Bikes</v>
      </c>
      <c r="H54211" s="1">
        <v>442</v>
      </c>
      <c r="I54211" s="1" t="str">
        <f>VLOOKUP(H54211,Reseller!$A$2:$D$702,4)</f>
        <v>Original Bicycle Supply Company</v>
      </c>
      <c r="J54211" s="1">
        <f>VLOOKUP(H54211,Reseller!$A$2:$D$702,2)</f>
        <v>94</v>
      </c>
      <c r="K54211" s="1" t="str">
        <f>VLOOKUP(J54211,Geography!$A$2:$D$656,4)</f>
        <v>Canada</v>
      </c>
      <c r="L54211" s="1">
        <v>6</v>
      </c>
      <c r="M54211" s="1">
        <v>4</v>
      </c>
      <c r="N54211" s="10">
        <v>1391.99</v>
      </c>
      <c r="O54211" s="10">
        <v>5062.4799999999996</v>
      </c>
      <c r="P54211" s="10">
        <v>5567.96</v>
      </c>
      <c r="Q54211" s="16">
        <v>505.48000000000047</v>
      </c>
      <c r="AA54211" t="str">
        <v>apr 20</v>
      </c>
      <c r="AB54211"/>
      <c r="AC54211"/>
      <c r="AD54211">
        <v>4</v>
      </c>
      <c r="AF54211">
        <v>2020</v>
      </c>
    </row>
    <row r="54212" spans="1:32" x14ac:dyDescent="0.25">
      <c r="A54212" s="1" t="s">
        <v>5103</v>
      </c>
      <c r="B54212" s="1">
        <v>27</v>
      </c>
      <c r="C54212" s="6">
        <v>43937</v>
      </c>
      <c r="D54212" s="1">
        <v>357</v>
      </c>
      <c r="E54212">
        <f>VLOOKUP(D54212,Product!$A$2:$G$607,7)</f>
        <v>1</v>
      </c>
      <c r="F54212" s="1">
        <f>VLOOKUP(E54212,Subcategory!$A$2:$C$38,3)</f>
        <v>1</v>
      </c>
      <c r="G54212" s="1" t="str">
        <f>VLOOKUP(F54212,Category!$A$2:$B$5,2)</f>
        <v>Bikes</v>
      </c>
      <c r="H54212" s="1">
        <v>442</v>
      </c>
      <c r="I54212" s="1" t="str">
        <f>VLOOKUP(H54212,Reseller!$A$2:$D$702,4)</f>
        <v>Original Bicycle Supply Company</v>
      </c>
      <c r="J54212" s="1">
        <f>VLOOKUP(H54212,Reseller!$A$2:$D$702,2)</f>
        <v>94</v>
      </c>
      <c r="K54212" s="1" t="str">
        <f>VLOOKUP(J54212,Geography!$A$2:$D$656,4)</f>
        <v>Canada</v>
      </c>
      <c r="L54212" s="1">
        <v>6</v>
      </c>
      <c r="M54212" s="1">
        <v>1</v>
      </c>
      <c r="N54212" s="10">
        <v>1391.99</v>
      </c>
      <c r="O54212" s="10">
        <v>1265.6199999999999</v>
      </c>
      <c r="P54212" s="10">
        <v>1391.99</v>
      </c>
      <c r="Q54212" s="16">
        <v>126.37000000000012</v>
      </c>
      <c r="AA54212" t="str">
        <v>apr 20</v>
      </c>
      <c r="AB54212"/>
      <c r="AC54212"/>
      <c r="AD54212">
        <v>4</v>
      </c>
      <c r="AF54212">
        <v>2020</v>
      </c>
    </row>
    <row r="54213" spans="1:32" x14ac:dyDescent="0.25">
      <c r="A54213" s="1" t="s">
        <v>5103</v>
      </c>
      <c r="B54213" s="1">
        <v>28</v>
      </c>
      <c r="C54213" s="6">
        <v>43937</v>
      </c>
      <c r="D54213" s="1">
        <v>601</v>
      </c>
      <c r="E54213">
        <f>VLOOKUP(D54213,Product!$A$2:$G$607,7)</f>
        <v>5</v>
      </c>
      <c r="F54213" s="1">
        <f>VLOOKUP(E54213,Subcategory!$A$2:$C$38,3)</f>
        <v>2</v>
      </c>
      <c r="G54213" s="1" t="str">
        <f>VLOOKUP(F54213,Category!$A$2:$B$5,2)</f>
        <v>Components</v>
      </c>
      <c r="H54213" s="1">
        <v>442</v>
      </c>
      <c r="I54213" s="1" t="str">
        <f>VLOOKUP(H54213,Reseller!$A$2:$D$702,4)</f>
        <v>Original Bicycle Supply Company</v>
      </c>
      <c r="J54213" s="1">
        <f>VLOOKUP(H54213,Reseller!$A$2:$D$702,2)</f>
        <v>94</v>
      </c>
      <c r="K54213" s="1" t="str">
        <f>VLOOKUP(J54213,Geography!$A$2:$D$656,4)</f>
        <v>Canada</v>
      </c>
      <c r="L54213" s="1">
        <v>6</v>
      </c>
      <c r="M54213" s="1">
        <v>1</v>
      </c>
      <c r="N54213" s="10">
        <v>32.39</v>
      </c>
      <c r="O54213" s="10">
        <v>23.97</v>
      </c>
      <c r="P54213" s="10">
        <v>32.39</v>
      </c>
      <c r="Q54213" s="16">
        <v>8.4200000000000017</v>
      </c>
      <c r="AA54213" t="str">
        <v>apr 20</v>
      </c>
      <c r="AB54213"/>
      <c r="AC54213"/>
      <c r="AD54213">
        <v>4</v>
      </c>
      <c r="AF54213">
        <v>2020</v>
      </c>
    </row>
    <row r="54214" spans="1:32" x14ac:dyDescent="0.25">
      <c r="A54214" s="1" t="s">
        <v>5103</v>
      </c>
      <c r="B54214" s="1">
        <v>29</v>
      </c>
      <c r="C54214" s="6">
        <v>43937</v>
      </c>
      <c r="D54214" s="1">
        <v>542</v>
      </c>
      <c r="E54214">
        <f>VLOOKUP(D54214,Product!$A$2:$G$607,7)</f>
        <v>13</v>
      </c>
      <c r="F54214" s="1">
        <f>VLOOKUP(E54214,Subcategory!$A$2:$C$38,3)</f>
        <v>2</v>
      </c>
      <c r="G54214" s="1" t="str">
        <f>VLOOKUP(F54214,Category!$A$2:$B$5,2)</f>
        <v>Components</v>
      </c>
      <c r="H54214" s="1">
        <v>442</v>
      </c>
      <c r="I54214" s="1" t="str">
        <f>VLOOKUP(H54214,Reseller!$A$2:$D$702,4)</f>
        <v>Original Bicycle Supply Company</v>
      </c>
      <c r="J54214" s="1">
        <f>VLOOKUP(H54214,Reseller!$A$2:$D$702,2)</f>
        <v>94</v>
      </c>
      <c r="K54214" s="1" t="str">
        <f>VLOOKUP(J54214,Geography!$A$2:$D$656,4)</f>
        <v>Canada</v>
      </c>
      <c r="L54214" s="1">
        <v>6</v>
      </c>
      <c r="M54214" s="1">
        <v>2</v>
      </c>
      <c r="N54214" s="10">
        <v>24.29</v>
      </c>
      <c r="O54214" s="10">
        <v>35.96</v>
      </c>
      <c r="P54214" s="10">
        <v>48.58</v>
      </c>
      <c r="Q54214" s="16">
        <v>12.619999999999997</v>
      </c>
      <c r="AA54214" t="str">
        <v>apr 20</v>
      </c>
      <c r="AB54214"/>
      <c r="AC54214"/>
      <c r="AD54214">
        <v>4</v>
      </c>
      <c r="AF54214">
        <v>2020</v>
      </c>
    </row>
    <row r="54215" spans="1:32" x14ac:dyDescent="0.25">
      <c r="A54215" s="1" t="s">
        <v>5103</v>
      </c>
      <c r="B54215" s="1">
        <v>30</v>
      </c>
      <c r="C54215" s="6">
        <v>43937</v>
      </c>
      <c r="D54215" s="1">
        <v>516</v>
      </c>
      <c r="E54215">
        <f>VLOOKUP(D54215,Product!$A$2:$G$607,7)</f>
        <v>15</v>
      </c>
      <c r="F54215" s="1">
        <f>VLOOKUP(E54215,Subcategory!$A$2:$C$38,3)</f>
        <v>2</v>
      </c>
      <c r="G54215" s="1" t="str">
        <f>VLOOKUP(F54215,Category!$A$2:$B$5,2)</f>
        <v>Components</v>
      </c>
      <c r="H54215" s="1">
        <v>442</v>
      </c>
      <c r="I54215" s="1" t="str">
        <f>VLOOKUP(H54215,Reseller!$A$2:$D$702,4)</f>
        <v>Original Bicycle Supply Company</v>
      </c>
      <c r="J54215" s="1">
        <f>VLOOKUP(H54215,Reseller!$A$2:$D$702,2)</f>
        <v>94</v>
      </c>
      <c r="K54215" s="1" t="str">
        <f>VLOOKUP(J54215,Geography!$A$2:$D$656,4)</f>
        <v>Canada</v>
      </c>
      <c r="L54215" s="1">
        <v>6</v>
      </c>
      <c r="M54215" s="1">
        <v>4</v>
      </c>
      <c r="N54215" s="10">
        <v>23.48</v>
      </c>
      <c r="O54215" s="10">
        <v>69.510000000000005</v>
      </c>
      <c r="P54215" s="10">
        <v>93.92</v>
      </c>
      <c r="Q54215" s="16">
        <v>24.409999999999997</v>
      </c>
      <c r="AA54215" t="str">
        <v>apr 20</v>
      </c>
      <c r="AB54215"/>
      <c r="AC54215"/>
      <c r="AD54215">
        <v>4</v>
      </c>
      <c r="AF54215">
        <v>2020</v>
      </c>
    </row>
    <row r="54216" spans="1:32" x14ac:dyDescent="0.25">
      <c r="A54216" s="1" t="s">
        <v>5103</v>
      </c>
      <c r="B54216" s="1">
        <v>31</v>
      </c>
      <c r="C54216" s="6">
        <v>43937</v>
      </c>
      <c r="D54216" s="1">
        <v>400</v>
      </c>
      <c r="E54216">
        <f>VLOOKUP(D54216,Product!$A$2:$G$607,7)</f>
        <v>4</v>
      </c>
      <c r="F54216" s="1">
        <f>VLOOKUP(E54216,Subcategory!$A$2:$C$38,3)</f>
        <v>2</v>
      </c>
      <c r="G54216" s="1" t="str">
        <f>VLOOKUP(F54216,Category!$A$2:$B$5,2)</f>
        <v>Components</v>
      </c>
      <c r="H54216" s="1">
        <v>442</v>
      </c>
      <c r="I54216" s="1" t="str">
        <f>VLOOKUP(H54216,Reseller!$A$2:$D$702,4)</f>
        <v>Original Bicycle Supply Company</v>
      </c>
      <c r="J54216" s="1">
        <f>VLOOKUP(H54216,Reseller!$A$2:$D$702,2)</f>
        <v>94</v>
      </c>
      <c r="K54216" s="1" t="str">
        <f>VLOOKUP(J54216,Geography!$A$2:$D$656,4)</f>
        <v>Canada</v>
      </c>
      <c r="L54216" s="1">
        <v>6</v>
      </c>
      <c r="M54216" s="1">
        <v>1</v>
      </c>
      <c r="N54216" s="10">
        <v>37.15</v>
      </c>
      <c r="O54216" s="10">
        <v>27.49</v>
      </c>
      <c r="P54216" s="10">
        <v>37.15</v>
      </c>
      <c r="Q54216" s="16">
        <v>9.66</v>
      </c>
      <c r="AA54216" t="str">
        <v>apr 20</v>
      </c>
      <c r="AB54216"/>
      <c r="AC54216"/>
      <c r="AD54216">
        <v>4</v>
      </c>
      <c r="AF54216">
        <v>2020</v>
      </c>
    </row>
    <row r="54217" spans="1:32" x14ac:dyDescent="0.25">
      <c r="A54217" s="1" t="s">
        <v>5103</v>
      </c>
      <c r="B54217" s="1">
        <v>32</v>
      </c>
      <c r="C54217" s="6">
        <v>43937</v>
      </c>
      <c r="D54217" s="1">
        <v>591</v>
      </c>
      <c r="E54217">
        <f>VLOOKUP(D54217,Product!$A$2:$G$607,7)</f>
        <v>1</v>
      </c>
      <c r="F54217" s="1">
        <f>VLOOKUP(E54217,Subcategory!$A$2:$C$38,3)</f>
        <v>1</v>
      </c>
      <c r="G54217" s="1" t="str">
        <f>VLOOKUP(F54217,Category!$A$2:$B$5,2)</f>
        <v>Bikes</v>
      </c>
      <c r="H54217" s="1">
        <v>442</v>
      </c>
      <c r="I54217" s="1" t="str">
        <f>VLOOKUP(H54217,Reseller!$A$2:$D$702,4)</f>
        <v>Original Bicycle Supply Company</v>
      </c>
      <c r="J54217" s="1">
        <f>VLOOKUP(H54217,Reseller!$A$2:$D$702,2)</f>
        <v>94</v>
      </c>
      <c r="K54217" s="1" t="str">
        <f>VLOOKUP(J54217,Geography!$A$2:$D$656,4)</f>
        <v>Canada</v>
      </c>
      <c r="L54217" s="1">
        <v>6</v>
      </c>
      <c r="M54217" s="1">
        <v>2</v>
      </c>
      <c r="N54217" s="10">
        <v>338.99</v>
      </c>
      <c r="O54217" s="10">
        <v>616.44000000000005</v>
      </c>
      <c r="P54217" s="10">
        <v>677.98</v>
      </c>
      <c r="Q54217" s="16">
        <v>61.539999999999964</v>
      </c>
      <c r="AA54217" t="str">
        <v>apr 20</v>
      </c>
      <c r="AB54217"/>
      <c r="AC54217"/>
      <c r="AD54217">
        <v>4</v>
      </c>
      <c r="AF54217">
        <v>2020</v>
      </c>
    </row>
    <row r="54218" spans="1:32" x14ac:dyDescent="0.25">
      <c r="A54218" s="1" t="s">
        <v>5103</v>
      </c>
      <c r="B54218" s="1">
        <v>33</v>
      </c>
      <c r="C54218" s="6">
        <v>43937</v>
      </c>
      <c r="D54218" s="1">
        <v>595</v>
      </c>
      <c r="E54218">
        <f>VLOOKUP(D54218,Product!$A$2:$G$607,7)</f>
        <v>1</v>
      </c>
      <c r="F54218" s="1">
        <f>VLOOKUP(E54218,Subcategory!$A$2:$C$38,3)</f>
        <v>1</v>
      </c>
      <c r="G54218" s="1" t="str">
        <f>VLOOKUP(F54218,Category!$A$2:$B$5,2)</f>
        <v>Bikes</v>
      </c>
      <c r="H54218" s="1">
        <v>442</v>
      </c>
      <c r="I54218" s="1" t="str">
        <f>VLOOKUP(H54218,Reseller!$A$2:$D$702,4)</f>
        <v>Original Bicycle Supply Company</v>
      </c>
      <c r="J54218" s="1">
        <f>VLOOKUP(H54218,Reseller!$A$2:$D$702,2)</f>
        <v>94</v>
      </c>
      <c r="K54218" s="1" t="str">
        <f>VLOOKUP(J54218,Geography!$A$2:$D$656,4)</f>
        <v>Canada</v>
      </c>
      <c r="L54218" s="1">
        <v>6</v>
      </c>
      <c r="M54218" s="1">
        <v>4</v>
      </c>
      <c r="N54218" s="10">
        <v>338.99</v>
      </c>
      <c r="O54218" s="10">
        <v>1232.8699999999999</v>
      </c>
      <c r="P54218" s="10">
        <v>1355.96</v>
      </c>
      <c r="Q54218" s="16">
        <v>123.09000000000015</v>
      </c>
      <c r="AA54218" t="str">
        <v>apr 20</v>
      </c>
      <c r="AB54218"/>
      <c r="AC54218"/>
      <c r="AD54218">
        <v>4</v>
      </c>
      <c r="AF54218">
        <v>2020</v>
      </c>
    </row>
    <row r="54219" spans="1:32" x14ac:dyDescent="0.25">
      <c r="A54219" s="1" t="s">
        <v>5103</v>
      </c>
      <c r="B54219" s="1">
        <v>34</v>
      </c>
      <c r="C54219" s="6">
        <v>43937</v>
      </c>
      <c r="D54219" s="1">
        <v>592</v>
      </c>
      <c r="E54219">
        <f>VLOOKUP(D54219,Product!$A$2:$G$607,7)</f>
        <v>1</v>
      </c>
      <c r="F54219" s="1">
        <f>VLOOKUP(E54219,Subcategory!$A$2:$C$38,3)</f>
        <v>1</v>
      </c>
      <c r="G54219" s="1" t="str">
        <f>VLOOKUP(F54219,Category!$A$2:$B$5,2)</f>
        <v>Bikes</v>
      </c>
      <c r="H54219" s="1">
        <v>442</v>
      </c>
      <c r="I54219" s="1" t="str">
        <f>VLOOKUP(H54219,Reseller!$A$2:$D$702,4)</f>
        <v>Original Bicycle Supply Company</v>
      </c>
      <c r="J54219" s="1">
        <f>VLOOKUP(H54219,Reseller!$A$2:$D$702,2)</f>
        <v>94</v>
      </c>
      <c r="K54219" s="1" t="str">
        <f>VLOOKUP(J54219,Geography!$A$2:$D$656,4)</f>
        <v>Canada</v>
      </c>
      <c r="L54219" s="1">
        <v>6</v>
      </c>
      <c r="M54219" s="1">
        <v>3</v>
      </c>
      <c r="N54219" s="10">
        <v>338.99</v>
      </c>
      <c r="O54219" s="10">
        <v>924.65</v>
      </c>
      <c r="P54219" s="10">
        <v>1016.97</v>
      </c>
      <c r="Q54219" s="16">
        <v>92.32000000000005</v>
      </c>
      <c r="AA54219" t="str">
        <v>apr 20</v>
      </c>
      <c r="AB54219"/>
      <c r="AC54219"/>
      <c r="AD54219">
        <v>4</v>
      </c>
      <c r="AF54219">
        <v>2020</v>
      </c>
    </row>
    <row r="54220" spans="1:32" x14ac:dyDescent="0.25">
      <c r="A54220" s="1" t="s">
        <v>5103</v>
      </c>
      <c r="B54220" s="1">
        <v>35</v>
      </c>
      <c r="C54220" s="6">
        <v>43937</v>
      </c>
      <c r="D54220" s="1">
        <v>556</v>
      </c>
      <c r="E54220">
        <f>VLOOKUP(D54220,Product!$A$2:$G$607,7)</f>
        <v>8</v>
      </c>
      <c r="F54220" s="1">
        <f>VLOOKUP(E54220,Subcategory!$A$2:$C$38,3)</f>
        <v>2</v>
      </c>
      <c r="G54220" s="1" t="str">
        <f>VLOOKUP(F54220,Category!$A$2:$B$5,2)</f>
        <v>Components</v>
      </c>
      <c r="H54220" s="1">
        <v>442</v>
      </c>
      <c r="I54220" s="1" t="str">
        <f>VLOOKUP(H54220,Reseller!$A$2:$D$702,4)</f>
        <v>Original Bicycle Supply Company</v>
      </c>
      <c r="J54220" s="1">
        <f>VLOOKUP(H54220,Reseller!$A$2:$D$702,2)</f>
        <v>94</v>
      </c>
      <c r="K54220" s="1" t="str">
        <f>VLOOKUP(J54220,Geography!$A$2:$D$656,4)</f>
        <v>Canada</v>
      </c>
      <c r="L54220" s="1">
        <v>6</v>
      </c>
      <c r="M54220" s="1">
        <v>2</v>
      </c>
      <c r="N54220" s="10">
        <v>105.29</v>
      </c>
      <c r="O54220" s="10">
        <v>155.84</v>
      </c>
      <c r="P54220" s="10">
        <v>210.58</v>
      </c>
      <c r="Q54220" s="16">
        <v>54.740000000000009</v>
      </c>
      <c r="AA54220" t="str">
        <v>apr 20</v>
      </c>
      <c r="AB54220"/>
      <c r="AC54220"/>
      <c r="AD54220">
        <v>4</v>
      </c>
      <c r="AF54220">
        <v>2020</v>
      </c>
    </row>
    <row r="54221" spans="1:32" x14ac:dyDescent="0.25">
      <c r="A54221" s="1" t="s">
        <v>5103</v>
      </c>
      <c r="B54221" s="1">
        <v>36</v>
      </c>
      <c r="C54221" s="6">
        <v>43937</v>
      </c>
      <c r="D54221" s="1">
        <v>290</v>
      </c>
      <c r="E54221">
        <f>VLOOKUP(D54221,Product!$A$2:$G$607,7)</f>
        <v>12</v>
      </c>
      <c r="F54221" s="1">
        <f>VLOOKUP(E54221,Subcategory!$A$2:$C$38,3)</f>
        <v>2</v>
      </c>
      <c r="G54221" s="1" t="str">
        <f>VLOOKUP(F54221,Category!$A$2:$B$5,2)</f>
        <v>Components</v>
      </c>
      <c r="H54221" s="1">
        <v>442</v>
      </c>
      <c r="I54221" s="1" t="str">
        <f>VLOOKUP(H54221,Reseller!$A$2:$D$702,4)</f>
        <v>Original Bicycle Supply Company</v>
      </c>
      <c r="J54221" s="1">
        <f>VLOOKUP(H54221,Reseller!$A$2:$D$702,2)</f>
        <v>94</v>
      </c>
      <c r="K54221" s="1" t="str">
        <f>VLOOKUP(J54221,Geography!$A$2:$D$656,4)</f>
        <v>Canada</v>
      </c>
      <c r="L54221" s="1">
        <v>6</v>
      </c>
      <c r="M54221" s="1">
        <v>2</v>
      </c>
      <c r="N54221" s="10">
        <v>818.7</v>
      </c>
      <c r="O54221" s="10">
        <v>1494.4</v>
      </c>
      <c r="P54221" s="10">
        <v>1637.4</v>
      </c>
      <c r="Q54221" s="16">
        <v>143</v>
      </c>
      <c r="AA54221" t="str">
        <v>apr 20</v>
      </c>
      <c r="AB54221"/>
      <c r="AC54221"/>
      <c r="AD54221">
        <v>4</v>
      </c>
      <c r="AF54221">
        <v>2020</v>
      </c>
    </row>
    <row r="54222" spans="1:32" x14ac:dyDescent="0.25">
      <c r="A54222" s="1" t="s">
        <v>5103</v>
      </c>
      <c r="B54222" s="1">
        <v>37</v>
      </c>
      <c r="C54222" s="6">
        <v>43937</v>
      </c>
      <c r="D54222" s="1">
        <v>475</v>
      </c>
      <c r="E54222">
        <f>VLOOKUP(D54222,Product!$A$2:$G$607,7)</f>
        <v>22</v>
      </c>
      <c r="F54222" s="1">
        <f>VLOOKUP(E54222,Subcategory!$A$2:$C$38,3)</f>
        <v>3</v>
      </c>
      <c r="G54222" s="1" t="str">
        <f>VLOOKUP(F54222,Category!$A$2:$B$5,2)</f>
        <v>Clothing</v>
      </c>
      <c r="H54222" s="1">
        <v>442</v>
      </c>
      <c r="I54222" s="1" t="str">
        <f>VLOOKUP(H54222,Reseller!$A$2:$D$702,4)</f>
        <v>Original Bicycle Supply Company</v>
      </c>
      <c r="J54222" s="1">
        <f>VLOOKUP(H54222,Reseller!$A$2:$D$702,2)</f>
        <v>94</v>
      </c>
      <c r="K54222" s="1" t="str">
        <f>VLOOKUP(J54222,Geography!$A$2:$D$656,4)</f>
        <v>Canada</v>
      </c>
      <c r="L54222" s="1">
        <v>6</v>
      </c>
      <c r="M54222" s="1">
        <v>2</v>
      </c>
      <c r="N54222" s="10">
        <v>41.99</v>
      </c>
      <c r="O54222" s="10">
        <v>52.35</v>
      </c>
      <c r="P54222" s="10">
        <v>83.98</v>
      </c>
      <c r="Q54222" s="16">
        <v>31.630000000000003</v>
      </c>
      <c r="AA54222" t="str">
        <v>apr 20</v>
      </c>
      <c r="AB54222"/>
      <c r="AC54222"/>
      <c r="AD54222">
        <v>4</v>
      </c>
      <c r="AF54222">
        <v>2020</v>
      </c>
    </row>
    <row r="54223" spans="1:32" x14ac:dyDescent="0.25">
      <c r="A54223" s="1" t="s">
        <v>5103</v>
      </c>
      <c r="B54223" s="1">
        <v>38</v>
      </c>
      <c r="C54223" s="6">
        <v>43937</v>
      </c>
      <c r="D54223" s="1">
        <v>527</v>
      </c>
      <c r="E54223">
        <f>VLOOKUP(D54223,Product!$A$2:$G$607,7)</f>
        <v>12</v>
      </c>
      <c r="F54223" s="1">
        <f>VLOOKUP(E54223,Subcategory!$A$2:$C$38,3)</f>
        <v>2</v>
      </c>
      <c r="G54223" s="1" t="str">
        <f>VLOOKUP(F54223,Category!$A$2:$B$5,2)</f>
        <v>Components</v>
      </c>
      <c r="H54223" s="1">
        <v>442</v>
      </c>
      <c r="I54223" s="1" t="str">
        <f>VLOOKUP(H54223,Reseller!$A$2:$D$702,4)</f>
        <v>Original Bicycle Supply Company</v>
      </c>
      <c r="J54223" s="1">
        <f>VLOOKUP(H54223,Reseller!$A$2:$D$702,2)</f>
        <v>94</v>
      </c>
      <c r="K54223" s="1" t="str">
        <f>VLOOKUP(J54223,Geography!$A$2:$D$656,4)</f>
        <v>Canada</v>
      </c>
      <c r="L54223" s="1">
        <v>6</v>
      </c>
      <c r="M54223" s="1">
        <v>2</v>
      </c>
      <c r="N54223" s="10">
        <v>158.43</v>
      </c>
      <c r="O54223" s="10">
        <v>289.19</v>
      </c>
      <c r="P54223" s="10">
        <v>316.86</v>
      </c>
      <c r="Q54223" s="16">
        <v>27.670000000000016</v>
      </c>
      <c r="AA54223" t="str">
        <v>apr 20</v>
      </c>
      <c r="AB54223"/>
      <c r="AC54223"/>
      <c r="AD54223">
        <v>4</v>
      </c>
      <c r="AF54223">
        <v>2020</v>
      </c>
    </row>
    <row r="54224" spans="1:32" x14ac:dyDescent="0.25">
      <c r="A54224" s="1" t="s">
        <v>5103</v>
      </c>
      <c r="B54224" s="1">
        <v>39</v>
      </c>
      <c r="C54224" s="6">
        <v>43937</v>
      </c>
      <c r="D54224" s="1">
        <v>515</v>
      </c>
      <c r="E54224">
        <f>VLOOKUP(D54224,Product!$A$2:$G$607,7)</f>
        <v>15</v>
      </c>
      <c r="F54224" s="1">
        <f>VLOOKUP(E54224,Subcategory!$A$2:$C$38,3)</f>
        <v>2</v>
      </c>
      <c r="G54224" s="1" t="str">
        <f>VLOOKUP(F54224,Category!$A$2:$B$5,2)</f>
        <v>Components</v>
      </c>
      <c r="H54224" s="1">
        <v>442</v>
      </c>
      <c r="I54224" s="1" t="str">
        <f>VLOOKUP(H54224,Reseller!$A$2:$D$702,4)</f>
        <v>Original Bicycle Supply Company</v>
      </c>
      <c r="J54224" s="1">
        <f>VLOOKUP(H54224,Reseller!$A$2:$D$702,2)</f>
        <v>94</v>
      </c>
      <c r="K54224" s="1" t="str">
        <f>VLOOKUP(J54224,Geography!$A$2:$D$656,4)</f>
        <v>Canada</v>
      </c>
      <c r="L54224" s="1">
        <v>6</v>
      </c>
      <c r="M54224" s="1">
        <v>4</v>
      </c>
      <c r="N54224" s="10">
        <v>16.27</v>
      </c>
      <c r="O54224" s="10">
        <v>48.17</v>
      </c>
      <c r="P54224" s="10">
        <v>65.08</v>
      </c>
      <c r="Q54224" s="16">
        <v>16.909999999999997</v>
      </c>
      <c r="AA54224" t="str">
        <v>apr 20</v>
      </c>
      <c r="AB54224"/>
      <c r="AC54224"/>
      <c r="AD54224">
        <v>4</v>
      </c>
      <c r="AF54224">
        <v>2020</v>
      </c>
    </row>
    <row r="54225" spans="1:32" x14ac:dyDescent="0.25">
      <c r="A54225" s="1" t="s">
        <v>5104</v>
      </c>
      <c r="B54225" s="1">
        <v>1</v>
      </c>
      <c r="C54225" s="6">
        <v>43937</v>
      </c>
      <c r="D54225" s="1">
        <v>547</v>
      </c>
      <c r="E54225">
        <f>VLOOKUP(D54225,Product!$A$2:$G$607,7)</f>
        <v>13</v>
      </c>
      <c r="F54225" s="1">
        <f>VLOOKUP(E54225,Subcategory!$A$2:$C$38,3)</f>
        <v>2</v>
      </c>
      <c r="G54225" s="1" t="str">
        <f>VLOOKUP(F54225,Category!$A$2:$B$5,2)</f>
        <v>Components</v>
      </c>
      <c r="H54225" s="1">
        <v>117</v>
      </c>
      <c r="I54225" s="1" t="str">
        <f>VLOOKUP(H54225,Reseller!$A$2:$D$702,4)</f>
        <v>Pedals Warehouse</v>
      </c>
      <c r="J54225" s="1">
        <f>VLOOKUP(H54225,Reseller!$A$2:$D$702,2)</f>
        <v>427</v>
      </c>
      <c r="K54225" s="1" t="str">
        <f>VLOOKUP(J54225,Geography!$A$2:$D$656,4)</f>
        <v>United States</v>
      </c>
      <c r="L54225" s="1">
        <v>5</v>
      </c>
      <c r="M54225" s="1">
        <v>4</v>
      </c>
      <c r="N54225" s="10">
        <v>48.59</v>
      </c>
      <c r="O54225" s="10">
        <v>143.84</v>
      </c>
      <c r="P54225" s="10">
        <v>194.36</v>
      </c>
      <c r="Q54225" s="16">
        <v>50.52000000000001</v>
      </c>
      <c r="AA54225" t="str">
        <v>apr 20</v>
      </c>
      <c r="AB54225"/>
      <c r="AC54225"/>
      <c r="AD54225">
        <v>4</v>
      </c>
      <c r="AF54225">
        <v>2020</v>
      </c>
    </row>
    <row r="54226" spans="1:32" x14ac:dyDescent="0.25">
      <c r="A54226" s="1" t="s">
        <v>5105</v>
      </c>
      <c r="B54226" s="1">
        <v>1</v>
      </c>
      <c r="C54226" s="6">
        <v>43937</v>
      </c>
      <c r="D54226" s="1">
        <v>605</v>
      </c>
      <c r="E54226">
        <f>VLOOKUP(D54226,Product!$A$2:$G$607,7)</f>
        <v>2</v>
      </c>
      <c r="F54226" s="1">
        <f>VLOOKUP(E54226,Subcategory!$A$2:$C$38,3)</f>
        <v>1</v>
      </c>
      <c r="G54226" s="1" t="str">
        <f>VLOOKUP(F54226,Category!$A$2:$B$5,2)</f>
        <v>Bikes</v>
      </c>
      <c r="H54226" s="1">
        <v>227</v>
      </c>
      <c r="I54226" s="1" t="str">
        <f>VLOOKUP(H54226,Reseller!$A$2:$D$702,4)</f>
        <v>Health Spa, Limited</v>
      </c>
      <c r="J54226" s="1">
        <f>VLOOKUP(H54226,Reseller!$A$2:$D$702,2)</f>
        <v>94</v>
      </c>
      <c r="K54226" s="1" t="str">
        <f>VLOOKUP(J54226,Geography!$A$2:$D$656,4)</f>
        <v>Canada</v>
      </c>
      <c r="L54226" s="1">
        <v>6</v>
      </c>
      <c r="M54226" s="1">
        <v>11</v>
      </c>
      <c r="N54226" s="10">
        <v>313.19</v>
      </c>
      <c r="O54226" s="10">
        <v>3780.15</v>
      </c>
      <c r="P54226" s="10">
        <v>3445.09</v>
      </c>
      <c r="Q54226" s="16">
        <v>-335.05999999999995</v>
      </c>
      <c r="AA54226" t="str">
        <v>apr 20</v>
      </c>
      <c r="AB54226"/>
      <c r="AC54226"/>
      <c r="AD54226">
        <v>4</v>
      </c>
      <c r="AF54226">
        <v>2020</v>
      </c>
    </row>
    <row r="54227" spans="1:32" x14ac:dyDescent="0.25">
      <c r="A54227" s="1" t="s">
        <v>5105</v>
      </c>
      <c r="B54227" s="1">
        <v>2</v>
      </c>
      <c r="C54227" s="6">
        <v>43937</v>
      </c>
      <c r="D54227" s="1">
        <v>382</v>
      </c>
      <c r="E54227">
        <f>VLOOKUP(D54227,Product!$A$2:$G$607,7)</f>
        <v>2</v>
      </c>
      <c r="F54227" s="1">
        <f>VLOOKUP(E54227,Subcategory!$A$2:$C$38,3)</f>
        <v>1</v>
      </c>
      <c r="G54227" s="1" t="str">
        <f>VLOOKUP(F54227,Category!$A$2:$B$5,2)</f>
        <v>Bikes</v>
      </c>
      <c r="H54227" s="1">
        <v>227</v>
      </c>
      <c r="I54227" s="1" t="str">
        <f>VLOOKUP(H54227,Reseller!$A$2:$D$702,4)</f>
        <v>Health Spa, Limited</v>
      </c>
      <c r="J54227" s="1">
        <f>VLOOKUP(H54227,Reseller!$A$2:$D$702,2)</f>
        <v>94</v>
      </c>
      <c r="K54227" s="1" t="str">
        <f>VLOOKUP(J54227,Geography!$A$2:$D$656,4)</f>
        <v>Canada</v>
      </c>
      <c r="L54227" s="1">
        <v>6</v>
      </c>
      <c r="M54227" s="1">
        <v>1</v>
      </c>
      <c r="N54227" s="10">
        <v>672.29</v>
      </c>
      <c r="O54227" s="10">
        <v>713.08</v>
      </c>
      <c r="P54227" s="10">
        <v>672.29</v>
      </c>
      <c r="Q54227" s="16">
        <v>-40.790000000000077</v>
      </c>
      <c r="AA54227" t="str">
        <v>apr 20</v>
      </c>
      <c r="AB54227"/>
      <c r="AC54227"/>
      <c r="AD54227">
        <v>4</v>
      </c>
      <c r="AF54227">
        <v>2020</v>
      </c>
    </row>
    <row r="54228" spans="1:32" x14ac:dyDescent="0.25">
      <c r="A54228" s="1" t="s">
        <v>5105</v>
      </c>
      <c r="B54228" s="1">
        <v>3</v>
      </c>
      <c r="C54228" s="6">
        <v>43937</v>
      </c>
      <c r="D54228" s="1">
        <v>386</v>
      </c>
      <c r="E54228">
        <f>VLOOKUP(D54228,Product!$A$2:$G$607,7)</f>
        <v>2</v>
      </c>
      <c r="F54228" s="1">
        <f>VLOOKUP(E54228,Subcategory!$A$2:$C$38,3)</f>
        <v>1</v>
      </c>
      <c r="G54228" s="1" t="str">
        <f>VLOOKUP(F54228,Category!$A$2:$B$5,2)</f>
        <v>Bikes</v>
      </c>
      <c r="H54228" s="1">
        <v>227</v>
      </c>
      <c r="I54228" s="1" t="str">
        <f>VLOOKUP(H54228,Reseller!$A$2:$D$702,4)</f>
        <v>Health Spa, Limited</v>
      </c>
      <c r="J54228" s="1">
        <f>VLOOKUP(H54228,Reseller!$A$2:$D$702,2)</f>
        <v>94</v>
      </c>
      <c r="K54228" s="1" t="str">
        <f>VLOOKUP(J54228,Geography!$A$2:$D$656,4)</f>
        <v>Canada</v>
      </c>
      <c r="L54228" s="1">
        <v>6</v>
      </c>
      <c r="M54228" s="1">
        <v>1</v>
      </c>
      <c r="N54228" s="10">
        <v>672.29</v>
      </c>
      <c r="O54228" s="10">
        <v>713.08</v>
      </c>
      <c r="P54228" s="10">
        <v>672.29</v>
      </c>
      <c r="Q54228" s="16">
        <v>-40.790000000000077</v>
      </c>
      <c r="AA54228" t="str">
        <v>apr 20</v>
      </c>
      <c r="AB54228"/>
      <c r="AC54228"/>
      <c r="AD54228">
        <v>4</v>
      </c>
      <c r="AF54228">
        <v>2020</v>
      </c>
    </row>
    <row r="54229" spans="1:32" x14ac:dyDescent="0.25">
      <c r="A54229" s="1" t="s">
        <v>5105</v>
      </c>
      <c r="B54229" s="1">
        <v>4</v>
      </c>
      <c r="C54229" s="6">
        <v>43937</v>
      </c>
      <c r="D54229" s="1">
        <v>390</v>
      </c>
      <c r="E54229">
        <f>VLOOKUP(D54229,Product!$A$2:$G$607,7)</f>
        <v>2</v>
      </c>
      <c r="F54229" s="1">
        <f>VLOOKUP(E54229,Subcategory!$A$2:$C$38,3)</f>
        <v>1</v>
      </c>
      <c r="G54229" s="1" t="str">
        <f>VLOOKUP(F54229,Category!$A$2:$B$5,2)</f>
        <v>Bikes</v>
      </c>
      <c r="H54229" s="1">
        <v>227</v>
      </c>
      <c r="I54229" s="1" t="str">
        <f>VLOOKUP(H54229,Reseller!$A$2:$D$702,4)</f>
        <v>Health Spa, Limited</v>
      </c>
      <c r="J54229" s="1">
        <f>VLOOKUP(H54229,Reseller!$A$2:$D$702,2)</f>
        <v>94</v>
      </c>
      <c r="K54229" s="1" t="str">
        <f>VLOOKUP(J54229,Geography!$A$2:$D$656,4)</f>
        <v>Canada</v>
      </c>
      <c r="L54229" s="1">
        <v>6</v>
      </c>
      <c r="M54229" s="1">
        <v>10</v>
      </c>
      <c r="N54229" s="10">
        <v>672.29</v>
      </c>
      <c r="O54229" s="10">
        <v>7130.8</v>
      </c>
      <c r="P54229" s="10">
        <v>6722.9</v>
      </c>
      <c r="Q54229" s="16">
        <v>-407.90000000000055</v>
      </c>
      <c r="AA54229" t="str">
        <v>apr 20</v>
      </c>
      <c r="AB54229"/>
      <c r="AC54229"/>
      <c r="AD54229">
        <v>4</v>
      </c>
      <c r="AF54229">
        <v>2020</v>
      </c>
    </row>
    <row r="54230" spans="1:32" x14ac:dyDescent="0.25">
      <c r="A54230" s="1" t="s">
        <v>5105</v>
      </c>
      <c r="B54230" s="1">
        <v>5</v>
      </c>
      <c r="C54230" s="6">
        <v>43937</v>
      </c>
      <c r="D54230" s="1">
        <v>580</v>
      </c>
      <c r="E54230">
        <f>VLOOKUP(D54230,Product!$A$2:$G$607,7)</f>
        <v>2</v>
      </c>
      <c r="F54230" s="1">
        <f>VLOOKUP(E54230,Subcategory!$A$2:$C$38,3)</f>
        <v>1</v>
      </c>
      <c r="G54230" s="1" t="str">
        <f>VLOOKUP(F54230,Category!$A$2:$B$5,2)</f>
        <v>Bikes</v>
      </c>
      <c r="H54230" s="1">
        <v>227</v>
      </c>
      <c r="I54230" s="1" t="str">
        <f>VLOOKUP(H54230,Reseller!$A$2:$D$702,4)</f>
        <v>Health Spa, Limited</v>
      </c>
      <c r="J54230" s="1">
        <f>VLOOKUP(H54230,Reseller!$A$2:$D$702,2)</f>
        <v>94</v>
      </c>
      <c r="K54230" s="1" t="str">
        <f>VLOOKUP(J54230,Geography!$A$2:$D$656,4)</f>
        <v>Canada</v>
      </c>
      <c r="L54230" s="1">
        <v>6</v>
      </c>
      <c r="M54230" s="1">
        <v>19</v>
      </c>
      <c r="N54230" s="10">
        <v>935.54</v>
      </c>
      <c r="O54230" s="10">
        <v>20567.689999999999</v>
      </c>
      <c r="P54230" s="10">
        <v>17775.259999999998</v>
      </c>
      <c r="Q54230" s="16">
        <v>-2792.4300000000003</v>
      </c>
      <c r="AA54230" t="str">
        <v>apr 20</v>
      </c>
      <c r="AB54230"/>
      <c r="AC54230"/>
      <c r="AD54230">
        <v>4</v>
      </c>
      <c r="AF54230">
        <v>2020</v>
      </c>
    </row>
    <row r="54231" spans="1:32" x14ac:dyDescent="0.25">
      <c r="A54231" s="1" t="s">
        <v>5105</v>
      </c>
      <c r="B54231" s="1">
        <v>6</v>
      </c>
      <c r="C54231" s="6">
        <v>43937</v>
      </c>
      <c r="D54231" s="1">
        <v>374</v>
      </c>
      <c r="E54231">
        <f>VLOOKUP(D54231,Product!$A$2:$G$607,7)</f>
        <v>2</v>
      </c>
      <c r="F54231" s="1">
        <f>VLOOKUP(E54231,Subcategory!$A$2:$C$38,3)</f>
        <v>1</v>
      </c>
      <c r="G54231" s="1" t="str">
        <f>VLOOKUP(F54231,Category!$A$2:$B$5,2)</f>
        <v>Bikes</v>
      </c>
      <c r="H54231" s="1">
        <v>227</v>
      </c>
      <c r="I54231" s="1" t="str">
        <f>VLOOKUP(H54231,Reseller!$A$2:$D$702,4)</f>
        <v>Health Spa, Limited</v>
      </c>
      <c r="J54231" s="1">
        <f>VLOOKUP(H54231,Reseller!$A$2:$D$702,2)</f>
        <v>94</v>
      </c>
      <c r="K54231" s="1" t="str">
        <f>VLOOKUP(J54231,Geography!$A$2:$D$656,4)</f>
        <v>Canada</v>
      </c>
      <c r="L54231" s="1">
        <v>6</v>
      </c>
      <c r="M54231" s="1">
        <v>1</v>
      </c>
      <c r="N54231" s="10">
        <v>1466.01</v>
      </c>
      <c r="O54231" s="10">
        <v>1554.95</v>
      </c>
      <c r="P54231" s="10">
        <v>1466.01</v>
      </c>
      <c r="Q54231" s="16">
        <v>-88.940000000000055</v>
      </c>
      <c r="AA54231" t="str">
        <v>apr 20</v>
      </c>
      <c r="AB54231"/>
      <c r="AC54231"/>
      <c r="AD54231">
        <v>4</v>
      </c>
      <c r="AF54231">
        <v>2020</v>
      </c>
    </row>
    <row r="54232" spans="1:32" x14ac:dyDescent="0.25">
      <c r="A54232" s="1" t="s">
        <v>5105</v>
      </c>
      <c r="B54232" s="1">
        <v>7</v>
      </c>
      <c r="C54232" s="6">
        <v>43937</v>
      </c>
      <c r="D54232" s="1">
        <v>376</v>
      </c>
      <c r="E54232">
        <f>VLOOKUP(D54232,Product!$A$2:$G$607,7)</f>
        <v>2</v>
      </c>
      <c r="F54232" s="1">
        <f>VLOOKUP(E54232,Subcategory!$A$2:$C$38,3)</f>
        <v>1</v>
      </c>
      <c r="G54232" s="1" t="str">
        <f>VLOOKUP(F54232,Category!$A$2:$B$5,2)</f>
        <v>Bikes</v>
      </c>
      <c r="H54232" s="1">
        <v>227</v>
      </c>
      <c r="I54232" s="1" t="str">
        <f>VLOOKUP(H54232,Reseller!$A$2:$D$702,4)</f>
        <v>Health Spa, Limited</v>
      </c>
      <c r="J54232" s="1">
        <f>VLOOKUP(H54232,Reseller!$A$2:$D$702,2)</f>
        <v>94</v>
      </c>
      <c r="K54232" s="1" t="str">
        <f>VLOOKUP(J54232,Geography!$A$2:$D$656,4)</f>
        <v>Canada</v>
      </c>
      <c r="L54232" s="1">
        <v>6</v>
      </c>
      <c r="M54232" s="1">
        <v>2</v>
      </c>
      <c r="N54232" s="10">
        <v>1466.01</v>
      </c>
      <c r="O54232" s="10">
        <v>3109.9</v>
      </c>
      <c r="P54232" s="10">
        <v>2932.02</v>
      </c>
      <c r="Q54232" s="16">
        <v>-177.88000000000011</v>
      </c>
      <c r="AA54232" t="str">
        <v>apr 20</v>
      </c>
      <c r="AB54232"/>
      <c r="AC54232"/>
      <c r="AD54232">
        <v>4</v>
      </c>
      <c r="AF54232">
        <v>2020</v>
      </c>
    </row>
    <row r="54233" spans="1:32" x14ac:dyDescent="0.25">
      <c r="A54233" s="1" t="s">
        <v>5105</v>
      </c>
      <c r="B54233" s="1">
        <v>8</v>
      </c>
      <c r="C54233" s="6">
        <v>43937</v>
      </c>
      <c r="D54233" s="1">
        <v>418</v>
      </c>
      <c r="E54233">
        <f>VLOOKUP(D54233,Product!$A$2:$G$607,7)</f>
        <v>14</v>
      </c>
      <c r="F54233" s="1">
        <f>VLOOKUP(E54233,Subcategory!$A$2:$C$38,3)</f>
        <v>2</v>
      </c>
      <c r="G54233" s="1" t="str">
        <f>VLOOKUP(F54233,Category!$A$2:$B$5,2)</f>
        <v>Components</v>
      </c>
      <c r="H54233" s="1">
        <v>227</v>
      </c>
      <c r="I54233" s="1" t="str">
        <f>VLOOKUP(H54233,Reseller!$A$2:$D$702,4)</f>
        <v>Health Spa, Limited</v>
      </c>
      <c r="J54233" s="1">
        <f>VLOOKUP(H54233,Reseller!$A$2:$D$702,2)</f>
        <v>94</v>
      </c>
      <c r="K54233" s="1" t="str">
        <f>VLOOKUP(J54233,Geography!$A$2:$D$656,4)</f>
        <v>Canada</v>
      </c>
      <c r="L54233" s="1">
        <v>6</v>
      </c>
      <c r="M54233" s="1">
        <v>5</v>
      </c>
      <c r="N54233" s="10">
        <v>356.9</v>
      </c>
      <c r="O54233" s="10">
        <v>1804.71</v>
      </c>
      <c r="P54233" s="10">
        <v>1784.5</v>
      </c>
      <c r="Q54233" s="16">
        <v>-20.210000000000036</v>
      </c>
      <c r="AA54233" t="str">
        <v>apr 20</v>
      </c>
      <c r="AB54233"/>
      <c r="AC54233"/>
      <c r="AD54233">
        <v>4</v>
      </c>
      <c r="AF54233">
        <v>2020</v>
      </c>
    </row>
    <row r="54234" spans="1:32" x14ac:dyDescent="0.25">
      <c r="A54234" s="1" t="s">
        <v>5105</v>
      </c>
      <c r="B54234" s="1">
        <v>9</v>
      </c>
      <c r="C54234" s="6">
        <v>43937</v>
      </c>
      <c r="D54234" s="1">
        <v>545</v>
      </c>
      <c r="E54234">
        <f>VLOOKUP(D54234,Product!$A$2:$G$607,7)</f>
        <v>13</v>
      </c>
      <c r="F54234" s="1">
        <f>VLOOKUP(E54234,Subcategory!$A$2:$C$38,3)</f>
        <v>2</v>
      </c>
      <c r="G54234" s="1" t="str">
        <f>VLOOKUP(F54234,Category!$A$2:$B$5,2)</f>
        <v>Components</v>
      </c>
      <c r="H54234" s="1">
        <v>227</v>
      </c>
      <c r="I54234" s="1" t="str">
        <f>VLOOKUP(H54234,Reseller!$A$2:$D$702,4)</f>
        <v>Health Spa, Limited</v>
      </c>
      <c r="J54234" s="1">
        <f>VLOOKUP(H54234,Reseller!$A$2:$D$702,2)</f>
        <v>94</v>
      </c>
      <c r="K54234" s="1" t="str">
        <f>VLOOKUP(J54234,Geography!$A$2:$D$656,4)</f>
        <v>Canada</v>
      </c>
      <c r="L54234" s="1">
        <v>6</v>
      </c>
      <c r="M54234" s="1">
        <v>4</v>
      </c>
      <c r="N54234" s="10">
        <v>24.29</v>
      </c>
      <c r="O54234" s="10">
        <v>71.91</v>
      </c>
      <c r="P54234" s="10">
        <v>97.16</v>
      </c>
      <c r="Q54234" s="16">
        <v>25.25</v>
      </c>
      <c r="AA54234" t="str">
        <v>apr 20</v>
      </c>
      <c r="AB54234"/>
      <c r="AC54234"/>
      <c r="AD54234">
        <v>4</v>
      </c>
      <c r="AF54234">
        <v>2020</v>
      </c>
    </row>
    <row r="54235" spans="1:32" x14ac:dyDescent="0.25">
      <c r="A54235" s="1" t="s">
        <v>5105</v>
      </c>
      <c r="B54235" s="1">
        <v>10</v>
      </c>
      <c r="C54235" s="6">
        <v>43937</v>
      </c>
      <c r="D54235" s="1">
        <v>255</v>
      </c>
      <c r="E54235">
        <f>VLOOKUP(D54235,Product!$A$2:$G$607,7)</f>
        <v>14</v>
      </c>
      <c r="F54235" s="1">
        <f>VLOOKUP(E54235,Subcategory!$A$2:$C$38,3)</f>
        <v>2</v>
      </c>
      <c r="G54235" s="1" t="str">
        <f>VLOOKUP(F54235,Category!$A$2:$B$5,2)</f>
        <v>Components</v>
      </c>
      <c r="H54235" s="1">
        <v>227</v>
      </c>
      <c r="I54235" s="1" t="str">
        <f>VLOOKUP(H54235,Reseller!$A$2:$D$702,4)</f>
        <v>Health Spa, Limited</v>
      </c>
      <c r="J54235" s="1">
        <f>VLOOKUP(H54235,Reseller!$A$2:$D$702,2)</f>
        <v>94</v>
      </c>
      <c r="K54235" s="1" t="str">
        <f>VLOOKUP(J54235,Geography!$A$2:$D$656,4)</f>
        <v>Canada</v>
      </c>
      <c r="L54235" s="1">
        <v>6</v>
      </c>
      <c r="M54235" s="1">
        <v>4</v>
      </c>
      <c r="N54235" s="10">
        <v>202.33</v>
      </c>
      <c r="O54235" s="10">
        <v>818.5</v>
      </c>
      <c r="P54235" s="10">
        <v>809.32</v>
      </c>
      <c r="Q54235" s="16">
        <v>-9.17999999999995</v>
      </c>
      <c r="AA54235" t="str">
        <v>apr 20</v>
      </c>
      <c r="AB54235"/>
      <c r="AC54235"/>
      <c r="AD54235">
        <v>4</v>
      </c>
      <c r="AF54235">
        <v>2020</v>
      </c>
    </row>
    <row r="54236" spans="1:32" x14ac:dyDescent="0.25">
      <c r="A54236" s="1" t="s">
        <v>5105</v>
      </c>
      <c r="B54236" s="1">
        <v>11</v>
      </c>
      <c r="C54236" s="6">
        <v>43937</v>
      </c>
      <c r="D54236" s="1">
        <v>434</v>
      </c>
      <c r="E54236">
        <f>VLOOKUP(D54236,Product!$A$2:$G$607,7)</f>
        <v>14</v>
      </c>
      <c r="F54236" s="1">
        <f>VLOOKUP(E54236,Subcategory!$A$2:$C$38,3)</f>
        <v>2</v>
      </c>
      <c r="G54236" s="1" t="str">
        <f>VLOOKUP(F54236,Category!$A$2:$B$5,2)</f>
        <v>Components</v>
      </c>
      <c r="H54236" s="1">
        <v>227</v>
      </c>
      <c r="I54236" s="1" t="str">
        <f>VLOOKUP(H54236,Reseller!$A$2:$D$702,4)</f>
        <v>Health Spa, Limited</v>
      </c>
      <c r="J54236" s="1">
        <f>VLOOKUP(H54236,Reseller!$A$2:$D$702,2)</f>
        <v>94</v>
      </c>
      <c r="K54236" s="1" t="str">
        <f>VLOOKUP(J54236,Geography!$A$2:$D$656,4)</f>
        <v>Canada</v>
      </c>
      <c r="L54236" s="1">
        <v>6</v>
      </c>
      <c r="M54236" s="1">
        <v>6</v>
      </c>
      <c r="N54236" s="10">
        <v>356.9</v>
      </c>
      <c r="O54236" s="10">
        <v>2165.66</v>
      </c>
      <c r="P54236" s="10">
        <v>2141.4</v>
      </c>
      <c r="Q54236" s="16">
        <v>-24.259999999999764</v>
      </c>
      <c r="AA54236" t="str">
        <v>apr 20</v>
      </c>
      <c r="AB54236"/>
      <c r="AC54236"/>
      <c r="AD54236">
        <v>4</v>
      </c>
      <c r="AF54236">
        <v>2020</v>
      </c>
    </row>
    <row r="54237" spans="1:32" x14ac:dyDescent="0.25">
      <c r="A54237" s="1" t="s">
        <v>5105</v>
      </c>
      <c r="B54237" s="1">
        <v>12</v>
      </c>
      <c r="C54237" s="6">
        <v>43937</v>
      </c>
      <c r="D54237" s="1">
        <v>482</v>
      </c>
      <c r="E54237">
        <f>VLOOKUP(D54237,Product!$A$2:$G$607,7)</f>
        <v>23</v>
      </c>
      <c r="F54237" s="1">
        <f>VLOOKUP(E54237,Subcategory!$A$2:$C$38,3)</f>
        <v>3</v>
      </c>
      <c r="G54237" s="1" t="str">
        <f>VLOOKUP(F54237,Category!$A$2:$B$5,2)</f>
        <v>Clothing</v>
      </c>
      <c r="H54237" s="1">
        <v>227</v>
      </c>
      <c r="I54237" s="1" t="str">
        <f>VLOOKUP(H54237,Reseller!$A$2:$D$702,4)</f>
        <v>Health Spa, Limited</v>
      </c>
      <c r="J54237" s="1">
        <f>VLOOKUP(H54237,Reseller!$A$2:$D$702,2)</f>
        <v>94</v>
      </c>
      <c r="K54237" s="1" t="str">
        <f>VLOOKUP(J54237,Geography!$A$2:$D$656,4)</f>
        <v>Canada</v>
      </c>
      <c r="L54237" s="1">
        <v>6</v>
      </c>
      <c r="M54237" s="1">
        <v>2</v>
      </c>
      <c r="N54237" s="10">
        <v>5.39</v>
      </c>
      <c r="O54237" s="10">
        <v>6.72</v>
      </c>
      <c r="P54237" s="10">
        <v>10.78</v>
      </c>
      <c r="Q54237" s="16">
        <v>4.0599999999999996</v>
      </c>
      <c r="AA54237" t="str">
        <v>apr 20</v>
      </c>
      <c r="AB54237"/>
      <c r="AC54237"/>
      <c r="AD54237">
        <v>4</v>
      </c>
      <c r="AF54237">
        <v>2020</v>
      </c>
    </row>
    <row r="54238" spans="1:32" x14ac:dyDescent="0.25">
      <c r="A54238" s="1" t="s">
        <v>5105</v>
      </c>
      <c r="B54238" s="1">
        <v>13</v>
      </c>
      <c r="C54238" s="6">
        <v>43937</v>
      </c>
      <c r="D54238" s="1">
        <v>240</v>
      </c>
      <c r="E54238">
        <f>VLOOKUP(D54238,Product!$A$2:$G$607,7)</f>
        <v>14</v>
      </c>
      <c r="F54238" s="1">
        <f>VLOOKUP(E54238,Subcategory!$A$2:$C$38,3)</f>
        <v>2</v>
      </c>
      <c r="G54238" s="1" t="str">
        <f>VLOOKUP(F54238,Category!$A$2:$B$5,2)</f>
        <v>Components</v>
      </c>
      <c r="H54238" s="1">
        <v>227</v>
      </c>
      <c r="I54238" s="1" t="str">
        <f>VLOOKUP(H54238,Reseller!$A$2:$D$702,4)</f>
        <v>Health Spa, Limited</v>
      </c>
      <c r="J54238" s="1">
        <f>VLOOKUP(H54238,Reseller!$A$2:$D$702,2)</f>
        <v>94</v>
      </c>
      <c r="K54238" s="1" t="str">
        <f>VLOOKUP(J54238,Geography!$A$2:$D$656,4)</f>
        <v>Canada</v>
      </c>
      <c r="L54238" s="1">
        <v>6</v>
      </c>
      <c r="M54238" s="1">
        <v>5</v>
      </c>
      <c r="N54238" s="10">
        <v>858.9</v>
      </c>
      <c r="O54238" s="10">
        <v>4343.17</v>
      </c>
      <c r="P54238" s="10">
        <v>4294.5</v>
      </c>
      <c r="Q54238" s="16">
        <v>-48.670000000000073</v>
      </c>
      <c r="AA54238" t="str">
        <v>apr 20</v>
      </c>
      <c r="AB54238"/>
      <c r="AC54238"/>
      <c r="AD54238">
        <v>4</v>
      </c>
      <c r="AF54238">
        <v>2020</v>
      </c>
    </row>
    <row r="54239" spans="1:32" x14ac:dyDescent="0.25">
      <c r="A54239" s="1" t="s">
        <v>5105</v>
      </c>
      <c r="B54239" s="1">
        <v>14</v>
      </c>
      <c r="C54239" s="6">
        <v>43937</v>
      </c>
      <c r="D54239" s="1">
        <v>581</v>
      </c>
      <c r="E54239">
        <f>VLOOKUP(D54239,Product!$A$2:$G$607,7)</f>
        <v>2</v>
      </c>
      <c r="F54239" s="1">
        <f>VLOOKUP(E54239,Subcategory!$A$2:$C$38,3)</f>
        <v>1</v>
      </c>
      <c r="G54239" s="1" t="str">
        <f>VLOOKUP(F54239,Category!$A$2:$B$5,2)</f>
        <v>Bikes</v>
      </c>
      <c r="H54239" s="1">
        <v>227</v>
      </c>
      <c r="I54239" s="1" t="str">
        <f>VLOOKUP(H54239,Reseller!$A$2:$D$702,4)</f>
        <v>Health Spa, Limited</v>
      </c>
      <c r="J54239" s="1">
        <f>VLOOKUP(H54239,Reseller!$A$2:$D$702,2)</f>
        <v>94</v>
      </c>
      <c r="K54239" s="1" t="str">
        <f>VLOOKUP(J54239,Geography!$A$2:$D$656,4)</f>
        <v>Canada</v>
      </c>
      <c r="L54239" s="1">
        <v>6</v>
      </c>
      <c r="M54239" s="1">
        <v>3</v>
      </c>
      <c r="N54239" s="10">
        <v>1020.59</v>
      </c>
      <c r="O54239" s="10">
        <v>3247.53</v>
      </c>
      <c r="P54239" s="10">
        <v>3061.77</v>
      </c>
      <c r="Q54239" s="16">
        <v>-185.76000000000022</v>
      </c>
      <c r="AA54239" t="str">
        <v>apr 20</v>
      </c>
      <c r="AB54239"/>
      <c r="AC54239"/>
      <c r="AD54239">
        <v>4</v>
      </c>
      <c r="AF54239">
        <v>2020</v>
      </c>
    </row>
    <row r="54240" spans="1:32" x14ac:dyDescent="0.25">
      <c r="A54240" s="1" t="s">
        <v>5105</v>
      </c>
      <c r="B54240" s="1">
        <v>15</v>
      </c>
      <c r="C54240" s="6">
        <v>43937</v>
      </c>
      <c r="D54240" s="1">
        <v>546</v>
      </c>
      <c r="E54240">
        <f>VLOOKUP(D54240,Product!$A$2:$G$607,7)</f>
        <v>13</v>
      </c>
      <c r="F54240" s="1">
        <f>VLOOKUP(E54240,Subcategory!$A$2:$C$38,3)</f>
        <v>2</v>
      </c>
      <c r="G54240" s="1" t="str">
        <f>VLOOKUP(F54240,Category!$A$2:$B$5,2)</f>
        <v>Components</v>
      </c>
      <c r="H54240" s="1">
        <v>227</v>
      </c>
      <c r="I54240" s="1" t="str">
        <f>VLOOKUP(H54240,Reseller!$A$2:$D$702,4)</f>
        <v>Health Spa, Limited</v>
      </c>
      <c r="J54240" s="1">
        <f>VLOOKUP(H54240,Reseller!$A$2:$D$702,2)</f>
        <v>94</v>
      </c>
      <c r="K54240" s="1" t="str">
        <f>VLOOKUP(J54240,Geography!$A$2:$D$656,4)</f>
        <v>Canada</v>
      </c>
      <c r="L54240" s="1">
        <v>6</v>
      </c>
      <c r="M54240" s="1">
        <v>3</v>
      </c>
      <c r="N54240" s="10">
        <v>37.25</v>
      </c>
      <c r="O54240" s="10">
        <v>82.7</v>
      </c>
      <c r="P54240" s="10">
        <v>111.75</v>
      </c>
      <c r="Q54240" s="16">
        <v>29.049999999999997</v>
      </c>
      <c r="AA54240" t="str">
        <v>apr 20</v>
      </c>
      <c r="AB54240"/>
      <c r="AC54240"/>
      <c r="AD54240">
        <v>4</v>
      </c>
      <c r="AF54240">
        <v>2020</v>
      </c>
    </row>
    <row r="54241" spans="1:32" x14ac:dyDescent="0.25">
      <c r="A54241" s="1" t="s">
        <v>5105</v>
      </c>
      <c r="B54241" s="1">
        <v>16</v>
      </c>
      <c r="C54241" s="6">
        <v>43937</v>
      </c>
      <c r="D54241" s="1">
        <v>287</v>
      </c>
      <c r="E54241">
        <f>VLOOKUP(D54241,Product!$A$2:$G$607,7)</f>
        <v>14</v>
      </c>
      <c r="F54241" s="1">
        <f>VLOOKUP(E54241,Subcategory!$A$2:$C$38,3)</f>
        <v>2</v>
      </c>
      <c r="G54241" s="1" t="str">
        <f>VLOOKUP(F54241,Category!$A$2:$B$5,2)</f>
        <v>Components</v>
      </c>
      <c r="H54241" s="1">
        <v>227</v>
      </c>
      <c r="I54241" s="1" t="str">
        <f>VLOOKUP(H54241,Reseller!$A$2:$D$702,4)</f>
        <v>Health Spa, Limited</v>
      </c>
      <c r="J54241" s="1">
        <f>VLOOKUP(H54241,Reseller!$A$2:$D$702,2)</f>
        <v>94</v>
      </c>
      <c r="K54241" s="1" t="str">
        <f>VLOOKUP(J54241,Geography!$A$2:$D$656,4)</f>
        <v>Canada</v>
      </c>
      <c r="L54241" s="1">
        <v>6</v>
      </c>
      <c r="M54241" s="1">
        <v>3</v>
      </c>
      <c r="N54241" s="10">
        <v>202.33</v>
      </c>
      <c r="O54241" s="10">
        <v>613.88</v>
      </c>
      <c r="P54241" s="10">
        <v>606.99</v>
      </c>
      <c r="Q54241" s="16">
        <v>-6.8899999999999864</v>
      </c>
      <c r="AA54241" t="str">
        <v>apr 20</v>
      </c>
      <c r="AB54241"/>
      <c r="AC54241"/>
      <c r="AD54241">
        <v>4</v>
      </c>
      <c r="AF54241">
        <v>2020</v>
      </c>
    </row>
    <row r="54242" spans="1:32" x14ac:dyDescent="0.25">
      <c r="A54242" s="1" t="s">
        <v>5105</v>
      </c>
      <c r="B54242" s="1">
        <v>17</v>
      </c>
      <c r="C54242" s="6">
        <v>43937</v>
      </c>
      <c r="D54242" s="1">
        <v>584</v>
      </c>
      <c r="E54242">
        <f>VLOOKUP(D54242,Product!$A$2:$G$607,7)</f>
        <v>2</v>
      </c>
      <c r="F54242" s="1">
        <f>VLOOKUP(E54242,Subcategory!$A$2:$C$38,3)</f>
        <v>1</v>
      </c>
      <c r="G54242" s="1" t="str">
        <f>VLOOKUP(F54242,Category!$A$2:$B$5,2)</f>
        <v>Bikes</v>
      </c>
      <c r="H54242" s="1">
        <v>227</v>
      </c>
      <c r="I54242" s="1" t="str">
        <f>VLOOKUP(H54242,Reseller!$A$2:$D$702,4)</f>
        <v>Health Spa, Limited</v>
      </c>
      <c r="J54242" s="1">
        <f>VLOOKUP(H54242,Reseller!$A$2:$D$702,2)</f>
        <v>94</v>
      </c>
      <c r="K54242" s="1" t="str">
        <f>VLOOKUP(J54242,Geography!$A$2:$D$656,4)</f>
        <v>Canada</v>
      </c>
      <c r="L54242" s="1">
        <v>6</v>
      </c>
      <c r="M54242" s="1">
        <v>1</v>
      </c>
      <c r="N54242" s="10">
        <v>323.99</v>
      </c>
      <c r="O54242" s="10">
        <v>343.65</v>
      </c>
      <c r="P54242" s="10">
        <v>323.99</v>
      </c>
      <c r="Q54242" s="16">
        <v>-19.659999999999968</v>
      </c>
      <c r="AA54242" t="str">
        <v>apr 20</v>
      </c>
      <c r="AB54242"/>
      <c r="AC54242"/>
      <c r="AD54242">
        <v>4</v>
      </c>
      <c r="AF54242">
        <v>2020</v>
      </c>
    </row>
    <row r="54243" spans="1:32" x14ac:dyDescent="0.25">
      <c r="A54243" s="1" t="s">
        <v>5105</v>
      </c>
      <c r="B54243" s="1">
        <v>18</v>
      </c>
      <c r="C54243" s="6">
        <v>43937</v>
      </c>
      <c r="D54243" s="1">
        <v>606</v>
      </c>
      <c r="E54243">
        <f>VLOOKUP(D54243,Product!$A$2:$G$607,7)</f>
        <v>2</v>
      </c>
      <c r="F54243" s="1">
        <f>VLOOKUP(E54243,Subcategory!$A$2:$C$38,3)</f>
        <v>1</v>
      </c>
      <c r="G54243" s="1" t="str">
        <f>VLOOKUP(F54243,Category!$A$2:$B$5,2)</f>
        <v>Bikes</v>
      </c>
      <c r="H54243" s="1">
        <v>227</v>
      </c>
      <c r="I54243" s="1" t="str">
        <f>VLOOKUP(H54243,Reseller!$A$2:$D$702,4)</f>
        <v>Health Spa, Limited</v>
      </c>
      <c r="J54243" s="1">
        <f>VLOOKUP(H54243,Reseller!$A$2:$D$702,2)</f>
        <v>94</v>
      </c>
      <c r="K54243" s="1" t="str">
        <f>VLOOKUP(J54243,Geography!$A$2:$D$656,4)</f>
        <v>Canada</v>
      </c>
      <c r="L54243" s="1">
        <v>6</v>
      </c>
      <c r="M54243" s="1">
        <v>5</v>
      </c>
      <c r="N54243" s="10">
        <v>323.99</v>
      </c>
      <c r="O54243" s="10">
        <v>1718.25</v>
      </c>
      <c r="P54243" s="10">
        <v>1619.95</v>
      </c>
      <c r="Q54243" s="16">
        <v>-98.299999999999955</v>
      </c>
      <c r="AA54243" t="str">
        <v>apr 20</v>
      </c>
      <c r="AB54243"/>
      <c r="AC54243"/>
      <c r="AD54243">
        <v>4</v>
      </c>
      <c r="AF54243">
        <v>2020</v>
      </c>
    </row>
    <row r="54244" spans="1:32" x14ac:dyDescent="0.25">
      <c r="A54244" s="1" t="s">
        <v>5105</v>
      </c>
      <c r="B54244" s="1">
        <v>19</v>
      </c>
      <c r="C54244" s="6">
        <v>43937</v>
      </c>
      <c r="D54244" s="1">
        <v>436</v>
      </c>
      <c r="E54244">
        <f>VLOOKUP(D54244,Product!$A$2:$G$607,7)</f>
        <v>14</v>
      </c>
      <c r="F54244" s="1">
        <f>VLOOKUP(E54244,Subcategory!$A$2:$C$38,3)</f>
        <v>2</v>
      </c>
      <c r="G54244" s="1" t="str">
        <f>VLOOKUP(F54244,Category!$A$2:$B$5,2)</f>
        <v>Components</v>
      </c>
      <c r="H54244" s="1">
        <v>227</v>
      </c>
      <c r="I54244" s="1" t="str">
        <f>VLOOKUP(H54244,Reseller!$A$2:$D$702,4)</f>
        <v>Health Spa, Limited</v>
      </c>
      <c r="J54244" s="1">
        <f>VLOOKUP(H54244,Reseller!$A$2:$D$702,2)</f>
        <v>94</v>
      </c>
      <c r="K54244" s="1" t="str">
        <f>VLOOKUP(J54244,Geography!$A$2:$D$656,4)</f>
        <v>Canada</v>
      </c>
      <c r="L54244" s="1">
        <v>6</v>
      </c>
      <c r="M54244" s="1">
        <v>4</v>
      </c>
      <c r="N54244" s="10">
        <v>356.9</v>
      </c>
      <c r="O54244" s="10">
        <v>1443.77</v>
      </c>
      <c r="P54244" s="10">
        <v>1427.6</v>
      </c>
      <c r="Q54244" s="16">
        <v>-16.170000000000073</v>
      </c>
      <c r="AA54244" t="str">
        <v>apr 20</v>
      </c>
      <c r="AB54244"/>
      <c r="AC54244"/>
      <c r="AD54244">
        <v>4</v>
      </c>
      <c r="AF54244">
        <v>2020</v>
      </c>
    </row>
    <row r="54245" spans="1:32" x14ac:dyDescent="0.25">
      <c r="A54245" s="1" t="s">
        <v>5105</v>
      </c>
      <c r="B54245" s="1">
        <v>20</v>
      </c>
      <c r="C54245" s="6">
        <v>43937</v>
      </c>
      <c r="D54245" s="1">
        <v>378</v>
      </c>
      <c r="E54245">
        <f>VLOOKUP(D54245,Product!$A$2:$G$607,7)</f>
        <v>2</v>
      </c>
      <c r="F54245" s="1">
        <f>VLOOKUP(E54245,Subcategory!$A$2:$C$38,3)</f>
        <v>1</v>
      </c>
      <c r="G54245" s="1" t="str">
        <f>VLOOKUP(F54245,Category!$A$2:$B$5,2)</f>
        <v>Bikes</v>
      </c>
      <c r="H54245" s="1">
        <v>227</v>
      </c>
      <c r="I54245" s="1" t="str">
        <f>VLOOKUP(H54245,Reseller!$A$2:$D$702,4)</f>
        <v>Health Spa, Limited</v>
      </c>
      <c r="J54245" s="1">
        <f>VLOOKUP(H54245,Reseller!$A$2:$D$702,2)</f>
        <v>94</v>
      </c>
      <c r="K54245" s="1" t="str">
        <f>VLOOKUP(J54245,Geography!$A$2:$D$656,4)</f>
        <v>Canada</v>
      </c>
      <c r="L54245" s="1">
        <v>6</v>
      </c>
      <c r="M54245" s="1">
        <v>2</v>
      </c>
      <c r="N54245" s="10">
        <v>1466.01</v>
      </c>
      <c r="O54245" s="10">
        <v>3109.9</v>
      </c>
      <c r="P54245" s="10">
        <v>2932.02</v>
      </c>
      <c r="Q54245" s="16">
        <v>-177.88000000000011</v>
      </c>
      <c r="AA54245" t="str">
        <v>apr 20</v>
      </c>
      <c r="AB54245"/>
      <c r="AC54245"/>
      <c r="AD54245">
        <v>4</v>
      </c>
      <c r="AF54245">
        <v>2020</v>
      </c>
    </row>
    <row r="54246" spans="1:32" x14ac:dyDescent="0.25">
      <c r="A54246" s="1" t="s">
        <v>5105</v>
      </c>
      <c r="B54246" s="1">
        <v>21</v>
      </c>
      <c r="C54246" s="6">
        <v>43937</v>
      </c>
      <c r="D54246" s="1">
        <v>520</v>
      </c>
      <c r="E54246">
        <f>VLOOKUP(D54246,Product!$A$2:$G$607,7)</f>
        <v>15</v>
      </c>
      <c r="F54246" s="1">
        <f>VLOOKUP(E54246,Subcategory!$A$2:$C$38,3)</f>
        <v>2</v>
      </c>
      <c r="G54246" s="1" t="str">
        <f>VLOOKUP(F54246,Category!$A$2:$B$5,2)</f>
        <v>Components</v>
      </c>
      <c r="H54246" s="1">
        <v>227</v>
      </c>
      <c r="I54246" s="1" t="str">
        <f>VLOOKUP(H54246,Reseller!$A$2:$D$702,4)</f>
        <v>Health Spa, Limited</v>
      </c>
      <c r="J54246" s="1">
        <f>VLOOKUP(H54246,Reseller!$A$2:$D$702,2)</f>
        <v>94</v>
      </c>
      <c r="K54246" s="1" t="str">
        <f>VLOOKUP(J54246,Geography!$A$2:$D$656,4)</f>
        <v>Canada</v>
      </c>
      <c r="L54246" s="1">
        <v>6</v>
      </c>
      <c r="M54246" s="1">
        <v>2</v>
      </c>
      <c r="N54246" s="10">
        <v>31.58</v>
      </c>
      <c r="O54246" s="10">
        <v>46.74</v>
      </c>
      <c r="P54246" s="10">
        <v>63.16</v>
      </c>
      <c r="Q54246" s="16">
        <v>16.419999999999995</v>
      </c>
      <c r="AA54246" t="str">
        <v>apr 20</v>
      </c>
      <c r="AB54246"/>
      <c r="AC54246"/>
      <c r="AD54246">
        <v>4</v>
      </c>
      <c r="AF54246">
        <v>2020</v>
      </c>
    </row>
    <row r="54247" spans="1:32" x14ac:dyDescent="0.25">
      <c r="A54247" s="1" t="s">
        <v>5105</v>
      </c>
      <c r="B54247" s="1">
        <v>22</v>
      </c>
      <c r="C54247" s="6">
        <v>43937</v>
      </c>
      <c r="D54247" s="1">
        <v>547</v>
      </c>
      <c r="E54247">
        <f>VLOOKUP(D54247,Product!$A$2:$G$607,7)</f>
        <v>13</v>
      </c>
      <c r="F54247" s="1">
        <f>VLOOKUP(E54247,Subcategory!$A$2:$C$38,3)</f>
        <v>2</v>
      </c>
      <c r="G54247" s="1" t="str">
        <f>VLOOKUP(F54247,Category!$A$2:$B$5,2)</f>
        <v>Components</v>
      </c>
      <c r="H54247" s="1">
        <v>227</v>
      </c>
      <c r="I54247" s="1" t="str">
        <f>VLOOKUP(H54247,Reseller!$A$2:$D$702,4)</f>
        <v>Health Spa, Limited</v>
      </c>
      <c r="J54247" s="1">
        <f>VLOOKUP(H54247,Reseller!$A$2:$D$702,2)</f>
        <v>94</v>
      </c>
      <c r="K54247" s="1" t="str">
        <f>VLOOKUP(J54247,Geography!$A$2:$D$656,4)</f>
        <v>Canada</v>
      </c>
      <c r="L54247" s="1">
        <v>6</v>
      </c>
      <c r="M54247" s="1">
        <v>6</v>
      </c>
      <c r="N54247" s="10">
        <v>48.59</v>
      </c>
      <c r="O54247" s="10">
        <v>215.76</v>
      </c>
      <c r="P54247" s="10">
        <v>291.54000000000002</v>
      </c>
      <c r="Q54247" s="16">
        <v>75.78000000000003</v>
      </c>
      <c r="AA54247" t="str">
        <v>apr 20</v>
      </c>
      <c r="AB54247"/>
      <c r="AC54247"/>
      <c r="AD54247">
        <v>4</v>
      </c>
      <c r="AF54247">
        <v>2020</v>
      </c>
    </row>
    <row r="54248" spans="1:32" x14ac:dyDescent="0.25">
      <c r="A54248" s="1" t="s">
        <v>5105</v>
      </c>
      <c r="B54248" s="1">
        <v>23</v>
      </c>
      <c r="C54248" s="6">
        <v>43937</v>
      </c>
      <c r="D54248" s="1">
        <v>408</v>
      </c>
      <c r="E54248">
        <f>VLOOKUP(D54248,Product!$A$2:$G$607,7)</f>
        <v>4</v>
      </c>
      <c r="F54248" s="1">
        <f>VLOOKUP(E54248,Subcategory!$A$2:$C$38,3)</f>
        <v>2</v>
      </c>
      <c r="G54248" s="1" t="str">
        <f>VLOOKUP(F54248,Category!$A$2:$B$5,2)</f>
        <v>Components</v>
      </c>
      <c r="H54248" s="1">
        <v>227</v>
      </c>
      <c r="I54248" s="1" t="str">
        <f>VLOOKUP(H54248,Reseller!$A$2:$D$702,4)</f>
        <v>Health Spa, Limited</v>
      </c>
      <c r="J54248" s="1">
        <f>VLOOKUP(H54248,Reseller!$A$2:$D$702,2)</f>
        <v>94</v>
      </c>
      <c r="K54248" s="1" t="str">
        <f>VLOOKUP(J54248,Geography!$A$2:$D$656,4)</f>
        <v>Canada</v>
      </c>
      <c r="L54248" s="1">
        <v>6</v>
      </c>
      <c r="M54248" s="1">
        <v>4</v>
      </c>
      <c r="N54248" s="10">
        <v>72.16</v>
      </c>
      <c r="O54248" s="10">
        <v>213.6</v>
      </c>
      <c r="P54248" s="10">
        <v>288.64</v>
      </c>
      <c r="Q54248" s="16">
        <v>75.039999999999992</v>
      </c>
      <c r="AA54248" t="str">
        <v>apr 20</v>
      </c>
      <c r="AB54248"/>
      <c r="AC54248"/>
      <c r="AD54248">
        <v>4</v>
      </c>
      <c r="AF54248">
        <v>2020</v>
      </c>
    </row>
    <row r="54249" spans="1:32" x14ac:dyDescent="0.25">
      <c r="A54249" s="1" t="s">
        <v>5105</v>
      </c>
      <c r="B54249" s="1">
        <v>24</v>
      </c>
      <c r="C54249" s="6">
        <v>43937</v>
      </c>
      <c r="D54249" s="1">
        <v>243</v>
      </c>
      <c r="E54249">
        <f>VLOOKUP(D54249,Product!$A$2:$G$607,7)</f>
        <v>14</v>
      </c>
      <c r="F54249" s="1">
        <f>VLOOKUP(E54249,Subcategory!$A$2:$C$38,3)</f>
        <v>2</v>
      </c>
      <c r="G54249" s="1" t="str">
        <f>VLOOKUP(F54249,Category!$A$2:$B$5,2)</f>
        <v>Components</v>
      </c>
      <c r="H54249" s="1">
        <v>227</v>
      </c>
      <c r="I54249" s="1" t="str">
        <f>VLOOKUP(H54249,Reseller!$A$2:$D$702,4)</f>
        <v>Health Spa, Limited</v>
      </c>
      <c r="J54249" s="1">
        <f>VLOOKUP(H54249,Reseller!$A$2:$D$702,2)</f>
        <v>94</v>
      </c>
      <c r="K54249" s="1" t="str">
        <f>VLOOKUP(J54249,Geography!$A$2:$D$656,4)</f>
        <v>Canada</v>
      </c>
      <c r="L54249" s="1">
        <v>6</v>
      </c>
      <c r="M54249" s="1">
        <v>3</v>
      </c>
      <c r="N54249" s="10">
        <v>858.9</v>
      </c>
      <c r="O54249" s="10">
        <v>2605.9</v>
      </c>
      <c r="P54249" s="10">
        <v>2576.6999999999998</v>
      </c>
      <c r="Q54249" s="16">
        <v>-29.200000000000273</v>
      </c>
      <c r="AA54249" t="str">
        <v>apr 20</v>
      </c>
      <c r="AB54249"/>
      <c r="AC54249"/>
      <c r="AD54249">
        <v>4</v>
      </c>
      <c r="AF54249">
        <v>2020</v>
      </c>
    </row>
    <row r="54250" spans="1:32" x14ac:dyDescent="0.25">
      <c r="A54250" s="1" t="s">
        <v>5105</v>
      </c>
      <c r="B54250" s="1">
        <v>25</v>
      </c>
      <c r="C54250" s="6">
        <v>43937</v>
      </c>
      <c r="D54250" s="1">
        <v>477</v>
      </c>
      <c r="E54250">
        <f>VLOOKUP(D54250,Product!$A$2:$G$607,7)</f>
        <v>28</v>
      </c>
      <c r="F54250" s="1">
        <f>VLOOKUP(E54250,Subcategory!$A$2:$C$38,3)</f>
        <v>4</v>
      </c>
      <c r="G54250" s="1" t="str">
        <f>VLOOKUP(F54250,Category!$A$2:$B$5,2)</f>
        <v>Accessories</v>
      </c>
      <c r="H54250" s="1">
        <v>227</v>
      </c>
      <c r="I54250" s="1" t="str">
        <f>VLOOKUP(H54250,Reseller!$A$2:$D$702,4)</f>
        <v>Health Spa, Limited</v>
      </c>
      <c r="J54250" s="1">
        <f>VLOOKUP(H54250,Reseller!$A$2:$D$702,2)</f>
        <v>94</v>
      </c>
      <c r="K54250" s="1" t="str">
        <f>VLOOKUP(J54250,Geography!$A$2:$D$656,4)</f>
        <v>Canada</v>
      </c>
      <c r="L54250" s="1">
        <v>6</v>
      </c>
      <c r="M54250" s="1">
        <v>2</v>
      </c>
      <c r="N54250" s="10">
        <v>2.99</v>
      </c>
      <c r="O54250" s="10">
        <v>3.73</v>
      </c>
      <c r="P54250" s="10">
        <v>5.98</v>
      </c>
      <c r="Q54250" s="16">
        <v>2.2500000000000004</v>
      </c>
      <c r="AA54250" t="str">
        <v>apr 20</v>
      </c>
      <c r="AB54250"/>
      <c r="AC54250"/>
      <c r="AD54250">
        <v>4</v>
      </c>
      <c r="AF54250">
        <v>2020</v>
      </c>
    </row>
    <row r="54251" spans="1:32" x14ac:dyDescent="0.25">
      <c r="A54251" s="1" t="s">
        <v>5105</v>
      </c>
      <c r="B54251" s="1">
        <v>26</v>
      </c>
      <c r="C54251" s="6">
        <v>43937</v>
      </c>
      <c r="D54251" s="1">
        <v>384</v>
      </c>
      <c r="E54251">
        <f>VLOOKUP(D54251,Product!$A$2:$G$607,7)</f>
        <v>2</v>
      </c>
      <c r="F54251" s="1">
        <f>VLOOKUP(E54251,Subcategory!$A$2:$C$38,3)</f>
        <v>1</v>
      </c>
      <c r="G54251" s="1" t="str">
        <f>VLOOKUP(F54251,Category!$A$2:$B$5,2)</f>
        <v>Bikes</v>
      </c>
      <c r="H54251" s="1">
        <v>227</v>
      </c>
      <c r="I54251" s="1" t="str">
        <f>VLOOKUP(H54251,Reseller!$A$2:$D$702,4)</f>
        <v>Health Spa, Limited</v>
      </c>
      <c r="J54251" s="1">
        <f>VLOOKUP(H54251,Reseller!$A$2:$D$702,2)</f>
        <v>94</v>
      </c>
      <c r="K54251" s="1" t="str">
        <f>VLOOKUP(J54251,Geography!$A$2:$D$656,4)</f>
        <v>Canada</v>
      </c>
      <c r="L54251" s="1">
        <v>6</v>
      </c>
      <c r="M54251" s="1">
        <v>3</v>
      </c>
      <c r="N54251" s="10">
        <v>672.29</v>
      </c>
      <c r="O54251" s="10">
        <v>2139.2399999999998</v>
      </c>
      <c r="P54251" s="10">
        <v>2016.87</v>
      </c>
      <c r="Q54251" s="16">
        <v>-122.36999999999989</v>
      </c>
      <c r="AA54251" t="str">
        <v>apr 20</v>
      </c>
      <c r="AB54251"/>
      <c r="AC54251"/>
      <c r="AD54251">
        <v>4</v>
      </c>
      <c r="AF54251">
        <v>2020</v>
      </c>
    </row>
    <row r="54252" spans="1:32" x14ac:dyDescent="0.25">
      <c r="A54252" s="1" t="s">
        <v>5106</v>
      </c>
      <c r="B54252" s="1">
        <v>1</v>
      </c>
      <c r="C54252" s="6">
        <v>43937</v>
      </c>
      <c r="D54252" s="1">
        <v>568</v>
      </c>
      <c r="E54252">
        <f>VLOOKUP(D54252,Product!$A$2:$G$607,7)</f>
        <v>3</v>
      </c>
      <c r="F54252" s="1">
        <f>VLOOKUP(E54252,Subcategory!$A$2:$C$38,3)</f>
        <v>1</v>
      </c>
      <c r="G54252" s="1" t="str">
        <f>VLOOKUP(F54252,Category!$A$2:$B$5,2)</f>
        <v>Bikes</v>
      </c>
      <c r="H54252" s="1">
        <v>599</v>
      </c>
      <c r="I54252" s="1" t="str">
        <f>VLOOKUP(H54252,Reseller!$A$2:$D$702,4)</f>
        <v>Westside Plaza</v>
      </c>
      <c r="J54252" s="1">
        <f>VLOOKUP(H54252,Reseller!$A$2:$D$702,2)</f>
        <v>366</v>
      </c>
      <c r="K54252" s="1" t="str">
        <f>VLOOKUP(J54252,Geography!$A$2:$D$656,4)</f>
        <v>United States</v>
      </c>
      <c r="L54252" s="1">
        <v>4</v>
      </c>
      <c r="M54252" s="1">
        <v>12</v>
      </c>
      <c r="N54252" s="10">
        <v>430.56</v>
      </c>
      <c r="O54252" s="10">
        <v>5537.34</v>
      </c>
      <c r="P54252" s="10">
        <v>5166.72</v>
      </c>
      <c r="Q54252" s="16">
        <v>-370.61999999999989</v>
      </c>
      <c r="AA54252" t="str">
        <v>apr 20</v>
      </c>
      <c r="AB54252"/>
      <c r="AC54252"/>
      <c r="AD54252">
        <v>4</v>
      </c>
      <c r="AF54252">
        <v>2020</v>
      </c>
    </row>
    <row r="54253" spans="1:32" x14ac:dyDescent="0.25">
      <c r="A54253" s="1" t="s">
        <v>5106</v>
      </c>
      <c r="B54253" s="1">
        <v>2</v>
      </c>
      <c r="C54253" s="6">
        <v>43937</v>
      </c>
      <c r="D54253" s="1">
        <v>569</v>
      </c>
      <c r="E54253">
        <f>VLOOKUP(D54253,Product!$A$2:$G$607,7)</f>
        <v>3</v>
      </c>
      <c r="F54253" s="1">
        <f>VLOOKUP(E54253,Subcategory!$A$2:$C$38,3)</f>
        <v>1</v>
      </c>
      <c r="G54253" s="1" t="str">
        <f>VLOOKUP(F54253,Category!$A$2:$B$5,2)</f>
        <v>Bikes</v>
      </c>
      <c r="H54253" s="1">
        <v>599</v>
      </c>
      <c r="I54253" s="1" t="str">
        <f>VLOOKUP(H54253,Reseller!$A$2:$D$702,4)</f>
        <v>Westside Plaza</v>
      </c>
      <c r="J54253" s="1">
        <f>VLOOKUP(H54253,Reseller!$A$2:$D$702,2)</f>
        <v>366</v>
      </c>
      <c r="K54253" s="1" t="str">
        <f>VLOOKUP(J54253,Geography!$A$2:$D$656,4)</f>
        <v>United States</v>
      </c>
      <c r="L54253" s="1">
        <v>4</v>
      </c>
      <c r="M54253" s="1">
        <v>4</v>
      </c>
      <c r="N54253" s="10">
        <v>445.41</v>
      </c>
      <c r="O54253" s="10">
        <v>1845.78</v>
      </c>
      <c r="P54253" s="10">
        <v>1781.64</v>
      </c>
      <c r="Q54253" s="16">
        <v>-64.139999999999873</v>
      </c>
      <c r="AA54253" t="str">
        <v>apr 20</v>
      </c>
      <c r="AB54253"/>
      <c r="AC54253"/>
      <c r="AD54253">
        <v>4</v>
      </c>
      <c r="AF54253">
        <v>2020</v>
      </c>
    </row>
    <row r="54254" spans="1:32" x14ac:dyDescent="0.25">
      <c r="A54254" s="1" t="s">
        <v>5106</v>
      </c>
      <c r="B54254" s="1">
        <v>3</v>
      </c>
      <c r="C54254" s="6">
        <v>43937</v>
      </c>
      <c r="D54254" s="1">
        <v>560</v>
      </c>
      <c r="E54254">
        <f>VLOOKUP(D54254,Product!$A$2:$G$607,7)</f>
        <v>3</v>
      </c>
      <c r="F54254" s="1">
        <f>VLOOKUP(E54254,Subcategory!$A$2:$C$38,3)</f>
        <v>1</v>
      </c>
      <c r="G54254" s="1" t="str">
        <f>VLOOKUP(F54254,Category!$A$2:$B$5,2)</f>
        <v>Bikes</v>
      </c>
      <c r="H54254" s="1">
        <v>599</v>
      </c>
      <c r="I54254" s="1" t="str">
        <f>VLOOKUP(H54254,Reseller!$A$2:$D$702,4)</f>
        <v>Westside Plaza</v>
      </c>
      <c r="J54254" s="1">
        <f>VLOOKUP(H54254,Reseller!$A$2:$D$702,2)</f>
        <v>366</v>
      </c>
      <c r="K54254" s="1" t="str">
        <f>VLOOKUP(J54254,Geography!$A$2:$D$656,4)</f>
        <v>United States</v>
      </c>
      <c r="L54254" s="1">
        <v>4</v>
      </c>
      <c r="M54254" s="1">
        <v>10</v>
      </c>
      <c r="N54254" s="10">
        <v>728.91</v>
      </c>
      <c r="O54254" s="10">
        <v>7551.51</v>
      </c>
      <c r="P54254" s="10">
        <v>7289.1</v>
      </c>
      <c r="Q54254" s="16">
        <v>-262.40999999999985</v>
      </c>
      <c r="AA54254" t="str">
        <v>apr 20</v>
      </c>
      <c r="AB54254"/>
      <c r="AC54254"/>
      <c r="AD54254">
        <v>4</v>
      </c>
      <c r="AF54254">
        <v>2020</v>
      </c>
    </row>
    <row r="54255" spans="1:32" x14ac:dyDescent="0.25">
      <c r="A54255" s="1" t="s">
        <v>5106</v>
      </c>
      <c r="B54255" s="1">
        <v>4</v>
      </c>
      <c r="C54255" s="6">
        <v>43937</v>
      </c>
      <c r="D54255" s="1">
        <v>574</v>
      </c>
      <c r="E54255">
        <f>VLOOKUP(D54255,Product!$A$2:$G$607,7)</f>
        <v>3</v>
      </c>
      <c r="F54255" s="1">
        <f>VLOOKUP(E54255,Subcategory!$A$2:$C$38,3)</f>
        <v>1</v>
      </c>
      <c r="G54255" s="1" t="str">
        <f>VLOOKUP(F54255,Category!$A$2:$B$5,2)</f>
        <v>Bikes</v>
      </c>
      <c r="H54255" s="1">
        <v>599</v>
      </c>
      <c r="I54255" s="1" t="str">
        <f>VLOOKUP(H54255,Reseller!$A$2:$D$702,4)</f>
        <v>Westside Plaza</v>
      </c>
      <c r="J54255" s="1">
        <f>VLOOKUP(H54255,Reseller!$A$2:$D$702,2)</f>
        <v>366</v>
      </c>
      <c r="K54255" s="1" t="str">
        <f>VLOOKUP(J54255,Geography!$A$2:$D$656,4)</f>
        <v>United States</v>
      </c>
      <c r="L54255" s="1">
        <v>4</v>
      </c>
      <c r="M54255" s="1">
        <v>6</v>
      </c>
      <c r="N54255" s="10">
        <v>1430.44</v>
      </c>
      <c r="O54255" s="10">
        <v>8891.6299999999992</v>
      </c>
      <c r="P54255" s="10">
        <v>8582.64</v>
      </c>
      <c r="Q54255" s="16">
        <v>-308.98999999999978</v>
      </c>
      <c r="AA54255" t="str">
        <v>apr 20</v>
      </c>
      <c r="AB54255"/>
      <c r="AC54255"/>
      <c r="AD54255">
        <v>4</v>
      </c>
      <c r="AF54255">
        <v>2020</v>
      </c>
    </row>
    <row r="54256" spans="1:32" x14ac:dyDescent="0.25">
      <c r="A54256" s="1" t="s">
        <v>5106</v>
      </c>
      <c r="B54256" s="1">
        <v>5</v>
      </c>
      <c r="C54256" s="6">
        <v>43937</v>
      </c>
      <c r="D54256" s="1">
        <v>561</v>
      </c>
      <c r="E54256">
        <f>VLOOKUP(D54256,Product!$A$2:$G$607,7)</f>
        <v>3</v>
      </c>
      <c r="F54256" s="1">
        <f>VLOOKUP(E54256,Subcategory!$A$2:$C$38,3)</f>
        <v>1</v>
      </c>
      <c r="G54256" s="1" t="str">
        <f>VLOOKUP(F54256,Category!$A$2:$B$5,2)</f>
        <v>Bikes</v>
      </c>
      <c r="H54256" s="1">
        <v>599</v>
      </c>
      <c r="I54256" s="1" t="str">
        <f>VLOOKUP(H54256,Reseller!$A$2:$D$702,4)</f>
        <v>Westside Plaza</v>
      </c>
      <c r="J54256" s="1">
        <f>VLOOKUP(H54256,Reseller!$A$2:$D$702,2)</f>
        <v>366</v>
      </c>
      <c r="K54256" s="1" t="str">
        <f>VLOOKUP(J54256,Geography!$A$2:$D$656,4)</f>
        <v>United States</v>
      </c>
      <c r="L54256" s="1">
        <v>4</v>
      </c>
      <c r="M54256" s="1">
        <v>8</v>
      </c>
      <c r="N54256" s="10">
        <v>1430.44</v>
      </c>
      <c r="O54256" s="10">
        <v>11855.5</v>
      </c>
      <c r="P54256" s="10">
        <v>11443.52</v>
      </c>
      <c r="Q54256" s="16">
        <v>-411.97999999999956</v>
      </c>
      <c r="AA54256" t="str">
        <v>apr 20</v>
      </c>
      <c r="AB54256"/>
      <c r="AC54256"/>
      <c r="AD54256">
        <v>4</v>
      </c>
      <c r="AF54256">
        <v>2020</v>
      </c>
    </row>
    <row r="54257" spans="1:32" x14ac:dyDescent="0.25">
      <c r="A54257" s="1" t="s">
        <v>5106</v>
      </c>
      <c r="B54257" s="1">
        <v>6</v>
      </c>
      <c r="C54257" s="6">
        <v>43937</v>
      </c>
      <c r="D54257" s="1">
        <v>562</v>
      </c>
      <c r="E54257">
        <f>VLOOKUP(D54257,Product!$A$2:$G$607,7)</f>
        <v>3</v>
      </c>
      <c r="F54257" s="1">
        <f>VLOOKUP(E54257,Subcategory!$A$2:$C$38,3)</f>
        <v>1</v>
      </c>
      <c r="G54257" s="1" t="str">
        <f>VLOOKUP(F54257,Category!$A$2:$B$5,2)</f>
        <v>Bikes</v>
      </c>
      <c r="H54257" s="1">
        <v>599</v>
      </c>
      <c r="I54257" s="1" t="str">
        <f>VLOOKUP(H54257,Reseller!$A$2:$D$702,4)</f>
        <v>Westside Plaza</v>
      </c>
      <c r="J54257" s="1">
        <f>VLOOKUP(H54257,Reseller!$A$2:$D$702,2)</f>
        <v>366</v>
      </c>
      <c r="K54257" s="1" t="str">
        <f>VLOOKUP(J54257,Geography!$A$2:$D$656,4)</f>
        <v>United States</v>
      </c>
      <c r="L54257" s="1">
        <v>4</v>
      </c>
      <c r="M54257" s="1">
        <v>3</v>
      </c>
      <c r="N54257" s="10">
        <v>1430.44</v>
      </c>
      <c r="O54257" s="10">
        <v>4445.8100000000004</v>
      </c>
      <c r="P54257" s="10">
        <v>4291.32</v>
      </c>
      <c r="Q54257" s="16">
        <v>-154.49000000000069</v>
      </c>
      <c r="AA54257" t="str">
        <v>apr 20</v>
      </c>
      <c r="AB54257"/>
      <c r="AC54257"/>
      <c r="AD54257">
        <v>4</v>
      </c>
      <c r="AF54257">
        <v>2020</v>
      </c>
    </row>
    <row r="54258" spans="1:32" x14ac:dyDescent="0.25">
      <c r="A54258" s="1" t="s">
        <v>5106</v>
      </c>
      <c r="B54258" s="1">
        <v>7</v>
      </c>
      <c r="C54258" s="6">
        <v>43937</v>
      </c>
      <c r="D54258" s="1">
        <v>523</v>
      </c>
      <c r="E54258">
        <f>VLOOKUP(D54258,Product!$A$2:$G$607,7)</f>
        <v>15</v>
      </c>
      <c r="F54258" s="1">
        <f>VLOOKUP(E54258,Subcategory!$A$2:$C$38,3)</f>
        <v>2</v>
      </c>
      <c r="G54258" s="1" t="str">
        <f>VLOOKUP(F54258,Category!$A$2:$B$5,2)</f>
        <v>Components</v>
      </c>
      <c r="H54258" s="1">
        <v>599</v>
      </c>
      <c r="I54258" s="1" t="str">
        <f>VLOOKUP(H54258,Reseller!$A$2:$D$702,4)</f>
        <v>Westside Plaza</v>
      </c>
      <c r="J54258" s="1">
        <f>VLOOKUP(H54258,Reseller!$A$2:$D$702,2)</f>
        <v>366</v>
      </c>
      <c r="K54258" s="1" t="str">
        <f>VLOOKUP(J54258,Geography!$A$2:$D$656,4)</f>
        <v>United States</v>
      </c>
      <c r="L54258" s="1">
        <v>4</v>
      </c>
      <c r="M54258" s="1">
        <v>1</v>
      </c>
      <c r="N54258" s="10">
        <v>31.58</v>
      </c>
      <c r="O54258" s="10">
        <v>23.37</v>
      </c>
      <c r="P54258" s="10">
        <v>31.58</v>
      </c>
      <c r="Q54258" s="16">
        <v>8.2099999999999973</v>
      </c>
      <c r="AA54258" t="str">
        <v>apr 20</v>
      </c>
      <c r="AB54258"/>
      <c r="AC54258"/>
      <c r="AD54258">
        <v>4</v>
      </c>
      <c r="AF54258">
        <v>2020</v>
      </c>
    </row>
    <row r="54259" spans="1:32" x14ac:dyDescent="0.25">
      <c r="A54259" s="1" t="s">
        <v>5106</v>
      </c>
      <c r="B54259" s="1">
        <v>8</v>
      </c>
      <c r="C54259" s="6">
        <v>43937</v>
      </c>
      <c r="D54259" s="1">
        <v>503</v>
      </c>
      <c r="E54259">
        <f>VLOOKUP(D54259,Product!$A$2:$G$607,7)</f>
        <v>16</v>
      </c>
      <c r="F54259" s="1">
        <f>VLOOKUP(E54259,Subcategory!$A$2:$C$38,3)</f>
        <v>2</v>
      </c>
      <c r="G54259" s="1" t="str">
        <f>VLOOKUP(F54259,Category!$A$2:$B$5,2)</f>
        <v>Components</v>
      </c>
      <c r="H54259" s="1">
        <v>599</v>
      </c>
      <c r="I54259" s="1" t="str">
        <f>VLOOKUP(H54259,Reseller!$A$2:$D$702,4)</f>
        <v>Westside Plaza</v>
      </c>
      <c r="J54259" s="1">
        <f>VLOOKUP(H54259,Reseller!$A$2:$D$702,2)</f>
        <v>366</v>
      </c>
      <c r="K54259" s="1" t="str">
        <f>VLOOKUP(J54259,Geography!$A$2:$D$656,4)</f>
        <v>United States</v>
      </c>
      <c r="L54259" s="1">
        <v>4</v>
      </c>
      <c r="M54259" s="1">
        <v>3</v>
      </c>
      <c r="N54259" s="10">
        <v>200.05</v>
      </c>
      <c r="O54259" s="10">
        <v>599.55999999999995</v>
      </c>
      <c r="P54259" s="10">
        <v>600.15</v>
      </c>
      <c r="Q54259" s="16">
        <v>0.59000000000003183</v>
      </c>
      <c r="AA54259" t="str">
        <v>apr 20</v>
      </c>
      <c r="AB54259"/>
      <c r="AC54259"/>
      <c r="AD54259">
        <v>4</v>
      </c>
      <c r="AF54259">
        <v>2020</v>
      </c>
    </row>
    <row r="54260" spans="1:32" x14ac:dyDescent="0.25">
      <c r="A54260" s="1" t="s">
        <v>5106</v>
      </c>
      <c r="B54260" s="1">
        <v>9</v>
      </c>
      <c r="C54260" s="6">
        <v>43937</v>
      </c>
      <c r="D54260" s="1">
        <v>506</v>
      </c>
      <c r="E54260">
        <f>VLOOKUP(D54260,Product!$A$2:$G$607,7)</f>
        <v>16</v>
      </c>
      <c r="F54260" s="1">
        <f>VLOOKUP(E54260,Subcategory!$A$2:$C$38,3)</f>
        <v>2</v>
      </c>
      <c r="G54260" s="1" t="str">
        <f>VLOOKUP(F54260,Category!$A$2:$B$5,2)</f>
        <v>Components</v>
      </c>
      <c r="H54260" s="1">
        <v>599</v>
      </c>
      <c r="I54260" s="1" t="str">
        <f>VLOOKUP(H54260,Reseller!$A$2:$D$702,4)</f>
        <v>Westside Plaza</v>
      </c>
      <c r="J54260" s="1">
        <f>VLOOKUP(H54260,Reseller!$A$2:$D$702,2)</f>
        <v>366</v>
      </c>
      <c r="K54260" s="1" t="str">
        <f>VLOOKUP(J54260,Geography!$A$2:$D$656,4)</f>
        <v>United States</v>
      </c>
      <c r="L54260" s="1">
        <v>4</v>
      </c>
      <c r="M54260" s="1">
        <v>2</v>
      </c>
      <c r="N54260" s="10">
        <v>200.05</v>
      </c>
      <c r="O54260" s="10">
        <v>399.7</v>
      </c>
      <c r="P54260" s="10">
        <v>400.1</v>
      </c>
      <c r="Q54260" s="16">
        <v>0.40000000000003411</v>
      </c>
      <c r="AA54260" t="str">
        <v>apr 20</v>
      </c>
      <c r="AB54260"/>
      <c r="AC54260"/>
      <c r="AD54260">
        <v>4</v>
      </c>
      <c r="AF54260">
        <v>2020</v>
      </c>
    </row>
    <row r="54261" spans="1:32" x14ac:dyDescent="0.25">
      <c r="A54261" s="1" t="s">
        <v>5106</v>
      </c>
      <c r="B54261" s="1">
        <v>10</v>
      </c>
      <c r="C54261" s="6">
        <v>43937</v>
      </c>
      <c r="D54261" s="1">
        <v>507</v>
      </c>
      <c r="E54261">
        <f>VLOOKUP(D54261,Product!$A$2:$G$607,7)</f>
        <v>16</v>
      </c>
      <c r="F54261" s="1">
        <f>VLOOKUP(E54261,Subcategory!$A$2:$C$38,3)</f>
        <v>2</v>
      </c>
      <c r="G54261" s="1" t="str">
        <f>VLOOKUP(F54261,Category!$A$2:$B$5,2)</f>
        <v>Components</v>
      </c>
      <c r="H54261" s="1">
        <v>599</v>
      </c>
      <c r="I54261" s="1" t="str">
        <f>VLOOKUP(H54261,Reseller!$A$2:$D$702,4)</f>
        <v>Westside Plaza</v>
      </c>
      <c r="J54261" s="1">
        <f>VLOOKUP(H54261,Reseller!$A$2:$D$702,2)</f>
        <v>366</v>
      </c>
      <c r="K54261" s="1" t="str">
        <f>VLOOKUP(J54261,Geography!$A$2:$D$656,4)</f>
        <v>United States</v>
      </c>
      <c r="L54261" s="1">
        <v>4</v>
      </c>
      <c r="M54261" s="1">
        <v>2</v>
      </c>
      <c r="N54261" s="10">
        <v>200.05</v>
      </c>
      <c r="O54261" s="10">
        <v>399.7</v>
      </c>
      <c r="P54261" s="10">
        <v>400.1</v>
      </c>
      <c r="Q54261" s="16">
        <v>0.40000000000003411</v>
      </c>
      <c r="AA54261" t="str">
        <v>apr 20</v>
      </c>
      <c r="AB54261"/>
      <c r="AC54261"/>
      <c r="AD54261">
        <v>4</v>
      </c>
      <c r="AF54261">
        <v>2020</v>
      </c>
    </row>
    <row r="54262" spans="1:32" x14ac:dyDescent="0.25">
      <c r="A54262" s="1" t="s">
        <v>5106</v>
      </c>
      <c r="B54262" s="1">
        <v>11</v>
      </c>
      <c r="C54262" s="6">
        <v>43937</v>
      </c>
      <c r="D54262" s="1">
        <v>497</v>
      </c>
      <c r="E54262">
        <f>VLOOKUP(D54262,Product!$A$2:$G$607,7)</f>
        <v>16</v>
      </c>
      <c r="F54262" s="1">
        <f>VLOOKUP(E54262,Subcategory!$A$2:$C$38,3)</f>
        <v>2</v>
      </c>
      <c r="G54262" s="1" t="str">
        <f>VLOOKUP(F54262,Category!$A$2:$B$5,2)</f>
        <v>Components</v>
      </c>
      <c r="H54262" s="1">
        <v>599</v>
      </c>
      <c r="I54262" s="1" t="str">
        <f>VLOOKUP(H54262,Reseller!$A$2:$D$702,4)</f>
        <v>Westside Plaza</v>
      </c>
      <c r="J54262" s="1">
        <f>VLOOKUP(H54262,Reseller!$A$2:$D$702,2)</f>
        <v>366</v>
      </c>
      <c r="K54262" s="1" t="str">
        <f>VLOOKUP(J54262,Geography!$A$2:$D$656,4)</f>
        <v>United States</v>
      </c>
      <c r="L54262" s="1">
        <v>4</v>
      </c>
      <c r="M54262" s="1">
        <v>2</v>
      </c>
      <c r="N54262" s="10">
        <v>602.35</v>
      </c>
      <c r="O54262" s="10">
        <v>1203.49</v>
      </c>
      <c r="P54262" s="10">
        <v>1204.7</v>
      </c>
      <c r="Q54262" s="16">
        <v>1.2100000000000364</v>
      </c>
      <c r="AA54262" t="str">
        <v>apr 20</v>
      </c>
      <c r="AB54262"/>
      <c r="AC54262"/>
      <c r="AD54262">
        <v>4</v>
      </c>
      <c r="AF54262">
        <v>2020</v>
      </c>
    </row>
    <row r="54263" spans="1:32" x14ac:dyDescent="0.25">
      <c r="A54263" s="1" t="s">
        <v>5106</v>
      </c>
      <c r="B54263" s="1">
        <v>12</v>
      </c>
      <c r="C54263" s="6">
        <v>43937</v>
      </c>
      <c r="D54263" s="1">
        <v>498</v>
      </c>
      <c r="E54263">
        <f>VLOOKUP(D54263,Product!$A$2:$G$607,7)</f>
        <v>16</v>
      </c>
      <c r="F54263" s="1">
        <f>VLOOKUP(E54263,Subcategory!$A$2:$C$38,3)</f>
        <v>2</v>
      </c>
      <c r="G54263" s="1" t="str">
        <f>VLOOKUP(F54263,Category!$A$2:$B$5,2)</f>
        <v>Components</v>
      </c>
      <c r="H54263" s="1">
        <v>599</v>
      </c>
      <c r="I54263" s="1" t="str">
        <f>VLOOKUP(H54263,Reseller!$A$2:$D$702,4)</f>
        <v>Westside Plaza</v>
      </c>
      <c r="J54263" s="1">
        <f>VLOOKUP(H54263,Reseller!$A$2:$D$702,2)</f>
        <v>366</v>
      </c>
      <c r="K54263" s="1" t="str">
        <f>VLOOKUP(J54263,Geography!$A$2:$D$656,4)</f>
        <v>United States</v>
      </c>
      <c r="L54263" s="1">
        <v>4</v>
      </c>
      <c r="M54263" s="1">
        <v>2</v>
      </c>
      <c r="N54263" s="10">
        <v>602.35</v>
      </c>
      <c r="O54263" s="10">
        <v>1203.49</v>
      </c>
      <c r="P54263" s="10">
        <v>1204.7</v>
      </c>
      <c r="Q54263" s="16">
        <v>1.2100000000000364</v>
      </c>
      <c r="AA54263" t="str">
        <v>apr 20</v>
      </c>
      <c r="AB54263"/>
      <c r="AC54263"/>
      <c r="AD54263">
        <v>4</v>
      </c>
      <c r="AF54263">
        <v>2020</v>
      </c>
    </row>
    <row r="54264" spans="1:32" x14ac:dyDescent="0.25">
      <c r="A54264" s="1" t="s">
        <v>5106</v>
      </c>
      <c r="B54264" s="1">
        <v>13</v>
      </c>
      <c r="C54264" s="6">
        <v>43937</v>
      </c>
      <c r="D54264" s="1">
        <v>500</v>
      </c>
      <c r="E54264">
        <f>VLOOKUP(D54264,Product!$A$2:$G$607,7)</f>
        <v>16</v>
      </c>
      <c r="F54264" s="1">
        <f>VLOOKUP(E54264,Subcategory!$A$2:$C$38,3)</f>
        <v>2</v>
      </c>
      <c r="G54264" s="1" t="str">
        <f>VLOOKUP(F54264,Category!$A$2:$B$5,2)</f>
        <v>Components</v>
      </c>
      <c r="H54264" s="1">
        <v>599</v>
      </c>
      <c r="I54264" s="1" t="str">
        <f>VLOOKUP(H54264,Reseller!$A$2:$D$702,4)</f>
        <v>Westside Plaza</v>
      </c>
      <c r="J54264" s="1">
        <f>VLOOKUP(H54264,Reseller!$A$2:$D$702,2)</f>
        <v>366</v>
      </c>
      <c r="K54264" s="1" t="str">
        <f>VLOOKUP(J54264,Geography!$A$2:$D$656,4)</f>
        <v>United States</v>
      </c>
      <c r="L54264" s="1">
        <v>4</v>
      </c>
      <c r="M54264" s="1">
        <v>3</v>
      </c>
      <c r="N54264" s="10">
        <v>602.35</v>
      </c>
      <c r="O54264" s="10">
        <v>1805.23</v>
      </c>
      <c r="P54264" s="10">
        <v>1807.05</v>
      </c>
      <c r="Q54264" s="16">
        <v>1.8199999999999363</v>
      </c>
      <c r="AA54264" t="str">
        <v>apr 20</v>
      </c>
      <c r="AB54264"/>
      <c r="AC54264"/>
      <c r="AD54264">
        <v>4</v>
      </c>
      <c r="AF54264">
        <v>2020</v>
      </c>
    </row>
    <row r="54265" spans="1:32" x14ac:dyDescent="0.25">
      <c r="A54265" s="1" t="s">
        <v>5106</v>
      </c>
      <c r="B54265" s="1">
        <v>14</v>
      </c>
      <c r="C54265" s="6">
        <v>43937</v>
      </c>
      <c r="D54265" s="1">
        <v>492</v>
      </c>
      <c r="E54265">
        <f>VLOOKUP(D54265,Product!$A$2:$G$607,7)</f>
        <v>16</v>
      </c>
      <c r="F54265" s="1">
        <f>VLOOKUP(E54265,Subcategory!$A$2:$C$38,3)</f>
        <v>2</v>
      </c>
      <c r="G54265" s="1" t="str">
        <f>VLOOKUP(F54265,Category!$A$2:$B$5,2)</f>
        <v>Components</v>
      </c>
      <c r="H54265" s="1">
        <v>599</v>
      </c>
      <c r="I54265" s="1" t="str">
        <f>VLOOKUP(H54265,Reseller!$A$2:$D$702,4)</f>
        <v>Westside Plaza</v>
      </c>
      <c r="J54265" s="1">
        <f>VLOOKUP(H54265,Reseller!$A$2:$D$702,2)</f>
        <v>366</v>
      </c>
      <c r="K54265" s="1" t="str">
        <f>VLOOKUP(J54265,Geography!$A$2:$D$656,4)</f>
        <v>United States</v>
      </c>
      <c r="L54265" s="1">
        <v>4</v>
      </c>
      <c r="M54265" s="1">
        <v>4</v>
      </c>
      <c r="N54265" s="10">
        <v>602.35</v>
      </c>
      <c r="O54265" s="10">
        <v>2406.9699999999998</v>
      </c>
      <c r="P54265" s="10">
        <v>2409.4</v>
      </c>
      <c r="Q54265" s="16">
        <v>2.430000000000291</v>
      </c>
      <c r="AA54265" t="str">
        <v>apr 20</v>
      </c>
      <c r="AB54265"/>
      <c r="AC54265"/>
      <c r="AD54265">
        <v>4</v>
      </c>
      <c r="AF54265">
        <v>2020</v>
      </c>
    </row>
    <row r="54266" spans="1:32" x14ac:dyDescent="0.25">
      <c r="A54266" s="1" t="s">
        <v>5106</v>
      </c>
      <c r="B54266" s="1">
        <v>15</v>
      </c>
      <c r="C54266" s="6">
        <v>43937</v>
      </c>
      <c r="D54266" s="1">
        <v>488</v>
      </c>
      <c r="E54266">
        <f>VLOOKUP(D54266,Product!$A$2:$G$607,7)</f>
        <v>21</v>
      </c>
      <c r="F54266" s="1">
        <f>VLOOKUP(E54266,Subcategory!$A$2:$C$38,3)</f>
        <v>3</v>
      </c>
      <c r="G54266" s="1" t="str">
        <f>VLOOKUP(F54266,Category!$A$2:$B$5,2)</f>
        <v>Clothing</v>
      </c>
      <c r="H54266" s="1">
        <v>599</v>
      </c>
      <c r="I54266" s="1" t="str">
        <f>VLOOKUP(H54266,Reseller!$A$2:$D$702,4)</f>
        <v>Westside Plaza</v>
      </c>
      <c r="J54266" s="1">
        <f>VLOOKUP(H54266,Reseller!$A$2:$D$702,2)</f>
        <v>366</v>
      </c>
      <c r="K54266" s="1" t="str">
        <f>VLOOKUP(J54266,Geography!$A$2:$D$656,4)</f>
        <v>United States</v>
      </c>
      <c r="L54266" s="1">
        <v>4</v>
      </c>
      <c r="M54266" s="1">
        <v>9</v>
      </c>
      <c r="N54266" s="10">
        <v>32.39</v>
      </c>
      <c r="O54266" s="10">
        <v>374.15</v>
      </c>
      <c r="P54266" s="10">
        <v>291.51</v>
      </c>
      <c r="Q54266" s="16">
        <v>-82.639999999999986</v>
      </c>
      <c r="AA54266" t="str">
        <v>apr 20</v>
      </c>
      <c r="AB54266"/>
      <c r="AC54266"/>
      <c r="AD54266">
        <v>4</v>
      </c>
      <c r="AF54266">
        <v>2020</v>
      </c>
    </row>
    <row r="54267" spans="1:32" x14ac:dyDescent="0.25">
      <c r="A54267" s="1" t="s">
        <v>5106</v>
      </c>
      <c r="B54267" s="1">
        <v>16</v>
      </c>
      <c r="C54267" s="6">
        <v>43937</v>
      </c>
      <c r="D54267" s="1">
        <v>491</v>
      </c>
      <c r="E54267">
        <f>VLOOKUP(D54267,Product!$A$2:$G$607,7)</f>
        <v>21</v>
      </c>
      <c r="F54267" s="1">
        <f>VLOOKUP(E54267,Subcategory!$A$2:$C$38,3)</f>
        <v>3</v>
      </c>
      <c r="G54267" s="1" t="str">
        <f>VLOOKUP(F54267,Category!$A$2:$B$5,2)</f>
        <v>Clothing</v>
      </c>
      <c r="H54267" s="1">
        <v>599</v>
      </c>
      <c r="I54267" s="1" t="str">
        <f>VLOOKUP(H54267,Reseller!$A$2:$D$702,4)</f>
        <v>Westside Plaza</v>
      </c>
      <c r="J54267" s="1">
        <f>VLOOKUP(H54267,Reseller!$A$2:$D$702,2)</f>
        <v>366</v>
      </c>
      <c r="K54267" s="1" t="str">
        <f>VLOOKUP(J54267,Geography!$A$2:$D$656,4)</f>
        <v>United States</v>
      </c>
      <c r="L54267" s="1">
        <v>4</v>
      </c>
      <c r="M54267" s="1">
        <v>13</v>
      </c>
      <c r="N54267" s="10">
        <v>31.31</v>
      </c>
      <c r="O54267" s="10">
        <v>540.44000000000005</v>
      </c>
      <c r="P54267" s="10">
        <v>407.03</v>
      </c>
      <c r="Q54267" s="16">
        <v>-133.41000000000008</v>
      </c>
      <c r="AA54267" t="str">
        <v>apr 20</v>
      </c>
      <c r="AB54267"/>
      <c r="AC54267"/>
      <c r="AD54267">
        <v>4</v>
      </c>
      <c r="AF54267">
        <v>2020</v>
      </c>
    </row>
    <row r="54268" spans="1:32" x14ac:dyDescent="0.25">
      <c r="A54268" s="1" t="s">
        <v>5106</v>
      </c>
      <c r="B54268" s="1">
        <v>17</v>
      </c>
      <c r="C54268" s="6">
        <v>43937</v>
      </c>
      <c r="D54268" s="1">
        <v>465</v>
      </c>
      <c r="E54268">
        <f>VLOOKUP(D54268,Product!$A$2:$G$607,7)</f>
        <v>20</v>
      </c>
      <c r="F54268" s="1">
        <f>VLOOKUP(E54268,Subcategory!$A$2:$C$38,3)</f>
        <v>3</v>
      </c>
      <c r="G54268" s="1" t="str">
        <f>VLOOKUP(F54268,Category!$A$2:$B$5,2)</f>
        <v>Clothing</v>
      </c>
      <c r="H54268" s="1">
        <v>599</v>
      </c>
      <c r="I54268" s="1" t="str">
        <f>VLOOKUP(H54268,Reseller!$A$2:$D$702,4)</f>
        <v>Westside Plaza</v>
      </c>
      <c r="J54268" s="1">
        <f>VLOOKUP(H54268,Reseller!$A$2:$D$702,2)</f>
        <v>366</v>
      </c>
      <c r="K54268" s="1" t="str">
        <f>VLOOKUP(J54268,Geography!$A$2:$D$656,4)</f>
        <v>United States</v>
      </c>
      <c r="L54268" s="1">
        <v>4</v>
      </c>
      <c r="M54268" s="1">
        <v>8</v>
      </c>
      <c r="N54268" s="10">
        <v>14.69</v>
      </c>
      <c r="O54268" s="10">
        <v>73.27</v>
      </c>
      <c r="P54268" s="10">
        <v>117.52</v>
      </c>
      <c r="Q54268" s="16">
        <v>44.25</v>
      </c>
      <c r="AA54268" t="str">
        <v>apr 20</v>
      </c>
      <c r="AB54268"/>
      <c r="AC54268"/>
      <c r="AD54268">
        <v>4</v>
      </c>
      <c r="AF54268">
        <v>2020</v>
      </c>
    </row>
    <row r="54269" spans="1:32" x14ac:dyDescent="0.25">
      <c r="A54269" s="1" t="s">
        <v>5106</v>
      </c>
      <c r="B54269" s="1">
        <v>18</v>
      </c>
      <c r="C54269" s="6">
        <v>43937</v>
      </c>
      <c r="D54269" s="1">
        <v>471</v>
      </c>
      <c r="E54269">
        <f>VLOOKUP(D54269,Product!$A$2:$G$607,7)</f>
        <v>25</v>
      </c>
      <c r="F54269" s="1">
        <f>VLOOKUP(E54269,Subcategory!$A$2:$C$38,3)</f>
        <v>3</v>
      </c>
      <c r="G54269" s="1" t="str">
        <f>VLOOKUP(F54269,Category!$A$2:$B$5,2)</f>
        <v>Clothing</v>
      </c>
      <c r="H54269" s="1">
        <v>599</v>
      </c>
      <c r="I54269" s="1" t="str">
        <f>VLOOKUP(H54269,Reseller!$A$2:$D$702,4)</f>
        <v>Westside Plaza</v>
      </c>
      <c r="J54269" s="1">
        <f>VLOOKUP(H54269,Reseller!$A$2:$D$702,2)</f>
        <v>366</v>
      </c>
      <c r="K54269" s="1" t="str">
        <f>VLOOKUP(J54269,Geography!$A$2:$D$656,4)</f>
        <v>United States</v>
      </c>
      <c r="L54269" s="1">
        <v>4</v>
      </c>
      <c r="M54269" s="1">
        <v>3</v>
      </c>
      <c r="N54269" s="10">
        <v>38.1</v>
      </c>
      <c r="O54269" s="10">
        <v>71.25</v>
      </c>
      <c r="P54269" s="10">
        <v>114.3</v>
      </c>
      <c r="Q54269" s="16">
        <v>43.05</v>
      </c>
      <c r="AA54269" t="str">
        <v>apr 20</v>
      </c>
      <c r="AB54269"/>
      <c r="AC54269"/>
      <c r="AD54269">
        <v>4</v>
      </c>
      <c r="AF54269">
        <v>2020</v>
      </c>
    </row>
    <row r="54270" spans="1:32" x14ac:dyDescent="0.25">
      <c r="A54270" s="1" t="s">
        <v>5106</v>
      </c>
      <c r="B54270" s="1">
        <v>19</v>
      </c>
      <c r="C54270" s="6">
        <v>43937</v>
      </c>
      <c r="D54270" s="1">
        <v>487</v>
      </c>
      <c r="E54270">
        <f>VLOOKUP(D54270,Product!$A$2:$G$607,7)</f>
        <v>32</v>
      </c>
      <c r="F54270" s="1">
        <f>VLOOKUP(E54270,Subcategory!$A$2:$C$38,3)</f>
        <v>4</v>
      </c>
      <c r="G54270" s="1" t="str">
        <f>VLOOKUP(F54270,Category!$A$2:$B$5,2)</f>
        <v>Accessories</v>
      </c>
      <c r="H54270" s="1">
        <v>599</v>
      </c>
      <c r="I54270" s="1" t="str">
        <f>VLOOKUP(H54270,Reseller!$A$2:$D$702,4)</f>
        <v>Westside Plaza</v>
      </c>
      <c r="J54270" s="1">
        <f>VLOOKUP(H54270,Reseller!$A$2:$D$702,2)</f>
        <v>366</v>
      </c>
      <c r="K54270" s="1" t="str">
        <f>VLOOKUP(J54270,Geography!$A$2:$D$656,4)</f>
        <v>United States</v>
      </c>
      <c r="L54270" s="1">
        <v>4</v>
      </c>
      <c r="M54270" s="1">
        <v>10</v>
      </c>
      <c r="N54270" s="10">
        <v>32.99</v>
      </c>
      <c r="O54270" s="10">
        <v>205.66</v>
      </c>
      <c r="P54270" s="10">
        <v>329.9</v>
      </c>
      <c r="Q54270" s="16">
        <v>124.23999999999998</v>
      </c>
      <c r="AA54270" t="str">
        <v>apr 20</v>
      </c>
      <c r="AB54270"/>
      <c r="AC54270"/>
      <c r="AD54270">
        <v>4</v>
      </c>
      <c r="AF54270">
        <v>2020</v>
      </c>
    </row>
    <row r="54271" spans="1:32" x14ac:dyDescent="0.25">
      <c r="A54271" s="1" t="s">
        <v>5106</v>
      </c>
      <c r="B54271" s="1">
        <v>20</v>
      </c>
      <c r="C54271" s="6">
        <v>43937</v>
      </c>
      <c r="D54271" s="1">
        <v>477</v>
      </c>
      <c r="E54271">
        <f>VLOOKUP(D54271,Product!$A$2:$G$607,7)</f>
        <v>28</v>
      </c>
      <c r="F54271" s="1">
        <f>VLOOKUP(E54271,Subcategory!$A$2:$C$38,3)</f>
        <v>4</v>
      </c>
      <c r="G54271" s="1" t="str">
        <f>VLOOKUP(F54271,Category!$A$2:$B$5,2)</f>
        <v>Accessories</v>
      </c>
      <c r="H54271" s="1">
        <v>599</v>
      </c>
      <c r="I54271" s="1" t="str">
        <f>VLOOKUP(H54271,Reseller!$A$2:$D$702,4)</f>
        <v>Westside Plaza</v>
      </c>
      <c r="J54271" s="1">
        <f>VLOOKUP(H54271,Reseller!$A$2:$D$702,2)</f>
        <v>366</v>
      </c>
      <c r="K54271" s="1" t="str">
        <f>VLOOKUP(J54271,Geography!$A$2:$D$656,4)</f>
        <v>United States</v>
      </c>
      <c r="L54271" s="1">
        <v>4</v>
      </c>
      <c r="M54271" s="1">
        <v>12</v>
      </c>
      <c r="N54271" s="10">
        <v>2.89</v>
      </c>
      <c r="O54271" s="10">
        <v>22.4</v>
      </c>
      <c r="P54271" s="10">
        <v>34.68</v>
      </c>
      <c r="Q54271" s="16">
        <v>12.280000000000001</v>
      </c>
      <c r="AA54271" t="str">
        <v>apr 20</v>
      </c>
      <c r="AB54271"/>
      <c r="AC54271"/>
      <c r="AD54271">
        <v>4</v>
      </c>
      <c r="AF54271">
        <v>2020</v>
      </c>
    </row>
    <row r="54272" spans="1:32" x14ac:dyDescent="0.25">
      <c r="A54272" s="1" t="s">
        <v>5106</v>
      </c>
      <c r="B54272" s="1">
        <v>21</v>
      </c>
      <c r="C54272" s="6">
        <v>43937</v>
      </c>
      <c r="D54272" s="1">
        <v>484</v>
      </c>
      <c r="E54272">
        <f>VLOOKUP(D54272,Product!$A$2:$G$607,7)</f>
        <v>29</v>
      </c>
      <c r="F54272" s="1">
        <f>VLOOKUP(E54272,Subcategory!$A$2:$C$38,3)</f>
        <v>4</v>
      </c>
      <c r="G54272" s="1" t="str">
        <f>VLOOKUP(F54272,Category!$A$2:$B$5,2)</f>
        <v>Accessories</v>
      </c>
      <c r="H54272" s="1">
        <v>599</v>
      </c>
      <c r="I54272" s="1" t="str">
        <f>VLOOKUP(H54272,Reseller!$A$2:$D$702,4)</f>
        <v>Westside Plaza</v>
      </c>
      <c r="J54272" s="1">
        <f>VLOOKUP(H54272,Reseller!$A$2:$D$702,2)</f>
        <v>366</v>
      </c>
      <c r="K54272" s="1" t="str">
        <f>VLOOKUP(J54272,Geography!$A$2:$D$656,4)</f>
        <v>United States</v>
      </c>
      <c r="L54272" s="1">
        <v>4</v>
      </c>
      <c r="M54272" s="1">
        <v>6</v>
      </c>
      <c r="N54272" s="10">
        <v>4.7699999999999996</v>
      </c>
      <c r="O54272" s="10">
        <v>17.84</v>
      </c>
      <c r="P54272" s="10">
        <v>28.62</v>
      </c>
      <c r="Q54272" s="16">
        <v>10.780000000000001</v>
      </c>
      <c r="AA54272" t="str">
        <v>apr 20</v>
      </c>
      <c r="AB54272"/>
      <c r="AC54272"/>
      <c r="AD54272">
        <v>4</v>
      </c>
      <c r="AF54272">
        <v>2020</v>
      </c>
    </row>
    <row r="54273" spans="1:32" x14ac:dyDescent="0.25">
      <c r="A54273" s="1" t="s">
        <v>5106</v>
      </c>
      <c r="B54273" s="1">
        <v>22</v>
      </c>
      <c r="C54273" s="6">
        <v>43937</v>
      </c>
      <c r="D54273" s="1">
        <v>217</v>
      </c>
      <c r="E54273">
        <f>VLOOKUP(D54273,Product!$A$2:$G$607,7)</f>
        <v>31</v>
      </c>
      <c r="F54273" s="1">
        <f>VLOOKUP(E54273,Subcategory!$A$2:$C$38,3)</f>
        <v>4</v>
      </c>
      <c r="G54273" s="1" t="str">
        <f>VLOOKUP(F54273,Category!$A$2:$B$5,2)</f>
        <v>Accessories</v>
      </c>
      <c r="H54273" s="1">
        <v>599</v>
      </c>
      <c r="I54273" s="1" t="str">
        <f>VLOOKUP(H54273,Reseller!$A$2:$D$702,4)</f>
        <v>Westside Plaza</v>
      </c>
      <c r="J54273" s="1">
        <f>VLOOKUP(H54273,Reseller!$A$2:$D$702,2)</f>
        <v>366</v>
      </c>
      <c r="K54273" s="1" t="str">
        <f>VLOOKUP(J54273,Geography!$A$2:$D$656,4)</f>
        <v>United States</v>
      </c>
      <c r="L54273" s="1">
        <v>4</v>
      </c>
      <c r="M54273" s="1">
        <v>10</v>
      </c>
      <c r="N54273" s="10">
        <v>20.99</v>
      </c>
      <c r="O54273" s="10">
        <v>130.86000000000001</v>
      </c>
      <c r="P54273" s="10">
        <v>209.9</v>
      </c>
      <c r="Q54273" s="16">
        <v>79.039999999999992</v>
      </c>
      <c r="AA54273" t="str">
        <v>apr 20</v>
      </c>
      <c r="AB54273"/>
      <c r="AC54273"/>
      <c r="AD54273">
        <v>4</v>
      </c>
      <c r="AF54273">
        <v>2020</v>
      </c>
    </row>
    <row r="54274" spans="1:32" x14ac:dyDescent="0.25">
      <c r="A54274" s="1" t="s">
        <v>5106</v>
      </c>
      <c r="B54274" s="1">
        <v>23</v>
      </c>
      <c r="C54274" s="6">
        <v>43937</v>
      </c>
      <c r="D54274" s="1">
        <v>576</v>
      </c>
      <c r="E54274">
        <f>VLOOKUP(D54274,Product!$A$2:$G$607,7)</f>
        <v>3</v>
      </c>
      <c r="F54274" s="1">
        <f>VLOOKUP(E54274,Subcategory!$A$2:$C$38,3)</f>
        <v>1</v>
      </c>
      <c r="G54274" s="1" t="str">
        <f>VLOOKUP(F54274,Category!$A$2:$B$5,2)</f>
        <v>Bikes</v>
      </c>
      <c r="H54274" s="1">
        <v>599</v>
      </c>
      <c r="I54274" s="1" t="str">
        <f>VLOOKUP(H54274,Reseller!$A$2:$D$702,4)</f>
        <v>Westside Plaza</v>
      </c>
      <c r="J54274" s="1">
        <f>VLOOKUP(H54274,Reseller!$A$2:$D$702,2)</f>
        <v>366</v>
      </c>
      <c r="K54274" s="1" t="str">
        <f>VLOOKUP(J54274,Geography!$A$2:$D$656,4)</f>
        <v>United States</v>
      </c>
      <c r="L54274" s="1">
        <v>4</v>
      </c>
      <c r="M54274" s="1">
        <v>6</v>
      </c>
      <c r="N54274" s="10">
        <v>1430.44</v>
      </c>
      <c r="O54274" s="10">
        <v>8891.6299999999992</v>
      </c>
      <c r="P54274" s="10">
        <v>8582.64</v>
      </c>
      <c r="Q54274" s="16">
        <v>-308.98999999999978</v>
      </c>
      <c r="AA54274" t="str">
        <v>apr 20</v>
      </c>
      <c r="AB54274"/>
      <c r="AC54274"/>
      <c r="AD54274">
        <v>4</v>
      </c>
      <c r="AF54274">
        <v>2020</v>
      </c>
    </row>
    <row r="54275" spans="1:32" x14ac:dyDescent="0.25">
      <c r="A54275" s="1" t="s">
        <v>5106</v>
      </c>
      <c r="B54275" s="1">
        <v>24</v>
      </c>
      <c r="C54275" s="6">
        <v>43937</v>
      </c>
      <c r="D54275" s="1">
        <v>565</v>
      </c>
      <c r="E54275">
        <f>VLOOKUP(D54275,Product!$A$2:$G$607,7)</f>
        <v>3</v>
      </c>
      <c r="F54275" s="1">
        <f>VLOOKUP(E54275,Subcategory!$A$2:$C$38,3)</f>
        <v>1</v>
      </c>
      <c r="G54275" s="1" t="str">
        <f>VLOOKUP(F54275,Category!$A$2:$B$5,2)</f>
        <v>Bikes</v>
      </c>
      <c r="H54275" s="1">
        <v>599</v>
      </c>
      <c r="I54275" s="1" t="str">
        <f>VLOOKUP(H54275,Reseller!$A$2:$D$702,4)</f>
        <v>Westside Plaza</v>
      </c>
      <c r="J54275" s="1">
        <f>VLOOKUP(H54275,Reseller!$A$2:$D$702,2)</f>
        <v>366</v>
      </c>
      <c r="K54275" s="1" t="str">
        <f>VLOOKUP(J54275,Geography!$A$2:$D$656,4)</f>
        <v>United States</v>
      </c>
      <c r="L54275" s="1">
        <v>4</v>
      </c>
      <c r="M54275" s="1">
        <v>10</v>
      </c>
      <c r="N54275" s="10">
        <v>445.41</v>
      </c>
      <c r="O54275" s="10">
        <v>4614.45</v>
      </c>
      <c r="P54275" s="10">
        <v>4454.1000000000004</v>
      </c>
      <c r="Q54275" s="16">
        <v>-160.34999999999945</v>
      </c>
      <c r="AA54275" t="str">
        <v>apr 20</v>
      </c>
      <c r="AB54275"/>
      <c r="AC54275"/>
      <c r="AD54275">
        <v>4</v>
      </c>
      <c r="AF54275">
        <v>2020</v>
      </c>
    </row>
    <row r="54276" spans="1:32" x14ac:dyDescent="0.25">
      <c r="A54276" s="1" t="s">
        <v>5106</v>
      </c>
      <c r="B54276" s="1">
        <v>25</v>
      </c>
      <c r="C54276" s="6">
        <v>43937</v>
      </c>
      <c r="D54276" s="1">
        <v>502</v>
      </c>
      <c r="E54276">
        <f>VLOOKUP(D54276,Product!$A$2:$G$607,7)</f>
        <v>16</v>
      </c>
      <c r="F54276" s="1">
        <f>VLOOKUP(E54276,Subcategory!$A$2:$C$38,3)</f>
        <v>2</v>
      </c>
      <c r="G54276" s="1" t="str">
        <f>VLOOKUP(F54276,Category!$A$2:$B$5,2)</f>
        <v>Components</v>
      </c>
      <c r="H54276" s="1">
        <v>599</v>
      </c>
      <c r="I54276" s="1" t="str">
        <f>VLOOKUP(H54276,Reseller!$A$2:$D$702,4)</f>
        <v>Westside Plaza</v>
      </c>
      <c r="J54276" s="1">
        <f>VLOOKUP(H54276,Reseller!$A$2:$D$702,2)</f>
        <v>366</v>
      </c>
      <c r="K54276" s="1" t="str">
        <f>VLOOKUP(J54276,Geography!$A$2:$D$656,4)</f>
        <v>United States</v>
      </c>
      <c r="L54276" s="1">
        <v>4</v>
      </c>
      <c r="M54276" s="1">
        <v>2</v>
      </c>
      <c r="N54276" s="10">
        <v>200.05</v>
      </c>
      <c r="O54276" s="10">
        <v>399.7</v>
      </c>
      <c r="P54276" s="10">
        <v>400.1</v>
      </c>
      <c r="Q54276" s="16">
        <v>0.40000000000003411</v>
      </c>
      <c r="AA54276" t="str">
        <v>apr 20</v>
      </c>
      <c r="AB54276"/>
      <c r="AC54276"/>
      <c r="AD54276">
        <v>4</v>
      </c>
      <c r="AF54276">
        <v>2020</v>
      </c>
    </row>
    <row r="54277" spans="1:32" x14ac:dyDescent="0.25">
      <c r="A54277" s="1" t="s">
        <v>5106</v>
      </c>
      <c r="B54277" s="1">
        <v>26</v>
      </c>
      <c r="C54277" s="6">
        <v>43937</v>
      </c>
      <c r="D54277" s="1">
        <v>577</v>
      </c>
      <c r="E54277">
        <f>VLOOKUP(D54277,Product!$A$2:$G$607,7)</f>
        <v>3</v>
      </c>
      <c r="F54277" s="1">
        <f>VLOOKUP(E54277,Subcategory!$A$2:$C$38,3)</f>
        <v>1</v>
      </c>
      <c r="G54277" s="1" t="str">
        <f>VLOOKUP(F54277,Category!$A$2:$B$5,2)</f>
        <v>Bikes</v>
      </c>
      <c r="H54277" s="1">
        <v>599</v>
      </c>
      <c r="I54277" s="1" t="str">
        <f>VLOOKUP(H54277,Reseller!$A$2:$D$702,4)</f>
        <v>Westside Plaza</v>
      </c>
      <c r="J54277" s="1">
        <f>VLOOKUP(H54277,Reseller!$A$2:$D$702,2)</f>
        <v>366</v>
      </c>
      <c r="K54277" s="1" t="str">
        <f>VLOOKUP(J54277,Geography!$A$2:$D$656,4)</f>
        <v>United States</v>
      </c>
      <c r="L54277" s="1">
        <v>4</v>
      </c>
      <c r="M54277" s="1">
        <v>4</v>
      </c>
      <c r="N54277" s="10">
        <v>728.91</v>
      </c>
      <c r="O54277" s="10">
        <v>3020.6</v>
      </c>
      <c r="P54277" s="10">
        <v>2915.64</v>
      </c>
      <c r="Q54277" s="16">
        <v>-104.96000000000004</v>
      </c>
      <c r="AA54277" t="str">
        <v>apr 20</v>
      </c>
      <c r="AB54277"/>
      <c r="AC54277"/>
      <c r="AD54277">
        <v>4</v>
      </c>
      <c r="AF54277">
        <v>2020</v>
      </c>
    </row>
    <row r="54278" spans="1:32" x14ac:dyDescent="0.25">
      <c r="A54278" s="1" t="s">
        <v>5106</v>
      </c>
      <c r="B54278" s="1">
        <v>27</v>
      </c>
      <c r="C54278" s="6">
        <v>43937</v>
      </c>
      <c r="D54278" s="1">
        <v>234</v>
      </c>
      <c r="E54278">
        <f>VLOOKUP(D54278,Product!$A$2:$G$607,7)</f>
        <v>21</v>
      </c>
      <c r="F54278" s="1">
        <f>VLOOKUP(E54278,Subcategory!$A$2:$C$38,3)</f>
        <v>3</v>
      </c>
      <c r="G54278" s="1" t="str">
        <f>VLOOKUP(F54278,Category!$A$2:$B$5,2)</f>
        <v>Clothing</v>
      </c>
      <c r="H54278" s="1">
        <v>599</v>
      </c>
      <c r="I54278" s="1" t="str">
        <f>VLOOKUP(H54278,Reseller!$A$2:$D$702,4)</f>
        <v>Westside Plaza</v>
      </c>
      <c r="J54278" s="1">
        <f>VLOOKUP(H54278,Reseller!$A$2:$D$702,2)</f>
        <v>366</v>
      </c>
      <c r="K54278" s="1" t="str">
        <f>VLOOKUP(J54278,Geography!$A$2:$D$656,4)</f>
        <v>United States</v>
      </c>
      <c r="L54278" s="1">
        <v>4</v>
      </c>
      <c r="M54278" s="1">
        <v>10</v>
      </c>
      <c r="N54278" s="10">
        <v>29.99</v>
      </c>
      <c r="O54278" s="10">
        <v>384.92</v>
      </c>
      <c r="P54278" s="10">
        <v>299.89999999999998</v>
      </c>
      <c r="Q54278" s="16">
        <v>-85.020000000000039</v>
      </c>
      <c r="AA54278" t="str">
        <v>apr 20</v>
      </c>
      <c r="AB54278"/>
      <c r="AC54278"/>
      <c r="AD54278">
        <v>4</v>
      </c>
      <c r="AF54278">
        <v>2020</v>
      </c>
    </row>
    <row r="54279" spans="1:32" x14ac:dyDescent="0.25">
      <c r="A54279" s="1" t="s">
        <v>5106</v>
      </c>
      <c r="B54279" s="1">
        <v>28</v>
      </c>
      <c r="C54279" s="6">
        <v>43937</v>
      </c>
      <c r="D54279" s="1">
        <v>472</v>
      </c>
      <c r="E54279">
        <f>VLOOKUP(D54279,Product!$A$2:$G$607,7)</f>
        <v>25</v>
      </c>
      <c r="F54279" s="1">
        <f>VLOOKUP(E54279,Subcategory!$A$2:$C$38,3)</f>
        <v>3</v>
      </c>
      <c r="G54279" s="1" t="str">
        <f>VLOOKUP(F54279,Category!$A$2:$B$5,2)</f>
        <v>Clothing</v>
      </c>
      <c r="H54279" s="1">
        <v>599</v>
      </c>
      <c r="I54279" s="1" t="str">
        <f>VLOOKUP(H54279,Reseller!$A$2:$D$702,4)</f>
        <v>Westside Plaza</v>
      </c>
      <c r="J54279" s="1">
        <f>VLOOKUP(H54279,Reseller!$A$2:$D$702,2)</f>
        <v>366</v>
      </c>
      <c r="K54279" s="1" t="str">
        <f>VLOOKUP(J54279,Geography!$A$2:$D$656,4)</f>
        <v>United States</v>
      </c>
      <c r="L54279" s="1">
        <v>4</v>
      </c>
      <c r="M54279" s="1">
        <v>5</v>
      </c>
      <c r="N54279" s="10">
        <v>38.1</v>
      </c>
      <c r="O54279" s="10">
        <v>118.75</v>
      </c>
      <c r="P54279" s="10">
        <v>190.5</v>
      </c>
      <c r="Q54279" s="16">
        <v>71.75</v>
      </c>
      <c r="AA54279" t="str">
        <v>apr 20</v>
      </c>
      <c r="AB54279"/>
      <c r="AC54279"/>
      <c r="AD54279">
        <v>4</v>
      </c>
      <c r="AF54279">
        <v>2020</v>
      </c>
    </row>
    <row r="54280" spans="1:32" x14ac:dyDescent="0.25">
      <c r="A54280" s="1" t="s">
        <v>5106</v>
      </c>
      <c r="B54280" s="1">
        <v>29</v>
      </c>
      <c r="C54280" s="6">
        <v>43937</v>
      </c>
      <c r="D54280" s="1">
        <v>566</v>
      </c>
      <c r="E54280">
        <f>VLOOKUP(D54280,Product!$A$2:$G$607,7)</f>
        <v>3</v>
      </c>
      <c r="F54280" s="1">
        <f>VLOOKUP(E54280,Subcategory!$A$2:$C$38,3)</f>
        <v>1</v>
      </c>
      <c r="G54280" s="1" t="str">
        <f>VLOOKUP(F54280,Category!$A$2:$B$5,2)</f>
        <v>Bikes</v>
      </c>
      <c r="H54280" s="1">
        <v>599</v>
      </c>
      <c r="I54280" s="1" t="str">
        <f>VLOOKUP(H54280,Reseller!$A$2:$D$702,4)</f>
        <v>Westside Plaza</v>
      </c>
      <c r="J54280" s="1">
        <f>VLOOKUP(H54280,Reseller!$A$2:$D$702,2)</f>
        <v>366</v>
      </c>
      <c r="K54280" s="1" t="str">
        <f>VLOOKUP(J54280,Geography!$A$2:$D$656,4)</f>
        <v>United States</v>
      </c>
      <c r="L54280" s="1">
        <v>4</v>
      </c>
      <c r="M54280" s="1">
        <v>1</v>
      </c>
      <c r="N54280" s="10">
        <v>445.41</v>
      </c>
      <c r="O54280" s="10">
        <v>461.44</v>
      </c>
      <c r="P54280" s="10">
        <v>445.41</v>
      </c>
      <c r="Q54280" s="16">
        <v>-16.029999999999973</v>
      </c>
      <c r="AA54280" t="str">
        <v>apr 20</v>
      </c>
      <c r="AB54280"/>
      <c r="AC54280"/>
      <c r="AD54280">
        <v>4</v>
      </c>
      <c r="AF54280">
        <v>2020</v>
      </c>
    </row>
    <row r="54281" spans="1:32" x14ac:dyDescent="0.25">
      <c r="A54281" s="1" t="s">
        <v>5106</v>
      </c>
      <c r="B54281" s="1">
        <v>30</v>
      </c>
      <c r="C54281" s="6">
        <v>43937</v>
      </c>
      <c r="D54281" s="1">
        <v>480</v>
      </c>
      <c r="E54281">
        <f>VLOOKUP(D54281,Product!$A$2:$G$607,7)</f>
        <v>37</v>
      </c>
      <c r="F54281" s="1">
        <f>VLOOKUP(E54281,Subcategory!$A$2:$C$38,3)</f>
        <v>4</v>
      </c>
      <c r="G54281" s="1" t="str">
        <f>VLOOKUP(F54281,Category!$A$2:$B$5,2)</f>
        <v>Accessories</v>
      </c>
      <c r="H54281" s="1">
        <v>599</v>
      </c>
      <c r="I54281" s="1" t="str">
        <f>VLOOKUP(H54281,Reseller!$A$2:$D$702,4)</f>
        <v>Westside Plaza</v>
      </c>
      <c r="J54281" s="1">
        <f>VLOOKUP(H54281,Reseller!$A$2:$D$702,2)</f>
        <v>366</v>
      </c>
      <c r="K54281" s="1" t="str">
        <f>VLOOKUP(J54281,Geography!$A$2:$D$656,4)</f>
        <v>United States</v>
      </c>
      <c r="L54281" s="1">
        <v>4</v>
      </c>
      <c r="M54281" s="1">
        <v>3</v>
      </c>
      <c r="N54281" s="10">
        <v>1.37</v>
      </c>
      <c r="O54281" s="10">
        <v>2.57</v>
      </c>
      <c r="P54281" s="10">
        <v>4.1100000000000003</v>
      </c>
      <c r="Q54281" s="16">
        <v>1.5400000000000005</v>
      </c>
      <c r="AA54281" t="str">
        <v>apr 20</v>
      </c>
      <c r="AB54281"/>
      <c r="AC54281"/>
      <c r="AD54281">
        <v>4</v>
      </c>
      <c r="AF54281">
        <v>2020</v>
      </c>
    </row>
    <row r="54282" spans="1:32" x14ac:dyDescent="0.25">
      <c r="A54282" s="1" t="s">
        <v>5106</v>
      </c>
      <c r="B54282" s="1">
        <v>31</v>
      </c>
      <c r="C54282" s="6">
        <v>43937</v>
      </c>
      <c r="D54282" s="1">
        <v>499</v>
      </c>
      <c r="E54282">
        <f>VLOOKUP(D54282,Product!$A$2:$G$607,7)</f>
        <v>16</v>
      </c>
      <c r="F54282" s="1">
        <f>VLOOKUP(E54282,Subcategory!$A$2:$C$38,3)</f>
        <v>2</v>
      </c>
      <c r="G54282" s="1" t="str">
        <f>VLOOKUP(F54282,Category!$A$2:$B$5,2)</f>
        <v>Components</v>
      </c>
      <c r="H54282" s="1">
        <v>599</v>
      </c>
      <c r="I54282" s="1" t="str">
        <f>VLOOKUP(H54282,Reseller!$A$2:$D$702,4)</f>
        <v>Westside Plaza</v>
      </c>
      <c r="J54282" s="1">
        <f>VLOOKUP(H54282,Reseller!$A$2:$D$702,2)</f>
        <v>366</v>
      </c>
      <c r="K54282" s="1" t="str">
        <f>VLOOKUP(J54282,Geography!$A$2:$D$656,4)</f>
        <v>United States</v>
      </c>
      <c r="L54282" s="1">
        <v>4</v>
      </c>
      <c r="M54282" s="1">
        <v>6</v>
      </c>
      <c r="N54282" s="10">
        <v>602.35</v>
      </c>
      <c r="O54282" s="10">
        <v>3610.46</v>
      </c>
      <c r="P54282" s="10">
        <v>3614.1</v>
      </c>
      <c r="Q54282" s="16">
        <v>3.6399999999998727</v>
      </c>
      <c r="AA54282" t="str">
        <v>apr 20</v>
      </c>
      <c r="AB54282"/>
      <c r="AC54282"/>
      <c r="AD54282">
        <v>4</v>
      </c>
      <c r="AF54282">
        <v>2020</v>
      </c>
    </row>
    <row r="54283" spans="1:32" x14ac:dyDescent="0.25">
      <c r="A54283" s="1" t="s">
        <v>5106</v>
      </c>
      <c r="B54283" s="1">
        <v>32</v>
      </c>
      <c r="C54283" s="6">
        <v>43937</v>
      </c>
      <c r="D54283" s="1">
        <v>222</v>
      </c>
      <c r="E54283">
        <f>VLOOKUP(D54283,Product!$A$2:$G$607,7)</f>
        <v>31</v>
      </c>
      <c r="F54283" s="1">
        <f>VLOOKUP(E54283,Subcategory!$A$2:$C$38,3)</f>
        <v>4</v>
      </c>
      <c r="G54283" s="1" t="str">
        <f>VLOOKUP(F54283,Category!$A$2:$B$5,2)</f>
        <v>Accessories</v>
      </c>
      <c r="H54283" s="1">
        <v>599</v>
      </c>
      <c r="I54283" s="1" t="str">
        <f>VLOOKUP(H54283,Reseller!$A$2:$D$702,4)</f>
        <v>Westside Plaza</v>
      </c>
      <c r="J54283" s="1">
        <f>VLOOKUP(H54283,Reseller!$A$2:$D$702,2)</f>
        <v>366</v>
      </c>
      <c r="K54283" s="1" t="str">
        <f>VLOOKUP(J54283,Geography!$A$2:$D$656,4)</f>
        <v>United States</v>
      </c>
      <c r="L54283" s="1">
        <v>4</v>
      </c>
      <c r="M54283" s="1">
        <v>10</v>
      </c>
      <c r="N54283" s="10">
        <v>20.99</v>
      </c>
      <c r="O54283" s="10">
        <v>130.86000000000001</v>
      </c>
      <c r="P54283" s="10">
        <v>209.9</v>
      </c>
      <c r="Q54283" s="16">
        <v>79.039999999999992</v>
      </c>
      <c r="AA54283" t="str">
        <v>apr 20</v>
      </c>
      <c r="AB54283"/>
      <c r="AC54283"/>
      <c r="AD54283">
        <v>4</v>
      </c>
      <c r="AF54283">
        <v>2020</v>
      </c>
    </row>
    <row r="54284" spans="1:32" x14ac:dyDescent="0.25">
      <c r="A54284" s="1" t="s">
        <v>5106</v>
      </c>
      <c r="B54284" s="1">
        <v>33</v>
      </c>
      <c r="C54284" s="6">
        <v>43937</v>
      </c>
      <c r="D54284" s="1">
        <v>231</v>
      </c>
      <c r="E54284">
        <f>VLOOKUP(D54284,Product!$A$2:$G$607,7)</f>
        <v>21</v>
      </c>
      <c r="F54284" s="1">
        <f>VLOOKUP(E54284,Subcategory!$A$2:$C$38,3)</f>
        <v>3</v>
      </c>
      <c r="G54284" s="1" t="str">
        <f>VLOOKUP(F54284,Category!$A$2:$B$5,2)</f>
        <v>Clothing</v>
      </c>
      <c r="H54284" s="1">
        <v>599</v>
      </c>
      <c r="I54284" s="1" t="str">
        <f>VLOOKUP(H54284,Reseller!$A$2:$D$702,4)</f>
        <v>Westside Plaza</v>
      </c>
      <c r="J54284" s="1">
        <f>VLOOKUP(H54284,Reseller!$A$2:$D$702,2)</f>
        <v>366</v>
      </c>
      <c r="K54284" s="1" t="str">
        <f>VLOOKUP(J54284,Geography!$A$2:$D$656,4)</f>
        <v>United States</v>
      </c>
      <c r="L54284" s="1">
        <v>4</v>
      </c>
      <c r="M54284" s="1">
        <v>3</v>
      </c>
      <c r="N54284" s="10">
        <v>29.99</v>
      </c>
      <c r="O54284" s="10">
        <v>115.48</v>
      </c>
      <c r="P54284" s="10">
        <v>89.97</v>
      </c>
      <c r="Q54284" s="16">
        <v>-25.510000000000005</v>
      </c>
      <c r="AA54284" t="str">
        <v>apr 20</v>
      </c>
      <c r="AB54284"/>
      <c r="AC54284"/>
      <c r="AD54284">
        <v>4</v>
      </c>
      <c r="AF54284">
        <v>2020</v>
      </c>
    </row>
    <row r="54285" spans="1:32" x14ac:dyDescent="0.25">
      <c r="A54285" s="1" t="s">
        <v>5106</v>
      </c>
      <c r="B54285" s="1">
        <v>34</v>
      </c>
      <c r="C54285" s="6">
        <v>43937</v>
      </c>
      <c r="D54285" s="1">
        <v>570</v>
      </c>
      <c r="E54285">
        <f>VLOOKUP(D54285,Product!$A$2:$G$607,7)</f>
        <v>3</v>
      </c>
      <c r="F54285" s="1">
        <f>VLOOKUP(E54285,Subcategory!$A$2:$C$38,3)</f>
        <v>1</v>
      </c>
      <c r="G54285" s="1" t="str">
        <f>VLOOKUP(F54285,Category!$A$2:$B$5,2)</f>
        <v>Bikes</v>
      </c>
      <c r="H54285" s="1">
        <v>599</v>
      </c>
      <c r="I54285" s="1" t="str">
        <f>VLOOKUP(H54285,Reseller!$A$2:$D$702,4)</f>
        <v>Westside Plaza</v>
      </c>
      <c r="J54285" s="1">
        <f>VLOOKUP(H54285,Reseller!$A$2:$D$702,2)</f>
        <v>366</v>
      </c>
      <c r="K54285" s="1" t="str">
        <f>VLOOKUP(J54285,Geography!$A$2:$D$656,4)</f>
        <v>United States</v>
      </c>
      <c r="L54285" s="1">
        <v>4</v>
      </c>
      <c r="M54285" s="1">
        <v>3</v>
      </c>
      <c r="N54285" s="10">
        <v>445.41</v>
      </c>
      <c r="O54285" s="10">
        <v>1384.33</v>
      </c>
      <c r="P54285" s="10">
        <v>1336.23</v>
      </c>
      <c r="Q54285" s="16">
        <v>-48.099999999999909</v>
      </c>
      <c r="AA54285" t="str">
        <v>apr 20</v>
      </c>
      <c r="AB54285"/>
      <c r="AC54285"/>
      <c r="AD54285">
        <v>4</v>
      </c>
      <c r="AF54285">
        <v>2020</v>
      </c>
    </row>
    <row r="54286" spans="1:32" x14ac:dyDescent="0.25">
      <c r="A54286" s="1" t="s">
        <v>5106</v>
      </c>
      <c r="B54286" s="1">
        <v>35</v>
      </c>
      <c r="C54286" s="6">
        <v>43937</v>
      </c>
      <c r="D54286" s="1">
        <v>496</v>
      </c>
      <c r="E54286">
        <f>VLOOKUP(D54286,Product!$A$2:$G$607,7)</f>
        <v>16</v>
      </c>
      <c r="F54286" s="1">
        <f>VLOOKUP(E54286,Subcategory!$A$2:$C$38,3)</f>
        <v>2</v>
      </c>
      <c r="G54286" s="1" t="str">
        <f>VLOOKUP(F54286,Category!$A$2:$B$5,2)</f>
        <v>Components</v>
      </c>
      <c r="H54286" s="1">
        <v>599</v>
      </c>
      <c r="I54286" s="1" t="str">
        <f>VLOOKUP(H54286,Reseller!$A$2:$D$702,4)</f>
        <v>Westside Plaza</v>
      </c>
      <c r="J54286" s="1">
        <f>VLOOKUP(H54286,Reseller!$A$2:$D$702,2)</f>
        <v>366</v>
      </c>
      <c r="K54286" s="1" t="str">
        <f>VLOOKUP(J54286,Geography!$A$2:$D$656,4)</f>
        <v>United States</v>
      </c>
      <c r="L54286" s="1">
        <v>4</v>
      </c>
      <c r="M54286" s="1">
        <v>10</v>
      </c>
      <c r="N54286" s="10">
        <v>602.35</v>
      </c>
      <c r="O54286" s="10">
        <v>6017.44</v>
      </c>
      <c r="P54286" s="10">
        <v>6023.5</v>
      </c>
      <c r="Q54286" s="16">
        <v>6.0600000000004002</v>
      </c>
      <c r="AA54286" t="str">
        <v>apr 20</v>
      </c>
      <c r="AB54286"/>
      <c r="AC54286"/>
      <c r="AD54286">
        <v>4</v>
      </c>
      <c r="AF54286">
        <v>2020</v>
      </c>
    </row>
    <row r="54287" spans="1:32" x14ac:dyDescent="0.25">
      <c r="A54287" s="1" t="s">
        <v>5106</v>
      </c>
      <c r="B54287" s="1">
        <v>36</v>
      </c>
      <c r="C54287" s="6">
        <v>43937</v>
      </c>
      <c r="D54287" s="1">
        <v>586</v>
      </c>
      <c r="E54287">
        <f>VLOOKUP(D54287,Product!$A$2:$G$607,7)</f>
        <v>3</v>
      </c>
      <c r="F54287" s="1">
        <f>VLOOKUP(E54287,Subcategory!$A$2:$C$38,3)</f>
        <v>1</v>
      </c>
      <c r="G54287" s="1" t="str">
        <f>VLOOKUP(F54287,Category!$A$2:$B$5,2)</f>
        <v>Bikes</v>
      </c>
      <c r="H54287" s="1">
        <v>599</v>
      </c>
      <c r="I54287" s="1" t="str">
        <f>VLOOKUP(H54287,Reseller!$A$2:$D$702,4)</f>
        <v>Westside Plaza</v>
      </c>
      <c r="J54287" s="1">
        <f>VLOOKUP(H54287,Reseller!$A$2:$D$702,2)</f>
        <v>366</v>
      </c>
      <c r="K54287" s="1" t="str">
        <f>VLOOKUP(J54287,Geography!$A$2:$D$656,4)</f>
        <v>United States</v>
      </c>
      <c r="L54287" s="1">
        <v>4</v>
      </c>
      <c r="M54287" s="1">
        <v>15</v>
      </c>
      <c r="N54287" s="10">
        <v>408.29</v>
      </c>
      <c r="O54287" s="10">
        <v>6921.67</v>
      </c>
      <c r="P54287" s="10">
        <v>6124.35</v>
      </c>
      <c r="Q54287" s="16">
        <v>-797.31999999999971</v>
      </c>
      <c r="AA54287" t="str">
        <v>apr 20</v>
      </c>
      <c r="AB54287"/>
      <c r="AC54287"/>
      <c r="AD54287">
        <v>4</v>
      </c>
      <c r="AF54287">
        <v>2020</v>
      </c>
    </row>
    <row r="54288" spans="1:32" x14ac:dyDescent="0.25">
      <c r="A54288" s="1" t="s">
        <v>5106</v>
      </c>
      <c r="B54288" s="1">
        <v>37</v>
      </c>
      <c r="C54288" s="6">
        <v>43937</v>
      </c>
      <c r="D54288" s="1">
        <v>564</v>
      </c>
      <c r="E54288">
        <f>VLOOKUP(D54288,Product!$A$2:$G$607,7)</f>
        <v>3</v>
      </c>
      <c r="F54288" s="1">
        <f>VLOOKUP(E54288,Subcategory!$A$2:$C$38,3)</f>
        <v>1</v>
      </c>
      <c r="G54288" s="1" t="str">
        <f>VLOOKUP(F54288,Category!$A$2:$B$5,2)</f>
        <v>Bikes</v>
      </c>
      <c r="H54288" s="1">
        <v>599</v>
      </c>
      <c r="I54288" s="1" t="str">
        <f>VLOOKUP(H54288,Reseller!$A$2:$D$702,4)</f>
        <v>Westside Plaza</v>
      </c>
      <c r="J54288" s="1">
        <f>VLOOKUP(H54288,Reseller!$A$2:$D$702,2)</f>
        <v>366</v>
      </c>
      <c r="K54288" s="1" t="str">
        <f>VLOOKUP(J54288,Geography!$A$2:$D$656,4)</f>
        <v>United States</v>
      </c>
      <c r="L54288" s="1">
        <v>4</v>
      </c>
      <c r="M54288" s="1">
        <v>5</v>
      </c>
      <c r="N54288" s="10">
        <v>1430.44</v>
      </c>
      <c r="O54288" s="10">
        <v>7409.69</v>
      </c>
      <c r="P54288" s="10">
        <v>7152.2</v>
      </c>
      <c r="Q54288" s="16">
        <v>-257.48999999999978</v>
      </c>
      <c r="AA54288" t="str">
        <v>apr 20</v>
      </c>
      <c r="AB54288"/>
      <c r="AC54288"/>
      <c r="AD54288">
        <v>4</v>
      </c>
      <c r="AF54288">
        <v>2020</v>
      </c>
    </row>
    <row r="54289" spans="1:32" x14ac:dyDescent="0.25">
      <c r="A54289" s="1" t="s">
        <v>5106</v>
      </c>
      <c r="B54289" s="1">
        <v>38</v>
      </c>
      <c r="C54289" s="6">
        <v>43937</v>
      </c>
      <c r="D54289" s="1">
        <v>237</v>
      </c>
      <c r="E54289">
        <f>VLOOKUP(D54289,Product!$A$2:$G$607,7)</f>
        <v>21</v>
      </c>
      <c r="F54289" s="1">
        <f>VLOOKUP(E54289,Subcategory!$A$2:$C$38,3)</f>
        <v>3</v>
      </c>
      <c r="G54289" s="1" t="str">
        <f>VLOOKUP(F54289,Category!$A$2:$B$5,2)</f>
        <v>Clothing</v>
      </c>
      <c r="H54289" s="1">
        <v>599</v>
      </c>
      <c r="I54289" s="1" t="str">
        <f>VLOOKUP(H54289,Reseller!$A$2:$D$702,4)</f>
        <v>Westside Plaza</v>
      </c>
      <c r="J54289" s="1">
        <f>VLOOKUP(H54289,Reseller!$A$2:$D$702,2)</f>
        <v>366</v>
      </c>
      <c r="K54289" s="1" t="str">
        <f>VLOOKUP(J54289,Geography!$A$2:$D$656,4)</f>
        <v>United States</v>
      </c>
      <c r="L54289" s="1">
        <v>4</v>
      </c>
      <c r="M54289" s="1">
        <v>7</v>
      </c>
      <c r="N54289" s="10">
        <v>29.99</v>
      </c>
      <c r="O54289" s="10">
        <v>269.45</v>
      </c>
      <c r="P54289" s="10">
        <v>209.93</v>
      </c>
      <c r="Q54289" s="16">
        <v>-59.519999999999982</v>
      </c>
      <c r="AA54289" t="str">
        <v>apr 20</v>
      </c>
      <c r="AB54289"/>
      <c r="AC54289"/>
      <c r="AD54289">
        <v>4</v>
      </c>
      <c r="AF54289">
        <v>2020</v>
      </c>
    </row>
    <row r="54290" spans="1:32" x14ac:dyDescent="0.25">
      <c r="A54290" s="1" t="s">
        <v>5106</v>
      </c>
      <c r="B54290" s="1">
        <v>39</v>
      </c>
      <c r="C54290" s="6">
        <v>43937</v>
      </c>
      <c r="D54290" s="1">
        <v>483</v>
      </c>
      <c r="E54290">
        <f>VLOOKUP(D54290,Product!$A$2:$G$607,7)</f>
        <v>26</v>
      </c>
      <c r="F54290" s="1">
        <f>VLOOKUP(E54290,Subcategory!$A$2:$C$38,3)</f>
        <v>4</v>
      </c>
      <c r="G54290" s="1" t="str">
        <f>VLOOKUP(F54290,Category!$A$2:$B$5,2)</f>
        <v>Accessories</v>
      </c>
      <c r="H54290" s="1">
        <v>599</v>
      </c>
      <c r="I54290" s="1" t="str">
        <f>VLOOKUP(H54290,Reseller!$A$2:$D$702,4)</f>
        <v>Westside Plaza</v>
      </c>
      <c r="J54290" s="1">
        <f>VLOOKUP(H54290,Reseller!$A$2:$D$702,2)</f>
        <v>366</v>
      </c>
      <c r="K54290" s="1" t="str">
        <f>VLOOKUP(J54290,Geography!$A$2:$D$656,4)</f>
        <v>United States</v>
      </c>
      <c r="L54290" s="1">
        <v>4</v>
      </c>
      <c r="M54290" s="1">
        <v>17</v>
      </c>
      <c r="N54290" s="10">
        <v>66</v>
      </c>
      <c r="O54290" s="10">
        <v>762.96</v>
      </c>
      <c r="P54290" s="10">
        <v>1122</v>
      </c>
      <c r="Q54290" s="16">
        <v>359.03999999999996</v>
      </c>
      <c r="AA54290" t="str">
        <v>apr 20</v>
      </c>
      <c r="AB54290"/>
      <c r="AC54290"/>
      <c r="AD54290">
        <v>4</v>
      </c>
      <c r="AF54290">
        <v>2020</v>
      </c>
    </row>
    <row r="54291" spans="1:32" x14ac:dyDescent="0.25">
      <c r="A54291" s="1" t="s">
        <v>5106</v>
      </c>
      <c r="B54291" s="1">
        <v>40</v>
      </c>
      <c r="C54291" s="6">
        <v>43937</v>
      </c>
      <c r="D54291" s="1">
        <v>573</v>
      </c>
      <c r="E54291">
        <f>VLOOKUP(D54291,Product!$A$2:$G$607,7)</f>
        <v>3</v>
      </c>
      <c r="F54291" s="1">
        <f>VLOOKUP(E54291,Subcategory!$A$2:$C$38,3)</f>
        <v>1</v>
      </c>
      <c r="G54291" s="1" t="str">
        <f>VLOOKUP(F54291,Category!$A$2:$B$5,2)</f>
        <v>Bikes</v>
      </c>
      <c r="H54291" s="1">
        <v>599</v>
      </c>
      <c r="I54291" s="1" t="str">
        <f>VLOOKUP(H54291,Reseller!$A$2:$D$702,4)</f>
        <v>Westside Plaza</v>
      </c>
      <c r="J54291" s="1">
        <f>VLOOKUP(H54291,Reseller!$A$2:$D$702,2)</f>
        <v>366</v>
      </c>
      <c r="K54291" s="1" t="str">
        <f>VLOOKUP(J54291,Geography!$A$2:$D$656,4)</f>
        <v>United States</v>
      </c>
      <c r="L54291" s="1">
        <v>4</v>
      </c>
      <c r="M54291" s="1">
        <v>10</v>
      </c>
      <c r="N54291" s="10">
        <v>1430.44</v>
      </c>
      <c r="O54291" s="10">
        <v>14819.38</v>
      </c>
      <c r="P54291" s="10">
        <v>14304.4</v>
      </c>
      <c r="Q54291" s="16">
        <v>-514.97999999999956</v>
      </c>
      <c r="AA54291" t="str">
        <v>apr 20</v>
      </c>
      <c r="AB54291"/>
      <c r="AC54291"/>
      <c r="AD54291">
        <v>4</v>
      </c>
      <c r="AF54291">
        <v>2020</v>
      </c>
    </row>
    <row r="54292" spans="1:32" x14ac:dyDescent="0.25">
      <c r="A54292" s="1" t="s">
        <v>5106</v>
      </c>
      <c r="B54292" s="1">
        <v>41</v>
      </c>
      <c r="C54292" s="6">
        <v>43937</v>
      </c>
      <c r="D54292" s="1">
        <v>214</v>
      </c>
      <c r="E54292">
        <f>VLOOKUP(D54292,Product!$A$2:$G$607,7)</f>
        <v>31</v>
      </c>
      <c r="F54292" s="1">
        <f>VLOOKUP(E54292,Subcategory!$A$2:$C$38,3)</f>
        <v>4</v>
      </c>
      <c r="G54292" s="1" t="str">
        <f>VLOOKUP(F54292,Category!$A$2:$B$5,2)</f>
        <v>Accessories</v>
      </c>
      <c r="H54292" s="1">
        <v>599</v>
      </c>
      <c r="I54292" s="1" t="str">
        <f>VLOOKUP(H54292,Reseller!$A$2:$D$702,4)</f>
        <v>Westside Plaza</v>
      </c>
      <c r="J54292" s="1">
        <f>VLOOKUP(H54292,Reseller!$A$2:$D$702,2)</f>
        <v>366</v>
      </c>
      <c r="K54292" s="1" t="str">
        <f>VLOOKUP(J54292,Geography!$A$2:$D$656,4)</f>
        <v>United States</v>
      </c>
      <c r="L54292" s="1">
        <v>4</v>
      </c>
      <c r="M54292" s="1">
        <v>9</v>
      </c>
      <c r="N54292" s="10">
        <v>20.99</v>
      </c>
      <c r="O54292" s="10">
        <v>117.78</v>
      </c>
      <c r="P54292" s="10">
        <v>188.91</v>
      </c>
      <c r="Q54292" s="16">
        <v>71.13</v>
      </c>
      <c r="AA54292" t="str">
        <v>apr 20</v>
      </c>
      <c r="AB54292"/>
      <c r="AC54292"/>
      <c r="AD54292">
        <v>4</v>
      </c>
      <c r="AF54292">
        <v>2020</v>
      </c>
    </row>
    <row r="54293" spans="1:32" x14ac:dyDescent="0.25">
      <c r="A54293" s="1" t="s">
        <v>5106</v>
      </c>
      <c r="B54293" s="1">
        <v>42</v>
      </c>
      <c r="C54293" s="6">
        <v>43937</v>
      </c>
      <c r="D54293" s="1">
        <v>579</v>
      </c>
      <c r="E54293">
        <f>VLOOKUP(D54293,Product!$A$2:$G$607,7)</f>
        <v>3</v>
      </c>
      <c r="F54293" s="1">
        <f>VLOOKUP(E54293,Subcategory!$A$2:$C$38,3)</f>
        <v>1</v>
      </c>
      <c r="G54293" s="1" t="str">
        <f>VLOOKUP(F54293,Category!$A$2:$B$5,2)</f>
        <v>Bikes</v>
      </c>
      <c r="H54293" s="1">
        <v>599</v>
      </c>
      <c r="I54293" s="1" t="str">
        <f>VLOOKUP(H54293,Reseller!$A$2:$D$702,4)</f>
        <v>Westside Plaza</v>
      </c>
      <c r="J54293" s="1">
        <f>VLOOKUP(H54293,Reseller!$A$2:$D$702,2)</f>
        <v>366</v>
      </c>
      <c r="K54293" s="1" t="str">
        <f>VLOOKUP(J54293,Geography!$A$2:$D$656,4)</f>
        <v>United States</v>
      </c>
      <c r="L54293" s="1">
        <v>4</v>
      </c>
      <c r="M54293" s="1">
        <v>6</v>
      </c>
      <c r="N54293" s="10">
        <v>728.91</v>
      </c>
      <c r="O54293" s="10">
        <v>4530.8999999999996</v>
      </c>
      <c r="P54293" s="10">
        <v>4373.46</v>
      </c>
      <c r="Q54293" s="16">
        <v>-157.4399999999996</v>
      </c>
      <c r="AA54293" t="str">
        <v>apr 20</v>
      </c>
      <c r="AB54293"/>
      <c r="AC54293"/>
      <c r="AD54293">
        <v>4</v>
      </c>
      <c r="AF54293">
        <v>2020</v>
      </c>
    </row>
    <row r="54294" spans="1:32" x14ac:dyDescent="0.25">
      <c r="A54294" s="1" t="s">
        <v>5106</v>
      </c>
      <c r="B54294" s="1">
        <v>43</v>
      </c>
      <c r="C54294" s="6">
        <v>43937</v>
      </c>
      <c r="D54294" s="1">
        <v>493</v>
      </c>
      <c r="E54294">
        <f>VLOOKUP(D54294,Product!$A$2:$G$607,7)</f>
        <v>16</v>
      </c>
      <c r="F54294" s="1">
        <f>VLOOKUP(E54294,Subcategory!$A$2:$C$38,3)</f>
        <v>2</v>
      </c>
      <c r="G54294" s="1" t="str">
        <f>VLOOKUP(F54294,Category!$A$2:$B$5,2)</f>
        <v>Components</v>
      </c>
      <c r="H54294" s="1">
        <v>599</v>
      </c>
      <c r="I54294" s="1" t="str">
        <f>VLOOKUP(H54294,Reseller!$A$2:$D$702,4)</f>
        <v>Westside Plaza</v>
      </c>
      <c r="J54294" s="1">
        <f>VLOOKUP(H54294,Reseller!$A$2:$D$702,2)</f>
        <v>366</v>
      </c>
      <c r="K54294" s="1" t="str">
        <f>VLOOKUP(J54294,Geography!$A$2:$D$656,4)</f>
        <v>United States</v>
      </c>
      <c r="L54294" s="1">
        <v>4</v>
      </c>
      <c r="M54294" s="1">
        <v>6</v>
      </c>
      <c r="N54294" s="10">
        <v>200.05</v>
      </c>
      <c r="O54294" s="10">
        <v>1199.1099999999999</v>
      </c>
      <c r="P54294" s="10">
        <v>1200.3</v>
      </c>
      <c r="Q54294" s="16">
        <v>1.1900000000000546</v>
      </c>
      <c r="AA54294" t="str">
        <v>apr 20</v>
      </c>
      <c r="AB54294"/>
      <c r="AC54294"/>
      <c r="AD54294">
        <v>4</v>
      </c>
      <c r="AF54294">
        <v>2020</v>
      </c>
    </row>
    <row r="54295" spans="1:32" x14ac:dyDescent="0.25">
      <c r="A54295" s="1" t="s">
        <v>5106</v>
      </c>
      <c r="B54295" s="1">
        <v>44</v>
      </c>
      <c r="C54295" s="6">
        <v>43937</v>
      </c>
      <c r="D54295" s="1">
        <v>490</v>
      </c>
      <c r="E54295">
        <f>VLOOKUP(D54295,Product!$A$2:$G$607,7)</f>
        <v>21</v>
      </c>
      <c r="F54295" s="1">
        <f>VLOOKUP(E54295,Subcategory!$A$2:$C$38,3)</f>
        <v>3</v>
      </c>
      <c r="G54295" s="1" t="str">
        <f>VLOOKUP(F54295,Category!$A$2:$B$5,2)</f>
        <v>Clothing</v>
      </c>
      <c r="H54295" s="1">
        <v>599</v>
      </c>
      <c r="I54295" s="1" t="str">
        <f>VLOOKUP(H54295,Reseller!$A$2:$D$702,4)</f>
        <v>Westside Plaza</v>
      </c>
      <c r="J54295" s="1">
        <f>VLOOKUP(H54295,Reseller!$A$2:$D$702,2)</f>
        <v>366</v>
      </c>
      <c r="K54295" s="1" t="str">
        <f>VLOOKUP(J54295,Geography!$A$2:$D$656,4)</f>
        <v>United States</v>
      </c>
      <c r="L54295" s="1">
        <v>4</v>
      </c>
      <c r="M54295" s="1">
        <v>12</v>
      </c>
      <c r="N54295" s="10">
        <v>31.31</v>
      </c>
      <c r="O54295" s="10">
        <v>498.87</v>
      </c>
      <c r="P54295" s="10">
        <v>375.72</v>
      </c>
      <c r="Q54295" s="16">
        <v>-123.14999999999998</v>
      </c>
      <c r="AA54295" t="str">
        <v>apr 20</v>
      </c>
      <c r="AB54295"/>
      <c r="AC54295"/>
      <c r="AD54295">
        <v>4</v>
      </c>
      <c r="AF54295">
        <v>2020</v>
      </c>
    </row>
    <row r="54296" spans="1:32" x14ac:dyDescent="0.25">
      <c r="A54296" s="1" t="s">
        <v>5106</v>
      </c>
      <c r="B54296" s="1">
        <v>45</v>
      </c>
      <c r="C54296" s="6">
        <v>43937</v>
      </c>
      <c r="D54296" s="1">
        <v>467</v>
      </c>
      <c r="E54296">
        <f>VLOOKUP(D54296,Product!$A$2:$G$607,7)</f>
        <v>20</v>
      </c>
      <c r="F54296" s="1">
        <f>VLOOKUP(E54296,Subcategory!$A$2:$C$38,3)</f>
        <v>3</v>
      </c>
      <c r="G54296" s="1" t="str">
        <f>VLOOKUP(F54296,Category!$A$2:$B$5,2)</f>
        <v>Clothing</v>
      </c>
      <c r="H54296" s="1">
        <v>599</v>
      </c>
      <c r="I54296" s="1" t="str">
        <f>VLOOKUP(H54296,Reseller!$A$2:$D$702,4)</f>
        <v>Westside Plaza</v>
      </c>
      <c r="J54296" s="1">
        <f>VLOOKUP(H54296,Reseller!$A$2:$D$702,2)</f>
        <v>366</v>
      </c>
      <c r="K54296" s="1" t="str">
        <f>VLOOKUP(J54296,Geography!$A$2:$D$656,4)</f>
        <v>United States</v>
      </c>
      <c r="L54296" s="1">
        <v>4</v>
      </c>
      <c r="M54296" s="1">
        <v>6</v>
      </c>
      <c r="N54296" s="10">
        <v>14.69</v>
      </c>
      <c r="O54296" s="10">
        <v>54.96</v>
      </c>
      <c r="P54296" s="10">
        <v>88.14</v>
      </c>
      <c r="Q54296" s="16">
        <v>33.18</v>
      </c>
      <c r="AA54296" t="str">
        <v>apr 20</v>
      </c>
      <c r="AB54296"/>
      <c r="AC54296"/>
      <c r="AD54296">
        <v>4</v>
      </c>
      <c r="AF54296">
        <v>2020</v>
      </c>
    </row>
    <row r="54297" spans="1:32" x14ac:dyDescent="0.25">
      <c r="A54297" s="1" t="s">
        <v>5106</v>
      </c>
      <c r="B54297" s="1">
        <v>46</v>
      </c>
      <c r="C54297" s="6">
        <v>43937</v>
      </c>
      <c r="D54297" s="1">
        <v>463</v>
      </c>
      <c r="E54297">
        <f>VLOOKUP(D54297,Product!$A$2:$G$607,7)</f>
        <v>20</v>
      </c>
      <c r="F54297" s="1">
        <f>VLOOKUP(E54297,Subcategory!$A$2:$C$38,3)</f>
        <v>3</v>
      </c>
      <c r="G54297" s="1" t="str">
        <f>VLOOKUP(F54297,Category!$A$2:$B$5,2)</f>
        <v>Clothing</v>
      </c>
      <c r="H54297" s="1">
        <v>599</v>
      </c>
      <c r="I54297" s="1" t="str">
        <f>VLOOKUP(H54297,Reseller!$A$2:$D$702,4)</f>
        <v>Westside Plaza</v>
      </c>
      <c r="J54297" s="1">
        <f>VLOOKUP(H54297,Reseller!$A$2:$D$702,2)</f>
        <v>366</v>
      </c>
      <c r="K54297" s="1" t="str">
        <f>VLOOKUP(J54297,Geography!$A$2:$D$656,4)</f>
        <v>United States</v>
      </c>
      <c r="L54297" s="1">
        <v>4</v>
      </c>
      <c r="M54297" s="1">
        <v>6</v>
      </c>
      <c r="N54297" s="10">
        <v>14.69</v>
      </c>
      <c r="O54297" s="10">
        <v>54.96</v>
      </c>
      <c r="P54297" s="10">
        <v>88.14</v>
      </c>
      <c r="Q54297" s="16">
        <v>33.18</v>
      </c>
      <c r="AA54297" t="str">
        <v>apr 20</v>
      </c>
      <c r="AB54297"/>
      <c r="AC54297"/>
      <c r="AD54297">
        <v>4</v>
      </c>
      <c r="AF54297">
        <v>2020</v>
      </c>
    </row>
    <row r="54298" spans="1:32" x14ac:dyDescent="0.25">
      <c r="A54298" s="1" t="s">
        <v>5106</v>
      </c>
      <c r="B54298" s="1">
        <v>47</v>
      </c>
      <c r="C54298" s="6">
        <v>43937</v>
      </c>
      <c r="D54298" s="1">
        <v>572</v>
      </c>
      <c r="E54298">
        <f>VLOOKUP(D54298,Product!$A$2:$G$607,7)</f>
        <v>3</v>
      </c>
      <c r="F54298" s="1">
        <f>VLOOKUP(E54298,Subcategory!$A$2:$C$38,3)</f>
        <v>1</v>
      </c>
      <c r="G54298" s="1" t="str">
        <f>VLOOKUP(F54298,Category!$A$2:$B$5,2)</f>
        <v>Bikes</v>
      </c>
      <c r="H54298" s="1">
        <v>599</v>
      </c>
      <c r="I54298" s="1" t="str">
        <f>VLOOKUP(H54298,Reseller!$A$2:$D$702,4)</f>
        <v>Westside Plaza</v>
      </c>
      <c r="J54298" s="1">
        <f>VLOOKUP(H54298,Reseller!$A$2:$D$702,2)</f>
        <v>366</v>
      </c>
      <c r="K54298" s="1" t="str">
        <f>VLOOKUP(J54298,Geography!$A$2:$D$656,4)</f>
        <v>United States</v>
      </c>
      <c r="L54298" s="1">
        <v>4</v>
      </c>
      <c r="M54298" s="1">
        <v>11</v>
      </c>
      <c r="N54298" s="10">
        <v>430.56</v>
      </c>
      <c r="O54298" s="10">
        <v>5075.8900000000003</v>
      </c>
      <c r="P54298" s="10">
        <v>4736.16</v>
      </c>
      <c r="Q54298" s="16">
        <v>-339.73000000000047</v>
      </c>
      <c r="AA54298" t="str">
        <v>apr 20</v>
      </c>
      <c r="AB54298"/>
      <c r="AC54298"/>
      <c r="AD54298">
        <v>4</v>
      </c>
      <c r="AF54298">
        <v>2020</v>
      </c>
    </row>
    <row r="54299" spans="1:32" x14ac:dyDescent="0.25">
      <c r="A54299" s="1" t="s">
        <v>5106</v>
      </c>
      <c r="B54299" s="1">
        <v>48</v>
      </c>
      <c r="C54299" s="6">
        <v>43937</v>
      </c>
      <c r="D54299" s="1">
        <v>225</v>
      </c>
      <c r="E54299">
        <f>VLOOKUP(D54299,Product!$A$2:$G$607,7)</f>
        <v>19</v>
      </c>
      <c r="F54299" s="1">
        <f>VLOOKUP(E54299,Subcategory!$A$2:$C$38,3)</f>
        <v>3</v>
      </c>
      <c r="G54299" s="1" t="str">
        <f>VLOOKUP(F54299,Category!$A$2:$B$5,2)</f>
        <v>Clothing</v>
      </c>
      <c r="H54299" s="1">
        <v>599</v>
      </c>
      <c r="I54299" s="1" t="str">
        <f>VLOOKUP(H54299,Reseller!$A$2:$D$702,4)</f>
        <v>Westside Plaza</v>
      </c>
      <c r="J54299" s="1">
        <f>VLOOKUP(H54299,Reseller!$A$2:$D$702,2)</f>
        <v>366</v>
      </c>
      <c r="K54299" s="1" t="str">
        <f>VLOOKUP(J54299,Geography!$A$2:$D$656,4)</f>
        <v>United States</v>
      </c>
      <c r="L54299" s="1">
        <v>4</v>
      </c>
      <c r="M54299" s="1">
        <v>10</v>
      </c>
      <c r="N54299" s="10">
        <v>5.39</v>
      </c>
      <c r="O54299" s="10">
        <v>69.22</v>
      </c>
      <c r="P54299" s="10">
        <v>53.9</v>
      </c>
      <c r="Q54299" s="16">
        <v>-15.32</v>
      </c>
      <c r="AA54299" t="str">
        <v>apr 20</v>
      </c>
      <c r="AB54299"/>
      <c r="AC54299"/>
      <c r="AD54299">
        <v>4</v>
      </c>
      <c r="AF54299">
        <v>2020</v>
      </c>
    </row>
    <row r="54300" spans="1:32" x14ac:dyDescent="0.25">
      <c r="A54300" s="1" t="s">
        <v>5107</v>
      </c>
      <c r="B54300" s="1">
        <v>1</v>
      </c>
      <c r="C54300" s="6">
        <v>43937</v>
      </c>
      <c r="D54300" s="1">
        <v>573</v>
      </c>
      <c r="E54300">
        <f>VLOOKUP(D54300,Product!$A$2:$G$607,7)</f>
        <v>3</v>
      </c>
      <c r="F54300" s="1">
        <f>VLOOKUP(E54300,Subcategory!$A$2:$C$38,3)</f>
        <v>1</v>
      </c>
      <c r="G54300" s="1" t="str">
        <f>VLOOKUP(F54300,Category!$A$2:$B$5,2)</f>
        <v>Bikes</v>
      </c>
      <c r="H54300" s="1">
        <v>634</v>
      </c>
      <c r="I54300" s="1" t="str">
        <f>VLOOKUP(H54300,Reseller!$A$2:$D$702,4)</f>
        <v>Sensible Sports</v>
      </c>
      <c r="J54300" s="1">
        <f>VLOOKUP(H54300,Reseller!$A$2:$D$702,2)</f>
        <v>14</v>
      </c>
      <c r="K54300" s="1" t="str">
        <f>VLOOKUP(J54300,Geography!$A$2:$D$656,4)</f>
        <v>Australia</v>
      </c>
      <c r="L54300" s="1">
        <v>9</v>
      </c>
      <c r="M54300" s="1">
        <v>2</v>
      </c>
      <c r="N54300" s="10">
        <v>1430.44</v>
      </c>
      <c r="O54300" s="10">
        <v>2963.88</v>
      </c>
      <c r="P54300" s="10">
        <v>2860.88</v>
      </c>
      <c r="Q54300" s="16">
        <v>-103</v>
      </c>
      <c r="AA54300" t="str">
        <v>apr 20</v>
      </c>
      <c r="AB54300"/>
      <c r="AC54300"/>
      <c r="AD54300">
        <v>4</v>
      </c>
      <c r="AF54300">
        <v>2020</v>
      </c>
    </row>
    <row r="54301" spans="1:32" x14ac:dyDescent="0.25">
      <c r="A54301" s="1" t="s">
        <v>5107</v>
      </c>
      <c r="B54301" s="1">
        <v>2</v>
      </c>
      <c r="C54301" s="6">
        <v>43937</v>
      </c>
      <c r="D54301" s="1">
        <v>576</v>
      </c>
      <c r="E54301">
        <f>VLOOKUP(D54301,Product!$A$2:$G$607,7)</f>
        <v>3</v>
      </c>
      <c r="F54301" s="1">
        <f>VLOOKUP(E54301,Subcategory!$A$2:$C$38,3)</f>
        <v>1</v>
      </c>
      <c r="G54301" s="1" t="str">
        <f>VLOOKUP(F54301,Category!$A$2:$B$5,2)</f>
        <v>Bikes</v>
      </c>
      <c r="H54301" s="1">
        <v>634</v>
      </c>
      <c r="I54301" s="1" t="str">
        <f>VLOOKUP(H54301,Reseller!$A$2:$D$702,4)</f>
        <v>Sensible Sports</v>
      </c>
      <c r="J54301" s="1">
        <f>VLOOKUP(H54301,Reseller!$A$2:$D$702,2)</f>
        <v>14</v>
      </c>
      <c r="K54301" s="1" t="str">
        <f>VLOOKUP(J54301,Geography!$A$2:$D$656,4)</f>
        <v>Australia</v>
      </c>
      <c r="L54301" s="1">
        <v>9</v>
      </c>
      <c r="M54301" s="1">
        <v>1</v>
      </c>
      <c r="N54301" s="10">
        <v>1430.44</v>
      </c>
      <c r="O54301" s="10">
        <v>1481.94</v>
      </c>
      <c r="P54301" s="10">
        <v>1430.44</v>
      </c>
      <c r="Q54301" s="16">
        <v>-51.5</v>
      </c>
      <c r="AA54301" t="str">
        <v>apr 20</v>
      </c>
      <c r="AB54301"/>
      <c r="AC54301"/>
      <c r="AD54301">
        <v>4</v>
      </c>
      <c r="AF54301">
        <v>2020</v>
      </c>
    </row>
    <row r="54302" spans="1:32" x14ac:dyDescent="0.25">
      <c r="A54302" s="1" t="s">
        <v>5107</v>
      </c>
      <c r="B54302" s="1">
        <v>3</v>
      </c>
      <c r="C54302" s="6">
        <v>43937</v>
      </c>
      <c r="D54302" s="1">
        <v>564</v>
      </c>
      <c r="E54302">
        <f>VLOOKUP(D54302,Product!$A$2:$G$607,7)</f>
        <v>3</v>
      </c>
      <c r="F54302" s="1">
        <f>VLOOKUP(E54302,Subcategory!$A$2:$C$38,3)</f>
        <v>1</v>
      </c>
      <c r="G54302" s="1" t="str">
        <f>VLOOKUP(F54302,Category!$A$2:$B$5,2)</f>
        <v>Bikes</v>
      </c>
      <c r="H54302" s="1">
        <v>634</v>
      </c>
      <c r="I54302" s="1" t="str">
        <f>VLOOKUP(H54302,Reseller!$A$2:$D$702,4)</f>
        <v>Sensible Sports</v>
      </c>
      <c r="J54302" s="1">
        <f>VLOOKUP(H54302,Reseller!$A$2:$D$702,2)</f>
        <v>14</v>
      </c>
      <c r="K54302" s="1" t="str">
        <f>VLOOKUP(J54302,Geography!$A$2:$D$656,4)</f>
        <v>Australia</v>
      </c>
      <c r="L54302" s="1">
        <v>9</v>
      </c>
      <c r="M54302" s="1">
        <v>1</v>
      </c>
      <c r="N54302" s="10">
        <v>1430.44</v>
      </c>
      <c r="O54302" s="10">
        <v>1481.94</v>
      </c>
      <c r="P54302" s="10">
        <v>1430.44</v>
      </c>
      <c r="Q54302" s="16">
        <v>-51.5</v>
      </c>
      <c r="AA54302" t="str">
        <v>apr 20</v>
      </c>
      <c r="AB54302"/>
      <c r="AC54302"/>
      <c r="AD54302">
        <v>4</v>
      </c>
      <c r="AF54302">
        <v>2020</v>
      </c>
    </row>
    <row r="54303" spans="1:32" x14ac:dyDescent="0.25">
      <c r="A54303" s="1" t="s">
        <v>5107</v>
      </c>
      <c r="B54303" s="1">
        <v>4</v>
      </c>
      <c r="C54303" s="6">
        <v>43937</v>
      </c>
      <c r="D54303" s="1">
        <v>579</v>
      </c>
      <c r="E54303">
        <f>VLOOKUP(D54303,Product!$A$2:$G$607,7)</f>
        <v>3</v>
      </c>
      <c r="F54303" s="1">
        <f>VLOOKUP(E54303,Subcategory!$A$2:$C$38,3)</f>
        <v>1</v>
      </c>
      <c r="G54303" s="1" t="str">
        <f>VLOOKUP(F54303,Category!$A$2:$B$5,2)</f>
        <v>Bikes</v>
      </c>
      <c r="H54303" s="1">
        <v>634</v>
      </c>
      <c r="I54303" s="1" t="str">
        <f>VLOOKUP(H54303,Reseller!$A$2:$D$702,4)</f>
        <v>Sensible Sports</v>
      </c>
      <c r="J54303" s="1">
        <f>VLOOKUP(H54303,Reseller!$A$2:$D$702,2)</f>
        <v>14</v>
      </c>
      <c r="K54303" s="1" t="str">
        <f>VLOOKUP(J54303,Geography!$A$2:$D$656,4)</f>
        <v>Australia</v>
      </c>
      <c r="L54303" s="1">
        <v>9</v>
      </c>
      <c r="M54303" s="1">
        <v>1</v>
      </c>
      <c r="N54303" s="10">
        <v>728.91</v>
      </c>
      <c r="O54303" s="10">
        <v>755.15</v>
      </c>
      <c r="P54303" s="10">
        <v>728.91</v>
      </c>
      <c r="Q54303" s="16">
        <v>-26.240000000000009</v>
      </c>
      <c r="AA54303" t="str">
        <v>apr 20</v>
      </c>
      <c r="AB54303"/>
      <c r="AC54303"/>
      <c r="AD54303">
        <v>4</v>
      </c>
      <c r="AF54303">
        <v>2020</v>
      </c>
    </row>
    <row r="54304" spans="1:32" x14ac:dyDescent="0.25">
      <c r="A54304" s="1" t="s">
        <v>5108</v>
      </c>
      <c r="B54304" s="1">
        <v>1</v>
      </c>
      <c r="C54304" s="6">
        <v>43938</v>
      </c>
      <c r="D54304" s="1">
        <v>481</v>
      </c>
      <c r="E54304">
        <f>VLOOKUP(D54304,Product!$A$2:$G$607,7)</f>
        <v>23</v>
      </c>
      <c r="F54304" s="1">
        <f>VLOOKUP(E54304,Subcategory!$A$2:$C$38,3)</f>
        <v>3</v>
      </c>
      <c r="G54304" s="1" t="str">
        <f>VLOOKUP(F54304,Category!$A$2:$B$5,2)</f>
        <v>Clothing</v>
      </c>
      <c r="H54304" s="1">
        <v>383</v>
      </c>
      <c r="I54304" s="1" t="str">
        <f>VLOOKUP(H54304,Reseller!$A$2:$D$702,4)</f>
        <v>Vehicle Shop</v>
      </c>
      <c r="J54304" s="1">
        <f>VLOOKUP(H54304,Reseller!$A$2:$D$702,2)</f>
        <v>354</v>
      </c>
      <c r="K54304" s="1" t="str">
        <f>VLOOKUP(J54304,Geography!$A$2:$D$656,4)</f>
        <v>United States</v>
      </c>
      <c r="L54304" s="1">
        <v>4</v>
      </c>
      <c r="M54304" s="1">
        <v>5</v>
      </c>
      <c r="N54304" s="10">
        <v>5.39</v>
      </c>
      <c r="O54304" s="10">
        <v>16.809999999999999</v>
      </c>
      <c r="P54304" s="10">
        <v>26.95</v>
      </c>
      <c r="Q54304" s="16">
        <v>10.14</v>
      </c>
      <c r="AA54304" t="str">
        <v>apr 20</v>
      </c>
      <c r="AB54304"/>
      <c r="AC54304"/>
      <c r="AD54304">
        <v>4</v>
      </c>
      <c r="AF54304">
        <v>2020</v>
      </c>
    </row>
    <row r="54305" spans="1:32" x14ac:dyDescent="0.25">
      <c r="A54305" s="1" t="s">
        <v>5108</v>
      </c>
      <c r="B54305" s="1">
        <v>2</v>
      </c>
      <c r="C54305" s="6">
        <v>43938</v>
      </c>
      <c r="D54305" s="1">
        <v>225</v>
      </c>
      <c r="E54305">
        <f>VLOOKUP(D54305,Product!$A$2:$G$607,7)</f>
        <v>19</v>
      </c>
      <c r="F54305" s="1">
        <f>VLOOKUP(E54305,Subcategory!$A$2:$C$38,3)</f>
        <v>3</v>
      </c>
      <c r="G54305" s="1" t="str">
        <f>VLOOKUP(F54305,Category!$A$2:$B$5,2)</f>
        <v>Clothing</v>
      </c>
      <c r="H54305" s="1">
        <v>383</v>
      </c>
      <c r="I54305" s="1" t="str">
        <f>VLOOKUP(H54305,Reseller!$A$2:$D$702,4)</f>
        <v>Vehicle Shop</v>
      </c>
      <c r="J54305" s="1">
        <f>VLOOKUP(H54305,Reseller!$A$2:$D$702,2)</f>
        <v>354</v>
      </c>
      <c r="K54305" s="1" t="str">
        <f>VLOOKUP(J54305,Geography!$A$2:$D$656,4)</f>
        <v>United States</v>
      </c>
      <c r="L54305" s="1">
        <v>4</v>
      </c>
      <c r="M54305" s="1">
        <v>5</v>
      </c>
      <c r="N54305" s="10">
        <v>5.39</v>
      </c>
      <c r="O54305" s="10">
        <v>34.61</v>
      </c>
      <c r="P54305" s="10">
        <v>26.95</v>
      </c>
      <c r="Q54305" s="16">
        <v>-7.66</v>
      </c>
      <c r="AA54305" t="str">
        <v>apr 20</v>
      </c>
      <c r="AB54305"/>
      <c r="AC54305"/>
      <c r="AD54305">
        <v>4</v>
      </c>
      <c r="AF54305">
        <v>2020</v>
      </c>
    </row>
    <row r="54306" spans="1:32" x14ac:dyDescent="0.25">
      <c r="A54306" s="1" t="s">
        <v>5108</v>
      </c>
      <c r="B54306" s="1">
        <v>3</v>
      </c>
      <c r="C54306" s="6">
        <v>43938</v>
      </c>
      <c r="D54306" s="1">
        <v>477</v>
      </c>
      <c r="E54306">
        <f>VLOOKUP(D54306,Product!$A$2:$G$607,7)</f>
        <v>28</v>
      </c>
      <c r="F54306" s="1">
        <f>VLOOKUP(E54306,Subcategory!$A$2:$C$38,3)</f>
        <v>4</v>
      </c>
      <c r="G54306" s="1" t="str">
        <f>VLOOKUP(F54306,Category!$A$2:$B$5,2)</f>
        <v>Accessories</v>
      </c>
      <c r="H54306" s="1">
        <v>383</v>
      </c>
      <c r="I54306" s="1" t="str">
        <f>VLOOKUP(H54306,Reseller!$A$2:$D$702,4)</f>
        <v>Vehicle Shop</v>
      </c>
      <c r="J54306" s="1">
        <f>VLOOKUP(H54306,Reseller!$A$2:$D$702,2)</f>
        <v>354</v>
      </c>
      <c r="K54306" s="1" t="str">
        <f>VLOOKUP(J54306,Geography!$A$2:$D$656,4)</f>
        <v>United States</v>
      </c>
      <c r="L54306" s="1">
        <v>4</v>
      </c>
      <c r="M54306" s="1">
        <v>3</v>
      </c>
      <c r="N54306" s="10">
        <v>2.99</v>
      </c>
      <c r="O54306" s="10">
        <v>5.6</v>
      </c>
      <c r="P54306" s="10">
        <v>8.9700000000000006</v>
      </c>
      <c r="Q54306" s="16">
        <v>3.370000000000001</v>
      </c>
      <c r="AA54306" t="str">
        <v>apr 20</v>
      </c>
      <c r="AB54306"/>
      <c r="AC54306"/>
      <c r="AD54306">
        <v>4</v>
      </c>
      <c r="AF54306">
        <v>2020</v>
      </c>
    </row>
    <row r="54307" spans="1:32" x14ac:dyDescent="0.25">
      <c r="A54307" s="1" t="s">
        <v>5108</v>
      </c>
      <c r="B54307" s="1">
        <v>4</v>
      </c>
      <c r="C54307" s="6">
        <v>43938</v>
      </c>
      <c r="D54307" s="1">
        <v>482</v>
      </c>
      <c r="E54307">
        <f>VLOOKUP(D54307,Product!$A$2:$G$607,7)</f>
        <v>23</v>
      </c>
      <c r="F54307" s="1">
        <f>VLOOKUP(E54307,Subcategory!$A$2:$C$38,3)</f>
        <v>3</v>
      </c>
      <c r="G54307" s="1" t="str">
        <f>VLOOKUP(F54307,Category!$A$2:$B$5,2)</f>
        <v>Clothing</v>
      </c>
      <c r="H54307" s="1">
        <v>383</v>
      </c>
      <c r="I54307" s="1" t="str">
        <f>VLOOKUP(H54307,Reseller!$A$2:$D$702,4)</f>
        <v>Vehicle Shop</v>
      </c>
      <c r="J54307" s="1">
        <f>VLOOKUP(H54307,Reseller!$A$2:$D$702,2)</f>
        <v>354</v>
      </c>
      <c r="K54307" s="1" t="str">
        <f>VLOOKUP(J54307,Geography!$A$2:$D$656,4)</f>
        <v>United States</v>
      </c>
      <c r="L54307" s="1">
        <v>4</v>
      </c>
      <c r="M54307" s="1">
        <v>4</v>
      </c>
      <c r="N54307" s="10">
        <v>5.39</v>
      </c>
      <c r="O54307" s="10">
        <v>13.45</v>
      </c>
      <c r="P54307" s="10">
        <v>21.56</v>
      </c>
      <c r="Q54307" s="16">
        <v>8.11</v>
      </c>
      <c r="AA54307" t="str">
        <v>apr 20</v>
      </c>
      <c r="AB54307"/>
      <c r="AC54307"/>
      <c r="AD54307">
        <v>4</v>
      </c>
      <c r="AF54307">
        <v>2020</v>
      </c>
    </row>
    <row r="54308" spans="1:32" x14ac:dyDescent="0.25">
      <c r="A54308" s="1" t="s">
        <v>5109</v>
      </c>
      <c r="B54308" s="1">
        <v>1</v>
      </c>
      <c r="C54308" s="6">
        <v>43939</v>
      </c>
      <c r="D54308" s="1">
        <v>605</v>
      </c>
      <c r="E54308">
        <f>VLOOKUP(D54308,Product!$A$2:$G$607,7)</f>
        <v>2</v>
      </c>
      <c r="F54308" s="1">
        <f>VLOOKUP(E54308,Subcategory!$A$2:$C$38,3)</f>
        <v>1</v>
      </c>
      <c r="G54308" s="1" t="str">
        <f>VLOOKUP(F54308,Category!$A$2:$B$5,2)</f>
        <v>Bikes</v>
      </c>
      <c r="H54308" s="1">
        <v>286</v>
      </c>
      <c r="I54308" s="1" t="str">
        <f>VLOOKUP(H54308,Reseller!$A$2:$D$702,4)</f>
        <v>Number One Bike Co.</v>
      </c>
      <c r="J54308" s="1">
        <f>VLOOKUP(H54308,Reseller!$A$2:$D$702,2)</f>
        <v>266</v>
      </c>
      <c r="K54308" s="1" t="str">
        <f>VLOOKUP(J54308,Geography!$A$2:$D$656,4)</f>
        <v>United Kingdom</v>
      </c>
      <c r="L54308" s="1">
        <v>10</v>
      </c>
      <c r="M54308" s="1">
        <v>2</v>
      </c>
      <c r="N54308" s="10">
        <v>323.99</v>
      </c>
      <c r="O54308" s="10">
        <v>687.3</v>
      </c>
      <c r="P54308" s="10">
        <v>647.98</v>
      </c>
      <c r="Q54308" s="16">
        <v>-39.319999999999936</v>
      </c>
      <c r="AA54308" t="str">
        <v>apr 20</v>
      </c>
      <c r="AB54308"/>
      <c r="AC54308"/>
      <c r="AD54308">
        <v>4</v>
      </c>
      <c r="AF54308">
        <v>2020</v>
      </c>
    </row>
    <row r="54309" spans="1:32" x14ac:dyDescent="0.25">
      <c r="A54309" s="1" t="s">
        <v>5109</v>
      </c>
      <c r="B54309" s="1">
        <v>2</v>
      </c>
      <c r="C54309" s="6">
        <v>43939</v>
      </c>
      <c r="D54309" s="1">
        <v>580</v>
      </c>
      <c r="E54309">
        <f>VLOOKUP(D54309,Product!$A$2:$G$607,7)</f>
        <v>2</v>
      </c>
      <c r="F54309" s="1">
        <f>VLOOKUP(E54309,Subcategory!$A$2:$C$38,3)</f>
        <v>1</v>
      </c>
      <c r="G54309" s="1" t="str">
        <f>VLOOKUP(F54309,Category!$A$2:$B$5,2)</f>
        <v>Bikes</v>
      </c>
      <c r="H54309" s="1">
        <v>286</v>
      </c>
      <c r="I54309" s="1" t="str">
        <f>VLOOKUP(H54309,Reseller!$A$2:$D$702,4)</f>
        <v>Number One Bike Co.</v>
      </c>
      <c r="J54309" s="1">
        <f>VLOOKUP(H54309,Reseller!$A$2:$D$702,2)</f>
        <v>266</v>
      </c>
      <c r="K54309" s="1" t="str">
        <f>VLOOKUP(J54309,Geography!$A$2:$D$656,4)</f>
        <v>United Kingdom</v>
      </c>
      <c r="L54309" s="1">
        <v>10</v>
      </c>
      <c r="M54309" s="1">
        <v>3</v>
      </c>
      <c r="N54309" s="10">
        <v>1020.59</v>
      </c>
      <c r="O54309" s="10">
        <v>3247.53</v>
      </c>
      <c r="P54309" s="10">
        <v>3061.77</v>
      </c>
      <c r="Q54309" s="16">
        <v>-185.76000000000022</v>
      </c>
      <c r="AA54309" t="str">
        <v>apr 20</v>
      </c>
      <c r="AB54309"/>
      <c r="AC54309"/>
      <c r="AD54309">
        <v>4</v>
      </c>
      <c r="AF54309">
        <v>2020</v>
      </c>
    </row>
    <row r="54310" spans="1:32" x14ac:dyDescent="0.25">
      <c r="A54310" s="1" t="s">
        <v>5109</v>
      </c>
      <c r="B54310" s="1">
        <v>3</v>
      </c>
      <c r="C54310" s="6">
        <v>43939</v>
      </c>
      <c r="D54310" s="1">
        <v>490</v>
      </c>
      <c r="E54310">
        <f>VLOOKUP(D54310,Product!$A$2:$G$607,7)</f>
        <v>21</v>
      </c>
      <c r="F54310" s="1">
        <f>VLOOKUP(E54310,Subcategory!$A$2:$C$38,3)</f>
        <v>3</v>
      </c>
      <c r="G54310" s="1" t="str">
        <f>VLOOKUP(F54310,Category!$A$2:$B$5,2)</f>
        <v>Clothing</v>
      </c>
      <c r="H54310" s="1">
        <v>286</v>
      </c>
      <c r="I54310" s="1" t="str">
        <f>VLOOKUP(H54310,Reseller!$A$2:$D$702,4)</f>
        <v>Number One Bike Co.</v>
      </c>
      <c r="J54310" s="1">
        <f>VLOOKUP(H54310,Reseller!$A$2:$D$702,2)</f>
        <v>266</v>
      </c>
      <c r="K54310" s="1" t="str">
        <f>VLOOKUP(J54310,Geography!$A$2:$D$656,4)</f>
        <v>United Kingdom</v>
      </c>
      <c r="L54310" s="1">
        <v>10</v>
      </c>
      <c r="M54310" s="1">
        <v>3</v>
      </c>
      <c r="N54310" s="10">
        <v>32.39</v>
      </c>
      <c r="O54310" s="10">
        <v>124.72</v>
      </c>
      <c r="P54310" s="10">
        <v>97.17</v>
      </c>
      <c r="Q54310" s="16">
        <v>-27.549999999999997</v>
      </c>
      <c r="AA54310" t="str">
        <v>apr 20</v>
      </c>
      <c r="AB54310"/>
      <c r="AC54310"/>
      <c r="AD54310">
        <v>4</v>
      </c>
      <c r="AF54310">
        <v>2020</v>
      </c>
    </row>
    <row r="54311" spans="1:32" x14ac:dyDescent="0.25">
      <c r="A54311" s="1" t="s">
        <v>5109</v>
      </c>
      <c r="B54311" s="1">
        <v>4</v>
      </c>
      <c r="C54311" s="6">
        <v>43939</v>
      </c>
      <c r="D54311" s="1">
        <v>234</v>
      </c>
      <c r="E54311">
        <f>VLOOKUP(D54311,Product!$A$2:$G$607,7)</f>
        <v>21</v>
      </c>
      <c r="F54311" s="1">
        <f>VLOOKUP(E54311,Subcategory!$A$2:$C$38,3)</f>
        <v>3</v>
      </c>
      <c r="G54311" s="1" t="str">
        <f>VLOOKUP(F54311,Category!$A$2:$B$5,2)</f>
        <v>Clothing</v>
      </c>
      <c r="H54311" s="1">
        <v>286</v>
      </c>
      <c r="I54311" s="1" t="str">
        <f>VLOOKUP(H54311,Reseller!$A$2:$D$702,4)</f>
        <v>Number One Bike Co.</v>
      </c>
      <c r="J54311" s="1">
        <f>VLOOKUP(H54311,Reseller!$A$2:$D$702,2)</f>
        <v>266</v>
      </c>
      <c r="K54311" s="1" t="str">
        <f>VLOOKUP(J54311,Geography!$A$2:$D$656,4)</f>
        <v>United Kingdom</v>
      </c>
      <c r="L54311" s="1">
        <v>10</v>
      </c>
      <c r="M54311" s="1">
        <v>4</v>
      </c>
      <c r="N54311" s="10">
        <v>29.99</v>
      </c>
      <c r="O54311" s="10">
        <v>153.97</v>
      </c>
      <c r="P54311" s="10">
        <v>119.96</v>
      </c>
      <c r="Q54311" s="16">
        <v>-34.010000000000005</v>
      </c>
      <c r="AA54311" t="str">
        <v>apr 20</v>
      </c>
      <c r="AB54311"/>
      <c r="AC54311"/>
      <c r="AD54311">
        <v>4</v>
      </c>
      <c r="AF54311">
        <v>2020</v>
      </c>
    </row>
    <row r="54312" spans="1:32" x14ac:dyDescent="0.25">
      <c r="A54312" s="1" t="s">
        <v>5109</v>
      </c>
      <c r="B54312" s="1">
        <v>5</v>
      </c>
      <c r="C54312" s="6">
        <v>43939</v>
      </c>
      <c r="D54312" s="1">
        <v>484</v>
      </c>
      <c r="E54312">
        <f>VLOOKUP(D54312,Product!$A$2:$G$607,7)</f>
        <v>29</v>
      </c>
      <c r="F54312" s="1">
        <f>VLOOKUP(E54312,Subcategory!$A$2:$C$38,3)</f>
        <v>4</v>
      </c>
      <c r="G54312" s="1" t="str">
        <f>VLOOKUP(F54312,Category!$A$2:$B$5,2)</f>
        <v>Accessories</v>
      </c>
      <c r="H54312" s="1">
        <v>286</v>
      </c>
      <c r="I54312" s="1" t="str">
        <f>VLOOKUP(H54312,Reseller!$A$2:$D$702,4)</f>
        <v>Number One Bike Co.</v>
      </c>
      <c r="J54312" s="1">
        <f>VLOOKUP(H54312,Reseller!$A$2:$D$702,2)</f>
        <v>266</v>
      </c>
      <c r="K54312" s="1" t="str">
        <f>VLOOKUP(J54312,Geography!$A$2:$D$656,4)</f>
        <v>United Kingdom</v>
      </c>
      <c r="L54312" s="1">
        <v>10</v>
      </c>
      <c r="M54312" s="1">
        <v>2</v>
      </c>
      <c r="N54312" s="10">
        <v>4.7699999999999996</v>
      </c>
      <c r="O54312" s="10">
        <v>5.95</v>
      </c>
      <c r="P54312" s="10">
        <v>9.5399999999999991</v>
      </c>
      <c r="Q54312" s="16">
        <v>3.589999999999999</v>
      </c>
      <c r="AA54312" t="str">
        <v>apr 20</v>
      </c>
      <c r="AB54312"/>
      <c r="AC54312"/>
      <c r="AD54312">
        <v>4</v>
      </c>
      <c r="AF54312">
        <v>2020</v>
      </c>
    </row>
    <row r="54313" spans="1:32" x14ac:dyDescent="0.25">
      <c r="A54313" s="1" t="s">
        <v>5109</v>
      </c>
      <c r="B54313" s="1">
        <v>6</v>
      </c>
      <c r="C54313" s="6">
        <v>43939</v>
      </c>
      <c r="D54313" s="1">
        <v>545</v>
      </c>
      <c r="E54313">
        <f>VLOOKUP(D54313,Product!$A$2:$G$607,7)</f>
        <v>13</v>
      </c>
      <c r="F54313" s="1">
        <f>VLOOKUP(E54313,Subcategory!$A$2:$C$38,3)</f>
        <v>2</v>
      </c>
      <c r="G54313" s="1" t="str">
        <f>VLOOKUP(F54313,Category!$A$2:$B$5,2)</f>
        <v>Components</v>
      </c>
      <c r="H54313" s="1">
        <v>286</v>
      </c>
      <c r="I54313" s="1" t="str">
        <f>VLOOKUP(H54313,Reseller!$A$2:$D$702,4)</f>
        <v>Number One Bike Co.</v>
      </c>
      <c r="J54313" s="1">
        <f>VLOOKUP(H54313,Reseller!$A$2:$D$702,2)</f>
        <v>266</v>
      </c>
      <c r="K54313" s="1" t="str">
        <f>VLOOKUP(J54313,Geography!$A$2:$D$656,4)</f>
        <v>United Kingdom</v>
      </c>
      <c r="L54313" s="1">
        <v>10</v>
      </c>
      <c r="M54313" s="1">
        <v>1</v>
      </c>
      <c r="N54313" s="10">
        <v>24.29</v>
      </c>
      <c r="O54313" s="10">
        <v>17.98</v>
      </c>
      <c r="P54313" s="10">
        <v>24.29</v>
      </c>
      <c r="Q54313" s="16">
        <v>6.3099999999999987</v>
      </c>
      <c r="AA54313" t="str">
        <v>apr 20</v>
      </c>
      <c r="AB54313"/>
      <c r="AC54313"/>
      <c r="AD54313">
        <v>4</v>
      </c>
      <c r="AF54313">
        <v>2020</v>
      </c>
    </row>
    <row r="54314" spans="1:32" x14ac:dyDescent="0.25">
      <c r="A54314" s="1" t="s">
        <v>5110</v>
      </c>
      <c r="B54314" s="1">
        <v>1</v>
      </c>
      <c r="C54314" s="6">
        <v>43939</v>
      </c>
      <c r="D54314" s="1">
        <v>606</v>
      </c>
      <c r="E54314">
        <f>VLOOKUP(D54314,Product!$A$2:$G$607,7)</f>
        <v>2</v>
      </c>
      <c r="F54314" s="1">
        <f>VLOOKUP(E54314,Subcategory!$A$2:$C$38,3)</f>
        <v>1</v>
      </c>
      <c r="G54314" s="1" t="str">
        <f>VLOOKUP(F54314,Category!$A$2:$B$5,2)</f>
        <v>Bikes</v>
      </c>
      <c r="H54314" s="1">
        <v>253</v>
      </c>
      <c r="I54314" s="1" t="str">
        <f>VLOOKUP(H54314,Reseller!$A$2:$D$702,4)</f>
        <v>Roving Sports</v>
      </c>
      <c r="J54314" s="1">
        <f>VLOOKUP(H54314,Reseller!$A$2:$D$702,2)</f>
        <v>633</v>
      </c>
      <c r="K54314" s="1" t="str">
        <f>VLOOKUP(J54314,Geography!$A$2:$D$656,4)</f>
        <v>United States</v>
      </c>
      <c r="L54314" s="1">
        <v>1</v>
      </c>
      <c r="M54314" s="1">
        <v>6</v>
      </c>
      <c r="N54314" s="10">
        <v>323.99</v>
      </c>
      <c r="O54314" s="10">
        <v>2061.9</v>
      </c>
      <c r="P54314" s="10">
        <v>1943.94</v>
      </c>
      <c r="Q54314" s="16">
        <v>-117.96000000000004</v>
      </c>
      <c r="AA54314" t="str">
        <v>apr 20</v>
      </c>
      <c r="AB54314"/>
      <c r="AC54314"/>
      <c r="AD54314">
        <v>4</v>
      </c>
      <c r="AF54314">
        <v>2020</v>
      </c>
    </row>
    <row r="54315" spans="1:32" x14ac:dyDescent="0.25">
      <c r="A54315" s="1" t="s">
        <v>5110</v>
      </c>
      <c r="B54315" s="1">
        <v>2</v>
      </c>
      <c r="C54315" s="6">
        <v>43939</v>
      </c>
      <c r="D54315" s="1">
        <v>547</v>
      </c>
      <c r="E54315">
        <f>VLOOKUP(D54315,Product!$A$2:$G$607,7)</f>
        <v>13</v>
      </c>
      <c r="F54315" s="1">
        <f>VLOOKUP(E54315,Subcategory!$A$2:$C$38,3)</f>
        <v>2</v>
      </c>
      <c r="G54315" s="1" t="str">
        <f>VLOOKUP(F54315,Category!$A$2:$B$5,2)</f>
        <v>Components</v>
      </c>
      <c r="H54315" s="1">
        <v>253</v>
      </c>
      <c r="I54315" s="1" t="str">
        <f>VLOOKUP(H54315,Reseller!$A$2:$D$702,4)</f>
        <v>Roving Sports</v>
      </c>
      <c r="J54315" s="1">
        <f>VLOOKUP(H54315,Reseller!$A$2:$D$702,2)</f>
        <v>633</v>
      </c>
      <c r="K54315" s="1" t="str">
        <f>VLOOKUP(J54315,Geography!$A$2:$D$656,4)</f>
        <v>United States</v>
      </c>
      <c r="L54315" s="1">
        <v>1</v>
      </c>
      <c r="M54315" s="1">
        <v>6</v>
      </c>
      <c r="N54315" s="10">
        <v>48.59</v>
      </c>
      <c r="O54315" s="10">
        <v>215.76</v>
      </c>
      <c r="P54315" s="10">
        <v>291.54000000000002</v>
      </c>
      <c r="Q54315" s="16">
        <v>75.78000000000003</v>
      </c>
      <c r="AA54315" t="str">
        <v>apr 20</v>
      </c>
      <c r="AB54315"/>
      <c r="AC54315"/>
      <c r="AD54315">
        <v>4</v>
      </c>
      <c r="AF54315">
        <v>2020</v>
      </c>
    </row>
    <row r="54316" spans="1:32" x14ac:dyDescent="0.25">
      <c r="A54316" s="1" t="s">
        <v>5110</v>
      </c>
      <c r="B54316" s="1">
        <v>3</v>
      </c>
      <c r="C54316" s="6">
        <v>43939</v>
      </c>
      <c r="D54316" s="1">
        <v>390</v>
      </c>
      <c r="E54316">
        <f>VLOOKUP(D54316,Product!$A$2:$G$607,7)</f>
        <v>2</v>
      </c>
      <c r="F54316" s="1">
        <f>VLOOKUP(E54316,Subcategory!$A$2:$C$38,3)</f>
        <v>1</v>
      </c>
      <c r="G54316" s="1" t="str">
        <f>VLOOKUP(F54316,Category!$A$2:$B$5,2)</f>
        <v>Bikes</v>
      </c>
      <c r="H54316" s="1">
        <v>253</v>
      </c>
      <c r="I54316" s="1" t="str">
        <f>VLOOKUP(H54316,Reseller!$A$2:$D$702,4)</f>
        <v>Roving Sports</v>
      </c>
      <c r="J54316" s="1">
        <f>VLOOKUP(H54316,Reseller!$A$2:$D$702,2)</f>
        <v>633</v>
      </c>
      <c r="K54316" s="1" t="str">
        <f>VLOOKUP(J54316,Geography!$A$2:$D$656,4)</f>
        <v>United States</v>
      </c>
      <c r="L54316" s="1">
        <v>1</v>
      </c>
      <c r="M54316" s="1">
        <v>1</v>
      </c>
      <c r="N54316" s="10">
        <v>672.29</v>
      </c>
      <c r="O54316" s="10">
        <v>713.08</v>
      </c>
      <c r="P54316" s="10">
        <v>672.29</v>
      </c>
      <c r="Q54316" s="16">
        <v>-40.790000000000077</v>
      </c>
      <c r="AA54316" t="str">
        <v>apr 20</v>
      </c>
      <c r="AB54316"/>
      <c r="AC54316"/>
      <c r="AD54316">
        <v>4</v>
      </c>
      <c r="AF54316">
        <v>2020</v>
      </c>
    </row>
    <row r="54317" spans="1:32" x14ac:dyDescent="0.25">
      <c r="A54317" s="1" t="s">
        <v>5110</v>
      </c>
      <c r="B54317" s="1">
        <v>4</v>
      </c>
      <c r="C54317" s="6">
        <v>43939</v>
      </c>
      <c r="D54317" s="1">
        <v>382</v>
      </c>
      <c r="E54317">
        <f>VLOOKUP(D54317,Product!$A$2:$G$607,7)</f>
        <v>2</v>
      </c>
      <c r="F54317" s="1">
        <f>VLOOKUP(E54317,Subcategory!$A$2:$C$38,3)</f>
        <v>1</v>
      </c>
      <c r="G54317" s="1" t="str">
        <f>VLOOKUP(F54317,Category!$A$2:$B$5,2)</f>
        <v>Bikes</v>
      </c>
      <c r="H54317" s="1">
        <v>253</v>
      </c>
      <c r="I54317" s="1" t="str">
        <f>VLOOKUP(H54317,Reseller!$A$2:$D$702,4)</f>
        <v>Roving Sports</v>
      </c>
      <c r="J54317" s="1">
        <f>VLOOKUP(H54317,Reseller!$A$2:$D$702,2)</f>
        <v>633</v>
      </c>
      <c r="K54317" s="1" t="str">
        <f>VLOOKUP(J54317,Geography!$A$2:$D$656,4)</f>
        <v>United States</v>
      </c>
      <c r="L54317" s="1">
        <v>1</v>
      </c>
      <c r="M54317" s="1">
        <v>1</v>
      </c>
      <c r="N54317" s="10">
        <v>672.29</v>
      </c>
      <c r="O54317" s="10">
        <v>713.08</v>
      </c>
      <c r="P54317" s="10">
        <v>672.29</v>
      </c>
      <c r="Q54317" s="16">
        <v>-40.790000000000077</v>
      </c>
      <c r="AA54317" t="str">
        <v>apr 20</v>
      </c>
      <c r="AB54317"/>
      <c r="AC54317"/>
      <c r="AD54317">
        <v>4</v>
      </c>
      <c r="AF54317">
        <v>2020</v>
      </c>
    </row>
    <row r="54318" spans="1:32" x14ac:dyDescent="0.25">
      <c r="A54318" s="1" t="s">
        <v>5110</v>
      </c>
      <c r="B54318" s="1">
        <v>5</v>
      </c>
      <c r="C54318" s="6">
        <v>43939</v>
      </c>
      <c r="D54318" s="1">
        <v>546</v>
      </c>
      <c r="E54318">
        <f>VLOOKUP(D54318,Product!$A$2:$G$607,7)</f>
        <v>13</v>
      </c>
      <c r="F54318" s="1">
        <f>VLOOKUP(E54318,Subcategory!$A$2:$C$38,3)</f>
        <v>2</v>
      </c>
      <c r="G54318" s="1" t="str">
        <f>VLOOKUP(F54318,Category!$A$2:$B$5,2)</f>
        <v>Components</v>
      </c>
      <c r="H54318" s="1">
        <v>253</v>
      </c>
      <c r="I54318" s="1" t="str">
        <f>VLOOKUP(H54318,Reseller!$A$2:$D$702,4)</f>
        <v>Roving Sports</v>
      </c>
      <c r="J54318" s="1">
        <f>VLOOKUP(H54318,Reseller!$A$2:$D$702,2)</f>
        <v>633</v>
      </c>
      <c r="K54318" s="1" t="str">
        <f>VLOOKUP(J54318,Geography!$A$2:$D$656,4)</f>
        <v>United States</v>
      </c>
      <c r="L54318" s="1">
        <v>1</v>
      </c>
      <c r="M54318" s="1">
        <v>1</v>
      </c>
      <c r="N54318" s="10">
        <v>37.25</v>
      </c>
      <c r="O54318" s="10">
        <v>27.57</v>
      </c>
      <c r="P54318" s="10">
        <v>37.25</v>
      </c>
      <c r="Q54318" s="16">
        <v>9.68</v>
      </c>
      <c r="AA54318" t="str">
        <v>apr 20</v>
      </c>
      <c r="AB54318"/>
      <c r="AC54318"/>
      <c r="AD54318">
        <v>4</v>
      </c>
      <c r="AF54318">
        <v>2020</v>
      </c>
    </row>
    <row r="54319" spans="1:32" x14ac:dyDescent="0.25">
      <c r="A54319" s="1" t="s">
        <v>5110</v>
      </c>
      <c r="B54319" s="1">
        <v>6</v>
      </c>
      <c r="C54319" s="6">
        <v>43939</v>
      </c>
      <c r="D54319" s="1">
        <v>222</v>
      </c>
      <c r="E54319">
        <f>VLOOKUP(D54319,Product!$A$2:$G$607,7)</f>
        <v>31</v>
      </c>
      <c r="F54319" s="1">
        <f>VLOOKUP(E54319,Subcategory!$A$2:$C$38,3)</f>
        <v>4</v>
      </c>
      <c r="G54319" s="1" t="str">
        <f>VLOOKUP(F54319,Category!$A$2:$B$5,2)</f>
        <v>Accessories</v>
      </c>
      <c r="H54319" s="1">
        <v>253</v>
      </c>
      <c r="I54319" s="1" t="str">
        <f>VLOOKUP(H54319,Reseller!$A$2:$D$702,4)</f>
        <v>Roving Sports</v>
      </c>
      <c r="J54319" s="1">
        <f>VLOOKUP(H54319,Reseller!$A$2:$D$702,2)</f>
        <v>633</v>
      </c>
      <c r="K54319" s="1" t="str">
        <f>VLOOKUP(J54319,Geography!$A$2:$D$656,4)</f>
        <v>United States</v>
      </c>
      <c r="L54319" s="1">
        <v>1</v>
      </c>
      <c r="M54319" s="1">
        <v>1</v>
      </c>
      <c r="N54319" s="10">
        <v>20.99</v>
      </c>
      <c r="O54319" s="10">
        <v>13.09</v>
      </c>
      <c r="P54319" s="10">
        <v>20.99</v>
      </c>
      <c r="Q54319" s="16">
        <v>7.8999999999999986</v>
      </c>
      <c r="AA54319" t="str">
        <v>apr 20</v>
      </c>
      <c r="AB54319"/>
      <c r="AC54319"/>
      <c r="AD54319">
        <v>4</v>
      </c>
      <c r="AF54319">
        <v>2020</v>
      </c>
    </row>
    <row r="54320" spans="1:32" x14ac:dyDescent="0.25">
      <c r="A54320" s="1" t="s">
        <v>5111</v>
      </c>
      <c r="B54320" s="1">
        <v>1</v>
      </c>
      <c r="C54320" s="6">
        <v>43939</v>
      </c>
      <c r="D54320" s="1">
        <v>558</v>
      </c>
      <c r="E54320">
        <f>VLOOKUP(D54320,Product!$A$2:$G$607,7)</f>
        <v>8</v>
      </c>
      <c r="F54320" s="1">
        <f>VLOOKUP(E54320,Subcategory!$A$2:$C$38,3)</f>
        <v>2</v>
      </c>
      <c r="G54320" s="1" t="str">
        <f>VLOOKUP(F54320,Category!$A$2:$B$5,2)</f>
        <v>Components</v>
      </c>
      <c r="H54320" s="1">
        <v>578</v>
      </c>
      <c r="I54320" s="1" t="str">
        <f>VLOOKUP(H54320,Reseller!$A$2:$D$702,4)</f>
        <v>The Bike Shop</v>
      </c>
      <c r="J54320" s="1">
        <f>VLOOKUP(H54320,Reseller!$A$2:$D$702,2)</f>
        <v>633</v>
      </c>
      <c r="K54320" s="1" t="str">
        <f>VLOOKUP(J54320,Geography!$A$2:$D$656,4)</f>
        <v>United States</v>
      </c>
      <c r="L54320" s="1">
        <v>1</v>
      </c>
      <c r="M54320" s="1">
        <v>1</v>
      </c>
      <c r="N54320" s="10">
        <v>242.99</v>
      </c>
      <c r="O54320" s="10">
        <v>179.82</v>
      </c>
      <c r="P54320" s="10">
        <v>242.99</v>
      </c>
      <c r="Q54320" s="16">
        <v>63.170000000000016</v>
      </c>
      <c r="AA54320" t="str">
        <v>apr 20</v>
      </c>
      <c r="AB54320"/>
      <c r="AC54320"/>
      <c r="AD54320">
        <v>4</v>
      </c>
      <c r="AF54320">
        <v>2020</v>
      </c>
    </row>
    <row r="54321" spans="1:32" x14ac:dyDescent="0.25">
      <c r="A54321" s="1" t="s">
        <v>5112</v>
      </c>
      <c r="B54321" s="1">
        <v>1</v>
      </c>
      <c r="C54321" s="6">
        <v>43940</v>
      </c>
      <c r="D54321" s="1">
        <v>568</v>
      </c>
      <c r="E54321">
        <f>VLOOKUP(D54321,Product!$A$2:$G$607,7)</f>
        <v>3</v>
      </c>
      <c r="F54321" s="1">
        <f>VLOOKUP(E54321,Subcategory!$A$2:$C$38,3)</f>
        <v>1</v>
      </c>
      <c r="G54321" s="1" t="str">
        <f>VLOOKUP(F54321,Category!$A$2:$B$5,2)</f>
        <v>Bikes</v>
      </c>
      <c r="H54321" s="1">
        <v>95</v>
      </c>
      <c r="I54321" s="1" t="str">
        <f>VLOOKUP(H54321,Reseller!$A$2:$D$702,4)</f>
        <v>Rural Department Store</v>
      </c>
      <c r="J54321" s="1">
        <f>VLOOKUP(H54321,Reseller!$A$2:$D$702,2)</f>
        <v>353</v>
      </c>
      <c r="K54321" s="1" t="str">
        <f>VLOOKUP(J54321,Geography!$A$2:$D$656,4)</f>
        <v>United States</v>
      </c>
      <c r="L54321" s="1">
        <v>4</v>
      </c>
      <c r="M54321" s="1">
        <v>1</v>
      </c>
      <c r="N54321" s="10">
        <v>445.41</v>
      </c>
      <c r="O54321" s="10">
        <v>461.44</v>
      </c>
      <c r="P54321" s="10">
        <v>445.41</v>
      </c>
      <c r="Q54321" s="16">
        <v>-16.029999999999973</v>
      </c>
      <c r="AA54321" t="str">
        <v>apr 20</v>
      </c>
      <c r="AB54321"/>
      <c r="AC54321"/>
      <c r="AD54321">
        <v>4</v>
      </c>
      <c r="AF54321">
        <v>2020</v>
      </c>
    </row>
    <row r="54322" spans="1:32" x14ac:dyDescent="0.25">
      <c r="A54322" s="1" t="s">
        <v>5112</v>
      </c>
      <c r="B54322" s="1">
        <v>2</v>
      </c>
      <c r="C54322" s="6">
        <v>43940</v>
      </c>
      <c r="D54322" s="1">
        <v>572</v>
      </c>
      <c r="E54322">
        <f>VLOOKUP(D54322,Product!$A$2:$G$607,7)</f>
        <v>3</v>
      </c>
      <c r="F54322" s="1">
        <f>VLOOKUP(E54322,Subcategory!$A$2:$C$38,3)</f>
        <v>1</v>
      </c>
      <c r="G54322" s="1" t="str">
        <f>VLOOKUP(F54322,Category!$A$2:$B$5,2)</f>
        <v>Bikes</v>
      </c>
      <c r="H54322" s="1">
        <v>95</v>
      </c>
      <c r="I54322" s="1" t="str">
        <f>VLOOKUP(H54322,Reseller!$A$2:$D$702,4)</f>
        <v>Rural Department Store</v>
      </c>
      <c r="J54322" s="1">
        <f>VLOOKUP(H54322,Reseller!$A$2:$D$702,2)</f>
        <v>353</v>
      </c>
      <c r="K54322" s="1" t="str">
        <f>VLOOKUP(J54322,Geography!$A$2:$D$656,4)</f>
        <v>United States</v>
      </c>
      <c r="L54322" s="1">
        <v>4</v>
      </c>
      <c r="M54322" s="1">
        <v>1</v>
      </c>
      <c r="N54322" s="10">
        <v>445.41</v>
      </c>
      <c r="O54322" s="10">
        <v>461.44</v>
      </c>
      <c r="P54322" s="10">
        <v>445.41</v>
      </c>
      <c r="Q54322" s="16">
        <v>-16.029999999999973</v>
      </c>
      <c r="AA54322" t="str">
        <v>apr 20</v>
      </c>
      <c r="AB54322"/>
      <c r="AC54322"/>
      <c r="AD54322">
        <v>4</v>
      </c>
      <c r="AF54322">
        <v>2020</v>
      </c>
    </row>
    <row r="54323" spans="1:32" x14ac:dyDescent="0.25">
      <c r="A54323" s="1" t="s">
        <v>5112</v>
      </c>
      <c r="B54323" s="1">
        <v>3</v>
      </c>
      <c r="C54323" s="6">
        <v>43940</v>
      </c>
      <c r="D54323" s="1">
        <v>576</v>
      </c>
      <c r="E54323">
        <f>VLOOKUP(D54323,Product!$A$2:$G$607,7)</f>
        <v>3</v>
      </c>
      <c r="F54323" s="1">
        <f>VLOOKUP(E54323,Subcategory!$A$2:$C$38,3)</f>
        <v>1</v>
      </c>
      <c r="G54323" s="1" t="str">
        <f>VLOOKUP(F54323,Category!$A$2:$B$5,2)</f>
        <v>Bikes</v>
      </c>
      <c r="H54323" s="1">
        <v>95</v>
      </c>
      <c r="I54323" s="1" t="str">
        <f>VLOOKUP(H54323,Reseller!$A$2:$D$702,4)</f>
        <v>Rural Department Store</v>
      </c>
      <c r="J54323" s="1">
        <f>VLOOKUP(H54323,Reseller!$A$2:$D$702,2)</f>
        <v>353</v>
      </c>
      <c r="K54323" s="1" t="str">
        <f>VLOOKUP(J54323,Geography!$A$2:$D$656,4)</f>
        <v>United States</v>
      </c>
      <c r="L54323" s="1">
        <v>4</v>
      </c>
      <c r="M54323" s="1">
        <v>5</v>
      </c>
      <c r="N54323" s="10">
        <v>1430.44</v>
      </c>
      <c r="O54323" s="10">
        <v>7409.69</v>
      </c>
      <c r="P54323" s="10">
        <v>7152.2</v>
      </c>
      <c r="Q54323" s="16">
        <v>-257.48999999999978</v>
      </c>
      <c r="AA54323" t="str">
        <v>apr 20</v>
      </c>
      <c r="AB54323"/>
      <c r="AC54323"/>
      <c r="AD54323">
        <v>4</v>
      </c>
      <c r="AF54323">
        <v>2020</v>
      </c>
    </row>
    <row r="54324" spans="1:32" x14ac:dyDescent="0.25">
      <c r="A54324" s="1" t="s">
        <v>5112</v>
      </c>
      <c r="B54324" s="1">
        <v>4</v>
      </c>
      <c r="C54324" s="6">
        <v>43940</v>
      </c>
      <c r="D54324" s="1">
        <v>564</v>
      </c>
      <c r="E54324">
        <f>VLOOKUP(D54324,Product!$A$2:$G$607,7)</f>
        <v>3</v>
      </c>
      <c r="F54324" s="1">
        <f>VLOOKUP(E54324,Subcategory!$A$2:$C$38,3)</f>
        <v>1</v>
      </c>
      <c r="G54324" s="1" t="str">
        <f>VLOOKUP(F54324,Category!$A$2:$B$5,2)</f>
        <v>Bikes</v>
      </c>
      <c r="H54324" s="1">
        <v>95</v>
      </c>
      <c r="I54324" s="1" t="str">
        <f>VLOOKUP(H54324,Reseller!$A$2:$D$702,4)</f>
        <v>Rural Department Store</v>
      </c>
      <c r="J54324" s="1">
        <f>VLOOKUP(H54324,Reseller!$A$2:$D$702,2)</f>
        <v>353</v>
      </c>
      <c r="K54324" s="1" t="str">
        <f>VLOOKUP(J54324,Geography!$A$2:$D$656,4)</f>
        <v>United States</v>
      </c>
      <c r="L54324" s="1">
        <v>4</v>
      </c>
      <c r="M54324" s="1">
        <v>1</v>
      </c>
      <c r="N54324" s="10">
        <v>1430.44</v>
      </c>
      <c r="O54324" s="10">
        <v>1481.94</v>
      </c>
      <c r="P54324" s="10">
        <v>1430.44</v>
      </c>
      <c r="Q54324" s="16">
        <v>-51.5</v>
      </c>
      <c r="AA54324" t="str">
        <v>apr 20</v>
      </c>
      <c r="AB54324"/>
      <c r="AC54324"/>
      <c r="AD54324">
        <v>4</v>
      </c>
      <c r="AF54324">
        <v>2020</v>
      </c>
    </row>
    <row r="54325" spans="1:32" x14ac:dyDescent="0.25">
      <c r="A54325" s="1" t="s">
        <v>5113</v>
      </c>
      <c r="B54325" s="1">
        <v>1</v>
      </c>
      <c r="C54325" s="6">
        <v>43940</v>
      </c>
      <c r="D54325" s="1">
        <v>586</v>
      </c>
      <c r="E54325">
        <f>VLOOKUP(D54325,Product!$A$2:$G$607,7)</f>
        <v>3</v>
      </c>
      <c r="F54325" s="1">
        <f>VLOOKUP(E54325,Subcategory!$A$2:$C$38,3)</f>
        <v>1</v>
      </c>
      <c r="G54325" s="1" t="str">
        <f>VLOOKUP(F54325,Category!$A$2:$B$5,2)</f>
        <v>Bikes</v>
      </c>
      <c r="H54325" s="1">
        <v>123</v>
      </c>
      <c r="I54325" s="1" t="str">
        <f>VLOOKUP(H54325,Reseller!$A$2:$D$702,4)</f>
        <v>First Supplies</v>
      </c>
      <c r="J54325" s="1">
        <f>VLOOKUP(H54325,Reseller!$A$2:$D$702,2)</f>
        <v>11</v>
      </c>
      <c r="K54325" s="1" t="str">
        <f>VLOOKUP(J54325,Geography!$A$2:$D$656,4)</f>
        <v>Australia</v>
      </c>
      <c r="L54325" s="1">
        <v>9</v>
      </c>
      <c r="M54325" s="1">
        <v>1</v>
      </c>
      <c r="N54325" s="10">
        <v>445.41</v>
      </c>
      <c r="O54325" s="10">
        <v>461.44</v>
      </c>
      <c r="P54325" s="10">
        <v>445.41</v>
      </c>
      <c r="Q54325" s="16">
        <v>-16.029999999999973</v>
      </c>
      <c r="AA54325" t="str">
        <v>apr 20</v>
      </c>
      <c r="AB54325"/>
      <c r="AC54325"/>
      <c r="AD54325">
        <v>4</v>
      </c>
      <c r="AF54325">
        <v>2020</v>
      </c>
    </row>
    <row r="54326" spans="1:32" x14ac:dyDescent="0.25">
      <c r="A54326" s="1" t="s">
        <v>5113</v>
      </c>
      <c r="B54326" s="1">
        <v>2</v>
      </c>
      <c r="C54326" s="6">
        <v>43940</v>
      </c>
      <c r="D54326" s="1">
        <v>568</v>
      </c>
      <c r="E54326">
        <f>VLOOKUP(D54326,Product!$A$2:$G$607,7)</f>
        <v>3</v>
      </c>
      <c r="F54326" s="1">
        <f>VLOOKUP(E54326,Subcategory!$A$2:$C$38,3)</f>
        <v>1</v>
      </c>
      <c r="G54326" s="1" t="str">
        <f>VLOOKUP(F54326,Category!$A$2:$B$5,2)</f>
        <v>Bikes</v>
      </c>
      <c r="H54326" s="1">
        <v>123</v>
      </c>
      <c r="I54326" s="1" t="str">
        <f>VLOOKUP(H54326,Reseller!$A$2:$D$702,4)</f>
        <v>First Supplies</v>
      </c>
      <c r="J54326" s="1">
        <f>VLOOKUP(H54326,Reseller!$A$2:$D$702,2)</f>
        <v>11</v>
      </c>
      <c r="K54326" s="1" t="str">
        <f>VLOOKUP(J54326,Geography!$A$2:$D$656,4)</f>
        <v>Australia</v>
      </c>
      <c r="L54326" s="1">
        <v>9</v>
      </c>
      <c r="M54326" s="1">
        <v>1</v>
      </c>
      <c r="N54326" s="10">
        <v>445.41</v>
      </c>
      <c r="O54326" s="10">
        <v>461.44</v>
      </c>
      <c r="P54326" s="10">
        <v>445.41</v>
      </c>
      <c r="Q54326" s="16">
        <v>-16.029999999999973</v>
      </c>
      <c r="AA54326" t="str">
        <v>apr 20</v>
      </c>
      <c r="AB54326"/>
      <c r="AC54326"/>
      <c r="AD54326">
        <v>4</v>
      </c>
      <c r="AF54326">
        <v>2020</v>
      </c>
    </row>
    <row r="54327" spans="1:32" x14ac:dyDescent="0.25">
      <c r="A54327" s="1" t="s">
        <v>5113</v>
      </c>
      <c r="B54327" s="1">
        <v>3</v>
      </c>
      <c r="C54327" s="6">
        <v>43940</v>
      </c>
      <c r="D54327" s="1">
        <v>555</v>
      </c>
      <c r="E54327">
        <f>VLOOKUP(D54327,Product!$A$2:$G$607,7)</f>
        <v>6</v>
      </c>
      <c r="F54327" s="1">
        <f>VLOOKUP(E54327,Subcategory!$A$2:$C$38,3)</f>
        <v>2</v>
      </c>
      <c r="G54327" s="1" t="str">
        <f>VLOOKUP(F54327,Category!$A$2:$B$5,2)</f>
        <v>Components</v>
      </c>
      <c r="H54327" s="1">
        <v>123</v>
      </c>
      <c r="I54327" s="1" t="str">
        <f>VLOOKUP(H54327,Reseller!$A$2:$D$702,4)</f>
        <v>First Supplies</v>
      </c>
      <c r="J54327" s="1">
        <f>VLOOKUP(H54327,Reseller!$A$2:$D$702,2)</f>
        <v>11</v>
      </c>
      <c r="K54327" s="1" t="str">
        <f>VLOOKUP(J54327,Geography!$A$2:$D$656,4)</f>
        <v>Australia</v>
      </c>
      <c r="L54327" s="1">
        <v>9</v>
      </c>
      <c r="M54327" s="1">
        <v>2</v>
      </c>
      <c r="N54327" s="10">
        <v>63.9</v>
      </c>
      <c r="O54327" s="10">
        <v>94.57</v>
      </c>
      <c r="P54327" s="10">
        <v>127.8</v>
      </c>
      <c r="Q54327" s="16">
        <v>33.230000000000004</v>
      </c>
      <c r="AA54327" t="str">
        <v>apr 20</v>
      </c>
      <c r="AB54327"/>
      <c r="AC54327"/>
      <c r="AD54327">
        <v>4</v>
      </c>
      <c r="AF54327">
        <v>2020</v>
      </c>
    </row>
    <row r="54328" spans="1:32" x14ac:dyDescent="0.25">
      <c r="A54328" s="1" t="s">
        <v>5113</v>
      </c>
      <c r="B54328" s="1">
        <v>4</v>
      </c>
      <c r="C54328" s="6">
        <v>43940</v>
      </c>
      <c r="D54328" s="1">
        <v>490</v>
      </c>
      <c r="E54328">
        <f>VLOOKUP(D54328,Product!$A$2:$G$607,7)</f>
        <v>21</v>
      </c>
      <c r="F54328" s="1">
        <f>VLOOKUP(E54328,Subcategory!$A$2:$C$38,3)</f>
        <v>3</v>
      </c>
      <c r="G54328" s="1" t="str">
        <f>VLOOKUP(F54328,Category!$A$2:$B$5,2)</f>
        <v>Clothing</v>
      </c>
      <c r="H54328" s="1">
        <v>123</v>
      </c>
      <c r="I54328" s="1" t="str">
        <f>VLOOKUP(H54328,Reseller!$A$2:$D$702,4)</f>
        <v>First Supplies</v>
      </c>
      <c r="J54328" s="1">
        <f>VLOOKUP(H54328,Reseller!$A$2:$D$702,2)</f>
        <v>11</v>
      </c>
      <c r="K54328" s="1" t="str">
        <f>VLOOKUP(J54328,Geography!$A$2:$D$656,4)</f>
        <v>Australia</v>
      </c>
      <c r="L54328" s="1">
        <v>9</v>
      </c>
      <c r="M54328" s="1">
        <v>5</v>
      </c>
      <c r="N54328" s="10">
        <v>32.39</v>
      </c>
      <c r="O54328" s="10">
        <v>207.86</v>
      </c>
      <c r="P54328" s="10">
        <v>161.94999999999999</v>
      </c>
      <c r="Q54328" s="16">
        <v>-45.910000000000025</v>
      </c>
      <c r="AA54328" t="str">
        <v>apr 20</v>
      </c>
      <c r="AB54328"/>
      <c r="AC54328"/>
      <c r="AD54328">
        <v>4</v>
      </c>
      <c r="AF54328">
        <v>2020</v>
      </c>
    </row>
    <row r="54329" spans="1:32" x14ac:dyDescent="0.25">
      <c r="A54329" s="1" t="s">
        <v>5113</v>
      </c>
      <c r="B54329" s="1">
        <v>5</v>
      </c>
      <c r="C54329" s="6">
        <v>43940</v>
      </c>
      <c r="D54329" s="1">
        <v>561</v>
      </c>
      <c r="E54329">
        <f>VLOOKUP(D54329,Product!$A$2:$G$607,7)</f>
        <v>3</v>
      </c>
      <c r="F54329" s="1">
        <f>VLOOKUP(E54329,Subcategory!$A$2:$C$38,3)</f>
        <v>1</v>
      </c>
      <c r="G54329" s="1" t="str">
        <f>VLOOKUP(F54329,Category!$A$2:$B$5,2)</f>
        <v>Bikes</v>
      </c>
      <c r="H54329" s="1">
        <v>123</v>
      </c>
      <c r="I54329" s="1" t="str">
        <f>VLOOKUP(H54329,Reseller!$A$2:$D$702,4)</f>
        <v>First Supplies</v>
      </c>
      <c r="J54329" s="1">
        <f>VLOOKUP(H54329,Reseller!$A$2:$D$702,2)</f>
        <v>11</v>
      </c>
      <c r="K54329" s="1" t="str">
        <f>VLOOKUP(J54329,Geography!$A$2:$D$656,4)</f>
        <v>Australia</v>
      </c>
      <c r="L54329" s="1">
        <v>9</v>
      </c>
      <c r="M54329" s="1">
        <v>2</v>
      </c>
      <c r="N54329" s="10">
        <v>1430.44</v>
      </c>
      <c r="O54329" s="10">
        <v>2963.88</v>
      </c>
      <c r="P54329" s="10">
        <v>2860.88</v>
      </c>
      <c r="Q54329" s="16">
        <v>-103</v>
      </c>
      <c r="AA54329" t="str">
        <v>apr 20</v>
      </c>
      <c r="AB54329"/>
      <c r="AC54329"/>
      <c r="AD54329">
        <v>4</v>
      </c>
      <c r="AF54329">
        <v>2020</v>
      </c>
    </row>
    <row r="54330" spans="1:32" x14ac:dyDescent="0.25">
      <c r="A54330" s="1" t="s">
        <v>5113</v>
      </c>
      <c r="B54330" s="1">
        <v>6</v>
      </c>
      <c r="C54330" s="6">
        <v>43940</v>
      </c>
      <c r="D54330" s="1">
        <v>234</v>
      </c>
      <c r="E54330">
        <f>VLOOKUP(D54330,Product!$A$2:$G$607,7)</f>
        <v>21</v>
      </c>
      <c r="F54330" s="1">
        <f>VLOOKUP(E54330,Subcategory!$A$2:$C$38,3)</f>
        <v>3</v>
      </c>
      <c r="G54330" s="1" t="str">
        <f>VLOOKUP(F54330,Category!$A$2:$B$5,2)</f>
        <v>Clothing</v>
      </c>
      <c r="H54330" s="1">
        <v>123</v>
      </c>
      <c r="I54330" s="1" t="str">
        <f>VLOOKUP(H54330,Reseller!$A$2:$D$702,4)</f>
        <v>First Supplies</v>
      </c>
      <c r="J54330" s="1">
        <f>VLOOKUP(H54330,Reseller!$A$2:$D$702,2)</f>
        <v>11</v>
      </c>
      <c r="K54330" s="1" t="str">
        <f>VLOOKUP(J54330,Geography!$A$2:$D$656,4)</f>
        <v>Australia</v>
      </c>
      <c r="L54330" s="1">
        <v>9</v>
      </c>
      <c r="M54330" s="1">
        <v>5</v>
      </c>
      <c r="N54330" s="10">
        <v>29.99</v>
      </c>
      <c r="O54330" s="10">
        <v>192.46</v>
      </c>
      <c r="P54330" s="10">
        <v>149.94999999999999</v>
      </c>
      <c r="Q54330" s="16">
        <v>-42.510000000000019</v>
      </c>
      <c r="AA54330" t="str">
        <v>apr 20</v>
      </c>
      <c r="AB54330"/>
      <c r="AC54330"/>
      <c r="AD54330">
        <v>4</v>
      </c>
      <c r="AF54330">
        <v>2020</v>
      </c>
    </row>
    <row r="54331" spans="1:32" x14ac:dyDescent="0.25">
      <c r="A54331" s="1" t="s">
        <v>5113</v>
      </c>
      <c r="B54331" s="1">
        <v>7</v>
      </c>
      <c r="C54331" s="6">
        <v>43940</v>
      </c>
      <c r="D54331" s="1">
        <v>572</v>
      </c>
      <c r="E54331">
        <f>VLOOKUP(D54331,Product!$A$2:$G$607,7)</f>
        <v>3</v>
      </c>
      <c r="F54331" s="1">
        <f>VLOOKUP(E54331,Subcategory!$A$2:$C$38,3)</f>
        <v>1</v>
      </c>
      <c r="G54331" s="1" t="str">
        <f>VLOOKUP(F54331,Category!$A$2:$B$5,2)</f>
        <v>Bikes</v>
      </c>
      <c r="H54331" s="1">
        <v>123</v>
      </c>
      <c r="I54331" s="1" t="str">
        <f>VLOOKUP(H54331,Reseller!$A$2:$D$702,4)</f>
        <v>First Supplies</v>
      </c>
      <c r="J54331" s="1">
        <f>VLOOKUP(H54331,Reseller!$A$2:$D$702,2)</f>
        <v>11</v>
      </c>
      <c r="K54331" s="1" t="str">
        <f>VLOOKUP(J54331,Geography!$A$2:$D$656,4)</f>
        <v>Australia</v>
      </c>
      <c r="L54331" s="1">
        <v>9</v>
      </c>
      <c r="M54331" s="1">
        <v>1</v>
      </c>
      <c r="N54331" s="10">
        <v>445.41</v>
      </c>
      <c r="O54331" s="10">
        <v>461.44</v>
      </c>
      <c r="P54331" s="10">
        <v>445.41</v>
      </c>
      <c r="Q54331" s="16">
        <v>-16.029999999999973</v>
      </c>
      <c r="AA54331" t="str">
        <v>apr 20</v>
      </c>
      <c r="AB54331"/>
      <c r="AC54331"/>
      <c r="AD54331">
        <v>4</v>
      </c>
      <c r="AF54331">
        <v>2020</v>
      </c>
    </row>
    <row r="54332" spans="1:32" x14ac:dyDescent="0.25">
      <c r="A54332" s="1" t="s">
        <v>5113</v>
      </c>
      <c r="B54332" s="1">
        <v>8</v>
      </c>
      <c r="C54332" s="6">
        <v>43940</v>
      </c>
      <c r="D54332" s="1">
        <v>573</v>
      </c>
      <c r="E54332">
        <f>VLOOKUP(D54332,Product!$A$2:$G$607,7)</f>
        <v>3</v>
      </c>
      <c r="F54332" s="1">
        <f>VLOOKUP(E54332,Subcategory!$A$2:$C$38,3)</f>
        <v>1</v>
      </c>
      <c r="G54332" s="1" t="str">
        <f>VLOOKUP(F54332,Category!$A$2:$B$5,2)</f>
        <v>Bikes</v>
      </c>
      <c r="H54332" s="1">
        <v>123</v>
      </c>
      <c r="I54332" s="1" t="str">
        <f>VLOOKUP(H54332,Reseller!$A$2:$D$702,4)</f>
        <v>First Supplies</v>
      </c>
      <c r="J54332" s="1">
        <f>VLOOKUP(H54332,Reseller!$A$2:$D$702,2)</f>
        <v>11</v>
      </c>
      <c r="K54332" s="1" t="str">
        <f>VLOOKUP(J54332,Geography!$A$2:$D$656,4)</f>
        <v>Australia</v>
      </c>
      <c r="L54332" s="1">
        <v>9</v>
      </c>
      <c r="M54332" s="1">
        <v>1</v>
      </c>
      <c r="N54332" s="10">
        <v>1430.44</v>
      </c>
      <c r="O54332" s="10">
        <v>1481.94</v>
      </c>
      <c r="P54332" s="10">
        <v>1430.44</v>
      </c>
      <c r="Q54332" s="16">
        <v>-51.5</v>
      </c>
      <c r="AA54332" t="str">
        <v>apr 20</v>
      </c>
      <c r="AB54332"/>
      <c r="AC54332"/>
      <c r="AD54332">
        <v>4</v>
      </c>
      <c r="AF54332">
        <v>2020</v>
      </c>
    </row>
    <row r="54333" spans="1:32" x14ac:dyDescent="0.25">
      <c r="A54333" s="1" t="s">
        <v>5113</v>
      </c>
      <c r="B54333" s="1">
        <v>9</v>
      </c>
      <c r="C54333" s="6">
        <v>43940</v>
      </c>
      <c r="D54333" s="1">
        <v>552</v>
      </c>
      <c r="E54333">
        <f>VLOOKUP(D54333,Product!$A$2:$G$607,7)</f>
        <v>9</v>
      </c>
      <c r="F54333" s="1">
        <f>VLOOKUP(E54333,Subcategory!$A$2:$C$38,3)</f>
        <v>2</v>
      </c>
      <c r="G54333" s="1" t="str">
        <f>VLOOKUP(F54333,Category!$A$2:$B$5,2)</f>
        <v>Components</v>
      </c>
      <c r="H54333" s="1">
        <v>123</v>
      </c>
      <c r="I54333" s="1" t="str">
        <f>VLOOKUP(H54333,Reseller!$A$2:$D$702,4)</f>
        <v>First Supplies</v>
      </c>
      <c r="J54333" s="1">
        <f>VLOOKUP(H54333,Reseller!$A$2:$D$702,2)</f>
        <v>11</v>
      </c>
      <c r="K54333" s="1" t="str">
        <f>VLOOKUP(J54333,Geography!$A$2:$D$656,4)</f>
        <v>Australia</v>
      </c>
      <c r="L54333" s="1">
        <v>9</v>
      </c>
      <c r="M54333" s="1">
        <v>2</v>
      </c>
      <c r="N54333" s="10">
        <v>54.89</v>
      </c>
      <c r="O54333" s="10">
        <v>81.239999999999995</v>
      </c>
      <c r="P54333" s="10">
        <v>109.78</v>
      </c>
      <c r="Q54333" s="16">
        <v>28.540000000000006</v>
      </c>
      <c r="AA54333" t="str">
        <v>apr 20</v>
      </c>
      <c r="AB54333"/>
      <c r="AC54333"/>
      <c r="AD54333">
        <v>4</v>
      </c>
      <c r="AF54333">
        <v>2020</v>
      </c>
    </row>
    <row r="54334" spans="1:32" x14ac:dyDescent="0.25">
      <c r="A54334" s="1" t="s">
        <v>5113</v>
      </c>
      <c r="B54334" s="1">
        <v>10</v>
      </c>
      <c r="C54334" s="6">
        <v>43940</v>
      </c>
      <c r="D54334" s="1">
        <v>225</v>
      </c>
      <c r="E54334">
        <f>VLOOKUP(D54334,Product!$A$2:$G$607,7)</f>
        <v>19</v>
      </c>
      <c r="F54334" s="1">
        <f>VLOOKUP(E54334,Subcategory!$A$2:$C$38,3)</f>
        <v>3</v>
      </c>
      <c r="G54334" s="1" t="str">
        <f>VLOOKUP(F54334,Category!$A$2:$B$5,2)</f>
        <v>Clothing</v>
      </c>
      <c r="H54334" s="1">
        <v>123</v>
      </c>
      <c r="I54334" s="1" t="str">
        <f>VLOOKUP(H54334,Reseller!$A$2:$D$702,4)</f>
        <v>First Supplies</v>
      </c>
      <c r="J54334" s="1">
        <f>VLOOKUP(H54334,Reseller!$A$2:$D$702,2)</f>
        <v>11</v>
      </c>
      <c r="K54334" s="1" t="str">
        <f>VLOOKUP(J54334,Geography!$A$2:$D$656,4)</f>
        <v>Australia</v>
      </c>
      <c r="L54334" s="1">
        <v>9</v>
      </c>
      <c r="M54334" s="1">
        <v>5</v>
      </c>
      <c r="N54334" s="10">
        <v>5.39</v>
      </c>
      <c r="O54334" s="10">
        <v>34.61</v>
      </c>
      <c r="P54334" s="10">
        <v>26.95</v>
      </c>
      <c r="Q54334" s="16">
        <v>-7.66</v>
      </c>
      <c r="AA54334" t="str">
        <v>apr 20</v>
      </c>
      <c r="AB54334"/>
      <c r="AC54334"/>
      <c r="AD54334">
        <v>4</v>
      </c>
      <c r="AF54334">
        <v>2020</v>
      </c>
    </row>
    <row r="54335" spans="1:32" x14ac:dyDescent="0.25">
      <c r="A54335" s="1" t="s">
        <v>5114</v>
      </c>
      <c r="B54335" s="1">
        <v>1</v>
      </c>
      <c r="C54335" s="6">
        <v>43941</v>
      </c>
      <c r="D54335" s="1">
        <v>306</v>
      </c>
      <c r="E54335">
        <f>VLOOKUP(D54335,Product!$A$2:$G$607,7)</f>
        <v>12</v>
      </c>
      <c r="F54335" s="1">
        <f>VLOOKUP(E54335,Subcategory!$A$2:$C$38,3)</f>
        <v>2</v>
      </c>
      <c r="G54335" s="1" t="str">
        <f>VLOOKUP(F54335,Category!$A$2:$B$5,2)</f>
        <v>Components</v>
      </c>
      <c r="H54335" s="1">
        <v>27</v>
      </c>
      <c r="I54335" s="1" t="str">
        <f>VLOOKUP(H54335,Reseller!$A$2:$D$702,4)</f>
        <v>Sports Sales and Rental</v>
      </c>
      <c r="J54335" s="1">
        <f>VLOOKUP(H54335,Reseller!$A$2:$D$702,2)</f>
        <v>568</v>
      </c>
      <c r="K54335" s="1" t="str">
        <f>VLOOKUP(J54335,Geography!$A$2:$D$656,4)</f>
        <v>United States</v>
      </c>
      <c r="L54335" s="1">
        <v>5</v>
      </c>
      <c r="M54335" s="1">
        <v>1</v>
      </c>
      <c r="N54335" s="10">
        <v>809.76</v>
      </c>
      <c r="O54335" s="10">
        <v>739.04</v>
      </c>
      <c r="P54335" s="10">
        <v>809.76</v>
      </c>
      <c r="Q54335" s="16">
        <v>70.720000000000027</v>
      </c>
      <c r="AA54335" t="str">
        <v>apr 20</v>
      </c>
      <c r="AB54335"/>
      <c r="AC54335"/>
      <c r="AD54335">
        <v>4</v>
      </c>
      <c r="AF54335">
        <v>2020</v>
      </c>
    </row>
    <row r="54336" spans="1:32" x14ac:dyDescent="0.25">
      <c r="A54336" s="1" t="s">
        <v>5115</v>
      </c>
      <c r="B54336" s="1">
        <v>1</v>
      </c>
      <c r="C54336" s="6">
        <v>43941</v>
      </c>
      <c r="D54336" s="1">
        <v>601</v>
      </c>
      <c r="E54336">
        <f>VLOOKUP(D54336,Product!$A$2:$G$607,7)</f>
        <v>5</v>
      </c>
      <c r="F54336" s="1">
        <f>VLOOKUP(E54336,Subcategory!$A$2:$C$38,3)</f>
        <v>2</v>
      </c>
      <c r="G54336" s="1" t="str">
        <f>VLOOKUP(F54336,Category!$A$2:$B$5,2)</f>
        <v>Components</v>
      </c>
      <c r="H54336" s="1">
        <v>414</v>
      </c>
      <c r="I54336" s="1" t="str">
        <f>VLOOKUP(H54336,Reseller!$A$2:$D$702,4)</f>
        <v>Grand Discount Store</v>
      </c>
      <c r="J54336" s="1">
        <f>VLOOKUP(H54336,Reseller!$A$2:$D$702,2)</f>
        <v>441</v>
      </c>
      <c r="K54336" s="1" t="str">
        <f>VLOOKUP(J54336,Geography!$A$2:$D$656,4)</f>
        <v>United States</v>
      </c>
      <c r="L54336" s="1">
        <v>2</v>
      </c>
      <c r="M54336" s="1">
        <v>3</v>
      </c>
      <c r="N54336" s="10">
        <v>32.39</v>
      </c>
      <c r="O54336" s="10">
        <v>71.91</v>
      </c>
      <c r="P54336" s="10">
        <v>97.17</v>
      </c>
      <c r="Q54336" s="16">
        <v>25.260000000000005</v>
      </c>
      <c r="AA54336" t="str">
        <v>apr 20</v>
      </c>
      <c r="AB54336"/>
      <c r="AC54336"/>
      <c r="AD54336">
        <v>4</v>
      </c>
      <c r="AF54336">
        <v>2020</v>
      </c>
    </row>
    <row r="54337" spans="1:32" x14ac:dyDescent="0.25">
      <c r="A54337" s="1" t="s">
        <v>5115</v>
      </c>
      <c r="B54337" s="1">
        <v>2</v>
      </c>
      <c r="C54337" s="6">
        <v>43941</v>
      </c>
      <c r="D54337" s="1">
        <v>483</v>
      </c>
      <c r="E54337">
        <f>VLOOKUP(D54337,Product!$A$2:$G$607,7)</f>
        <v>26</v>
      </c>
      <c r="F54337" s="1">
        <f>VLOOKUP(E54337,Subcategory!$A$2:$C$38,3)</f>
        <v>4</v>
      </c>
      <c r="G54337" s="1" t="str">
        <f>VLOOKUP(F54337,Category!$A$2:$B$5,2)</f>
        <v>Accessories</v>
      </c>
      <c r="H54337" s="1">
        <v>414</v>
      </c>
      <c r="I54337" s="1" t="str">
        <f>VLOOKUP(H54337,Reseller!$A$2:$D$702,4)</f>
        <v>Grand Discount Store</v>
      </c>
      <c r="J54337" s="1">
        <f>VLOOKUP(H54337,Reseller!$A$2:$D$702,2)</f>
        <v>441</v>
      </c>
      <c r="K54337" s="1" t="str">
        <f>VLOOKUP(J54337,Geography!$A$2:$D$656,4)</f>
        <v>United States</v>
      </c>
      <c r="L54337" s="1">
        <v>2</v>
      </c>
      <c r="M54337" s="1">
        <v>12</v>
      </c>
      <c r="N54337" s="10">
        <v>69.599999999999994</v>
      </c>
      <c r="O54337" s="10">
        <v>538.55999999999995</v>
      </c>
      <c r="P54337" s="10">
        <v>835.2</v>
      </c>
      <c r="Q54337" s="16">
        <v>296.6400000000001</v>
      </c>
      <c r="AA54337" t="str">
        <v>apr 20</v>
      </c>
      <c r="AB54337"/>
      <c r="AC54337"/>
      <c r="AD54337">
        <v>4</v>
      </c>
      <c r="AF54337">
        <v>2020</v>
      </c>
    </row>
    <row r="54338" spans="1:32" x14ac:dyDescent="0.25">
      <c r="A54338" s="1" t="s">
        <v>5115</v>
      </c>
      <c r="B54338" s="1">
        <v>3</v>
      </c>
      <c r="C54338" s="6">
        <v>43941</v>
      </c>
      <c r="D54338" s="1">
        <v>363</v>
      </c>
      <c r="E54338">
        <f>VLOOKUP(D54338,Product!$A$2:$G$607,7)</f>
        <v>1</v>
      </c>
      <c r="F54338" s="1">
        <f>VLOOKUP(E54338,Subcategory!$A$2:$C$38,3)</f>
        <v>1</v>
      </c>
      <c r="G54338" s="1" t="str">
        <f>VLOOKUP(F54338,Category!$A$2:$B$5,2)</f>
        <v>Bikes</v>
      </c>
      <c r="H54338" s="1">
        <v>414</v>
      </c>
      <c r="I54338" s="1" t="str">
        <f>VLOOKUP(H54338,Reseller!$A$2:$D$702,4)</f>
        <v>Grand Discount Store</v>
      </c>
      <c r="J54338" s="1">
        <f>VLOOKUP(H54338,Reseller!$A$2:$D$702,2)</f>
        <v>441</v>
      </c>
      <c r="K54338" s="1" t="str">
        <f>VLOOKUP(J54338,Geography!$A$2:$D$656,4)</f>
        <v>United States</v>
      </c>
      <c r="L54338" s="1">
        <v>2</v>
      </c>
      <c r="M54338" s="1">
        <v>1</v>
      </c>
      <c r="N54338" s="10">
        <v>1376.99</v>
      </c>
      <c r="O54338" s="10">
        <v>1251.98</v>
      </c>
      <c r="P54338" s="10">
        <v>1376.99</v>
      </c>
      <c r="Q54338" s="16">
        <v>125.00999999999999</v>
      </c>
      <c r="AA54338" t="str">
        <v>apr 20</v>
      </c>
      <c r="AB54338"/>
      <c r="AC54338"/>
      <c r="AD54338">
        <v>4</v>
      </c>
      <c r="AF54338">
        <v>2020</v>
      </c>
    </row>
    <row r="54339" spans="1:32" x14ac:dyDescent="0.25">
      <c r="A54339" s="1" t="s">
        <v>5115</v>
      </c>
      <c r="B54339" s="1">
        <v>4</v>
      </c>
      <c r="C54339" s="6">
        <v>43941</v>
      </c>
      <c r="D54339" s="1">
        <v>234</v>
      </c>
      <c r="E54339">
        <f>VLOOKUP(D54339,Product!$A$2:$G$607,7)</f>
        <v>21</v>
      </c>
      <c r="F54339" s="1">
        <f>VLOOKUP(E54339,Subcategory!$A$2:$C$38,3)</f>
        <v>3</v>
      </c>
      <c r="G54339" s="1" t="str">
        <f>VLOOKUP(F54339,Category!$A$2:$B$5,2)</f>
        <v>Clothing</v>
      </c>
      <c r="H54339" s="1">
        <v>414</v>
      </c>
      <c r="I54339" s="1" t="str">
        <f>VLOOKUP(H54339,Reseller!$A$2:$D$702,4)</f>
        <v>Grand Discount Store</v>
      </c>
      <c r="J54339" s="1">
        <f>VLOOKUP(H54339,Reseller!$A$2:$D$702,2)</f>
        <v>441</v>
      </c>
      <c r="K54339" s="1" t="str">
        <f>VLOOKUP(J54339,Geography!$A$2:$D$656,4)</f>
        <v>United States</v>
      </c>
      <c r="L54339" s="1">
        <v>2</v>
      </c>
      <c r="M54339" s="1">
        <v>4</v>
      </c>
      <c r="N54339" s="10">
        <v>29.99</v>
      </c>
      <c r="O54339" s="10">
        <v>153.97</v>
      </c>
      <c r="P54339" s="10">
        <v>119.96</v>
      </c>
      <c r="Q54339" s="16">
        <v>-34.010000000000005</v>
      </c>
      <c r="AA54339" t="str">
        <v>apr 20</v>
      </c>
      <c r="AB54339"/>
      <c r="AC54339"/>
      <c r="AD54339">
        <v>4</v>
      </c>
      <c r="AF54339">
        <v>2020</v>
      </c>
    </row>
    <row r="54340" spans="1:32" x14ac:dyDescent="0.25">
      <c r="A54340" s="1" t="s">
        <v>5115</v>
      </c>
      <c r="B54340" s="1">
        <v>5</v>
      </c>
      <c r="C54340" s="6">
        <v>43941</v>
      </c>
      <c r="D54340" s="1">
        <v>474</v>
      </c>
      <c r="E54340">
        <f>VLOOKUP(D54340,Product!$A$2:$G$607,7)</f>
        <v>22</v>
      </c>
      <c r="F54340" s="1">
        <f>VLOOKUP(E54340,Subcategory!$A$2:$C$38,3)</f>
        <v>3</v>
      </c>
      <c r="G54340" s="1" t="str">
        <f>VLOOKUP(F54340,Category!$A$2:$B$5,2)</f>
        <v>Clothing</v>
      </c>
      <c r="H54340" s="1">
        <v>414</v>
      </c>
      <c r="I54340" s="1" t="str">
        <f>VLOOKUP(H54340,Reseller!$A$2:$D$702,4)</f>
        <v>Grand Discount Store</v>
      </c>
      <c r="J54340" s="1">
        <f>VLOOKUP(H54340,Reseller!$A$2:$D$702,2)</f>
        <v>441</v>
      </c>
      <c r="K54340" s="1" t="str">
        <f>VLOOKUP(J54340,Geography!$A$2:$D$656,4)</f>
        <v>United States</v>
      </c>
      <c r="L54340" s="1">
        <v>2</v>
      </c>
      <c r="M54340" s="1">
        <v>2</v>
      </c>
      <c r="N54340" s="10">
        <v>41.99</v>
      </c>
      <c r="O54340" s="10">
        <v>52.35</v>
      </c>
      <c r="P54340" s="10">
        <v>83.98</v>
      </c>
      <c r="Q54340" s="16">
        <v>31.630000000000003</v>
      </c>
      <c r="AA54340" t="str">
        <v>apr 20</v>
      </c>
      <c r="AB54340"/>
      <c r="AC54340"/>
      <c r="AD54340">
        <v>4</v>
      </c>
      <c r="AF54340">
        <v>2020</v>
      </c>
    </row>
    <row r="54341" spans="1:32" x14ac:dyDescent="0.25">
      <c r="A54341" s="1" t="s">
        <v>5115</v>
      </c>
      <c r="B54341" s="1">
        <v>6</v>
      </c>
      <c r="C54341" s="6">
        <v>43941</v>
      </c>
      <c r="D54341" s="1">
        <v>487</v>
      </c>
      <c r="E54341">
        <f>VLOOKUP(D54341,Product!$A$2:$G$607,7)</f>
        <v>32</v>
      </c>
      <c r="F54341" s="1">
        <f>VLOOKUP(E54341,Subcategory!$A$2:$C$38,3)</f>
        <v>4</v>
      </c>
      <c r="G54341" s="1" t="str">
        <f>VLOOKUP(F54341,Category!$A$2:$B$5,2)</f>
        <v>Accessories</v>
      </c>
      <c r="H54341" s="1">
        <v>414</v>
      </c>
      <c r="I54341" s="1" t="str">
        <f>VLOOKUP(H54341,Reseller!$A$2:$D$702,4)</f>
        <v>Grand Discount Store</v>
      </c>
      <c r="J54341" s="1">
        <f>VLOOKUP(H54341,Reseller!$A$2:$D$702,2)</f>
        <v>441</v>
      </c>
      <c r="K54341" s="1" t="str">
        <f>VLOOKUP(J54341,Geography!$A$2:$D$656,4)</f>
        <v>United States</v>
      </c>
      <c r="L54341" s="1">
        <v>2</v>
      </c>
      <c r="M54341" s="1">
        <v>6</v>
      </c>
      <c r="N54341" s="10">
        <v>32.99</v>
      </c>
      <c r="O54341" s="10">
        <v>123.4</v>
      </c>
      <c r="P54341" s="10">
        <v>197.94</v>
      </c>
      <c r="Q54341" s="16">
        <v>74.539999999999992</v>
      </c>
      <c r="AA54341" t="str">
        <v>apr 20</v>
      </c>
      <c r="AB54341"/>
      <c r="AC54341"/>
      <c r="AD54341">
        <v>4</v>
      </c>
      <c r="AF54341">
        <v>2020</v>
      </c>
    </row>
    <row r="54342" spans="1:32" x14ac:dyDescent="0.25">
      <c r="A54342" s="1" t="s">
        <v>5115</v>
      </c>
      <c r="B54342" s="1">
        <v>7</v>
      </c>
      <c r="C54342" s="6">
        <v>43941</v>
      </c>
      <c r="D54342" s="1">
        <v>222</v>
      </c>
      <c r="E54342">
        <f>VLOOKUP(D54342,Product!$A$2:$G$607,7)</f>
        <v>31</v>
      </c>
      <c r="F54342" s="1">
        <f>VLOOKUP(E54342,Subcategory!$A$2:$C$38,3)</f>
        <v>4</v>
      </c>
      <c r="G54342" s="1" t="str">
        <f>VLOOKUP(F54342,Category!$A$2:$B$5,2)</f>
        <v>Accessories</v>
      </c>
      <c r="H54342" s="1">
        <v>414</v>
      </c>
      <c r="I54342" s="1" t="str">
        <f>VLOOKUP(H54342,Reseller!$A$2:$D$702,4)</f>
        <v>Grand Discount Store</v>
      </c>
      <c r="J54342" s="1">
        <f>VLOOKUP(H54342,Reseller!$A$2:$D$702,2)</f>
        <v>441</v>
      </c>
      <c r="K54342" s="1" t="str">
        <f>VLOOKUP(J54342,Geography!$A$2:$D$656,4)</f>
        <v>United States</v>
      </c>
      <c r="L54342" s="1">
        <v>2</v>
      </c>
      <c r="M54342" s="1">
        <v>8</v>
      </c>
      <c r="N54342" s="10">
        <v>20.99</v>
      </c>
      <c r="O54342" s="10">
        <v>104.69</v>
      </c>
      <c r="P54342" s="10">
        <v>167.92</v>
      </c>
      <c r="Q54342" s="16">
        <v>63.22999999999999</v>
      </c>
      <c r="AA54342" t="str">
        <v>apr 20</v>
      </c>
      <c r="AB54342"/>
      <c r="AC54342"/>
      <c r="AD54342">
        <v>4</v>
      </c>
      <c r="AF54342">
        <v>2020</v>
      </c>
    </row>
    <row r="54343" spans="1:32" x14ac:dyDescent="0.25">
      <c r="A54343" s="1" t="s">
        <v>5115</v>
      </c>
      <c r="B54343" s="1">
        <v>8</v>
      </c>
      <c r="C54343" s="6">
        <v>43941</v>
      </c>
      <c r="D54343" s="1">
        <v>594</v>
      </c>
      <c r="E54343">
        <f>VLOOKUP(D54343,Product!$A$2:$G$607,7)</f>
        <v>1</v>
      </c>
      <c r="F54343" s="1">
        <f>VLOOKUP(E54343,Subcategory!$A$2:$C$38,3)</f>
        <v>1</v>
      </c>
      <c r="G54343" s="1" t="str">
        <f>VLOOKUP(F54343,Category!$A$2:$B$5,2)</f>
        <v>Bikes</v>
      </c>
      <c r="H54343" s="1">
        <v>414</v>
      </c>
      <c r="I54343" s="1" t="str">
        <f>VLOOKUP(H54343,Reseller!$A$2:$D$702,4)</f>
        <v>Grand Discount Store</v>
      </c>
      <c r="J54343" s="1">
        <f>VLOOKUP(H54343,Reseller!$A$2:$D$702,2)</f>
        <v>441</v>
      </c>
      <c r="K54343" s="1" t="str">
        <f>VLOOKUP(J54343,Geography!$A$2:$D$656,4)</f>
        <v>United States</v>
      </c>
      <c r="L54343" s="1">
        <v>2</v>
      </c>
      <c r="M54343" s="1">
        <v>1</v>
      </c>
      <c r="N54343" s="10">
        <v>338.99</v>
      </c>
      <c r="O54343" s="10">
        <v>308.22000000000003</v>
      </c>
      <c r="P54343" s="10">
        <v>338.99</v>
      </c>
      <c r="Q54343" s="16">
        <v>30.769999999999982</v>
      </c>
      <c r="AA54343" t="str">
        <v>apr 20</v>
      </c>
      <c r="AB54343"/>
      <c r="AC54343"/>
      <c r="AD54343">
        <v>4</v>
      </c>
      <c r="AF54343">
        <v>2020</v>
      </c>
    </row>
    <row r="54344" spans="1:32" x14ac:dyDescent="0.25">
      <c r="A54344" s="1" t="s">
        <v>5115</v>
      </c>
      <c r="B54344" s="1">
        <v>9</v>
      </c>
      <c r="C54344" s="6">
        <v>43941</v>
      </c>
      <c r="D54344" s="1">
        <v>355</v>
      </c>
      <c r="E54344">
        <f>VLOOKUP(D54344,Product!$A$2:$G$607,7)</f>
        <v>1</v>
      </c>
      <c r="F54344" s="1">
        <f>VLOOKUP(E54344,Subcategory!$A$2:$C$38,3)</f>
        <v>1</v>
      </c>
      <c r="G54344" s="1" t="str">
        <f>VLOOKUP(F54344,Category!$A$2:$B$5,2)</f>
        <v>Bikes</v>
      </c>
      <c r="H54344" s="1">
        <v>414</v>
      </c>
      <c r="I54344" s="1" t="str">
        <f>VLOOKUP(H54344,Reseller!$A$2:$D$702,4)</f>
        <v>Grand Discount Store</v>
      </c>
      <c r="J54344" s="1">
        <f>VLOOKUP(H54344,Reseller!$A$2:$D$702,2)</f>
        <v>441</v>
      </c>
      <c r="K54344" s="1" t="str">
        <f>VLOOKUP(J54344,Geography!$A$2:$D$656,4)</f>
        <v>United States</v>
      </c>
      <c r="L54344" s="1">
        <v>2</v>
      </c>
      <c r="M54344" s="1">
        <v>2</v>
      </c>
      <c r="N54344" s="10">
        <v>1391.99</v>
      </c>
      <c r="O54344" s="10">
        <v>2531.2399999999998</v>
      </c>
      <c r="P54344" s="10">
        <v>2783.98</v>
      </c>
      <c r="Q54344" s="16">
        <v>252.74000000000024</v>
      </c>
      <c r="AA54344" t="str">
        <v>apr 20</v>
      </c>
      <c r="AB54344"/>
      <c r="AC54344"/>
      <c r="AD54344">
        <v>4</v>
      </c>
      <c r="AF54344">
        <v>2020</v>
      </c>
    </row>
    <row r="54345" spans="1:32" x14ac:dyDescent="0.25">
      <c r="A54345" s="1" t="s">
        <v>5115</v>
      </c>
      <c r="B54345" s="1">
        <v>10</v>
      </c>
      <c r="C54345" s="6">
        <v>43941</v>
      </c>
      <c r="D54345" s="1">
        <v>532</v>
      </c>
      <c r="E54345">
        <f>VLOOKUP(D54345,Product!$A$2:$G$607,7)</f>
        <v>12</v>
      </c>
      <c r="F54345" s="1">
        <f>VLOOKUP(E54345,Subcategory!$A$2:$C$38,3)</f>
        <v>2</v>
      </c>
      <c r="G54345" s="1" t="str">
        <f>VLOOKUP(F54345,Category!$A$2:$B$5,2)</f>
        <v>Components</v>
      </c>
      <c r="H54345" s="1">
        <v>414</v>
      </c>
      <c r="I54345" s="1" t="str">
        <f>VLOOKUP(H54345,Reseller!$A$2:$D$702,4)</f>
        <v>Grand Discount Store</v>
      </c>
      <c r="J54345" s="1">
        <f>VLOOKUP(H54345,Reseller!$A$2:$D$702,2)</f>
        <v>441</v>
      </c>
      <c r="K54345" s="1" t="str">
        <f>VLOOKUP(J54345,Geography!$A$2:$D$656,4)</f>
        <v>United States</v>
      </c>
      <c r="L54345" s="1">
        <v>2</v>
      </c>
      <c r="M54345" s="1">
        <v>2</v>
      </c>
      <c r="N54345" s="10">
        <v>149.87</v>
      </c>
      <c r="O54345" s="10">
        <v>273.57</v>
      </c>
      <c r="P54345" s="10">
        <v>299.74</v>
      </c>
      <c r="Q54345" s="16">
        <v>26.170000000000016</v>
      </c>
      <c r="AA54345" t="str">
        <v>apr 20</v>
      </c>
      <c r="AB54345"/>
      <c r="AC54345"/>
      <c r="AD54345">
        <v>4</v>
      </c>
      <c r="AF54345">
        <v>2020</v>
      </c>
    </row>
    <row r="54346" spans="1:32" x14ac:dyDescent="0.25">
      <c r="A54346" s="1" t="s">
        <v>5115</v>
      </c>
      <c r="B54346" s="1">
        <v>11</v>
      </c>
      <c r="C54346" s="6">
        <v>43941</v>
      </c>
      <c r="D54346" s="1">
        <v>298</v>
      </c>
      <c r="E54346">
        <f>VLOOKUP(D54346,Product!$A$2:$G$607,7)</f>
        <v>12</v>
      </c>
      <c r="F54346" s="1">
        <f>VLOOKUP(E54346,Subcategory!$A$2:$C$38,3)</f>
        <v>2</v>
      </c>
      <c r="G54346" s="1" t="str">
        <f>VLOOKUP(F54346,Category!$A$2:$B$5,2)</f>
        <v>Components</v>
      </c>
      <c r="H54346" s="1">
        <v>414</v>
      </c>
      <c r="I54346" s="1" t="str">
        <f>VLOOKUP(H54346,Reseller!$A$2:$D$702,4)</f>
        <v>Grand Discount Store</v>
      </c>
      <c r="J54346" s="1">
        <f>VLOOKUP(H54346,Reseller!$A$2:$D$702,2)</f>
        <v>441</v>
      </c>
      <c r="K54346" s="1" t="str">
        <f>VLOOKUP(J54346,Geography!$A$2:$D$656,4)</f>
        <v>United States</v>
      </c>
      <c r="L54346" s="1">
        <v>2</v>
      </c>
      <c r="M54346" s="1">
        <v>2</v>
      </c>
      <c r="N54346" s="10">
        <v>809.76</v>
      </c>
      <c r="O54346" s="10">
        <v>1478.08</v>
      </c>
      <c r="P54346" s="10">
        <v>1619.52</v>
      </c>
      <c r="Q54346" s="16">
        <v>141.44000000000005</v>
      </c>
      <c r="AA54346" t="str">
        <v>apr 20</v>
      </c>
      <c r="AB54346"/>
      <c r="AC54346"/>
      <c r="AD54346">
        <v>4</v>
      </c>
      <c r="AF54346">
        <v>2020</v>
      </c>
    </row>
    <row r="54347" spans="1:32" x14ac:dyDescent="0.25">
      <c r="A54347" s="1" t="s">
        <v>5115</v>
      </c>
      <c r="B54347" s="1">
        <v>12</v>
      </c>
      <c r="C54347" s="6">
        <v>43941</v>
      </c>
      <c r="D54347" s="1">
        <v>471</v>
      </c>
      <c r="E54347">
        <f>VLOOKUP(D54347,Product!$A$2:$G$607,7)</f>
        <v>25</v>
      </c>
      <c r="F54347" s="1">
        <f>VLOOKUP(E54347,Subcategory!$A$2:$C$38,3)</f>
        <v>3</v>
      </c>
      <c r="G54347" s="1" t="str">
        <f>VLOOKUP(F54347,Category!$A$2:$B$5,2)</f>
        <v>Clothing</v>
      </c>
      <c r="H54347" s="1">
        <v>414</v>
      </c>
      <c r="I54347" s="1" t="str">
        <f>VLOOKUP(H54347,Reseller!$A$2:$D$702,4)</f>
        <v>Grand Discount Store</v>
      </c>
      <c r="J54347" s="1">
        <f>VLOOKUP(H54347,Reseller!$A$2:$D$702,2)</f>
        <v>441</v>
      </c>
      <c r="K54347" s="1" t="str">
        <f>VLOOKUP(J54347,Geography!$A$2:$D$656,4)</f>
        <v>United States</v>
      </c>
      <c r="L54347" s="1">
        <v>2</v>
      </c>
      <c r="M54347" s="1">
        <v>18</v>
      </c>
      <c r="N54347" s="10">
        <v>34.93</v>
      </c>
      <c r="O54347" s="10">
        <v>427.48</v>
      </c>
      <c r="P54347" s="10">
        <v>628.74</v>
      </c>
      <c r="Q54347" s="16">
        <v>201.26</v>
      </c>
      <c r="AA54347" t="str">
        <v>apr 20</v>
      </c>
      <c r="AB54347"/>
      <c r="AC54347"/>
      <c r="AD54347">
        <v>4</v>
      </c>
      <c r="AF54347">
        <v>2020</v>
      </c>
    </row>
    <row r="54348" spans="1:32" x14ac:dyDescent="0.25">
      <c r="A54348" s="1" t="s">
        <v>5115</v>
      </c>
      <c r="B54348" s="1">
        <v>13</v>
      </c>
      <c r="C54348" s="6">
        <v>43941</v>
      </c>
      <c r="D54348" s="1">
        <v>361</v>
      </c>
      <c r="E54348">
        <f>VLOOKUP(D54348,Product!$A$2:$G$607,7)</f>
        <v>1</v>
      </c>
      <c r="F54348" s="1">
        <f>VLOOKUP(E54348,Subcategory!$A$2:$C$38,3)</f>
        <v>1</v>
      </c>
      <c r="G54348" s="1" t="str">
        <f>VLOOKUP(F54348,Category!$A$2:$B$5,2)</f>
        <v>Bikes</v>
      </c>
      <c r="H54348" s="1">
        <v>414</v>
      </c>
      <c r="I54348" s="1" t="str">
        <f>VLOOKUP(H54348,Reseller!$A$2:$D$702,4)</f>
        <v>Grand Discount Store</v>
      </c>
      <c r="J54348" s="1">
        <f>VLOOKUP(H54348,Reseller!$A$2:$D$702,2)</f>
        <v>441</v>
      </c>
      <c r="K54348" s="1" t="str">
        <f>VLOOKUP(J54348,Geography!$A$2:$D$656,4)</f>
        <v>United States</v>
      </c>
      <c r="L54348" s="1">
        <v>2</v>
      </c>
      <c r="M54348" s="1">
        <v>4</v>
      </c>
      <c r="N54348" s="10">
        <v>1376.99</v>
      </c>
      <c r="O54348" s="10">
        <v>5007.93</v>
      </c>
      <c r="P54348" s="10">
        <v>5507.96</v>
      </c>
      <c r="Q54348" s="16">
        <v>500.02999999999975</v>
      </c>
      <c r="AA54348" t="str">
        <v>apr 20</v>
      </c>
      <c r="AB54348"/>
      <c r="AC54348"/>
      <c r="AD54348">
        <v>4</v>
      </c>
      <c r="AF54348">
        <v>2020</v>
      </c>
    </row>
    <row r="54349" spans="1:32" x14ac:dyDescent="0.25">
      <c r="A54349" s="1" t="s">
        <v>5115</v>
      </c>
      <c r="B54349" s="1">
        <v>14</v>
      </c>
      <c r="C54349" s="6">
        <v>43941</v>
      </c>
      <c r="D54349" s="1">
        <v>531</v>
      </c>
      <c r="E54349">
        <f>VLOOKUP(D54349,Product!$A$2:$G$607,7)</f>
        <v>12</v>
      </c>
      <c r="F54349" s="1">
        <f>VLOOKUP(E54349,Subcategory!$A$2:$C$38,3)</f>
        <v>2</v>
      </c>
      <c r="G54349" s="1" t="str">
        <f>VLOOKUP(F54349,Category!$A$2:$B$5,2)</f>
        <v>Components</v>
      </c>
      <c r="H54349" s="1">
        <v>414</v>
      </c>
      <c r="I54349" s="1" t="str">
        <f>VLOOKUP(H54349,Reseller!$A$2:$D$702,4)</f>
        <v>Grand Discount Store</v>
      </c>
      <c r="J54349" s="1">
        <f>VLOOKUP(H54349,Reseller!$A$2:$D$702,2)</f>
        <v>441</v>
      </c>
      <c r="K54349" s="1" t="str">
        <f>VLOOKUP(J54349,Geography!$A$2:$D$656,4)</f>
        <v>United States</v>
      </c>
      <c r="L54349" s="1">
        <v>2</v>
      </c>
      <c r="M54349" s="1">
        <v>4</v>
      </c>
      <c r="N54349" s="10">
        <v>149.87</v>
      </c>
      <c r="O54349" s="10">
        <v>547.14</v>
      </c>
      <c r="P54349" s="10">
        <v>599.48</v>
      </c>
      <c r="Q54349" s="16">
        <v>52.340000000000032</v>
      </c>
      <c r="AA54349" t="str">
        <v>apr 20</v>
      </c>
      <c r="AB54349"/>
      <c r="AC54349"/>
      <c r="AD54349">
        <v>4</v>
      </c>
      <c r="AF54349">
        <v>2020</v>
      </c>
    </row>
    <row r="54350" spans="1:32" x14ac:dyDescent="0.25">
      <c r="A54350" s="1" t="s">
        <v>5115</v>
      </c>
      <c r="B54350" s="1">
        <v>15</v>
      </c>
      <c r="C54350" s="6">
        <v>43941</v>
      </c>
      <c r="D54350" s="1">
        <v>225</v>
      </c>
      <c r="E54350">
        <f>VLOOKUP(D54350,Product!$A$2:$G$607,7)</f>
        <v>19</v>
      </c>
      <c r="F54350" s="1">
        <f>VLOOKUP(E54350,Subcategory!$A$2:$C$38,3)</f>
        <v>3</v>
      </c>
      <c r="G54350" s="1" t="str">
        <f>VLOOKUP(F54350,Category!$A$2:$B$5,2)</f>
        <v>Clothing</v>
      </c>
      <c r="H54350" s="1">
        <v>414</v>
      </c>
      <c r="I54350" s="1" t="str">
        <f>VLOOKUP(H54350,Reseller!$A$2:$D$702,4)</f>
        <v>Grand Discount Store</v>
      </c>
      <c r="J54350" s="1">
        <f>VLOOKUP(H54350,Reseller!$A$2:$D$702,2)</f>
        <v>441</v>
      </c>
      <c r="K54350" s="1" t="str">
        <f>VLOOKUP(J54350,Geography!$A$2:$D$656,4)</f>
        <v>United States</v>
      </c>
      <c r="L54350" s="1">
        <v>2</v>
      </c>
      <c r="M54350" s="1">
        <v>6</v>
      </c>
      <c r="N54350" s="10">
        <v>5.39</v>
      </c>
      <c r="O54350" s="10">
        <v>41.53</v>
      </c>
      <c r="P54350" s="10">
        <v>32.340000000000003</v>
      </c>
      <c r="Q54350" s="16">
        <v>-9.1899999999999977</v>
      </c>
      <c r="AA54350" t="str">
        <v>apr 20</v>
      </c>
      <c r="AB54350"/>
      <c r="AC54350"/>
      <c r="AD54350">
        <v>4</v>
      </c>
      <c r="AF54350">
        <v>2020</v>
      </c>
    </row>
    <row r="54351" spans="1:32" x14ac:dyDescent="0.25">
      <c r="A54351" s="1" t="s">
        <v>5115</v>
      </c>
      <c r="B54351" s="1">
        <v>16</v>
      </c>
      <c r="C54351" s="6">
        <v>43941</v>
      </c>
      <c r="D54351" s="1">
        <v>357</v>
      </c>
      <c r="E54351">
        <f>VLOOKUP(D54351,Product!$A$2:$G$607,7)</f>
        <v>1</v>
      </c>
      <c r="F54351" s="1">
        <f>VLOOKUP(E54351,Subcategory!$A$2:$C$38,3)</f>
        <v>1</v>
      </c>
      <c r="G54351" s="1" t="str">
        <f>VLOOKUP(F54351,Category!$A$2:$B$5,2)</f>
        <v>Bikes</v>
      </c>
      <c r="H54351" s="1">
        <v>414</v>
      </c>
      <c r="I54351" s="1" t="str">
        <f>VLOOKUP(H54351,Reseller!$A$2:$D$702,4)</f>
        <v>Grand Discount Store</v>
      </c>
      <c r="J54351" s="1">
        <f>VLOOKUP(H54351,Reseller!$A$2:$D$702,2)</f>
        <v>441</v>
      </c>
      <c r="K54351" s="1" t="str">
        <f>VLOOKUP(J54351,Geography!$A$2:$D$656,4)</f>
        <v>United States</v>
      </c>
      <c r="L54351" s="1">
        <v>2</v>
      </c>
      <c r="M54351" s="1">
        <v>2</v>
      </c>
      <c r="N54351" s="10">
        <v>1391.99</v>
      </c>
      <c r="O54351" s="10">
        <v>2531.2399999999998</v>
      </c>
      <c r="P54351" s="10">
        <v>2783.98</v>
      </c>
      <c r="Q54351" s="16">
        <v>252.74000000000024</v>
      </c>
      <c r="AA54351" t="str">
        <v>apr 20</v>
      </c>
      <c r="AB54351"/>
      <c r="AC54351"/>
      <c r="AD54351">
        <v>4</v>
      </c>
      <c r="AF54351">
        <v>2020</v>
      </c>
    </row>
    <row r="54352" spans="1:32" x14ac:dyDescent="0.25">
      <c r="A54352" s="1" t="s">
        <v>5115</v>
      </c>
      <c r="B54352" s="1">
        <v>17</v>
      </c>
      <c r="C54352" s="6">
        <v>43941</v>
      </c>
      <c r="D54352" s="1">
        <v>511</v>
      </c>
      <c r="E54352">
        <f>VLOOKUP(D54352,Product!$A$2:$G$607,7)</f>
        <v>12</v>
      </c>
      <c r="F54352" s="1">
        <f>VLOOKUP(E54352,Subcategory!$A$2:$C$38,3)</f>
        <v>2</v>
      </c>
      <c r="G54352" s="1" t="str">
        <f>VLOOKUP(F54352,Category!$A$2:$B$5,2)</f>
        <v>Components</v>
      </c>
      <c r="H54352" s="1">
        <v>414</v>
      </c>
      <c r="I54352" s="1" t="str">
        <f>VLOOKUP(H54352,Reseller!$A$2:$D$702,4)</f>
        <v>Grand Discount Store</v>
      </c>
      <c r="J54352" s="1">
        <f>VLOOKUP(H54352,Reseller!$A$2:$D$702,2)</f>
        <v>441</v>
      </c>
      <c r="K54352" s="1" t="str">
        <f>VLOOKUP(J54352,Geography!$A$2:$D$656,4)</f>
        <v>United States</v>
      </c>
      <c r="L54352" s="1">
        <v>2</v>
      </c>
      <c r="M54352" s="1">
        <v>6</v>
      </c>
      <c r="N54352" s="10">
        <v>218.45</v>
      </c>
      <c r="O54352" s="10">
        <v>1196.25</v>
      </c>
      <c r="P54352" s="10">
        <v>1310.7</v>
      </c>
      <c r="Q54352" s="16">
        <v>114.45000000000005</v>
      </c>
      <c r="AA54352" t="str">
        <v>apr 20</v>
      </c>
      <c r="AB54352"/>
      <c r="AC54352"/>
      <c r="AD54352">
        <v>4</v>
      </c>
      <c r="AF54352">
        <v>2020</v>
      </c>
    </row>
    <row r="54353" spans="1:32" x14ac:dyDescent="0.25">
      <c r="A54353" s="1" t="s">
        <v>5115</v>
      </c>
      <c r="B54353" s="1">
        <v>18</v>
      </c>
      <c r="C54353" s="6">
        <v>43941</v>
      </c>
      <c r="D54353" s="1">
        <v>306</v>
      </c>
      <c r="E54353">
        <f>VLOOKUP(D54353,Product!$A$2:$G$607,7)</f>
        <v>12</v>
      </c>
      <c r="F54353" s="1">
        <f>VLOOKUP(E54353,Subcategory!$A$2:$C$38,3)</f>
        <v>2</v>
      </c>
      <c r="G54353" s="1" t="str">
        <f>VLOOKUP(F54353,Category!$A$2:$B$5,2)</f>
        <v>Components</v>
      </c>
      <c r="H54353" s="1">
        <v>414</v>
      </c>
      <c r="I54353" s="1" t="str">
        <f>VLOOKUP(H54353,Reseller!$A$2:$D$702,4)</f>
        <v>Grand Discount Store</v>
      </c>
      <c r="J54353" s="1">
        <f>VLOOKUP(H54353,Reseller!$A$2:$D$702,2)</f>
        <v>441</v>
      </c>
      <c r="K54353" s="1" t="str">
        <f>VLOOKUP(J54353,Geography!$A$2:$D$656,4)</f>
        <v>United States</v>
      </c>
      <c r="L54353" s="1">
        <v>2</v>
      </c>
      <c r="M54353" s="1">
        <v>1</v>
      </c>
      <c r="N54353" s="10">
        <v>809.76</v>
      </c>
      <c r="O54353" s="10">
        <v>739.04</v>
      </c>
      <c r="P54353" s="10">
        <v>809.76</v>
      </c>
      <c r="Q54353" s="16">
        <v>70.720000000000027</v>
      </c>
      <c r="AA54353" t="str">
        <v>apr 20</v>
      </c>
      <c r="AB54353"/>
      <c r="AC54353"/>
      <c r="AD54353">
        <v>4</v>
      </c>
      <c r="AF54353">
        <v>2020</v>
      </c>
    </row>
    <row r="54354" spans="1:32" x14ac:dyDescent="0.25">
      <c r="A54354" s="1" t="s">
        <v>5115</v>
      </c>
      <c r="B54354" s="1">
        <v>19</v>
      </c>
      <c r="C54354" s="6">
        <v>43941</v>
      </c>
      <c r="D54354" s="1">
        <v>309</v>
      </c>
      <c r="E54354">
        <f>VLOOKUP(D54354,Product!$A$2:$G$607,7)</f>
        <v>12</v>
      </c>
      <c r="F54354" s="1">
        <f>VLOOKUP(E54354,Subcategory!$A$2:$C$38,3)</f>
        <v>2</v>
      </c>
      <c r="G54354" s="1" t="str">
        <f>VLOOKUP(F54354,Category!$A$2:$B$5,2)</f>
        <v>Components</v>
      </c>
      <c r="H54354" s="1">
        <v>414</v>
      </c>
      <c r="I54354" s="1" t="str">
        <f>VLOOKUP(H54354,Reseller!$A$2:$D$702,4)</f>
        <v>Grand Discount Store</v>
      </c>
      <c r="J54354" s="1">
        <f>VLOOKUP(H54354,Reseller!$A$2:$D$702,2)</f>
        <v>441</v>
      </c>
      <c r="K54354" s="1" t="str">
        <f>VLOOKUP(J54354,Geography!$A$2:$D$656,4)</f>
        <v>United States</v>
      </c>
      <c r="L54354" s="1">
        <v>2</v>
      </c>
      <c r="M54354" s="1">
        <v>2</v>
      </c>
      <c r="N54354" s="10">
        <v>818.7</v>
      </c>
      <c r="O54354" s="10">
        <v>1494.4</v>
      </c>
      <c r="P54354" s="10">
        <v>1637.4</v>
      </c>
      <c r="Q54354" s="16">
        <v>143</v>
      </c>
      <c r="AA54354" t="str">
        <v>apr 20</v>
      </c>
      <c r="AB54354"/>
      <c r="AC54354"/>
      <c r="AD54354">
        <v>4</v>
      </c>
      <c r="AF54354">
        <v>2020</v>
      </c>
    </row>
    <row r="54355" spans="1:32" x14ac:dyDescent="0.25">
      <c r="A54355" s="1" t="s">
        <v>5115</v>
      </c>
      <c r="B54355" s="1">
        <v>20</v>
      </c>
      <c r="C54355" s="6">
        <v>43941</v>
      </c>
      <c r="D54355" s="1">
        <v>603</v>
      </c>
      <c r="E54355">
        <f>VLOOKUP(D54355,Product!$A$2:$G$607,7)</f>
        <v>5</v>
      </c>
      <c r="F54355" s="1">
        <f>VLOOKUP(E54355,Subcategory!$A$2:$C$38,3)</f>
        <v>2</v>
      </c>
      <c r="G54355" s="1" t="str">
        <f>VLOOKUP(F54355,Category!$A$2:$B$5,2)</f>
        <v>Components</v>
      </c>
      <c r="H54355" s="1">
        <v>414</v>
      </c>
      <c r="I54355" s="1" t="str">
        <f>VLOOKUP(H54355,Reseller!$A$2:$D$702,4)</f>
        <v>Grand Discount Store</v>
      </c>
      <c r="J54355" s="1">
        <f>VLOOKUP(H54355,Reseller!$A$2:$D$702,2)</f>
        <v>441</v>
      </c>
      <c r="K54355" s="1" t="str">
        <f>VLOOKUP(J54355,Geography!$A$2:$D$656,4)</f>
        <v>United States</v>
      </c>
      <c r="L54355" s="1">
        <v>2</v>
      </c>
      <c r="M54355" s="1">
        <v>4</v>
      </c>
      <c r="N54355" s="10">
        <v>72.89</v>
      </c>
      <c r="O54355" s="10">
        <v>215.77</v>
      </c>
      <c r="P54355" s="10">
        <v>291.56</v>
      </c>
      <c r="Q54355" s="16">
        <v>75.789999999999992</v>
      </c>
      <c r="AA54355" t="str">
        <v>apr 20</v>
      </c>
      <c r="AB54355"/>
      <c r="AC54355"/>
      <c r="AD54355">
        <v>4</v>
      </c>
      <c r="AF54355">
        <v>2020</v>
      </c>
    </row>
    <row r="54356" spans="1:32" x14ac:dyDescent="0.25">
      <c r="A54356" s="1" t="s">
        <v>5115</v>
      </c>
      <c r="B54356" s="1">
        <v>21</v>
      </c>
      <c r="C54356" s="6">
        <v>43941</v>
      </c>
      <c r="D54356" s="1">
        <v>556</v>
      </c>
      <c r="E54356">
        <f>VLOOKUP(D54356,Product!$A$2:$G$607,7)</f>
        <v>8</v>
      </c>
      <c r="F54356" s="1">
        <f>VLOOKUP(E54356,Subcategory!$A$2:$C$38,3)</f>
        <v>2</v>
      </c>
      <c r="G54356" s="1" t="str">
        <f>VLOOKUP(F54356,Category!$A$2:$B$5,2)</f>
        <v>Components</v>
      </c>
      <c r="H54356" s="1">
        <v>414</v>
      </c>
      <c r="I54356" s="1" t="str">
        <f>VLOOKUP(H54356,Reseller!$A$2:$D$702,4)</f>
        <v>Grand Discount Store</v>
      </c>
      <c r="J54356" s="1">
        <f>VLOOKUP(H54356,Reseller!$A$2:$D$702,2)</f>
        <v>441</v>
      </c>
      <c r="K54356" s="1" t="str">
        <f>VLOOKUP(J54356,Geography!$A$2:$D$656,4)</f>
        <v>United States</v>
      </c>
      <c r="L54356" s="1">
        <v>2</v>
      </c>
      <c r="M54356" s="1">
        <v>2</v>
      </c>
      <c r="N54356" s="10">
        <v>105.29</v>
      </c>
      <c r="O54356" s="10">
        <v>155.84</v>
      </c>
      <c r="P54356" s="10">
        <v>210.58</v>
      </c>
      <c r="Q54356" s="16">
        <v>54.740000000000009</v>
      </c>
      <c r="AA54356" t="str">
        <v>apr 20</v>
      </c>
      <c r="AB54356"/>
      <c r="AC54356"/>
      <c r="AD54356">
        <v>4</v>
      </c>
      <c r="AF54356">
        <v>2020</v>
      </c>
    </row>
    <row r="54357" spans="1:32" x14ac:dyDescent="0.25">
      <c r="A54357" s="1" t="s">
        <v>5115</v>
      </c>
      <c r="B54357" s="1">
        <v>22</v>
      </c>
      <c r="C54357" s="6">
        <v>43941</v>
      </c>
      <c r="D54357" s="1">
        <v>542</v>
      </c>
      <c r="E54357">
        <f>VLOOKUP(D54357,Product!$A$2:$G$607,7)</f>
        <v>13</v>
      </c>
      <c r="F54357" s="1">
        <f>VLOOKUP(E54357,Subcategory!$A$2:$C$38,3)</f>
        <v>2</v>
      </c>
      <c r="G54357" s="1" t="str">
        <f>VLOOKUP(F54357,Category!$A$2:$B$5,2)</f>
        <v>Components</v>
      </c>
      <c r="H54357" s="1">
        <v>414</v>
      </c>
      <c r="I54357" s="1" t="str">
        <f>VLOOKUP(H54357,Reseller!$A$2:$D$702,4)</f>
        <v>Grand Discount Store</v>
      </c>
      <c r="J54357" s="1">
        <f>VLOOKUP(H54357,Reseller!$A$2:$D$702,2)</f>
        <v>441</v>
      </c>
      <c r="K54357" s="1" t="str">
        <f>VLOOKUP(J54357,Geography!$A$2:$D$656,4)</f>
        <v>United States</v>
      </c>
      <c r="L54357" s="1">
        <v>2</v>
      </c>
      <c r="M54357" s="1">
        <v>1</v>
      </c>
      <c r="N54357" s="10">
        <v>24.29</v>
      </c>
      <c r="O54357" s="10">
        <v>17.98</v>
      </c>
      <c r="P54357" s="10">
        <v>24.29</v>
      </c>
      <c r="Q54357" s="16">
        <v>6.3099999999999987</v>
      </c>
      <c r="AA54357" t="str">
        <v>apr 20</v>
      </c>
      <c r="AB54357"/>
      <c r="AC54357"/>
      <c r="AD54357">
        <v>4</v>
      </c>
      <c r="AF54357">
        <v>2020</v>
      </c>
    </row>
    <row r="54358" spans="1:32" x14ac:dyDescent="0.25">
      <c r="A54358" s="1" t="s">
        <v>5115</v>
      </c>
      <c r="B54358" s="1">
        <v>23</v>
      </c>
      <c r="C54358" s="6">
        <v>43941</v>
      </c>
      <c r="D54358" s="1">
        <v>295</v>
      </c>
      <c r="E54358">
        <f>VLOOKUP(D54358,Product!$A$2:$G$607,7)</f>
        <v>12</v>
      </c>
      <c r="F54358" s="1">
        <f>VLOOKUP(E54358,Subcategory!$A$2:$C$38,3)</f>
        <v>2</v>
      </c>
      <c r="G54358" s="1" t="str">
        <f>VLOOKUP(F54358,Category!$A$2:$B$5,2)</f>
        <v>Components</v>
      </c>
      <c r="H54358" s="1">
        <v>414</v>
      </c>
      <c r="I54358" s="1" t="str">
        <f>VLOOKUP(H54358,Reseller!$A$2:$D$702,4)</f>
        <v>Grand Discount Store</v>
      </c>
      <c r="J54358" s="1">
        <f>VLOOKUP(H54358,Reseller!$A$2:$D$702,2)</f>
        <v>441</v>
      </c>
      <c r="K54358" s="1" t="str">
        <f>VLOOKUP(J54358,Geography!$A$2:$D$656,4)</f>
        <v>United States</v>
      </c>
      <c r="L54358" s="1">
        <v>2</v>
      </c>
      <c r="M54358" s="1">
        <v>2</v>
      </c>
      <c r="N54358" s="10">
        <v>818.7</v>
      </c>
      <c r="O54358" s="10">
        <v>1494.4</v>
      </c>
      <c r="P54358" s="10">
        <v>1637.4</v>
      </c>
      <c r="Q54358" s="16">
        <v>143</v>
      </c>
      <c r="AA54358" t="str">
        <v>apr 20</v>
      </c>
      <c r="AB54358"/>
      <c r="AC54358"/>
      <c r="AD54358">
        <v>4</v>
      </c>
      <c r="AF54358">
        <v>2020</v>
      </c>
    </row>
    <row r="54359" spans="1:32" x14ac:dyDescent="0.25">
      <c r="A54359" s="1" t="s">
        <v>5115</v>
      </c>
      <c r="B54359" s="1">
        <v>24</v>
      </c>
      <c r="C54359" s="6">
        <v>43941</v>
      </c>
      <c r="D54359" s="1">
        <v>231</v>
      </c>
      <c r="E54359">
        <f>VLOOKUP(D54359,Product!$A$2:$G$607,7)</f>
        <v>21</v>
      </c>
      <c r="F54359" s="1">
        <f>VLOOKUP(E54359,Subcategory!$A$2:$C$38,3)</f>
        <v>3</v>
      </c>
      <c r="G54359" s="1" t="str">
        <f>VLOOKUP(F54359,Category!$A$2:$B$5,2)</f>
        <v>Clothing</v>
      </c>
      <c r="H54359" s="1">
        <v>414</v>
      </c>
      <c r="I54359" s="1" t="str">
        <f>VLOOKUP(H54359,Reseller!$A$2:$D$702,4)</f>
        <v>Grand Discount Store</v>
      </c>
      <c r="J54359" s="1">
        <f>VLOOKUP(H54359,Reseller!$A$2:$D$702,2)</f>
        <v>441</v>
      </c>
      <c r="K54359" s="1" t="str">
        <f>VLOOKUP(J54359,Geography!$A$2:$D$656,4)</f>
        <v>United States</v>
      </c>
      <c r="L54359" s="1">
        <v>2</v>
      </c>
      <c r="M54359" s="1">
        <v>4</v>
      </c>
      <c r="N54359" s="10">
        <v>29.99</v>
      </c>
      <c r="O54359" s="10">
        <v>153.97</v>
      </c>
      <c r="P54359" s="10">
        <v>119.96</v>
      </c>
      <c r="Q54359" s="16">
        <v>-34.010000000000005</v>
      </c>
      <c r="AA54359" t="str">
        <v>apr 20</v>
      </c>
      <c r="AB54359"/>
      <c r="AC54359"/>
      <c r="AD54359">
        <v>4</v>
      </c>
      <c r="AF54359">
        <v>2020</v>
      </c>
    </row>
    <row r="54360" spans="1:32" x14ac:dyDescent="0.25">
      <c r="A54360" s="1" t="s">
        <v>5115</v>
      </c>
      <c r="B54360" s="1">
        <v>25</v>
      </c>
      <c r="C54360" s="6">
        <v>43941</v>
      </c>
      <c r="D54360" s="1">
        <v>477</v>
      </c>
      <c r="E54360">
        <f>VLOOKUP(D54360,Product!$A$2:$G$607,7)</f>
        <v>28</v>
      </c>
      <c r="F54360" s="1">
        <f>VLOOKUP(E54360,Subcategory!$A$2:$C$38,3)</f>
        <v>4</v>
      </c>
      <c r="G54360" s="1" t="str">
        <f>VLOOKUP(F54360,Category!$A$2:$B$5,2)</f>
        <v>Accessories</v>
      </c>
      <c r="H54360" s="1">
        <v>414</v>
      </c>
      <c r="I54360" s="1" t="str">
        <f>VLOOKUP(H54360,Reseller!$A$2:$D$702,4)</f>
        <v>Grand Discount Store</v>
      </c>
      <c r="J54360" s="1">
        <f>VLOOKUP(H54360,Reseller!$A$2:$D$702,2)</f>
        <v>441</v>
      </c>
      <c r="K54360" s="1" t="str">
        <f>VLOOKUP(J54360,Geography!$A$2:$D$656,4)</f>
        <v>United States</v>
      </c>
      <c r="L54360" s="1">
        <v>2</v>
      </c>
      <c r="M54360" s="1">
        <v>8</v>
      </c>
      <c r="N54360" s="10">
        <v>2.99</v>
      </c>
      <c r="O54360" s="10">
        <v>14.93</v>
      </c>
      <c r="P54360" s="10">
        <v>23.92</v>
      </c>
      <c r="Q54360" s="16">
        <v>8.990000000000002</v>
      </c>
      <c r="AA54360" t="str">
        <v>apr 20</v>
      </c>
      <c r="AB54360"/>
      <c r="AC54360"/>
      <c r="AD54360">
        <v>4</v>
      </c>
      <c r="AF54360">
        <v>2020</v>
      </c>
    </row>
    <row r="54361" spans="1:32" x14ac:dyDescent="0.25">
      <c r="A54361" s="1" t="s">
        <v>5115</v>
      </c>
      <c r="B54361" s="1">
        <v>26</v>
      </c>
      <c r="C54361" s="6">
        <v>43941</v>
      </c>
      <c r="D54361" s="1">
        <v>592</v>
      </c>
      <c r="E54361">
        <f>VLOOKUP(D54361,Product!$A$2:$G$607,7)</f>
        <v>1</v>
      </c>
      <c r="F54361" s="1">
        <f>VLOOKUP(E54361,Subcategory!$A$2:$C$38,3)</f>
        <v>1</v>
      </c>
      <c r="G54361" s="1" t="str">
        <f>VLOOKUP(F54361,Category!$A$2:$B$5,2)</f>
        <v>Bikes</v>
      </c>
      <c r="H54361" s="1">
        <v>414</v>
      </c>
      <c r="I54361" s="1" t="str">
        <f>VLOOKUP(H54361,Reseller!$A$2:$D$702,4)</f>
        <v>Grand Discount Store</v>
      </c>
      <c r="J54361" s="1">
        <f>VLOOKUP(H54361,Reseller!$A$2:$D$702,2)</f>
        <v>441</v>
      </c>
      <c r="K54361" s="1" t="str">
        <f>VLOOKUP(J54361,Geography!$A$2:$D$656,4)</f>
        <v>United States</v>
      </c>
      <c r="L54361" s="1">
        <v>2</v>
      </c>
      <c r="M54361" s="1">
        <v>1</v>
      </c>
      <c r="N54361" s="10">
        <v>338.99</v>
      </c>
      <c r="O54361" s="10">
        <v>308.22000000000003</v>
      </c>
      <c r="P54361" s="10">
        <v>338.99</v>
      </c>
      <c r="Q54361" s="16">
        <v>30.769999999999982</v>
      </c>
      <c r="AA54361" t="str">
        <v>apr 20</v>
      </c>
      <c r="AB54361"/>
      <c r="AC54361"/>
      <c r="AD54361">
        <v>4</v>
      </c>
      <c r="AF54361">
        <v>2020</v>
      </c>
    </row>
    <row r="54362" spans="1:32" x14ac:dyDescent="0.25">
      <c r="A54362" s="1" t="s">
        <v>5115</v>
      </c>
      <c r="B54362" s="1">
        <v>27</v>
      </c>
      <c r="C54362" s="6">
        <v>43941</v>
      </c>
      <c r="D54362" s="1">
        <v>237</v>
      </c>
      <c r="E54362">
        <f>VLOOKUP(D54362,Product!$A$2:$G$607,7)</f>
        <v>21</v>
      </c>
      <c r="F54362" s="1">
        <f>VLOOKUP(E54362,Subcategory!$A$2:$C$38,3)</f>
        <v>3</v>
      </c>
      <c r="G54362" s="1" t="str">
        <f>VLOOKUP(F54362,Category!$A$2:$B$5,2)</f>
        <v>Clothing</v>
      </c>
      <c r="H54362" s="1">
        <v>414</v>
      </c>
      <c r="I54362" s="1" t="str">
        <f>VLOOKUP(H54362,Reseller!$A$2:$D$702,4)</f>
        <v>Grand Discount Store</v>
      </c>
      <c r="J54362" s="1">
        <f>VLOOKUP(H54362,Reseller!$A$2:$D$702,2)</f>
        <v>441</v>
      </c>
      <c r="K54362" s="1" t="str">
        <f>VLOOKUP(J54362,Geography!$A$2:$D$656,4)</f>
        <v>United States</v>
      </c>
      <c r="L54362" s="1">
        <v>2</v>
      </c>
      <c r="M54362" s="1">
        <v>4</v>
      </c>
      <c r="N54362" s="10">
        <v>29.99</v>
      </c>
      <c r="O54362" s="10">
        <v>153.97</v>
      </c>
      <c r="P54362" s="10">
        <v>119.96</v>
      </c>
      <c r="Q54362" s="16">
        <v>-34.010000000000005</v>
      </c>
      <c r="AA54362" t="str">
        <v>apr 20</v>
      </c>
      <c r="AB54362"/>
      <c r="AC54362"/>
      <c r="AD54362">
        <v>4</v>
      </c>
      <c r="AF54362">
        <v>2020</v>
      </c>
    </row>
    <row r="54363" spans="1:32" x14ac:dyDescent="0.25">
      <c r="A54363" s="1" t="s">
        <v>5115</v>
      </c>
      <c r="B54363" s="1">
        <v>28</v>
      </c>
      <c r="C54363" s="6">
        <v>43941</v>
      </c>
      <c r="D54363" s="1">
        <v>480</v>
      </c>
      <c r="E54363">
        <f>VLOOKUP(D54363,Product!$A$2:$G$607,7)</f>
        <v>37</v>
      </c>
      <c r="F54363" s="1">
        <f>VLOOKUP(E54363,Subcategory!$A$2:$C$38,3)</f>
        <v>4</v>
      </c>
      <c r="G54363" s="1" t="str">
        <f>VLOOKUP(F54363,Category!$A$2:$B$5,2)</f>
        <v>Accessories</v>
      </c>
      <c r="H54363" s="1">
        <v>414</v>
      </c>
      <c r="I54363" s="1" t="str">
        <f>VLOOKUP(H54363,Reseller!$A$2:$D$702,4)</f>
        <v>Grand Discount Store</v>
      </c>
      <c r="J54363" s="1">
        <f>VLOOKUP(H54363,Reseller!$A$2:$D$702,2)</f>
        <v>441</v>
      </c>
      <c r="K54363" s="1" t="str">
        <f>VLOOKUP(J54363,Geography!$A$2:$D$656,4)</f>
        <v>United States</v>
      </c>
      <c r="L54363" s="1">
        <v>2</v>
      </c>
      <c r="M54363" s="1">
        <v>2</v>
      </c>
      <c r="N54363" s="10">
        <v>1.37</v>
      </c>
      <c r="O54363" s="10">
        <v>1.71</v>
      </c>
      <c r="P54363" s="10">
        <v>2.74</v>
      </c>
      <c r="Q54363" s="16">
        <v>1.0300000000000002</v>
      </c>
      <c r="AA54363" t="str">
        <v>apr 20</v>
      </c>
      <c r="AB54363"/>
      <c r="AC54363"/>
      <c r="AD54363">
        <v>4</v>
      </c>
      <c r="AF54363">
        <v>2020</v>
      </c>
    </row>
    <row r="54364" spans="1:32" x14ac:dyDescent="0.25">
      <c r="A54364" s="1" t="s">
        <v>5115</v>
      </c>
      <c r="B54364" s="1">
        <v>29</v>
      </c>
      <c r="C54364" s="6">
        <v>43941</v>
      </c>
      <c r="D54364" s="1">
        <v>475</v>
      </c>
      <c r="E54364">
        <f>VLOOKUP(D54364,Product!$A$2:$G$607,7)</f>
        <v>22</v>
      </c>
      <c r="F54364" s="1">
        <f>VLOOKUP(E54364,Subcategory!$A$2:$C$38,3)</f>
        <v>3</v>
      </c>
      <c r="G54364" s="1" t="str">
        <f>VLOOKUP(F54364,Category!$A$2:$B$5,2)</f>
        <v>Clothing</v>
      </c>
      <c r="H54364" s="1">
        <v>414</v>
      </c>
      <c r="I54364" s="1" t="str">
        <f>VLOOKUP(H54364,Reseller!$A$2:$D$702,4)</f>
        <v>Grand Discount Store</v>
      </c>
      <c r="J54364" s="1">
        <f>VLOOKUP(H54364,Reseller!$A$2:$D$702,2)</f>
        <v>441</v>
      </c>
      <c r="K54364" s="1" t="str">
        <f>VLOOKUP(J54364,Geography!$A$2:$D$656,4)</f>
        <v>United States</v>
      </c>
      <c r="L54364" s="1">
        <v>2</v>
      </c>
      <c r="M54364" s="1">
        <v>1</v>
      </c>
      <c r="N54364" s="10">
        <v>41.99</v>
      </c>
      <c r="O54364" s="10">
        <v>26.18</v>
      </c>
      <c r="P54364" s="10">
        <v>41.99</v>
      </c>
      <c r="Q54364" s="16">
        <v>15.810000000000002</v>
      </c>
      <c r="AA54364" t="str">
        <v>apr 20</v>
      </c>
      <c r="AB54364"/>
      <c r="AC54364"/>
      <c r="AD54364">
        <v>4</v>
      </c>
      <c r="AF54364">
        <v>2020</v>
      </c>
    </row>
    <row r="54365" spans="1:32" x14ac:dyDescent="0.25">
      <c r="A54365" s="1" t="s">
        <v>5115</v>
      </c>
      <c r="B54365" s="1">
        <v>30</v>
      </c>
      <c r="C54365" s="6">
        <v>43941</v>
      </c>
      <c r="D54365" s="1">
        <v>217</v>
      </c>
      <c r="E54365">
        <f>VLOOKUP(D54365,Product!$A$2:$G$607,7)</f>
        <v>31</v>
      </c>
      <c r="F54365" s="1">
        <f>VLOOKUP(E54365,Subcategory!$A$2:$C$38,3)</f>
        <v>4</v>
      </c>
      <c r="G54365" s="1" t="str">
        <f>VLOOKUP(F54365,Category!$A$2:$B$5,2)</f>
        <v>Accessories</v>
      </c>
      <c r="H54365" s="1">
        <v>414</v>
      </c>
      <c r="I54365" s="1" t="str">
        <f>VLOOKUP(H54365,Reseller!$A$2:$D$702,4)</f>
        <v>Grand Discount Store</v>
      </c>
      <c r="J54365" s="1">
        <f>VLOOKUP(H54365,Reseller!$A$2:$D$702,2)</f>
        <v>441</v>
      </c>
      <c r="K54365" s="1" t="str">
        <f>VLOOKUP(J54365,Geography!$A$2:$D$656,4)</f>
        <v>United States</v>
      </c>
      <c r="L54365" s="1">
        <v>2</v>
      </c>
      <c r="M54365" s="1">
        <v>11</v>
      </c>
      <c r="N54365" s="10">
        <v>20.29</v>
      </c>
      <c r="O54365" s="10">
        <v>143.94999999999999</v>
      </c>
      <c r="P54365" s="10">
        <v>223.19</v>
      </c>
      <c r="Q54365" s="16">
        <v>79.240000000000009</v>
      </c>
      <c r="AA54365" t="str">
        <v>apr 20</v>
      </c>
      <c r="AB54365"/>
      <c r="AC54365"/>
      <c r="AD54365">
        <v>4</v>
      </c>
      <c r="AF54365">
        <v>2020</v>
      </c>
    </row>
    <row r="54366" spans="1:32" x14ac:dyDescent="0.25">
      <c r="A54366" s="1" t="s">
        <v>5115</v>
      </c>
      <c r="B54366" s="1">
        <v>31</v>
      </c>
      <c r="C54366" s="6">
        <v>43941</v>
      </c>
      <c r="D54366" s="1">
        <v>353</v>
      </c>
      <c r="E54366">
        <f>VLOOKUP(D54366,Product!$A$2:$G$607,7)</f>
        <v>1</v>
      </c>
      <c r="F54366" s="1">
        <f>VLOOKUP(E54366,Subcategory!$A$2:$C$38,3)</f>
        <v>1</v>
      </c>
      <c r="G54366" s="1" t="str">
        <f>VLOOKUP(F54366,Category!$A$2:$B$5,2)</f>
        <v>Bikes</v>
      </c>
      <c r="H54366" s="1">
        <v>414</v>
      </c>
      <c r="I54366" s="1" t="str">
        <f>VLOOKUP(H54366,Reseller!$A$2:$D$702,4)</f>
        <v>Grand Discount Store</v>
      </c>
      <c r="J54366" s="1">
        <f>VLOOKUP(H54366,Reseller!$A$2:$D$702,2)</f>
        <v>441</v>
      </c>
      <c r="K54366" s="1" t="str">
        <f>VLOOKUP(J54366,Geography!$A$2:$D$656,4)</f>
        <v>United States</v>
      </c>
      <c r="L54366" s="1">
        <v>2</v>
      </c>
      <c r="M54366" s="1">
        <v>5</v>
      </c>
      <c r="N54366" s="10">
        <v>1391.99</v>
      </c>
      <c r="O54366" s="10">
        <v>6328.1</v>
      </c>
      <c r="P54366" s="10">
        <v>6959.95</v>
      </c>
      <c r="Q54366" s="16">
        <v>631.84999999999945</v>
      </c>
      <c r="AA54366" t="str">
        <v>apr 20</v>
      </c>
      <c r="AB54366"/>
      <c r="AC54366"/>
      <c r="AD54366">
        <v>4</v>
      </c>
      <c r="AF54366">
        <v>2020</v>
      </c>
    </row>
    <row r="54367" spans="1:32" x14ac:dyDescent="0.25">
      <c r="A54367" s="1" t="s">
        <v>5115</v>
      </c>
      <c r="B54367" s="1">
        <v>32</v>
      </c>
      <c r="C54367" s="6">
        <v>43941</v>
      </c>
      <c r="D54367" s="1">
        <v>555</v>
      </c>
      <c r="E54367">
        <f>VLOOKUP(D54367,Product!$A$2:$G$607,7)</f>
        <v>6</v>
      </c>
      <c r="F54367" s="1">
        <f>VLOOKUP(E54367,Subcategory!$A$2:$C$38,3)</f>
        <v>2</v>
      </c>
      <c r="G54367" s="1" t="str">
        <f>VLOOKUP(F54367,Category!$A$2:$B$5,2)</f>
        <v>Components</v>
      </c>
      <c r="H54367" s="1">
        <v>414</v>
      </c>
      <c r="I54367" s="1" t="str">
        <f>VLOOKUP(H54367,Reseller!$A$2:$D$702,4)</f>
        <v>Grand Discount Store</v>
      </c>
      <c r="J54367" s="1">
        <f>VLOOKUP(H54367,Reseller!$A$2:$D$702,2)</f>
        <v>441</v>
      </c>
      <c r="K54367" s="1" t="str">
        <f>VLOOKUP(J54367,Geography!$A$2:$D$656,4)</f>
        <v>United States</v>
      </c>
      <c r="L54367" s="1">
        <v>2</v>
      </c>
      <c r="M54367" s="1">
        <v>3</v>
      </c>
      <c r="N54367" s="10">
        <v>63.9</v>
      </c>
      <c r="O54367" s="10">
        <v>141.86000000000001</v>
      </c>
      <c r="P54367" s="10">
        <v>191.7</v>
      </c>
      <c r="Q54367" s="16">
        <v>49.839999999999975</v>
      </c>
      <c r="AA54367" t="str">
        <v>apr 20</v>
      </c>
      <c r="AB54367"/>
      <c r="AC54367"/>
      <c r="AD54367">
        <v>4</v>
      </c>
      <c r="AF54367">
        <v>2020</v>
      </c>
    </row>
    <row r="54368" spans="1:32" x14ac:dyDescent="0.25">
      <c r="A54368" s="1" t="s">
        <v>5115</v>
      </c>
      <c r="B54368" s="1">
        <v>33</v>
      </c>
      <c r="C54368" s="6">
        <v>43941</v>
      </c>
      <c r="D54368" s="1">
        <v>490</v>
      </c>
      <c r="E54368">
        <f>VLOOKUP(D54368,Product!$A$2:$G$607,7)</f>
        <v>21</v>
      </c>
      <c r="F54368" s="1">
        <f>VLOOKUP(E54368,Subcategory!$A$2:$C$38,3)</f>
        <v>3</v>
      </c>
      <c r="G54368" s="1" t="str">
        <f>VLOOKUP(F54368,Category!$A$2:$B$5,2)</f>
        <v>Clothing</v>
      </c>
      <c r="H54368" s="1">
        <v>414</v>
      </c>
      <c r="I54368" s="1" t="str">
        <f>VLOOKUP(H54368,Reseller!$A$2:$D$702,4)</f>
        <v>Grand Discount Store</v>
      </c>
      <c r="J54368" s="1">
        <f>VLOOKUP(H54368,Reseller!$A$2:$D$702,2)</f>
        <v>441</v>
      </c>
      <c r="K54368" s="1" t="str">
        <f>VLOOKUP(J54368,Geography!$A$2:$D$656,4)</f>
        <v>United States</v>
      </c>
      <c r="L54368" s="1">
        <v>2</v>
      </c>
      <c r="M54368" s="1">
        <v>8</v>
      </c>
      <c r="N54368" s="10">
        <v>32.39</v>
      </c>
      <c r="O54368" s="10">
        <v>332.58</v>
      </c>
      <c r="P54368" s="10">
        <v>259.12</v>
      </c>
      <c r="Q54368" s="16">
        <v>-73.45999999999998</v>
      </c>
      <c r="AA54368" t="str">
        <v>apr 20</v>
      </c>
      <c r="AB54368"/>
      <c r="AC54368"/>
      <c r="AD54368">
        <v>4</v>
      </c>
      <c r="AF54368">
        <v>2020</v>
      </c>
    </row>
    <row r="54369" spans="1:32" x14ac:dyDescent="0.25">
      <c r="A54369" s="1" t="s">
        <v>5115</v>
      </c>
      <c r="B54369" s="1">
        <v>34</v>
      </c>
      <c r="C54369" s="6">
        <v>43941</v>
      </c>
      <c r="D54369" s="1">
        <v>517</v>
      </c>
      <c r="E54369">
        <f>VLOOKUP(D54369,Product!$A$2:$G$607,7)</f>
        <v>15</v>
      </c>
      <c r="F54369" s="1">
        <f>VLOOKUP(E54369,Subcategory!$A$2:$C$38,3)</f>
        <v>2</v>
      </c>
      <c r="G54369" s="1" t="str">
        <f>VLOOKUP(F54369,Category!$A$2:$B$5,2)</f>
        <v>Components</v>
      </c>
      <c r="H54369" s="1">
        <v>414</v>
      </c>
      <c r="I54369" s="1" t="str">
        <f>VLOOKUP(H54369,Reseller!$A$2:$D$702,4)</f>
        <v>Grand Discount Store</v>
      </c>
      <c r="J54369" s="1">
        <f>VLOOKUP(H54369,Reseller!$A$2:$D$702,2)</f>
        <v>441</v>
      </c>
      <c r="K54369" s="1" t="str">
        <f>VLOOKUP(J54369,Geography!$A$2:$D$656,4)</f>
        <v>United States</v>
      </c>
      <c r="L54369" s="1">
        <v>2</v>
      </c>
      <c r="M54369" s="1">
        <v>3</v>
      </c>
      <c r="N54369" s="10">
        <v>31.58</v>
      </c>
      <c r="O54369" s="10">
        <v>70.12</v>
      </c>
      <c r="P54369" s="10">
        <v>94.74</v>
      </c>
      <c r="Q54369" s="16">
        <v>24.61999999999999</v>
      </c>
      <c r="AA54369" t="str">
        <v>apr 20</v>
      </c>
      <c r="AB54369"/>
      <c r="AC54369"/>
      <c r="AD54369">
        <v>4</v>
      </c>
      <c r="AF54369">
        <v>2020</v>
      </c>
    </row>
    <row r="54370" spans="1:32" x14ac:dyDescent="0.25">
      <c r="A54370" s="1" t="s">
        <v>5115</v>
      </c>
      <c r="B54370" s="1">
        <v>35</v>
      </c>
      <c r="C54370" s="6">
        <v>43941</v>
      </c>
      <c r="D54370" s="1">
        <v>400</v>
      </c>
      <c r="E54370">
        <f>VLOOKUP(D54370,Product!$A$2:$G$607,7)</f>
        <v>4</v>
      </c>
      <c r="F54370" s="1">
        <f>VLOOKUP(E54370,Subcategory!$A$2:$C$38,3)</f>
        <v>2</v>
      </c>
      <c r="G54370" s="1" t="str">
        <f>VLOOKUP(F54370,Category!$A$2:$B$5,2)</f>
        <v>Components</v>
      </c>
      <c r="H54370" s="1">
        <v>414</v>
      </c>
      <c r="I54370" s="1" t="str">
        <f>VLOOKUP(H54370,Reseller!$A$2:$D$702,4)</f>
        <v>Grand Discount Store</v>
      </c>
      <c r="J54370" s="1">
        <f>VLOOKUP(H54370,Reseller!$A$2:$D$702,2)</f>
        <v>441</v>
      </c>
      <c r="K54370" s="1" t="str">
        <f>VLOOKUP(J54370,Geography!$A$2:$D$656,4)</f>
        <v>United States</v>
      </c>
      <c r="L54370" s="1">
        <v>2</v>
      </c>
      <c r="M54370" s="1">
        <v>1</v>
      </c>
      <c r="N54370" s="10">
        <v>37.15</v>
      </c>
      <c r="O54370" s="10">
        <v>27.49</v>
      </c>
      <c r="P54370" s="10">
        <v>37.15</v>
      </c>
      <c r="Q54370" s="16">
        <v>9.66</v>
      </c>
      <c r="AA54370" t="str">
        <v>apr 20</v>
      </c>
      <c r="AB54370"/>
      <c r="AC54370"/>
      <c r="AD54370">
        <v>4</v>
      </c>
      <c r="AF54370">
        <v>2020</v>
      </c>
    </row>
    <row r="54371" spans="1:32" x14ac:dyDescent="0.25">
      <c r="A54371" s="1" t="s">
        <v>5115</v>
      </c>
      <c r="B54371" s="1">
        <v>36</v>
      </c>
      <c r="C54371" s="6">
        <v>43941</v>
      </c>
      <c r="D54371" s="1">
        <v>524</v>
      </c>
      <c r="E54371">
        <f>VLOOKUP(D54371,Product!$A$2:$G$607,7)</f>
        <v>12</v>
      </c>
      <c r="F54371" s="1">
        <f>VLOOKUP(E54371,Subcategory!$A$2:$C$38,3)</f>
        <v>2</v>
      </c>
      <c r="G54371" s="1" t="str">
        <f>VLOOKUP(F54371,Category!$A$2:$B$5,2)</f>
        <v>Components</v>
      </c>
      <c r="H54371" s="1">
        <v>414</v>
      </c>
      <c r="I54371" s="1" t="str">
        <f>VLOOKUP(H54371,Reseller!$A$2:$D$702,4)</f>
        <v>Grand Discount Store</v>
      </c>
      <c r="J54371" s="1">
        <f>VLOOKUP(H54371,Reseller!$A$2:$D$702,2)</f>
        <v>441</v>
      </c>
      <c r="K54371" s="1" t="str">
        <f>VLOOKUP(J54371,Geography!$A$2:$D$656,4)</f>
        <v>United States</v>
      </c>
      <c r="L54371" s="1">
        <v>2</v>
      </c>
      <c r="M54371" s="1">
        <v>2</v>
      </c>
      <c r="N54371" s="10">
        <v>158.43</v>
      </c>
      <c r="O54371" s="10">
        <v>289.19</v>
      </c>
      <c r="P54371" s="10">
        <v>316.86</v>
      </c>
      <c r="Q54371" s="16">
        <v>27.670000000000016</v>
      </c>
      <c r="AA54371" t="str">
        <v>apr 20</v>
      </c>
      <c r="AB54371"/>
      <c r="AC54371"/>
      <c r="AD54371">
        <v>4</v>
      </c>
      <c r="AF54371">
        <v>2020</v>
      </c>
    </row>
    <row r="54372" spans="1:32" x14ac:dyDescent="0.25">
      <c r="A54372" s="1" t="s">
        <v>5115</v>
      </c>
      <c r="B54372" s="1">
        <v>37</v>
      </c>
      <c r="C54372" s="6">
        <v>43941</v>
      </c>
      <c r="D54372" s="1">
        <v>552</v>
      </c>
      <c r="E54372">
        <f>VLOOKUP(D54372,Product!$A$2:$G$607,7)</f>
        <v>9</v>
      </c>
      <c r="F54372" s="1">
        <f>VLOOKUP(E54372,Subcategory!$A$2:$C$38,3)</f>
        <v>2</v>
      </c>
      <c r="G54372" s="1" t="str">
        <f>VLOOKUP(F54372,Category!$A$2:$B$5,2)</f>
        <v>Components</v>
      </c>
      <c r="H54372" s="1">
        <v>414</v>
      </c>
      <c r="I54372" s="1" t="str">
        <f>VLOOKUP(H54372,Reseller!$A$2:$D$702,4)</f>
        <v>Grand Discount Store</v>
      </c>
      <c r="J54372" s="1">
        <f>VLOOKUP(H54372,Reseller!$A$2:$D$702,2)</f>
        <v>441</v>
      </c>
      <c r="K54372" s="1" t="str">
        <f>VLOOKUP(J54372,Geography!$A$2:$D$656,4)</f>
        <v>United States</v>
      </c>
      <c r="L54372" s="1">
        <v>2</v>
      </c>
      <c r="M54372" s="1">
        <v>2</v>
      </c>
      <c r="N54372" s="10">
        <v>54.89</v>
      </c>
      <c r="O54372" s="10">
        <v>81.239999999999995</v>
      </c>
      <c r="P54372" s="10">
        <v>109.78</v>
      </c>
      <c r="Q54372" s="16">
        <v>28.540000000000006</v>
      </c>
      <c r="AA54372" t="str">
        <v>apr 20</v>
      </c>
      <c r="AB54372"/>
      <c r="AC54372"/>
      <c r="AD54372">
        <v>4</v>
      </c>
      <c r="AF54372">
        <v>2020</v>
      </c>
    </row>
    <row r="54373" spans="1:32" x14ac:dyDescent="0.25">
      <c r="A54373" s="1" t="s">
        <v>5115</v>
      </c>
      <c r="B54373" s="1">
        <v>38</v>
      </c>
      <c r="C54373" s="6">
        <v>43941</v>
      </c>
      <c r="D54373" s="1">
        <v>463</v>
      </c>
      <c r="E54373">
        <f>VLOOKUP(D54373,Product!$A$2:$G$607,7)</f>
        <v>20</v>
      </c>
      <c r="F54373" s="1">
        <f>VLOOKUP(E54373,Subcategory!$A$2:$C$38,3)</f>
        <v>3</v>
      </c>
      <c r="G54373" s="1" t="str">
        <f>VLOOKUP(F54373,Category!$A$2:$B$5,2)</f>
        <v>Clothing</v>
      </c>
      <c r="H54373" s="1">
        <v>414</v>
      </c>
      <c r="I54373" s="1" t="str">
        <f>VLOOKUP(H54373,Reseller!$A$2:$D$702,4)</f>
        <v>Grand Discount Store</v>
      </c>
      <c r="J54373" s="1">
        <f>VLOOKUP(H54373,Reseller!$A$2:$D$702,2)</f>
        <v>441</v>
      </c>
      <c r="K54373" s="1" t="str">
        <f>VLOOKUP(J54373,Geography!$A$2:$D$656,4)</f>
        <v>United States</v>
      </c>
      <c r="L54373" s="1">
        <v>2</v>
      </c>
      <c r="M54373" s="1">
        <v>6</v>
      </c>
      <c r="N54373" s="10">
        <v>14.69</v>
      </c>
      <c r="O54373" s="10">
        <v>54.96</v>
      </c>
      <c r="P54373" s="10">
        <v>88.14</v>
      </c>
      <c r="Q54373" s="16">
        <v>33.18</v>
      </c>
      <c r="AA54373" t="str">
        <v>apr 20</v>
      </c>
      <c r="AB54373"/>
      <c r="AC54373"/>
      <c r="AD54373">
        <v>4</v>
      </c>
      <c r="AF54373">
        <v>2020</v>
      </c>
    </row>
    <row r="54374" spans="1:32" x14ac:dyDescent="0.25">
      <c r="A54374" s="1" t="s">
        <v>5115</v>
      </c>
      <c r="B54374" s="1">
        <v>39</v>
      </c>
      <c r="C54374" s="6">
        <v>43941</v>
      </c>
      <c r="D54374" s="1">
        <v>476</v>
      </c>
      <c r="E54374">
        <f>VLOOKUP(D54374,Product!$A$2:$G$607,7)</f>
        <v>22</v>
      </c>
      <c r="F54374" s="1">
        <f>VLOOKUP(E54374,Subcategory!$A$2:$C$38,3)</f>
        <v>3</v>
      </c>
      <c r="G54374" s="1" t="str">
        <f>VLOOKUP(F54374,Category!$A$2:$B$5,2)</f>
        <v>Clothing</v>
      </c>
      <c r="H54374" s="1">
        <v>414</v>
      </c>
      <c r="I54374" s="1" t="str">
        <f>VLOOKUP(H54374,Reseller!$A$2:$D$702,4)</f>
        <v>Grand Discount Store</v>
      </c>
      <c r="J54374" s="1">
        <f>VLOOKUP(H54374,Reseller!$A$2:$D$702,2)</f>
        <v>441</v>
      </c>
      <c r="K54374" s="1" t="str">
        <f>VLOOKUP(J54374,Geography!$A$2:$D$656,4)</f>
        <v>United States</v>
      </c>
      <c r="L54374" s="1">
        <v>2</v>
      </c>
      <c r="M54374" s="1">
        <v>2</v>
      </c>
      <c r="N54374" s="10">
        <v>41.99</v>
      </c>
      <c r="O54374" s="10">
        <v>52.35</v>
      </c>
      <c r="P54374" s="10">
        <v>83.98</v>
      </c>
      <c r="Q54374" s="16">
        <v>31.630000000000003</v>
      </c>
      <c r="AA54374" t="str">
        <v>apr 20</v>
      </c>
      <c r="AB54374"/>
      <c r="AC54374"/>
      <c r="AD54374">
        <v>4</v>
      </c>
      <c r="AF54374">
        <v>2020</v>
      </c>
    </row>
    <row r="54375" spans="1:32" x14ac:dyDescent="0.25">
      <c r="A54375" s="1" t="s">
        <v>5115</v>
      </c>
      <c r="B54375" s="1">
        <v>40</v>
      </c>
      <c r="C54375" s="6">
        <v>43941</v>
      </c>
      <c r="D54375" s="1">
        <v>559</v>
      </c>
      <c r="E54375">
        <f>VLOOKUP(D54375,Product!$A$2:$G$607,7)</f>
        <v>7</v>
      </c>
      <c r="F54375" s="1">
        <f>VLOOKUP(E54375,Subcategory!$A$2:$C$38,3)</f>
        <v>2</v>
      </c>
      <c r="G54375" s="1" t="str">
        <f>VLOOKUP(F54375,Category!$A$2:$B$5,2)</f>
        <v>Components</v>
      </c>
      <c r="H54375" s="1">
        <v>414</v>
      </c>
      <c r="I54375" s="1" t="str">
        <f>VLOOKUP(H54375,Reseller!$A$2:$D$702,4)</f>
        <v>Grand Discount Store</v>
      </c>
      <c r="J54375" s="1">
        <f>VLOOKUP(H54375,Reseller!$A$2:$D$702,2)</f>
        <v>441</v>
      </c>
      <c r="K54375" s="1" t="str">
        <f>VLOOKUP(J54375,Geography!$A$2:$D$656,4)</f>
        <v>United States</v>
      </c>
      <c r="L54375" s="1">
        <v>2</v>
      </c>
      <c r="M54375" s="1">
        <v>2</v>
      </c>
      <c r="N54375" s="10">
        <v>12.14</v>
      </c>
      <c r="O54375" s="10">
        <v>17.97</v>
      </c>
      <c r="P54375" s="10">
        <v>24.28</v>
      </c>
      <c r="Q54375" s="16">
        <v>6.3100000000000023</v>
      </c>
      <c r="AA54375" t="str">
        <v>apr 20</v>
      </c>
      <c r="AB54375"/>
      <c r="AC54375"/>
      <c r="AD54375">
        <v>4</v>
      </c>
      <c r="AF54375">
        <v>2020</v>
      </c>
    </row>
    <row r="54376" spans="1:32" x14ac:dyDescent="0.25">
      <c r="A54376" s="1" t="s">
        <v>5115</v>
      </c>
      <c r="B54376" s="1">
        <v>41</v>
      </c>
      <c r="C54376" s="6">
        <v>43941</v>
      </c>
      <c r="D54376" s="1">
        <v>491</v>
      </c>
      <c r="E54376">
        <f>VLOOKUP(D54376,Product!$A$2:$G$607,7)</f>
        <v>21</v>
      </c>
      <c r="F54376" s="1">
        <f>VLOOKUP(E54376,Subcategory!$A$2:$C$38,3)</f>
        <v>3</v>
      </c>
      <c r="G54376" s="1" t="str">
        <f>VLOOKUP(F54376,Category!$A$2:$B$5,2)</f>
        <v>Clothing</v>
      </c>
      <c r="H54376" s="1">
        <v>414</v>
      </c>
      <c r="I54376" s="1" t="str">
        <f>VLOOKUP(H54376,Reseller!$A$2:$D$702,4)</f>
        <v>Grand Discount Store</v>
      </c>
      <c r="J54376" s="1">
        <f>VLOOKUP(H54376,Reseller!$A$2:$D$702,2)</f>
        <v>441</v>
      </c>
      <c r="K54376" s="1" t="str">
        <f>VLOOKUP(J54376,Geography!$A$2:$D$656,4)</f>
        <v>United States</v>
      </c>
      <c r="L54376" s="1">
        <v>2</v>
      </c>
      <c r="M54376" s="1">
        <v>15</v>
      </c>
      <c r="N54376" s="10">
        <v>29.69</v>
      </c>
      <c r="O54376" s="10">
        <v>623.58000000000004</v>
      </c>
      <c r="P54376" s="10">
        <v>445.35</v>
      </c>
      <c r="Q54376" s="16">
        <v>-178.23000000000002</v>
      </c>
      <c r="AA54376" t="str">
        <v>apr 20</v>
      </c>
      <c r="AB54376"/>
      <c r="AC54376"/>
      <c r="AD54376">
        <v>4</v>
      </c>
      <c r="AF54376">
        <v>2020</v>
      </c>
    </row>
    <row r="54377" spans="1:32" x14ac:dyDescent="0.25">
      <c r="A54377" s="1" t="s">
        <v>5115</v>
      </c>
      <c r="B54377" s="1">
        <v>42</v>
      </c>
      <c r="C54377" s="6">
        <v>43941</v>
      </c>
      <c r="D54377" s="1">
        <v>512</v>
      </c>
      <c r="E54377">
        <f>VLOOKUP(D54377,Product!$A$2:$G$607,7)</f>
        <v>12</v>
      </c>
      <c r="F54377" s="1">
        <f>VLOOKUP(E54377,Subcategory!$A$2:$C$38,3)</f>
        <v>2</v>
      </c>
      <c r="G54377" s="1" t="str">
        <f>VLOOKUP(F54377,Category!$A$2:$B$5,2)</f>
        <v>Components</v>
      </c>
      <c r="H54377" s="1">
        <v>414</v>
      </c>
      <c r="I54377" s="1" t="str">
        <f>VLOOKUP(H54377,Reseller!$A$2:$D$702,4)</f>
        <v>Grand Discount Store</v>
      </c>
      <c r="J54377" s="1">
        <f>VLOOKUP(H54377,Reseller!$A$2:$D$702,2)</f>
        <v>441</v>
      </c>
      <c r="K54377" s="1" t="str">
        <f>VLOOKUP(J54377,Geography!$A$2:$D$656,4)</f>
        <v>United States</v>
      </c>
      <c r="L54377" s="1">
        <v>2</v>
      </c>
      <c r="M54377" s="1">
        <v>2</v>
      </c>
      <c r="N54377" s="10">
        <v>218.45</v>
      </c>
      <c r="O54377" s="10">
        <v>398.75</v>
      </c>
      <c r="P54377" s="10">
        <v>436.9</v>
      </c>
      <c r="Q54377" s="16">
        <v>38.149999999999977</v>
      </c>
      <c r="AA54377" t="str">
        <v>apr 20</v>
      </c>
      <c r="AB54377"/>
      <c r="AC54377"/>
      <c r="AD54377">
        <v>4</v>
      </c>
      <c r="AF54377">
        <v>2020</v>
      </c>
    </row>
    <row r="54378" spans="1:32" x14ac:dyDescent="0.25">
      <c r="A54378" s="1" t="s">
        <v>5115</v>
      </c>
      <c r="B54378" s="1">
        <v>43</v>
      </c>
      <c r="C54378" s="6">
        <v>43941</v>
      </c>
      <c r="D54378" s="1">
        <v>533</v>
      </c>
      <c r="E54378">
        <f>VLOOKUP(D54378,Product!$A$2:$G$607,7)</f>
        <v>12</v>
      </c>
      <c r="F54378" s="1">
        <f>VLOOKUP(E54378,Subcategory!$A$2:$C$38,3)</f>
        <v>2</v>
      </c>
      <c r="G54378" s="1" t="str">
        <f>VLOOKUP(F54378,Category!$A$2:$B$5,2)</f>
        <v>Components</v>
      </c>
      <c r="H54378" s="1">
        <v>414</v>
      </c>
      <c r="I54378" s="1" t="str">
        <f>VLOOKUP(H54378,Reseller!$A$2:$D$702,4)</f>
        <v>Grand Discount Store</v>
      </c>
      <c r="J54378" s="1">
        <f>VLOOKUP(H54378,Reseller!$A$2:$D$702,2)</f>
        <v>441</v>
      </c>
      <c r="K54378" s="1" t="str">
        <f>VLOOKUP(J54378,Geography!$A$2:$D$656,4)</f>
        <v>United States</v>
      </c>
      <c r="L54378" s="1">
        <v>2</v>
      </c>
      <c r="M54378" s="1">
        <v>4</v>
      </c>
      <c r="N54378" s="10">
        <v>149.87</v>
      </c>
      <c r="O54378" s="10">
        <v>547.14</v>
      </c>
      <c r="P54378" s="10">
        <v>599.48</v>
      </c>
      <c r="Q54378" s="16">
        <v>52.340000000000032</v>
      </c>
      <c r="AA54378" t="str">
        <v>apr 20</v>
      </c>
      <c r="AB54378"/>
      <c r="AC54378"/>
      <c r="AD54378">
        <v>4</v>
      </c>
      <c r="AF54378">
        <v>2020</v>
      </c>
    </row>
    <row r="54379" spans="1:32" x14ac:dyDescent="0.25">
      <c r="A54379" s="1" t="s">
        <v>5115</v>
      </c>
      <c r="B54379" s="1">
        <v>44</v>
      </c>
      <c r="C54379" s="6">
        <v>43941</v>
      </c>
      <c r="D54379" s="1">
        <v>484</v>
      </c>
      <c r="E54379">
        <f>VLOOKUP(D54379,Product!$A$2:$G$607,7)</f>
        <v>29</v>
      </c>
      <c r="F54379" s="1">
        <f>VLOOKUP(E54379,Subcategory!$A$2:$C$38,3)</f>
        <v>4</v>
      </c>
      <c r="G54379" s="1" t="str">
        <f>VLOOKUP(F54379,Category!$A$2:$B$5,2)</f>
        <v>Accessories</v>
      </c>
      <c r="H54379" s="1">
        <v>414</v>
      </c>
      <c r="I54379" s="1" t="str">
        <f>VLOOKUP(H54379,Reseller!$A$2:$D$702,4)</f>
        <v>Grand Discount Store</v>
      </c>
      <c r="J54379" s="1">
        <f>VLOOKUP(H54379,Reseller!$A$2:$D$702,2)</f>
        <v>441</v>
      </c>
      <c r="K54379" s="1" t="str">
        <f>VLOOKUP(J54379,Geography!$A$2:$D$656,4)</f>
        <v>United States</v>
      </c>
      <c r="L54379" s="1">
        <v>2</v>
      </c>
      <c r="M54379" s="1">
        <v>13</v>
      </c>
      <c r="N54379" s="10">
        <v>4.6100000000000003</v>
      </c>
      <c r="O54379" s="10">
        <v>38.65</v>
      </c>
      <c r="P54379" s="10">
        <v>59.93</v>
      </c>
      <c r="Q54379" s="16">
        <v>21.28</v>
      </c>
      <c r="AA54379" t="str">
        <v>apr 20</v>
      </c>
      <c r="AB54379"/>
      <c r="AC54379"/>
      <c r="AD54379">
        <v>4</v>
      </c>
      <c r="AF54379">
        <v>2020</v>
      </c>
    </row>
    <row r="54380" spans="1:32" x14ac:dyDescent="0.25">
      <c r="A54380" s="1" t="s">
        <v>5115</v>
      </c>
      <c r="B54380" s="1">
        <v>45</v>
      </c>
      <c r="C54380" s="6">
        <v>43941</v>
      </c>
      <c r="D54380" s="1">
        <v>595</v>
      </c>
      <c r="E54380">
        <f>VLOOKUP(D54380,Product!$A$2:$G$607,7)</f>
        <v>1</v>
      </c>
      <c r="F54380" s="1">
        <f>VLOOKUP(E54380,Subcategory!$A$2:$C$38,3)</f>
        <v>1</v>
      </c>
      <c r="G54380" s="1" t="str">
        <f>VLOOKUP(F54380,Category!$A$2:$B$5,2)</f>
        <v>Bikes</v>
      </c>
      <c r="H54380" s="1">
        <v>414</v>
      </c>
      <c r="I54380" s="1" t="str">
        <f>VLOOKUP(H54380,Reseller!$A$2:$D$702,4)</f>
        <v>Grand Discount Store</v>
      </c>
      <c r="J54380" s="1">
        <f>VLOOKUP(H54380,Reseller!$A$2:$D$702,2)</f>
        <v>441</v>
      </c>
      <c r="K54380" s="1" t="str">
        <f>VLOOKUP(J54380,Geography!$A$2:$D$656,4)</f>
        <v>United States</v>
      </c>
      <c r="L54380" s="1">
        <v>2</v>
      </c>
      <c r="M54380" s="1">
        <v>2</v>
      </c>
      <c r="N54380" s="10">
        <v>338.99</v>
      </c>
      <c r="O54380" s="10">
        <v>616.44000000000005</v>
      </c>
      <c r="P54380" s="10">
        <v>677.98</v>
      </c>
      <c r="Q54380" s="16">
        <v>61.539999999999964</v>
      </c>
      <c r="AA54380" t="str">
        <v>apr 20</v>
      </c>
      <c r="AB54380"/>
      <c r="AC54380"/>
      <c r="AD54380">
        <v>4</v>
      </c>
      <c r="AF54380">
        <v>2020</v>
      </c>
    </row>
    <row r="54381" spans="1:32" x14ac:dyDescent="0.25">
      <c r="A54381" s="1" t="s">
        <v>5115</v>
      </c>
      <c r="B54381" s="1">
        <v>46</v>
      </c>
      <c r="C54381" s="6">
        <v>43941</v>
      </c>
      <c r="D54381" s="1">
        <v>465</v>
      </c>
      <c r="E54381">
        <f>VLOOKUP(D54381,Product!$A$2:$G$607,7)</f>
        <v>20</v>
      </c>
      <c r="F54381" s="1">
        <f>VLOOKUP(E54381,Subcategory!$A$2:$C$38,3)</f>
        <v>3</v>
      </c>
      <c r="G54381" s="1" t="str">
        <f>VLOOKUP(F54381,Category!$A$2:$B$5,2)</f>
        <v>Clothing</v>
      </c>
      <c r="H54381" s="1">
        <v>414</v>
      </c>
      <c r="I54381" s="1" t="str">
        <f>VLOOKUP(H54381,Reseller!$A$2:$D$702,4)</f>
        <v>Grand Discount Store</v>
      </c>
      <c r="J54381" s="1">
        <f>VLOOKUP(H54381,Reseller!$A$2:$D$702,2)</f>
        <v>441</v>
      </c>
      <c r="K54381" s="1" t="str">
        <f>VLOOKUP(J54381,Geography!$A$2:$D$656,4)</f>
        <v>United States</v>
      </c>
      <c r="L54381" s="1">
        <v>2</v>
      </c>
      <c r="M54381" s="1">
        <v>3</v>
      </c>
      <c r="N54381" s="10">
        <v>14.69</v>
      </c>
      <c r="O54381" s="10">
        <v>27.48</v>
      </c>
      <c r="P54381" s="10">
        <v>44.07</v>
      </c>
      <c r="Q54381" s="16">
        <v>16.59</v>
      </c>
      <c r="AA54381" t="str">
        <v>apr 20</v>
      </c>
      <c r="AB54381"/>
      <c r="AC54381"/>
      <c r="AD54381">
        <v>4</v>
      </c>
      <c r="AF54381">
        <v>2020</v>
      </c>
    </row>
    <row r="54382" spans="1:32" x14ac:dyDescent="0.25">
      <c r="A54382" s="1" t="s">
        <v>5115</v>
      </c>
      <c r="B54382" s="1">
        <v>47</v>
      </c>
      <c r="C54382" s="6">
        <v>43941</v>
      </c>
      <c r="D54382" s="1">
        <v>501</v>
      </c>
      <c r="E54382">
        <f>VLOOKUP(D54382,Product!$A$2:$G$607,7)</f>
        <v>9</v>
      </c>
      <c r="F54382" s="1">
        <f>VLOOKUP(E54382,Subcategory!$A$2:$C$38,3)</f>
        <v>2</v>
      </c>
      <c r="G54382" s="1" t="str">
        <f>VLOOKUP(F54382,Category!$A$2:$B$5,2)</f>
        <v>Components</v>
      </c>
      <c r="H54382" s="1">
        <v>414</v>
      </c>
      <c r="I54382" s="1" t="str">
        <f>VLOOKUP(H54382,Reseller!$A$2:$D$702,4)</f>
        <v>Grand Discount Store</v>
      </c>
      <c r="J54382" s="1">
        <f>VLOOKUP(H54382,Reseller!$A$2:$D$702,2)</f>
        <v>441</v>
      </c>
      <c r="K54382" s="1" t="str">
        <f>VLOOKUP(J54382,Geography!$A$2:$D$656,4)</f>
        <v>United States</v>
      </c>
      <c r="L54382" s="1">
        <v>2</v>
      </c>
      <c r="M54382" s="1">
        <v>1</v>
      </c>
      <c r="N54382" s="10">
        <v>72.88</v>
      </c>
      <c r="O54382" s="10">
        <v>53.93</v>
      </c>
      <c r="P54382" s="10">
        <v>72.88</v>
      </c>
      <c r="Q54382" s="16">
        <v>18.949999999999996</v>
      </c>
      <c r="AA54382" t="str">
        <v>apr 20</v>
      </c>
      <c r="AB54382"/>
      <c r="AC54382"/>
      <c r="AD54382">
        <v>4</v>
      </c>
      <c r="AF54382">
        <v>2020</v>
      </c>
    </row>
    <row r="54383" spans="1:32" x14ac:dyDescent="0.25">
      <c r="A54383" s="1" t="s">
        <v>5115</v>
      </c>
      <c r="B54383" s="1">
        <v>48</v>
      </c>
      <c r="C54383" s="6">
        <v>43941</v>
      </c>
      <c r="D54383" s="1">
        <v>359</v>
      </c>
      <c r="E54383">
        <f>VLOOKUP(D54383,Product!$A$2:$G$607,7)</f>
        <v>1</v>
      </c>
      <c r="F54383" s="1">
        <f>VLOOKUP(E54383,Subcategory!$A$2:$C$38,3)</f>
        <v>1</v>
      </c>
      <c r="G54383" s="1" t="str">
        <f>VLOOKUP(F54383,Category!$A$2:$B$5,2)</f>
        <v>Bikes</v>
      </c>
      <c r="H54383" s="1">
        <v>414</v>
      </c>
      <c r="I54383" s="1" t="str">
        <f>VLOOKUP(H54383,Reseller!$A$2:$D$702,4)</f>
        <v>Grand Discount Store</v>
      </c>
      <c r="J54383" s="1">
        <f>VLOOKUP(H54383,Reseller!$A$2:$D$702,2)</f>
        <v>441</v>
      </c>
      <c r="K54383" s="1" t="str">
        <f>VLOOKUP(J54383,Geography!$A$2:$D$656,4)</f>
        <v>United States</v>
      </c>
      <c r="L54383" s="1">
        <v>2</v>
      </c>
      <c r="M54383" s="1">
        <v>4</v>
      </c>
      <c r="N54383" s="10">
        <v>1376.99</v>
      </c>
      <c r="O54383" s="10">
        <v>5007.93</v>
      </c>
      <c r="P54383" s="10">
        <v>5507.96</v>
      </c>
      <c r="Q54383" s="16">
        <v>500.02999999999975</v>
      </c>
      <c r="AA54383" t="str">
        <v>apr 20</v>
      </c>
      <c r="AB54383"/>
      <c r="AC54383"/>
      <c r="AD54383">
        <v>4</v>
      </c>
      <c r="AF54383">
        <v>2020</v>
      </c>
    </row>
    <row r="54384" spans="1:32" x14ac:dyDescent="0.25">
      <c r="A54384" s="1" t="s">
        <v>5115</v>
      </c>
      <c r="B54384" s="1">
        <v>49</v>
      </c>
      <c r="C54384" s="6">
        <v>43941</v>
      </c>
      <c r="D54384" s="1">
        <v>488</v>
      </c>
      <c r="E54384">
        <f>VLOOKUP(D54384,Product!$A$2:$G$607,7)</f>
        <v>21</v>
      </c>
      <c r="F54384" s="1">
        <f>VLOOKUP(E54384,Subcategory!$A$2:$C$38,3)</f>
        <v>3</v>
      </c>
      <c r="G54384" s="1" t="str">
        <f>VLOOKUP(F54384,Category!$A$2:$B$5,2)</f>
        <v>Clothing</v>
      </c>
      <c r="H54384" s="1">
        <v>414</v>
      </c>
      <c r="I54384" s="1" t="str">
        <f>VLOOKUP(H54384,Reseller!$A$2:$D$702,4)</f>
        <v>Grand Discount Store</v>
      </c>
      <c r="J54384" s="1">
        <f>VLOOKUP(H54384,Reseller!$A$2:$D$702,2)</f>
        <v>441</v>
      </c>
      <c r="K54384" s="1" t="str">
        <f>VLOOKUP(J54384,Geography!$A$2:$D$656,4)</f>
        <v>United States</v>
      </c>
      <c r="L54384" s="1">
        <v>2</v>
      </c>
      <c r="M54384" s="1">
        <v>5</v>
      </c>
      <c r="N54384" s="10">
        <v>32.39</v>
      </c>
      <c r="O54384" s="10">
        <v>207.86</v>
      </c>
      <c r="P54384" s="10">
        <v>161.94999999999999</v>
      </c>
      <c r="Q54384" s="16">
        <v>-45.910000000000025</v>
      </c>
      <c r="AA54384" t="str">
        <v>apr 20</v>
      </c>
      <c r="AB54384"/>
      <c r="AC54384"/>
      <c r="AD54384">
        <v>4</v>
      </c>
      <c r="AF54384">
        <v>2020</v>
      </c>
    </row>
    <row r="54385" spans="1:32" x14ac:dyDescent="0.25">
      <c r="A54385" s="1" t="s">
        <v>5115</v>
      </c>
      <c r="B54385" s="1">
        <v>50</v>
      </c>
      <c r="C54385" s="6">
        <v>43941</v>
      </c>
      <c r="D54385" s="1">
        <v>472</v>
      </c>
      <c r="E54385">
        <f>VLOOKUP(D54385,Product!$A$2:$G$607,7)</f>
        <v>25</v>
      </c>
      <c r="F54385" s="1">
        <f>VLOOKUP(E54385,Subcategory!$A$2:$C$38,3)</f>
        <v>3</v>
      </c>
      <c r="G54385" s="1" t="str">
        <f>VLOOKUP(F54385,Category!$A$2:$B$5,2)</f>
        <v>Clothing</v>
      </c>
      <c r="H54385" s="1">
        <v>414</v>
      </c>
      <c r="I54385" s="1" t="str">
        <f>VLOOKUP(H54385,Reseller!$A$2:$D$702,4)</f>
        <v>Grand Discount Store</v>
      </c>
      <c r="J54385" s="1">
        <f>VLOOKUP(H54385,Reseller!$A$2:$D$702,2)</f>
        <v>441</v>
      </c>
      <c r="K54385" s="1" t="str">
        <f>VLOOKUP(J54385,Geography!$A$2:$D$656,4)</f>
        <v>United States</v>
      </c>
      <c r="L54385" s="1">
        <v>2</v>
      </c>
      <c r="M54385" s="1">
        <v>9</v>
      </c>
      <c r="N54385" s="10">
        <v>38.1</v>
      </c>
      <c r="O54385" s="10">
        <v>213.74</v>
      </c>
      <c r="P54385" s="10">
        <v>342.9</v>
      </c>
      <c r="Q54385" s="16">
        <v>129.15999999999997</v>
      </c>
      <c r="AA54385" t="str">
        <v>apr 20</v>
      </c>
      <c r="AB54385"/>
      <c r="AC54385"/>
      <c r="AD54385">
        <v>4</v>
      </c>
      <c r="AF54385">
        <v>2020</v>
      </c>
    </row>
    <row r="54386" spans="1:32" x14ac:dyDescent="0.25">
      <c r="A54386" s="1" t="s">
        <v>5115</v>
      </c>
      <c r="B54386" s="1">
        <v>51</v>
      </c>
      <c r="C54386" s="6">
        <v>43941</v>
      </c>
      <c r="D54386" s="1">
        <v>558</v>
      </c>
      <c r="E54386">
        <f>VLOOKUP(D54386,Product!$A$2:$G$607,7)</f>
        <v>8</v>
      </c>
      <c r="F54386" s="1">
        <f>VLOOKUP(E54386,Subcategory!$A$2:$C$38,3)</f>
        <v>2</v>
      </c>
      <c r="G54386" s="1" t="str">
        <f>VLOOKUP(F54386,Category!$A$2:$B$5,2)</f>
        <v>Components</v>
      </c>
      <c r="H54386" s="1">
        <v>414</v>
      </c>
      <c r="I54386" s="1" t="str">
        <f>VLOOKUP(H54386,Reseller!$A$2:$D$702,4)</f>
        <v>Grand Discount Store</v>
      </c>
      <c r="J54386" s="1">
        <f>VLOOKUP(H54386,Reseller!$A$2:$D$702,2)</f>
        <v>441</v>
      </c>
      <c r="K54386" s="1" t="str">
        <f>VLOOKUP(J54386,Geography!$A$2:$D$656,4)</f>
        <v>United States</v>
      </c>
      <c r="L54386" s="1">
        <v>2</v>
      </c>
      <c r="M54386" s="1">
        <v>2</v>
      </c>
      <c r="N54386" s="10">
        <v>242.99</v>
      </c>
      <c r="O54386" s="10">
        <v>359.63</v>
      </c>
      <c r="P54386" s="10">
        <v>485.98</v>
      </c>
      <c r="Q54386" s="16">
        <v>126.35000000000002</v>
      </c>
      <c r="AA54386" t="str">
        <v>apr 20</v>
      </c>
      <c r="AB54386"/>
      <c r="AC54386"/>
      <c r="AD54386">
        <v>4</v>
      </c>
      <c r="AF54386">
        <v>2020</v>
      </c>
    </row>
    <row r="54387" spans="1:32" x14ac:dyDescent="0.25">
      <c r="A54387" s="1" t="s">
        <v>5115</v>
      </c>
      <c r="B54387" s="1">
        <v>52</v>
      </c>
      <c r="C54387" s="6">
        <v>43941</v>
      </c>
      <c r="D54387" s="1">
        <v>544</v>
      </c>
      <c r="E54387">
        <f>VLOOKUP(D54387,Product!$A$2:$G$607,7)</f>
        <v>13</v>
      </c>
      <c r="F54387" s="1">
        <f>VLOOKUP(E54387,Subcategory!$A$2:$C$38,3)</f>
        <v>2</v>
      </c>
      <c r="G54387" s="1" t="str">
        <f>VLOOKUP(F54387,Category!$A$2:$B$5,2)</f>
        <v>Components</v>
      </c>
      <c r="H54387" s="1">
        <v>414</v>
      </c>
      <c r="I54387" s="1" t="str">
        <f>VLOOKUP(H54387,Reseller!$A$2:$D$702,4)</f>
        <v>Grand Discount Store</v>
      </c>
      <c r="J54387" s="1">
        <f>VLOOKUP(H54387,Reseller!$A$2:$D$702,2)</f>
        <v>441</v>
      </c>
      <c r="K54387" s="1" t="str">
        <f>VLOOKUP(J54387,Geography!$A$2:$D$656,4)</f>
        <v>United States</v>
      </c>
      <c r="L54387" s="1">
        <v>2</v>
      </c>
      <c r="M54387" s="1">
        <v>1</v>
      </c>
      <c r="N54387" s="10">
        <v>48.59</v>
      </c>
      <c r="O54387" s="10">
        <v>35.96</v>
      </c>
      <c r="P54387" s="10">
        <v>48.59</v>
      </c>
      <c r="Q54387" s="16">
        <v>12.630000000000003</v>
      </c>
      <c r="AA54387" t="str">
        <v>apr 20</v>
      </c>
      <c r="AB54387"/>
      <c r="AC54387"/>
      <c r="AD54387">
        <v>4</v>
      </c>
      <c r="AF54387">
        <v>2020</v>
      </c>
    </row>
    <row r="54388" spans="1:32" x14ac:dyDescent="0.25">
      <c r="A54388" s="1" t="s">
        <v>5115</v>
      </c>
      <c r="B54388" s="1">
        <v>53</v>
      </c>
      <c r="C54388" s="6">
        <v>43941</v>
      </c>
      <c r="D54388" s="1">
        <v>467</v>
      </c>
      <c r="E54388">
        <f>VLOOKUP(D54388,Product!$A$2:$G$607,7)</f>
        <v>20</v>
      </c>
      <c r="F54388" s="1">
        <f>VLOOKUP(E54388,Subcategory!$A$2:$C$38,3)</f>
        <v>3</v>
      </c>
      <c r="G54388" s="1" t="str">
        <f>VLOOKUP(F54388,Category!$A$2:$B$5,2)</f>
        <v>Clothing</v>
      </c>
      <c r="H54388" s="1">
        <v>414</v>
      </c>
      <c r="I54388" s="1" t="str">
        <f>VLOOKUP(H54388,Reseller!$A$2:$D$702,4)</f>
        <v>Grand Discount Store</v>
      </c>
      <c r="J54388" s="1">
        <f>VLOOKUP(H54388,Reseller!$A$2:$D$702,2)</f>
        <v>441</v>
      </c>
      <c r="K54388" s="1" t="str">
        <f>VLOOKUP(J54388,Geography!$A$2:$D$656,4)</f>
        <v>United States</v>
      </c>
      <c r="L54388" s="1">
        <v>2</v>
      </c>
      <c r="M54388" s="1">
        <v>6</v>
      </c>
      <c r="N54388" s="10">
        <v>14.69</v>
      </c>
      <c r="O54388" s="10">
        <v>54.96</v>
      </c>
      <c r="P54388" s="10">
        <v>88.14</v>
      </c>
      <c r="Q54388" s="16">
        <v>33.18</v>
      </c>
      <c r="AA54388" t="str">
        <v>apr 20</v>
      </c>
      <c r="AB54388"/>
      <c r="AC54388"/>
      <c r="AD54388">
        <v>4</v>
      </c>
      <c r="AF54388">
        <v>2020</v>
      </c>
    </row>
    <row r="54389" spans="1:32" x14ac:dyDescent="0.25">
      <c r="A54389" s="1" t="s">
        <v>5115</v>
      </c>
      <c r="B54389" s="1">
        <v>54</v>
      </c>
      <c r="C54389" s="6">
        <v>43941</v>
      </c>
      <c r="D54389" s="1">
        <v>398</v>
      </c>
      <c r="E54389">
        <f>VLOOKUP(D54389,Product!$A$2:$G$607,7)</f>
        <v>4</v>
      </c>
      <c r="F54389" s="1">
        <f>VLOOKUP(E54389,Subcategory!$A$2:$C$38,3)</f>
        <v>2</v>
      </c>
      <c r="G54389" s="1" t="str">
        <f>VLOOKUP(F54389,Category!$A$2:$B$5,2)</f>
        <v>Components</v>
      </c>
      <c r="H54389" s="1">
        <v>414</v>
      </c>
      <c r="I54389" s="1" t="str">
        <f>VLOOKUP(H54389,Reseller!$A$2:$D$702,4)</f>
        <v>Grand Discount Store</v>
      </c>
      <c r="J54389" s="1">
        <f>VLOOKUP(H54389,Reseller!$A$2:$D$702,2)</f>
        <v>441</v>
      </c>
      <c r="K54389" s="1" t="str">
        <f>VLOOKUP(J54389,Geography!$A$2:$D$656,4)</f>
        <v>United States</v>
      </c>
      <c r="L54389" s="1">
        <v>2</v>
      </c>
      <c r="M54389" s="1">
        <v>3</v>
      </c>
      <c r="N54389" s="10">
        <v>26.72</v>
      </c>
      <c r="O54389" s="10">
        <v>59.33</v>
      </c>
      <c r="P54389" s="10">
        <v>80.16</v>
      </c>
      <c r="Q54389" s="16">
        <v>20.83</v>
      </c>
      <c r="AA54389" t="str">
        <v>apr 20</v>
      </c>
      <c r="AB54389"/>
      <c r="AC54389"/>
      <c r="AD54389">
        <v>4</v>
      </c>
      <c r="AF54389">
        <v>2020</v>
      </c>
    </row>
    <row r="54390" spans="1:32" x14ac:dyDescent="0.25">
      <c r="A54390" s="1" t="s">
        <v>5115</v>
      </c>
      <c r="B54390" s="1">
        <v>55</v>
      </c>
      <c r="C54390" s="6">
        <v>43941</v>
      </c>
      <c r="D54390" s="1">
        <v>551</v>
      </c>
      <c r="E54390">
        <f>VLOOKUP(D54390,Product!$A$2:$G$607,7)</f>
        <v>12</v>
      </c>
      <c r="F54390" s="1">
        <f>VLOOKUP(E54390,Subcategory!$A$2:$C$38,3)</f>
        <v>2</v>
      </c>
      <c r="G54390" s="1" t="str">
        <f>VLOOKUP(F54390,Category!$A$2:$B$5,2)</f>
        <v>Components</v>
      </c>
      <c r="H54390" s="1">
        <v>414</v>
      </c>
      <c r="I54390" s="1" t="str">
        <f>VLOOKUP(H54390,Reseller!$A$2:$D$702,4)</f>
        <v>Grand Discount Store</v>
      </c>
      <c r="J54390" s="1">
        <f>VLOOKUP(H54390,Reseller!$A$2:$D$702,2)</f>
        <v>441</v>
      </c>
      <c r="K54390" s="1" t="str">
        <f>VLOOKUP(J54390,Geography!$A$2:$D$656,4)</f>
        <v>United States</v>
      </c>
      <c r="L54390" s="1">
        <v>2</v>
      </c>
      <c r="M54390" s="1">
        <v>2</v>
      </c>
      <c r="N54390" s="10">
        <v>158.43</v>
      </c>
      <c r="O54390" s="10">
        <v>289.19</v>
      </c>
      <c r="P54390" s="10">
        <v>316.86</v>
      </c>
      <c r="Q54390" s="16">
        <v>27.670000000000016</v>
      </c>
      <c r="AA54390" t="str">
        <v>apr 20</v>
      </c>
      <c r="AB54390"/>
      <c r="AC54390"/>
      <c r="AD54390">
        <v>4</v>
      </c>
      <c r="AF54390">
        <v>2020</v>
      </c>
    </row>
    <row r="54391" spans="1:32" x14ac:dyDescent="0.25">
      <c r="A54391" s="1" t="s">
        <v>5115</v>
      </c>
      <c r="B54391" s="1">
        <v>56</v>
      </c>
      <c r="C54391" s="6">
        <v>43941</v>
      </c>
      <c r="D54391" s="1">
        <v>214</v>
      </c>
      <c r="E54391">
        <f>VLOOKUP(D54391,Product!$A$2:$G$607,7)</f>
        <v>31</v>
      </c>
      <c r="F54391" s="1">
        <f>VLOOKUP(E54391,Subcategory!$A$2:$C$38,3)</f>
        <v>4</v>
      </c>
      <c r="G54391" s="1" t="str">
        <f>VLOOKUP(F54391,Category!$A$2:$B$5,2)</f>
        <v>Accessories</v>
      </c>
      <c r="H54391" s="1">
        <v>414</v>
      </c>
      <c r="I54391" s="1" t="str">
        <f>VLOOKUP(H54391,Reseller!$A$2:$D$702,4)</f>
        <v>Grand Discount Store</v>
      </c>
      <c r="J54391" s="1">
        <f>VLOOKUP(H54391,Reseller!$A$2:$D$702,2)</f>
        <v>441</v>
      </c>
      <c r="K54391" s="1" t="str">
        <f>VLOOKUP(J54391,Geography!$A$2:$D$656,4)</f>
        <v>United States</v>
      </c>
      <c r="L54391" s="1">
        <v>2</v>
      </c>
      <c r="M54391" s="1">
        <v>11</v>
      </c>
      <c r="N54391" s="10">
        <v>20.29</v>
      </c>
      <c r="O54391" s="10">
        <v>143.94999999999999</v>
      </c>
      <c r="P54391" s="10">
        <v>223.19</v>
      </c>
      <c r="Q54391" s="16">
        <v>79.240000000000009</v>
      </c>
      <c r="AA54391" t="str">
        <v>apr 20</v>
      </c>
      <c r="AB54391"/>
      <c r="AC54391"/>
      <c r="AD54391">
        <v>4</v>
      </c>
      <c r="AF54391">
        <v>2020</v>
      </c>
    </row>
    <row r="54392" spans="1:32" x14ac:dyDescent="0.25">
      <c r="A54392" s="1" t="s">
        <v>5116</v>
      </c>
      <c r="B54392" s="1">
        <v>1</v>
      </c>
      <c r="C54392" s="6">
        <v>43942</v>
      </c>
      <c r="D54392" s="1">
        <v>606</v>
      </c>
      <c r="E54392">
        <f>VLOOKUP(D54392,Product!$A$2:$G$607,7)</f>
        <v>2</v>
      </c>
      <c r="F54392" s="1">
        <f>VLOOKUP(E54392,Subcategory!$A$2:$C$38,3)</f>
        <v>1</v>
      </c>
      <c r="G54392" s="1" t="str">
        <f>VLOOKUP(F54392,Category!$A$2:$B$5,2)</f>
        <v>Bikes</v>
      </c>
      <c r="H54392" s="1">
        <v>668</v>
      </c>
      <c r="I54392" s="1" t="str">
        <f>VLOOKUP(H54392,Reseller!$A$2:$D$702,4)</f>
        <v>Official Parts Shop</v>
      </c>
      <c r="J54392" s="1">
        <f>VLOOKUP(H54392,Reseller!$A$2:$D$702,2)</f>
        <v>619</v>
      </c>
      <c r="K54392" s="1" t="str">
        <f>VLOOKUP(J54392,Geography!$A$2:$D$656,4)</f>
        <v>United States</v>
      </c>
      <c r="L54392" s="1">
        <v>1</v>
      </c>
      <c r="M54392" s="1">
        <v>2</v>
      </c>
      <c r="N54392" s="10">
        <v>323.99</v>
      </c>
      <c r="O54392" s="10">
        <v>687.3</v>
      </c>
      <c r="P54392" s="10">
        <v>647.98</v>
      </c>
      <c r="Q54392" s="16">
        <v>-39.319999999999936</v>
      </c>
      <c r="AA54392" t="str">
        <v>apr 20</v>
      </c>
      <c r="AB54392"/>
      <c r="AC54392"/>
      <c r="AD54392">
        <v>4</v>
      </c>
      <c r="AF54392">
        <v>2020</v>
      </c>
    </row>
    <row r="54393" spans="1:32" x14ac:dyDescent="0.25">
      <c r="A54393" s="1" t="s">
        <v>5116</v>
      </c>
      <c r="B54393" s="1">
        <v>2</v>
      </c>
      <c r="C54393" s="6">
        <v>43942</v>
      </c>
      <c r="D54393" s="1">
        <v>546</v>
      </c>
      <c r="E54393">
        <f>VLOOKUP(D54393,Product!$A$2:$G$607,7)</f>
        <v>13</v>
      </c>
      <c r="F54393" s="1">
        <f>VLOOKUP(E54393,Subcategory!$A$2:$C$38,3)</f>
        <v>2</v>
      </c>
      <c r="G54393" s="1" t="str">
        <f>VLOOKUP(F54393,Category!$A$2:$B$5,2)</f>
        <v>Components</v>
      </c>
      <c r="H54393" s="1">
        <v>668</v>
      </c>
      <c r="I54393" s="1" t="str">
        <f>VLOOKUP(H54393,Reseller!$A$2:$D$702,4)</f>
        <v>Official Parts Shop</v>
      </c>
      <c r="J54393" s="1">
        <f>VLOOKUP(H54393,Reseller!$A$2:$D$702,2)</f>
        <v>619</v>
      </c>
      <c r="K54393" s="1" t="str">
        <f>VLOOKUP(J54393,Geography!$A$2:$D$656,4)</f>
        <v>United States</v>
      </c>
      <c r="L54393" s="1">
        <v>1</v>
      </c>
      <c r="M54393" s="1">
        <v>3</v>
      </c>
      <c r="N54393" s="10">
        <v>37.25</v>
      </c>
      <c r="O54393" s="10">
        <v>82.7</v>
      </c>
      <c r="P54393" s="10">
        <v>111.75</v>
      </c>
      <c r="Q54393" s="16">
        <v>29.049999999999997</v>
      </c>
      <c r="AA54393" t="str">
        <v>apr 20</v>
      </c>
      <c r="AB54393"/>
      <c r="AC54393"/>
      <c r="AD54393">
        <v>4</v>
      </c>
      <c r="AF54393">
        <v>2020</v>
      </c>
    </row>
    <row r="54394" spans="1:32" x14ac:dyDescent="0.25">
      <c r="A54394" s="1" t="s">
        <v>5116</v>
      </c>
      <c r="B54394" s="1">
        <v>3</v>
      </c>
      <c r="C54394" s="6">
        <v>43942</v>
      </c>
      <c r="D54394" s="1">
        <v>234</v>
      </c>
      <c r="E54394">
        <f>VLOOKUP(D54394,Product!$A$2:$G$607,7)</f>
        <v>21</v>
      </c>
      <c r="F54394" s="1">
        <f>VLOOKUP(E54394,Subcategory!$A$2:$C$38,3)</f>
        <v>3</v>
      </c>
      <c r="G54394" s="1" t="str">
        <f>VLOOKUP(F54394,Category!$A$2:$B$5,2)</f>
        <v>Clothing</v>
      </c>
      <c r="H54394" s="1">
        <v>668</v>
      </c>
      <c r="I54394" s="1" t="str">
        <f>VLOOKUP(H54394,Reseller!$A$2:$D$702,4)</f>
        <v>Official Parts Shop</v>
      </c>
      <c r="J54394" s="1">
        <f>VLOOKUP(H54394,Reseller!$A$2:$D$702,2)</f>
        <v>619</v>
      </c>
      <c r="K54394" s="1" t="str">
        <f>VLOOKUP(J54394,Geography!$A$2:$D$656,4)</f>
        <v>United States</v>
      </c>
      <c r="L54394" s="1">
        <v>1</v>
      </c>
      <c r="M54394" s="1">
        <v>4</v>
      </c>
      <c r="N54394" s="10">
        <v>29.99</v>
      </c>
      <c r="O54394" s="10">
        <v>153.97</v>
      </c>
      <c r="P54394" s="10">
        <v>119.96</v>
      </c>
      <c r="Q54394" s="16">
        <v>-34.010000000000005</v>
      </c>
      <c r="AA54394" t="str">
        <v>apr 20</v>
      </c>
      <c r="AB54394"/>
      <c r="AC54394"/>
      <c r="AD54394">
        <v>4</v>
      </c>
      <c r="AF54394">
        <v>2020</v>
      </c>
    </row>
    <row r="54395" spans="1:32" x14ac:dyDescent="0.25">
      <c r="A54395" s="1" t="s">
        <v>5116</v>
      </c>
      <c r="B54395" s="1">
        <v>4</v>
      </c>
      <c r="C54395" s="6">
        <v>43942</v>
      </c>
      <c r="D54395" s="1">
        <v>490</v>
      </c>
      <c r="E54395">
        <f>VLOOKUP(D54395,Product!$A$2:$G$607,7)</f>
        <v>21</v>
      </c>
      <c r="F54395" s="1">
        <f>VLOOKUP(E54395,Subcategory!$A$2:$C$38,3)</f>
        <v>3</v>
      </c>
      <c r="G54395" s="1" t="str">
        <f>VLOOKUP(F54395,Category!$A$2:$B$5,2)</f>
        <v>Clothing</v>
      </c>
      <c r="H54395" s="1">
        <v>668</v>
      </c>
      <c r="I54395" s="1" t="str">
        <f>VLOOKUP(H54395,Reseller!$A$2:$D$702,4)</f>
        <v>Official Parts Shop</v>
      </c>
      <c r="J54395" s="1">
        <f>VLOOKUP(H54395,Reseller!$A$2:$D$702,2)</f>
        <v>619</v>
      </c>
      <c r="K54395" s="1" t="str">
        <f>VLOOKUP(J54395,Geography!$A$2:$D$656,4)</f>
        <v>United States</v>
      </c>
      <c r="L54395" s="1">
        <v>1</v>
      </c>
      <c r="M54395" s="1">
        <v>5</v>
      </c>
      <c r="N54395" s="10">
        <v>32.39</v>
      </c>
      <c r="O54395" s="10">
        <v>207.86</v>
      </c>
      <c r="P54395" s="10">
        <v>161.94999999999999</v>
      </c>
      <c r="Q54395" s="16">
        <v>-45.910000000000025</v>
      </c>
      <c r="AA54395" t="str">
        <v>apr 20</v>
      </c>
      <c r="AB54395"/>
      <c r="AC54395"/>
      <c r="AD54395">
        <v>4</v>
      </c>
      <c r="AF54395">
        <v>2020</v>
      </c>
    </row>
    <row r="54396" spans="1:32" x14ac:dyDescent="0.25">
      <c r="A54396" s="1" t="s">
        <v>5116</v>
      </c>
      <c r="B54396" s="1">
        <v>5</v>
      </c>
      <c r="C54396" s="6">
        <v>43942</v>
      </c>
      <c r="D54396" s="1">
        <v>481</v>
      </c>
      <c r="E54396">
        <f>VLOOKUP(D54396,Product!$A$2:$G$607,7)</f>
        <v>23</v>
      </c>
      <c r="F54396" s="1">
        <f>VLOOKUP(E54396,Subcategory!$A$2:$C$38,3)</f>
        <v>3</v>
      </c>
      <c r="G54396" s="1" t="str">
        <f>VLOOKUP(F54396,Category!$A$2:$B$5,2)</f>
        <v>Clothing</v>
      </c>
      <c r="H54396" s="1">
        <v>668</v>
      </c>
      <c r="I54396" s="1" t="str">
        <f>VLOOKUP(H54396,Reseller!$A$2:$D$702,4)</f>
        <v>Official Parts Shop</v>
      </c>
      <c r="J54396" s="1">
        <f>VLOOKUP(H54396,Reseller!$A$2:$D$702,2)</f>
        <v>619</v>
      </c>
      <c r="K54396" s="1" t="str">
        <f>VLOOKUP(J54396,Geography!$A$2:$D$656,4)</f>
        <v>United States</v>
      </c>
      <c r="L54396" s="1">
        <v>1</v>
      </c>
      <c r="M54396" s="1">
        <v>7</v>
      </c>
      <c r="N54396" s="10">
        <v>5.39</v>
      </c>
      <c r="O54396" s="10">
        <v>23.54</v>
      </c>
      <c r="P54396" s="10">
        <v>37.729999999999997</v>
      </c>
      <c r="Q54396" s="16">
        <v>14.189999999999998</v>
      </c>
      <c r="AA54396" t="str">
        <v>apr 20</v>
      </c>
      <c r="AB54396"/>
      <c r="AC54396"/>
      <c r="AD54396">
        <v>4</v>
      </c>
      <c r="AF54396">
        <v>2020</v>
      </c>
    </row>
    <row r="54397" spans="1:32" x14ac:dyDescent="0.25">
      <c r="A54397" s="1" t="s">
        <v>5116</v>
      </c>
      <c r="B54397" s="1">
        <v>6</v>
      </c>
      <c r="C54397" s="6">
        <v>43942</v>
      </c>
      <c r="D54397" s="1">
        <v>482</v>
      </c>
      <c r="E54397">
        <f>VLOOKUP(D54397,Product!$A$2:$G$607,7)</f>
        <v>23</v>
      </c>
      <c r="F54397" s="1">
        <f>VLOOKUP(E54397,Subcategory!$A$2:$C$38,3)</f>
        <v>3</v>
      </c>
      <c r="G54397" s="1" t="str">
        <f>VLOOKUP(F54397,Category!$A$2:$B$5,2)</f>
        <v>Clothing</v>
      </c>
      <c r="H54397" s="1">
        <v>668</v>
      </c>
      <c r="I54397" s="1" t="str">
        <f>VLOOKUP(H54397,Reseller!$A$2:$D$702,4)</f>
        <v>Official Parts Shop</v>
      </c>
      <c r="J54397" s="1">
        <f>VLOOKUP(H54397,Reseller!$A$2:$D$702,2)</f>
        <v>619</v>
      </c>
      <c r="K54397" s="1" t="str">
        <f>VLOOKUP(J54397,Geography!$A$2:$D$656,4)</f>
        <v>United States</v>
      </c>
      <c r="L54397" s="1">
        <v>1</v>
      </c>
      <c r="M54397" s="1">
        <v>18</v>
      </c>
      <c r="N54397" s="10">
        <v>4.9400000000000004</v>
      </c>
      <c r="O54397" s="10">
        <v>60.52</v>
      </c>
      <c r="P54397" s="10">
        <v>88.92</v>
      </c>
      <c r="Q54397" s="16">
        <v>28.4</v>
      </c>
      <c r="AA54397" t="str">
        <v>apr 20</v>
      </c>
      <c r="AB54397"/>
      <c r="AC54397"/>
      <c r="AD54397">
        <v>4</v>
      </c>
      <c r="AF54397">
        <v>2020</v>
      </c>
    </row>
    <row r="54398" spans="1:32" x14ac:dyDescent="0.25">
      <c r="A54398" s="1" t="s">
        <v>5116</v>
      </c>
      <c r="B54398" s="1">
        <v>7</v>
      </c>
      <c r="C54398" s="6">
        <v>43942</v>
      </c>
      <c r="D54398" s="1">
        <v>545</v>
      </c>
      <c r="E54398">
        <f>VLOOKUP(D54398,Product!$A$2:$G$607,7)</f>
        <v>13</v>
      </c>
      <c r="F54398" s="1">
        <f>VLOOKUP(E54398,Subcategory!$A$2:$C$38,3)</f>
        <v>2</v>
      </c>
      <c r="G54398" s="1" t="str">
        <f>VLOOKUP(F54398,Category!$A$2:$B$5,2)</f>
        <v>Components</v>
      </c>
      <c r="H54398" s="1">
        <v>668</v>
      </c>
      <c r="I54398" s="1" t="str">
        <f>VLOOKUP(H54398,Reseller!$A$2:$D$702,4)</f>
        <v>Official Parts Shop</v>
      </c>
      <c r="J54398" s="1">
        <f>VLOOKUP(H54398,Reseller!$A$2:$D$702,2)</f>
        <v>619</v>
      </c>
      <c r="K54398" s="1" t="str">
        <f>VLOOKUP(J54398,Geography!$A$2:$D$656,4)</f>
        <v>United States</v>
      </c>
      <c r="L54398" s="1">
        <v>1</v>
      </c>
      <c r="M54398" s="1">
        <v>5</v>
      </c>
      <c r="N54398" s="10">
        <v>24.29</v>
      </c>
      <c r="O54398" s="10">
        <v>89.89</v>
      </c>
      <c r="P54398" s="10">
        <v>121.45</v>
      </c>
      <c r="Q54398" s="16">
        <v>31.560000000000002</v>
      </c>
      <c r="AA54398" t="str">
        <v>apr 20</v>
      </c>
      <c r="AB54398"/>
      <c r="AC54398"/>
      <c r="AD54398">
        <v>4</v>
      </c>
      <c r="AF54398">
        <v>2020</v>
      </c>
    </row>
    <row r="54399" spans="1:32" x14ac:dyDescent="0.25">
      <c r="A54399" s="1" t="s">
        <v>5116</v>
      </c>
      <c r="B54399" s="1">
        <v>8</v>
      </c>
      <c r="C54399" s="6">
        <v>43942</v>
      </c>
      <c r="D54399" s="1">
        <v>583</v>
      </c>
      <c r="E54399">
        <f>VLOOKUP(D54399,Product!$A$2:$G$607,7)</f>
        <v>2</v>
      </c>
      <c r="F54399" s="1">
        <f>VLOOKUP(E54399,Subcategory!$A$2:$C$38,3)</f>
        <v>1</v>
      </c>
      <c r="G54399" s="1" t="str">
        <f>VLOOKUP(F54399,Category!$A$2:$B$5,2)</f>
        <v>Bikes</v>
      </c>
      <c r="H54399" s="1">
        <v>668</v>
      </c>
      <c r="I54399" s="1" t="str">
        <f>VLOOKUP(H54399,Reseller!$A$2:$D$702,4)</f>
        <v>Official Parts Shop</v>
      </c>
      <c r="J54399" s="1">
        <f>VLOOKUP(H54399,Reseller!$A$2:$D$702,2)</f>
        <v>619</v>
      </c>
      <c r="K54399" s="1" t="str">
        <f>VLOOKUP(J54399,Geography!$A$2:$D$656,4)</f>
        <v>United States</v>
      </c>
      <c r="L54399" s="1">
        <v>1</v>
      </c>
      <c r="M54399" s="1">
        <v>3</v>
      </c>
      <c r="N54399" s="10">
        <v>1020.59</v>
      </c>
      <c r="O54399" s="10">
        <v>3247.53</v>
      </c>
      <c r="P54399" s="10">
        <v>3061.77</v>
      </c>
      <c r="Q54399" s="16">
        <v>-185.76000000000022</v>
      </c>
      <c r="AA54399" t="str">
        <v>apr 20</v>
      </c>
      <c r="AB54399"/>
      <c r="AC54399"/>
      <c r="AD54399">
        <v>4</v>
      </c>
      <c r="AF54399">
        <v>2020</v>
      </c>
    </row>
    <row r="54400" spans="1:32" x14ac:dyDescent="0.25">
      <c r="A54400" s="1" t="s">
        <v>5116</v>
      </c>
      <c r="B54400" s="1">
        <v>9</v>
      </c>
      <c r="C54400" s="6">
        <v>43942</v>
      </c>
      <c r="D54400" s="1">
        <v>225</v>
      </c>
      <c r="E54400">
        <f>VLOOKUP(D54400,Product!$A$2:$G$607,7)</f>
        <v>19</v>
      </c>
      <c r="F54400" s="1">
        <f>VLOOKUP(E54400,Subcategory!$A$2:$C$38,3)</f>
        <v>3</v>
      </c>
      <c r="G54400" s="1" t="str">
        <f>VLOOKUP(F54400,Category!$A$2:$B$5,2)</f>
        <v>Clothing</v>
      </c>
      <c r="H54400" s="1">
        <v>668</v>
      </c>
      <c r="I54400" s="1" t="str">
        <f>VLOOKUP(H54400,Reseller!$A$2:$D$702,4)</f>
        <v>Official Parts Shop</v>
      </c>
      <c r="J54400" s="1">
        <f>VLOOKUP(H54400,Reseller!$A$2:$D$702,2)</f>
        <v>619</v>
      </c>
      <c r="K54400" s="1" t="str">
        <f>VLOOKUP(J54400,Geography!$A$2:$D$656,4)</f>
        <v>United States</v>
      </c>
      <c r="L54400" s="1">
        <v>1</v>
      </c>
      <c r="M54400" s="1">
        <v>3</v>
      </c>
      <c r="N54400" s="10">
        <v>5.39</v>
      </c>
      <c r="O54400" s="10">
        <v>20.77</v>
      </c>
      <c r="P54400" s="10">
        <v>16.170000000000002</v>
      </c>
      <c r="Q54400" s="16">
        <v>-4.5999999999999979</v>
      </c>
      <c r="AA54400" t="str">
        <v>apr 20</v>
      </c>
      <c r="AB54400"/>
      <c r="AC54400"/>
      <c r="AD54400">
        <v>4</v>
      </c>
      <c r="AF54400">
        <v>2020</v>
      </c>
    </row>
    <row r="54401" spans="1:32" x14ac:dyDescent="0.25">
      <c r="A54401" s="1" t="s">
        <v>5116</v>
      </c>
      <c r="B54401" s="1">
        <v>10</v>
      </c>
      <c r="C54401" s="6">
        <v>43942</v>
      </c>
      <c r="D54401" s="1">
        <v>580</v>
      </c>
      <c r="E54401">
        <f>VLOOKUP(D54401,Product!$A$2:$G$607,7)</f>
        <v>2</v>
      </c>
      <c r="F54401" s="1">
        <f>VLOOKUP(E54401,Subcategory!$A$2:$C$38,3)</f>
        <v>1</v>
      </c>
      <c r="G54401" s="1" t="str">
        <f>VLOOKUP(F54401,Category!$A$2:$B$5,2)</f>
        <v>Bikes</v>
      </c>
      <c r="H54401" s="1">
        <v>668</v>
      </c>
      <c r="I54401" s="1" t="str">
        <f>VLOOKUP(H54401,Reseller!$A$2:$D$702,4)</f>
        <v>Official Parts Shop</v>
      </c>
      <c r="J54401" s="1">
        <f>VLOOKUP(H54401,Reseller!$A$2:$D$702,2)</f>
        <v>619</v>
      </c>
      <c r="K54401" s="1" t="str">
        <f>VLOOKUP(J54401,Geography!$A$2:$D$656,4)</f>
        <v>United States</v>
      </c>
      <c r="L54401" s="1">
        <v>1</v>
      </c>
      <c r="M54401" s="1">
        <v>2</v>
      </c>
      <c r="N54401" s="10">
        <v>1020.59</v>
      </c>
      <c r="O54401" s="10">
        <v>2165.02</v>
      </c>
      <c r="P54401" s="10">
        <v>2041.18</v>
      </c>
      <c r="Q54401" s="16">
        <v>-123.83999999999992</v>
      </c>
      <c r="AA54401" t="str">
        <v>apr 20</v>
      </c>
      <c r="AB54401"/>
      <c r="AC54401"/>
      <c r="AD54401">
        <v>4</v>
      </c>
      <c r="AF54401">
        <v>2020</v>
      </c>
    </row>
    <row r="54402" spans="1:32" x14ac:dyDescent="0.25">
      <c r="A54402" s="1" t="s">
        <v>5116</v>
      </c>
      <c r="B54402" s="1">
        <v>11</v>
      </c>
      <c r="C54402" s="6">
        <v>43942</v>
      </c>
      <c r="D54402" s="1">
        <v>547</v>
      </c>
      <c r="E54402">
        <f>VLOOKUP(D54402,Product!$A$2:$G$607,7)</f>
        <v>13</v>
      </c>
      <c r="F54402" s="1">
        <f>VLOOKUP(E54402,Subcategory!$A$2:$C$38,3)</f>
        <v>2</v>
      </c>
      <c r="G54402" s="1" t="str">
        <f>VLOOKUP(F54402,Category!$A$2:$B$5,2)</f>
        <v>Components</v>
      </c>
      <c r="H54402" s="1">
        <v>668</v>
      </c>
      <c r="I54402" s="1" t="str">
        <f>VLOOKUP(H54402,Reseller!$A$2:$D$702,4)</f>
        <v>Official Parts Shop</v>
      </c>
      <c r="J54402" s="1">
        <f>VLOOKUP(H54402,Reseller!$A$2:$D$702,2)</f>
        <v>619</v>
      </c>
      <c r="K54402" s="1" t="str">
        <f>VLOOKUP(J54402,Geography!$A$2:$D$656,4)</f>
        <v>United States</v>
      </c>
      <c r="L54402" s="1">
        <v>1</v>
      </c>
      <c r="M54402" s="1">
        <v>4</v>
      </c>
      <c r="N54402" s="10">
        <v>48.59</v>
      </c>
      <c r="O54402" s="10">
        <v>143.84</v>
      </c>
      <c r="P54402" s="10">
        <v>194.36</v>
      </c>
      <c r="Q54402" s="16">
        <v>50.52000000000001</v>
      </c>
      <c r="AA54402" t="str">
        <v>apr 20</v>
      </c>
      <c r="AB54402"/>
      <c r="AC54402"/>
      <c r="AD54402">
        <v>4</v>
      </c>
      <c r="AF54402">
        <v>2020</v>
      </c>
    </row>
    <row r="54403" spans="1:32" x14ac:dyDescent="0.25">
      <c r="A54403" s="1" t="s">
        <v>5116</v>
      </c>
      <c r="B54403" s="1">
        <v>12</v>
      </c>
      <c r="C54403" s="6">
        <v>43942</v>
      </c>
      <c r="D54403" s="1">
        <v>477</v>
      </c>
      <c r="E54403">
        <f>VLOOKUP(D54403,Product!$A$2:$G$607,7)</f>
        <v>28</v>
      </c>
      <c r="F54403" s="1">
        <f>VLOOKUP(E54403,Subcategory!$A$2:$C$38,3)</f>
        <v>4</v>
      </c>
      <c r="G54403" s="1" t="str">
        <f>VLOOKUP(F54403,Category!$A$2:$B$5,2)</f>
        <v>Accessories</v>
      </c>
      <c r="H54403" s="1">
        <v>668</v>
      </c>
      <c r="I54403" s="1" t="str">
        <f>VLOOKUP(H54403,Reseller!$A$2:$D$702,4)</f>
        <v>Official Parts Shop</v>
      </c>
      <c r="J54403" s="1">
        <f>VLOOKUP(H54403,Reseller!$A$2:$D$702,2)</f>
        <v>619</v>
      </c>
      <c r="K54403" s="1" t="str">
        <f>VLOOKUP(J54403,Geography!$A$2:$D$656,4)</f>
        <v>United States</v>
      </c>
      <c r="L54403" s="1">
        <v>1</v>
      </c>
      <c r="M54403" s="1">
        <v>1</v>
      </c>
      <c r="N54403" s="10">
        <v>2.99</v>
      </c>
      <c r="O54403" s="10">
        <v>1.87</v>
      </c>
      <c r="P54403" s="10">
        <v>2.99</v>
      </c>
      <c r="Q54403" s="16">
        <v>1.1200000000000001</v>
      </c>
      <c r="AA54403" t="str">
        <v>apr 20</v>
      </c>
      <c r="AB54403"/>
      <c r="AC54403"/>
      <c r="AD54403">
        <v>4</v>
      </c>
      <c r="AF54403">
        <v>2020</v>
      </c>
    </row>
    <row r="54404" spans="1:32" x14ac:dyDescent="0.25">
      <c r="A54404" s="1" t="s">
        <v>5116</v>
      </c>
      <c r="B54404" s="1">
        <v>13</v>
      </c>
      <c r="C54404" s="6">
        <v>43942</v>
      </c>
      <c r="D54404" s="1">
        <v>484</v>
      </c>
      <c r="E54404">
        <f>VLOOKUP(D54404,Product!$A$2:$G$607,7)</f>
        <v>29</v>
      </c>
      <c r="F54404" s="1">
        <f>VLOOKUP(E54404,Subcategory!$A$2:$C$38,3)</f>
        <v>4</v>
      </c>
      <c r="G54404" s="1" t="str">
        <f>VLOOKUP(F54404,Category!$A$2:$B$5,2)</f>
        <v>Accessories</v>
      </c>
      <c r="H54404" s="1">
        <v>668</v>
      </c>
      <c r="I54404" s="1" t="str">
        <f>VLOOKUP(H54404,Reseller!$A$2:$D$702,4)</f>
        <v>Official Parts Shop</v>
      </c>
      <c r="J54404" s="1">
        <f>VLOOKUP(H54404,Reseller!$A$2:$D$702,2)</f>
        <v>619</v>
      </c>
      <c r="K54404" s="1" t="str">
        <f>VLOOKUP(J54404,Geography!$A$2:$D$656,4)</f>
        <v>United States</v>
      </c>
      <c r="L54404" s="1">
        <v>1</v>
      </c>
      <c r="M54404" s="1">
        <v>3</v>
      </c>
      <c r="N54404" s="10">
        <v>4.7699999999999996</v>
      </c>
      <c r="O54404" s="10">
        <v>8.92</v>
      </c>
      <c r="P54404" s="10">
        <v>14.31</v>
      </c>
      <c r="Q54404" s="16">
        <v>5.3900000000000006</v>
      </c>
      <c r="AA54404" t="str">
        <v>apr 20</v>
      </c>
      <c r="AB54404"/>
      <c r="AC54404"/>
      <c r="AD54404">
        <v>4</v>
      </c>
      <c r="AF54404">
        <v>2020</v>
      </c>
    </row>
    <row r="54405" spans="1:32" x14ac:dyDescent="0.25">
      <c r="A54405" s="1" t="s">
        <v>5116</v>
      </c>
      <c r="B54405" s="1">
        <v>14</v>
      </c>
      <c r="C54405" s="6">
        <v>43942</v>
      </c>
      <c r="D54405" s="1">
        <v>605</v>
      </c>
      <c r="E54405">
        <f>VLOOKUP(D54405,Product!$A$2:$G$607,7)</f>
        <v>2</v>
      </c>
      <c r="F54405" s="1">
        <f>VLOOKUP(E54405,Subcategory!$A$2:$C$38,3)</f>
        <v>1</v>
      </c>
      <c r="G54405" s="1" t="str">
        <f>VLOOKUP(F54405,Category!$A$2:$B$5,2)</f>
        <v>Bikes</v>
      </c>
      <c r="H54405" s="1">
        <v>668</v>
      </c>
      <c r="I54405" s="1" t="str">
        <f>VLOOKUP(H54405,Reseller!$A$2:$D$702,4)</f>
        <v>Official Parts Shop</v>
      </c>
      <c r="J54405" s="1">
        <f>VLOOKUP(H54405,Reseller!$A$2:$D$702,2)</f>
        <v>619</v>
      </c>
      <c r="K54405" s="1" t="str">
        <f>VLOOKUP(J54405,Geography!$A$2:$D$656,4)</f>
        <v>United States</v>
      </c>
      <c r="L54405" s="1">
        <v>1</v>
      </c>
      <c r="M54405" s="1">
        <v>2</v>
      </c>
      <c r="N54405" s="10">
        <v>323.99</v>
      </c>
      <c r="O54405" s="10">
        <v>687.3</v>
      </c>
      <c r="P54405" s="10">
        <v>647.98</v>
      </c>
      <c r="Q54405" s="16">
        <v>-39.319999999999936</v>
      </c>
      <c r="AA54405" t="str">
        <v>apr 20</v>
      </c>
      <c r="AB54405"/>
      <c r="AC54405"/>
      <c r="AD54405">
        <v>4</v>
      </c>
      <c r="AF54405">
        <v>2020</v>
      </c>
    </row>
    <row r="54406" spans="1:32" x14ac:dyDescent="0.25">
      <c r="A54406" s="1" t="s">
        <v>5117</v>
      </c>
      <c r="B54406" s="1">
        <v>1</v>
      </c>
      <c r="C54406" s="6">
        <v>43942</v>
      </c>
      <c r="D54406" s="1">
        <v>363</v>
      </c>
      <c r="E54406">
        <f>VLOOKUP(D54406,Product!$A$2:$G$607,7)</f>
        <v>1</v>
      </c>
      <c r="F54406" s="1">
        <f>VLOOKUP(E54406,Subcategory!$A$2:$C$38,3)</f>
        <v>1</v>
      </c>
      <c r="G54406" s="1" t="str">
        <f>VLOOKUP(F54406,Category!$A$2:$B$5,2)</f>
        <v>Bikes</v>
      </c>
      <c r="H54406" s="1">
        <v>496</v>
      </c>
      <c r="I54406" s="1" t="str">
        <f>VLOOKUP(H54406,Reseller!$A$2:$D$702,4)</f>
        <v>Top Sports Supply</v>
      </c>
      <c r="J54406" s="1">
        <f>VLOOKUP(H54406,Reseller!$A$2:$D$702,2)</f>
        <v>42</v>
      </c>
      <c r="K54406" s="1" t="str">
        <f>VLOOKUP(J54406,Geography!$A$2:$D$656,4)</f>
        <v>Canada</v>
      </c>
      <c r="L54406" s="1">
        <v>6</v>
      </c>
      <c r="M54406" s="1">
        <v>4</v>
      </c>
      <c r="N54406" s="10">
        <v>1376.99</v>
      </c>
      <c r="O54406" s="10">
        <v>5007.93</v>
      </c>
      <c r="P54406" s="10">
        <v>5507.96</v>
      </c>
      <c r="Q54406" s="16">
        <v>500.02999999999975</v>
      </c>
      <c r="AA54406" t="str">
        <v>apr 20</v>
      </c>
      <c r="AB54406"/>
      <c r="AC54406"/>
      <c r="AD54406">
        <v>4</v>
      </c>
      <c r="AF54406">
        <v>2020</v>
      </c>
    </row>
    <row r="54407" spans="1:32" x14ac:dyDescent="0.25">
      <c r="A54407" s="1" t="s">
        <v>5117</v>
      </c>
      <c r="B54407" s="1">
        <v>2</v>
      </c>
      <c r="C54407" s="6">
        <v>43942</v>
      </c>
      <c r="D54407" s="1">
        <v>214</v>
      </c>
      <c r="E54407">
        <f>VLOOKUP(D54407,Product!$A$2:$G$607,7)</f>
        <v>31</v>
      </c>
      <c r="F54407" s="1">
        <f>VLOOKUP(E54407,Subcategory!$A$2:$C$38,3)</f>
        <v>4</v>
      </c>
      <c r="G54407" s="1" t="str">
        <f>VLOOKUP(F54407,Category!$A$2:$B$5,2)</f>
        <v>Accessories</v>
      </c>
      <c r="H54407" s="1">
        <v>496</v>
      </c>
      <c r="I54407" s="1" t="str">
        <f>VLOOKUP(H54407,Reseller!$A$2:$D$702,4)</f>
        <v>Top Sports Supply</v>
      </c>
      <c r="J54407" s="1">
        <f>VLOOKUP(H54407,Reseller!$A$2:$D$702,2)</f>
        <v>42</v>
      </c>
      <c r="K54407" s="1" t="str">
        <f>VLOOKUP(J54407,Geography!$A$2:$D$656,4)</f>
        <v>Canada</v>
      </c>
      <c r="L54407" s="1">
        <v>6</v>
      </c>
      <c r="M54407" s="1">
        <v>13</v>
      </c>
      <c r="N54407" s="10">
        <v>20.29</v>
      </c>
      <c r="O54407" s="10">
        <v>170.12</v>
      </c>
      <c r="P54407" s="10">
        <v>263.77</v>
      </c>
      <c r="Q54407" s="16">
        <v>93.649999999999977</v>
      </c>
      <c r="AA54407" t="str">
        <v>apr 20</v>
      </c>
      <c r="AB54407"/>
      <c r="AC54407"/>
      <c r="AD54407">
        <v>4</v>
      </c>
      <c r="AF54407">
        <v>2020</v>
      </c>
    </row>
    <row r="54408" spans="1:32" x14ac:dyDescent="0.25">
      <c r="A54408" s="1" t="s">
        <v>5117</v>
      </c>
      <c r="B54408" s="1">
        <v>3</v>
      </c>
      <c r="C54408" s="6">
        <v>43942</v>
      </c>
      <c r="D54408" s="1">
        <v>599</v>
      </c>
      <c r="E54408">
        <f>VLOOKUP(D54408,Product!$A$2:$G$607,7)</f>
        <v>1</v>
      </c>
      <c r="F54408" s="1">
        <f>VLOOKUP(E54408,Subcategory!$A$2:$C$38,3)</f>
        <v>1</v>
      </c>
      <c r="G54408" s="1" t="str">
        <f>VLOOKUP(F54408,Category!$A$2:$B$5,2)</f>
        <v>Bikes</v>
      </c>
      <c r="H54408" s="1">
        <v>496</v>
      </c>
      <c r="I54408" s="1" t="str">
        <f>VLOOKUP(H54408,Reseller!$A$2:$D$702,4)</f>
        <v>Top Sports Supply</v>
      </c>
      <c r="J54408" s="1">
        <f>VLOOKUP(H54408,Reseller!$A$2:$D$702,2)</f>
        <v>42</v>
      </c>
      <c r="K54408" s="1" t="str">
        <f>VLOOKUP(J54408,Geography!$A$2:$D$656,4)</f>
        <v>Canada</v>
      </c>
      <c r="L54408" s="1">
        <v>6</v>
      </c>
      <c r="M54408" s="1">
        <v>5</v>
      </c>
      <c r="N54408" s="10">
        <v>323.99</v>
      </c>
      <c r="O54408" s="10">
        <v>1472.9</v>
      </c>
      <c r="P54408" s="10">
        <v>1619.95</v>
      </c>
      <c r="Q54408" s="16">
        <v>147.04999999999995</v>
      </c>
      <c r="AA54408" t="str">
        <v>apr 20</v>
      </c>
      <c r="AB54408"/>
      <c r="AC54408"/>
      <c r="AD54408">
        <v>4</v>
      </c>
      <c r="AF54408">
        <v>2020</v>
      </c>
    </row>
    <row r="54409" spans="1:32" x14ac:dyDescent="0.25">
      <c r="A54409" s="1" t="s">
        <v>5117</v>
      </c>
      <c r="B54409" s="1">
        <v>4</v>
      </c>
      <c r="C54409" s="6">
        <v>43942</v>
      </c>
      <c r="D54409" s="1">
        <v>222</v>
      </c>
      <c r="E54409">
        <f>VLOOKUP(D54409,Product!$A$2:$G$607,7)</f>
        <v>31</v>
      </c>
      <c r="F54409" s="1">
        <f>VLOOKUP(E54409,Subcategory!$A$2:$C$38,3)</f>
        <v>4</v>
      </c>
      <c r="G54409" s="1" t="str">
        <f>VLOOKUP(F54409,Category!$A$2:$B$5,2)</f>
        <v>Accessories</v>
      </c>
      <c r="H54409" s="1">
        <v>496</v>
      </c>
      <c r="I54409" s="1" t="str">
        <f>VLOOKUP(H54409,Reseller!$A$2:$D$702,4)</f>
        <v>Top Sports Supply</v>
      </c>
      <c r="J54409" s="1">
        <f>VLOOKUP(H54409,Reseller!$A$2:$D$702,2)</f>
        <v>42</v>
      </c>
      <c r="K54409" s="1" t="str">
        <f>VLOOKUP(J54409,Geography!$A$2:$D$656,4)</f>
        <v>Canada</v>
      </c>
      <c r="L54409" s="1">
        <v>6</v>
      </c>
      <c r="M54409" s="1">
        <v>4</v>
      </c>
      <c r="N54409" s="10">
        <v>20.99</v>
      </c>
      <c r="O54409" s="10">
        <v>52.35</v>
      </c>
      <c r="P54409" s="10">
        <v>83.96</v>
      </c>
      <c r="Q54409" s="16">
        <v>31.609999999999992</v>
      </c>
      <c r="AA54409" t="str">
        <v>apr 20</v>
      </c>
      <c r="AB54409"/>
      <c r="AC54409"/>
      <c r="AD54409">
        <v>4</v>
      </c>
      <c r="AF54409">
        <v>2020</v>
      </c>
    </row>
    <row r="54410" spans="1:32" x14ac:dyDescent="0.25">
      <c r="A54410" s="1" t="s">
        <v>5117</v>
      </c>
      <c r="B54410" s="1">
        <v>5</v>
      </c>
      <c r="C54410" s="6">
        <v>43942</v>
      </c>
      <c r="D54410" s="1">
        <v>595</v>
      </c>
      <c r="E54410">
        <f>VLOOKUP(D54410,Product!$A$2:$G$607,7)</f>
        <v>1</v>
      </c>
      <c r="F54410" s="1">
        <f>VLOOKUP(E54410,Subcategory!$A$2:$C$38,3)</f>
        <v>1</v>
      </c>
      <c r="G54410" s="1" t="str">
        <f>VLOOKUP(F54410,Category!$A$2:$B$5,2)</f>
        <v>Bikes</v>
      </c>
      <c r="H54410" s="1">
        <v>496</v>
      </c>
      <c r="I54410" s="1" t="str">
        <f>VLOOKUP(H54410,Reseller!$A$2:$D$702,4)</f>
        <v>Top Sports Supply</v>
      </c>
      <c r="J54410" s="1">
        <f>VLOOKUP(H54410,Reseller!$A$2:$D$702,2)</f>
        <v>42</v>
      </c>
      <c r="K54410" s="1" t="str">
        <f>VLOOKUP(J54410,Geography!$A$2:$D$656,4)</f>
        <v>Canada</v>
      </c>
      <c r="L54410" s="1">
        <v>6</v>
      </c>
      <c r="M54410" s="1">
        <v>2</v>
      </c>
      <c r="N54410" s="10">
        <v>338.99</v>
      </c>
      <c r="O54410" s="10">
        <v>616.44000000000005</v>
      </c>
      <c r="P54410" s="10">
        <v>677.98</v>
      </c>
      <c r="Q54410" s="16">
        <v>61.539999999999964</v>
      </c>
      <c r="AA54410" t="str">
        <v>apr 20</v>
      </c>
      <c r="AB54410"/>
      <c r="AC54410"/>
      <c r="AD54410">
        <v>4</v>
      </c>
      <c r="AF54410">
        <v>2020</v>
      </c>
    </row>
    <row r="54411" spans="1:32" x14ac:dyDescent="0.25">
      <c r="A54411" s="1" t="s">
        <v>5117</v>
      </c>
      <c r="B54411" s="1">
        <v>6</v>
      </c>
      <c r="C54411" s="6">
        <v>43942</v>
      </c>
      <c r="D54411" s="1">
        <v>516</v>
      </c>
      <c r="E54411">
        <f>VLOOKUP(D54411,Product!$A$2:$G$607,7)</f>
        <v>15</v>
      </c>
      <c r="F54411" s="1">
        <f>VLOOKUP(E54411,Subcategory!$A$2:$C$38,3)</f>
        <v>2</v>
      </c>
      <c r="G54411" s="1" t="str">
        <f>VLOOKUP(F54411,Category!$A$2:$B$5,2)</f>
        <v>Components</v>
      </c>
      <c r="H54411" s="1">
        <v>496</v>
      </c>
      <c r="I54411" s="1" t="str">
        <f>VLOOKUP(H54411,Reseller!$A$2:$D$702,4)</f>
        <v>Top Sports Supply</v>
      </c>
      <c r="J54411" s="1">
        <f>VLOOKUP(H54411,Reseller!$A$2:$D$702,2)</f>
        <v>42</v>
      </c>
      <c r="K54411" s="1" t="str">
        <f>VLOOKUP(J54411,Geography!$A$2:$D$656,4)</f>
        <v>Canada</v>
      </c>
      <c r="L54411" s="1">
        <v>6</v>
      </c>
      <c r="M54411" s="1">
        <v>2</v>
      </c>
      <c r="N54411" s="10">
        <v>23.48</v>
      </c>
      <c r="O54411" s="10">
        <v>34.76</v>
      </c>
      <c r="P54411" s="10">
        <v>46.96</v>
      </c>
      <c r="Q54411" s="16">
        <v>12.200000000000003</v>
      </c>
      <c r="AA54411" t="str">
        <v>apr 20</v>
      </c>
      <c r="AB54411"/>
      <c r="AC54411"/>
      <c r="AD54411">
        <v>4</v>
      </c>
      <c r="AF54411">
        <v>2020</v>
      </c>
    </row>
    <row r="54412" spans="1:32" x14ac:dyDescent="0.25">
      <c r="A54412" s="1" t="s">
        <v>5117</v>
      </c>
      <c r="B54412" s="1">
        <v>7</v>
      </c>
      <c r="C54412" s="6">
        <v>43942</v>
      </c>
      <c r="D54412" s="1">
        <v>531</v>
      </c>
      <c r="E54412">
        <f>VLOOKUP(D54412,Product!$A$2:$G$607,7)</f>
        <v>12</v>
      </c>
      <c r="F54412" s="1">
        <f>VLOOKUP(E54412,Subcategory!$A$2:$C$38,3)</f>
        <v>2</v>
      </c>
      <c r="G54412" s="1" t="str">
        <f>VLOOKUP(F54412,Category!$A$2:$B$5,2)</f>
        <v>Components</v>
      </c>
      <c r="H54412" s="1">
        <v>496</v>
      </c>
      <c r="I54412" s="1" t="str">
        <f>VLOOKUP(H54412,Reseller!$A$2:$D$702,4)</f>
        <v>Top Sports Supply</v>
      </c>
      <c r="J54412" s="1">
        <f>VLOOKUP(H54412,Reseller!$A$2:$D$702,2)</f>
        <v>42</v>
      </c>
      <c r="K54412" s="1" t="str">
        <f>VLOOKUP(J54412,Geography!$A$2:$D$656,4)</f>
        <v>Canada</v>
      </c>
      <c r="L54412" s="1">
        <v>6</v>
      </c>
      <c r="M54412" s="1">
        <v>3</v>
      </c>
      <c r="N54412" s="10">
        <v>149.87</v>
      </c>
      <c r="O54412" s="10">
        <v>410.36</v>
      </c>
      <c r="P54412" s="10">
        <v>449.61</v>
      </c>
      <c r="Q54412" s="16">
        <v>39.25</v>
      </c>
      <c r="AA54412" t="str">
        <v>apr 20</v>
      </c>
      <c r="AB54412"/>
      <c r="AC54412"/>
      <c r="AD54412">
        <v>4</v>
      </c>
      <c r="AF54412">
        <v>2020</v>
      </c>
    </row>
    <row r="54413" spans="1:32" x14ac:dyDescent="0.25">
      <c r="A54413" s="1" t="s">
        <v>5117</v>
      </c>
      <c r="B54413" s="1">
        <v>8</v>
      </c>
      <c r="C54413" s="6">
        <v>43942</v>
      </c>
      <c r="D54413" s="1">
        <v>474</v>
      </c>
      <c r="E54413">
        <f>VLOOKUP(D54413,Product!$A$2:$G$607,7)</f>
        <v>22</v>
      </c>
      <c r="F54413" s="1">
        <f>VLOOKUP(E54413,Subcategory!$A$2:$C$38,3)</f>
        <v>3</v>
      </c>
      <c r="G54413" s="1" t="str">
        <f>VLOOKUP(F54413,Category!$A$2:$B$5,2)</f>
        <v>Clothing</v>
      </c>
      <c r="H54413" s="1">
        <v>496</v>
      </c>
      <c r="I54413" s="1" t="str">
        <f>VLOOKUP(H54413,Reseller!$A$2:$D$702,4)</f>
        <v>Top Sports Supply</v>
      </c>
      <c r="J54413" s="1">
        <f>VLOOKUP(H54413,Reseller!$A$2:$D$702,2)</f>
        <v>42</v>
      </c>
      <c r="K54413" s="1" t="str">
        <f>VLOOKUP(J54413,Geography!$A$2:$D$656,4)</f>
        <v>Canada</v>
      </c>
      <c r="L54413" s="1">
        <v>6</v>
      </c>
      <c r="M54413" s="1">
        <v>11</v>
      </c>
      <c r="N54413" s="10">
        <v>40.590000000000003</v>
      </c>
      <c r="O54413" s="10">
        <v>287.94</v>
      </c>
      <c r="P54413" s="10">
        <v>446.49</v>
      </c>
      <c r="Q54413" s="16">
        <v>158.55000000000001</v>
      </c>
      <c r="AA54413" t="str">
        <v>apr 20</v>
      </c>
      <c r="AB54413"/>
      <c r="AC54413"/>
      <c r="AD54413">
        <v>4</v>
      </c>
      <c r="AF54413">
        <v>2020</v>
      </c>
    </row>
    <row r="54414" spans="1:32" x14ac:dyDescent="0.25">
      <c r="A54414" s="1" t="s">
        <v>5117</v>
      </c>
      <c r="B54414" s="1">
        <v>9</v>
      </c>
      <c r="C54414" s="6">
        <v>43942</v>
      </c>
      <c r="D54414" s="1">
        <v>484</v>
      </c>
      <c r="E54414">
        <f>VLOOKUP(D54414,Product!$A$2:$G$607,7)</f>
        <v>29</v>
      </c>
      <c r="F54414" s="1">
        <f>VLOOKUP(E54414,Subcategory!$A$2:$C$38,3)</f>
        <v>4</v>
      </c>
      <c r="G54414" s="1" t="str">
        <f>VLOOKUP(F54414,Category!$A$2:$B$5,2)</f>
        <v>Accessories</v>
      </c>
      <c r="H54414" s="1">
        <v>496</v>
      </c>
      <c r="I54414" s="1" t="str">
        <f>VLOOKUP(H54414,Reseller!$A$2:$D$702,4)</f>
        <v>Top Sports Supply</v>
      </c>
      <c r="J54414" s="1">
        <f>VLOOKUP(H54414,Reseller!$A$2:$D$702,2)</f>
        <v>42</v>
      </c>
      <c r="K54414" s="1" t="str">
        <f>VLOOKUP(J54414,Geography!$A$2:$D$656,4)</f>
        <v>Canada</v>
      </c>
      <c r="L54414" s="1">
        <v>6</v>
      </c>
      <c r="M54414" s="1">
        <v>12</v>
      </c>
      <c r="N54414" s="10">
        <v>4.6100000000000003</v>
      </c>
      <c r="O54414" s="10">
        <v>35.68</v>
      </c>
      <c r="P54414" s="10">
        <v>55.32</v>
      </c>
      <c r="Q54414" s="16">
        <v>19.64</v>
      </c>
      <c r="AA54414" t="str">
        <v>apr 20</v>
      </c>
      <c r="AB54414"/>
      <c r="AC54414"/>
      <c r="AD54414">
        <v>4</v>
      </c>
      <c r="AF54414">
        <v>2020</v>
      </c>
    </row>
    <row r="54415" spans="1:32" x14ac:dyDescent="0.25">
      <c r="A54415" s="1" t="s">
        <v>5117</v>
      </c>
      <c r="B54415" s="1">
        <v>10</v>
      </c>
      <c r="C54415" s="6">
        <v>43942</v>
      </c>
      <c r="D54415" s="1">
        <v>217</v>
      </c>
      <c r="E54415">
        <f>VLOOKUP(D54415,Product!$A$2:$G$607,7)</f>
        <v>31</v>
      </c>
      <c r="F54415" s="1">
        <f>VLOOKUP(E54415,Subcategory!$A$2:$C$38,3)</f>
        <v>4</v>
      </c>
      <c r="G54415" s="1" t="str">
        <f>VLOOKUP(F54415,Category!$A$2:$B$5,2)</f>
        <v>Accessories</v>
      </c>
      <c r="H54415" s="1">
        <v>496</v>
      </c>
      <c r="I54415" s="1" t="str">
        <f>VLOOKUP(H54415,Reseller!$A$2:$D$702,4)</f>
        <v>Top Sports Supply</v>
      </c>
      <c r="J54415" s="1">
        <f>VLOOKUP(H54415,Reseller!$A$2:$D$702,2)</f>
        <v>42</v>
      </c>
      <c r="K54415" s="1" t="str">
        <f>VLOOKUP(J54415,Geography!$A$2:$D$656,4)</f>
        <v>Canada</v>
      </c>
      <c r="L54415" s="1">
        <v>6</v>
      </c>
      <c r="M54415" s="1">
        <v>14</v>
      </c>
      <c r="N54415" s="10">
        <v>20.29</v>
      </c>
      <c r="O54415" s="10">
        <v>183.21</v>
      </c>
      <c r="P54415" s="10">
        <v>284.06</v>
      </c>
      <c r="Q54415" s="16">
        <v>100.85</v>
      </c>
      <c r="AA54415" t="str">
        <v>apr 20</v>
      </c>
      <c r="AB54415"/>
      <c r="AC54415"/>
      <c r="AD54415">
        <v>4</v>
      </c>
      <c r="AF54415">
        <v>2020</v>
      </c>
    </row>
    <row r="54416" spans="1:32" x14ac:dyDescent="0.25">
      <c r="A54416" s="1" t="s">
        <v>5117</v>
      </c>
      <c r="B54416" s="1">
        <v>11</v>
      </c>
      <c r="C54416" s="6">
        <v>43942</v>
      </c>
      <c r="D54416" s="1">
        <v>306</v>
      </c>
      <c r="E54416">
        <f>VLOOKUP(D54416,Product!$A$2:$G$607,7)</f>
        <v>12</v>
      </c>
      <c r="F54416" s="1">
        <f>VLOOKUP(E54416,Subcategory!$A$2:$C$38,3)</f>
        <v>2</v>
      </c>
      <c r="G54416" s="1" t="str">
        <f>VLOOKUP(F54416,Category!$A$2:$B$5,2)</f>
        <v>Components</v>
      </c>
      <c r="H54416" s="1">
        <v>496</v>
      </c>
      <c r="I54416" s="1" t="str">
        <f>VLOOKUP(H54416,Reseller!$A$2:$D$702,4)</f>
        <v>Top Sports Supply</v>
      </c>
      <c r="J54416" s="1">
        <f>VLOOKUP(H54416,Reseller!$A$2:$D$702,2)</f>
        <v>42</v>
      </c>
      <c r="K54416" s="1" t="str">
        <f>VLOOKUP(J54416,Geography!$A$2:$D$656,4)</f>
        <v>Canada</v>
      </c>
      <c r="L54416" s="1">
        <v>6</v>
      </c>
      <c r="M54416" s="1">
        <v>3</v>
      </c>
      <c r="N54416" s="10">
        <v>809.76</v>
      </c>
      <c r="O54416" s="10">
        <v>2217.12</v>
      </c>
      <c r="P54416" s="10">
        <v>2429.2800000000002</v>
      </c>
      <c r="Q54416" s="16">
        <v>212.16000000000031</v>
      </c>
      <c r="AA54416" t="str">
        <v>apr 20</v>
      </c>
      <c r="AB54416"/>
      <c r="AC54416"/>
      <c r="AD54416">
        <v>4</v>
      </c>
      <c r="AF54416">
        <v>2020</v>
      </c>
    </row>
    <row r="54417" spans="1:32" x14ac:dyDescent="0.25">
      <c r="A54417" s="1" t="s">
        <v>5117</v>
      </c>
      <c r="B54417" s="1">
        <v>12</v>
      </c>
      <c r="C54417" s="6">
        <v>43942</v>
      </c>
      <c r="D54417" s="1">
        <v>475</v>
      </c>
      <c r="E54417">
        <f>VLOOKUP(D54417,Product!$A$2:$G$607,7)</f>
        <v>22</v>
      </c>
      <c r="F54417" s="1">
        <f>VLOOKUP(E54417,Subcategory!$A$2:$C$38,3)</f>
        <v>3</v>
      </c>
      <c r="G54417" s="1" t="str">
        <f>VLOOKUP(F54417,Category!$A$2:$B$5,2)</f>
        <v>Clothing</v>
      </c>
      <c r="H54417" s="1">
        <v>496</v>
      </c>
      <c r="I54417" s="1" t="str">
        <f>VLOOKUP(H54417,Reseller!$A$2:$D$702,4)</f>
        <v>Top Sports Supply</v>
      </c>
      <c r="J54417" s="1">
        <f>VLOOKUP(H54417,Reseller!$A$2:$D$702,2)</f>
        <v>42</v>
      </c>
      <c r="K54417" s="1" t="str">
        <f>VLOOKUP(J54417,Geography!$A$2:$D$656,4)</f>
        <v>Canada</v>
      </c>
      <c r="L54417" s="1">
        <v>6</v>
      </c>
      <c r="M54417" s="1">
        <v>2</v>
      </c>
      <c r="N54417" s="10">
        <v>41.99</v>
      </c>
      <c r="O54417" s="10">
        <v>52.35</v>
      </c>
      <c r="P54417" s="10">
        <v>83.98</v>
      </c>
      <c r="Q54417" s="16">
        <v>31.630000000000003</v>
      </c>
      <c r="AA54417" t="str">
        <v>apr 20</v>
      </c>
      <c r="AB54417"/>
      <c r="AC54417"/>
      <c r="AD54417">
        <v>4</v>
      </c>
      <c r="AF54417">
        <v>2020</v>
      </c>
    </row>
    <row r="54418" spans="1:32" x14ac:dyDescent="0.25">
      <c r="A54418" s="1" t="s">
        <v>5117</v>
      </c>
      <c r="B54418" s="1">
        <v>13</v>
      </c>
      <c r="C54418" s="6">
        <v>43942</v>
      </c>
      <c r="D54418" s="1">
        <v>290</v>
      </c>
      <c r="E54418">
        <f>VLOOKUP(D54418,Product!$A$2:$G$607,7)</f>
        <v>12</v>
      </c>
      <c r="F54418" s="1">
        <f>VLOOKUP(E54418,Subcategory!$A$2:$C$38,3)</f>
        <v>2</v>
      </c>
      <c r="G54418" s="1" t="str">
        <f>VLOOKUP(F54418,Category!$A$2:$B$5,2)</f>
        <v>Components</v>
      </c>
      <c r="H54418" s="1">
        <v>496</v>
      </c>
      <c r="I54418" s="1" t="str">
        <f>VLOOKUP(H54418,Reseller!$A$2:$D$702,4)</f>
        <v>Top Sports Supply</v>
      </c>
      <c r="J54418" s="1">
        <f>VLOOKUP(H54418,Reseller!$A$2:$D$702,2)</f>
        <v>42</v>
      </c>
      <c r="K54418" s="1" t="str">
        <f>VLOOKUP(J54418,Geography!$A$2:$D$656,4)</f>
        <v>Canada</v>
      </c>
      <c r="L54418" s="1">
        <v>6</v>
      </c>
      <c r="M54418" s="1">
        <v>3</v>
      </c>
      <c r="N54418" s="10">
        <v>818.7</v>
      </c>
      <c r="O54418" s="10">
        <v>2241.6</v>
      </c>
      <c r="P54418" s="10">
        <v>2456.1</v>
      </c>
      <c r="Q54418" s="16">
        <v>214.5</v>
      </c>
      <c r="AA54418" t="str">
        <v>apr 20</v>
      </c>
      <c r="AB54418"/>
      <c r="AC54418"/>
      <c r="AD54418">
        <v>4</v>
      </c>
      <c r="AF54418">
        <v>2020</v>
      </c>
    </row>
    <row r="54419" spans="1:32" x14ac:dyDescent="0.25">
      <c r="A54419" s="1" t="s">
        <v>5117</v>
      </c>
      <c r="B54419" s="1">
        <v>14</v>
      </c>
      <c r="C54419" s="6">
        <v>43942</v>
      </c>
      <c r="D54419" s="1">
        <v>592</v>
      </c>
      <c r="E54419">
        <f>VLOOKUP(D54419,Product!$A$2:$G$607,7)</f>
        <v>1</v>
      </c>
      <c r="F54419" s="1">
        <f>VLOOKUP(E54419,Subcategory!$A$2:$C$38,3)</f>
        <v>1</v>
      </c>
      <c r="G54419" s="1" t="str">
        <f>VLOOKUP(F54419,Category!$A$2:$B$5,2)</f>
        <v>Bikes</v>
      </c>
      <c r="H54419" s="1">
        <v>496</v>
      </c>
      <c r="I54419" s="1" t="str">
        <f>VLOOKUP(H54419,Reseller!$A$2:$D$702,4)</f>
        <v>Top Sports Supply</v>
      </c>
      <c r="J54419" s="1">
        <f>VLOOKUP(H54419,Reseller!$A$2:$D$702,2)</f>
        <v>42</v>
      </c>
      <c r="K54419" s="1" t="str">
        <f>VLOOKUP(J54419,Geography!$A$2:$D$656,4)</f>
        <v>Canada</v>
      </c>
      <c r="L54419" s="1">
        <v>6</v>
      </c>
      <c r="M54419" s="1">
        <v>2</v>
      </c>
      <c r="N54419" s="10">
        <v>338.99</v>
      </c>
      <c r="O54419" s="10">
        <v>616.44000000000005</v>
      </c>
      <c r="P54419" s="10">
        <v>677.98</v>
      </c>
      <c r="Q54419" s="16">
        <v>61.539999999999964</v>
      </c>
      <c r="AA54419" t="str">
        <v>apr 20</v>
      </c>
      <c r="AB54419"/>
      <c r="AC54419"/>
      <c r="AD54419">
        <v>4</v>
      </c>
      <c r="AF54419">
        <v>2020</v>
      </c>
    </row>
    <row r="54420" spans="1:32" x14ac:dyDescent="0.25">
      <c r="A54420" s="1" t="s">
        <v>5117</v>
      </c>
      <c r="B54420" s="1">
        <v>15</v>
      </c>
      <c r="C54420" s="6">
        <v>43942</v>
      </c>
      <c r="D54420" s="1">
        <v>594</v>
      </c>
      <c r="E54420">
        <f>VLOOKUP(D54420,Product!$A$2:$G$607,7)</f>
        <v>1</v>
      </c>
      <c r="F54420" s="1">
        <f>VLOOKUP(E54420,Subcategory!$A$2:$C$38,3)</f>
        <v>1</v>
      </c>
      <c r="G54420" s="1" t="str">
        <f>VLOOKUP(F54420,Category!$A$2:$B$5,2)</f>
        <v>Bikes</v>
      </c>
      <c r="H54420" s="1">
        <v>496</v>
      </c>
      <c r="I54420" s="1" t="str">
        <f>VLOOKUP(H54420,Reseller!$A$2:$D$702,4)</f>
        <v>Top Sports Supply</v>
      </c>
      <c r="J54420" s="1">
        <f>VLOOKUP(H54420,Reseller!$A$2:$D$702,2)</f>
        <v>42</v>
      </c>
      <c r="K54420" s="1" t="str">
        <f>VLOOKUP(J54420,Geography!$A$2:$D$656,4)</f>
        <v>Canada</v>
      </c>
      <c r="L54420" s="1">
        <v>6</v>
      </c>
      <c r="M54420" s="1">
        <v>2</v>
      </c>
      <c r="N54420" s="10">
        <v>338.99</v>
      </c>
      <c r="O54420" s="10">
        <v>616.44000000000005</v>
      </c>
      <c r="P54420" s="10">
        <v>677.98</v>
      </c>
      <c r="Q54420" s="16">
        <v>61.539999999999964</v>
      </c>
      <c r="AA54420" t="str">
        <v>apr 20</v>
      </c>
      <c r="AB54420"/>
      <c r="AC54420"/>
      <c r="AD54420">
        <v>4</v>
      </c>
      <c r="AF54420">
        <v>2020</v>
      </c>
    </row>
    <row r="54421" spans="1:32" x14ac:dyDescent="0.25">
      <c r="A54421" s="1" t="s">
        <v>5117</v>
      </c>
      <c r="B54421" s="1">
        <v>16</v>
      </c>
      <c r="C54421" s="6">
        <v>43942</v>
      </c>
      <c r="D54421" s="1">
        <v>361</v>
      </c>
      <c r="E54421">
        <f>VLOOKUP(D54421,Product!$A$2:$G$607,7)</f>
        <v>1</v>
      </c>
      <c r="F54421" s="1">
        <f>VLOOKUP(E54421,Subcategory!$A$2:$C$38,3)</f>
        <v>1</v>
      </c>
      <c r="G54421" s="1" t="str">
        <f>VLOOKUP(F54421,Category!$A$2:$B$5,2)</f>
        <v>Bikes</v>
      </c>
      <c r="H54421" s="1">
        <v>496</v>
      </c>
      <c r="I54421" s="1" t="str">
        <f>VLOOKUP(H54421,Reseller!$A$2:$D$702,4)</f>
        <v>Top Sports Supply</v>
      </c>
      <c r="J54421" s="1">
        <f>VLOOKUP(H54421,Reseller!$A$2:$D$702,2)</f>
        <v>42</v>
      </c>
      <c r="K54421" s="1" t="str">
        <f>VLOOKUP(J54421,Geography!$A$2:$D$656,4)</f>
        <v>Canada</v>
      </c>
      <c r="L54421" s="1">
        <v>6</v>
      </c>
      <c r="M54421" s="1">
        <v>7</v>
      </c>
      <c r="N54421" s="10">
        <v>1376.99</v>
      </c>
      <c r="O54421" s="10">
        <v>8763.8700000000008</v>
      </c>
      <c r="P54421" s="10">
        <v>9638.93</v>
      </c>
      <c r="Q54421" s="16">
        <v>875.05999999999949</v>
      </c>
      <c r="AA54421" t="str">
        <v>apr 20</v>
      </c>
      <c r="AB54421"/>
      <c r="AC54421"/>
      <c r="AD54421">
        <v>4</v>
      </c>
      <c r="AF54421">
        <v>2020</v>
      </c>
    </row>
    <row r="54422" spans="1:32" x14ac:dyDescent="0.25">
      <c r="A54422" s="1" t="s">
        <v>5117</v>
      </c>
      <c r="B54422" s="1">
        <v>17</v>
      </c>
      <c r="C54422" s="6">
        <v>43942</v>
      </c>
      <c r="D54422" s="1">
        <v>355</v>
      </c>
      <c r="E54422">
        <f>VLOOKUP(D54422,Product!$A$2:$G$607,7)</f>
        <v>1</v>
      </c>
      <c r="F54422" s="1">
        <f>VLOOKUP(E54422,Subcategory!$A$2:$C$38,3)</f>
        <v>1</v>
      </c>
      <c r="G54422" s="1" t="str">
        <f>VLOOKUP(F54422,Category!$A$2:$B$5,2)</f>
        <v>Bikes</v>
      </c>
      <c r="H54422" s="1">
        <v>496</v>
      </c>
      <c r="I54422" s="1" t="str">
        <f>VLOOKUP(H54422,Reseller!$A$2:$D$702,4)</f>
        <v>Top Sports Supply</v>
      </c>
      <c r="J54422" s="1">
        <f>VLOOKUP(H54422,Reseller!$A$2:$D$702,2)</f>
        <v>42</v>
      </c>
      <c r="K54422" s="1" t="str">
        <f>VLOOKUP(J54422,Geography!$A$2:$D$656,4)</f>
        <v>Canada</v>
      </c>
      <c r="L54422" s="1">
        <v>6</v>
      </c>
      <c r="M54422" s="1">
        <v>6</v>
      </c>
      <c r="N54422" s="10">
        <v>1391.99</v>
      </c>
      <c r="O54422" s="10">
        <v>7593.72</v>
      </c>
      <c r="P54422" s="10">
        <v>8351.94</v>
      </c>
      <c r="Q54422" s="16">
        <v>758.22000000000025</v>
      </c>
      <c r="AA54422" t="str">
        <v>apr 20</v>
      </c>
      <c r="AB54422"/>
      <c r="AC54422"/>
      <c r="AD54422">
        <v>4</v>
      </c>
      <c r="AF54422">
        <v>2020</v>
      </c>
    </row>
    <row r="54423" spans="1:32" x14ac:dyDescent="0.25">
      <c r="A54423" s="1" t="s">
        <v>5117</v>
      </c>
      <c r="B54423" s="1">
        <v>18</v>
      </c>
      <c r="C54423" s="6">
        <v>43942</v>
      </c>
      <c r="D54423" s="1">
        <v>558</v>
      </c>
      <c r="E54423">
        <f>VLOOKUP(D54423,Product!$A$2:$G$607,7)</f>
        <v>8</v>
      </c>
      <c r="F54423" s="1">
        <f>VLOOKUP(E54423,Subcategory!$A$2:$C$38,3)</f>
        <v>2</v>
      </c>
      <c r="G54423" s="1" t="str">
        <f>VLOOKUP(F54423,Category!$A$2:$B$5,2)</f>
        <v>Components</v>
      </c>
      <c r="H54423" s="1">
        <v>496</v>
      </c>
      <c r="I54423" s="1" t="str">
        <f>VLOOKUP(H54423,Reseller!$A$2:$D$702,4)</f>
        <v>Top Sports Supply</v>
      </c>
      <c r="J54423" s="1">
        <f>VLOOKUP(H54423,Reseller!$A$2:$D$702,2)</f>
        <v>42</v>
      </c>
      <c r="K54423" s="1" t="str">
        <f>VLOOKUP(J54423,Geography!$A$2:$D$656,4)</f>
        <v>Canada</v>
      </c>
      <c r="L54423" s="1">
        <v>6</v>
      </c>
      <c r="M54423" s="1">
        <v>3</v>
      </c>
      <c r="N54423" s="10">
        <v>242.99</v>
      </c>
      <c r="O54423" s="10">
        <v>539.45000000000005</v>
      </c>
      <c r="P54423" s="10">
        <v>728.97</v>
      </c>
      <c r="Q54423" s="16">
        <v>189.51999999999998</v>
      </c>
      <c r="AA54423" t="str">
        <v>apr 20</v>
      </c>
      <c r="AB54423"/>
      <c r="AC54423"/>
      <c r="AD54423">
        <v>4</v>
      </c>
      <c r="AF54423">
        <v>2020</v>
      </c>
    </row>
    <row r="54424" spans="1:32" x14ac:dyDescent="0.25">
      <c r="A54424" s="1" t="s">
        <v>5117</v>
      </c>
      <c r="B54424" s="1">
        <v>19</v>
      </c>
      <c r="C54424" s="6">
        <v>43942</v>
      </c>
      <c r="D54424" s="1">
        <v>532</v>
      </c>
      <c r="E54424">
        <f>VLOOKUP(D54424,Product!$A$2:$G$607,7)</f>
        <v>12</v>
      </c>
      <c r="F54424" s="1">
        <f>VLOOKUP(E54424,Subcategory!$A$2:$C$38,3)</f>
        <v>2</v>
      </c>
      <c r="G54424" s="1" t="str">
        <f>VLOOKUP(F54424,Category!$A$2:$B$5,2)</f>
        <v>Components</v>
      </c>
      <c r="H54424" s="1">
        <v>496</v>
      </c>
      <c r="I54424" s="1" t="str">
        <f>VLOOKUP(H54424,Reseller!$A$2:$D$702,4)</f>
        <v>Top Sports Supply</v>
      </c>
      <c r="J54424" s="1">
        <f>VLOOKUP(H54424,Reseller!$A$2:$D$702,2)</f>
        <v>42</v>
      </c>
      <c r="K54424" s="1" t="str">
        <f>VLOOKUP(J54424,Geography!$A$2:$D$656,4)</f>
        <v>Canada</v>
      </c>
      <c r="L54424" s="1">
        <v>6</v>
      </c>
      <c r="M54424" s="1">
        <v>7</v>
      </c>
      <c r="N54424" s="10">
        <v>149.87</v>
      </c>
      <c r="O54424" s="10">
        <v>957.5</v>
      </c>
      <c r="P54424" s="10">
        <v>1049.0899999999999</v>
      </c>
      <c r="Q54424" s="16">
        <v>91.589999999999918</v>
      </c>
      <c r="AA54424" t="str">
        <v>apr 20</v>
      </c>
      <c r="AB54424"/>
      <c r="AC54424"/>
      <c r="AD54424">
        <v>4</v>
      </c>
      <c r="AF54424">
        <v>2020</v>
      </c>
    </row>
    <row r="54425" spans="1:32" x14ac:dyDescent="0.25">
      <c r="A54425" s="1" t="s">
        <v>5117</v>
      </c>
      <c r="B54425" s="1">
        <v>20</v>
      </c>
      <c r="C54425" s="6">
        <v>43942</v>
      </c>
      <c r="D54425" s="1">
        <v>533</v>
      </c>
      <c r="E54425">
        <f>VLOOKUP(D54425,Product!$A$2:$G$607,7)</f>
        <v>12</v>
      </c>
      <c r="F54425" s="1">
        <f>VLOOKUP(E54425,Subcategory!$A$2:$C$38,3)</f>
        <v>2</v>
      </c>
      <c r="G54425" s="1" t="str">
        <f>VLOOKUP(F54425,Category!$A$2:$B$5,2)</f>
        <v>Components</v>
      </c>
      <c r="H54425" s="1">
        <v>496</v>
      </c>
      <c r="I54425" s="1" t="str">
        <f>VLOOKUP(H54425,Reseller!$A$2:$D$702,4)</f>
        <v>Top Sports Supply</v>
      </c>
      <c r="J54425" s="1">
        <f>VLOOKUP(H54425,Reseller!$A$2:$D$702,2)</f>
        <v>42</v>
      </c>
      <c r="K54425" s="1" t="str">
        <f>VLOOKUP(J54425,Geography!$A$2:$D$656,4)</f>
        <v>Canada</v>
      </c>
      <c r="L54425" s="1">
        <v>6</v>
      </c>
      <c r="M54425" s="1">
        <v>6</v>
      </c>
      <c r="N54425" s="10">
        <v>149.87</v>
      </c>
      <c r="O54425" s="10">
        <v>820.71</v>
      </c>
      <c r="P54425" s="10">
        <v>899.22</v>
      </c>
      <c r="Q54425" s="16">
        <v>78.509999999999991</v>
      </c>
      <c r="AA54425" t="str">
        <v>apr 20</v>
      </c>
      <c r="AB54425"/>
      <c r="AC54425"/>
      <c r="AD54425">
        <v>4</v>
      </c>
      <c r="AF54425">
        <v>2020</v>
      </c>
    </row>
    <row r="54426" spans="1:32" x14ac:dyDescent="0.25">
      <c r="A54426" s="1" t="s">
        <v>5117</v>
      </c>
      <c r="B54426" s="1">
        <v>21</v>
      </c>
      <c r="C54426" s="6">
        <v>43942</v>
      </c>
      <c r="D54426" s="1">
        <v>512</v>
      </c>
      <c r="E54426">
        <f>VLOOKUP(D54426,Product!$A$2:$G$607,7)</f>
        <v>12</v>
      </c>
      <c r="F54426" s="1">
        <f>VLOOKUP(E54426,Subcategory!$A$2:$C$38,3)</f>
        <v>2</v>
      </c>
      <c r="G54426" s="1" t="str">
        <f>VLOOKUP(F54426,Category!$A$2:$B$5,2)</f>
        <v>Components</v>
      </c>
      <c r="H54426" s="1">
        <v>496</v>
      </c>
      <c r="I54426" s="1" t="str">
        <f>VLOOKUP(H54426,Reseller!$A$2:$D$702,4)</f>
        <v>Top Sports Supply</v>
      </c>
      <c r="J54426" s="1">
        <f>VLOOKUP(H54426,Reseller!$A$2:$D$702,2)</f>
        <v>42</v>
      </c>
      <c r="K54426" s="1" t="str">
        <f>VLOOKUP(J54426,Geography!$A$2:$D$656,4)</f>
        <v>Canada</v>
      </c>
      <c r="L54426" s="1">
        <v>6</v>
      </c>
      <c r="M54426" s="1">
        <v>3</v>
      </c>
      <c r="N54426" s="10">
        <v>218.45</v>
      </c>
      <c r="O54426" s="10">
        <v>598.13</v>
      </c>
      <c r="P54426" s="10">
        <v>655.35</v>
      </c>
      <c r="Q54426" s="16">
        <v>57.220000000000027</v>
      </c>
      <c r="AA54426" t="str">
        <v>apr 20</v>
      </c>
      <c r="AB54426"/>
      <c r="AC54426"/>
      <c r="AD54426">
        <v>4</v>
      </c>
      <c r="AF54426">
        <v>2020</v>
      </c>
    </row>
    <row r="54427" spans="1:32" x14ac:dyDescent="0.25">
      <c r="A54427" s="1" t="s">
        <v>5117</v>
      </c>
      <c r="B54427" s="1">
        <v>22</v>
      </c>
      <c r="C54427" s="6">
        <v>43942</v>
      </c>
      <c r="D54427" s="1">
        <v>231</v>
      </c>
      <c r="E54427">
        <f>VLOOKUP(D54427,Product!$A$2:$G$607,7)</f>
        <v>21</v>
      </c>
      <c r="F54427" s="1">
        <f>VLOOKUP(E54427,Subcategory!$A$2:$C$38,3)</f>
        <v>3</v>
      </c>
      <c r="G54427" s="1" t="str">
        <f>VLOOKUP(F54427,Category!$A$2:$B$5,2)</f>
        <v>Clothing</v>
      </c>
      <c r="H54427" s="1">
        <v>496</v>
      </c>
      <c r="I54427" s="1" t="str">
        <f>VLOOKUP(H54427,Reseller!$A$2:$D$702,4)</f>
        <v>Top Sports Supply</v>
      </c>
      <c r="J54427" s="1">
        <f>VLOOKUP(H54427,Reseller!$A$2:$D$702,2)</f>
        <v>42</v>
      </c>
      <c r="K54427" s="1" t="str">
        <f>VLOOKUP(J54427,Geography!$A$2:$D$656,4)</f>
        <v>Canada</v>
      </c>
      <c r="L54427" s="1">
        <v>6</v>
      </c>
      <c r="M54427" s="1">
        <v>3</v>
      </c>
      <c r="N54427" s="10">
        <v>29.99</v>
      </c>
      <c r="O54427" s="10">
        <v>115.48</v>
      </c>
      <c r="P54427" s="10">
        <v>89.97</v>
      </c>
      <c r="Q54427" s="16">
        <v>-25.510000000000005</v>
      </c>
      <c r="AA54427" t="str">
        <v>apr 20</v>
      </c>
      <c r="AB54427"/>
      <c r="AC54427"/>
      <c r="AD54427">
        <v>4</v>
      </c>
      <c r="AF54427">
        <v>2020</v>
      </c>
    </row>
    <row r="54428" spans="1:32" x14ac:dyDescent="0.25">
      <c r="A54428" s="1" t="s">
        <v>5117</v>
      </c>
      <c r="B54428" s="1">
        <v>23</v>
      </c>
      <c r="C54428" s="6">
        <v>43942</v>
      </c>
      <c r="D54428" s="1">
        <v>234</v>
      </c>
      <c r="E54428">
        <f>VLOOKUP(D54428,Product!$A$2:$G$607,7)</f>
        <v>21</v>
      </c>
      <c r="F54428" s="1">
        <f>VLOOKUP(E54428,Subcategory!$A$2:$C$38,3)</f>
        <v>3</v>
      </c>
      <c r="G54428" s="1" t="str">
        <f>VLOOKUP(F54428,Category!$A$2:$B$5,2)</f>
        <v>Clothing</v>
      </c>
      <c r="H54428" s="1">
        <v>496</v>
      </c>
      <c r="I54428" s="1" t="str">
        <f>VLOOKUP(H54428,Reseller!$A$2:$D$702,4)</f>
        <v>Top Sports Supply</v>
      </c>
      <c r="J54428" s="1">
        <f>VLOOKUP(H54428,Reseller!$A$2:$D$702,2)</f>
        <v>42</v>
      </c>
      <c r="K54428" s="1" t="str">
        <f>VLOOKUP(J54428,Geography!$A$2:$D$656,4)</f>
        <v>Canada</v>
      </c>
      <c r="L54428" s="1">
        <v>6</v>
      </c>
      <c r="M54428" s="1">
        <v>8</v>
      </c>
      <c r="N54428" s="10">
        <v>29.99</v>
      </c>
      <c r="O54428" s="10">
        <v>307.94</v>
      </c>
      <c r="P54428" s="10">
        <v>239.92</v>
      </c>
      <c r="Q54428" s="16">
        <v>-68.02000000000001</v>
      </c>
      <c r="AA54428" t="str">
        <v>apr 20</v>
      </c>
      <c r="AB54428"/>
      <c r="AC54428"/>
      <c r="AD54428">
        <v>4</v>
      </c>
      <c r="AF54428">
        <v>2020</v>
      </c>
    </row>
    <row r="54429" spans="1:32" x14ac:dyDescent="0.25">
      <c r="A54429" s="1" t="s">
        <v>5117</v>
      </c>
      <c r="B54429" s="1">
        <v>24</v>
      </c>
      <c r="C54429" s="6">
        <v>43942</v>
      </c>
      <c r="D54429" s="1">
        <v>237</v>
      </c>
      <c r="E54429">
        <f>VLOOKUP(D54429,Product!$A$2:$G$607,7)</f>
        <v>21</v>
      </c>
      <c r="F54429" s="1">
        <f>VLOOKUP(E54429,Subcategory!$A$2:$C$38,3)</f>
        <v>3</v>
      </c>
      <c r="G54429" s="1" t="str">
        <f>VLOOKUP(F54429,Category!$A$2:$B$5,2)</f>
        <v>Clothing</v>
      </c>
      <c r="H54429" s="1">
        <v>496</v>
      </c>
      <c r="I54429" s="1" t="str">
        <f>VLOOKUP(H54429,Reseller!$A$2:$D$702,4)</f>
        <v>Top Sports Supply</v>
      </c>
      <c r="J54429" s="1">
        <f>VLOOKUP(H54429,Reseller!$A$2:$D$702,2)</f>
        <v>42</v>
      </c>
      <c r="K54429" s="1" t="str">
        <f>VLOOKUP(J54429,Geography!$A$2:$D$656,4)</f>
        <v>Canada</v>
      </c>
      <c r="L54429" s="1">
        <v>6</v>
      </c>
      <c r="M54429" s="1">
        <v>3</v>
      </c>
      <c r="N54429" s="10">
        <v>29.99</v>
      </c>
      <c r="O54429" s="10">
        <v>115.48</v>
      </c>
      <c r="P54429" s="10">
        <v>89.97</v>
      </c>
      <c r="Q54429" s="16">
        <v>-25.510000000000005</v>
      </c>
      <c r="AA54429" t="str">
        <v>apr 20</v>
      </c>
      <c r="AB54429"/>
      <c r="AC54429"/>
      <c r="AD54429">
        <v>4</v>
      </c>
      <c r="AF54429">
        <v>2020</v>
      </c>
    </row>
    <row r="54430" spans="1:32" x14ac:dyDescent="0.25">
      <c r="A54430" s="1" t="s">
        <v>5117</v>
      </c>
      <c r="B54430" s="1">
        <v>25</v>
      </c>
      <c r="C54430" s="6">
        <v>43942</v>
      </c>
      <c r="D54430" s="1">
        <v>490</v>
      </c>
      <c r="E54430">
        <f>VLOOKUP(D54430,Product!$A$2:$G$607,7)</f>
        <v>21</v>
      </c>
      <c r="F54430" s="1">
        <f>VLOOKUP(E54430,Subcategory!$A$2:$C$38,3)</f>
        <v>3</v>
      </c>
      <c r="G54430" s="1" t="str">
        <f>VLOOKUP(F54430,Category!$A$2:$B$5,2)</f>
        <v>Clothing</v>
      </c>
      <c r="H54430" s="1">
        <v>496</v>
      </c>
      <c r="I54430" s="1" t="str">
        <f>VLOOKUP(H54430,Reseller!$A$2:$D$702,4)</f>
        <v>Top Sports Supply</v>
      </c>
      <c r="J54430" s="1">
        <f>VLOOKUP(H54430,Reseller!$A$2:$D$702,2)</f>
        <v>42</v>
      </c>
      <c r="K54430" s="1" t="str">
        <f>VLOOKUP(J54430,Geography!$A$2:$D$656,4)</f>
        <v>Canada</v>
      </c>
      <c r="L54430" s="1">
        <v>6</v>
      </c>
      <c r="M54430" s="1">
        <v>10</v>
      </c>
      <c r="N54430" s="10">
        <v>32.39</v>
      </c>
      <c r="O54430" s="10">
        <v>415.72</v>
      </c>
      <c r="P54430" s="10">
        <v>323.89999999999998</v>
      </c>
      <c r="Q54430" s="16">
        <v>-91.82000000000005</v>
      </c>
      <c r="AA54430" t="str">
        <v>apr 20</v>
      </c>
      <c r="AB54430"/>
      <c r="AC54430"/>
      <c r="AD54430">
        <v>4</v>
      </c>
      <c r="AF54430">
        <v>2020</v>
      </c>
    </row>
    <row r="54431" spans="1:32" x14ac:dyDescent="0.25">
      <c r="A54431" s="1" t="s">
        <v>5117</v>
      </c>
      <c r="B54431" s="1">
        <v>26</v>
      </c>
      <c r="C54431" s="6">
        <v>43942</v>
      </c>
      <c r="D54431" s="1">
        <v>471</v>
      </c>
      <c r="E54431">
        <f>VLOOKUP(D54431,Product!$A$2:$G$607,7)</f>
        <v>25</v>
      </c>
      <c r="F54431" s="1">
        <f>VLOOKUP(E54431,Subcategory!$A$2:$C$38,3)</f>
        <v>3</v>
      </c>
      <c r="G54431" s="1" t="str">
        <f>VLOOKUP(F54431,Category!$A$2:$B$5,2)</f>
        <v>Clothing</v>
      </c>
      <c r="H54431" s="1">
        <v>496</v>
      </c>
      <c r="I54431" s="1" t="str">
        <f>VLOOKUP(H54431,Reseller!$A$2:$D$702,4)</f>
        <v>Top Sports Supply</v>
      </c>
      <c r="J54431" s="1">
        <f>VLOOKUP(H54431,Reseller!$A$2:$D$702,2)</f>
        <v>42</v>
      </c>
      <c r="K54431" s="1" t="str">
        <f>VLOOKUP(J54431,Geography!$A$2:$D$656,4)</f>
        <v>Canada</v>
      </c>
      <c r="L54431" s="1">
        <v>6</v>
      </c>
      <c r="M54431" s="1">
        <v>19</v>
      </c>
      <c r="N54431" s="10">
        <v>34.93</v>
      </c>
      <c r="O54431" s="10">
        <v>451.23</v>
      </c>
      <c r="P54431" s="10">
        <v>663.67</v>
      </c>
      <c r="Q54431" s="16">
        <v>212.43999999999994</v>
      </c>
      <c r="AA54431" t="str">
        <v>apr 20</v>
      </c>
      <c r="AB54431"/>
      <c r="AC54431"/>
      <c r="AD54431">
        <v>4</v>
      </c>
      <c r="AF54431">
        <v>2020</v>
      </c>
    </row>
    <row r="54432" spans="1:32" x14ac:dyDescent="0.25">
      <c r="A54432" s="1" t="s">
        <v>5117</v>
      </c>
      <c r="B54432" s="1">
        <v>27</v>
      </c>
      <c r="C54432" s="6">
        <v>43942</v>
      </c>
      <c r="D54432" s="1">
        <v>472</v>
      </c>
      <c r="E54432">
        <f>VLOOKUP(D54432,Product!$A$2:$G$607,7)</f>
        <v>25</v>
      </c>
      <c r="F54432" s="1">
        <f>VLOOKUP(E54432,Subcategory!$A$2:$C$38,3)</f>
        <v>3</v>
      </c>
      <c r="G54432" s="1" t="str">
        <f>VLOOKUP(F54432,Category!$A$2:$B$5,2)</f>
        <v>Clothing</v>
      </c>
      <c r="H54432" s="1">
        <v>496</v>
      </c>
      <c r="I54432" s="1" t="str">
        <f>VLOOKUP(H54432,Reseller!$A$2:$D$702,4)</f>
        <v>Top Sports Supply</v>
      </c>
      <c r="J54432" s="1">
        <f>VLOOKUP(H54432,Reseller!$A$2:$D$702,2)</f>
        <v>42</v>
      </c>
      <c r="K54432" s="1" t="str">
        <f>VLOOKUP(J54432,Geography!$A$2:$D$656,4)</f>
        <v>Canada</v>
      </c>
      <c r="L54432" s="1">
        <v>6</v>
      </c>
      <c r="M54432" s="1">
        <v>12</v>
      </c>
      <c r="N54432" s="10">
        <v>36.83</v>
      </c>
      <c r="O54432" s="10">
        <v>284.99</v>
      </c>
      <c r="P54432" s="10">
        <v>441.96</v>
      </c>
      <c r="Q54432" s="16">
        <v>156.96999999999997</v>
      </c>
      <c r="AA54432" t="str">
        <v>apr 20</v>
      </c>
      <c r="AB54432"/>
      <c r="AC54432"/>
      <c r="AD54432">
        <v>4</v>
      </c>
      <c r="AF54432">
        <v>2020</v>
      </c>
    </row>
    <row r="54433" spans="1:32" x14ac:dyDescent="0.25">
      <c r="A54433" s="1" t="s">
        <v>5117</v>
      </c>
      <c r="B54433" s="1">
        <v>28</v>
      </c>
      <c r="C54433" s="6">
        <v>43942</v>
      </c>
      <c r="D54433" s="1">
        <v>476</v>
      </c>
      <c r="E54433">
        <f>VLOOKUP(D54433,Product!$A$2:$G$607,7)</f>
        <v>22</v>
      </c>
      <c r="F54433" s="1">
        <f>VLOOKUP(E54433,Subcategory!$A$2:$C$38,3)</f>
        <v>3</v>
      </c>
      <c r="G54433" s="1" t="str">
        <f>VLOOKUP(F54433,Category!$A$2:$B$5,2)</f>
        <v>Clothing</v>
      </c>
      <c r="H54433" s="1">
        <v>496</v>
      </c>
      <c r="I54433" s="1" t="str">
        <f>VLOOKUP(H54433,Reseller!$A$2:$D$702,4)</f>
        <v>Top Sports Supply</v>
      </c>
      <c r="J54433" s="1">
        <f>VLOOKUP(H54433,Reseller!$A$2:$D$702,2)</f>
        <v>42</v>
      </c>
      <c r="K54433" s="1" t="str">
        <f>VLOOKUP(J54433,Geography!$A$2:$D$656,4)</f>
        <v>Canada</v>
      </c>
      <c r="L54433" s="1">
        <v>6</v>
      </c>
      <c r="M54433" s="1">
        <v>6</v>
      </c>
      <c r="N54433" s="10">
        <v>41.99</v>
      </c>
      <c r="O54433" s="10">
        <v>157.06</v>
      </c>
      <c r="P54433" s="10">
        <v>251.94</v>
      </c>
      <c r="Q54433" s="16">
        <v>94.88</v>
      </c>
      <c r="AA54433" t="str">
        <v>apr 20</v>
      </c>
      <c r="AB54433"/>
      <c r="AC54433"/>
      <c r="AD54433">
        <v>4</v>
      </c>
      <c r="AF54433">
        <v>2020</v>
      </c>
    </row>
    <row r="54434" spans="1:32" x14ac:dyDescent="0.25">
      <c r="A54434" s="1" t="s">
        <v>5117</v>
      </c>
      <c r="B54434" s="1">
        <v>29</v>
      </c>
      <c r="C54434" s="6">
        <v>43942</v>
      </c>
      <c r="D54434" s="1">
        <v>298</v>
      </c>
      <c r="E54434">
        <f>VLOOKUP(D54434,Product!$A$2:$G$607,7)</f>
        <v>12</v>
      </c>
      <c r="F54434" s="1">
        <f>VLOOKUP(E54434,Subcategory!$A$2:$C$38,3)</f>
        <v>2</v>
      </c>
      <c r="G54434" s="1" t="str">
        <f>VLOOKUP(F54434,Category!$A$2:$B$5,2)</f>
        <v>Components</v>
      </c>
      <c r="H54434" s="1">
        <v>496</v>
      </c>
      <c r="I54434" s="1" t="str">
        <f>VLOOKUP(H54434,Reseller!$A$2:$D$702,4)</f>
        <v>Top Sports Supply</v>
      </c>
      <c r="J54434" s="1">
        <f>VLOOKUP(H54434,Reseller!$A$2:$D$702,2)</f>
        <v>42</v>
      </c>
      <c r="K54434" s="1" t="str">
        <f>VLOOKUP(J54434,Geography!$A$2:$D$656,4)</f>
        <v>Canada</v>
      </c>
      <c r="L54434" s="1">
        <v>6</v>
      </c>
      <c r="M54434" s="1">
        <v>5</v>
      </c>
      <c r="N54434" s="10">
        <v>809.76</v>
      </c>
      <c r="O54434" s="10">
        <v>3695.21</v>
      </c>
      <c r="P54434" s="10">
        <v>4048.8</v>
      </c>
      <c r="Q54434" s="16">
        <v>353.59000000000015</v>
      </c>
      <c r="AA54434" t="str">
        <v>apr 20</v>
      </c>
      <c r="AB54434"/>
      <c r="AC54434"/>
      <c r="AD54434">
        <v>4</v>
      </c>
      <c r="AF54434">
        <v>2020</v>
      </c>
    </row>
    <row r="54435" spans="1:32" x14ac:dyDescent="0.25">
      <c r="A54435" s="1" t="s">
        <v>5117</v>
      </c>
      <c r="B54435" s="1">
        <v>30</v>
      </c>
      <c r="C54435" s="6">
        <v>43942</v>
      </c>
      <c r="D54435" s="1">
        <v>359</v>
      </c>
      <c r="E54435">
        <f>VLOOKUP(D54435,Product!$A$2:$G$607,7)</f>
        <v>1</v>
      </c>
      <c r="F54435" s="1">
        <f>VLOOKUP(E54435,Subcategory!$A$2:$C$38,3)</f>
        <v>1</v>
      </c>
      <c r="G54435" s="1" t="str">
        <f>VLOOKUP(F54435,Category!$A$2:$B$5,2)</f>
        <v>Bikes</v>
      </c>
      <c r="H54435" s="1">
        <v>496</v>
      </c>
      <c r="I54435" s="1" t="str">
        <f>VLOOKUP(H54435,Reseller!$A$2:$D$702,4)</f>
        <v>Top Sports Supply</v>
      </c>
      <c r="J54435" s="1">
        <f>VLOOKUP(H54435,Reseller!$A$2:$D$702,2)</f>
        <v>42</v>
      </c>
      <c r="K54435" s="1" t="str">
        <f>VLOOKUP(J54435,Geography!$A$2:$D$656,4)</f>
        <v>Canada</v>
      </c>
      <c r="L54435" s="1">
        <v>6</v>
      </c>
      <c r="M54435" s="1">
        <v>10</v>
      </c>
      <c r="N54435" s="10">
        <v>1376.99</v>
      </c>
      <c r="O54435" s="10">
        <v>12519.81</v>
      </c>
      <c r="P54435" s="10">
        <v>13769.9</v>
      </c>
      <c r="Q54435" s="16">
        <v>1250.0900000000001</v>
      </c>
      <c r="AA54435" t="str">
        <v>apr 20</v>
      </c>
      <c r="AB54435"/>
      <c r="AC54435"/>
      <c r="AD54435">
        <v>4</v>
      </c>
      <c r="AF54435">
        <v>2020</v>
      </c>
    </row>
    <row r="54436" spans="1:32" x14ac:dyDescent="0.25">
      <c r="A54436" s="1" t="s">
        <v>5117</v>
      </c>
      <c r="B54436" s="1">
        <v>31</v>
      </c>
      <c r="C54436" s="6">
        <v>43942</v>
      </c>
      <c r="D54436" s="1">
        <v>517</v>
      </c>
      <c r="E54436">
        <f>VLOOKUP(D54436,Product!$A$2:$G$607,7)</f>
        <v>15</v>
      </c>
      <c r="F54436" s="1">
        <f>VLOOKUP(E54436,Subcategory!$A$2:$C$38,3)</f>
        <v>2</v>
      </c>
      <c r="G54436" s="1" t="str">
        <f>VLOOKUP(F54436,Category!$A$2:$B$5,2)</f>
        <v>Components</v>
      </c>
      <c r="H54436" s="1">
        <v>496</v>
      </c>
      <c r="I54436" s="1" t="str">
        <f>VLOOKUP(H54436,Reseller!$A$2:$D$702,4)</f>
        <v>Top Sports Supply</v>
      </c>
      <c r="J54436" s="1">
        <f>VLOOKUP(H54436,Reseller!$A$2:$D$702,2)</f>
        <v>42</v>
      </c>
      <c r="K54436" s="1" t="str">
        <f>VLOOKUP(J54436,Geography!$A$2:$D$656,4)</f>
        <v>Canada</v>
      </c>
      <c r="L54436" s="1">
        <v>6</v>
      </c>
      <c r="M54436" s="1">
        <v>1</v>
      </c>
      <c r="N54436" s="10">
        <v>31.58</v>
      </c>
      <c r="O54436" s="10">
        <v>23.37</v>
      </c>
      <c r="P54436" s="10">
        <v>31.58</v>
      </c>
      <c r="Q54436" s="16">
        <v>8.2099999999999973</v>
      </c>
      <c r="AA54436" t="str">
        <v>apr 20</v>
      </c>
      <c r="AB54436"/>
      <c r="AC54436"/>
      <c r="AD54436">
        <v>4</v>
      </c>
      <c r="AF54436">
        <v>2020</v>
      </c>
    </row>
    <row r="54437" spans="1:32" x14ac:dyDescent="0.25">
      <c r="A54437" s="1" t="s">
        <v>5117</v>
      </c>
      <c r="B54437" s="1">
        <v>32</v>
      </c>
      <c r="C54437" s="6">
        <v>43942</v>
      </c>
      <c r="D54437" s="1">
        <v>463</v>
      </c>
      <c r="E54437">
        <f>VLOOKUP(D54437,Product!$A$2:$G$607,7)</f>
        <v>20</v>
      </c>
      <c r="F54437" s="1">
        <f>VLOOKUP(E54437,Subcategory!$A$2:$C$38,3)</f>
        <v>3</v>
      </c>
      <c r="G54437" s="1" t="str">
        <f>VLOOKUP(F54437,Category!$A$2:$B$5,2)</f>
        <v>Clothing</v>
      </c>
      <c r="H54437" s="1">
        <v>496</v>
      </c>
      <c r="I54437" s="1" t="str">
        <f>VLOOKUP(H54437,Reseller!$A$2:$D$702,4)</f>
        <v>Top Sports Supply</v>
      </c>
      <c r="J54437" s="1">
        <f>VLOOKUP(H54437,Reseller!$A$2:$D$702,2)</f>
        <v>42</v>
      </c>
      <c r="K54437" s="1" t="str">
        <f>VLOOKUP(J54437,Geography!$A$2:$D$656,4)</f>
        <v>Canada</v>
      </c>
      <c r="L54437" s="1">
        <v>6</v>
      </c>
      <c r="M54437" s="1">
        <v>5</v>
      </c>
      <c r="N54437" s="10">
        <v>14.69</v>
      </c>
      <c r="O54437" s="10">
        <v>45.8</v>
      </c>
      <c r="P54437" s="10">
        <v>73.45</v>
      </c>
      <c r="Q54437" s="16">
        <v>27.650000000000006</v>
      </c>
      <c r="AA54437" t="str">
        <v>apr 20</v>
      </c>
      <c r="AB54437"/>
      <c r="AC54437"/>
      <c r="AD54437">
        <v>4</v>
      </c>
      <c r="AF54437">
        <v>2020</v>
      </c>
    </row>
    <row r="54438" spans="1:32" x14ac:dyDescent="0.25">
      <c r="A54438" s="1" t="s">
        <v>5117</v>
      </c>
      <c r="B54438" s="1">
        <v>33</v>
      </c>
      <c r="C54438" s="6">
        <v>43942</v>
      </c>
      <c r="D54438" s="1">
        <v>400</v>
      </c>
      <c r="E54438">
        <f>VLOOKUP(D54438,Product!$A$2:$G$607,7)</f>
        <v>4</v>
      </c>
      <c r="F54438" s="1">
        <f>VLOOKUP(E54438,Subcategory!$A$2:$C$38,3)</f>
        <v>2</v>
      </c>
      <c r="G54438" s="1" t="str">
        <f>VLOOKUP(F54438,Category!$A$2:$B$5,2)</f>
        <v>Components</v>
      </c>
      <c r="H54438" s="1">
        <v>496</v>
      </c>
      <c r="I54438" s="1" t="str">
        <f>VLOOKUP(H54438,Reseller!$A$2:$D$702,4)</f>
        <v>Top Sports Supply</v>
      </c>
      <c r="J54438" s="1">
        <f>VLOOKUP(H54438,Reseller!$A$2:$D$702,2)</f>
        <v>42</v>
      </c>
      <c r="K54438" s="1" t="str">
        <f>VLOOKUP(J54438,Geography!$A$2:$D$656,4)</f>
        <v>Canada</v>
      </c>
      <c r="L54438" s="1">
        <v>6</v>
      </c>
      <c r="M54438" s="1">
        <v>7</v>
      </c>
      <c r="N54438" s="10">
        <v>37.15</v>
      </c>
      <c r="O54438" s="10">
        <v>192.45</v>
      </c>
      <c r="P54438" s="10">
        <v>260.05</v>
      </c>
      <c r="Q54438" s="16">
        <v>67.600000000000023</v>
      </c>
      <c r="AA54438" t="str">
        <v>apr 20</v>
      </c>
      <c r="AB54438"/>
      <c r="AC54438"/>
      <c r="AD54438">
        <v>4</v>
      </c>
      <c r="AF54438">
        <v>2020</v>
      </c>
    </row>
    <row r="54439" spans="1:32" x14ac:dyDescent="0.25">
      <c r="A54439" s="1" t="s">
        <v>5117</v>
      </c>
      <c r="B54439" s="1">
        <v>34</v>
      </c>
      <c r="C54439" s="6">
        <v>43942</v>
      </c>
      <c r="D54439" s="1">
        <v>353</v>
      </c>
      <c r="E54439">
        <f>VLOOKUP(D54439,Product!$A$2:$G$607,7)</f>
        <v>1</v>
      </c>
      <c r="F54439" s="1">
        <f>VLOOKUP(E54439,Subcategory!$A$2:$C$38,3)</f>
        <v>1</v>
      </c>
      <c r="G54439" s="1" t="str">
        <f>VLOOKUP(F54439,Category!$A$2:$B$5,2)</f>
        <v>Bikes</v>
      </c>
      <c r="H54439" s="1">
        <v>496</v>
      </c>
      <c r="I54439" s="1" t="str">
        <f>VLOOKUP(H54439,Reseller!$A$2:$D$702,4)</f>
        <v>Top Sports Supply</v>
      </c>
      <c r="J54439" s="1">
        <f>VLOOKUP(H54439,Reseller!$A$2:$D$702,2)</f>
        <v>42</v>
      </c>
      <c r="K54439" s="1" t="str">
        <f>VLOOKUP(J54439,Geography!$A$2:$D$656,4)</f>
        <v>Canada</v>
      </c>
      <c r="L54439" s="1">
        <v>6</v>
      </c>
      <c r="M54439" s="1">
        <v>5</v>
      </c>
      <c r="N54439" s="10">
        <v>1391.99</v>
      </c>
      <c r="O54439" s="10">
        <v>6328.1</v>
      </c>
      <c r="P54439" s="10">
        <v>6959.95</v>
      </c>
      <c r="Q54439" s="16">
        <v>631.84999999999945</v>
      </c>
      <c r="AA54439" t="str">
        <v>apr 20</v>
      </c>
      <c r="AB54439"/>
      <c r="AC54439"/>
      <c r="AD54439">
        <v>4</v>
      </c>
      <c r="AF54439">
        <v>2020</v>
      </c>
    </row>
    <row r="54440" spans="1:32" x14ac:dyDescent="0.25">
      <c r="A54440" s="1" t="s">
        <v>5117</v>
      </c>
      <c r="B54440" s="1">
        <v>35</v>
      </c>
      <c r="C54440" s="6">
        <v>43942</v>
      </c>
      <c r="D54440" s="1">
        <v>501</v>
      </c>
      <c r="E54440">
        <f>VLOOKUP(D54440,Product!$A$2:$G$607,7)</f>
        <v>9</v>
      </c>
      <c r="F54440" s="1">
        <f>VLOOKUP(E54440,Subcategory!$A$2:$C$38,3)</f>
        <v>2</v>
      </c>
      <c r="G54440" s="1" t="str">
        <f>VLOOKUP(F54440,Category!$A$2:$B$5,2)</f>
        <v>Components</v>
      </c>
      <c r="H54440" s="1">
        <v>496</v>
      </c>
      <c r="I54440" s="1" t="str">
        <f>VLOOKUP(H54440,Reseller!$A$2:$D$702,4)</f>
        <v>Top Sports Supply</v>
      </c>
      <c r="J54440" s="1">
        <f>VLOOKUP(H54440,Reseller!$A$2:$D$702,2)</f>
        <v>42</v>
      </c>
      <c r="K54440" s="1" t="str">
        <f>VLOOKUP(J54440,Geography!$A$2:$D$656,4)</f>
        <v>Canada</v>
      </c>
      <c r="L54440" s="1">
        <v>6</v>
      </c>
      <c r="M54440" s="1">
        <v>2</v>
      </c>
      <c r="N54440" s="10">
        <v>72.88</v>
      </c>
      <c r="O54440" s="10">
        <v>107.86</v>
      </c>
      <c r="P54440" s="10">
        <v>145.76</v>
      </c>
      <c r="Q54440" s="16">
        <v>37.899999999999991</v>
      </c>
      <c r="AA54440" t="str">
        <v>apr 20</v>
      </c>
      <c r="AB54440"/>
      <c r="AC54440"/>
      <c r="AD54440">
        <v>4</v>
      </c>
      <c r="AF54440">
        <v>2020</v>
      </c>
    </row>
    <row r="54441" spans="1:32" x14ac:dyDescent="0.25">
      <c r="A54441" s="1" t="s">
        <v>5117</v>
      </c>
      <c r="B54441" s="1">
        <v>36</v>
      </c>
      <c r="C54441" s="6">
        <v>43942</v>
      </c>
      <c r="D54441" s="1">
        <v>525</v>
      </c>
      <c r="E54441">
        <f>VLOOKUP(D54441,Product!$A$2:$G$607,7)</f>
        <v>12</v>
      </c>
      <c r="F54441" s="1">
        <f>VLOOKUP(E54441,Subcategory!$A$2:$C$38,3)</f>
        <v>2</v>
      </c>
      <c r="G54441" s="1" t="str">
        <f>VLOOKUP(F54441,Category!$A$2:$B$5,2)</f>
        <v>Components</v>
      </c>
      <c r="H54441" s="1">
        <v>496</v>
      </c>
      <c r="I54441" s="1" t="str">
        <f>VLOOKUP(H54441,Reseller!$A$2:$D$702,4)</f>
        <v>Top Sports Supply</v>
      </c>
      <c r="J54441" s="1">
        <f>VLOOKUP(H54441,Reseller!$A$2:$D$702,2)</f>
        <v>42</v>
      </c>
      <c r="K54441" s="1" t="str">
        <f>VLOOKUP(J54441,Geography!$A$2:$D$656,4)</f>
        <v>Canada</v>
      </c>
      <c r="L54441" s="1">
        <v>6</v>
      </c>
      <c r="M54441" s="1">
        <v>5</v>
      </c>
      <c r="N54441" s="10">
        <v>158.43</v>
      </c>
      <c r="O54441" s="10">
        <v>722.97</v>
      </c>
      <c r="P54441" s="10">
        <v>792.15</v>
      </c>
      <c r="Q54441" s="16">
        <v>69.17999999999995</v>
      </c>
      <c r="AA54441" t="str">
        <v>apr 20</v>
      </c>
      <c r="AB54441"/>
      <c r="AC54441"/>
      <c r="AD54441">
        <v>4</v>
      </c>
      <c r="AF54441">
        <v>2020</v>
      </c>
    </row>
    <row r="54442" spans="1:32" x14ac:dyDescent="0.25">
      <c r="A54442" s="1" t="s">
        <v>5117</v>
      </c>
      <c r="B54442" s="1">
        <v>37</v>
      </c>
      <c r="C54442" s="6">
        <v>43942</v>
      </c>
      <c r="D54442" s="1">
        <v>398</v>
      </c>
      <c r="E54442">
        <f>VLOOKUP(D54442,Product!$A$2:$G$607,7)</f>
        <v>4</v>
      </c>
      <c r="F54442" s="1">
        <f>VLOOKUP(E54442,Subcategory!$A$2:$C$38,3)</f>
        <v>2</v>
      </c>
      <c r="G54442" s="1" t="str">
        <f>VLOOKUP(F54442,Category!$A$2:$B$5,2)</f>
        <v>Components</v>
      </c>
      <c r="H54442" s="1">
        <v>496</v>
      </c>
      <c r="I54442" s="1" t="str">
        <f>VLOOKUP(H54442,Reseller!$A$2:$D$702,4)</f>
        <v>Top Sports Supply</v>
      </c>
      <c r="J54442" s="1">
        <f>VLOOKUP(H54442,Reseller!$A$2:$D$702,2)</f>
        <v>42</v>
      </c>
      <c r="K54442" s="1" t="str">
        <f>VLOOKUP(J54442,Geography!$A$2:$D$656,4)</f>
        <v>Canada</v>
      </c>
      <c r="L54442" s="1">
        <v>6</v>
      </c>
      <c r="M54442" s="1">
        <v>3</v>
      </c>
      <c r="N54442" s="10">
        <v>26.72</v>
      </c>
      <c r="O54442" s="10">
        <v>59.33</v>
      </c>
      <c r="P54442" s="10">
        <v>80.16</v>
      </c>
      <c r="Q54442" s="16">
        <v>20.83</v>
      </c>
      <c r="AA54442" t="str">
        <v>apr 20</v>
      </c>
      <c r="AB54442"/>
      <c r="AC54442"/>
      <c r="AD54442">
        <v>4</v>
      </c>
      <c r="AF54442">
        <v>2020</v>
      </c>
    </row>
    <row r="54443" spans="1:32" x14ac:dyDescent="0.25">
      <c r="A54443" s="1" t="s">
        <v>5117</v>
      </c>
      <c r="B54443" s="1">
        <v>38</v>
      </c>
      <c r="C54443" s="6">
        <v>43942</v>
      </c>
      <c r="D54443" s="1">
        <v>556</v>
      </c>
      <c r="E54443">
        <f>VLOOKUP(D54443,Product!$A$2:$G$607,7)</f>
        <v>8</v>
      </c>
      <c r="F54443" s="1">
        <f>VLOOKUP(E54443,Subcategory!$A$2:$C$38,3)</f>
        <v>2</v>
      </c>
      <c r="G54443" s="1" t="str">
        <f>VLOOKUP(F54443,Category!$A$2:$B$5,2)</f>
        <v>Components</v>
      </c>
      <c r="H54443" s="1">
        <v>496</v>
      </c>
      <c r="I54443" s="1" t="str">
        <f>VLOOKUP(H54443,Reseller!$A$2:$D$702,4)</f>
        <v>Top Sports Supply</v>
      </c>
      <c r="J54443" s="1">
        <f>VLOOKUP(H54443,Reseller!$A$2:$D$702,2)</f>
        <v>42</v>
      </c>
      <c r="K54443" s="1" t="str">
        <f>VLOOKUP(J54443,Geography!$A$2:$D$656,4)</f>
        <v>Canada</v>
      </c>
      <c r="L54443" s="1">
        <v>6</v>
      </c>
      <c r="M54443" s="1">
        <v>3</v>
      </c>
      <c r="N54443" s="10">
        <v>105.29</v>
      </c>
      <c r="O54443" s="10">
        <v>233.75</v>
      </c>
      <c r="P54443" s="10">
        <v>315.87</v>
      </c>
      <c r="Q54443" s="16">
        <v>82.12</v>
      </c>
      <c r="AA54443" t="str">
        <v>apr 20</v>
      </c>
      <c r="AB54443"/>
      <c r="AC54443"/>
      <c r="AD54443">
        <v>4</v>
      </c>
      <c r="AF54443">
        <v>2020</v>
      </c>
    </row>
    <row r="54444" spans="1:32" x14ac:dyDescent="0.25">
      <c r="A54444" s="1" t="s">
        <v>5117</v>
      </c>
      <c r="B54444" s="1">
        <v>39</v>
      </c>
      <c r="C54444" s="6">
        <v>43942</v>
      </c>
      <c r="D54444" s="1">
        <v>601</v>
      </c>
      <c r="E54444">
        <f>VLOOKUP(D54444,Product!$A$2:$G$607,7)</f>
        <v>5</v>
      </c>
      <c r="F54444" s="1">
        <f>VLOOKUP(E54444,Subcategory!$A$2:$C$38,3)</f>
        <v>2</v>
      </c>
      <c r="G54444" s="1" t="str">
        <f>VLOOKUP(F54444,Category!$A$2:$B$5,2)</f>
        <v>Components</v>
      </c>
      <c r="H54444" s="1">
        <v>496</v>
      </c>
      <c r="I54444" s="1" t="str">
        <f>VLOOKUP(H54444,Reseller!$A$2:$D$702,4)</f>
        <v>Top Sports Supply</v>
      </c>
      <c r="J54444" s="1">
        <f>VLOOKUP(H54444,Reseller!$A$2:$D$702,2)</f>
        <v>42</v>
      </c>
      <c r="K54444" s="1" t="str">
        <f>VLOOKUP(J54444,Geography!$A$2:$D$656,4)</f>
        <v>Canada</v>
      </c>
      <c r="L54444" s="1">
        <v>6</v>
      </c>
      <c r="M54444" s="1">
        <v>3</v>
      </c>
      <c r="N54444" s="10">
        <v>32.39</v>
      </c>
      <c r="O54444" s="10">
        <v>71.91</v>
      </c>
      <c r="P54444" s="10">
        <v>97.17</v>
      </c>
      <c r="Q54444" s="16">
        <v>25.260000000000005</v>
      </c>
      <c r="AA54444" t="str">
        <v>apr 20</v>
      </c>
      <c r="AB54444"/>
      <c r="AC54444"/>
      <c r="AD54444">
        <v>4</v>
      </c>
      <c r="AF54444">
        <v>2020</v>
      </c>
    </row>
    <row r="54445" spans="1:32" x14ac:dyDescent="0.25">
      <c r="A54445" s="1" t="s">
        <v>5117</v>
      </c>
      <c r="B54445" s="1">
        <v>40</v>
      </c>
      <c r="C54445" s="6">
        <v>43942</v>
      </c>
      <c r="D54445" s="1">
        <v>225</v>
      </c>
      <c r="E54445">
        <f>VLOOKUP(D54445,Product!$A$2:$G$607,7)</f>
        <v>19</v>
      </c>
      <c r="F54445" s="1">
        <f>VLOOKUP(E54445,Subcategory!$A$2:$C$38,3)</f>
        <v>3</v>
      </c>
      <c r="G54445" s="1" t="str">
        <f>VLOOKUP(F54445,Category!$A$2:$B$5,2)</f>
        <v>Clothing</v>
      </c>
      <c r="H54445" s="1">
        <v>496</v>
      </c>
      <c r="I54445" s="1" t="str">
        <f>VLOOKUP(H54445,Reseller!$A$2:$D$702,4)</f>
        <v>Top Sports Supply</v>
      </c>
      <c r="J54445" s="1">
        <f>VLOOKUP(H54445,Reseller!$A$2:$D$702,2)</f>
        <v>42</v>
      </c>
      <c r="K54445" s="1" t="str">
        <f>VLOOKUP(J54445,Geography!$A$2:$D$656,4)</f>
        <v>Canada</v>
      </c>
      <c r="L54445" s="1">
        <v>6</v>
      </c>
      <c r="M54445" s="1">
        <v>14</v>
      </c>
      <c r="N54445" s="10">
        <v>5.21</v>
      </c>
      <c r="O54445" s="10">
        <v>96.91</v>
      </c>
      <c r="P54445" s="10">
        <v>72.94</v>
      </c>
      <c r="Q54445" s="16">
        <v>-23.97</v>
      </c>
      <c r="AA54445" t="str">
        <v>apr 20</v>
      </c>
      <c r="AB54445"/>
      <c r="AC54445"/>
      <c r="AD54445">
        <v>4</v>
      </c>
      <c r="AF54445">
        <v>2020</v>
      </c>
    </row>
    <row r="54446" spans="1:32" x14ac:dyDescent="0.25">
      <c r="A54446" s="1" t="s">
        <v>5117</v>
      </c>
      <c r="B54446" s="1">
        <v>41</v>
      </c>
      <c r="C54446" s="6">
        <v>43942</v>
      </c>
      <c r="D54446" s="1">
        <v>477</v>
      </c>
      <c r="E54446">
        <f>VLOOKUP(D54446,Product!$A$2:$G$607,7)</f>
        <v>28</v>
      </c>
      <c r="F54446" s="1">
        <f>VLOOKUP(E54446,Subcategory!$A$2:$C$38,3)</f>
        <v>4</v>
      </c>
      <c r="G54446" s="1" t="str">
        <f>VLOOKUP(F54446,Category!$A$2:$B$5,2)</f>
        <v>Accessories</v>
      </c>
      <c r="H54446" s="1">
        <v>496</v>
      </c>
      <c r="I54446" s="1" t="str">
        <f>VLOOKUP(H54446,Reseller!$A$2:$D$702,4)</f>
        <v>Top Sports Supply</v>
      </c>
      <c r="J54446" s="1">
        <f>VLOOKUP(H54446,Reseller!$A$2:$D$702,2)</f>
        <v>42</v>
      </c>
      <c r="K54446" s="1" t="str">
        <f>VLOOKUP(J54446,Geography!$A$2:$D$656,4)</f>
        <v>Canada</v>
      </c>
      <c r="L54446" s="1">
        <v>6</v>
      </c>
      <c r="M54446" s="1">
        <v>6</v>
      </c>
      <c r="N54446" s="10">
        <v>2.99</v>
      </c>
      <c r="O54446" s="10">
        <v>11.2</v>
      </c>
      <c r="P54446" s="10">
        <v>17.940000000000001</v>
      </c>
      <c r="Q54446" s="16">
        <v>6.740000000000002</v>
      </c>
      <c r="AA54446" t="str">
        <v>apr 20</v>
      </c>
      <c r="AB54446"/>
      <c r="AC54446"/>
      <c r="AD54446">
        <v>4</v>
      </c>
      <c r="AF54446">
        <v>2020</v>
      </c>
    </row>
    <row r="54447" spans="1:32" x14ac:dyDescent="0.25">
      <c r="A54447" s="1" t="s">
        <v>5117</v>
      </c>
      <c r="B54447" s="1">
        <v>42</v>
      </c>
      <c r="C54447" s="6">
        <v>43942</v>
      </c>
      <c r="D54447" s="1">
        <v>295</v>
      </c>
      <c r="E54447">
        <f>VLOOKUP(D54447,Product!$A$2:$G$607,7)</f>
        <v>12</v>
      </c>
      <c r="F54447" s="1">
        <f>VLOOKUP(E54447,Subcategory!$A$2:$C$38,3)</f>
        <v>2</v>
      </c>
      <c r="G54447" s="1" t="str">
        <f>VLOOKUP(F54447,Category!$A$2:$B$5,2)</f>
        <v>Components</v>
      </c>
      <c r="H54447" s="1">
        <v>496</v>
      </c>
      <c r="I54447" s="1" t="str">
        <f>VLOOKUP(H54447,Reseller!$A$2:$D$702,4)</f>
        <v>Top Sports Supply</v>
      </c>
      <c r="J54447" s="1">
        <f>VLOOKUP(H54447,Reseller!$A$2:$D$702,2)</f>
        <v>42</v>
      </c>
      <c r="K54447" s="1" t="str">
        <f>VLOOKUP(J54447,Geography!$A$2:$D$656,4)</f>
        <v>Canada</v>
      </c>
      <c r="L54447" s="1">
        <v>6</v>
      </c>
      <c r="M54447" s="1">
        <v>4</v>
      </c>
      <c r="N54447" s="10">
        <v>818.7</v>
      </c>
      <c r="O54447" s="10">
        <v>2988.8</v>
      </c>
      <c r="P54447" s="10">
        <v>3274.8</v>
      </c>
      <c r="Q54447" s="16">
        <v>286</v>
      </c>
      <c r="AA54447" t="str">
        <v>apr 20</v>
      </c>
      <c r="AB54447"/>
      <c r="AC54447"/>
      <c r="AD54447">
        <v>4</v>
      </c>
      <c r="AF54447">
        <v>2020</v>
      </c>
    </row>
    <row r="54448" spans="1:32" x14ac:dyDescent="0.25">
      <c r="A54448" s="1" t="s">
        <v>5117</v>
      </c>
      <c r="B54448" s="1">
        <v>43</v>
      </c>
      <c r="C54448" s="6">
        <v>43942</v>
      </c>
      <c r="D54448" s="1">
        <v>527</v>
      </c>
      <c r="E54448">
        <f>VLOOKUP(D54448,Product!$A$2:$G$607,7)</f>
        <v>12</v>
      </c>
      <c r="F54448" s="1">
        <f>VLOOKUP(E54448,Subcategory!$A$2:$C$38,3)</f>
        <v>2</v>
      </c>
      <c r="G54448" s="1" t="str">
        <f>VLOOKUP(F54448,Category!$A$2:$B$5,2)</f>
        <v>Components</v>
      </c>
      <c r="H54448" s="1">
        <v>496</v>
      </c>
      <c r="I54448" s="1" t="str">
        <f>VLOOKUP(H54448,Reseller!$A$2:$D$702,4)</f>
        <v>Top Sports Supply</v>
      </c>
      <c r="J54448" s="1">
        <f>VLOOKUP(H54448,Reseller!$A$2:$D$702,2)</f>
        <v>42</v>
      </c>
      <c r="K54448" s="1" t="str">
        <f>VLOOKUP(J54448,Geography!$A$2:$D$656,4)</f>
        <v>Canada</v>
      </c>
      <c r="L54448" s="1">
        <v>6</v>
      </c>
      <c r="M54448" s="1">
        <v>3</v>
      </c>
      <c r="N54448" s="10">
        <v>158.43</v>
      </c>
      <c r="O54448" s="10">
        <v>433.78</v>
      </c>
      <c r="P54448" s="10">
        <v>475.29</v>
      </c>
      <c r="Q54448" s="16">
        <v>41.510000000000048</v>
      </c>
      <c r="AA54448" t="str">
        <v>apr 20</v>
      </c>
      <c r="AB54448"/>
      <c r="AC54448"/>
      <c r="AD54448">
        <v>4</v>
      </c>
      <c r="AF54448">
        <v>2020</v>
      </c>
    </row>
    <row r="54449" spans="1:32" x14ac:dyDescent="0.25">
      <c r="A54449" s="1" t="s">
        <v>5117</v>
      </c>
      <c r="B54449" s="1">
        <v>44</v>
      </c>
      <c r="C54449" s="6">
        <v>43942</v>
      </c>
      <c r="D54449" s="1">
        <v>551</v>
      </c>
      <c r="E54449">
        <f>VLOOKUP(D54449,Product!$A$2:$G$607,7)</f>
        <v>12</v>
      </c>
      <c r="F54449" s="1">
        <f>VLOOKUP(E54449,Subcategory!$A$2:$C$38,3)</f>
        <v>2</v>
      </c>
      <c r="G54449" s="1" t="str">
        <f>VLOOKUP(F54449,Category!$A$2:$B$5,2)</f>
        <v>Components</v>
      </c>
      <c r="H54449" s="1">
        <v>496</v>
      </c>
      <c r="I54449" s="1" t="str">
        <f>VLOOKUP(H54449,Reseller!$A$2:$D$702,4)</f>
        <v>Top Sports Supply</v>
      </c>
      <c r="J54449" s="1">
        <f>VLOOKUP(H54449,Reseller!$A$2:$D$702,2)</f>
        <v>42</v>
      </c>
      <c r="K54449" s="1" t="str">
        <f>VLOOKUP(J54449,Geography!$A$2:$D$656,4)</f>
        <v>Canada</v>
      </c>
      <c r="L54449" s="1">
        <v>6</v>
      </c>
      <c r="M54449" s="1">
        <v>4</v>
      </c>
      <c r="N54449" s="10">
        <v>158.43</v>
      </c>
      <c r="O54449" s="10">
        <v>578.38</v>
      </c>
      <c r="P54449" s="10">
        <v>633.72</v>
      </c>
      <c r="Q54449" s="16">
        <v>55.340000000000032</v>
      </c>
      <c r="AA54449" t="str">
        <v>apr 20</v>
      </c>
      <c r="AB54449"/>
      <c r="AC54449"/>
      <c r="AD54449">
        <v>4</v>
      </c>
      <c r="AF54449">
        <v>2020</v>
      </c>
    </row>
    <row r="54450" spans="1:32" x14ac:dyDescent="0.25">
      <c r="A54450" s="1" t="s">
        <v>5117</v>
      </c>
      <c r="B54450" s="1">
        <v>45</v>
      </c>
      <c r="C54450" s="6">
        <v>43942</v>
      </c>
      <c r="D54450" s="1">
        <v>309</v>
      </c>
      <c r="E54450">
        <f>VLOOKUP(D54450,Product!$A$2:$G$607,7)</f>
        <v>12</v>
      </c>
      <c r="F54450" s="1">
        <f>VLOOKUP(E54450,Subcategory!$A$2:$C$38,3)</f>
        <v>2</v>
      </c>
      <c r="G54450" s="1" t="str">
        <f>VLOOKUP(F54450,Category!$A$2:$B$5,2)</f>
        <v>Components</v>
      </c>
      <c r="H54450" s="1">
        <v>496</v>
      </c>
      <c r="I54450" s="1" t="str">
        <f>VLOOKUP(H54450,Reseller!$A$2:$D$702,4)</f>
        <v>Top Sports Supply</v>
      </c>
      <c r="J54450" s="1">
        <f>VLOOKUP(H54450,Reseller!$A$2:$D$702,2)</f>
        <v>42</v>
      </c>
      <c r="K54450" s="1" t="str">
        <f>VLOOKUP(J54450,Geography!$A$2:$D$656,4)</f>
        <v>Canada</v>
      </c>
      <c r="L54450" s="1">
        <v>6</v>
      </c>
      <c r="M54450" s="1">
        <v>3</v>
      </c>
      <c r="N54450" s="10">
        <v>818.7</v>
      </c>
      <c r="O54450" s="10">
        <v>2241.6</v>
      </c>
      <c r="P54450" s="10">
        <v>2456.1</v>
      </c>
      <c r="Q54450" s="16">
        <v>214.5</v>
      </c>
      <c r="AA54450" t="str">
        <v>apr 20</v>
      </c>
      <c r="AB54450"/>
      <c r="AC54450"/>
      <c r="AD54450">
        <v>4</v>
      </c>
      <c r="AF54450">
        <v>2020</v>
      </c>
    </row>
    <row r="54451" spans="1:32" x14ac:dyDescent="0.25">
      <c r="A54451" s="1" t="s">
        <v>5117</v>
      </c>
      <c r="B54451" s="1">
        <v>46</v>
      </c>
      <c r="C54451" s="6">
        <v>43942</v>
      </c>
      <c r="D54451" s="1">
        <v>488</v>
      </c>
      <c r="E54451">
        <f>VLOOKUP(D54451,Product!$A$2:$G$607,7)</f>
        <v>21</v>
      </c>
      <c r="F54451" s="1">
        <f>VLOOKUP(E54451,Subcategory!$A$2:$C$38,3)</f>
        <v>3</v>
      </c>
      <c r="G54451" s="1" t="str">
        <f>VLOOKUP(F54451,Category!$A$2:$B$5,2)</f>
        <v>Clothing</v>
      </c>
      <c r="H54451" s="1">
        <v>496</v>
      </c>
      <c r="I54451" s="1" t="str">
        <f>VLOOKUP(H54451,Reseller!$A$2:$D$702,4)</f>
        <v>Top Sports Supply</v>
      </c>
      <c r="J54451" s="1">
        <f>VLOOKUP(H54451,Reseller!$A$2:$D$702,2)</f>
        <v>42</v>
      </c>
      <c r="K54451" s="1" t="str">
        <f>VLOOKUP(J54451,Geography!$A$2:$D$656,4)</f>
        <v>Canada</v>
      </c>
      <c r="L54451" s="1">
        <v>6</v>
      </c>
      <c r="M54451" s="1">
        <v>4</v>
      </c>
      <c r="N54451" s="10">
        <v>32.39</v>
      </c>
      <c r="O54451" s="10">
        <v>166.29</v>
      </c>
      <c r="P54451" s="10">
        <v>129.56</v>
      </c>
      <c r="Q54451" s="16">
        <v>-36.72999999999999</v>
      </c>
      <c r="AA54451" t="str">
        <v>apr 20</v>
      </c>
      <c r="AB54451"/>
      <c r="AC54451"/>
      <c r="AD54451">
        <v>4</v>
      </c>
      <c r="AF54451">
        <v>2020</v>
      </c>
    </row>
    <row r="54452" spans="1:32" x14ac:dyDescent="0.25">
      <c r="A54452" s="1" t="s">
        <v>5117</v>
      </c>
      <c r="B54452" s="1">
        <v>47</v>
      </c>
      <c r="C54452" s="6">
        <v>43942</v>
      </c>
      <c r="D54452" s="1">
        <v>542</v>
      </c>
      <c r="E54452">
        <f>VLOOKUP(D54452,Product!$A$2:$G$607,7)</f>
        <v>13</v>
      </c>
      <c r="F54452" s="1">
        <f>VLOOKUP(E54452,Subcategory!$A$2:$C$38,3)</f>
        <v>2</v>
      </c>
      <c r="G54452" s="1" t="str">
        <f>VLOOKUP(F54452,Category!$A$2:$B$5,2)</f>
        <v>Components</v>
      </c>
      <c r="H54452" s="1">
        <v>496</v>
      </c>
      <c r="I54452" s="1" t="str">
        <f>VLOOKUP(H54452,Reseller!$A$2:$D$702,4)</f>
        <v>Top Sports Supply</v>
      </c>
      <c r="J54452" s="1">
        <f>VLOOKUP(H54452,Reseller!$A$2:$D$702,2)</f>
        <v>42</v>
      </c>
      <c r="K54452" s="1" t="str">
        <f>VLOOKUP(J54452,Geography!$A$2:$D$656,4)</f>
        <v>Canada</v>
      </c>
      <c r="L54452" s="1">
        <v>6</v>
      </c>
      <c r="M54452" s="1">
        <v>3</v>
      </c>
      <c r="N54452" s="10">
        <v>24.29</v>
      </c>
      <c r="O54452" s="10">
        <v>53.93</v>
      </c>
      <c r="P54452" s="10">
        <v>72.87</v>
      </c>
      <c r="Q54452" s="16">
        <v>18.940000000000005</v>
      </c>
      <c r="AA54452" t="str">
        <v>apr 20</v>
      </c>
      <c r="AB54452"/>
      <c r="AC54452"/>
      <c r="AD54452">
        <v>4</v>
      </c>
      <c r="AF54452">
        <v>2020</v>
      </c>
    </row>
    <row r="54453" spans="1:32" x14ac:dyDescent="0.25">
      <c r="A54453" s="1" t="s">
        <v>5117</v>
      </c>
      <c r="B54453" s="1">
        <v>48</v>
      </c>
      <c r="C54453" s="6">
        <v>43942</v>
      </c>
      <c r="D54453" s="1">
        <v>552</v>
      </c>
      <c r="E54453">
        <f>VLOOKUP(D54453,Product!$A$2:$G$607,7)</f>
        <v>9</v>
      </c>
      <c r="F54453" s="1">
        <f>VLOOKUP(E54453,Subcategory!$A$2:$C$38,3)</f>
        <v>2</v>
      </c>
      <c r="G54453" s="1" t="str">
        <f>VLOOKUP(F54453,Category!$A$2:$B$5,2)</f>
        <v>Components</v>
      </c>
      <c r="H54453" s="1">
        <v>496</v>
      </c>
      <c r="I54453" s="1" t="str">
        <f>VLOOKUP(H54453,Reseller!$A$2:$D$702,4)</f>
        <v>Top Sports Supply</v>
      </c>
      <c r="J54453" s="1">
        <f>VLOOKUP(H54453,Reseller!$A$2:$D$702,2)</f>
        <v>42</v>
      </c>
      <c r="K54453" s="1" t="str">
        <f>VLOOKUP(J54453,Geography!$A$2:$D$656,4)</f>
        <v>Canada</v>
      </c>
      <c r="L54453" s="1">
        <v>6</v>
      </c>
      <c r="M54453" s="1">
        <v>7</v>
      </c>
      <c r="N54453" s="10">
        <v>54.89</v>
      </c>
      <c r="O54453" s="10">
        <v>284.35000000000002</v>
      </c>
      <c r="P54453" s="10">
        <v>384.23</v>
      </c>
      <c r="Q54453" s="16">
        <v>99.88</v>
      </c>
      <c r="AA54453" t="str">
        <v>apr 20</v>
      </c>
      <c r="AB54453"/>
      <c r="AC54453"/>
      <c r="AD54453">
        <v>4</v>
      </c>
      <c r="AF54453">
        <v>2020</v>
      </c>
    </row>
    <row r="54454" spans="1:32" x14ac:dyDescent="0.25">
      <c r="A54454" s="1" t="s">
        <v>5117</v>
      </c>
      <c r="B54454" s="1">
        <v>49</v>
      </c>
      <c r="C54454" s="6">
        <v>43942</v>
      </c>
      <c r="D54454" s="1">
        <v>524</v>
      </c>
      <c r="E54454">
        <f>VLOOKUP(D54454,Product!$A$2:$G$607,7)</f>
        <v>12</v>
      </c>
      <c r="F54454" s="1">
        <f>VLOOKUP(E54454,Subcategory!$A$2:$C$38,3)</f>
        <v>2</v>
      </c>
      <c r="G54454" s="1" t="str">
        <f>VLOOKUP(F54454,Category!$A$2:$B$5,2)</f>
        <v>Components</v>
      </c>
      <c r="H54454" s="1">
        <v>496</v>
      </c>
      <c r="I54454" s="1" t="str">
        <f>VLOOKUP(H54454,Reseller!$A$2:$D$702,4)</f>
        <v>Top Sports Supply</v>
      </c>
      <c r="J54454" s="1">
        <f>VLOOKUP(H54454,Reseller!$A$2:$D$702,2)</f>
        <v>42</v>
      </c>
      <c r="K54454" s="1" t="str">
        <f>VLOOKUP(J54454,Geography!$A$2:$D$656,4)</f>
        <v>Canada</v>
      </c>
      <c r="L54454" s="1">
        <v>6</v>
      </c>
      <c r="M54454" s="1">
        <v>6</v>
      </c>
      <c r="N54454" s="10">
        <v>158.43</v>
      </c>
      <c r="O54454" s="10">
        <v>867.56</v>
      </c>
      <c r="P54454" s="10">
        <v>950.58</v>
      </c>
      <c r="Q54454" s="16">
        <v>83.020000000000095</v>
      </c>
      <c r="AA54454" t="str">
        <v>apr 20</v>
      </c>
      <c r="AB54454"/>
      <c r="AC54454"/>
      <c r="AD54454">
        <v>4</v>
      </c>
      <c r="AF54454">
        <v>2020</v>
      </c>
    </row>
    <row r="54455" spans="1:32" x14ac:dyDescent="0.25">
      <c r="A54455" s="1" t="s">
        <v>5117</v>
      </c>
      <c r="B54455" s="1">
        <v>50</v>
      </c>
      <c r="C54455" s="6">
        <v>43942</v>
      </c>
      <c r="D54455" s="1">
        <v>357</v>
      </c>
      <c r="E54455">
        <f>VLOOKUP(D54455,Product!$A$2:$G$607,7)</f>
        <v>1</v>
      </c>
      <c r="F54455" s="1">
        <f>VLOOKUP(E54455,Subcategory!$A$2:$C$38,3)</f>
        <v>1</v>
      </c>
      <c r="G54455" s="1" t="str">
        <f>VLOOKUP(F54455,Category!$A$2:$B$5,2)</f>
        <v>Bikes</v>
      </c>
      <c r="H54455" s="1">
        <v>496</v>
      </c>
      <c r="I54455" s="1" t="str">
        <f>VLOOKUP(H54455,Reseller!$A$2:$D$702,4)</f>
        <v>Top Sports Supply</v>
      </c>
      <c r="J54455" s="1">
        <f>VLOOKUP(H54455,Reseller!$A$2:$D$702,2)</f>
        <v>42</v>
      </c>
      <c r="K54455" s="1" t="str">
        <f>VLOOKUP(J54455,Geography!$A$2:$D$656,4)</f>
        <v>Canada</v>
      </c>
      <c r="L54455" s="1">
        <v>6</v>
      </c>
      <c r="M54455" s="1">
        <v>5</v>
      </c>
      <c r="N54455" s="10">
        <v>1391.99</v>
      </c>
      <c r="O54455" s="10">
        <v>6328.1</v>
      </c>
      <c r="P54455" s="10">
        <v>6959.95</v>
      </c>
      <c r="Q54455" s="16">
        <v>631.84999999999945</v>
      </c>
      <c r="AA54455" t="str">
        <v>apr 20</v>
      </c>
      <c r="AB54455"/>
      <c r="AC54455"/>
      <c r="AD54455">
        <v>4</v>
      </c>
      <c r="AF54455">
        <v>2020</v>
      </c>
    </row>
    <row r="54456" spans="1:32" x14ac:dyDescent="0.25">
      <c r="A54456" s="1" t="s">
        <v>5117</v>
      </c>
      <c r="B54456" s="1">
        <v>51</v>
      </c>
      <c r="C54456" s="6">
        <v>43942</v>
      </c>
      <c r="D54456" s="1">
        <v>487</v>
      </c>
      <c r="E54456">
        <f>VLOOKUP(D54456,Product!$A$2:$G$607,7)</f>
        <v>32</v>
      </c>
      <c r="F54456" s="1">
        <f>VLOOKUP(E54456,Subcategory!$A$2:$C$38,3)</f>
        <v>4</v>
      </c>
      <c r="G54456" s="1" t="str">
        <f>VLOOKUP(F54456,Category!$A$2:$B$5,2)</f>
        <v>Accessories</v>
      </c>
      <c r="H54456" s="1">
        <v>496</v>
      </c>
      <c r="I54456" s="1" t="str">
        <f>VLOOKUP(H54456,Reseller!$A$2:$D$702,4)</f>
        <v>Top Sports Supply</v>
      </c>
      <c r="J54456" s="1">
        <f>VLOOKUP(H54456,Reseller!$A$2:$D$702,2)</f>
        <v>42</v>
      </c>
      <c r="K54456" s="1" t="str">
        <f>VLOOKUP(J54456,Geography!$A$2:$D$656,4)</f>
        <v>Canada</v>
      </c>
      <c r="L54456" s="1">
        <v>6</v>
      </c>
      <c r="M54456" s="1">
        <v>4</v>
      </c>
      <c r="N54456" s="10">
        <v>32.99</v>
      </c>
      <c r="O54456" s="10">
        <v>82.27</v>
      </c>
      <c r="P54456" s="10">
        <v>131.96</v>
      </c>
      <c r="Q54456" s="16">
        <v>49.690000000000012</v>
      </c>
      <c r="AA54456" t="str">
        <v>apr 20</v>
      </c>
      <c r="AB54456"/>
      <c r="AC54456"/>
      <c r="AD54456">
        <v>4</v>
      </c>
      <c r="AF54456">
        <v>2020</v>
      </c>
    </row>
    <row r="54457" spans="1:32" x14ac:dyDescent="0.25">
      <c r="A54457" s="1" t="s">
        <v>5117</v>
      </c>
      <c r="B54457" s="1">
        <v>52</v>
      </c>
      <c r="C54457" s="6">
        <v>43942</v>
      </c>
      <c r="D54457" s="1">
        <v>603</v>
      </c>
      <c r="E54457">
        <f>VLOOKUP(D54457,Product!$A$2:$G$607,7)</f>
        <v>5</v>
      </c>
      <c r="F54457" s="1">
        <f>VLOOKUP(E54457,Subcategory!$A$2:$C$38,3)</f>
        <v>2</v>
      </c>
      <c r="G54457" s="1" t="str">
        <f>VLOOKUP(F54457,Category!$A$2:$B$5,2)</f>
        <v>Components</v>
      </c>
      <c r="H54457" s="1">
        <v>496</v>
      </c>
      <c r="I54457" s="1" t="str">
        <f>VLOOKUP(H54457,Reseller!$A$2:$D$702,4)</f>
        <v>Top Sports Supply</v>
      </c>
      <c r="J54457" s="1">
        <f>VLOOKUP(H54457,Reseller!$A$2:$D$702,2)</f>
        <v>42</v>
      </c>
      <c r="K54457" s="1" t="str">
        <f>VLOOKUP(J54457,Geography!$A$2:$D$656,4)</f>
        <v>Canada</v>
      </c>
      <c r="L54457" s="1">
        <v>6</v>
      </c>
      <c r="M54457" s="1">
        <v>4</v>
      </c>
      <c r="N54457" s="10">
        <v>72.89</v>
      </c>
      <c r="O54457" s="10">
        <v>215.77</v>
      </c>
      <c r="P54457" s="10">
        <v>291.56</v>
      </c>
      <c r="Q54457" s="16">
        <v>75.789999999999992</v>
      </c>
      <c r="AA54457" t="str">
        <v>apr 20</v>
      </c>
      <c r="AB54457"/>
      <c r="AC54457"/>
      <c r="AD54457">
        <v>4</v>
      </c>
      <c r="AF54457">
        <v>2020</v>
      </c>
    </row>
    <row r="54458" spans="1:32" x14ac:dyDescent="0.25">
      <c r="A54458" s="1" t="s">
        <v>5117</v>
      </c>
      <c r="B54458" s="1">
        <v>53</v>
      </c>
      <c r="C54458" s="6">
        <v>43942</v>
      </c>
      <c r="D54458" s="1">
        <v>491</v>
      </c>
      <c r="E54458">
        <f>VLOOKUP(D54458,Product!$A$2:$G$607,7)</f>
        <v>21</v>
      </c>
      <c r="F54458" s="1">
        <f>VLOOKUP(E54458,Subcategory!$A$2:$C$38,3)</f>
        <v>3</v>
      </c>
      <c r="G54458" s="1" t="str">
        <f>VLOOKUP(F54458,Category!$A$2:$B$5,2)</f>
        <v>Clothing</v>
      </c>
      <c r="H54458" s="1">
        <v>496</v>
      </c>
      <c r="I54458" s="1" t="str">
        <f>VLOOKUP(H54458,Reseller!$A$2:$D$702,4)</f>
        <v>Top Sports Supply</v>
      </c>
      <c r="J54458" s="1">
        <f>VLOOKUP(H54458,Reseller!$A$2:$D$702,2)</f>
        <v>42</v>
      </c>
      <c r="K54458" s="1" t="str">
        <f>VLOOKUP(J54458,Geography!$A$2:$D$656,4)</f>
        <v>Canada</v>
      </c>
      <c r="L54458" s="1">
        <v>6</v>
      </c>
      <c r="M54458" s="1">
        <v>9</v>
      </c>
      <c r="N54458" s="10">
        <v>32.39</v>
      </c>
      <c r="O54458" s="10">
        <v>374.15</v>
      </c>
      <c r="P54458" s="10">
        <v>291.51</v>
      </c>
      <c r="Q54458" s="16">
        <v>-82.639999999999986</v>
      </c>
      <c r="AA54458" t="str">
        <v>apr 20</v>
      </c>
      <c r="AB54458"/>
      <c r="AC54458"/>
      <c r="AD54458">
        <v>4</v>
      </c>
      <c r="AF54458">
        <v>2020</v>
      </c>
    </row>
    <row r="54459" spans="1:32" x14ac:dyDescent="0.25">
      <c r="A54459" s="1" t="s">
        <v>5117</v>
      </c>
      <c r="B54459" s="1">
        <v>54</v>
      </c>
      <c r="C54459" s="6">
        <v>43942</v>
      </c>
      <c r="D54459" s="1">
        <v>555</v>
      </c>
      <c r="E54459">
        <f>VLOOKUP(D54459,Product!$A$2:$G$607,7)</f>
        <v>6</v>
      </c>
      <c r="F54459" s="1">
        <f>VLOOKUP(E54459,Subcategory!$A$2:$C$38,3)</f>
        <v>2</v>
      </c>
      <c r="G54459" s="1" t="str">
        <f>VLOOKUP(F54459,Category!$A$2:$B$5,2)</f>
        <v>Components</v>
      </c>
      <c r="H54459" s="1">
        <v>496</v>
      </c>
      <c r="I54459" s="1" t="str">
        <f>VLOOKUP(H54459,Reseller!$A$2:$D$702,4)</f>
        <v>Top Sports Supply</v>
      </c>
      <c r="J54459" s="1">
        <f>VLOOKUP(H54459,Reseller!$A$2:$D$702,2)</f>
        <v>42</v>
      </c>
      <c r="K54459" s="1" t="str">
        <f>VLOOKUP(J54459,Geography!$A$2:$D$656,4)</f>
        <v>Canada</v>
      </c>
      <c r="L54459" s="1">
        <v>6</v>
      </c>
      <c r="M54459" s="1">
        <v>4</v>
      </c>
      <c r="N54459" s="10">
        <v>63.9</v>
      </c>
      <c r="O54459" s="10">
        <v>189.14</v>
      </c>
      <c r="P54459" s="10">
        <v>255.6</v>
      </c>
      <c r="Q54459" s="16">
        <v>66.460000000000008</v>
      </c>
      <c r="AA54459" t="str">
        <v>apr 20</v>
      </c>
      <c r="AB54459"/>
      <c r="AC54459"/>
      <c r="AD54459">
        <v>4</v>
      </c>
      <c r="AF54459">
        <v>2020</v>
      </c>
    </row>
    <row r="54460" spans="1:32" x14ac:dyDescent="0.25">
      <c r="A54460" s="1" t="s">
        <v>5117</v>
      </c>
      <c r="B54460" s="1">
        <v>55</v>
      </c>
      <c r="C54460" s="6">
        <v>43942</v>
      </c>
      <c r="D54460" s="1">
        <v>544</v>
      </c>
      <c r="E54460">
        <f>VLOOKUP(D54460,Product!$A$2:$G$607,7)</f>
        <v>13</v>
      </c>
      <c r="F54460" s="1">
        <f>VLOOKUP(E54460,Subcategory!$A$2:$C$38,3)</f>
        <v>2</v>
      </c>
      <c r="G54460" s="1" t="str">
        <f>VLOOKUP(F54460,Category!$A$2:$B$5,2)</f>
        <v>Components</v>
      </c>
      <c r="H54460" s="1">
        <v>496</v>
      </c>
      <c r="I54460" s="1" t="str">
        <f>VLOOKUP(H54460,Reseller!$A$2:$D$702,4)</f>
        <v>Top Sports Supply</v>
      </c>
      <c r="J54460" s="1">
        <f>VLOOKUP(H54460,Reseller!$A$2:$D$702,2)</f>
        <v>42</v>
      </c>
      <c r="K54460" s="1" t="str">
        <f>VLOOKUP(J54460,Geography!$A$2:$D$656,4)</f>
        <v>Canada</v>
      </c>
      <c r="L54460" s="1">
        <v>6</v>
      </c>
      <c r="M54460" s="1">
        <v>2</v>
      </c>
      <c r="N54460" s="10">
        <v>48.59</v>
      </c>
      <c r="O54460" s="10">
        <v>71.92</v>
      </c>
      <c r="P54460" s="10">
        <v>97.18</v>
      </c>
      <c r="Q54460" s="16">
        <v>25.260000000000005</v>
      </c>
      <c r="AA54460" t="str">
        <v>apr 20</v>
      </c>
      <c r="AB54460"/>
      <c r="AC54460"/>
      <c r="AD54460">
        <v>4</v>
      </c>
      <c r="AF54460">
        <v>2020</v>
      </c>
    </row>
    <row r="54461" spans="1:32" x14ac:dyDescent="0.25">
      <c r="A54461" s="1" t="s">
        <v>5117</v>
      </c>
      <c r="B54461" s="1">
        <v>56</v>
      </c>
      <c r="C54461" s="6">
        <v>43942</v>
      </c>
      <c r="D54461" s="1">
        <v>480</v>
      </c>
      <c r="E54461">
        <f>VLOOKUP(D54461,Product!$A$2:$G$607,7)</f>
        <v>37</v>
      </c>
      <c r="F54461" s="1">
        <f>VLOOKUP(E54461,Subcategory!$A$2:$C$38,3)</f>
        <v>4</v>
      </c>
      <c r="G54461" s="1" t="str">
        <f>VLOOKUP(F54461,Category!$A$2:$B$5,2)</f>
        <v>Accessories</v>
      </c>
      <c r="H54461" s="1">
        <v>496</v>
      </c>
      <c r="I54461" s="1" t="str">
        <f>VLOOKUP(H54461,Reseller!$A$2:$D$702,4)</f>
        <v>Top Sports Supply</v>
      </c>
      <c r="J54461" s="1">
        <f>VLOOKUP(H54461,Reseller!$A$2:$D$702,2)</f>
        <v>42</v>
      </c>
      <c r="K54461" s="1" t="str">
        <f>VLOOKUP(J54461,Geography!$A$2:$D$656,4)</f>
        <v>Canada</v>
      </c>
      <c r="L54461" s="1">
        <v>6</v>
      </c>
      <c r="M54461" s="1">
        <v>4</v>
      </c>
      <c r="N54461" s="10">
        <v>1.37</v>
      </c>
      <c r="O54461" s="10">
        <v>3.43</v>
      </c>
      <c r="P54461" s="10">
        <v>5.48</v>
      </c>
      <c r="Q54461" s="16">
        <v>2.0500000000000003</v>
      </c>
      <c r="AA54461" t="str">
        <v>apr 20</v>
      </c>
      <c r="AB54461"/>
      <c r="AC54461"/>
      <c r="AD54461">
        <v>4</v>
      </c>
      <c r="AF54461">
        <v>2020</v>
      </c>
    </row>
    <row r="54462" spans="1:32" x14ac:dyDescent="0.25">
      <c r="A54462" s="1" t="s">
        <v>5117</v>
      </c>
      <c r="B54462" s="1">
        <v>57</v>
      </c>
      <c r="C54462" s="6">
        <v>43942</v>
      </c>
      <c r="D54462" s="1">
        <v>559</v>
      </c>
      <c r="E54462">
        <f>VLOOKUP(D54462,Product!$A$2:$G$607,7)</f>
        <v>7</v>
      </c>
      <c r="F54462" s="1">
        <f>VLOOKUP(E54462,Subcategory!$A$2:$C$38,3)</f>
        <v>2</v>
      </c>
      <c r="G54462" s="1" t="str">
        <f>VLOOKUP(F54462,Category!$A$2:$B$5,2)</f>
        <v>Components</v>
      </c>
      <c r="H54462" s="1">
        <v>496</v>
      </c>
      <c r="I54462" s="1" t="str">
        <f>VLOOKUP(H54462,Reseller!$A$2:$D$702,4)</f>
        <v>Top Sports Supply</v>
      </c>
      <c r="J54462" s="1">
        <f>VLOOKUP(H54462,Reseller!$A$2:$D$702,2)</f>
        <v>42</v>
      </c>
      <c r="K54462" s="1" t="str">
        <f>VLOOKUP(J54462,Geography!$A$2:$D$656,4)</f>
        <v>Canada</v>
      </c>
      <c r="L54462" s="1">
        <v>6</v>
      </c>
      <c r="M54462" s="1">
        <v>6</v>
      </c>
      <c r="N54462" s="10">
        <v>12.14</v>
      </c>
      <c r="O54462" s="10">
        <v>53.92</v>
      </c>
      <c r="P54462" s="10">
        <v>72.84</v>
      </c>
      <c r="Q54462" s="16">
        <v>18.920000000000002</v>
      </c>
      <c r="AA54462" t="str">
        <v>apr 20</v>
      </c>
      <c r="AB54462"/>
      <c r="AC54462"/>
      <c r="AD54462">
        <v>4</v>
      </c>
      <c r="AF54462">
        <v>2020</v>
      </c>
    </row>
    <row r="54463" spans="1:32" x14ac:dyDescent="0.25">
      <c r="A54463" s="1" t="s">
        <v>5117</v>
      </c>
      <c r="B54463" s="1">
        <v>58</v>
      </c>
      <c r="C54463" s="6">
        <v>43942</v>
      </c>
      <c r="D54463" s="1">
        <v>465</v>
      </c>
      <c r="E54463">
        <f>VLOOKUP(D54463,Product!$A$2:$G$607,7)</f>
        <v>20</v>
      </c>
      <c r="F54463" s="1">
        <f>VLOOKUP(E54463,Subcategory!$A$2:$C$38,3)</f>
        <v>3</v>
      </c>
      <c r="G54463" s="1" t="str">
        <f>VLOOKUP(F54463,Category!$A$2:$B$5,2)</f>
        <v>Clothing</v>
      </c>
      <c r="H54463" s="1">
        <v>496</v>
      </c>
      <c r="I54463" s="1" t="str">
        <f>VLOOKUP(H54463,Reseller!$A$2:$D$702,4)</f>
        <v>Top Sports Supply</v>
      </c>
      <c r="J54463" s="1">
        <f>VLOOKUP(H54463,Reseller!$A$2:$D$702,2)</f>
        <v>42</v>
      </c>
      <c r="K54463" s="1" t="str">
        <f>VLOOKUP(J54463,Geography!$A$2:$D$656,4)</f>
        <v>Canada</v>
      </c>
      <c r="L54463" s="1">
        <v>6</v>
      </c>
      <c r="M54463" s="1">
        <v>6</v>
      </c>
      <c r="N54463" s="10">
        <v>14.69</v>
      </c>
      <c r="O54463" s="10">
        <v>54.96</v>
      </c>
      <c r="P54463" s="10">
        <v>88.14</v>
      </c>
      <c r="Q54463" s="16">
        <v>33.18</v>
      </c>
      <c r="AA54463" t="str">
        <v>apr 20</v>
      </c>
      <c r="AB54463"/>
      <c r="AC54463"/>
      <c r="AD54463">
        <v>4</v>
      </c>
      <c r="AF54463">
        <v>2020</v>
      </c>
    </row>
    <row r="54464" spans="1:32" x14ac:dyDescent="0.25">
      <c r="A54464" s="1" t="s">
        <v>5117</v>
      </c>
      <c r="B54464" s="1">
        <v>59</v>
      </c>
      <c r="C54464" s="6">
        <v>43942</v>
      </c>
      <c r="D54464" s="1">
        <v>483</v>
      </c>
      <c r="E54464">
        <f>VLOOKUP(D54464,Product!$A$2:$G$607,7)</f>
        <v>26</v>
      </c>
      <c r="F54464" s="1">
        <f>VLOOKUP(E54464,Subcategory!$A$2:$C$38,3)</f>
        <v>4</v>
      </c>
      <c r="G54464" s="1" t="str">
        <f>VLOOKUP(F54464,Category!$A$2:$B$5,2)</f>
        <v>Accessories</v>
      </c>
      <c r="H54464" s="1">
        <v>496</v>
      </c>
      <c r="I54464" s="1" t="str">
        <f>VLOOKUP(H54464,Reseller!$A$2:$D$702,4)</f>
        <v>Top Sports Supply</v>
      </c>
      <c r="J54464" s="1">
        <f>VLOOKUP(H54464,Reseller!$A$2:$D$702,2)</f>
        <v>42</v>
      </c>
      <c r="K54464" s="1" t="str">
        <f>VLOOKUP(J54464,Geography!$A$2:$D$656,4)</f>
        <v>Canada</v>
      </c>
      <c r="L54464" s="1">
        <v>6</v>
      </c>
      <c r="M54464" s="1">
        <v>8</v>
      </c>
      <c r="N54464" s="10">
        <v>72</v>
      </c>
      <c r="O54464" s="10">
        <v>359.04</v>
      </c>
      <c r="P54464" s="10">
        <v>576</v>
      </c>
      <c r="Q54464" s="16">
        <v>216.95999999999998</v>
      </c>
      <c r="AA54464" t="str">
        <v>apr 20</v>
      </c>
      <c r="AB54464"/>
      <c r="AC54464"/>
      <c r="AD54464">
        <v>4</v>
      </c>
      <c r="AF54464">
        <v>2020</v>
      </c>
    </row>
    <row r="54465" spans="1:32" x14ac:dyDescent="0.25">
      <c r="A54465" s="1" t="s">
        <v>5118</v>
      </c>
      <c r="B54465" s="1">
        <v>1</v>
      </c>
      <c r="C54465" s="6">
        <v>43942</v>
      </c>
      <c r="D54465" s="1">
        <v>560</v>
      </c>
      <c r="E54465">
        <f>VLOOKUP(D54465,Product!$A$2:$G$607,7)</f>
        <v>3</v>
      </c>
      <c r="F54465" s="1">
        <f>VLOOKUP(E54465,Subcategory!$A$2:$C$38,3)</f>
        <v>1</v>
      </c>
      <c r="G54465" s="1" t="str">
        <f>VLOOKUP(F54465,Category!$A$2:$B$5,2)</f>
        <v>Bikes</v>
      </c>
      <c r="H54465" s="1">
        <v>177</v>
      </c>
      <c r="I54465" s="1" t="str">
        <f>VLOOKUP(H54465,Reseller!$A$2:$D$702,4)</f>
        <v>Plastic Products Manufacturers</v>
      </c>
      <c r="J54465" s="1">
        <f>VLOOKUP(H54465,Reseller!$A$2:$D$702,2)</f>
        <v>24</v>
      </c>
      <c r="K54465" s="1" t="str">
        <f>VLOOKUP(J54465,Geography!$A$2:$D$656,4)</f>
        <v>Australia</v>
      </c>
      <c r="L54465" s="1">
        <v>9</v>
      </c>
      <c r="M54465" s="1">
        <v>4</v>
      </c>
      <c r="N54465" s="10">
        <v>728.91</v>
      </c>
      <c r="O54465" s="10">
        <v>3020.6</v>
      </c>
      <c r="P54465" s="10">
        <v>2915.64</v>
      </c>
      <c r="Q54465" s="16">
        <v>-104.96000000000004</v>
      </c>
      <c r="AA54465" t="str">
        <v>apr 20</v>
      </c>
      <c r="AB54465"/>
      <c r="AC54465"/>
      <c r="AD54465">
        <v>4</v>
      </c>
      <c r="AF54465">
        <v>2020</v>
      </c>
    </row>
    <row r="54466" spans="1:32" x14ac:dyDescent="0.25">
      <c r="A54466" s="1" t="s">
        <v>5118</v>
      </c>
      <c r="B54466" s="1">
        <v>2</v>
      </c>
      <c r="C54466" s="6">
        <v>43942</v>
      </c>
      <c r="D54466" s="1">
        <v>564</v>
      </c>
      <c r="E54466">
        <f>VLOOKUP(D54466,Product!$A$2:$G$607,7)</f>
        <v>3</v>
      </c>
      <c r="F54466" s="1">
        <f>VLOOKUP(E54466,Subcategory!$A$2:$C$38,3)</f>
        <v>1</v>
      </c>
      <c r="G54466" s="1" t="str">
        <f>VLOOKUP(F54466,Category!$A$2:$B$5,2)</f>
        <v>Bikes</v>
      </c>
      <c r="H54466" s="1">
        <v>177</v>
      </c>
      <c r="I54466" s="1" t="str">
        <f>VLOOKUP(H54466,Reseller!$A$2:$D$702,4)</f>
        <v>Plastic Products Manufacturers</v>
      </c>
      <c r="J54466" s="1">
        <f>VLOOKUP(H54466,Reseller!$A$2:$D$702,2)</f>
        <v>24</v>
      </c>
      <c r="K54466" s="1" t="str">
        <f>VLOOKUP(J54466,Geography!$A$2:$D$656,4)</f>
        <v>Australia</v>
      </c>
      <c r="L54466" s="1">
        <v>9</v>
      </c>
      <c r="M54466" s="1">
        <v>1</v>
      </c>
      <c r="N54466" s="10">
        <v>1430.44</v>
      </c>
      <c r="O54466" s="10">
        <v>1481.94</v>
      </c>
      <c r="P54466" s="10">
        <v>1430.44</v>
      </c>
      <c r="Q54466" s="16">
        <v>-51.5</v>
      </c>
      <c r="AA54466" t="str">
        <v>apr 20</v>
      </c>
      <c r="AB54466"/>
      <c r="AC54466"/>
      <c r="AD54466">
        <v>4</v>
      </c>
      <c r="AF54466">
        <v>2020</v>
      </c>
    </row>
    <row r="54467" spans="1:32" x14ac:dyDescent="0.25">
      <c r="A54467" s="1" t="s">
        <v>5118</v>
      </c>
      <c r="B54467" s="1">
        <v>3</v>
      </c>
      <c r="C54467" s="6">
        <v>43942</v>
      </c>
      <c r="D54467" s="1">
        <v>579</v>
      </c>
      <c r="E54467">
        <f>VLOOKUP(D54467,Product!$A$2:$G$607,7)</f>
        <v>3</v>
      </c>
      <c r="F54467" s="1">
        <f>VLOOKUP(E54467,Subcategory!$A$2:$C$38,3)</f>
        <v>1</v>
      </c>
      <c r="G54467" s="1" t="str">
        <f>VLOOKUP(F54467,Category!$A$2:$B$5,2)</f>
        <v>Bikes</v>
      </c>
      <c r="H54467" s="1">
        <v>177</v>
      </c>
      <c r="I54467" s="1" t="str">
        <f>VLOOKUP(H54467,Reseller!$A$2:$D$702,4)</f>
        <v>Plastic Products Manufacturers</v>
      </c>
      <c r="J54467" s="1">
        <f>VLOOKUP(H54467,Reseller!$A$2:$D$702,2)</f>
        <v>24</v>
      </c>
      <c r="K54467" s="1" t="str">
        <f>VLOOKUP(J54467,Geography!$A$2:$D$656,4)</f>
        <v>Australia</v>
      </c>
      <c r="L54467" s="1">
        <v>9</v>
      </c>
      <c r="M54467" s="1">
        <v>2</v>
      </c>
      <c r="N54467" s="10">
        <v>728.91</v>
      </c>
      <c r="O54467" s="10">
        <v>1510.3</v>
      </c>
      <c r="P54467" s="10">
        <v>1457.82</v>
      </c>
      <c r="Q54467" s="16">
        <v>-52.480000000000018</v>
      </c>
      <c r="AA54467" t="str">
        <v>apr 20</v>
      </c>
      <c r="AB54467"/>
      <c r="AC54467"/>
      <c r="AD54467">
        <v>4</v>
      </c>
      <c r="AF54467">
        <v>2020</v>
      </c>
    </row>
    <row r="54468" spans="1:32" x14ac:dyDescent="0.25">
      <c r="A54468" s="1" t="s">
        <v>5118</v>
      </c>
      <c r="B54468" s="1">
        <v>4</v>
      </c>
      <c r="C54468" s="6">
        <v>43942</v>
      </c>
      <c r="D54468" s="1">
        <v>568</v>
      </c>
      <c r="E54468">
        <f>VLOOKUP(D54468,Product!$A$2:$G$607,7)</f>
        <v>3</v>
      </c>
      <c r="F54468" s="1">
        <f>VLOOKUP(E54468,Subcategory!$A$2:$C$38,3)</f>
        <v>1</v>
      </c>
      <c r="G54468" s="1" t="str">
        <f>VLOOKUP(F54468,Category!$A$2:$B$5,2)</f>
        <v>Bikes</v>
      </c>
      <c r="H54468" s="1">
        <v>177</v>
      </c>
      <c r="I54468" s="1" t="str">
        <f>VLOOKUP(H54468,Reseller!$A$2:$D$702,4)</f>
        <v>Plastic Products Manufacturers</v>
      </c>
      <c r="J54468" s="1">
        <f>VLOOKUP(H54468,Reseller!$A$2:$D$702,2)</f>
        <v>24</v>
      </c>
      <c r="K54468" s="1" t="str">
        <f>VLOOKUP(J54468,Geography!$A$2:$D$656,4)</f>
        <v>Australia</v>
      </c>
      <c r="L54468" s="1">
        <v>9</v>
      </c>
      <c r="M54468" s="1">
        <v>1</v>
      </c>
      <c r="N54468" s="10">
        <v>445.41</v>
      </c>
      <c r="O54468" s="10">
        <v>461.44</v>
      </c>
      <c r="P54468" s="10">
        <v>445.41</v>
      </c>
      <c r="Q54468" s="16">
        <v>-16.029999999999973</v>
      </c>
      <c r="AA54468" t="str">
        <v>apr 20</v>
      </c>
      <c r="AB54468"/>
      <c r="AC54468"/>
      <c r="AD54468">
        <v>4</v>
      </c>
      <c r="AF54468">
        <v>2020</v>
      </c>
    </row>
    <row r="54469" spans="1:32" x14ac:dyDescent="0.25">
      <c r="A54469" s="1" t="s">
        <v>5118</v>
      </c>
      <c r="B54469" s="1">
        <v>5</v>
      </c>
      <c r="C54469" s="6">
        <v>43942</v>
      </c>
      <c r="D54469" s="1">
        <v>552</v>
      </c>
      <c r="E54469">
        <f>VLOOKUP(D54469,Product!$A$2:$G$607,7)</f>
        <v>9</v>
      </c>
      <c r="F54469" s="1">
        <f>VLOOKUP(E54469,Subcategory!$A$2:$C$38,3)</f>
        <v>2</v>
      </c>
      <c r="G54469" s="1" t="str">
        <f>VLOOKUP(F54469,Category!$A$2:$B$5,2)</f>
        <v>Components</v>
      </c>
      <c r="H54469" s="1">
        <v>177</v>
      </c>
      <c r="I54469" s="1" t="str">
        <f>VLOOKUP(H54469,Reseller!$A$2:$D$702,4)</f>
        <v>Plastic Products Manufacturers</v>
      </c>
      <c r="J54469" s="1">
        <f>VLOOKUP(H54469,Reseller!$A$2:$D$702,2)</f>
        <v>24</v>
      </c>
      <c r="K54469" s="1" t="str">
        <f>VLOOKUP(J54469,Geography!$A$2:$D$656,4)</f>
        <v>Australia</v>
      </c>
      <c r="L54469" s="1">
        <v>9</v>
      </c>
      <c r="M54469" s="1">
        <v>1</v>
      </c>
      <c r="N54469" s="10">
        <v>54.89</v>
      </c>
      <c r="O54469" s="10">
        <v>40.619999999999997</v>
      </c>
      <c r="P54469" s="10">
        <v>54.89</v>
      </c>
      <c r="Q54469" s="16">
        <v>14.270000000000003</v>
      </c>
      <c r="AA54469" t="str">
        <v>apr 20</v>
      </c>
      <c r="AB54469"/>
      <c r="AC54469"/>
      <c r="AD54469">
        <v>4</v>
      </c>
      <c r="AF54469">
        <v>2020</v>
      </c>
    </row>
    <row r="54470" spans="1:32" x14ac:dyDescent="0.25">
      <c r="A54470" s="1" t="s">
        <v>5118</v>
      </c>
      <c r="B54470" s="1">
        <v>6</v>
      </c>
      <c r="C54470" s="6">
        <v>43942</v>
      </c>
      <c r="D54470" s="1">
        <v>576</v>
      </c>
      <c r="E54470">
        <f>VLOOKUP(D54470,Product!$A$2:$G$607,7)</f>
        <v>3</v>
      </c>
      <c r="F54470" s="1">
        <f>VLOOKUP(E54470,Subcategory!$A$2:$C$38,3)</f>
        <v>1</v>
      </c>
      <c r="G54470" s="1" t="str">
        <f>VLOOKUP(F54470,Category!$A$2:$B$5,2)</f>
        <v>Bikes</v>
      </c>
      <c r="H54470" s="1">
        <v>177</v>
      </c>
      <c r="I54470" s="1" t="str">
        <f>VLOOKUP(H54470,Reseller!$A$2:$D$702,4)</f>
        <v>Plastic Products Manufacturers</v>
      </c>
      <c r="J54470" s="1">
        <f>VLOOKUP(H54470,Reseller!$A$2:$D$702,2)</f>
        <v>24</v>
      </c>
      <c r="K54470" s="1" t="str">
        <f>VLOOKUP(J54470,Geography!$A$2:$D$656,4)</f>
        <v>Australia</v>
      </c>
      <c r="L54470" s="1">
        <v>9</v>
      </c>
      <c r="M54470" s="1">
        <v>2</v>
      </c>
      <c r="N54470" s="10">
        <v>1430.44</v>
      </c>
      <c r="O54470" s="10">
        <v>2963.88</v>
      </c>
      <c r="P54470" s="10">
        <v>2860.88</v>
      </c>
      <c r="Q54470" s="16">
        <v>-103</v>
      </c>
      <c r="AA54470" t="str">
        <v>apr 20</v>
      </c>
      <c r="AB54470"/>
      <c r="AC54470"/>
      <c r="AD54470">
        <v>4</v>
      </c>
      <c r="AF54470">
        <v>2020</v>
      </c>
    </row>
    <row r="54471" spans="1:32" x14ac:dyDescent="0.25">
      <c r="A54471" s="1" t="s">
        <v>5118</v>
      </c>
      <c r="B54471" s="1">
        <v>7</v>
      </c>
      <c r="C54471" s="6">
        <v>43942</v>
      </c>
      <c r="D54471" s="1">
        <v>572</v>
      </c>
      <c r="E54471">
        <f>VLOOKUP(D54471,Product!$A$2:$G$607,7)</f>
        <v>3</v>
      </c>
      <c r="F54471" s="1">
        <f>VLOOKUP(E54471,Subcategory!$A$2:$C$38,3)</f>
        <v>1</v>
      </c>
      <c r="G54471" s="1" t="str">
        <f>VLOOKUP(F54471,Category!$A$2:$B$5,2)</f>
        <v>Bikes</v>
      </c>
      <c r="H54471" s="1">
        <v>177</v>
      </c>
      <c r="I54471" s="1" t="str">
        <f>VLOOKUP(H54471,Reseller!$A$2:$D$702,4)</f>
        <v>Plastic Products Manufacturers</v>
      </c>
      <c r="J54471" s="1">
        <f>VLOOKUP(H54471,Reseller!$A$2:$D$702,2)</f>
        <v>24</v>
      </c>
      <c r="K54471" s="1" t="str">
        <f>VLOOKUP(J54471,Geography!$A$2:$D$656,4)</f>
        <v>Australia</v>
      </c>
      <c r="L54471" s="1">
        <v>9</v>
      </c>
      <c r="M54471" s="1">
        <v>2</v>
      </c>
      <c r="N54471" s="10">
        <v>445.41</v>
      </c>
      <c r="O54471" s="10">
        <v>922.89</v>
      </c>
      <c r="P54471" s="10">
        <v>890.82</v>
      </c>
      <c r="Q54471" s="16">
        <v>-32.069999999999936</v>
      </c>
      <c r="AA54471" t="str">
        <v>apr 20</v>
      </c>
      <c r="AB54471"/>
      <c r="AC54471"/>
      <c r="AD54471">
        <v>4</v>
      </c>
      <c r="AF54471">
        <v>2020</v>
      </c>
    </row>
    <row r="54472" spans="1:32" x14ac:dyDescent="0.25">
      <c r="A54472" s="1" t="s">
        <v>5118</v>
      </c>
      <c r="B54472" s="1">
        <v>8</v>
      </c>
      <c r="C54472" s="6">
        <v>43942</v>
      </c>
      <c r="D54472" s="1">
        <v>573</v>
      </c>
      <c r="E54472">
        <f>VLOOKUP(D54472,Product!$A$2:$G$607,7)</f>
        <v>3</v>
      </c>
      <c r="F54472" s="1">
        <f>VLOOKUP(E54472,Subcategory!$A$2:$C$38,3)</f>
        <v>1</v>
      </c>
      <c r="G54472" s="1" t="str">
        <f>VLOOKUP(F54472,Category!$A$2:$B$5,2)</f>
        <v>Bikes</v>
      </c>
      <c r="H54472" s="1">
        <v>177</v>
      </c>
      <c r="I54472" s="1" t="str">
        <f>VLOOKUP(H54472,Reseller!$A$2:$D$702,4)</f>
        <v>Plastic Products Manufacturers</v>
      </c>
      <c r="J54472" s="1">
        <f>VLOOKUP(H54472,Reseller!$A$2:$D$702,2)</f>
        <v>24</v>
      </c>
      <c r="K54472" s="1" t="str">
        <f>VLOOKUP(J54472,Geography!$A$2:$D$656,4)</f>
        <v>Australia</v>
      </c>
      <c r="L54472" s="1">
        <v>9</v>
      </c>
      <c r="M54472" s="1">
        <v>2</v>
      </c>
      <c r="N54472" s="10">
        <v>1430.44</v>
      </c>
      <c r="O54472" s="10">
        <v>2963.88</v>
      </c>
      <c r="P54472" s="10">
        <v>2860.88</v>
      </c>
      <c r="Q54472" s="16">
        <v>-103</v>
      </c>
      <c r="AA54472" t="str">
        <v>apr 20</v>
      </c>
      <c r="AB54472"/>
      <c r="AC54472"/>
      <c r="AD54472">
        <v>4</v>
      </c>
      <c r="AF54472">
        <v>2020</v>
      </c>
    </row>
    <row r="54473" spans="1:32" x14ac:dyDescent="0.25">
      <c r="A54473" s="1" t="s">
        <v>5119</v>
      </c>
      <c r="B54473" s="1">
        <v>1</v>
      </c>
      <c r="C54473" s="6">
        <v>43943</v>
      </c>
      <c r="D54473" s="1">
        <v>606</v>
      </c>
      <c r="E54473">
        <f>VLOOKUP(D54473,Product!$A$2:$G$607,7)</f>
        <v>2</v>
      </c>
      <c r="F54473" s="1">
        <f>VLOOKUP(E54473,Subcategory!$A$2:$C$38,3)</f>
        <v>1</v>
      </c>
      <c r="G54473" s="1" t="str">
        <f>VLOOKUP(F54473,Category!$A$2:$B$5,2)</f>
        <v>Bikes</v>
      </c>
      <c r="H54473" s="1">
        <v>292</v>
      </c>
      <c r="I54473" s="1" t="str">
        <f>VLOOKUP(H54473,Reseller!$A$2:$D$702,4)</f>
        <v>Grease and Oil Products Company</v>
      </c>
      <c r="J54473" s="1">
        <f>VLOOKUP(H54473,Reseller!$A$2:$D$702,2)</f>
        <v>582</v>
      </c>
      <c r="K54473" s="1" t="str">
        <f>VLOOKUP(J54473,Geography!$A$2:$D$656,4)</f>
        <v>United States</v>
      </c>
      <c r="L54473" s="1">
        <v>4</v>
      </c>
      <c r="M54473" s="1">
        <v>1</v>
      </c>
      <c r="N54473" s="10">
        <v>323.99</v>
      </c>
      <c r="O54473" s="10">
        <v>343.65</v>
      </c>
      <c r="P54473" s="10">
        <v>323.99</v>
      </c>
      <c r="Q54473" s="16">
        <v>-19.659999999999968</v>
      </c>
      <c r="AA54473" t="str">
        <v>apr 20</v>
      </c>
      <c r="AB54473"/>
      <c r="AC54473"/>
      <c r="AD54473">
        <v>4</v>
      </c>
      <c r="AF54473">
        <v>2020</v>
      </c>
    </row>
    <row r="54474" spans="1:32" x14ac:dyDescent="0.25">
      <c r="A54474" s="1" t="s">
        <v>5119</v>
      </c>
      <c r="B54474" s="1">
        <v>2</v>
      </c>
      <c r="C54474" s="6">
        <v>43943</v>
      </c>
      <c r="D54474" s="1">
        <v>583</v>
      </c>
      <c r="E54474">
        <f>VLOOKUP(D54474,Product!$A$2:$G$607,7)</f>
        <v>2</v>
      </c>
      <c r="F54474" s="1">
        <f>VLOOKUP(E54474,Subcategory!$A$2:$C$38,3)</f>
        <v>1</v>
      </c>
      <c r="G54474" s="1" t="str">
        <f>VLOOKUP(F54474,Category!$A$2:$B$5,2)</f>
        <v>Bikes</v>
      </c>
      <c r="H54474" s="1">
        <v>292</v>
      </c>
      <c r="I54474" s="1" t="str">
        <f>VLOOKUP(H54474,Reseller!$A$2:$D$702,4)</f>
        <v>Grease and Oil Products Company</v>
      </c>
      <c r="J54474" s="1">
        <f>VLOOKUP(H54474,Reseller!$A$2:$D$702,2)</f>
        <v>582</v>
      </c>
      <c r="K54474" s="1" t="str">
        <f>VLOOKUP(J54474,Geography!$A$2:$D$656,4)</f>
        <v>United States</v>
      </c>
      <c r="L54474" s="1">
        <v>4</v>
      </c>
      <c r="M54474" s="1">
        <v>3</v>
      </c>
      <c r="N54474" s="10">
        <v>1020.59</v>
      </c>
      <c r="O54474" s="10">
        <v>3247.53</v>
      </c>
      <c r="P54474" s="10">
        <v>3061.77</v>
      </c>
      <c r="Q54474" s="16">
        <v>-185.76000000000022</v>
      </c>
      <c r="AA54474" t="str">
        <v>apr 20</v>
      </c>
      <c r="AB54474"/>
      <c r="AC54474"/>
      <c r="AD54474">
        <v>4</v>
      </c>
      <c r="AF54474">
        <v>2020</v>
      </c>
    </row>
    <row r="54475" spans="1:32" x14ac:dyDescent="0.25">
      <c r="A54475" s="1" t="s">
        <v>5119</v>
      </c>
      <c r="B54475" s="1">
        <v>3</v>
      </c>
      <c r="C54475" s="6">
        <v>43943</v>
      </c>
      <c r="D54475" s="1">
        <v>580</v>
      </c>
      <c r="E54475">
        <f>VLOOKUP(D54475,Product!$A$2:$G$607,7)</f>
        <v>2</v>
      </c>
      <c r="F54475" s="1">
        <f>VLOOKUP(E54475,Subcategory!$A$2:$C$38,3)</f>
        <v>1</v>
      </c>
      <c r="G54475" s="1" t="str">
        <f>VLOOKUP(F54475,Category!$A$2:$B$5,2)</f>
        <v>Bikes</v>
      </c>
      <c r="H54475" s="1">
        <v>292</v>
      </c>
      <c r="I54475" s="1" t="str">
        <f>VLOOKUP(H54475,Reseller!$A$2:$D$702,4)</f>
        <v>Grease and Oil Products Company</v>
      </c>
      <c r="J54475" s="1">
        <f>VLOOKUP(H54475,Reseller!$A$2:$D$702,2)</f>
        <v>582</v>
      </c>
      <c r="K54475" s="1" t="str">
        <f>VLOOKUP(J54475,Geography!$A$2:$D$656,4)</f>
        <v>United States</v>
      </c>
      <c r="L54475" s="1">
        <v>4</v>
      </c>
      <c r="M54475" s="1">
        <v>2</v>
      </c>
      <c r="N54475" s="10">
        <v>1020.59</v>
      </c>
      <c r="O54475" s="10">
        <v>2165.02</v>
      </c>
      <c r="P54475" s="10">
        <v>2041.18</v>
      </c>
      <c r="Q54475" s="16">
        <v>-123.83999999999992</v>
      </c>
      <c r="AA54475" t="str">
        <v>apr 20</v>
      </c>
      <c r="AB54475"/>
      <c r="AC54475"/>
      <c r="AD54475">
        <v>4</v>
      </c>
      <c r="AF54475">
        <v>2020</v>
      </c>
    </row>
    <row r="54476" spans="1:32" x14ac:dyDescent="0.25">
      <c r="A54476" s="1" t="s">
        <v>5119</v>
      </c>
      <c r="B54476" s="1">
        <v>4</v>
      </c>
      <c r="C54476" s="6">
        <v>43943</v>
      </c>
      <c r="D54476" s="1">
        <v>482</v>
      </c>
      <c r="E54476">
        <f>VLOOKUP(D54476,Product!$A$2:$G$607,7)</f>
        <v>23</v>
      </c>
      <c r="F54476" s="1">
        <f>VLOOKUP(E54476,Subcategory!$A$2:$C$38,3)</f>
        <v>3</v>
      </c>
      <c r="G54476" s="1" t="str">
        <f>VLOOKUP(F54476,Category!$A$2:$B$5,2)</f>
        <v>Clothing</v>
      </c>
      <c r="H54476" s="1">
        <v>292</v>
      </c>
      <c r="I54476" s="1" t="str">
        <f>VLOOKUP(H54476,Reseller!$A$2:$D$702,4)</f>
        <v>Grease and Oil Products Company</v>
      </c>
      <c r="J54476" s="1">
        <f>VLOOKUP(H54476,Reseller!$A$2:$D$702,2)</f>
        <v>582</v>
      </c>
      <c r="K54476" s="1" t="str">
        <f>VLOOKUP(J54476,Geography!$A$2:$D$656,4)</f>
        <v>United States</v>
      </c>
      <c r="L54476" s="1">
        <v>4</v>
      </c>
      <c r="M54476" s="1">
        <v>4</v>
      </c>
      <c r="N54476" s="10">
        <v>5.39</v>
      </c>
      <c r="O54476" s="10">
        <v>13.45</v>
      </c>
      <c r="P54476" s="10">
        <v>21.56</v>
      </c>
      <c r="Q54476" s="16">
        <v>8.11</v>
      </c>
      <c r="AA54476" t="str">
        <v>apr 20</v>
      </c>
      <c r="AB54476"/>
      <c r="AC54476"/>
      <c r="AD54476">
        <v>4</v>
      </c>
      <c r="AF54476">
        <v>2020</v>
      </c>
    </row>
    <row r="54477" spans="1:32" x14ac:dyDescent="0.25">
      <c r="A54477" s="1" t="s">
        <v>5119</v>
      </c>
      <c r="B54477" s="1">
        <v>5</v>
      </c>
      <c r="C54477" s="6">
        <v>43943</v>
      </c>
      <c r="D54477" s="1">
        <v>481</v>
      </c>
      <c r="E54477">
        <f>VLOOKUP(D54477,Product!$A$2:$G$607,7)</f>
        <v>23</v>
      </c>
      <c r="F54477" s="1">
        <f>VLOOKUP(E54477,Subcategory!$A$2:$C$38,3)</f>
        <v>3</v>
      </c>
      <c r="G54477" s="1" t="str">
        <f>VLOOKUP(F54477,Category!$A$2:$B$5,2)</f>
        <v>Clothing</v>
      </c>
      <c r="H54477" s="1">
        <v>292</v>
      </c>
      <c r="I54477" s="1" t="str">
        <f>VLOOKUP(H54477,Reseller!$A$2:$D$702,4)</f>
        <v>Grease and Oil Products Company</v>
      </c>
      <c r="J54477" s="1">
        <f>VLOOKUP(H54477,Reseller!$A$2:$D$702,2)</f>
        <v>582</v>
      </c>
      <c r="K54477" s="1" t="str">
        <f>VLOOKUP(J54477,Geography!$A$2:$D$656,4)</f>
        <v>United States</v>
      </c>
      <c r="L54477" s="1">
        <v>4</v>
      </c>
      <c r="M54477" s="1">
        <v>6</v>
      </c>
      <c r="N54477" s="10">
        <v>5.39</v>
      </c>
      <c r="O54477" s="10">
        <v>20.170000000000002</v>
      </c>
      <c r="P54477" s="10">
        <v>32.340000000000003</v>
      </c>
      <c r="Q54477" s="16">
        <v>12.170000000000002</v>
      </c>
      <c r="AA54477" t="str">
        <v>apr 20</v>
      </c>
      <c r="AB54477"/>
      <c r="AC54477"/>
      <c r="AD54477">
        <v>4</v>
      </c>
      <c r="AF54477">
        <v>2020</v>
      </c>
    </row>
    <row r="54478" spans="1:32" x14ac:dyDescent="0.25">
      <c r="A54478" s="1" t="s">
        <v>5119</v>
      </c>
      <c r="B54478" s="1">
        <v>6</v>
      </c>
      <c r="C54478" s="6">
        <v>43943</v>
      </c>
      <c r="D54478" s="1">
        <v>545</v>
      </c>
      <c r="E54478">
        <f>VLOOKUP(D54478,Product!$A$2:$G$607,7)</f>
        <v>13</v>
      </c>
      <c r="F54478" s="1">
        <f>VLOOKUP(E54478,Subcategory!$A$2:$C$38,3)</f>
        <v>2</v>
      </c>
      <c r="G54478" s="1" t="str">
        <f>VLOOKUP(F54478,Category!$A$2:$B$5,2)</f>
        <v>Components</v>
      </c>
      <c r="H54478" s="1">
        <v>292</v>
      </c>
      <c r="I54478" s="1" t="str">
        <f>VLOOKUP(H54478,Reseller!$A$2:$D$702,4)</f>
        <v>Grease and Oil Products Company</v>
      </c>
      <c r="J54478" s="1">
        <f>VLOOKUP(H54478,Reseller!$A$2:$D$702,2)</f>
        <v>582</v>
      </c>
      <c r="K54478" s="1" t="str">
        <f>VLOOKUP(J54478,Geography!$A$2:$D$656,4)</f>
        <v>United States</v>
      </c>
      <c r="L54478" s="1">
        <v>4</v>
      </c>
      <c r="M54478" s="1">
        <v>3</v>
      </c>
      <c r="N54478" s="10">
        <v>24.29</v>
      </c>
      <c r="O54478" s="10">
        <v>53.93</v>
      </c>
      <c r="P54478" s="10">
        <v>72.87</v>
      </c>
      <c r="Q54478" s="16">
        <v>18.940000000000005</v>
      </c>
      <c r="AA54478" t="str">
        <v>apr 20</v>
      </c>
      <c r="AB54478"/>
      <c r="AC54478"/>
      <c r="AD54478">
        <v>4</v>
      </c>
      <c r="AF54478">
        <v>2020</v>
      </c>
    </row>
    <row r="54479" spans="1:32" x14ac:dyDescent="0.25">
      <c r="A54479" s="1" t="s">
        <v>5119</v>
      </c>
      <c r="B54479" s="1">
        <v>7</v>
      </c>
      <c r="C54479" s="6">
        <v>43943</v>
      </c>
      <c r="D54479" s="1">
        <v>225</v>
      </c>
      <c r="E54479">
        <f>VLOOKUP(D54479,Product!$A$2:$G$607,7)</f>
        <v>19</v>
      </c>
      <c r="F54479" s="1">
        <f>VLOOKUP(E54479,Subcategory!$A$2:$C$38,3)</f>
        <v>3</v>
      </c>
      <c r="G54479" s="1" t="str">
        <f>VLOOKUP(F54479,Category!$A$2:$B$5,2)</f>
        <v>Clothing</v>
      </c>
      <c r="H54479" s="1">
        <v>292</v>
      </c>
      <c r="I54479" s="1" t="str">
        <f>VLOOKUP(H54479,Reseller!$A$2:$D$702,4)</f>
        <v>Grease and Oil Products Company</v>
      </c>
      <c r="J54479" s="1">
        <f>VLOOKUP(H54479,Reseller!$A$2:$D$702,2)</f>
        <v>582</v>
      </c>
      <c r="K54479" s="1" t="str">
        <f>VLOOKUP(J54479,Geography!$A$2:$D$656,4)</f>
        <v>United States</v>
      </c>
      <c r="L54479" s="1">
        <v>4</v>
      </c>
      <c r="M54479" s="1">
        <v>1</v>
      </c>
      <c r="N54479" s="10">
        <v>5.39</v>
      </c>
      <c r="O54479" s="10">
        <v>6.92</v>
      </c>
      <c r="P54479" s="10">
        <v>5.39</v>
      </c>
      <c r="Q54479" s="16">
        <v>-1.5300000000000002</v>
      </c>
      <c r="AA54479" t="str">
        <v>apr 20</v>
      </c>
      <c r="AB54479"/>
      <c r="AC54479"/>
      <c r="AD54479">
        <v>4</v>
      </c>
      <c r="AF54479">
        <v>2020</v>
      </c>
    </row>
    <row r="54480" spans="1:32" x14ac:dyDescent="0.25">
      <c r="A54480" s="1" t="s">
        <v>5119</v>
      </c>
      <c r="B54480" s="1">
        <v>8</v>
      </c>
      <c r="C54480" s="6">
        <v>43943</v>
      </c>
      <c r="D54480" s="1">
        <v>471</v>
      </c>
      <c r="E54480">
        <f>VLOOKUP(D54480,Product!$A$2:$G$607,7)</f>
        <v>25</v>
      </c>
      <c r="F54480" s="1">
        <f>VLOOKUP(E54480,Subcategory!$A$2:$C$38,3)</f>
        <v>3</v>
      </c>
      <c r="G54480" s="1" t="str">
        <f>VLOOKUP(F54480,Category!$A$2:$B$5,2)</f>
        <v>Clothing</v>
      </c>
      <c r="H54480" s="1">
        <v>292</v>
      </c>
      <c r="I54480" s="1" t="str">
        <f>VLOOKUP(H54480,Reseller!$A$2:$D$702,4)</f>
        <v>Grease and Oil Products Company</v>
      </c>
      <c r="J54480" s="1">
        <f>VLOOKUP(H54480,Reseller!$A$2:$D$702,2)</f>
        <v>582</v>
      </c>
      <c r="K54480" s="1" t="str">
        <f>VLOOKUP(J54480,Geography!$A$2:$D$656,4)</f>
        <v>United States</v>
      </c>
      <c r="L54480" s="1">
        <v>4</v>
      </c>
      <c r="M54480" s="1">
        <v>4</v>
      </c>
      <c r="N54480" s="10">
        <v>38.1</v>
      </c>
      <c r="O54480" s="10">
        <v>95</v>
      </c>
      <c r="P54480" s="10">
        <v>152.4</v>
      </c>
      <c r="Q54480" s="16">
        <v>57.400000000000006</v>
      </c>
      <c r="AA54480" t="str">
        <v>apr 20</v>
      </c>
      <c r="AB54480"/>
      <c r="AC54480"/>
      <c r="AD54480">
        <v>4</v>
      </c>
      <c r="AF54480">
        <v>2020</v>
      </c>
    </row>
    <row r="54481" spans="1:32" x14ac:dyDescent="0.25">
      <c r="A54481" s="1" t="s">
        <v>5119</v>
      </c>
      <c r="B54481" s="1">
        <v>9</v>
      </c>
      <c r="C54481" s="6">
        <v>43943</v>
      </c>
      <c r="D54481" s="1">
        <v>491</v>
      </c>
      <c r="E54481">
        <f>VLOOKUP(D54481,Product!$A$2:$G$607,7)</f>
        <v>21</v>
      </c>
      <c r="F54481" s="1">
        <f>VLOOKUP(E54481,Subcategory!$A$2:$C$38,3)</f>
        <v>3</v>
      </c>
      <c r="G54481" s="1" t="str">
        <f>VLOOKUP(F54481,Category!$A$2:$B$5,2)</f>
        <v>Clothing</v>
      </c>
      <c r="H54481" s="1">
        <v>292</v>
      </c>
      <c r="I54481" s="1" t="str">
        <f>VLOOKUP(H54481,Reseller!$A$2:$D$702,4)</f>
        <v>Grease and Oil Products Company</v>
      </c>
      <c r="J54481" s="1">
        <f>VLOOKUP(H54481,Reseller!$A$2:$D$702,2)</f>
        <v>582</v>
      </c>
      <c r="K54481" s="1" t="str">
        <f>VLOOKUP(J54481,Geography!$A$2:$D$656,4)</f>
        <v>United States</v>
      </c>
      <c r="L54481" s="1">
        <v>4</v>
      </c>
      <c r="M54481" s="1">
        <v>4</v>
      </c>
      <c r="N54481" s="10">
        <v>32.39</v>
      </c>
      <c r="O54481" s="10">
        <v>166.29</v>
      </c>
      <c r="P54481" s="10">
        <v>129.56</v>
      </c>
      <c r="Q54481" s="16">
        <v>-36.72999999999999</v>
      </c>
      <c r="AA54481" t="str">
        <v>apr 20</v>
      </c>
      <c r="AB54481"/>
      <c r="AC54481"/>
      <c r="AD54481">
        <v>4</v>
      </c>
      <c r="AF54481">
        <v>2020</v>
      </c>
    </row>
    <row r="54482" spans="1:32" x14ac:dyDescent="0.25">
      <c r="A54482" s="1" t="s">
        <v>5119</v>
      </c>
      <c r="B54482" s="1">
        <v>10</v>
      </c>
      <c r="C54482" s="6">
        <v>43943</v>
      </c>
      <c r="D54482" s="1">
        <v>234</v>
      </c>
      <c r="E54482">
        <f>VLOOKUP(D54482,Product!$A$2:$G$607,7)</f>
        <v>21</v>
      </c>
      <c r="F54482" s="1">
        <f>VLOOKUP(E54482,Subcategory!$A$2:$C$38,3)</f>
        <v>3</v>
      </c>
      <c r="G54482" s="1" t="str">
        <f>VLOOKUP(F54482,Category!$A$2:$B$5,2)</f>
        <v>Clothing</v>
      </c>
      <c r="H54482" s="1">
        <v>292</v>
      </c>
      <c r="I54482" s="1" t="str">
        <f>VLOOKUP(H54482,Reseller!$A$2:$D$702,4)</f>
        <v>Grease and Oil Products Company</v>
      </c>
      <c r="J54482" s="1">
        <f>VLOOKUP(H54482,Reseller!$A$2:$D$702,2)</f>
        <v>582</v>
      </c>
      <c r="K54482" s="1" t="str">
        <f>VLOOKUP(J54482,Geography!$A$2:$D$656,4)</f>
        <v>United States</v>
      </c>
      <c r="L54482" s="1">
        <v>4</v>
      </c>
      <c r="M54482" s="1">
        <v>1</v>
      </c>
      <c r="N54482" s="10">
        <v>29.99</v>
      </c>
      <c r="O54482" s="10">
        <v>38.49</v>
      </c>
      <c r="P54482" s="10">
        <v>29.99</v>
      </c>
      <c r="Q54482" s="16">
        <v>-8.5000000000000036</v>
      </c>
      <c r="AA54482" t="str">
        <v>apr 20</v>
      </c>
      <c r="AB54482"/>
      <c r="AC54482"/>
      <c r="AD54482">
        <v>4</v>
      </c>
      <c r="AF54482">
        <v>2020</v>
      </c>
    </row>
    <row r="54483" spans="1:32" x14ac:dyDescent="0.25">
      <c r="A54483" s="1" t="s">
        <v>5120</v>
      </c>
      <c r="B54483" s="1">
        <v>1</v>
      </c>
      <c r="C54483" s="6">
        <v>43943</v>
      </c>
      <c r="D54483" s="1">
        <v>476</v>
      </c>
      <c r="E54483">
        <f>VLOOKUP(D54483,Product!$A$2:$G$607,7)</f>
        <v>22</v>
      </c>
      <c r="F54483" s="1">
        <f>VLOOKUP(E54483,Subcategory!$A$2:$C$38,3)</f>
        <v>3</v>
      </c>
      <c r="G54483" s="1" t="str">
        <f>VLOOKUP(F54483,Category!$A$2:$B$5,2)</f>
        <v>Clothing</v>
      </c>
      <c r="H54483" s="1">
        <v>425</v>
      </c>
      <c r="I54483" s="1" t="str">
        <f>VLOOKUP(H54483,Reseller!$A$2:$D$702,4)</f>
        <v>Bikes for Kids and Adults</v>
      </c>
      <c r="J54483" s="1">
        <f>VLOOKUP(H54483,Reseller!$A$2:$D$702,2)</f>
        <v>78</v>
      </c>
      <c r="K54483" s="1" t="str">
        <f>VLOOKUP(J54483,Geography!$A$2:$D$656,4)</f>
        <v>Canada</v>
      </c>
      <c r="L54483" s="1">
        <v>6</v>
      </c>
      <c r="M54483" s="1">
        <v>2</v>
      </c>
      <c r="N54483" s="10">
        <v>41.99</v>
      </c>
      <c r="O54483" s="10">
        <v>52.35</v>
      </c>
      <c r="P54483" s="10">
        <v>83.98</v>
      </c>
      <c r="Q54483" s="16">
        <v>31.630000000000003</v>
      </c>
      <c r="AA54483" t="str">
        <v>apr 20</v>
      </c>
      <c r="AB54483"/>
      <c r="AC54483"/>
      <c r="AD54483">
        <v>4</v>
      </c>
      <c r="AF54483">
        <v>2020</v>
      </c>
    </row>
    <row r="54484" spans="1:32" x14ac:dyDescent="0.25">
      <c r="A54484" s="1" t="s">
        <v>5120</v>
      </c>
      <c r="B54484" s="1">
        <v>2</v>
      </c>
      <c r="C54484" s="6">
        <v>43943</v>
      </c>
      <c r="D54484" s="1">
        <v>474</v>
      </c>
      <c r="E54484">
        <f>VLOOKUP(D54484,Product!$A$2:$G$607,7)</f>
        <v>22</v>
      </c>
      <c r="F54484" s="1">
        <f>VLOOKUP(E54484,Subcategory!$A$2:$C$38,3)</f>
        <v>3</v>
      </c>
      <c r="G54484" s="1" t="str">
        <f>VLOOKUP(F54484,Category!$A$2:$B$5,2)</f>
        <v>Clothing</v>
      </c>
      <c r="H54484" s="1">
        <v>425</v>
      </c>
      <c r="I54484" s="1" t="str">
        <f>VLOOKUP(H54484,Reseller!$A$2:$D$702,4)</f>
        <v>Bikes for Kids and Adults</v>
      </c>
      <c r="J54484" s="1">
        <f>VLOOKUP(H54484,Reseller!$A$2:$D$702,2)</f>
        <v>78</v>
      </c>
      <c r="K54484" s="1" t="str">
        <f>VLOOKUP(J54484,Geography!$A$2:$D$656,4)</f>
        <v>Canada</v>
      </c>
      <c r="L54484" s="1">
        <v>6</v>
      </c>
      <c r="M54484" s="1">
        <v>6</v>
      </c>
      <c r="N54484" s="10">
        <v>41.99</v>
      </c>
      <c r="O54484" s="10">
        <v>157.06</v>
      </c>
      <c r="P54484" s="10">
        <v>251.94</v>
      </c>
      <c r="Q54484" s="16">
        <v>94.88</v>
      </c>
      <c r="AA54484" t="str">
        <v>apr 20</v>
      </c>
      <c r="AB54484"/>
      <c r="AC54484"/>
      <c r="AD54484">
        <v>4</v>
      </c>
      <c r="AF54484">
        <v>2020</v>
      </c>
    </row>
    <row r="54485" spans="1:32" x14ac:dyDescent="0.25">
      <c r="A54485" s="1" t="s">
        <v>5120</v>
      </c>
      <c r="B54485" s="1">
        <v>3</v>
      </c>
      <c r="C54485" s="6">
        <v>43943</v>
      </c>
      <c r="D54485" s="1">
        <v>359</v>
      </c>
      <c r="E54485">
        <f>VLOOKUP(D54485,Product!$A$2:$G$607,7)</f>
        <v>1</v>
      </c>
      <c r="F54485" s="1">
        <f>VLOOKUP(E54485,Subcategory!$A$2:$C$38,3)</f>
        <v>1</v>
      </c>
      <c r="G54485" s="1" t="str">
        <f>VLOOKUP(F54485,Category!$A$2:$B$5,2)</f>
        <v>Bikes</v>
      </c>
      <c r="H54485" s="1">
        <v>425</v>
      </c>
      <c r="I54485" s="1" t="str">
        <f>VLOOKUP(H54485,Reseller!$A$2:$D$702,4)</f>
        <v>Bikes for Kids and Adults</v>
      </c>
      <c r="J54485" s="1">
        <f>VLOOKUP(H54485,Reseller!$A$2:$D$702,2)</f>
        <v>78</v>
      </c>
      <c r="K54485" s="1" t="str">
        <f>VLOOKUP(J54485,Geography!$A$2:$D$656,4)</f>
        <v>Canada</v>
      </c>
      <c r="L54485" s="1">
        <v>6</v>
      </c>
      <c r="M54485" s="1">
        <v>2</v>
      </c>
      <c r="N54485" s="10">
        <v>1376.99</v>
      </c>
      <c r="O54485" s="10">
        <v>2503.96</v>
      </c>
      <c r="P54485" s="10">
        <v>2753.98</v>
      </c>
      <c r="Q54485" s="16">
        <v>250.01999999999998</v>
      </c>
      <c r="AA54485" t="str">
        <v>apr 20</v>
      </c>
      <c r="AB54485"/>
      <c r="AC54485"/>
      <c r="AD54485">
        <v>4</v>
      </c>
      <c r="AF54485">
        <v>2020</v>
      </c>
    </row>
    <row r="54486" spans="1:32" x14ac:dyDescent="0.25">
      <c r="A54486" s="1" t="s">
        <v>5120</v>
      </c>
      <c r="B54486" s="1">
        <v>4</v>
      </c>
      <c r="C54486" s="6">
        <v>43943</v>
      </c>
      <c r="D54486" s="1">
        <v>475</v>
      </c>
      <c r="E54486">
        <f>VLOOKUP(D54486,Product!$A$2:$G$607,7)</f>
        <v>22</v>
      </c>
      <c r="F54486" s="1">
        <f>VLOOKUP(E54486,Subcategory!$A$2:$C$38,3)</f>
        <v>3</v>
      </c>
      <c r="G54486" s="1" t="str">
        <f>VLOOKUP(F54486,Category!$A$2:$B$5,2)</f>
        <v>Clothing</v>
      </c>
      <c r="H54486" s="1">
        <v>425</v>
      </c>
      <c r="I54486" s="1" t="str">
        <f>VLOOKUP(H54486,Reseller!$A$2:$D$702,4)</f>
        <v>Bikes for Kids and Adults</v>
      </c>
      <c r="J54486" s="1">
        <f>VLOOKUP(H54486,Reseller!$A$2:$D$702,2)</f>
        <v>78</v>
      </c>
      <c r="K54486" s="1" t="str">
        <f>VLOOKUP(J54486,Geography!$A$2:$D$656,4)</f>
        <v>Canada</v>
      </c>
      <c r="L54486" s="1">
        <v>6</v>
      </c>
      <c r="M54486" s="1">
        <v>2</v>
      </c>
      <c r="N54486" s="10">
        <v>41.99</v>
      </c>
      <c r="O54486" s="10">
        <v>52.35</v>
      </c>
      <c r="P54486" s="10">
        <v>83.98</v>
      </c>
      <c r="Q54486" s="16">
        <v>31.630000000000003</v>
      </c>
      <c r="AA54486" t="str">
        <v>apr 20</v>
      </c>
      <c r="AB54486"/>
      <c r="AC54486"/>
      <c r="AD54486">
        <v>4</v>
      </c>
      <c r="AF54486">
        <v>2020</v>
      </c>
    </row>
    <row r="54487" spans="1:32" x14ac:dyDescent="0.25">
      <c r="A54487" s="1" t="s">
        <v>5121</v>
      </c>
      <c r="B54487" s="1">
        <v>1</v>
      </c>
      <c r="C54487" s="6">
        <v>43943</v>
      </c>
      <c r="D54487" s="1">
        <v>440</v>
      </c>
      <c r="E54487">
        <f>VLOOKUP(D54487,Product!$A$2:$G$607,7)</f>
        <v>14</v>
      </c>
      <c r="F54487" s="1">
        <f>VLOOKUP(E54487,Subcategory!$A$2:$C$38,3)</f>
        <v>2</v>
      </c>
      <c r="G54487" s="1" t="str">
        <f>VLOOKUP(F54487,Category!$A$2:$B$5,2)</f>
        <v>Components</v>
      </c>
      <c r="H54487" s="1">
        <v>166</v>
      </c>
      <c r="I54487" s="1" t="str">
        <f>VLOOKUP(H54487,Reseller!$A$2:$D$702,4)</f>
        <v>Fitness Toy Store</v>
      </c>
      <c r="J54487" s="1">
        <f>VLOOKUP(H54487,Reseller!$A$2:$D$702,2)</f>
        <v>580</v>
      </c>
      <c r="K54487" s="1" t="str">
        <f>VLOOKUP(J54487,Geography!$A$2:$D$656,4)</f>
        <v>United States</v>
      </c>
      <c r="L54487" s="1">
        <v>4</v>
      </c>
      <c r="M54487" s="1">
        <v>2</v>
      </c>
      <c r="N54487" s="10">
        <v>858.9</v>
      </c>
      <c r="O54487" s="10">
        <v>1737.27</v>
      </c>
      <c r="P54487" s="10">
        <v>1717.8</v>
      </c>
      <c r="Q54487" s="16">
        <v>-19.470000000000027</v>
      </c>
      <c r="AA54487" t="str">
        <v>apr 20</v>
      </c>
      <c r="AB54487"/>
      <c r="AC54487"/>
      <c r="AD54487">
        <v>4</v>
      </c>
      <c r="AF54487">
        <v>2020</v>
      </c>
    </row>
    <row r="54488" spans="1:32" x14ac:dyDescent="0.25">
      <c r="A54488" s="1" t="s">
        <v>5121</v>
      </c>
      <c r="B54488" s="1">
        <v>2</v>
      </c>
      <c r="C54488" s="6">
        <v>43943</v>
      </c>
      <c r="D54488" s="1">
        <v>545</v>
      </c>
      <c r="E54488">
        <f>VLOOKUP(D54488,Product!$A$2:$G$607,7)</f>
        <v>13</v>
      </c>
      <c r="F54488" s="1">
        <f>VLOOKUP(E54488,Subcategory!$A$2:$C$38,3)</f>
        <v>2</v>
      </c>
      <c r="G54488" s="1" t="str">
        <f>VLOOKUP(F54488,Category!$A$2:$B$5,2)</f>
        <v>Components</v>
      </c>
      <c r="H54488" s="1">
        <v>166</v>
      </c>
      <c r="I54488" s="1" t="str">
        <f>VLOOKUP(H54488,Reseller!$A$2:$D$702,4)</f>
        <v>Fitness Toy Store</v>
      </c>
      <c r="J54488" s="1">
        <f>VLOOKUP(H54488,Reseller!$A$2:$D$702,2)</f>
        <v>580</v>
      </c>
      <c r="K54488" s="1" t="str">
        <f>VLOOKUP(J54488,Geography!$A$2:$D$656,4)</f>
        <v>United States</v>
      </c>
      <c r="L54488" s="1">
        <v>4</v>
      </c>
      <c r="M54488" s="1">
        <v>2</v>
      </c>
      <c r="N54488" s="10">
        <v>24.29</v>
      </c>
      <c r="O54488" s="10">
        <v>35.96</v>
      </c>
      <c r="P54488" s="10">
        <v>48.58</v>
      </c>
      <c r="Q54488" s="16">
        <v>12.619999999999997</v>
      </c>
      <c r="AA54488" t="str">
        <v>apr 20</v>
      </c>
      <c r="AB54488"/>
      <c r="AC54488"/>
      <c r="AD54488">
        <v>4</v>
      </c>
      <c r="AF54488">
        <v>2020</v>
      </c>
    </row>
    <row r="54489" spans="1:32" x14ac:dyDescent="0.25">
      <c r="A54489" s="1" t="s">
        <v>5121</v>
      </c>
      <c r="B54489" s="1">
        <v>3</v>
      </c>
      <c r="C54489" s="6">
        <v>43943</v>
      </c>
      <c r="D54489" s="1">
        <v>384</v>
      </c>
      <c r="E54489">
        <f>VLOOKUP(D54489,Product!$A$2:$G$607,7)</f>
        <v>2</v>
      </c>
      <c r="F54489" s="1">
        <f>VLOOKUP(E54489,Subcategory!$A$2:$C$38,3)</f>
        <v>1</v>
      </c>
      <c r="G54489" s="1" t="str">
        <f>VLOOKUP(F54489,Category!$A$2:$B$5,2)</f>
        <v>Bikes</v>
      </c>
      <c r="H54489" s="1">
        <v>166</v>
      </c>
      <c r="I54489" s="1" t="str">
        <f>VLOOKUP(H54489,Reseller!$A$2:$D$702,4)</f>
        <v>Fitness Toy Store</v>
      </c>
      <c r="J54489" s="1">
        <f>VLOOKUP(H54489,Reseller!$A$2:$D$702,2)</f>
        <v>580</v>
      </c>
      <c r="K54489" s="1" t="str">
        <f>VLOOKUP(J54489,Geography!$A$2:$D$656,4)</f>
        <v>United States</v>
      </c>
      <c r="L54489" s="1">
        <v>4</v>
      </c>
      <c r="M54489" s="1">
        <v>4</v>
      </c>
      <c r="N54489" s="10">
        <v>672.29</v>
      </c>
      <c r="O54489" s="10">
        <v>2852.32</v>
      </c>
      <c r="P54489" s="10">
        <v>2689.16</v>
      </c>
      <c r="Q54489" s="16">
        <v>-163.16000000000031</v>
      </c>
      <c r="AA54489" t="str">
        <v>apr 20</v>
      </c>
      <c r="AB54489"/>
      <c r="AC54489"/>
      <c r="AD54489">
        <v>4</v>
      </c>
      <c r="AF54489">
        <v>2020</v>
      </c>
    </row>
    <row r="54490" spans="1:32" x14ac:dyDescent="0.25">
      <c r="A54490" s="1" t="s">
        <v>5121</v>
      </c>
      <c r="B54490" s="1">
        <v>4</v>
      </c>
      <c r="C54490" s="6">
        <v>43943</v>
      </c>
      <c r="D54490" s="1">
        <v>374</v>
      </c>
      <c r="E54490">
        <f>VLOOKUP(D54490,Product!$A$2:$G$607,7)</f>
        <v>2</v>
      </c>
      <c r="F54490" s="1">
        <f>VLOOKUP(E54490,Subcategory!$A$2:$C$38,3)</f>
        <v>1</v>
      </c>
      <c r="G54490" s="1" t="str">
        <f>VLOOKUP(F54490,Category!$A$2:$B$5,2)</f>
        <v>Bikes</v>
      </c>
      <c r="H54490" s="1">
        <v>166</v>
      </c>
      <c r="I54490" s="1" t="str">
        <f>VLOOKUP(H54490,Reseller!$A$2:$D$702,4)</f>
        <v>Fitness Toy Store</v>
      </c>
      <c r="J54490" s="1">
        <f>VLOOKUP(H54490,Reseller!$A$2:$D$702,2)</f>
        <v>580</v>
      </c>
      <c r="K54490" s="1" t="str">
        <f>VLOOKUP(J54490,Geography!$A$2:$D$656,4)</f>
        <v>United States</v>
      </c>
      <c r="L54490" s="1">
        <v>4</v>
      </c>
      <c r="M54490" s="1">
        <v>3</v>
      </c>
      <c r="N54490" s="10">
        <v>1466.01</v>
      </c>
      <c r="O54490" s="10">
        <v>4664.84</v>
      </c>
      <c r="P54490" s="10">
        <v>4398.03</v>
      </c>
      <c r="Q54490" s="16">
        <v>-266.8100000000004</v>
      </c>
      <c r="AA54490" t="str">
        <v>apr 20</v>
      </c>
      <c r="AB54490"/>
      <c r="AC54490"/>
      <c r="AD54490">
        <v>4</v>
      </c>
      <c r="AF54490">
        <v>2020</v>
      </c>
    </row>
    <row r="54491" spans="1:32" x14ac:dyDescent="0.25">
      <c r="A54491" s="1" t="s">
        <v>5121</v>
      </c>
      <c r="B54491" s="1">
        <v>5</v>
      </c>
      <c r="C54491" s="6">
        <v>43943</v>
      </c>
      <c r="D54491" s="1">
        <v>390</v>
      </c>
      <c r="E54491">
        <f>VLOOKUP(D54491,Product!$A$2:$G$607,7)</f>
        <v>2</v>
      </c>
      <c r="F54491" s="1">
        <f>VLOOKUP(E54491,Subcategory!$A$2:$C$38,3)</f>
        <v>1</v>
      </c>
      <c r="G54491" s="1" t="str">
        <f>VLOOKUP(F54491,Category!$A$2:$B$5,2)</f>
        <v>Bikes</v>
      </c>
      <c r="H54491" s="1">
        <v>166</v>
      </c>
      <c r="I54491" s="1" t="str">
        <f>VLOOKUP(H54491,Reseller!$A$2:$D$702,4)</f>
        <v>Fitness Toy Store</v>
      </c>
      <c r="J54491" s="1">
        <f>VLOOKUP(H54491,Reseller!$A$2:$D$702,2)</f>
        <v>580</v>
      </c>
      <c r="K54491" s="1" t="str">
        <f>VLOOKUP(J54491,Geography!$A$2:$D$656,4)</f>
        <v>United States</v>
      </c>
      <c r="L54491" s="1">
        <v>4</v>
      </c>
      <c r="M54491" s="1">
        <v>4</v>
      </c>
      <c r="N54491" s="10">
        <v>672.29</v>
      </c>
      <c r="O54491" s="10">
        <v>2852.32</v>
      </c>
      <c r="P54491" s="10">
        <v>2689.16</v>
      </c>
      <c r="Q54491" s="16">
        <v>-163.16000000000031</v>
      </c>
      <c r="AA54491" t="str">
        <v>apr 20</v>
      </c>
      <c r="AB54491"/>
      <c r="AC54491"/>
      <c r="AD54491">
        <v>4</v>
      </c>
      <c r="AF54491">
        <v>2020</v>
      </c>
    </row>
    <row r="54492" spans="1:32" x14ac:dyDescent="0.25">
      <c r="A54492" s="1" t="s">
        <v>5121</v>
      </c>
      <c r="B54492" s="1">
        <v>6</v>
      </c>
      <c r="C54492" s="6">
        <v>43943</v>
      </c>
      <c r="D54492" s="1">
        <v>580</v>
      </c>
      <c r="E54492">
        <f>VLOOKUP(D54492,Product!$A$2:$G$607,7)</f>
        <v>2</v>
      </c>
      <c r="F54492" s="1">
        <f>VLOOKUP(E54492,Subcategory!$A$2:$C$38,3)</f>
        <v>1</v>
      </c>
      <c r="G54492" s="1" t="str">
        <f>VLOOKUP(F54492,Category!$A$2:$B$5,2)</f>
        <v>Bikes</v>
      </c>
      <c r="H54492" s="1">
        <v>166</v>
      </c>
      <c r="I54492" s="1" t="str">
        <f>VLOOKUP(H54492,Reseller!$A$2:$D$702,4)</f>
        <v>Fitness Toy Store</v>
      </c>
      <c r="J54492" s="1">
        <f>VLOOKUP(H54492,Reseller!$A$2:$D$702,2)</f>
        <v>580</v>
      </c>
      <c r="K54492" s="1" t="str">
        <f>VLOOKUP(J54492,Geography!$A$2:$D$656,4)</f>
        <v>United States</v>
      </c>
      <c r="L54492" s="1">
        <v>4</v>
      </c>
      <c r="M54492" s="1">
        <v>4</v>
      </c>
      <c r="N54492" s="10">
        <v>1020.59</v>
      </c>
      <c r="O54492" s="10">
        <v>4330.04</v>
      </c>
      <c r="P54492" s="10">
        <v>4082.36</v>
      </c>
      <c r="Q54492" s="16">
        <v>-247.67999999999984</v>
      </c>
      <c r="AA54492" t="str">
        <v>apr 20</v>
      </c>
      <c r="AB54492"/>
      <c r="AC54492"/>
      <c r="AD54492">
        <v>4</v>
      </c>
      <c r="AF54492">
        <v>2020</v>
      </c>
    </row>
    <row r="54493" spans="1:32" x14ac:dyDescent="0.25">
      <c r="A54493" s="1" t="s">
        <v>5121</v>
      </c>
      <c r="B54493" s="1">
        <v>7</v>
      </c>
      <c r="C54493" s="6">
        <v>43943</v>
      </c>
      <c r="D54493" s="1">
        <v>287</v>
      </c>
      <c r="E54493">
        <f>VLOOKUP(D54493,Product!$A$2:$G$607,7)</f>
        <v>14</v>
      </c>
      <c r="F54493" s="1">
        <f>VLOOKUP(E54493,Subcategory!$A$2:$C$38,3)</f>
        <v>2</v>
      </c>
      <c r="G54493" s="1" t="str">
        <f>VLOOKUP(F54493,Category!$A$2:$B$5,2)</f>
        <v>Components</v>
      </c>
      <c r="H54493" s="1">
        <v>166</v>
      </c>
      <c r="I54493" s="1" t="str">
        <f>VLOOKUP(H54493,Reseller!$A$2:$D$702,4)</f>
        <v>Fitness Toy Store</v>
      </c>
      <c r="J54493" s="1">
        <f>VLOOKUP(H54493,Reseller!$A$2:$D$702,2)</f>
        <v>580</v>
      </c>
      <c r="K54493" s="1" t="str">
        <f>VLOOKUP(J54493,Geography!$A$2:$D$656,4)</f>
        <v>United States</v>
      </c>
      <c r="L54493" s="1">
        <v>4</v>
      </c>
      <c r="M54493" s="1">
        <v>4</v>
      </c>
      <c r="N54493" s="10">
        <v>202.33</v>
      </c>
      <c r="O54493" s="10">
        <v>818.5</v>
      </c>
      <c r="P54493" s="10">
        <v>809.32</v>
      </c>
      <c r="Q54493" s="16">
        <v>-9.17999999999995</v>
      </c>
      <c r="AA54493" t="str">
        <v>apr 20</v>
      </c>
      <c r="AB54493"/>
      <c r="AC54493"/>
      <c r="AD54493">
        <v>4</v>
      </c>
      <c r="AF54493">
        <v>2020</v>
      </c>
    </row>
    <row r="54494" spans="1:32" x14ac:dyDescent="0.25">
      <c r="A54494" s="1" t="s">
        <v>5121</v>
      </c>
      <c r="B54494" s="1">
        <v>8</v>
      </c>
      <c r="C54494" s="6">
        <v>43943</v>
      </c>
      <c r="D54494" s="1">
        <v>240</v>
      </c>
      <c r="E54494">
        <f>VLOOKUP(D54494,Product!$A$2:$G$607,7)</f>
        <v>14</v>
      </c>
      <c r="F54494" s="1">
        <f>VLOOKUP(E54494,Subcategory!$A$2:$C$38,3)</f>
        <v>2</v>
      </c>
      <c r="G54494" s="1" t="str">
        <f>VLOOKUP(F54494,Category!$A$2:$B$5,2)</f>
        <v>Components</v>
      </c>
      <c r="H54494" s="1">
        <v>166</v>
      </c>
      <c r="I54494" s="1" t="str">
        <f>VLOOKUP(H54494,Reseller!$A$2:$D$702,4)</f>
        <v>Fitness Toy Store</v>
      </c>
      <c r="J54494" s="1">
        <f>VLOOKUP(H54494,Reseller!$A$2:$D$702,2)</f>
        <v>580</v>
      </c>
      <c r="K54494" s="1" t="str">
        <f>VLOOKUP(J54494,Geography!$A$2:$D$656,4)</f>
        <v>United States</v>
      </c>
      <c r="L54494" s="1">
        <v>4</v>
      </c>
      <c r="M54494" s="1">
        <v>1</v>
      </c>
      <c r="N54494" s="10">
        <v>858.9</v>
      </c>
      <c r="O54494" s="10">
        <v>868.63</v>
      </c>
      <c r="P54494" s="10">
        <v>858.9</v>
      </c>
      <c r="Q54494" s="16">
        <v>-9.7300000000000182</v>
      </c>
      <c r="AA54494" t="str">
        <v>apr 20</v>
      </c>
      <c r="AB54494"/>
      <c r="AC54494"/>
      <c r="AD54494">
        <v>4</v>
      </c>
      <c r="AF54494">
        <v>2020</v>
      </c>
    </row>
    <row r="54495" spans="1:32" x14ac:dyDescent="0.25">
      <c r="A54495" s="1" t="s">
        <v>5121</v>
      </c>
      <c r="B54495" s="1">
        <v>9</v>
      </c>
      <c r="C54495" s="6">
        <v>43943</v>
      </c>
      <c r="D54495" s="1">
        <v>386</v>
      </c>
      <c r="E54495">
        <f>VLOOKUP(D54495,Product!$A$2:$G$607,7)</f>
        <v>2</v>
      </c>
      <c r="F54495" s="1">
        <f>VLOOKUP(E54495,Subcategory!$A$2:$C$38,3)</f>
        <v>1</v>
      </c>
      <c r="G54495" s="1" t="str">
        <f>VLOOKUP(F54495,Category!$A$2:$B$5,2)</f>
        <v>Bikes</v>
      </c>
      <c r="H54495" s="1">
        <v>166</v>
      </c>
      <c r="I54495" s="1" t="str">
        <f>VLOOKUP(H54495,Reseller!$A$2:$D$702,4)</f>
        <v>Fitness Toy Store</v>
      </c>
      <c r="J54495" s="1">
        <f>VLOOKUP(H54495,Reseller!$A$2:$D$702,2)</f>
        <v>580</v>
      </c>
      <c r="K54495" s="1" t="str">
        <f>VLOOKUP(J54495,Geography!$A$2:$D$656,4)</f>
        <v>United States</v>
      </c>
      <c r="L54495" s="1">
        <v>4</v>
      </c>
      <c r="M54495" s="1">
        <v>1</v>
      </c>
      <c r="N54495" s="10">
        <v>672.29</v>
      </c>
      <c r="O54495" s="10">
        <v>713.08</v>
      </c>
      <c r="P54495" s="10">
        <v>672.29</v>
      </c>
      <c r="Q54495" s="16">
        <v>-40.790000000000077</v>
      </c>
      <c r="AA54495" t="str">
        <v>apr 20</v>
      </c>
      <c r="AB54495"/>
      <c r="AC54495"/>
      <c r="AD54495">
        <v>4</v>
      </c>
      <c r="AF54495">
        <v>2020</v>
      </c>
    </row>
    <row r="54496" spans="1:32" x14ac:dyDescent="0.25">
      <c r="A54496" s="1" t="s">
        <v>5121</v>
      </c>
      <c r="B54496" s="1">
        <v>10</v>
      </c>
      <c r="C54496" s="6">
        <v>43943</v>
      </c>
      <c r="D54496" s="1">
        <v>378</v>
      </c>
      <c r="E54496">
        <f>VLOOKUP(D54496,Product!$A$2:$G$607,7)</f>
        <v>2</v>
      </c>
      <c r="F54496" s="1">
        <f>VLOOKUP(E54496,Subcategory!$A$2:$C$38,3)</f>
        <v>1</v>
      </c>
      <c r="G54496" s="1" t="str">
        <f>VLOOKUP(F54496,Category!$A$2:$B$5,2)</f>
        <v>Bikes</v>
      </c>
      <c r="H54496" s="1">
        <v>166</v>
      </c>
      <c r="I54496" s="1" t="str">
        <f>VLOOKUP(H54496,Reseller!$A$2:$D$702,4)</f>
        <v>Fitness Toy Store</v>
      </c>
      <c r="J54496" s="1">
        <f>VLOOKUP(H54496,Reseller!$A$2:$D$702,2)</f>
        <v>580</v>
      </c>
      <c r="K54496" s="1" t="str">
        <f>VLOOKUP(J54496,Geography!$A$2:$D$656,4)</f>
        <v>United States</v>
      </c>
      <c r="L54496" s="1">
        <v>4</v>
      </c>
      <c r="M54496" s="1">
        <v>2</v>
      </c>
      <c r="N54496" s="10">
        <v>1466.01</v>
      </c>
      <c r="O54496" s="10">
        <v>3109.9</v>
      </c>
      <c r="P54496" s="10">
        <v>2932.02</v>
      </c>
      <c r="Q54496" s="16">
        <v>-177.88000000000011</v>
      </c>
      <c r="AA54496" t="str">
        <v>apr 20</v>
      </c>
      <c r="AB54496"/>
      <c r="AC54496"/>
      <c r="AD54496">
        <v>4</v>
      </c>
      <c r="AF54496">
        <v>2020</v>
      </c>
    </row>
    <row r="54497" spans="1:32" x14ac:dyDescent="0.25">
      <c r="A54497" s="1" t="s">
        <v>5121</v>
      </c>
      <c r="B54497" s="1">
        <v>11</v>
      </c>
      <c r="C54497" s="6">
        <v>43943</v>
      </c>
      <c r="D54497" s="1">
        <v>547</v>
      </c>
      <c r="E54497">
        <f>VLOOKUP(D54497,Product!$A$2:$G$607,7)</f>
        <v>13</v>
      </c>
      <c r="F54497" s="1">
        <f>VLOOKUP(E54497,Subcategory!$A$2:$C$38,3)</f>
        <v>2</v>
      </c>
      <c r="G54497" s="1" t="str">
        <f>VLOOKUP(F54497,Category!$A$2:$B$5,2)</f>
        <v>Components</v>
      </c>
      <c r="H54497" s="1">
        <v>166</v>
      </c>
      <c r="I54497" s="1" t="str">
        <f>VLOOKUP(H54497,Reseller!$A$2:$D$702,4)</f>
        <v>Fitness Toy Store</v>
      </c>
      <c r="J54497" s="1">
        <f>VLOOKUP(H54497,Reseller!$A$2:$D$702,2)</f>
        <v>580</v>
      </c>
      <c r="K54497" s="1" t="str">
        <f>VLOOKUP(J54497,Geography!$A$2:$D$656,4)</f>
        <v>United States</v>
      </c>
      <c r="L54497" s="1">
        <v>4</v>
      </c>
      <c r="M54497" s="1">
        <v>3</v>
      </c>
      <c r="N54497" s="10">
        <v>48.59</v>
      </c>
      <c r="O54497" s="10">
        <v>107.88</v>
      </c>
      <c r="P54497" s="10">
        <v>145.77000000000001</v>
      </c>
      <c r="Q54497" s="16">
        <v>37.890000000000015</v>
      </c>
      <c r="AA54497" t="str">
        <v>apr 20</v>
      </c>
      <c r="AB54497"/>
      <c r="AC54497"/>
      <c r="AD54497">
        <v>4</v>
      </c>
      <c r="AF54497">
        <v>2020</v>
      </c>
    </row>
    <row r="54498" spans="1:32" x14ac:dyDescent="0.25">
      <c r="A54498" s="1" t="s">
        <v>5121</v>
      </c>
      <c r="B54498" s="1">
        <v>12</v>
      </c>
      <c r="C54498" s="6">
        <v>43943</v>
      </c>
      <c r="D54498" s="1">
        <v>382</v>
      </c>
      <c r="E54498">
        <f>VLOOKUP(D54498,Product!$A$2:$G$607,7)</f>
        <v>2</v>
      </c>
      <c r="F54498" s="1">
        <f>VLOOKUP(E54498,Subcategory!$A$2:$C$38,3)</f>
        <v>1</v>
      </c>
      <c r="G54498" s="1" t="str">
        <f>VLOOKUP(F54498,Category!$A$2:$B$5,2)</f>
        <v>Bikes</v>
      </c>
      <c r="H54498" s="1">
        <v>166</v>
      </c>
      <c r="I54498" s="1" t="str">
        <f>VLOOKUP(H54498,Reseller!$A$2:$D$702,4)</f>
        <v>Fitness Toy Store</v>
      </c>
      <c r="J54498" s="1">
        <f>VLOOKUP(H54498,Reseller!$A$2:$D$702,2)</f>
        <v>580</v>
      </c>
      <c r="K54498" s="1" t="str">
        <f>VLOOKUP(J54498,Geography!$A$2:$D$656,4)</f>
        <v>United States</v>
      </c>
      <c r="L54498" s="1">
        <v>4</v>
      </c>
      <c r="M54498" s="1">
        <v>6</v>
      </c>
      <c r="N54498" s="10">
        <v>672.29</v>
      </c>
      <c r="O54498" s="10">
        <v>4278.4799999999996</v>
      </c>
      <c r="P54498" s="10">
        <v>4033.74</v>
      </c>
      <c r="Q54498" s="16">
        <v>-244.73999999999978</v>
      </c>
      <c r="AA54498" t="str">
        <v>apr 20</v>
      </c>
      <c r="AB54498"/>
      <c r="AC54498"/>
      <c r="AD54498">
        <v>4</v>
      </c>
      <c r="AF54498">
        <v>2020</v>
      </c>
    </row>
    <row r="54499" spans="1:32" x14ac:dyDescent="0.25">
      <c r="A54499" s="1" t="s">
        <v>5121</v>
      </c>
      <c r="B54499" s="1">
        <v>13</v>
      </c>
      <c r="C54499" s="6">
        <v>43943</v>
      </c>
      <c r="D54499" s="1">
        <v>418</v>
      </c>
      <c r="E54499">
        <f>VLOOKUP(D54499,Product!$A$2:$G$607,7)</f>
        <v>14</v>
      </c>
      <c r="F54499" s="1">
        <f>VLOOKUP(E54499,Subcategory!$A$2:$C$38,3)</f>
        <v>2</v>
      </c>
      <c r="G54499" s="1" t="str">
        <f>VLOOKUP(F54499,Category!$A$2:$B$5,2)</f>
        <v>Components</v>
      </c>
      <c r="H54499" s="1">
        <v>166</v>
      </c>
      <c r="I54499" s="1" t="str">
        <f>VLOOKUP(H54499,Reseller!$A$2:$D$702,4)</f>
        <v>Fitness Toy Store</v>
      </c>
      <c r="J54499" s="1">
        <f>VLOOKUP(H54499,Reseller!$A$2:$D$702,2)</f>
        <v>580</v>
      </c>
      <c r="K54499" s="1" t="str">
        <f>VLOOKUP(J54499,Geography!$A$2:$D$656,4)</f>
        <v>United States</v>
      </c>
      <c r="L54499" s="1">
        <v>4</v>
      </c>
      <c r="M54499" s="1">
        <v>2</v>
      </c>
      <c r="N54499" s="10">
        <v>356.9</v>
      </c>
      <c r="O54499" s="10">
        <v>721.89</v>
      </c>
      <c r="P54499" s="10">
        <v>713.8</v>
      </c>
      <c r="Q54499" s="16">
        <v>-8.0900000000000318</v>
      </c>
      <c r="AA54499" t="str">
        <v>apr 20</v>
      </c>
      <c r="AB54499"/>
      <c r="AC54499"/>
      <c r="AD54499">
        <v>4</v>
      </c>
      <c r="AF54499">
        <v>2020</v>
      </c>
    </row>
    <row r="54500" spans="1:32" x14ac:dyDescent="0.25">
      <c r="A54500" s="1" t="s">
        <v>5121</v>
      </c>
      <c r="B54500" s="1">
        <v>14</v>
      </c>
      <c r="C54500" s="6">
        <v>43943</v>
      </c>
      <c r="D54500" s="1">
        <v>408</v>
      </c>
      <c r="E54500">
        <f>VLOOKUP(D54500,Product!$A$2:$G$607,7)</f>
        <v>4</v>
      </c>
      <c r="F54500" s="1">
        <f>VLOOKUP(E54500,Subcategory!$A$2:$C$38,3)</f>
        <v>2</v>
      </c>
      <c r="G54500" s="1" t="str">
        <f>VLOOKUP(F54500,Category!$A$2:$B$5,2)</f>
        <v>Components</v>
      </c>
      <c r="H54500" s="1">
        <v>166</v>
      </c>
      <c r="I54500" s="1" t="str">
        <f>VLOOKUP(H54500,Reseller!$A$2:$D$702,4)</f>
        <v>Fitness Toy Store</v>
      </c>
      <c r="J54500" s="1">
        <f>VLOOKUP(H54500,Reseller!$A$2:$D$702,2)</f>
        <v>580</v>
      </c>
      <c r="K54500" s="1" t="str">
        <f>VLOOKUP(J54500,Geography!$A$2:$D$656,4)</f>
        <v>United States</v>
      </c>
      <c r="L54500" s="1">
        <v>4</v>
      </c>
      <c r="M54500" s="1">
        <v>3</v>
      </c>
      <c r="N54500" s="10">
        <v>72.16</v>
      </c>
      <c r="O54500" s="10">
        <v>160.19999999999999</v>
      </c>
      <c r="P54500" s="10">
        <v>216.48</v>
      </c>
      <c r="Q54500" s="16">
        <v>56.28</v>
      </c>
      <c r="AA54500" t="str">
        <v>apr 20</v>
      </c>
      <c r="AB54500"/>
      <c r="AC54500"/>
      <c r="AD54500">
        <v>4</v>
      </c>
      <c r="AF54500">
        <v>2020</v>
      </c>
    </row>
    <row r="54501" spans="1:32" x14ac:dyDescent="0.25">
      <c r="A54501" s="1" t="s">
        <v>5121</v>
      </c>
      <c r="B54501" s="1">
        <v>15</v>
      </c>
      <c r="C54501" s="6">
        <v>43943</v>
      </c>
      <c r="D54501" s="1">
        <v>584</v>
      </c>
      <c r="E54501">
        <f>VLOOKUP(D54501,Product!$A$2:$G$607,7)</f>
        <v>2</v>
      </c>
      <c r="F54501" s="1">
        <f>VLOOKUP(E54501,Subcategory!$A$2:$C$38,3)</f>
        <v>1</v>
      </c>
      <c r="G54501" s="1" t="str">
        <f>VLOOKUP(F54501,Category!$A$2:$B$5,2)</f>
        <v>Bikes</v>
      </c>
      <c r="H54501" s="1">
        <v>166</v>
      </c>
      <c r="I54501" s="1" t="str">
        <f>VLOOKUP(H54501,Reseller!$A$2:$D$702,4)</f>
        <v>Fitness Toy Store</v>
      </c>
      <c r="J54501" s="1">
        <f>VLOOKUP(H54501,Reseller!$A$2:$D$702,2)</f>
        <v>580</v>
      </c>
      <c r="K54501" s="1" t="str">
        <f>VLOOKUP(J54501,Geography!$A$2:$D$656,4)</f>
        <v>United States</v>
      </c>
      <c r="L54501" s="1">
        <v>4</v>
      </c>
      <c r="M54501" s="1">
        <v>3</v>
      </c>
      <c r="N54501" s="10">
        <v>323.99</v>
      </c>
      <c r="O54501" s="10">
        <v>1030.95</v>
      </c>
      <c r="P54501" s="10">
        <v>971.97</v>
      </c>
      <c r="Q54501" s="16">
        <v>-58.980000000000018</v>
      </c>
      <c r="AA54501" t="str">
        <v>apr 20</v>
      </c>
      <c r="AB54501"/>
      <c r="AC54501"/>
      <c r="AD54501">
        <v>4</v>
      </c>
      <c r="AF54501">
        <v>2020</v>
      </c>
    </row>
    <row r="54502" spans="1:32" x14ac:dyDescent="0.25">
      <c r="A54502" s="1" t="s">
        <v>5121</v>
      </c>
      <c r="B54502" s="1">
        <v>16</v>
      </c>
      <c r="C54502" s="6">
        <v>43943</v>
      </c>
      <c r="D54502" s="1">
        <v>434</v>
      </c>
      <c r="E54502">
        <f>VLOOKUP(D54502,Product!$A$2:$G$607,7)</f>
        <v>14</v>
      </c>
      <c r="F54502" s="1">
        <f>VLOOKUP(E54502,Subcategory!$A$2:$C$38,3)</f>
        <v>2</v>
      </c>
      <c r="G54502" s="1" t="str">
        <f>VLOOKUP(F54502,Category!$A$2:$B$5,2)</f>
        <v>Components</v>
      </c>
      <c r="H54502" s="1">
        <v>166</v>
      </c>
      <c r="I54502" s="1" t="str">
        <f>VLOOKUP(H54502,Reseller!$A$2:$D$702,4)</f>
        <v>Fitness Toy Store</v>
      </c>
      <c r="J54502" s="1">
        <f>VLOOKUP(H54502,Reseller!$A$2:$D$702,2)</f>
        <v>580</v>
      </c>
      <c r="K54502" s="1" t="str">
        <f>VLOOKUP(J54502,Geography!$A$2:$D$656,4)</f>
        <v>United States</v>
      </c>
      <c r="L54502" s="1">
        <v>4</v>
      </c>
      <c r="M54502" s="1">
        <v>4</v>
      </c>
      <c r="N54502" s="10">
        <v>356.9</v>
      </c>
      <c r="O54502" s="10">
        <v>1443.77</v>
      </c>
      <c r="P54502" s="10">
        <v>1427.6</v>
      </c>
      <c r="Q54502" s="16">
        <v>-16.170000000000073</v>
      </c>
      <c r="AA54502" t="str">
        <v>apr 20</v>
      </c>
      <c r="AB54502"/>
      <c r="AC54502"/>
      <c r="AD54502">
        <v>4</v>
      </c>
      <c r="AF54502">
        <v>2020</v>
      </c>
    </row>
    <row r="54503" spans="1:32" x14ac:dyDescent="0.25">
      <c r="A54503" s="1" t="s">
        <v>5121</v>
      </c>
      <c r="B54503" s="1">
        <v>17</v>
      </c>
      <c r="C54503" s="6">
        <v>43943</v>
      </c>
      <c r="D54503" s="1">
        <v>581</v>
      </c>
      <c r="E54503">
        <f>VLOOKUP(D54503,Product!$A$2:$G$607,7)</f>
        <v>2</v>
      </c>
      <c r="F54503" s="1">
        <f>VLOOKUP(E54503,Subcategory!$A$2:$C$38,3)</f>
        <v>1</v>
      </c>
      <c r="G54503" s="1" t="str">
        <f>VLOOKUP(F54503,Category!$A$2:$B$5,2)</f>
        <v>Bikes</v>
      </c>
      <c r="H54503" s="1">
        <v>166</v>
      </c>
      <c r="I54503" s="1" t="str">
        <f>VLOOKUP(H54503,Reseller!$A$2:$D$702,4)</f>
        <v>Fitness Toy Store</v>
      </c>
      <c r="J54503" s="1">
        <f>VLOOKUP(H54503,Reseller!$A$2:$D$702,2)</f>
        <v>580</v>
      </c>
      <c r="K54503" s="1" t="str">
        <f>VLOOKUP(J54503,Geography!$A$2:$D$656,4)</f>
        <v>United States</v>
      </c>
      <c r="L54503" s="1">
        <v>4</v>
      </c>
      <c r="M54503" s="1">
        <v>2</v>
      </c>
      <c r="N54503" s="10">
        <v>1020.59</v>
      </c>
      <c r="O54503" s="10">
        <v>2165.02</v>
      </c>
      <c r="P54503" s="10">
        <v>2041.18</v>
      </c>
      <c r="Q54503" s="16">
        <v>-123.83999999999992</v>
      </c>
      <c r="AA54503" t="str">
        <v>apr 20</v>
      </c>
      <c r="AB54503"/>
      <c r="AC54503"/>
      <c r="AD54503">
        <v>4</v>
      </c>
      <c r="AF54503">
        <v>2020</v>
      </c>
    </row>
    <row r="54504" spans="1:32" x14ac:dyDescent="0.25">
      <c r="A54504" s="1" t="s">
        <v>5121</v>
      </c>
      <c r="B54504" s="1">
        <v>18</v>
      </c>
      <c r="C54504" s="6">
        <v>43943</v>
      </c>
      <c r="D54504" s="1">
        <v>606</v>
      </c>
      <c r="E54504">
        <f>VLOOKUP(D54504,Product!$A$2:$G$607,7)</f>
        <v>2</v>
      </c>
      <c r="F54504" s="1">
        <f>VLOOKUP(E54504,Subcategory!$A$2:$C$38,3)</f>
        <v>1</v>
      </c>
      <c r="G54504" s="1" t="str">
        <f>VLOOKUP(F54504,Category!$A$2:$B$5,2)</f>
        <v>Bikes</v>
      </c>
      <c r="H54504" s="1">
        <v>166</v>
      </c>
      <c r="I54504" s="1" t="str">
        <f>VLOOKUP(H54504,Reseller!$A$2:$D$702,4)</f>
        <v>Fitness Toy Store</v>
      </c>
      <c r="J54504" s="1">
        <f>VLOOKUP(H54504,Reseller!$A$2:$D$702,2)</f>
        <v>580</v>
      </c>
      <c r="K54504" s="1" t="str">
        <f>VLOOKUP(J54504,Geography!$A$2:$D$656,4)</f>
        <v>United States</v>
      </c>
      <c r="L54504" s="1">
        <v>4</v>
      </c>
      <c r="M54504" s="1">
        <v>4</v>
      </c>
      <c r="N54504" s="10">
        <v>323.99</v>
      </c>
      <c r="O54504" s="10">
        <v>1374.6</v>
      </c>
      <c r="P54504" s="10">
        <v>1295.96</v>
      </c>
      <c r="Q54504" s="16">
        <v>-78.639999999999873</v>
      </c>
      <c r="AA54504" t="str">
        <v>apr 20</v>
      </c>
      <c r="AB54504"/>
      <c r="AC54504"/>
      <c r="AD54504">
        <v>4</v>
      </c>
      <c r="AF54504">
        <v>2020</v>
      </c>
    </row>
    <row r="54505" spans="1:32" x14ac:dyDescent="0.25">
      <c r="A54505" s="1" t="s">
        <v>5121</v>
      </c>
      <c r="B54505" s="1">
        <v>19</v>
      </c>
      <c r="C54505" s="6">
        <v>43943</v>
      </c>
      <c r="D54505" s="1">
        <v>436</v>
      </c>
      <c r="E54505">
        <f>VLOOKUP(D54505,Product!$A$2:$G$607,7)</f>
        <v>14</v>
      </c>
      <c r="F54505" s="1">
        <f>VLOOKUP(E54505,Subcategory!$A$2:$C$38,3)</f>
        <v>2</v>
      </c>
      <c r="G54505" s="1" t="str">
        <f>VLOOKUP(F54505,Category!$A$2:$B$5,2)</f>
        <v>Components</v>
      </c>
      <c r="H54505" s="1">
        <v>166</v>
      </c>
      <c r="I54505" s="1" t="str">
        <f>VLOOKUP(H54505,Reseller!$A$2:$D$702,4)</f>
        <v>Fitness Toy Store</v>
      </c>
      <c r="J54505" s="1">
        <f>VLOOKUP(H54505,Reseller!$A$2:$D$702,2)</f>
        <v>580</v>
      </c>
      <c r="K54505" s="1" t="str">
        <f>VLOOKUP(J54505,Geography!$A$2:$D$656,4)</f>
        <v>United States</v>
      </c>
      <c r="L54505" s="1">
        <v>4</v>
      </c>
      <c r="M54505" s="1">
        <v>4</v>
      </c>
      <c r="N54505" s="10">
        <v>356.9</v>
      </c>
      <c r="O54505" s="10">
        <v>1443.77</v>
      </c>
      <c r="P54505" s="10">
        <v>1427.6</v>
      </c>
      <c r="Q54505" s="16">
        <v>-16.170000000000073</v>
      </c>
      <c r="AA54505" t="str">
        <v>apr 20</v>
      </c>
      <c r="AB54505"/>
      <c r="AC54505"/>
      <c r="AD54505">
        <v>4</v>
      </c>
      <c r="AF54505">
        <v>2020</v>
      </c>
    </row>
    <row r="54506" spans="1:32" x14ac:dyDescent="0.25">
      <c r="A54506" s="1" t="s">
        <v>5121</v>
      </c>
      <c r="B54506" s="1">
        <v>20</v>
      </c>
      <c r="C54506" s="6">
        <v>43943</v>
      </c>
      <c r="D54506" s="1">
        <v>583</v>
      </c>
      <c r="E54506">
        <f>VLOOKUP(D54506,Product!$A$2:$G$607,7)</f>
        <v>2</v>
      </c>
      <c r="F54506" s="1">
        <f>VLOOKUP(E54506,Subcategory!$A$2:$C$38,3)</f>
        <v>1</v>
      </c>
      <c r="G54506" s="1" t="str">
        <f>VLOOKUP(F54506,Category!$A$2:$B$5,2)</f>
        <v>Bikes</v>
      </c>
      <c r="H54506" s="1">
        <v>166</v>
      </c>
      <c r="I54506" s="1" t="str">
        <f>VLOOKUP(H54506,Reseller!$A$2:$D$702,4)</f>
        <v>Fitness Toy Store</v>
      </c>
      <c r="J54506" s="1">
        <f>VLOOKUP(H54506,Reseller!$A$2:$D$702,2)</f>
        <v>580</v>
      </c>
      <c r="K54506" s="1" t="str">
        <f>VLOOKUP(J54506,Geography!$A$2:$D$656,4)</f>
        <v>United States</v>
      </c>
      <c r="L54506" s="1">
        <v>4</v>
      </c>
      <c r="M54506" s="1">
        <v>9</v>
      </c>
      <c r="N54506" s="10">
        <v>1020.59</v>
      </c>
      <c r="O54506" s="10">
        <v>9742.59</v>
      </c>
      <c r="P54506" s="10">
        <v>9185.31</v>
      </c>
      <c r="Q54506" s="16">
        <v>-557.28000000000065</v>
      </c>
      <c r="AA54506" t="str">
        <v>apr 20</v>
      </c>
      <c r="AB54506"/>
      <c r="AC54506"/>
      <c r="AD54506">
        <v>4</v>
      </c>
      <c r="AF54506">
        <v>2020</v>
      </c>
    </row>
    <row r="54507" spans="1:32" x14ac:dyDescent="0.25">
      <c r="A54507" s="1" t="s">
        <v>5121</v>
      </c>
      <c r="B54507" s="1">
        <v>21</v>
      </c>
      <c r="C54507" s="6">
        <v>43943</v>
      </c>
      <c r="D54507" s="1">
        <v>482</v>
      </c>
      <c r="E54507">
        <f>VLOOKUP(D54507,Product!$A$2:$G$607,7)</f>
        <v>23</v>
      </c>
      <c r="F54507" s="1">
        <f>VLOOKUP(E54507,Subcategory!$A$2:$C$38,3)</f>
        <v>3</v>
      </c>
      <c r="G54507" s="1" t="str">
        <f>VLOOKUP(F54507,Category!$A$2:$B$5,2)</f>
        <v>Clothing</v>
      </c>
      <c r="H54507" s="1">
        <v>166</v>
      </c>
      <c r="I54507" s="1" t="str">
        <f>VLOOKUP(H54507,Reseller!$A$2:$D$702,4)</f>
        <v>Fitness Toy Store</v>
      </c>
      <c r="J54507" s="1">
        <f>VLOOKUP(H54507,Reseller!$A$2:$D$702,2)</f>
        <v>580</v>
      </c>
      <c r="K54507" s="1" t="str">
        <f>VLOOKUP(J54507,Geography!$A$2:$D$656,4)</f>
        <v>United States</v>
      </c>
      <c r="L54507" s="1">
        <v>4</v>
      </c>
      <c r="M54507" s="1">
        <v>3</v>
      </c>
      <c r="N54507" s="10">
        <v>5.39</v>
      </c>
      <c r="O54507" s="10">
        <v>10.09</v>
      </c>
      <c r="P54507" s="10">
        <v>16.170000000000002</v>
      </c>
      <c r="Q54507" s="16">
        <v>6.0800000000000018</v>
      </c>
      <c r="AA54507" t="str">
        <v>apr 20</v>
      </c>
      <c r="AB54507"/>
      <c r="AC54507"/>
      <c r="AD54507">
        <v>4</v>
      </c>
      <c r="AF54507">
        <v>2020</v>
      </c>
    </row>
    <row r="54508" spans="1:32" x14ac:dyDescent="0.25">
      <c r="A54508" s="1" t="s">
        <v>5121</v>
      </c>
      <c r="B54508" s="1">
        <v>22</v>
      </c>
      <c r="C54508" s="6">
        <v>43943</v>
      </c>
      <c r="D54508" s="1">
        <v>255</v>
      </c>
      <c r="E54508">
        <f>VLOOKUP(D54508,Product!$A$2:$G$607,7)</f>
        <v>14</v>
      </c>
      <c r="F54508" s="1">
        <f>VLOOKUP(E54508,Subcategory!$A$2:$C$38,3)</f>
        <v>2</v>
      </c>
      <c r="G54508" s="1" t="str">
        <f>VLOOKUP(F54508,Category!$A$2:$B$5,2)</f>
        <v>Components</v>
      </c>
      <c r="H54508" s="1">
        <v>166</v>
      </c>
      <c r="I54508" s="1" t="str">
        <f>VLOOKUP(H54508,Reseller!$A$2:$D$702,4)</f>
        <v>Fitness Toy Store</v>
      </c>
      <c r="J54508" s="1">
        <f>VLOOKUP(H54508,Reseller!$A$2:$D$702,2)</f>
        <v>580</v>
      </c>
      <c r="K54508" s="1" t="str">
        <f>VLOOKUP(J54508,Geography!$A$2:$D$656,4)</f>
        <v>United States</v>
      </c>
      <c r="L54508" s="1">
        <v>4</v>
      </c>
      <c r="M54508" s="1">
        <v>5</v>
      </c>
      <c r="N54508" s="10">
        <v>202.33</v>
      </c>
      <c r="O54508" s="10">
        <v>1023.13</v>
      </c>
      <c r="P54508" s="10">
        <v>1011.65</v>
      </c>
      <c r="Q54508" s="16">
        <v>-11.480000000000018</v>
      </c>
      <c r="AA54508" t="str">
        <v>apr 20</v>
      </c>
      <c r="AB54508"/>
      <c r="AC54508"/>
      <c r="AD54508">
        <v>4</v>
      </c>
      <c r="AF54508">
        <v>2020</v>
      </c>
    </row>
    <row r="54509" spans="1:32" x14ac:dyDescent="0.25">
      <c r="A54509" s="1" t="s">
        <v>5121</v>
      </c>
      <c r="B54509" s="1">
        <v>23</v>
      </c>
      <c r="C54509" s="6">
        <v>43943</v>
      </c>
      <c r="D54509" s="1">
        <v>376</v>
      </c>
      <c r="E54509">
        <f>VLOOKUP(D54509,Product!$A$2:$G$607,7)</f>
        <v>2</v>
      </c>
      <c r="F54509" s="1">
        <f>VLOOKUP(E54509,Subcategory!$A$2:$C$38,3)</f>
        <v>1</v>
      </c>
      <c r="G54509" s="1" t="str">
        <f>VLOOKUP(F54509,Category!$A$2:$B$5,2)</f>
        <v>Bikes</v>
      </c>
      <c r="H54509" s="1">
        <v>166</v>
      </c>
      <c r="I54509" s="1" t="str">
        <f>VLOOKUP(H54509,Reseller!$A$2:$D$702,4)</f>
        <v>Fitness Toy Store</v>
      </c>
      <c r="J54509" s="1">
        <f>VLOOKUP(H54509,Reseller!$A$2:$D$702,2)</f>
        <v>580</v>
      </c>
      <c r="K54509" s="1" t="str">
        <f>VLOOKUP(J54509,Geography!$A$2:$D$656,4)</f>
        <v>United States</v>
      </c>
      <c r="L54509" s="1">
        <v>4</v>
      </c>
      <c r="M54509" s="1">
        <v>3</v>
      </c>
      <c r="N54509" s="10">
        <v>1466.01</v>
      </c>
      <c r="O54509" s="10">
        <v>4664.84</v>
      </c>
      <c r="P54509" s="10">
        <v>4398.03</v>
      </c>
      <c r="Q54509" s="16">
        <v>-266.8100000000004</v>
      </c>
      <c r="AA54509" t="str">
        <v>apr 20</v>
      </c>
      <c r="AB54509"/>
      <c r="AC54509"/>
      <c r="AD54509">
        <v>4</v>
      </c>
      <c r="AF54509">
        <v>2020</v>
      </c>
    </row>
    <row r="54510" spans="1:32" x14ac:dyDescent="0.25">
      <c r="A54510" s="1" t="s">
        <v>5121</v>
      </c>
      <c r="B54510" s="1">
        <v>24</v>
      </c>
      <c r="C54510" s="6">
        <v>43943</v>
      </c>
      <c r="D54510" s="1">
        <v>546</v>
      </c>
      <c r="E54510">
        <f>VLOOKUP(D54510,Product!$A$2:$G$607,7)</f>
        <v>13</v>
      </c>
      <c r="F54510" s="1">
        <f>VLOOKUP(E54510,Subcategory!$A$2:$C$38,3)</f>
        <v>2</v>
      </c>
      <c r="G54510" s="1" t="str">
        <f>VLOOKUP(F54510,Category!$A$2:$B$5,2)</f>
        <v>Components</v>
      </c>
      <c r="H54510" s="1">
        <v>166</v>
      </c>
      <c r="I54510" s="1" t="str">
        <f>VLOOKUP(H54510,Reseller!$A$2:$D$702,4)</f>
        <v>Fitness Toy Store</v>
      </c>
      <c r="J54510" s="1">
        <f>VLOOKUP(H54510,Reseller!$A$2:$D$702,2)</f>
        <v>580</v>
      </c>
      <c r="K54510" s="1" t="str">
        <f>VLOOKUP(J54510,Geography!$A$2:$D$656,4)</f>
        <v>United States</v>
      </c>
      <c r="L54510" s="1">
        <v>4</v>
      </c>
      <c r="M54510" s="1">
        <v>2</v>
      </c>
      <c r="N54510" s="10">
        <v>37.25</v>
      </c>
      <c r="O54510" s="10">
        <v>55.14</v>
      </c>
      <c r="P54510" s="10">
        <v>74.5</v>
      </c>
      <c r="Q54510" s="16">
        <v>19.36</v>
      </c>
      <c r="AA54510" t="str">
        <v>apr 20</v>
      </c>
      <c r="AB54510"/>
      <c r="AC54510"/>
      <c r="AD54510">
        <v>4</v>
      </c>
      <c r="AF54510">
        <v>2020</v>
      </c>
    </row>
    <row r="54511" spans="1:32" x14ac:dyDescent="0.25">
      <c r="A54511" s="1" t="s">
        <v>5121</v>
      </c>
      <c r="B54511" s="1">
        <v>25</v>
      </c>
      <c r="C54511" s="6">
        <v>43943</v>
      </c>
      <c r="D54511" s="1">
        <v>605</v>
      </c>
      <c r="E54511">
        <f>VLOOKUP(D54511,Product!$A$2:$G$607,7)</f>
        <v>2</v>
      </c>
      <c r="F54511" s="1">
        <f>VLOOKUP(E54511,Subcategory!$A$2:$C$38,3)</f>
        <v>1</v>
      </c>
      <c r="G54511" s="1" t="str">
        <f>VLOOKUP(F54511,Category!$A$2:$B$5,2)</f>
        <v>Bikes</v>
      </c>
      <c r="H54511" s="1">
        <v>166</v>
      </c>
      <c r="I54511" s="1" t="str">
        <f>VLOOKUP(H54511,Reseller!$A$2:$D$702,4)</f>
        <v>Fitness Toy Store</v>
      </c>
      <c r="J54511" s="1">
        <f>VLOOKUP(H54511,Reseller!$A$2:$D$702,2)</f>
        <v>580</v>
      </c>
      <c r="K54511" s="1" t="str">
        <f>VLOOKUP(J54511,Geography!$A$2:$D$656,4)</f>
        <v>United States</v>
      </c>
      <c r="L54511" s="1">
        <v>4</v>
      </c>
      <c r="M54511" s="1">
        <v>10</v>
      </c>
      <c r="N54511" s="10">
        <v>323.99</v>
      </c>
      <c r="O54511" s="10">
        <v>3436.5</v>
      </c>
      <c r="P54511" s="10">
        <v>3239.9</v>
      </c>
      <c r="Q54511" s="16">
        <v>-196.59999999999991</v>
      </c>
      <c r="AA54511" t="str">
        <v>apr 20</v>
      </c>
      <c r="AB54511"/>
      <c r="AC54511"/>
      <c r="AD54511">
        <v>4</v>
      </c>
      <c r="AF54511">
        <v>2020</v>
      </c>
    </row>
    <row r="54512" spans="1:32" x14ac:dyDescent="0.25">
      <c r="A54512" s="1" t="s">
        <v>5121</v>
      </c>
      <c r="B54512" s="1">
        <v>26</v>
      </c>
      <c r="C54512" s="6">
        <v>43943</v>
      </c>
      <c r="D54512" s="1">
        <v>243</v>
      </c>
      <c r="E54512">
        <f>VLOOKUP(D54512,Product!$A$2:$G$607,7)</f>
        <v>14</v>
      </c>
      <c r="F54512" s="1">
        <f>VLOOKUP(E54512,Subcategory!$A$2:$C$38,3)</f>
        <v>2</v>
      </c>
      <c r="G54512" s="1" t="str">
        <f>VLOOKUP(F54512,Category!$A$2:$B$5,2)</f>
        <v>Components</v>
      </c>
      <c r="H54512" s="1">
        <v>166</v>
      </c>
      <c r="I54512" s="1" t="str">
        <f>VLOOKUP(H54512,Reseller!$A$2:$D$702,4)</f>
        <v>Fitness Toy Store</v>
      </c>
      <c r="J54512" s="1">
        <f>VLOOKUP(H54512,Reseller!$A$2:$D$702,2)</f>
        <v>580</v>
      </c>
      <c r="K54512" s="1" t="str">
        <f>VLOOKUP(J54512,Geography!$A$2:$D$656,4)</f>
        <v>United States</v>
      </c>
      <c r="L54512" s="1">
        <v>4</v>
      </c>
      <c r="M54512" s="1">
        <v>2</v>
      </c>
      <c r="N54512" s="10">
        <v>858.9</v>
      </c>
      <c r="O54512" s="10">
        <v>1737.27</v>
      </c>
      <c r="P54512" s="10">
        <v>1717.8</v>
      </c>
      <c r="Q54512" s="16">
        <v>-19.470000000000027</v>
      </c>
      <c r="AA54512" t="str">
        <v>apr 20</v>
      </c>
      <c r="AB54512"/>
      <c r="AC54512"/>
      <c r="AD54512">
        <v>4</v>
      </c>
      <c r="AF54512">
        <v>2020</v>
      </c>
    </row>
    <row r="54513" spans="1:32" x14ac:dyDescent="0.25">
      <c r="A54513" s="1" t="s">
        <v>5122</v>
      </c>
      <c r="B54513" s="1">
        <v>1</v>
      </c>
      <c r="C54513" s="6">
        <v>43943</v>
      </c>
      <c r="D54513" s="1">
        <v>577</v>
      </c>
      <c r="E54513">
        <f>VLOOKUP(D54513,Product!$A$2:$G$607,7)</f>
        <v>3</v>
      </c>
      <c r="F54513" s="1">
        <f>VLOOKUP(E54513,Subcategory!$A$2:$C$38,3)</f>
        <v>1</v>
      </c>
      <c r="G54513" s="1" t="str">
        <f>VLOOKUP(F54513,Category!$A$2:$B$5,2)</f>
        <v>Bikes</v>
      </c>
      <c r="H54513" s="1">
        <v>505</v>
      </c>
      <c r="I54513" s="1" t="str">
        <f>VLOOKUP(H54513,Reseller!$A$2:$D$702,4)</f>
        <v>Honest Repair Service</v>
      </c>
      <c r="J54513" s="1">
        <f>VLOOKUP(H54513,Reseller!$A$2:$D$702,2)</f>
        <v>619</v>
      </c>
      <c r="K54513" s="1" t="str">
        <f>VLOOKUP(J54513,Geography!$A$2:$D$656,4)</f>
        <v>United States</v>
      </c>
      <c r="L54513" s="1">
        <v>1</v>
      </c>
      <c r="M54513" s="1">
        <v>1</v>
      </c>
      <c r="N54513" s="10">
        <v>728.91</v>
      </c>
      <c r="O54513" s="10">
        <v>755.15</v>
      </c>
      <c r="P54513" s="10">
        <v>728.91</v>
      </c>
      <c r="Q54513" s="16">
        <v>-26.240000000000009</v>
      </c>
      <c r="AA54513" t="str">
        <v>apr 20</v>
      </c>
      <c r="AB54513"/>
      <c r="AC54513"/>
      <c r="AD54513">
        <v>4</v>
      </c>
      <c r="AF54513">
        <v>2020</v>
      </c>
    </row>
    <row r="54514" spans="1:32" x14ac:dyDescent="0.25">
      <c r="A54514" s="1" t="s">
        <v>5122</v>
      </c>
      <c r="B54514" s="1">
        <v>2</v>
      </c>
      <c r="C54514" s="6">
        <v>43943</v>
      </c>
      <c r="D54514" s="1">
        <v>503</v>
      </c>
      <c r="E54514">
        <f>VLOOKUP(D54514,Product!$A$2:$G$607,7)</f>
        <v>16</v>
      </c>
      <c r="F54514" s="1">
        <f>VLOOKUP(E54514,Subcategory!$A$2:$C$38,3)</f>
        <v>2</v>
      </c>
      <c r="G54514" s="1" t="str">
        <f>VLOOKUP(F54514,Category!$A$2:$B$5,2)</f>
        <v>Components</v>
      </c>
      <c r="H54514" s="1">
        <v>505</v>
      </c>
      <c r="I54514" s="1" t="str">
        <f>VLOOKUP(H54514,Reseller!$A$2:$D$702,4)</f>
        <v>Honest Repair Service</v>
      </c>
      <c r="J54514" s="1">
        <f>VLOOKUP(H54514,Reseller!$A$2:$D$702,2)</f>
        <v>619</v>
      </c>
      <c r="K54514" s="1" t="str">
        <f>VLOOKUP(J54514,Geography!$A$2:$D$656,4)</f>
        <v>United States</v>
      </c>
      <c r="L54514" s="1">
        <v>1</v>
      </c>
      <c r="M54514" s="1">
        <v>2</v>
      </c>
      <c r="N54514" s="10">
        <v>200.05</v>
      </c>
      <c r="O54514" s="10">
        <v>399.7</v>
      </c>
      <c r="P54514" s="10">
        <v>400.1</v>
      </c>
      <c r="Q54514" s="16">
        <v>0.40000000000003411</v>
      </c>
      <c r="AA54514" t="str">
        <v>apr 20</v>
      </c>
      <c r="AB54514"/>
      <c r="AC54514"/>
      <c r="AD54514">
        <v>4</v>
      </c>
      <c r="AF54514">
        <v>2020</v>
      </c>
    </row>
    <row r="54515" spans="1:32" x14ac:dyDescent="0.25">
      <c r="A54515" s="1" t="s">
        <v>5122</v>
      </c>
      <c r="B54515" s="1">
        <v>3</v>
      </c>
      <c r="C54515" s="6">
        <v>43943</v>
      </c>
      <c r="D54515" s="1">
        <v>576</v>
      </c>
      <c r="E54515">
        <f>VLOOKUP(D54515,Product!$A$2:$G$607,7)</f>
        <v>3</v>
      </c>
      <c r="F54515" s="1">
        <f>VLOOKUP(E54515,Subcategory!$A$2:$C$38,3)</f>
        <v>1</v>
      </c>
      <c r="G54515" s="1" t="str">
        <f>VLOOKUP(F54515,Category!$A$2:$B$5,2)</f>
        <v>Bikes</v>
      </c>
      <c r="H54515" s="1">
        <v>505</v>
      </c>
      <c r="I54515" s="1" t="str">
        <f>VLOOKUP(H54515,Reseller!$A$2:$D$702,4)</f>
        <v>Honest Repair Service</v>
      </c>
      <c r="J54515" s="1">
        <f>VLOOKUP(H54515,Reseller!$A$2:$D$702,2)</f>
        <v>619</v>
      </c>
      <c r="K54515" s="1" t="str">
        <f>VLOOKUP(J54515,Geography!$A$2:$D$656,4)</f>
        <v>United States</v>
      </c>
      <c r="L54515" s="1">
        <v>1</v>
      </c>
      <c r="M54515" s="1">
        <v>9</v>
      </c>
      <c r="N54515" s="10">
        <v>1430.44</v>
      </c>
      <c r="O54515" s="10">
        <v>13337.44</v>
      </c>
      <c r="P54515" s="10">
        <v>12873.96</v>
      </c>
      <c r="Q54515" s="16">
        <v>-463.48000000000138</v>
      </c>
      <c r="AA54515" t="str">
        <v>apr 20</v>
      </c>
      <c r="AB54515"/>
      <c r="AC54515"/>
      <c r="AD54515">
        <v>4</v>
      </c>
      <c r="AF54515">
        <v>2020</v>
      </c>
    </row>
    <row r="54516" spans="1:32" x14ac:dyDescent="0.25">
      <c r="A54516" s="1" t="s">
        <v>5122</v>
      </c>
      <c r="B54516" s="1">
        <v>4</v>
      </c>
      <c r="C54516" s="6">
        <v>43943</v>
      </c>
      <c r="D54516" s="1">
        <v>561</v>
      </c>
      <c r="E54516">
        <f>VLOOKUP(D54516,Product!$A$2:$G$607,7)</f>
        <v>3</v>
      </c>
      <c r="F54516" s="1">
        <f>VLOOKUP(E54516,Subcategory!$A$2:$C$38,3)</f>
        <v>1</v>
      </c>
      <c r="G54516" s="1" t="str">
        <f>VLOOKUP(F54516,Category!$A$2:$B$5,2)</f>
        <v>Bikes</v>
      </c>
      <c r="H54516" s="1">
        <v>505</v>
      </c>
      <c r="I54516" s="1" t="str">
        <f>VLOOKUP(H54516,Reseller!$A$2:$D$702,4)</f>
        <v>Honest Repair Service</v>
      </c>
      <c r="J54516" s="1">
        <f>VLOOKUP(H54516,Reseller!$A$2:$D$702,2)</f>
        <v>619</v>
      </c>
      <c r="K54516" s="1" t="str">
        <f>VLOOKUP(J54516,Geography!$A$2:$D$656,4)</f>
        <v>United States</v>
      </c>
      <c r="L54516" s="1">
        <v>1</v>
      </c>
      <c r="M54516" s="1">
        <v>2</v>
      </c>
      <c r="N54516" s="10">
        <v>1430.44</v>
      </c>
      <c r="O54516" s="10">
        <v>2963.88</v>
      </c>
      <c r="P54516" s="10">
        <v>2860.88</v>
      </c>
      <c r="Q54516" s="16">
        <v>-103</v>
      </c>
      <c r="AA54516" t="str">
        <v>apr 20</v>
      </c>
      <c r="AB54516"/>
      <c r="AC54516"/>
      <c r="AD54516">
        <v>4</v>
      </c>
      <c r="AF54516">
        <v>2020</v>
      </c>
    </row>
    <row r="54517" spans="1:32" x14ac:dyDescent="0.25">
      <c r="A54517" s="1" t="s">
        <v>5122</v>
      </c>
      <c r="B54517" s="1">
        <v>5</v>
      </c>
      <c r="C54517" s="6">
        <v>43943</v>
      </c>
      <c r="D54517" s="1">
        <v>565</v>
      </c>
      <c r="E54517">
        <f>VLOOKUP(D54517,Product!$A$2:$G$607,7)</f>
        <v>3</v>
      </c>
      <c r="F54517" s="1">
        <f>VLOOKUP(E54517,Subcategory!$A$2:$C$38,3)</f>
        <v>1</v>
      </c>
      <c r="G54517" s="1" t="str">
        <f>VLOOKUP(F54517,Category!$A$2:$B$5,2)</f>
        <v>Bikes</v>
      </c>
      <c r="H54517" s="1">
        <v>505</v>
      </c>
      <c r="I54517" s="1" t="str">
        <f>VLOOKUP(H54517,Reseller!$A$2:$D$702,4)</f>
        <v>Honest Repair Service</v>
      </c>
      <c r="J54517" s="1">
        <f>VLOOKUP(H54517,Reseller!$A$2:$D$702,2)</f>
        <v>619</v>
      </c>
      <c r="K54517" s="1" t="str">
        <f>VLOOKUP(J54517,Geography!$A$2:$D$656,4)</f>
        <v>United States</v>
      </c>
      <c r="L54517" s="1">
        <v>1</v>
      </c>
      <c r="M54517" s="1">
        <v>2</v>
      </c>
      <c r="N54517" s="10">
        <v>445.41</v>
      </c>
      <c r="O54517" s="10">
        <v>922.89</v>
      </c>
      <c r="P54517" s="10">
        <v>890.82</v>
      </c>
      <c r="Q54517" s="16">
        <v>-32.069999999999936</v>
      </c>
      <c r="AA54517" t="str">
        <v>apr 20</v>
      </c>
      <c r="AB54517"/>
      <c r="AC54517"/>
      <c r="AD54517">
        <v>4</v>
      </c>
      <c r="AF54517">
        <v>2020</v>
      </c>
    </row>
    <row r="54518" spans="1:32" x14ac:dyDescent="0.25">
      <c r="A54518" s="1" t="s">
        <v>5122</v>
      </c>
      <c r="B54518" s="1">
        <v>6</v>
      </c>
      <c r="C54518" s="6">
        <v>43943</v>
      </c>
      <c r="D54518" s="1">
        <v>506</v>
      </c>
      <c r="E54518">
        <f>VLOOKUP(D54518,Product!$A$2:$G$607,7)</f>
        <v>16</v>
      </c>
      <c r="F54518" s="1">
        <f>VLOOKUP(E54518,Subcategory!$A$2:$C$38,3)</f>
        <v>2</v>
      </c>
      <c r="G54518" s="1" t="str">
        <f>VLOOKUP(F54518,Category!$A$2:$B$5,2)</f>
        <v>Components</v>
      </c>
      <c r="H54518" s="1">
        <v>505</v>
      </c>
      <c r="I54518" s="1" t="str">
        <f>VLOOKUP(H54518,Reseller!$A$2:$D$702,4)</f>
        <v>Honest Repair Service</v>
      </c>
      <c r="J54518" s="1">
        <f>VLOOKUP(H54518,Reseller!$A$2:$D$702,2)</f>
        <v>619</v>
      </c>
      <c r="K54518" s="1" t="str">
        <f>VLOOKUP(J54518,Geography!$A$2:$D$656,4)</f>
        <v>United States</v>
      </c>
      <c r="L54518" s="1">
        <v>1</v>
      </c>
      <c r="M54518" s="1">
        <v>1</v>
      </c>
      <c r="N54518" s="10">
        <v>200.05</v>
      </c>
      <c r="O54518" s="10">
        <v>199.85</v>
      </c>
      <c r="P54518" s="10">
        <v>200.05</v>
      </c>
      <c r="Q54518" s="16">
        <v>0.20000000000001705</v>
      </c>
      <c r="AA54518" t="str">
        <v>apr 20</v>
      </c>
      <c r="AB54518"/>
      <c r="AC54518"/>
      <c r="AD54518">
        <v>4</v>
      </c>
      <c r="AF54518">
        <v>2020</v>
      </c>
    </row>
    <row r="54519" spans="1:32" x14ac:dyDescent="0.25">
      <c r="A54519" s="1" t="s">
        <v>5122</v>
      </c>
      <c r="B54519" s="1">
        <v>7</v>
      </c>
      <c r="C54519" s="6">
        <v>43943</v>
      </c>
      <c r="D54519" s="1">
        <v>579</v>
      </c>
      <c r="E54519">
        <f>VLOOKUP(D54519,Product!$A$2:$G$607,7)</f>
        <v>3</v>
      </c>
      <c r="F54519" s="1">
        <f>VLOOKUP(E54519,Subcategory!$A$2:$C$38,3)</f>
        <v>1</v>
      </c>
      <c r="G54519" s="1" t="str">
        <f>VLOOKUP(F54519,Category!$A$2:$B$5,2)</f>
        <v>Bikes</v>
      </c>
      <c r="H54519" s="1">
        <v>505</v>
      </c>
      <c r="I54519" s="1" t="str">
        <f>VLOOKUP(H54519,Reseller!$A$2:$D$702,4)</f>
        <v>Honest Repair Service</v>
      </c>
      <c r="J54519" s="1">
        <f>VLOOKUP(H54519,Reseller!$A$2:$D$702,2)</f>
        <v>619</v>
      </c>
      <c r="K54519" s="1" t="str">
        <f>VLOOKUP(J54519,Geography!$A$2:$D$656,4)</f>
        <v>United States</v>
      </c>
      <c r="L54519" s="1">
        <v>1</v>
      </c>
      <c r="M54519" s="1">
        <v>8</v>
      </c>
      <c r="N54519" s="10">
        <v>728.91</v>
      </c>
      <c r="O54519" s="10">
        <v>6041.21</v>
      </c>
      <c r="P54519" s="10">
        <v>5831.28</v>
      </c>
      <c r="Q54519" s="16">
        <v>-209.93000000000029</v>
      </c>
      <c r="AA54519" t="str">
        <v>apr 20</v>
      </c>
      <c r="AB54519"/>
      <c r="AC54519"/>
      <c r="AD54519">
        <v>4</v>
      </c>
      <c r="AF54519">
        <v>2020</v>
      </c>
    </row>
    <row r="54520" spans="1:32" x14ac:dyDescent="0.25">
      <c r="A54520" s="1" t="s">
        <v>5122</v>
      </c>
      <c r="B54520" s="1">
        <v>8</v>
      </c>
      <c r="C54520" s="6">
        <v>43943</v>
      </c>
      <c r="D54520" s="1">
        <v>507</v>
      </c>
      <c r="E54520">
        <f>VLOOKUP(D54520,Product!$A$2:$G$607,7)</f>
        <v>16</v>
      </c>
      <c r="F54520" s="1">
        <f>VLOOKUP(E54520,Subcategory!$A$2:$C$38,3)</f>
        <v>2</v>
      </c>
      <c r="G54520" s="1" t="str">
        <f>VLOOKUP(F54520,Category!$A$2:$B$5,2)</f>
        <v>Components</v>
      </c>
      <c r="H54520" s="1">
        <v>505</v>
      </c>
      <c r="I54520" s="1" t="str">
        <f>VLOOKUP(H54520,Reseller!$A$2:$D$702,4)</f>
        <v>Honest Repair Service</v>
      </c>
      <c r="J54520" s="1">
        <f>VLOOKUP(H54520,Reseller!$A$2:$D$702,2)</f>
        <v>619</v>
      </c>
      <c r="K54520" s="1" t="str">
        <f>VLOOKUP(J54520,Geography!$A$2:$D$656,4)</f>
        <v>United States</v>
      </c>
      <c r="L54520" s="1">
        <v>1</v>
      </c>
      <c r="M54520" s="1">
        <v>3</v>
      </c>
      <c r="N54520" s="10">
        <v>200.05</v>
      </c>
      <c r="O54520" s="10">
        <v>599.55999999999995</v>
      </c>
      <c r="P54520" s="10">
        <v>600.15</v>
      </c>
      <c r="Q54520" s="16">
        <v>0.59000000000003183</v>
      </c>
      <c r="AA54520" t="str">
        <v>apr 20</v>
      </c>
      <c r="AB54520"/>
      <c r="AC54520"/>
      <c r="AD54520">
        <v>4</v>
      </c>
      <c r="AF54520">
        <v>2020</v>
      </c>
    </row>
    <row r="54521" spans="1:32" x14ac:dyDescent="0.25">
      <c r="A54521" s="1" t="s">
        <v>5122</v>
      </c>
      <c r="B54521" s="1">
        <v>9</v>
      </c>
      <c r="C54521" s="6">
        <v>43943</v>
      </c>
      <c r="D54521" s="1">
        <v>523</v>
      </c>
      <c r="E54521">
        <f>VLOOKUP(D54521,Product!$A$2:$G$607,7)</f>
        <v>15</v>
      </c>
      <c r="F54521" s="1">
        <f>VLOOKUP(E54521,Subcategory!$A$2:$C$38,3)</f>
        <v>2</v>
      </c>
      <c r="G54521" s="1" t="str">
        <f>VLOOKUP(F54521,Category!$A$2:$B$5,2)</f>
        <v>Components</v>
      </c>
      <c r="H54521" s="1">
        <v>505</v>
      </c>
      <c r="I54521" s="1" t="str">
        <f>VLOOKUP(H54521,Reseller!$A$2:$D$702,4)</f>
        <v>Honest Repair Service</v>
      </c>
      <c r="J54521" s="1">
        <f>VLOOKUP(H54521,Reseller!$A$2:$D$702,2)</f>
        <v>619</v>
      </c>
      <c r="K54521" s="1" t="str">
        <f>VLOOKUP(J54521,Geography!$A$2:$D$656,4)</f>
        <v>United States</v>
      </c>
      <c r="L54521" s="1">
        <v>1</v>
      </c>
      <c r="M54521" s="1">
        <v>2</v>
      </c>
      <c r="N54521" s="10">
        <v>31.58</v>
      </c>
      <c r="O54521" s="10">
        <v>46.74</v>
      </c>
      <c r="P54521" s="10">
        <v>63.16</v>
      </c>
      <c r="Q54521" s="16">
        <v>16.419999999999995</v>
      </c>
      <c r="AA54521" t="str">
        <v>apr 20</v>
      </c>
      <c r="AB54521"/>
      <c r="AC54521"/>
      <c r="AD54521">
        <v>4</v>
      </c>
      <c r="AF54521">
        <v>2020</v>
      </c>
    </row>
    <row r="54522" spans="1:32" x14ac:dyDescent="0.25">
      <c r="A54522" s="1" t="s">
        <v>5122</v>
      </c>
      <c r="B54522" s="1">
        <v>10</v>
      </c>
      <c r="C54522" s="6">
        <v>43943</v>
      </c>
      <c r="D54522" s="1">
        <v>569</v>
      </c>
      <c r="E54522">
        <f>VLOOKUP(D54522,Product!$A$2:$G$607,7)</f>
        <v>3</v>
      </c>
      <c r="F54522" s="1">
        <f>VLOOKUP(E54522,Subcategory!$A$2:$C$38,3)</f>
        <v>1</v>
      </c>
      <c r="G54522" s="1" t="str">
        <f>VLOOKUP(F54522,Category!$A$2:$B$5,2)</f>
        <v>Bikes</v>
      </c>
      <c r="H54522" s="1">
        <v>505</v>
      </c>
      <c r="I54522" s="1" t="str">
        <f>VLOOKUP(H54522,Reseller!$A$2:$D$702,4)</f>
        <v>Honest Repair Service</v>
      </c>
      <c r="J54522" s="1">
        <f>VLOOKUP(H54522,Reseller!$A$2:$D$702,2)</f>
        <v>619</v>
      </c>
      <c r="K54522" s="1" t="str">
        <f>VLOOKUP(J54522,Geography!$A$2:$D$656,4)</f>
        <v>United States</v>
      </c>
      <c r="L54522" s="1">
        <v>1</v>
      </c>
      <c r="M54522" s="1">
        <v>2</v>
      </c>
      <c r="N54522" s="10">
        <v>445.41</v>
      </c>
      <c r="O54522" s="10">
        <v>922.89</v>
      </c>
      <c r="P54522" s="10">
        <v>890.82</v>
      </c>
      <c r="Q54522" s="16">
        <v>-32.069999999999936</v>
      </c>
      <c r="AA54522" t="str">
        <v>apr 20</v>
      </c>
      <c r="AB54522"/>
      <c r="AC54522"/>
      <c r="AD54522">
        <v>4</v>
      </c>
      <c r="AF54522">
        <v>2020</v>
      </c>
    </row>
    <row r="54523" spans="1:32" x14ac:dyDescent="0.25">
      <c r="A54523" s="1" t="s">
        <v>5122</v>
      </c>
      <c r="B54523" s="1">
        <v>11</v>
      </c>
      <c r="C54523" s="6">
        <v>43943</v>
      </c>
      <c r="D54523" s="1">
        <v>492</v>
      </c>
      <c r="E54523">
        <f>VLOOKUP(D54523,Product!$A$2:$G$607,7)</f>
        <v>16</v>
      </c>
      <c r="F54523" s="1">
        <f>VLOOKUP(E54523,Subcategory!$A$2:$C$38,3)</f>
        <v>2</v>
      </c>
      <c r="G54523" s="1" t="str">
        <f>VLOOKUP(F54523,Category!$A$2:$B$5,2)</f>
        <v>Components</v>
      </c>
      <c r="H54523" s="1">
        <v>505</v>
      </c>
      <c r="I54523" s="1" t="str">
        <f>VLOOKUP(H54523,Reseller!$A$2:$D$702,4)</f>
        <v>Honest Repair Service</v>
      </c>
      <c r="J54523" s="1">
        <f>VLOOKUP(H54523,Reseller!$A$2:$D$702,2)</f>
        <v>619</v>
      </c>
      <c r="K54523" s="1" t="str">
        <f>VLOOKUP(J54523,Geography!$A$2:$D$656,4)</f>
        <v>United States</v>
      </c>
      <c r="L54523" s="1">
        <v>1</v>
      </c>
      <c r="M54523" s="1">
        <v>3</v>
      </c>
      <c r="N54523" s="10">
        <v>602.35</v>
      </c>
      <c r="O54523" s="10">
        <v>1805.23</v>
      </c>
      <c r="P54523" s="10">
        <v>1807.05</v>
      </c>
      <c r="Q54523" s="16">
        <v>1.8199999999999363</v>
      </c>
      <c r="AA54523" t="str">
        <v>apr 20</v>
      </c>
      <c r="AB54523"/>
      <c r="AC54523"/>
      <c r="AD54523">
        <v>4</v>
      </c>
      <c r="AF54523">
        <v>2020</v>
      </c>
    </row>
    <row r="54524" spans="1:32" x14ac:dyDescent="0.25">
      <c r="A54524" s="1" t="s">
        <v>5122</v>
      </c>
      <c r="B54524" s="1">
        <v>12</v>
      </c>
      <c r="C54524" s="6">
        <v>43943</v>
      </c>
      <c r="D54524" s="1">
        <v>586</v>
      </c>
      <c r="E54524">
        <f>VLOOKUP(D54524,Product!$A$2:$G$607,7)</f>
        <v>3</v>
      </c>
      <c r="F54524" s="1">
        <f>VLOOKUP(E54524,Subcategory!$A$2:$C$38,3)</f>
        <v>1</v>
      </c>
      <c r="G54524" s="1" t="str">
        <f>VLOOKUP(F54524,Category!$A$2:$B$5,2)</f>
        <v>Bikes</v>
      </c>
      <c r="H54524" s="1">
        <v>505</v>
      </c>
      <c r="I54524" s="1" t="str">
        <f>VLOOKUP(H54524,Reseller!$A$2:$D$702,4)</f>
        <v>Honest Repair Service</v>
      </c>
      <c r="J54524" s="1">
        <f>VLOOKUP(H54524,Reseller!$A$2:$D$702,2)</f>
        <v>619</v>
      </c>
      <c r="K54524" s="1" t="str">
        <f>VLOOKUP(J54524,Geography!$A$2:$D$656,4)</f>
        <v>United States</v>
      </c>
      <c r="L54524" s="1">
        <v>1</v>
      </c>
      <c r="M54524" s="1">
        <v>2</v>
      </c>
      <c r="N54524" s="10">
        <v>445.41</v>
      </c>
      <c r="O54524" s="10">
        <v>922.89</v>
      </c>
      <c r="P54524" s="10">
        <v>890.82</v>
      </c>
      <c r="Q54524" s="16">
        <v>-32.069999999999936</v>
      </c>
      <c r="AA54524" t="str">
        <v>apr 20</v>
      </c>
      <c r="AB54524"/>
      <c r="AC54524"/>
      <c r="AD54524">
        <v>4</v>
      </c>
      <c r="AF54524">
        <v>2020</v>
      </c>
    </row>
    <row r="54525" spans="1:32" x14ac:dyDescent="0.25">
      <c r="A54525" s="1" t="s">
        <v>5122</v>
      </c>
      <c r="B54525" s="1">
        <v>13</v>
      </c>
      <c r="C54525" s="6">
        <v>43943</v>
      </c>
      <c r="D54525" s="1">
        <v>496</v>
      </c>
      <c r="E54525">
        <f>VLOOKUP(D54525,Product!$A$2:$G$607,7)</f>
        <v>16</v>
      </c>
      <c r="F54525" s="1">
        <f>VLOOKUP(E54525,Subcategory!$A$2:$C$38,3)</f>
        <v>2</v>
      </c>
      <c r="G54525" s="1" t="str">
        <f>VLOOKUP(F54525,Category!$A$2:$B$5,2)</f>
        <v>Components</v>
      </c>
      <c r="H54525" s="1">
        <v>505</v>
      </c>
      <c r="I54525" s="1" t="str">
        <f>VLOOKUP(H54525,Reseller!$A$2:$D$702,4)</f>
        <v>Honest Repair Service</v>
      </c>
      <c r="J54525" s="1">
        <f>VLOOKUP(H54525,Reseller!$A$2:$D$702,2)</f>
        <v>619</v>
      </c>
      <c r="K54525" s="1" t="str">
        <f>VLOOKUP(J54525,Geography!$A$2:$D$656,4)</f>
        <v>United States</v>
      </c>
      <c r="L54525" s="1">
        <v>1</v>
      </c>
      <c r="M54525" s="1">
        <v>4</v>
      </c>
      <c r="N54525" s="10">
        <v>602.35</v>
      </c>
      <c r="O54525" s="10">
        <v>2406.9699999999998</v>
      </c>
      <c r="P54525" s="10">
        <v>2409.4</v>
      </c>
      <c r="Q54525" s="16">
        <v>2.430000000000291</v>
      </c>
      <c r="AA54525" t="str">
        <v>apr 20</v>
      </c>
      <c r="AB54525"/>
      <c r="AC54525"/>
      <c r="AD54525">
        <v>4</v>
      </c>
      <c r="AF54525">
        <v>2020</v>
      </c>
    </row>
    <row r="54526" spans="1:32" x14ac:dyDescent="0.25">
      <c r="A54526" s="1" t="s">
        <v>5122</v>
      </c>
      <c r="B54526" s="1">
        <v>14</v>
      </c>
      <c r="C54526" s="6">
        <v>43943</v>
      </c>
      <c r="D54526" s="1">
        <v>572</v>
      </c>
      <c r="E54526">
        <f>VLOOKUP(D54526,Product!$A$2:$G$607,7)</f>
        <v>3</v>
      </c>
      <c r="F54526" s="1">
        <f>VLOOKUP(E54526,Subcategory!$A$2:$C$38,3)</f>
        <v>1</v>
      </c>
      <c r="G54526" s="1" t="str">
        <f>VLOOKUP(F54526,Category!$A$2:$B$5,2)</f>
        <v>Bikes</v>
      </c>
      <c r="H54526" s="1">
        <v>505</v>
      </c>
      <c r="I54526" s="1" t="str">
        <f>VLOOKUP(H54526,Reseller!$A$2:$D$702,4)</f>
        <v>Honest Repair Service</v>
      </c>
      <c r="J54526" s="1">
        <f>VLOOKUP(H54526,Reseller!$A$2:$D$702,2)</f>
        <v>619</v>
      </c>
      <c r="K54526" s="1" t="str">
        <f>VLOOKUP(J54526,Geography!$A$2:$D$656,4)</f>
        <v>United States</v>
      </c>
      <c r="L54526" s="1">
        <v>1</v>
      </c>
      <c r="M54526" s="1">
        <v>3</v>
      </c>
      <c r="N54526" s="10">
        <v>445.41</v>
      </c>
      <c r="O54526" s="10">
        <v>1384.33</v>
      </c>
      <c r="P54526" s="10">
        <v>1336.23</v>
      </c>
      <c r="Q54526" s="16">
        <v>-48.099999999999909</v>
      </c>
      <c r="AA54526" t="str">
        <v>apr 20</v>
      </c>
      <c r="AB54526"/>
      <c r="AC54526"/>
      <c r="AD54526">
        <v>4</v>
      </c>
      <c r="AF54526">
        <v>2020</v>
      </c>
    </row>
    <row r="54527" spans="1:32" x14ac:dyDescent="0.25">
      <c r="A54527" s="1" t="s">
        <v>5122</v>
      </c>
      <c r="B54527" s="1">
        <v>15</v>
      </c>
      <c r="C54527" s="6">
        <v>43943</v>
      </c>
      <c r="D54527" s="1">
        <v>498</v>
      </c>
      <c r="E54527">
        <f>VLOOKUP(D54527,Product!$A$2:$G$607,7)</f>
        <v>16</v>
      </c>
      <c r="F54527" s="1">
        <f>VLOOKUP(E54527,Subcategory!$A$2:$C$38,3)</f>
        <v>2</v>
      </c>
      <c r="G54527" s="1" t="str">
        <f>VLOOKUP(F54527,Category!$A$2:$B$5,2)</f>
        <v>Components</v>
      </c>
      <c r="H54527" s="1">
        <v>505</v>
      </c>
      <c r="I54527" s="1" t="str">
        <f>VLOOKUP(H54527,Reseller!$A$2:$D$702,4)</f>
        <v>Honest Repair Service</v>
      </c>
      <c r="J54527" s="1">
        <f>VLOOKUP(H54527,Reseller!$A$2:$D$702,2)</f>
        <v>619</v>
      </c>
      <c r="K54527" s="1" t="str">
        <f>VLOOKUP(J54527,Geography!$A$2:$D$656,4)</f>
        <v>United States</v>
      </c>
      <c r="L54527" s="1">
        <v>1</v>
      </c>
      <c r="M54527" s="1">
        <v>1</v>
      </c>
      <c r="N54527" s="10">
        <v>602.35</v>
      </c>
      <c r="O54527" s="10">
        <v>601.74</v>
      </c>
      <c r="P54527" s="10">
        <v>602.35</v>
      </c>
      <c r="Q54527" s="16">
        <v>0.61000000000001364</v>
      </c>
      <c r="AA54527" t="str">
        <v>apr 20</v>
      </c>
      <c r="AB54527"/>
      <c r="AC54527"/>
      <c r="AD54527">
        <v>4</v>
      </c>
      <c r="AF54527">
        <v>2020</v>
      </c>
    </row>
    <row r="54528" spans="1:32" x14ac:dyDescent="0.25">
      <c r="A54528" s="1" t="s">
        <v>5122</v>
      </c>
      <c r="B54528" s="1">
        <v>16</v>
      </c>
      <c r="C54528" s="6">
        <v>43943</v>
      </c>
      <c r="D54528" s="1">
        <v>502</v>
      </c>
      <c r="E54528">
        <f>VLOOKUP(D54528,Product!$A$2:$G$607,7)</f>
        <v>16</v>
      </c>
      <c r="F54528" s="1">
        <f>VLOOKUP(E54528,Subcategory!$A$2:$C$38,3)</f>
        <v>2</v>
      </c>
      <c r="G54528" s="1" t="str">
        <f>VLOOKUP(F54528,Category!$A$2:$B$5,2)</f>
        <v>Components</v>
      </c>
      <c r="H54528" s="1">
        <v>505</v>
      </c>
      <c r="I54528" s="1" t="str">
        <f>VLOOKUP(H54528,Reseller!$A$2:$D$702,4)</f>
        <v>Honest Repair Service</v>
      </c>
      <c r="J54528" s="1">
        <f>VLOOKUP(H54528,Reseller!$A$2:$D$702,2)</f>
        <v>619</v>
      </c>
      <c r="K54528" s="1" t="str">
        <f>VLOOKUP(J54528,Geography!$A$2:$D$656,4)</f>
        <v>United States</v>
      </c>
      <c r="L54528" s="1">
        <v>1</v>
      </c>
      <c r="M54528" s="1">
        <v>5</v>
      </c>
      <c r="N54528" s="10">
        <v>200.05</v>
      </c>
      <c r="O54528" s="10">
        <v>999.26</v>
      </c>
      <c r="P54528" s="10">
        <v>1000.25</v>
      </c>
      <c r="Q54528" s="16">
        <v>0.99000000000000909</v>
      </c>
      <c r="AA54528" t="str">
        <v>apr 20</v>
      </c>
      <c r="AB54528"/>
      <c r="AC54528"/>
      <c r="AD54528">
        <v>4</v>
      </c>
      <c r="AF54528">
        <v>2020</v>
      </c>
    </row>
    <row r="54529" spans="1:32" x14ac:dyDescent="0.25">
      <c r="A54529" s="1" t="s">
        <v>5122</v>
      </c>
      <c r="B54529" s="1">
        <v>17</v>
      </c>
      <c r="C54529" s="6">
        <v>43943</v>
      </c>
      <c r="D54529" s="1">
        <v>493</v>
      </c>
      <c r="E54529">
        <f>VLOOKUP(D54529,Product!$A$2:$G$607,7)</f>
        <v>16</v>
      </c>
      <c r="F54529" s="1">
        <f>VLOOKUP(E54529,Subcategory!$A$2:$C$38,3)</f>
        <v>2</v>
      </c>
      <c r="G54529" s="1" t="str">
        <f>VLOOKUP(F54529,Category!$A$2:$B$5,2)</f>
        <v>Components</v>
      </c>
      <c r="H54529" s="1">
        <v>505</v>
      </c>
      <c r="I54529" s="1" t="str">
        <f>VLOOKUP(H54529,Reseller!$A$2:$D$702,4)</f>
        <v>Honest Repair Service</v>
      </c>
      <c r="J54529" s="1">
        <f>VLOOKUP(H54529,Reseller!$A$2:$D$702,2)</f>
        <v>619</v>
      </c>
      <c r="K54529" s="1" t="str">
        <f>VLOOKUP(J54529,Geography!$A$2:$D$656,4)</f>
        <v>United States</v>
      </c>
      <c r="L54529" s="1">
        <v>1</v>
      </c>
      <c r="M54529" s="1">
        <v>1</v>
      </c>
      <c r="N54529" s="10">
        <v>200.05</v>
      </c>
      <c r="O54529" s="10">
        <v>199.85</v>
      </c>
      <c r="P54529" s="10">
        <v>200.05</v>
      </c>
      <c r="Q54529" s="16">
        <v>0.20000000000001705</v>
      </c>
      <c r="AA54529" t="str">
        <v>apr 20</v>
      </c>
      <c r="AB54529"/>
      <c r="AC54529"/>
      <c r="AD54529">
        <v>4</v>
      </c>
      <c r="AF54529">
        <v>2020</v>
      </c>
    </row>
    <row r="54530" spans="1:32" x14ac:dyDescent="0.25">
      <c r="A54530" s="1" t="s">
        <v>5122</v>
      </c>
      <c r="B54530" s="1">
        <v>18</v>
      </c>
      <c r="C54530" s="6">
        <v>43943</v>
      </c>
      <c r="D54530" s="1">
        <v>560</v>
      </c>
      <c r="E54530">
        <f>VLOOKUP(D54530,Product!$A$2:$G$607,7)</f>
        <v>3</v>
      </c>
      <c r="F54530" s="1">
        <f>VLOOKUP(E54530,Subcategory!$A$2:$C$38,3)</f>
        <v>1</v>
      </c>
      <c r="G54530" s="1" t="str">
        <f>VLOOKUP(F54530,Category!$A$2:$B$5,2)</f>
        <v>Bikes</v>
      </c>
      <c r="H54530" s="1">
        <v>505</v>
      </c>
      <c r="I54530" s="1" t="str">
        <f>VLOOKUP(H54530,Reseller!$A$2:$D$702,4)</f>
        <v>Honest Repair Service</v>
      </c>
      <c r="J54530" s="1">
        <f>VLOOKUP(H54530,Reseller!$A$2:$D$702,2)</f>
        <v>619</v>
      </c>
      <c r="K54530" s="1" t="str">
        <f>VLOOKUP(J54530,Geography!$A$2:$D$656,4)</f>
        <v>United States</v>
      </c>
      <c r="L54530" s="1">
        <v>1</v>
      </c>
      <c r="M54530" s="1">
        <v>4</v>
      </c>
      <c r="N54530" s="10">
        <v>728.91</v>
      </c>
      <c r="O54530" s="10">
        <v>3020.6</v>
      </c>
      <c r="P54530" s="10">
        <v>2915.64</v>
      </c>
      <c r="Q54530" s="16">
        <v>-104.96000000000004</v>
      </c>
      <c r="AA54530" t="str">
        <v>apr 20</v>
      </c>
      <c r="AB54530"/>
      <c r="AC54530"/>
      <c r="AD54530">
        <v>4</v>
      </c>
      <c r="AF54530">
        <v>2020</v>
      </c>
    </row>
    <row r="54531" spans="1:32" x14ac:dyDescent="0.25">
      <c r="A54531" s="1" t="s">
        <v>5122</v>
      </c>
      <c r="B54531" s="1">
        <v>19</v>
      </c>
      <c r="C54531" s="6">
        <v>43943</v>
      </c>
      <c r="D54531" s="1">
        <v>499</v>
      </c>
      <c r="E54531">
        <f>VLOOKUP(D54531,Product!$A$2:$G$607,7)</f>
        <v>16</v>
      </c>
      <c r="F54531" s="1">
        <f>VLOOKUP(E54531,Subcategory!$A$2:$C$38,3)</f>
        <v>2</v>
      </c>
      <c r="G54531" s="1" t="str">
        <f>VLOOKUP(F54531,Category!$A$2:$B$5,2)</f>
        <v>Components</v>
      </c>
      <c r="H54531" s="1">
        <v>505</v>
      </c>
      <c r="I54531" s="1" t="str">
        <f>VLOOKUP(H54531,Reseller!$A$2:$D$702,4)</f>
        <v>Honest Repair Service</v>
      </c>
      <c r="J54531" s="1">
        <f>VLOOKUP(H54531,Reseller!$A$2:$D$702,2)</f>
        <v>619</v>
      </c>
      <c r="K54531" s="1" t="str">
        <f>VLOOKUP(J54531,Geography!$A$2:$D$656,4)</f>
        <v>United States</v>
      </c>
      <c r="L54531" s="1">
        <v>1</v>
      </c>
      <c r="M54531" s="1">
        <v>4</v>
      </c>
      <c r="N54531" s="10">
        <v>602.35</v>
      </c>
      <c r="O54531" s="10">
        <v>2406.9699999999998</v>
      </c>
      <c r="P54531" s="10">
        <v>2409.4</v>
      </c>
      <c r="Q54531" s="16">
        <v>2.430000000000291</v>
      </c>
      <c r="AA54531" t="str">
        <v>apr 20</v>
      </c>
      <c r="AB54531"/>
      <c r="AC54531"/>
      <c r="AD54531">
        <v>4</v>
      </c>
      <c r="AF54531">
        <v>2020</v>
      </c>
    </row>
    <row r="54532" spans="1:32" x14ac:dyDescent="0.25">
      <c r="A54532" s="1" t="s">
        <v>5122</v>
      </c>
      <c r="B54532" s="1">
        <v>20</v>
      </c>
      <c r="C54532" s="6">
        <v>43943</v>
      </c>
      <c r="D54532" s="1">
        <v>564</v>
      </c>
      <c r="E54532">
        <f>VLOOKUP(D54532,Product!$A$2:$G$607,7)</f>
        <v>3</v>
      </c>
      <c r="F54532" s="1">
        <f>VLOOKUP(E54532,Subcategory!$A$2:$C$38,3)</f>
        <v>1</v>
      </c>
      <c r="G54532" s="1" t="str">
        <f>VLOOKUP(F54532,Category!$A$2:$B$5,2)</f>
        <v>Bikes</v>
      </c>
      <c r="H54532" s="1">
        <v>505</v>
      </c>
      <c r="I54532" s="1" t="str">
        <f>VLOOKUP(H54532,Reseller!$A$2:$D$702,4)</f>
        <v>Honest Repair Service</v>
      </c>
      <c r="J54532" s="1">
        <f>VLOOKUP(H54532,Reseller!$A$2:$D$702,2)</f>
        <v>619</v>
      </c>
      <c r="K54532" s="1" t="str">
        <f>VLOOKUP(J54532,Geography!$A$2:$D$656,4)</f>
        <v>United States</v>
      </c>
      <c r="L54532" s="1">
        <v>1</v>
      </c>
      <c r="M54532" s="1">
        <v>3</v>
      </c>
      <c r="N54532" s="10">
        <v>1430.44</v>
      </c>
      <c r="O54532" s="10">
        <v>4445.8100000000004</v>
      </c>
      <c r="P54532" s="10">
        <v>4291.32</v>
      </c>
      <c r="Q54532" s="16">
        <v>-154.49000000000069</v>
      </c>
      <c r="AA54532" t="str">
        <v>apr 20</v>
      </c>
      <c r="AB54532"/>
      <c r="AC54532"/>
      <c r="AD54532">
        <v>4</v>
      </c>
      <c r="AF54532">
        <v>2020</v>
      </c>
    </row>
    <row r="54533" spans="1:32" x14ac:dyDescent="0.25">
      <c r="A54533" s="1" t="s">
        <v>5122</v>
      </c>
      <c r="B54533" s="1">
        <v>21</v>
      </c>
      <c r="C54533" s="6">
        <v>43943</v>
      </c>
      <c r="D54533" s="1">
        <v>562</v>
      </c>
      <c r="E54533">
        <f>VLOOKUP(D54533,Product!$A$2:$G$607,7)</f>
        <v>3</v>
      </c>
      <c r="F54533" s="1">
        <f>VLOOKUP(E54533,Subcategory!$A$2:$C$38,3)</f>
        <v>1</v>
      </c>
      <c r="G54533" s="1" t="str">
        <f>VLOOKUP(F54533,Category!$A$2:$B$5,2)</f>
        <v>Bikes</v>
      </c>
      <c r="H54533" s="1">
        <v>505</v>
      </c>
      <c r="I54533" s="1" t="str">
        <f>VLOOKUP(H54533,Reseller!$A$2:$D$702,4)</f>
        <v>Honest Repair Service</v>
      </c>
      <c r="J54533" s="1">
        <f>VLOOKUP(H54533,Reseller!$A$2:$D$702,2)</f>
        <v>619</v>
      </c>
      <c r="K54533" s="1" t="str">
        <f>VLOOKUP(J54533,Geography!$A$2:$D$656,4)</f>
        <v>United States</v>
      </c>
      <c r="L54533" s="1">
        <v>1</v>
      </c>
      <c r="M54533" s="1">
        <v>5</v>
      </c>
      <c r="N54533" s="10">
        <v>1430.44</v>
      </c>
      <c r="O54533" s="10">
        <v>7409.69</v>
      </c>
      <c r="P54533" s="10">
        <v>7152.2</v>
      </c>
      <c r="Q54533" s="16">
        <v>-257.48999999999978</v>
      </c>
      <c r="AA54533" t="str">
        <v>apr 20</v>
      </c>
      <c r="AB54533"/>
      <c r="AC54533"/>
      <c r="AD54533">
        <v>4</v>
      </c>
      <c r="AF54533">
        <v>2020</v>
      </c>
    </row>
    <row r="54534" spans="1:32" x14ac:dyDescent="0.25">
      <c r="A54534" s="1" t="s">
        <v>5123</v>
      </c>
      <c r="B54534" s="1">
        <v>1</v>
      </c>
      <c r="C54534" s="6">
        <v>43944</v>
      </c>
      <c r="D54534" s="1">
        <v>566</v>
      </c>
      <c r="E54534">
        <f>VLOOKUP(D54534,Product!$A$2:$G$607,7)</f>
        <v>3</v>
      </c>
      <c r="F54534" s="1">
        <f>VLOOKUP(E54534,Subcategory!$A$2:$C$38,3)</f>
        <v>1</v>
      </c>
      <c r="G54534" s="1" t="str">
        <f>VLOOKUP(F54534,Category!$A$2:$B$5,2)</f>
        <v>Bikes</v>
      </c>
      <c r="H54534" s="1">
        <v>110</v>
      </c>
      <c r="I54534" s="1" t="str">
        <f>VLOOKUP(H54534,Reseller!$A$2:$D$702,4)</f>
        <v>Vintage Sport Boutique</v>
      </c>
      <c r="J54534" s="1">
        <f>VLOOKUP(H54534,Reseller!$A$2:$D$702,2)</f>
        <v>428</v>
      </c>
      <c r="K54534" s="1" t="str">
        <f>VLOOKUP(J54534,Geography!$A$2:$D$656,4)</f>
        <v>United States</v>
      </c>
      <c r="L54534" s="1">
        <v>1</v>
      </c>
      <c r="M54534" s="1">
        <v>3</v>
      </c>
      <c r="N54534" s="10">
        <v>445.41</v>
      </c>
      <c r="O54534" s="10">
        <v>1384.33</v>
      </c>
      <c r="P54534" s="10">
        <v>1336.23</v>
      </c>
      <c r="Q54534" s="16">
        <v>-48.099999999999909</v>
      </c>
      <c r="AA54534" t="str">
        <v>apr 20</v>
      </c>
      <c r="AB54534"/>
      <c r="AC54534"/>
      <c r="AD54534">
        <v>4</v>
      </c>
      <c r="AF54534">
        <v>2020</v>
      </c>
    </row>
    <row r="54535" spans="1:32" x14ac:dyDescent="0.25">
      <c r="A54535" s="1" t="s">
        <v>5123</v>
      </c>
      <c r="B54535" s="1">
        <v>2</v>
      </c>
      <c r="C54535" s="6">
        <v>43944</v>
      </c>
      <c r="D54535" s="1">
        <v>496</v>
      </c>
      <c r="E54535">
        <f>VLOOKUP(D54535,Product!$A$2:$G$607,7)</f>
        <v>16</v>
      </c>
      <c r="F54535" s="1">
        <f>VLOOKUP(E54535,Subcategory!$A$2:$C$38,3)</f>
        <v>2</v>
      </c>
      <c r="G54535" s="1" t="str">
        <f>VLOOKUP(F54535,Category!$A$2:$B$5,2)</f>
        <v>Components</v>
      </c>
      <c r="H54535" s="1">
        <v>110</v>
      </c>
      <c r="I54535" s="1" t="str">
        <f>VLOOKUP(H54535,Reseller!$A$2:$D$702,4)</f>
        <v>Vintage Sport Boutique</v>
      </c>
      <c r="J54535" s="1">
        <f>VLOOKUP(H54535,Reseller!$A$2:$D$702,2)</f>
        <v>428</v>
      </c>
      <c r="K54535" s="1" t="str">
        <f>VLOOKUP(J54535,Geography!$A$2:$D$656,4)</f>
        <v>United States</v>
      </c>
      <c r="L54535" s="1">
        <v>1</v>
      </c>
      <c r="M54535" s="1">
        <v>1</v>
      </c>
      <c r="N54535" s="10">
        <v>602.35</v>
      </c>
      <c r="O54535" s="10">
        <v>601.74</v>
      </c>
      <c r="P54535" s="10">
        <v>602.35</v>
      </c>
      <c r="Q54535" s="16">
        <v>0.61000000000001364</v>
      </c>
      <c r="AA54535" t="str">
        <v>apr 20</v>
      </c>
      <c r="AB54535"/>
      <c r="AC54535"/>
      <c r="AD54535">
        <v>4</v>
      </c>
      <c r="AF54535">
        <v>2020</v>
      </c>
    </row>
    <row r="54536" spans="1:32" x14ac:dyDescent="0.25">
      <c r="A54536" s="1" t="s">
        <v>5123</v>
      </c>
      <c r="B54536" s="1">
        <v>3</v>
      </c>
      <c r="C54536" s="6">
        <v>43944</v>
      </c>
      <c r="D54536" s="1">
        <v>554</v>
      </c>
      <c r="E54536">
        <f>VLOOKUP(D54536,Product!$A$2:$G$607,7)</f>
        <v>4</v>
      </c>
      <c r="F54536" s="1">
        <f>VLOOKUP(E54536,Subcategory!$A$2:$C$38,3)</f>
        <v>2</v>
      </c>
      <c r="G54536" s="1" t="str">
        <f>VLOOKUP(F54536,Category!$A$2:$B$5,2)</f>
        <v>Components</v>
      </c>
      <c r="H54536" s="1">
        <v>110</v>
      </c>
      <c r="I54536" s="1" t="str">
        <f>VLOOKUP(H54536,Reseller!$A$2:$D$702,4)</f>
        <v>Vintage Sport Boutique</v>
      </c>
      <c r="J54536" s="1">
        <f>VLOOKUP(H54536,Reseller!$A$2:$D$702,2)</f>
        <v>428</v>
      </c>
      <c r="K54536" s="1" t="str">
        <f>VLOOKUP(J54536,Geography!$A$2:$D$656,4)</f>
        <v>United States</v>
      </c>
      <c r="L54536" s="1">
        <v>1</v>
      </c>
      <c r="M54536" s="1">
        <v>2</v>
      </c>
      <c r="N54536" s="10">
        <v>54.94</v>
      </c>
      <c r="O54536" s="10">
        <v>81.31</v>
      </c>
      <c r="P54536" s="10">
        <v>109.88</v>
      </c>
      <c r="Q54536" s="16">
        <v>28.569999999999993</v>
      </c>
      <c r="AA54536" t="str">
        <v>apr 20</v>
      </c>
      <c r="AB54536"/>
      <c r="AC54536"/>
      <c r="AD54536">
        <v>4</v>
      </c>
      <c r="AF54536">
        <v>2020</v>
      </c>
    </row>
    <row r="54537" spans="1:32" x14ac:dyDescent="0.25">
      <c r="A54537" s="1" t="s">
        <v>5123</v>
      </c>
      <c r="B54537" s="1">
        <v>4</v>
      </c>
      <c r="C54537" s="6">
        <v>43944</v>
      </c>
      <c r="D54537" s="1">
        <v>569</v>
      </c>
      <c r="E54537">
        <f>VLOOKUP(D54537,Product!$A$2:$G$607,7)</f>
        <v>3</v>
      </c>
      <c r="F54537" s="1">
        <f>VLOOKUP(E54537,Subcategory!$A$2:$C$38,3)</f>
        <v>1</v>
      </c>
      <c r="G54537" s="1" t="str">
        <f>VLOOKUP(F54537,Category!$A$2:$B$5,2)</f>
        <v>Bikes</v>
      </c>
      <c r="H54537" s="1">
        <v>110</v>
      </c>
      <c r="I54537" s="1" t="str">
        <f>VLOOKUP(H54537,Reseller!$A$2:$D$702,4)</f>
        <v>Vintage Sport Boutique</v>
      </c>
      <c r="J54537" s="1">
        <f>VLOOKUP(H54537,Reseller!$A$2:$D$702,2)</f>
        <v>428</v>
      </c>
      <c r="K54537" s="1" t="str">
        <f>VLOOKUP(J54537,Geography!$A$2:$D$656,4)</f>
        <v>United States</v>
      </c>
      <c r="L54537" s="1">
        <v>1</v>
      </c>
      <c r="M54537" s="1">
        <v>3</v>
      </c>
      <c r="N54537" s="10">
        <v>445.41</v>
      </c>
      <c r="O54537" s="10">
        <v>1384.33</v>
      </c>
      <c r="P54537" s="10">
        <v>1336.23</v>
      </c>
      <c r="Q54537" s="16">
        <v>-48.099999999999909</v>
      </c>
      <c r="AA54537" t="str">
        <v>apr 20</v>
      </c>
      <c r="AB54537"/>
      <c r="AC54537"/>
      <c r="AD54537">
        <v>4</v>
      </c>
      <c r="AF54537">
        <v>2020</v>
      </c>
    </row>
    <row r="54538" spans="1:32" x14ac:dyDescent="0.25">
      <c r="A54538" s="1" t="s">
        <v>5123</v>
      </c>
      <c r="B54538" s="1">
        <v>5</v>
      </c>
      <c r="C54538" s="6">
        <v>43944</v>
      </c>
      <c r="D54538" s="1">
        <v>501</v>
      </c>
      <c r="E54538">
        <f>VLOOKUP(D54538,Product!$A$2:$G$607,7)</f>
        <v>9</v>
      </c>
      <c r="F54538" s="1">
        <f>VLOOKUP(E54538,Subcategory!$A$2:$C$38,3)</f>
        <v>2</v>
      </c>
      <c r="G54538" s="1" t="str">
        <f>VLOOKUP(F54538,Category!$A$2:$B$5,2)</f>
        <v>Components</v>
      </c>
      <c r="H54538" s="1">
        <v>110</v>
      </c>
      <c r="I54538" s="1" t="str">
        <f>VLOOKUP(H54538,Reseller!$A$2:$D$702,4)</f>
        <v>Vintage Sport Boutique</v>
      </c>
      <c r="J54538" s="1">
        <f>VLOOKUP(H54538,Reseller!$A$2:$D$702,2)</f>
        <v>428</v>
      </c>
      <c r="K54538" s="1" t="str">
        <f>VLOOKUP(J54538,Geography!$A$2:$D$656,4)</f>
        <v>United States</v>
      </c>
      <c r="L54538" s="1">
        <v>1</v>
      </c>
      <c r="M54538" s="1">
        <v>2</v>
      </c>
      <c r="N54538" s="10">
        <v>72.88</v>
      </c>
      <c r="O54538" s="10">
        <v>107.86</v>
      </c>
      <c r="P54538" s="10">
        <v>145.76</v>
      </c>
      <c r="Q54538" s="16">
        <v>37.899999999999991</v>
      </c>
      <c r="AA54538" t="str">
        <v>apr 20</v>
      </c>
      <c r="AB54538"/>
      <c r="AC54538"/>
      <c r="AD54538">
        <v>4</v>
      </c>
      <c r="AF54538">
        <v>2020</v>
      </c>
    </row>
    <row r="54539" spans="1:32" x14ac:dyDescent="0.25">
      <c r="A54539" s="1" t="s">
        <v>5123</v>
      </c>
      <c r="B54539" s="1">
        <v>6</v>
      </c>
      <c r="C54539" s="6">
        <v>43944</v>
      </c>
      <c r="D54539" s="1">
        <v>493</v>
      </c>
      <c r="E54539">
        <f>VLOOKUP(D54539,Product!$A$2:$G$607,7)</f>
        <v>16</v>
      </c>
      <c r="F54539" s="1">
        <f>VLOOKUP(E54539,Subcategory!$A$2:$C$38,3)</f>
        <v>2</v>
      </c>
      <c r="G54539" s="1" t="str">
        <f>VLOOKUP(F54539,Category!$A$2:$B$5,2)</f>
        <v>Components</v>
      </c>
      <c r="H54539" s="1">
        <v>110</v>
      </c>
      <c r="I54539" s="1" t="str">
        <f>VLOOKUP(H54539,Reseller!$A$2:$D$702,4)</f>
        <v>Vintage Sport Boutique</v>
      </c>
      <c r="J54539" s="1">
        <f>VLOOKUP(H54539,Reseller!$A$2:$D$702,2)</f>
        <v>428</v>
      </c>
      <c r="K54539" s="1" t="str">
        <f>VLOOKUP(J54539,Geography!$A$2:$D$656,4)</f>
        <v>United States</v>
      </c>
      <c r="L54539" s="1">
        <v>1</v>
      </c>
      <c r="M54539" s="1">
        <v>1</v>
      </c>
      <c r="N54539" s="10">
        <v>200.05</v>
      </c>
      <c r="O54539" s="10">
        <v>199.85</v>
      </c>
      <c r="P54539" s="10">
        <v>200.05</v>
      </c>
      <c r="Q54539" s="16">
        <v>0.20000000000001705</v>
      </c>
      <c r="AA54539" t="str">
        <v>apr 20</v>
      </c>
      <c r="AB54539"/>
      <c r="AC54539"/>
      <c r="AD54539">
        <v>4</v>
      </c>
      <c r="AF54539">
        <v>2020</v>
      </c>
    </row>
    <row r="54540" spans="1:32" x14ac:dyDescent="0.25">
      <c r="A54540" s="1" t="s">
        <v>5123</v>
      </c>
      <c r="B54540" s="1">
        <v>7</v>
      </c>
      <c r="C54540" s="6">
        <v>43944</v>
      </c>
      <c r="D54540" s="1">
        <v>575</v>
      </c>
      <c r="E54540">
        <f>VLOOKUP(D54540,Product!$A$2:$G$607,7)</f>
        <v>3</v>
      </c>
      <c r="F54540" s="1">
        <f>VLOOKUP(E54540,Subcategory!$A$2:$C$38,3)</f>
        <v>1</v>
      </c>
      <c r="G54540" s="1" t="str">
        <f>VLOOKUP(F54540,Category!$A$2:$B$5,2)</f>
        <v>Bikes</v>
      </c>
      <c r="H54540" s="1">
        <v>110</v>
      </c>
      <c r="I54540" s="1" t="str">
        <f>VLOOKUP(H54540,Reseller!$A$2:$D$702,4)</f>
        <v>Vintage Sport Boutique</v>
      </c>
      <c r="J54540" s="1">
        <f>VLOOKUP(H54540,Reseller!$A$2:$D$702,2)</f>
        <v>428</v>
      </c>
      <c r="K54540" s="1" t="str">
        <f>VLOOKUP(J54540,Geography!$A$2:$D$656,4)</f>
        <v>United States</v>
      </c>
      <c r="L54540" s="1">
        <v>1</v>
      </c>
      <c r="M54540" s="1">
        <v>3</v>
      </c>
      <c r="N54540" s="10">
        <v>1430.44</v>
      </c>
      <c r="O54540" s="10">
        <v>4445.8100000000004</v>
      </c>
      <c r="P54540" s="10">
        <v>4291.32</v>
      </c>
      <c r="Q54540" s="16">
        <v>-154.49000000000069</v>
      </c>
      <c r="AA54540" t="str">
        <v>apr 20</v>
      </c>
      <c r="AB54540"/>
      <c r="AC54540"/>
      <c r="AD54540">
        <v>4</v>
      </c>
      <c r="AF54540">
        <v>2020</v>
      </c>
    </row>
    <row r="54541" spans="1:32" x14ac:dyDescent="0.25">
      <c r="A54541" s="1" t="s">
        <v>5123</v>
      </c>
      <c r="B54541" s="1">
        <v>8</v>
      </c>
      <c r="C54541" s="6">
        <v>43944</v>
      </c>
      <c r="D54541" s="1">
        <v>514</v>
      </c>
      <c r="E54541">
        <f>VLOOKUP(D54541,Product!$A$2:$G$607,7)</f>
        <v>6</v>
      </c>
      <c r="F54541" s="1">
        <f>VLOOKUP(E54541,Subcategory!$A$2:$C$38,3)</f>
        <v>2</v>
      </c>
      <c r="G54541" s="1" t="str">
        <f>VLOOKUP(F54541,Category!$A$2:$B$5,2)</f>
        <v>Components</v>
      </c>
      <c r="H54541" s="1">
        <v>110</v>
      </c>
      <c r="I54541" s="1" t="str">
        <f>VLOOKUP(H54541,Reseller!$A$2:$D$702,4)</f>
        <v>Vintage Sport Boutique</v>
      </c>
      <c r="J54541" s="1">
        <f>VLOOKUP(H54541,Reseller!$A$2:$D$702,2)</f>
        <v>428</v>
      </c>
      <c r="K54541" s="1" t="str">
        <f>VLOOKUP(J54541,Geography!$A$2:$D$656,4)</f>
        <v>United States</v>
      </c>
      <c r="L54541" s="1">
        <v>1</v>
      </c>
      <c r="M54541" s="1">
        <v>3</v>
      </c>
      <c r="N54541" s="10">
        <v>63.9</v>
      </c>
      <c r="O54541" s="10">
        <v>141.86000000000001</v>
      </c>
      <c r="P54541" s="10">
        <v>191.7</v>
      </c>
      <c r="Q54541" s="16">
        <v>49.839999999999975</v>
      </c>
      <c r="AA54541" t="str">
        <v>apr 20</v>
      </c>
      <c r="AB54541"/>
      <c r="AC54541"/>
      <c r="AD54541">
        <v>4</v>
      </c>
      <c r="AF54541">
        <v>2020</v>
      </c>
    </row>
    <row r="54542" spans="1:32" x14ac:dyDescent="0.25">
      <c r="A54542" s="1" t="s">
        <v>5123</v>
      </c>
      <c r="B54542" s="1">
        <v>9</v>
      </c>
      <c r="C54542" s="6">
        <v>43944</v>
      </c>
      <c r="D54542" s="1">
        <v>488</v>
      </c>
      <c r="E54542">
        <f>VLOOKUP(D54542,Product!$A$2:$G$607,7)</f>
        <v>21</v>
      </c>
      <c r="F54542" s="1">
        <f>VLOOKUP(E54542,Subcategory!$A$2:$C$38,3)</f>
        <v>3</v>
      </c>
      <c r="G54542" s="1" t="str">
        <f>VLOOKUP(F54542,Category!$A$2:$B$5,2)</f>
        <v>Clothing</v>
      </c>
      <c r="H54542" s="1">
        <v>110</v>
      </c>
      <c r="I54542" s="1" t="str">
        <f>VLOOKUP(H54542,Reseller!$A$2:$D$702,4)</f>
        <v>Vintage Sport Boutique</v>
      </c>
      <c r="J54542" s="1">
        <f>VLOOKUP(H54542,Reseller!$A$2:$D$702,2)</f>
        <v>428</v>
      </c>
      <c r="K54542" s="1" t="str">
        <f>VLOOKUP(J54542,Geography!$A$2:$D$656,4)</f>
        <v>United States</v>
      </c>
      <c r="L54542" s="1">
        <v>1</v>
      </c>
      <c r="M54542" s="1">
        <v>2</v>
      </c>
      <c r="N54542" s="10">
        <v>32.39</v>
      </c>
      <c r="O54542" s="10">
        <v>83.14</v>
      </c>
      <c r="P54542" s="10">
        <v>64.78</v>
      </c>
      <c r="Q54542" s="16">
        <v>-18.36</v>
      </c>
      <c r="AA54542" t="str">
        <v>apr 20</v>
      </c>
      <c r="AB54542"/>
      <c r="AC54542"/>
      <c r="AD54542">
        <v>4</v>
      </c>
      <c r="AF54542">
        <v>2020</v>
      </c>
    </row>
    <row r="54543" spans="1:32" x14ac:dyDescent="0.25">
      <c r="A54543" s="1" t="s">
        <v>5123</v>
      </c>
      <c r="B54543" s="1">
        <v>10</v>
      </c>
      <c r="C54543" s="6">
        <v>43944</v>
      </c>
      <c r="D54543" s="1">
        <v>585</v>
      </c>
      <c r="E54543">
        <f>VLOOKUP(D54543,Product!$A$2:$G$607,7)</f>
        <v>3</v>
      </c>
      <c r="F54543" s="1">
        <f>VLOOKUP(E54543,Subcategory!$A$2:$C$38,3)</f>
        <v>1</v>
      </c>
      <c r="G54543" s="1" t="str">
        <f>VLOOKUP(F54543,Category!$A$2:$B$5,2)</f>
        <v>Bikes</v>
      </c>
      <c r="H54543" s="1">
        <v>110</v>
      </c>
      <c r="I54543" s="1" t="str">
        <f>VLOOKUP(H54543,Reseller!$A$2:$D$702,4)</f>
        <v>Vintage Sport Boutique</v>
      </c>
      <c r="J54543" s="1">
        <f>VLOOKUP(H54543,Reseller!$A$2:$D$702,2)</f>
        <v>428</v>
      </c>
      <c r="K54543" s="1" t="str">
        <f>VLOOKUP(J54543,Geography!$A$2:$D$656,4)</f>
        <v>United States</v>
      </c>
      <c r="L54543" s="1">
        <v>1</v>
      </c>
      <c r="M54543" s="1">
        <v>3</v>
      </c>
      <c r="N54543" s="10">
        <v>445.41</v>
      </c>
      <c r="O54543" s="10">
        <v>1384.33</v>
      </c>
      <c r="P54543" s="10">
        <v>1336.23</v>
      </c>
      <c r="Q54543" s="16">
        <v>-48.099999999999909</v>
      </c>
      <c r="AA54543" t="str">
        <v>apr 20</v>
      </c>
      <c r="AB54543"/>
      <c r="AC54543"/>
      <c r="AD54543">
        <v>4</v>
      </c>
      <c r="AF54543">
        <v>2020</v>
      </c>
    </row>
    <row r="54544" spans="1:32" x14ac:dyDescent="0.25">
      <c r="A54544" s="1" t="s">
        <v>5123</v>
      </c>
      <c r="B54544" s="1">
        <v>11</v>
      </c>
      <c r="C54544" s="6">
        <v>43944</v>
      </c>
      <c r="D54544" s="1">
        <v>552</v>
      </c>
      <c r="E54544">
        <f>VLOOKUP(D54544,Product!$A$2:$G$607,7)</f>
        <v>9</v>
      </c>
      <c r="F54544" s="1">
        <f>VLOOKUP(E54544,Subcategory!$A$2:$C$38,3)</f>
        <v>2</v>
      </c>
      <c r="G54544" s="1" t="str">
        <f>VLOOKUP(F54544,Category!$A$2:$B$5,2)</f>
        <v>Components</v>
      </c>
      <c r="H54544" s="1">
        <v>110</v>
      </c>
      <c r="I54544" s="1" t="str">
        <f>VLOOKUP(H54544,Reseller!$A$2:$D$702,4)</f>
        <v>Vintage Sport Boutique</v>
      </c>
      <c r="J54544" s="1">
        <f>VLOOKUP(H54544,Reseller!$A$2:$D$702,2)</f>
        <v>428</v>
      </c>
      <c r="K54544" s="1" t="str">
        <f>VLOOKUP(J54544,Geography!$A$2:$D$656,4)</f>
        <v>United States</v>
      </c>
      <c r="L54544" s="1">
        <v>1</v>
      </c>
      <c r="M54544" s="1">
        <v>4</v>
      </c>
      <c r="N54544" s="10">
        <v>54.89</v>
      </c>
      <c r="O54544" s="10">
        <v>162.49</v>
      </c>
      <c r="P54544" s="10">
        <v>219.56</v>
      </c>
      <c r="Q54544" s="16">
        <v>57.069999999999993</v>
      </c>
      <c r="AA54544" t="str">
        <v>apr 20</v>
      </c>
      <c r="AB54544"/>
      <c r="AC54544"/>
      <c r="AD54544">
        <v>4</v>
      </c>
      <c r="AF54544">
        <v>2020</v>
      </c>
    </row>
    <row r="54545" spans="1:32" x14ac:dyDescent="0.25">
      <c r="A54545" s="1" t="s">
        <v>5123</v>
      </c>
      <c r="B54545" s="1">
        <v>12</v>
      </c>
      <c r="C54545" s="6">
        <v>43944</v>
      </c>
      <c r="D54545" s="1">
        <v>603</v>
      </c>
      <c r="E54545">
        <f>VLOOKUP(D54545,Product!$A$2:$G$607,7)</f>
        <v>5</v>
      </c>
      <c r="F54545" s="1">
        <f>VLOOKUP(E54545,Subcategory!$A$2:$C$38,3)</f>
        <v>2</v>
      </c>
      <c r="G54545" s="1" t="str">
        <f>VLOOKUP(F54545,Category!$A$2:$B$5,2)</f>
        <v>Components</v>
      </c>
      <c r="H54545" s="1">
        <v>110</v>
      </c>
      <c r="I54545" s="1" t="str">
        <f>VLOOKUP(H54545,Reseller!$A$2:$D$702,4)</f>
        <v>Vintage Sport Boutique</v>
      </c>
      <c r="J54545" s="1">
        <f>VLOOKUP(H54545,Reseller!$A$2:$D$702,2)</f>
        <v>428</v>
      </c>
      <c r="K54545" s="1" t="str">
        <f>VLOOKUP(J54545,Geography!$A$2:$D$656,4)</f>
        <v>United States</v>
      </c>
      <c r="L54545" s="1">
        <v>1</v>
      </c>
      <c r="M54545" s="1">
        <v>3</v>
      </c>
      <c r="N54545" s="10">
        <v>72.89</v>
      </c>
      <c r="O54545" s="10">
        <v>161.82</v>
      </c>
      <c r="P54545" s="10">
        <v>218.67</v>
      </c>
      <c r="Q54545" s="16">
        <v>56.849999999999994</v>
      </c>
      <c r="AA54545" t="str">
        <v>apr 20</v>
      </c>
      <c r="AB54545"/>
      <c r="AC54545"/>
      <c r="AD54545">
        <v>4</v>
      </c>
      <c r="AF54545">
        <v>2020</v>
      </c>
    </row>
    <row r="54546" spans="1:32" x14ac:dyDescent="0.25">
      <c r="A54546" s="1" t="s">
        <v>5123</v>
      </c>
      <c r="B54546" s="1">
        <v>13</v>
      </c>
      <c r="C54546" s="6">
        <v>43944</v>
      </c>
      <c r="D54546" s="1">
        <v>565</v>
      </c>
      <c r="E54546">
        <f>VLOOKUP(D54546,Product!$A$2:$G$607,7)</f>
        <v>3</v>
      </c>
      <c r="F54546" s="1">
        <f>VLOOKUP(E54546,Subcategory!$A$2:$C$38,3)</f>
        <v>1</v>
      </c>
      <c r="G54546" s="1" t="str">
        <f>VLOOKUP(F54546,Category!$A$2:$B$5,2)</f>
        <v>Bikes</v>
      </c>
      <c r="H54546" s="1">
        <v>110</v>
      </c>
      <c r="I54546" s="1" t="str">
        <f>VLOOKUP(H54546,Reseller!$A$2:$D$702,4)</f>
        <v>Vintage Sport Boutique</v>
      </c>
      <c r="J54546" s="1">
        <f>VLOOKUP(H54546,Reseller!$A$2:$D$702,2)</f>
        <v>428</v>
      </c>
      <c r="K54546" s="1" t="str">
        <f>VLOOKUP(J54546,Geography!$A$2:$D$656,4)</f>
        <v>United States</v>
      </c>
      <c r="L54546" s="1">
        <v>1</v>
      </c>
      <c r="M54546" s="1">
        <v>4</v>
      </c>
      <c r="N54546" s="10">
        <v>445.41</v>
      </c>
      <c r="O54546" s="10">
        <v>1845.78</v>
      </c>
      <c r="P54546" s="10">
        <v>1781.64</v>
      </c>
      <c r="Q54546" s="16">
        <v>-64.139999999999873</v>
      </c>
      <c r="AA54546" t="str">
        <v>apr 20</v>
      </c>
      <c r="AB54546"/>
      <c r="AC54546"/>
      <c r="AD54546">
        <v>4</v>
      </c>
      <c r="AF54546">
        <v>2020</v>
      </c>
    </row>
    <row r="54547" spans="1:32" x14ac:dyDescent="0.25">
      <c r="A54547" s="1" t="s">
        <v>5123</v>
      </c>
      <c r="B54547" s="1">
        <v>14</v>
      </c>
      <c r="C54547" s="6">
        <v>43944</v>
      </c>
      <c r="D54547" s="1">
        <v>586</v>
      </c>
      <c r="E54547">
        <f>VLOOKUP(D54547,Product!$A$2:$G$607,7)</f>
        <v>3</v>
      </c>
      <c r="F54547" s="1">
        <f>VLOOKUP(E54547,Subcategory!$A$2:$C$38,3)</f>
        <v>1</v>
      </c>
      <c r="G54547" s="1" t="str">
        <f>VLOOKUP(F54547,Category!$A$2:$B$5,2)</f>
        <v>Bikes</v>
      </c>
      <c r="H54547" s="1">
        <v>110</v>
      </c>
      <c r="I54547" s="1" t="str">
        <f>VLOOKUP(H54547,Reseller!$A$2:$D$702,4)</f>
        <v>Vintage Sport Boutique</v>
      </c>
      <c r="J54547" s="1">
        <f>VLOOKUP(H54547,Reseller!$A$2:$D$702,2)</f>
        <v>428</v>
      </c>
      <c r="K54547" s="1" t="str">
        <f>VLOOKUP(J54547,Geography!$A$2:$D$656,4)</f>
        <v>United States</v>
      </c>
      <c r="L54547" s="1">
        <v>1</v>
      </c>
      <c r="M54547" s="1">
        <v>4</v>
      </c>
      <c r="N54547" s="10">
        <v>445.41</v>
      </c>
      <c r="O54547" s="10">
        <v>1845.78</v>
      </c>
      <c r="P54547" s="10">
        <v>1781.64</v>
      </c>
      <c r="Q54547" s="16">
        <v>-64.139999999999873</v>
      </c>
      <c r="AA54547" t="str">
        <v>apr 20</v>
      </c>
      <c r="AB54547"/>
      <c r="AC54547"/>
      <c r="AD54547">
        <v>4</v>
      </c>
      <c r="AF54547">
        <v>2020</v>
      </c>
    </row>
    <row r="54548" spans="1:32" x14ac:dyDescent="0.25">
      <c r="A54548" s="1" t="s">
        <v>5123</v>
      </c>
      <c r="B54548" s="1">
        <v>15</v>
      </c>
      <c r="C54548" s="6">
        <v>43944</v>
      </c>
      <c r="D54548" s="1">
        <v>578</v>
      </c>
      <c r="E54548">
        <f>VLOOKUP(D54548,Product!$A$2:$G$607,7)</f>
        <v>3</v>
      </c>
      <c r="F54548" s="1">
        <f>VLOOKUP(E54548,Subcategory!$A$2:$C$38,3)</f>
        <v>1</v>
      </c>
      <c r="G54548" s="1" t="str">
        <f>VLOOKUP(F54548,Category!$A$2:$B$5,2)</f>
        <v>Bikes</v>
      </c>
      <c r="H54548" s="1">
        <v>110</v>
      </c>
      <c r="I54548" s="1" t="str">
        <f>VLOOKUP(H54548,Reseller!$A$2:$D$702,4)</f>
        <v>Vintage Sport Boutique</v>
      </c>
      <c r="J54548" s="1">
        <f>VLOOKUP(H54548,Reseller!$A$2:$D$702,2)</f>
        <v>428</v>
      </c>
      <c r="K54548" s="1" t="str">
        <f>VLOOKUP(J54548,Geography!$A$2:$D$656,4)</f>
        <v>United States</v>
      </c>
      <c r="L54548" s="1">
        <v>1</v>
      </c>
      <c r="M54548" s="1">
        <v>5</v>
      </c>
      <c r="N54548" s="10">
        <v>728.91</v>
      </c>
      <c r="O54548" s="10">
        <v>3775.75</v>
      </c>
      <c r="P54548" s="10">
        <v>3644.55</v>
      </c>
      <c r="Q54548" s="16">
        <v>-131.19999999999982</v>
      </c>
      <c r="AA54548" t="str">
        <v>apr 20</v>
      </c>
      <c r="AB54548"/>
      <c r="AC54548"/>
      <c r="AD54548">
        <v>4</v>
      </c>
      <c r="AF54548">
        <v>2020</v>
      </c>
    </row>
    <row r="54549" spans="1:32" x14ac:dyDescent="0.25">
      <c r="A54549" s="1" t="s">
        <v>5123</v>
      </c>
      <c r="B54549" s="1">
        <v>16</v>
      </c>
      <c r="C54549" s="6">
        <v>43944</v>
      </c>
      <c r="D54549" s="1">
        <v>560</v>
      </c>
      <c r="E54549">
        <f>VLOOKUP(D54549,Product!$A$2:$G$607,7)</f>
        <v>3</v>
      </c>
      <c r="F54549" s="1">
        <f>VLOOKUP(E54549,Subcategory!$A$2:$C$38,3)</f>
        <v>1</v>
      </c>
      <c r="G54549" s="1" t="str">
        <f>VLOOKUP(F54549,Category!$A$2:$B$5,2)</f>
        <v>Bikes</v>
      </c>
      <c r="H54549" s="1">
        <v>110</v>
      </c>
      <c r="I54549" s="1" t="str">
        <f>VLOOKUP(H54549,Reseller!$A$2:$D$702,4)</f>
        <v>Vintage Sport Boutique</v>
      </c>
      <c r="J54549" s="1">
        <f>VLOOKUP(H54549,Reseller!$A$2:$D$702,2)</f>
        <v>428</v>
      </c>
      <c r="K54549" s="1" t="str">
        <f>VLOOKUP(J54549,Geography!$A$2:$D$656,4)</f>
        <v>United States</v>
      </c>
      <c r="L54549" s="1">
        <v>1</v>
      </c>
      <c r="M54549" s="1">
        <v>5</v>
      </c>
      <c r="N54549" s="10">
        <v>728.91</v>
      </c>
      <c r="O54549" s="10">
        <v>3775.75</v>
      </c>
      <c r="P54549" s="10">
        <v>3644.55</v>
      </c>
      <c r="Q54549" s="16">
        <v>-131.19999999999982</v>
      </c>
      <c r="AA54549" t="str">
        <v>apr 20</v>
      </c>
      <c r="AB54549"/>
      <c r="AC54549"/>
      <c r="AD54549">
        <v>4</v>
      </c>
      <c r="AF54549">
        <v>2020</v>
      </c>
    </row>
    <row r="54550" spans="1:32" x14ac:dyDescent="0.25">
      <c r="A54550" s="1" t="s">
        <v>5123</v>
      </c>
      <c r="B54550" s="1">
        <v>17</v>
      </c>
      <c r="C54550" s="6">
        <v>43944</v>
      </c>
      <c r="D54550" s="1">
        <v>574</v>
      </c>
      <c r="E54550">
        <f>VLOOKUP(D54550,Product!$A$2:$G$607,7)</f>
        <v>3</v>
      </c>
      <c r="F54550" s="1">
        <f>VLOOKUP(E54550,Subcategory!$A$2:$C$38,3)</f>
        <v>1</v>
      </c>
      <c r="G54550" s="1" t="str">
        <f>VLOOKUP(F54550,Category!$A$2:$B$5,2)</f>
        <v>Bikes</v>
      </c>
      <c r="H54550" s="1">
        <v>110</v>
      </c>
      <c r="I54550" s="1" t="str">
        <f>VLOOKUP(H54550,Reseller!$A$2:$D$702,4)</f>
        <v>Vintage Sport Boutique</v>
      </c>
      <c r="J54550" s="1">
        <f>VLOOKUP(H54550,Reseller!$A$2:$D$702,2)</f>
        <v>428</v>
      </c>
      <c r="K54550" s="1" t="str">
        <f>VLOOKUP(J54550,Geography!$A$2:$D$656,4)</f>
        <v>United States</v>
      </c>
      <c r="L54550" s="1">
        <v>1</v>
      </c>
      <c r="M54550" s="1">
        <v>2</v>
      </c>
      <c r="N54550" s="10">
        <v>1430.44</v>
      </c>
      <c r="O54550" s="10">
        <v>2963.88</v>
      </c>
      <c r="P54550" s="10">
        <v>2860.88</v>
      </c>
      <c r="Q54550" s="16">
        <v>-103</v>
      </c>
      <c r="AA54550" t="str">
        <v>apr 20</v>
      </c>
      <c r="AB54550"/>
      <c r="AC54550"/>
      <c r="AD54550">
        <v>4</v>
      </c>
      <c r="AF54550">
        <v>2020</v>
      </c>
    </row>
    <row r="54551" spans="1:32" x14ac:dyDescent="0.25">
      <c r="A54551" s="1" t="s">
        <v>5123</v>
      </c>
      <c r="B54551" s="1">
        <v>18</v>
      </c>
      <c r="C54551" s="6">
        <v>43944</v>
      </c>
      <c r="D54551" s="1">
        <v>576</v>
      </c>
      <c r="E54551">
        <f>VLOOKUP(D54551,Product!$A$2:$G$607,7)</f>
        <v>3</v>
      </c>
      <c r="F54551" s="1">
        <f>VLOOKUP(E54551,Subcategory!$A$2:$C$38,3)</f>
        <v>1</v>
      </c>
      <c r="G54551" s="1" t="str">
        <f>VLOOKUP(F54551,Category!$A$2:$B$5,2)</f>
        <v>Bikes</v>
      </c>
      <c r="H54551" s="1">
        <v>110</v>
      </c>
      <c r="I54551" s="1" t="str">
        <f>VLOOKUP(H54551,Reseller!$A$2:$D$702,4)</f>
        <v>Vintage Sport Boutique</v>
      </c>
      <c r="J54551" s="1">
        <f>VLOOKUP(H54551,Reseller!$A$2:$D$702,2)</f>
        <v>428</v>
      </c>
      <c r="K54551" s="1" t="str">
        <f>VLOOKUP(J54551,Geography!$A$2:$D$656,4)</f>
        <v>United States</v>
      </c>
      <c r="L54551" s="1">
        <v>1</v>
      </c>
      <c r="M54551" s="1">
        <v>6</v>
      </c>
      <c r="N54551" s="10">
        <v>1430.44</v>
      </c>
      <c r="O54551" s="10">
        <v>8891.6299999999992</v>
      </c>
      <c r="P54551" s="10">
        <v>8582.64</v>
      </c>
      <c r="Q54551" s="16">
        <v>-308.98999999999978</v>
      </c>
      <c r="AA54551" t="str">
        <v>apr 20</v>
      </c>
      <c r="AB54551"/>
      <c r="AC54551"/>
      <c r="AD54551">
        <v>4</v>
      </c>
      <c r="AF54551">
        <v>2020</v>
      </c>
    </row>
    <row r="54552" spans="1:32" x14ac:dyDescent="0.25">
      <c r="A54552" s="1" t="s">
        <v>5123</v>
      </c>
      <c r="B54552" s="1">
        <v>19</v>
      </c>
      <c r="C54552" s="6">
        <v>43944</v>
      </c>
      <c r="D54552" s="1">
        <v>563</v>
      </c>
      <c r="E54552">
        <f>VLOOKUP(D54552,Product!$A$2:$G$607,7)</f>
        <v>3</v>
      </c>
      <c r="F54552" s="1">
        <f>VLOOKUP(E54552,Subcategory!$A$2:$C$38,3)</f>
        <v>1</v>
      </c>
      <c r="G54552" s="1" t="str">
        <f>VLOOKUP(F54552,Category!$A$2:$B$5,2)</f>
        <v>Bikes</v>
      </c>
      <c r="H54552" s="1">
        <v>110</v>
      </c>
      <c r="I54552" s="1" t="str">
        <f>VLOOKUP(H54552,Reseller!$A$2:$D$702,4)</f>
        <v>Vintage Sport Boutique</v>
      </c>
      <c r="J54552" s="1">
        <f>VLOOKUP(H54552,Reseller!$A$2:$D$702,2)</f>
        <v>428</v>
      </c>
      <c r="K54552" s="1" t="str">
        <f>VLOOKUP(J54552,Geography!$A$2:$D$656,4)</f>
        <v>United States</v>
      </c>
      <c r="L54552" s="1">
        <v>1</v>
      </c>
      <c r="M54552" s="1">
        <v>3</v>
      </c>
      <c r="N54552" s="10">
        <v>1430.44</v>
      </c>
      <c r="O54552" s="10">
        <v>4445.8100000000004</v>
      </c>
      <c r="P54552" s="10">
        <v>4291.32</v>
      </c>
      <c r="Q54552" s="16">
        <v>-154.49000000000069</v>
      </c>
      <c r="AA54552" t="str">
        <v>apr 20</v>
      </c>
      <c r="AB54552"/>
      <c r="AC54552"/>
      <c r="AD54552">
        <v>4</v>
      </c>
      <c r="AF54552">
        <v>2020</v>
      </c>
    </row>
    <row r="54553" spans="1:32" x14ac:dyDescent="0.25">
      <c r="A54553" s="1" t="s">
        <v>5123</v>
      </c>
      <c r="B54553" s="1">
        <v>20</v>
      </c>
      <c r="C54553" s="6">
        <v>43944</v>
      </c>
      <c r="D54553" s="1">
        <v>499</v>
      </c>
      <c r="E54553">
        <f>VLOOKUP(D54553,Product!$A$2:$G$607,7)</f>
        <v>16</v>
      </c>
      <c r="F54553" s="1">
        <f>VLOOKUP(E54553,Subcategory!$A$2:$C$38,3)</f>
        <v>2</v>
      </c>
      <c r="G54553" s="1" t="str">
        <f>VLOOKUP(F54553,Category!$A$2:$B$5,2)</f>
        <v>Components</v>
      </c>
      <c r="H54553" s="1">
        <v>110</v>
      </c>
      <c r="I54553" s="1" t="str">
        <f>VLOOKUP(H54553,Reseller!$A$2:$D$702,4)</f>
        <v>Vintage Sport Boutique</v>
      </c>
      <c r="J54553" s="1">
        <f>VLOOKUP(H54553,Reseller!$A$2:$D$702,2)</f>
        <v>428</v>
      </c>
      <c r="K54553" s="1" t="str">
        <f>VLOOKUP(J54553,Geography!$A$2:$D$656,4)</f>
        <v>United States</v>
      </c>
      <c r="L54553" s="1">
        <v>1</v>
      </c>
      <c r="M54553" s="1">
        <v>3</v>
      </c>
      <c r="N54553" s="10">
        <v>602.35</v>
      </c>
      <c r="O54553" s="10">
        <v>1805.23</v>
      </c>
      <c r="P54553" s="10">
        <v>1807.05</v>
      </c>
      <c r="Q54553" s="16">
        <v>1.8199999999999363</v>
      </c>
      <c r="AA54553" t="str">
        <v>apr 20</v>
      </c>
      <c r="AB54553"/>
      <c r="AC54553"/>
      <c r="AD54553">
        <v>4</v>
      </c>
      <c r="AF54553">
        <v>2020</v>
      </c>
    </row>
    <row r="54554" spans="1:32" x14ac:dyDescent="0.25">
      <c r="A54554" s="1" t="s">
        <v>5123</v>
      </c>
      <c r="B54554" s="1">
        <v>21</v>
      </c>
      <c r="C54554" s="6">
        <v>43944</v>
      </c>
      <c r="D54554" s="1">
        <v>568</v>
      </c>
      <c r="E54554">
        <f>VLOOKUP(D54554,Product!$A$2:$G$607,7)</f>
        <v>3</v>
      </c>
      <c r="F54554" s="1">
        <f>VLOOKUP(E54554,Subcategory!$A$2:$C$38,3)</f>
        <v>1</v>
      </c>
      <c r="G54554" s="1" t="str">
        <f>VLOOKUP(F54554,Category!$A$2:$B$5,2)</f>
        <v>Bikes</v>
      </c>
      <c r="H54554" s="1">
        <v>110</v>
      </c>
      <c r="I54554" s="1" t="str">
        <f>VLOOKUP(H54554,Reseller!$A$2:$D$702,4)</f>
        <v>Vintage Sport Boutique</v>
      </c>
      <c r="J54554" s="1">
        <f>VLOOKUP(H54554,Reseller!$A$2:$D$702,2)</f>
        <v>428</v>
      </c>
      <c r="K54554" s="1" t="str">
        <f>VLOOKUP(J54554,Geography!$A$2:$D$656,4)</f>
        <v>United States</v>
      </c>
      <c r="L54554" s="1">
        <v>1</v>
      </c>
      <c r="M54554" s="1">
        <v>1</v>
      </c>
      <c r="N54554" s="10">
        <v>445.41</v>
      </c>
      <c r="O54554" s="10">
        <v>461.44</v>
      </c>
      <c r="P54554" s="10">
        <v>445.41</v>
      </c>
      <c r="Q54554" s="16">
        <v>-16.029999999999973</v>
      </c>
      <c r="AA54554" t="str">
        <v>apr 20</v>
      </c>
      <c r="AB54554"/>
      <c r="AC54554"/>
      <c r="AD54554">
        <v>4</v>
      </c>
      <c r="AF54554">
        <v>2020</v>
      </c>
    </row>
    <row r="54555" spans="1:32" x14ac:dyDescent="0.25">
      <c r="A54555" s="1" t="s">
        <v>5123</v>
      </c>
      <c r="B54555" s="1">
        <v>22</v>
      </c>
      <c r="C54555" s="6">
        <v>43944</v>
      </c>
      <c r="D54555" s="1">
        <v>523</v>
      </c>
      <c r="E54555">
        <f>VLOOKUP(D54555,Product!$A$2:$G$607,7)</f>
        <v>15</v>
      </c>
      <c r="F54555" s="1">
        <f>VLOOKUP(E54555,Subcategory!$A$2:$C$38,3)</f>
        <v>2</v>
      </c>
      <c r="G54555" s="1" t="str">
        <f>VLOOKUP(F54555,Category!$A$2:$B$5,2)</f>
        <v>Components</v>
      </c>
      <c r="H54555" s="1">
        <v>110</v>
      </c>
      <c r="I54555" s="1" t="str">
        <f>VLOOKUP(H54555,Reseller!$A$2:$D$702,4)</f>
        <v>Vintage Sport Boutique</v>
      </c>
      <c r="J54555" s="1">
        <f>VLOOKUP(H54555,Reseller!$A$2:$D$702,2)</f>
        <v>428</v>
      </c>
      <c r="K54555" s="1" t="str">
        <f>VLOOKUP(J54555,Geography!$A$2:$D$656,4)</f>
        <v>United States</v>
      </c>
      <c r="L54555" s="1">
        <v>1</v>
      </c>
      <c r="M54555" s="1">
        <v>1</v>
      </c>
      <c r="N54555" s="10">
        <v>31.58</v>
      </c>
      <c r="O54555" s="10">
        <v>23.37</v>
      </c>
      <c r="P54555" s="10">
        <v>31.58</v>
      </c>
      <c r="Q54555" s="16">
        <v>8.2099999999999973</v>
      </c>
      <c r="AA54555" t="str">
        <v>apr 20</v>
      </c>
      <c r="AB54555"/>
      <c r="AC54555"/>
      <c r="AD54555">
        <v>4</v>
      </c>
      <c r="AF54555">
        <v>2020</v>
      </c>
    </row>
    <row r="54556" spans="1:32" x14ac:dyDescent="0.25">
      <c r="A54556" s="1" t="s">
        <v>5123</v>
      </c>
      <c r="B54556" s="1">
        <v>23</v>
      </c>
      <c r="C54556" s="6">
        <v>43944</v>
      </c>
      <c r="D54556" s="1">
        <v>562</v>
      </c>
      <c r="E54556">
        <f>VLOOKUP(D54556,Product!$A$2:$G$607,7)</f>
        <v>3</v>
      </c>
      <c r="F54556" s="1">
        <f>VLOOKUP(E54556,Subcategory!$A$2:$C$38,3)</f>
        <v>1</v>
      </c>
      <c r="G54556" s="1" t="str">
        <f>VLOOKUP(F54556,Category!$A$2:$B$5,2)</f>
        <v>Bikes</v>
      </c>
      <c r="H54556" s="1">
        <v>110</v>
      </c>
      <c r="I54556" s="1" t="str">
        <f>VLOOKUP(H54556,Reseller!$A$2:$D$702,4)</f>
        <v>Vintage Sport Boutique</v>
      </c>
      <c r="J54556" s="1">
        <f>VLOOKUP(H54556,Reseller!$A$2:$D$702,2)</f>
        <v>428</v>
      </c>
      <c r="K54556" s="1" t="str">
        <f>VLOOKUP(J54556,Geography!$A$2:$D$656,4)</f>
        <v>United States</v>
      </c>
      <c r="L54556" s="1">
        <v>1</v>
      </c>
      <c r="M54556" s="1">
        <v>3</v>
      </c>
      <c r="N54556" s="10">
        <v>1430.44</v>
      </c>
      <c r="O54556" s="10">
        <v>4445.8100000000004</v>
      </c>
      <c r="P54556" s="10">
        <v>4291.32</v>
      </c>
      <c r="Q54556" s="16">
        <v>-154.49000000000069</v>
      </c>
      <c r="AA54556" t="str">
        <v>apr 20</v>
      </c>
      <c r="AB54556"/>
      <c r="AC54556"/>
      <c r="AD54556">
        <v>4</v>
      </c>
      <c r="AF54556">
        <v>2020</v>
      </c>
    </row>
    <row r="54557" spans="1:32" x14ac:dyDescent="0.25">
      <c r="A54557" s="1" t="s">
        <v>5123</v>
      </c>
      <c r="B54557" s="1">
        <v>24</v>
      </c>
      <c r="C54557" s="6">
        <v>43944</v>
      </c>
      <c r="D54557" s="1">
        <v>570</v>
      </c>
      <c r="E54557">
        <f>VLOOKUP(D54557,Product!$A$2:$G$607,7)</f>
        <v>3</v>
      </c>
      <c r="F54557" s="1">
        <f>VLOOKUP(E54557,Subcategory!$A$2:$C$38,3)</f>
        <v>1</v>
      </c>
      <c r="G54557" s="1" t="str">
        <f>VLOOKUP(F54557,Category!$A$2:$B$5,2)</f>
        <v>Bikes</v>
      </c>
      <c r="H54557" s="1">
        <v>110</v>
      </c>
      <c r="I54557" s="1" t="str">
        <f>VLOOKUP(H54557,Reseller!$A$2:$D$702,4)</f>
        <v>Vintage Sport Boutique</v>
      </c>
      <c r="J54557" s="1">
        <f>VLOOKUP(H54557,Reseller!$A$2:$D$702,2)</f>
        <v>428</v>
      </c>
      <c r="K54557" s="1" t="str">
        <f>VLOOKUP(J54557,Geography!$A$2:$D$656,4)</f>
        <v>United States</v>
      </c>
      <c r="L54557" s="1">
        <v>1</v>
      </c>
      <c r="M54557" s="1">
        <v>2</v>
      </c>
      <c r="N54557" s="10">
        <v>445.41</v>
      </c>
      <c r="O54557" s="10">
        <v>922.89</v>
      </c>
      <c r="P54557" s="10">
        <v>890.82</v>
      </c>
      <c r="Q54557" s="16">
        <v>-32.069999999999936</v>
      </c>
      <c r="AA54557" t="str">
        <v>apr 20</v>
      </c>
      <c r="AB54557"/>
      <c r="AC54557"/>
      <c r="AD54557">
        <v>4</v>
      </c>
      <c r="AF54557">
        <v>2020</v>
      </c>
    </row>
    <row r="54558" spans="1:32" x14ac:dyDescent="0.25">
      <c r="A54558" s="1" t="s">
        <v>5123</v>
      </c>
      <c r="B54558" s="1">
        <v>25</v>
      </c>
      <c r="C54558" s="6">
        <v>43944</v>
      </c>
      <c r="D54558" s="1">
        <v>558</v>
      </c>
      <c r="E54558">
        <f>VLOOKUP(D54558,Product!$A$2:$G$607,7)</f>
        <v>8</v>
      </c>
      <c r="F54558" s="1">
        <f>VLOOKUP(E54558,Subcategory!$A$2:$C$38,3)</f>
        <v>2</v>
      </c>
      <c r="G54558" s="1" t="str">
        <f>VLOOKUP(F54558,Category!$A$2:$B$5,2)</f>
        <v>Components</v>
      </c>
      <c r="H54558" s="1">
        <v>110</v>
      </c>
      <c r="I54558" s="1" t="str">
        <f>VLOOKUP(H54558,Reseller!$A$2:$D$702,4)</f>
        <v>Vintage Sport Boutique</v>
      </c>
      <c r="J54558" s="1">
        <f>VLOOKUP(H54558,Reseller!$A$2:$D$702,2)</f>
        <v>428</v>
      </c>
      <c r="K54558" s="1" t="str">
        <f>VLOOKUP(J54558,Geography!$A$2:$D$656,4)</f>
        <v>United States</v>
      </c>
      <c r="L54558" s="1">
        <v>1</v>
      </c>
      <c r="M54558" s="1">
        <v>1</v>
      </c>
      <c r="N54558" s="10">
        <v>242.99</v>
      </c>
      <c r="O54558" s="10">
        <v>179.82</v>
      </c>
      <c r="P54558" s="10">
        <v>242.99</v>
      </c>
      <c r="Q54558" s="16">
        <v>63.170000000000016</v>
      </c>
      <c r="AA54558" t="str">
        <v>apr 20</v>
      </c>
      <c r="AB54558"/>
      <c r="AC54558"/>
      <c r="AD54558">
        <v>4</v>
      </c>
      <c r="AF54558">
        <v>2020</v>
      </c>
    </row>
    <row r="54559" spans="1:32" x14ac:dyDescent="0.25">
      <c r="A54559" s="1" t="s">
        <v>5123</v>
      </c>
      <c r="B54559" s="1">
        <v>26</v>
      </c>
      <c r="C54559" s="6">
        <v>43944</v>
      </c>
      <c r="D54559" s="1">
        <v>567</v>
      </c>
      <c r="E54559">
        <f>VLOOKUP(D54559,Product!$A$2:$G$607,7)</f>
        <v>3</v>
      </c>
      <c r="F54559" s="1">
        <f>VLOOKUP(E54559,Subcategory!$A$2:$C$38,3)</f>
        <v>1</v>
      </c>
      <c r="G54559" s="1" t="str">
        <f>VLOOKUP(F54559,Category!$A$2:$B$5,2)</f>
        <v>Bikes</v>
      </c>
      <c r="H54559" s="1">
        <v>110</v>
      </c>
      <c r="I54559" s="1" t="str">
        <f>VLOOKUP(H54559,Reseller!$A$2:$D$702,4)</f>
        <v>Vintage Sport Boutique</v>
      </c>
      <c r="J54559" s="1">
        <f>VLOOKUP(H54559,Reseller!$A$2:$D$702,2)</f>
        <v>428</v>
      </c>
      <c r="K54559" s="1" t="str">
        <f>VLOOKUP(J54559,Geography!$A$2:$D$656,4)</f>
        <v>United States</v>
      </c>
      <c r="L54559" s="1">
        <v>1</v>
      </c>
      <c r="M54559" s="1">
        <v>1</v>
      </c>
      <c r="N54559" s="10">
        <v>445.41</v>
      </c>
      <c r="O54559" s="10">
        <v>461.44</v>
      </c>
      <c r="P54559" s="10">
        <v>445.41</v>
      </c>
      <c r="Q54559" s="16">
        <v>-16.029999999999973</v>
      </c>
      <c r="AA54559" t="str">
        <v>apr 20</v>
      </c>
      <c r="AB54559"/>
      <c r="AC54559"/>
      <c r="AD54559">
        <v>4</v>
      </c>
      <c r="AF54559">
        <v>2020</v>
      </c>
    </row>
    <row r="54560" spans="1:32" x14ac:dyDescent="0.25">
      <c r="A54560" s="1" t="s">
        <v>5123</v>
      </c>
      <c r="B54560" s="1">
        <v>27</v>
      </c>
      <c r="C54560" s="6">
        <v>43944</v>
      </c>
      <c r="D54560" s="1">
        <v>555</v>
      </c>
      <c r="E54560">
        <f>VLOOKUP(D54560,Product!$A$2:$G$607,7)</f>
        <v>6</v>
      </c>
      <c r="F54560" s="1">
        <f>VLOOKUP(E54560,Subcategory!$A$2:$C$38,3)</f>
        <v>2</v>
      </c>
      <c r="G54560" s="1" t="str">
        <f>VLOOKUP(F54560,Category!$A$2:$B$5,2)</f>
        <v>Components</v>
      </c>
      <c r="H54560" s="1">
        <v>110</v>
      </c>
      <c r="I54560" s="1" t="str">
        <f>VLOOKUP(H54560,Reseller!$A$2:$D$702,4)</f>
        <v>Vintage Sport Boutique</v>
      </c>
      <c r="J54560" s="1">
        <f>VLOOKUP(H54560,Reseller!$A$2:$D$702,2)</f>
        <v>428</v>
      </c>
      <c r="K54560" s="1" t="str">
        <f>VLOOKUP(J54560,Geography!$A$2:$D$656,4)</f>
        <v>United States</v>
      </c>
      <c r="L54560" s="1">
        <v>1</v>
      </c>
      <c r="M54560" s="1">
        <v>5</v>
      </c>
      <c r="N54560" s="10">
        <v>63.9</v>
      </c>
      <c r="O54560" s="10">
        <v>236.43</v>
      </c>
      <c r="P54560" s="10">
        <v>319.5</v>
      </c>
      <c r="Q54560" s="16">
        <v>83.07</v>
      </c>
      <c r="AA54560" t="str">
        <v>apr 20</v>
      </c>
      <c r="AB54560"/>
      <c r="AC54560"/>
      <c r="AD54560">
        <v>4</v>
      </c>
      <c r="AF54560">
        <v>2020</v>
      </c>
    </row>
    <row r="54561" spans="1:32" x14ac:dyDescent="0.25">
      <c r="A54561" s="1" t="s">
        <v>5123</v>
      </c>
      <c r="B54561" s="1">
        <v>28</v>
      </c>
      <c r="C54561" s="6">
        <v>43944</v>
      </c>
      <c r="D54561" s="1">
        <v>579</v>
      </c>
      <c r="E54561">
        <f>VLOOKUP(D54561,Product!$A$2:$G$607,7)</f>
        <v>3</v>
      </c>
      <c r="F54561" s="1">
        <f>VLOOKUP(E54561,Subcategory!$A$2:$C$38,3)</f>
        <v>1</v>
      </c>
      <c r="G54561" s="1" t="str">
        <f>VLOOKUP(F54561,Category!$A$2:$B$5,2)</f>
        <v>Bikes</v>
      </c>
      <c r="H54561" s="1">
        <v>110</v>
      </c>
      <c r="I54561" s="1" t="str">
        <f>VLOOKUP(H54561,Reseller!$A$2:$D$702,4)</f>
        <v>Vintage Sport Boutique</v>
      </c>
      <c r="J54561" s="1">
        <f>VLOOKUP(H54561,Reseller!$A$2:$D$702,2)</f>
        <v>428</v>
      </c>
      <c r="K54561" s="1" t="str">
        <f>VLOOKUP(J54561,Geography!$A$2:$D$656,4)</f>
        <v>United States</v>
      </c>
      <c r="L54561" s="1">
        <v>1</v>
      </c>
      <c r="M54561" s="1">
        <v>3</v>
      </c>
      <c r="N54561" s="10">
        <v>728.91</v>
      </c>
      <c r="O54561" s="10">
        <v>2265.4499999999998</v>
      </c>
      <c r="P54561" s="10">
        <v>2186.73</v>
      </c>
      <c r="Q54561" s="16">
        <v>-78.7199999999998</v>
      </c>
      <c r="AA54561" t="str">
        <v>apr 20</v>
      </c>
      <c r="AB54561"/>
      <c r="AC54561"/>
      <c r="AD54561">
        <v>4</v>
      </c>
      <c r="AF54561">
        <v>2020</v>
      </c>
    </row>
    <row r="54562" spans="1:32" x14ac:dyDescent="0.25">
      <c r="A54562" s="1" t="s">
        <v>5123</v>
      </c>
      <c r="B54562" s="1">
        <v>29</v>
      </c>
      <c r="C54562" s="6">
        <v>43944</v>
      </c>
      <c r="D54562" s="1">
        <v>561</v>
      </c>
      <c r="E54562">
        <f>VLOOKUP(D54562,Product!$A$2:$G$607,7)</f>
        <v>3</v>
      </c>
      <c r="F54562" s="1">
        <f>VLOOKUP(E54562,Subcategory!$A$2:$C$38,3)</f>
        <v>1</v>
      </c>
      <c r="G54562" s="1" t="str">
        <f>VLOOKUP(F54562,Category!$A$2:$B$5,2)</f>
        <v>Bikes</v>
      </c>
      <c r="H54562" s="1">
        <v>110</v>
      </c>
      <c r="I54562" s="1" t="str">
        <f>VLOOKUP(H54562,Reseller!$A$2:$D$702,4)</f>
        <v>Vintage Sport Boutique</v>
      </c>
      <c r="J54562" s="1">
        <f>VLOOKUP(H54562,Reseller!$A$2:$D$702,2)</f>
        <v>428</v>
      </c>
      <c r="K54562" s="1" t="str">
        <f>VLOOKUP(J54562,Geography!$A$2:$D$656,4)</f>
        <v>United States</v>
      </c>
      <c r="L54562" s="1">
        <v>1</v>
      </c>
      <c r="M54562" s="1">
        <v>4</v>
      </c>
      <c r="N54562" s="10">
        <v>1430.44</v>
      </c>
      <c r="O54562" s="10">
        <v>5927.75</v>
      </c>
      <c r="P54562" s="10">
        <v>5721.76</v>
      </c>
      <c r="Q54562" s="16">
        <v>-205.98999999999978</v>
      </c>
      <c r="AA54562" t="str">
        <v>apr 20</v>
      </c>
      <c r="AB54562"/>
      <c r="AC54562"/>
      <c r="AD54562">
        <v>4</v>
      </c>
      <c r="AF54562">
        <v>2020</v>
      </c>
    </row>
    <row r="54563" spans="1:32" x14ac:dyDescent="0.25">
      <c r="A54563" s="1" t="s">
        <v>5123</v>
      </c>
      <c r="B54563" s="1">
        <v>30</v>
      </c>
      <c r="C54563" s="6">
        <v>43944</v>
      </c>
      <c r="D54563" s="1">
        <v>500</v>
      </c>
      <c r="E54563">
        <f>VLOOKUP(D54563,Product!$A$2:$G$607,7)</f>
        <v>16</v>
      </c>
      <c r="F54563" s="1">
        <f>VLOOKUP(E54563,Subcategory!$A$2:$C$38,3)</f>
        <v>2</v>
      </c>
      <c r="G54563" s="1" t="str">
        <f>VLOOKUP(F54563,Category!$A$2:$B$5,2)</f>
        <v>Components</v>
      </c>
      <c r="H54563" s="1">
        <v>110</v>
      </c>
      <c r="I54563" s="1" t="str">
        <f>VLOOKUP(H54563,Reseller!$A$2:$D$702,4)</f>
        <v>Vintage Sport Boutique</v>
      </c>
      <c r="J54563" s="1">
        <f>VLOOKUP(H54563,Reseller!$A$2:$D$702,2)</f>
        <v>428</v>
      </c>
      <c r="K54563" s="1" t="str">
        <f>VLOOKUP(J54563,Geography!$A$2:$D$656,4)</f>
        <v>United States</v>
      </c>
      <c r="L54563" s="1">
        <v>1</v>
      </c>
      <c r="M54563" s="1">
        <v>1</v>
      </c>
      <c r="N54563" s="10">
        <v>602.35</v>
      </c>
      <c r="O54563" s="10">
        <v>601.74</v>
      </c>
      <c r="P54563" s="10">
        <v>602.35</v>
      </c>
      <c r="Q54563" s="16">
        <v>0.61000000000001364</v>
      </c>
      <c r="AA54563" t="str">
        <v>apr 20</v>
      </c>
      <c r="AB54563"/>
      <c r="AC54563"/>
      <c r="AD54563">
        <v>4</v>
      </c>
      <c r="AF54563">
        <v>2020</v>
      </c>
    </row>
    <row r="54564" spans="1:32" x14ac:dyDescent="0.25">
      <c r="A54564" s="1" t="s">
        <v>5123</v>
      </c>
      <c r="B54564" s="1">
        <v>31</v>
      </c>
      <c r="C54564" s="6">
        <v>43944</v>
      </c>
      <c r="D54564" s="1">
        <v>214</v>
      </c>
      <c r="E54564">
        <f>VLOOKUP(D54564,Product!$A$2:$G$607,7)</f>
        <v>31</v>
      </c>
      <c r="F54564" s="1">
        <f>VLOOKUP(E54564,Subcategory!$A$2:$C$38,3)</f>
        <v>4</v>
      </c>
      <c r="G54564" s="1" t="str">
        <f>VLOOKUP(F54564,Category!$A$2:$B$5,2)</f>
        <v>Accessories</v>
      </c>
      <c r="H54564" s="1">
        <v>110</v>
      </c>
      <c r="I54564" s="1" t="str">
        <f>VLOOKUP(H54564,Reseller!$A$2:$D$702,4)</f>
        <v>Vintage Sport Boutique</v>
      </c>
      <c r="J54564" s="1">
        <f>VLOOKUP(H54564,Reseller!$A$2:$D$702,2)</f>
        <v>428</v>
      </c>
      <c r="K54564" s="1" t="str">
        <f>VLOOKUP(J54564,Geography!$A$2:$D$656,4)</f>
        <v>United States</v>
      </c>
      <c r="L54564" s="1">
        <v>1</v>
      </c>
      <c r="M54564" s="1">
        <v>7</v>
      </c>
      <c r="N54564" s="10">
        <v>20.99</v>
      </c>
      <c r="O54564" s="10">
        <v>91.6</v>
      </c>
      <c r="P54564" s="10">
        <v>146.93</v>
      </c>
      <c r="Q54564" s="16">
        <v>55.330000000000013</v>
      </c>
      <c r="AA54564" t="str">
        <v>apr 20</v>
      </c>
      <c r="AB54564"/>
      <c r="AC54564"/>
      <c r="AD54564">
        <v>4</v>
      </c>
      <c r="AF54564">
        <v>2020</v>
      </c>
    </row>
    <row r="54565" spans="1:32" x14ac:dyDescent="0.25">
      <c r="A54565" s="1" t="s">
        <v>5123</v>
      </c>
      <c r="B54565" s="1">
        <v>32</v>
      </c>
      <c r="C54565" s="6">
        <v>43944</v>
      </c>
      <c r="D54565" s="1">
        <v>231</v>
      </c>
      <c r="E54565">
        <f>VLOOKUP(D54565,Product!$A$2:$G$607,7)</f>
        <v>21</v>
      </c>
      <c r="F54565" s="1">
        <f>VLOOKUP(E54565,Subcategory!$A$2:$C$38,3)</f>
        <v>3</v>
      </c>
      <c r="G54565" s="1" t="str">
        <f>VLOOKUP(F54565,Category!$A$2:$B$5,2)</f>
        <v>Clothing</v>
      </c>
      <c r="H54565" s="1">
        <v>110</v>
      </c>
      <c r="I54565" s="1" t="str">
        <f>VLOOKUP(H54565,Reseller!$A$2:$D$702,4)</f>
        <v>Vintage Sport Boutique</v>
      </c>
      <c r="J54565" s="1">
        <f>VLOOKUP(H54565,Reseller!$A$2:$D$702,2)</f>
        <v>428</v>
      </c>
      <c r="K54565" s="1" t="str">
        <f>VLOOKUP(J54565,Geography!$A$2:$D$656,4)</f>
        <v>United States</v>
      </c>
      <c r="L54565" s="1">
        <v>1</v>
      </c>
      <c r="M54565" s="1">
        <v>2</v>
      </c>
      <c r="N54565" s="10">
        <v>29.99</v>
      </c>
      <c r="O54565" s="10">
        <v>76.98</v>
      </c>
      <c r="P54565" s="10">
        <v>59.98</v>
      </c>
      <c r="Q54565" s="16">
        <v>-17.000000000000007</v>
      </c>
      <c r="AA54565" t="str">
        <v>apr 20</v>
      </c>
      <c r="AB54565"/>
      <c r="AC54565"/>
      <c r="AD54565">
        <v>4</v>
      </c>
      <c r="AF54565">
        <v>2020</v>
      </c>
    </row>
    <row r="54566" spans="1:32" x14ac:dyDescent="0.25">
      <c r="A54566" s="1" t="s">
        <v>5123</v>
      </c>
      <c r="B54566" s="1">
        <v>33</v>
      </c>
      <c r="C54566" s="6">
        <v>43944</v>
      </c>
      <c r="D54566" s="1">
        <v>601</v>
      </c>
      <c r="E54566">
        <f>VLOOKUP(D54566,Product!$A$2:$G$607,7)</f>
        <v>5</v>
      </c>
      <c r="F54566" s="1">
        <f>VLOOKUP(E54566,Subcategory!$A$2:$C$38,3)</f>
        <v>2</v>
      </c>
      <c r="G54566" s="1" t="str">
        <f>VLOOKUP(F54566,Category!$A$2:$B$5,2)</f>
        <v>Components</v>
      </c>
      <c r="H54566" s="1">
        <v>110</v>
      </c>
      <c r="I54566" s="1" t="str">
        <f>VLOOKUP(H54566,Reseller!$A$2:$D$702,4)</f>
        <v>Vintage Sport Boutique</v>
      </c>
      <c r="J54566" s="1">
        <f>VLOOKUP(H54566,Reseller!$A$2:$D$702,2)</f>
        <v>428</v>
      </c>
      <c r="K54566" s="1" t="str">
        <f>VLOOKUP(J54566,Geography!$A$2:$D$656,4)</f>
        <v>United States</v>
      </c>
      <c r="L54566" s="1">
        <v>1</v>
      </c>
      <c r="M54566" s="1">
        <v>2</v>
      </c>
      <c r="N54566" s="10">
        <v>32.39</v>
      </c>
      <c r="O54566" s="10">
        <v>47.94</v>
      </c>
      <c r="P54566" s="10">
        <v>64.78</v>
      </c>
      <c r="Q54566" s="16">
        <v>16.840000000000003</v>
      </c>
      <c r="AA54566" t="str">
        <v>apr 20</v>
      </c>
      <c r="AB54566"/>
      <c r="AC54566"/>
      <c r="AD54566">
        <v>4</v>
      </c>
      <c r="AF54566">
        <v>2020</v>
      </c>
    </row>
    <row r="54567" spans="1:32" x14ac:dyDescent="0.25">
      <c r="A54567" s="1" t="s">
        <v>5123</v>
      </c>
      <c r="B54567" s="1">
        <v>34</v>
      </c>
      <c r="C54567" s="6">
        <v>43944</v>
      </c>
      <c r="D54567" s="1">
        <v>573</v>
      </c>
      <c r="E54567">
        <f>VLOOKUP(D54567,Product!$A$2:$G$607,7)</f>
        <v>3</v>
      </c>
      <c r="F54567" s="1">
        <f>VLOOKUP(E54567,Subcategory!$A$2:$C$38,3)</f>
        <v>1</v>
      </c>
      <c r="G54567" s="1" t="str">
        <f>VLOOKUP(F54567,Category!$A$2:$B$5,2)</f>
        <v>Bikes</v>
      </c>
      <c r="H54567" s="1">
        <v>110</v>
      </c>
      <c r="I54567" s="1" t="str">
        <f>VLOOKUP(H54567,Reseller!$A$2:$D$702,4)</f>
        <v>Vintage Sport Boutique</v>
      </c>
      <c r="J54567" s="1">
        <f>VLOOKUP(H54567,Reseller!$A$2:$D$702,2)</f>
        <v>428</v>
      </c>
      <c r="K54567" s="1" t="str">
        <f>VLOOKUP(J54567,Geography!$A$2:$D$656,4)</f>
        <v>United States</v>
      </c>
      <c r="L54567" s="1">
        <v>1</v>
      </c>
      <c r="M54567" s="1">
        <v>5</v>
      </c>
      <c r="N54567" s="10">
        <v>1430.44</v>
      </c>
      <c r="O54567" s="10">
        <v>7409.69</v>
      </c>
      <c r="P54567" s="10">
        <v>7152.2</v>
      </c>
      <c r="Q54567" s="16">
        <v>-257.48999999999978</v>
      </c>
      <c r="AA54567" t="str">
        <v>apr 20</v>
      </c>
      <c r="AB54567"/>
      <c r="AC54567"/>
      <c r="AD54567">
        <v>4</v>
      </c>
      <c r="AF54567">
        <v>2020</v>
      </c>
    </row>
    <row r="54568" spans="1:32" x14ac:dyDescent="0.25">
      <c r="A54568" s="1" t="s">
        <v>5123</v>
      </c>
      <c r="B54568" s="1">
        <v>35</v>
      </c>
      <c r="C54568" s="6">
        <v>43944</v>
      </c>
      <c r="D54568" s="1">
        <v>577</v>
      </c>
      <c r="E54568">
        <f>VLOOKUP(D54568,Product!$A$2:$G$607,7)</f>
        <v>3</v>
      </c>
      <c r="F54568" s="1">
        <f>VLOOKUP(E54568,Subcategory!$A$2:$C$38,3)</f>
        <v>1</v>
      </c>
      <c r="G54568" s="1" t="str">
        <f>VLOOKUP(F54568,Category!$A$2:$B$5,2)</f>
        <v>Bikes</v>
      </c>
      <c r="H54568" s="1">
        <v>110</v>
      </c>
      <c r="I54568" s="1" t="str">
        <f>VLOOKUP(H54568,Reseller!$A$2:$D$702,4)</f>
        <v>Vintage Sport Boutique</v>
      </c>
      <c r="J54568" s="1">
        <f>VLOOKUP(H54568,Reseller!$A$2:$D$702,2)</f>
        <v>428</v>
      </c>
      <c r="K54568" s="1" t="str">
        <f>VLOOKUP(J54568,Geography!$A$2:$D$656,4)</f>
        <v>United States</v>
      </c>
      <c r="L54568" s="1">
        <v>1</v>
      </c>
      <c r="M54568" s="1">
        <v>3</v>
      </c>
      <c r="N54568" s="10">
        <v>728.91</v>
      </c>
      <c r="O54568" s="10">
        <v>2265.4499999999998</v>
      </c>
      <c r="P54568" s="10">
        <v>2186.73</v>
      </c>
      <c r="Q54568" s="16">
        <v>-78.7199999999998</v>
      </c>
      <c r="AA54568" t="str">
        <v>apr 20</v>
      </c>
      <c r="AB54568"/>
      <c r="AC54568"/>
      <c r="AD54568">
        <v>4</v>
      </c>
      <c r="AF54568">
        <v>2020</v>
      </c>
    </row>
    <row r="54569" spans="1:32" x14ac:dyDescent="0.25">
      <c r="A54569" s="1" t="s">
        <v>5124</v>
      </c>
      <c r="B54569" s="1">
        <v>1</v>
      </c>
      <c r="C54569" s="6">
        <v>43944</v>
      </c>
      <c r="D54569" s="1">
        <v>408</v>
      </c>
      <c r="E54569">
        <f>VLOOKUP(D54569,Product!$A$2:$G$607,7)</f>
        <v>4</v>
      </c>
      <c r="F54569" s="1">
        <f>VLOOKUP(E54569,Subcategory!$A$2:$C$38,3)</f>
        <v>2</v>
      </c>
      <c r="G54569" s="1" t="str">
        <f>VLOOKUP(F54569,Category!$A$2:$B$5,2)</f>
        <v>Components</v>
      </c>
      <c r="H54569" s="1">
        <v>639</v>
      </c>
      <c r="I54569" s="1" t="str">
        <f>VLOOKUP(H54569,Reseller!$A$2:$D$702,4)</f>
        <v>Producer Goods Clearinghouse</v>
      </c>
      <c r="J54569" s="1">
        <f>VLOOKUP(H54569,Reseller!$A$2:$D$702,2)</f>
        <v>118</v>
      </c>
      <c r="K54569" s="1" t="str">
        <f>VLOOKUP(J54569,Geography!$A$2:$D$656,4)</f>
        <v>Germany</v>
      </c>
      <c r="L54569" s="1">
        <v>8</v>
      </c>
      <c r="M54569" s="1">
        <v>1</v>
      </c>
      <c r="N54569" s="10">
        <v>72.16</v>
      </c>
      <c r="O54569" s="10">
        <v>53.4</v>
      </c>
      <c r="P54569" s="10">
        <v>72.16</v>
      </c>
      <c r="Q54569" s="16">
        <v>18.759999999999998</v>
      </c>
      <c r="AA54569" t="str">
        <v>apr 20</v>
      </c>
      <c r="AB54569"/>
      <c r="AC54569"/>
      <c r="AD54569">
        <v>4</v>
      </c>
      <c r="AF54569">
        <v>2020</v>
      </c>
    </row>
    <row r="54570" spans="1:32" x14ac:dyDescent="0.25">
      <c r="A54570" s="1" t="s">
        <v>5124</v>
      </c>
      <c r="B54570" s="1">
        <v>2</v>
      </c>
      <c r="C54570" s="6">
        <v>43944</v>
      </c>
      <c r="D54570" s="1">
        <v>580</v>
      </c>
      <c r="E54570">
        <f>VLOOKUP(D54570,Product!$A$2:$G$607,7)</f>
        <v>2</v>
      </c>
      <c r="F54570" s="1">
        <f>VLOOKUP(E54570,Subcategory!$A$2:$C$38,3)</f>
        <v>1</v>
      </c>
      <c r="G54570" s="1" t="str">
        <f>VLOOKUP(F54570,Category!$A$2:$B$5,2)</f>
        <v>Bikes</v>
      </c>
      <c r="H54570" s="1">
        <v>639</v>
      </c>
      <c r="I54570" s="1" t="str">
        <f>VLOOKUP(H54570,Reseller!$A$2:$D$702,4)</f>
        <v>Producer Goods Clearinghouse</v>
      </c>
      <c r="J54570" s="1">
        <f>VLOOKUP(H54570,Reseller!$A$2:$D$702,2)</f>
        <v>118</v>
      </c>
      <c r="K54570" s="1" t="str">
        <f>VLOOKUP(J54570,Geography!$A$2:$D$656,4)</f>
        <v>Germany</v>
      </c>
      <c r="L54570" s="1">
        <v>8</v>
      </c>
      <c r="M54570" s="1">
        <v>1</v>
      </c>
      <c r="N54570" s="10">
        <v>1020.59</v>
      </c>
      <c r="O54570" s="10">
        <v>1082.51</v>
      </c>
      <c r="P54570" s="10">
        <v>1020.59</v>
      </c>
      <c r="Q54570" s="16">
        <v>-61.919999999999959</v>
      </c>
      <c r="AA54570" t="str">
        <v>apr 20</v>
      </c>
      <c r="AB54570"/>
      <c r="AC54570"/>
      <c r="AD54570">
        <v>4</v>
      </c>
      <c r="AF54570">
        <v>2020</v>
      </c>
    </row>
    <row r="54571" spans="1:32" x14ac:dyDescent="0.25">
      <c r="A54571" s="1" t="s">
        <v>5124</v>
      </c>
      <c r="B54571" s="1">
        <v>3</v>
      </c>
      <c r="C54571" s="6">
        <v>43944</v>
      </c>
      <c r="D54571" s="1">
        <v>418</v>
      </c>
      <c r="E54571">
        <f>VLOOKUP(D54571,Product!$A$2:$G$607,7)</f>
        <v>14</v>
      </c>
      <c r="F54571" s="1">
        <f>VLOOKUP(E54571,Subcategory!$A$2:$C$38,3)</f>
        <v>2</v>
      </c>
      <c r="G54571" s="1" t="str">
        <f>VLOOKUP(F54571,Category!$A$2:$B$5,2)</f>
        <v>Components</v>
      </c>
      <c r="H54571" s="1">
        <v>639</v>
      </c>
      <c r="I54571" s="1" t="str">
        <f>VLOOKUP(H54571,Reseller!$A$2:$D$702,4)</f>
        <v>Producer Goods Clearinghouse</v>
      </c>
      <c r="J54571" s="1">
        <f>VLOOKUP(H54571,Reseller!$A$2:$D$702,2)</f>
        <v>118</v>
      </c>
      <c r="K54571" s="1" t="str">
        <f>VLOOKUP(J54571,Geography!$A$2:$D$656,4)</f>
        <v>Germany</v>
      </c>
      <c r="L54571" s="1">
        <v>8</v>
      </c>
      <c r="M54571" s="1">
        <v>1</v>
      </c>
      <c r="N54571" s="10">
        <v>356.9</v>
      </c>
      <c r="O54571" s="10">
        <v>360.94</v>
      </c>
      <c r="P54571" s="10">
        <v>356.9</v>
      </c>
      <c r="Q54571" s="16">
        <v>-4.0400000000000205</v>
      </c>
      <c r="AA54571" t="str">
        <v>apr 20</v>
      </c>
      <c r="AB54571"/>
      <c r="AC54571"/>
      <c r="AD54571">
        <v>4</v>
      </c>
      <c r="AF54571">
        <v>2020</v>
      </c>
    </row>
    <row r="54572" spans="1:32" x14ac:dyDescent="0.25">
      <c r="A54572" s="1" t="s">
        <v>5124</v>
      </c>
      <c r="B54572" s="1">
        <v>4</v>
      </c>
      <c r="C54572" s="6">
        <v>43944</v>
      </c>
      <c r="D54572" s="1">
        <v>436</v>
      </c>
      <c r="E54572">
        <f>VLOOKUP(D54572,Product!$A$2:$G$607,7)</f>
        <v>14</v>
      </c>
      <c r="F54572" s="1">
        <f>VLOOKUP(E54572,Subcategory!$A$2:$C$38,3)</f>
        <v>2</v>
      </c>
      <c r="G54572" s="1" t="str">
        <f>VLOOKUP(F54572,Category!$A$2:$B$5,2)</f>
        <v>Components</v>
      </c>
      <c r="H54572" s="1">
        <v>639</v>
      </c>
      <c r="I54572" s="1" t="str">
        <f>VLOOKUP(H54572,Reseller!$A$2:$D$702,4)</f>
        <v>Producer Goods Clearinghouse</v>
      </c>
      <c r="J54572" s="1">
        <f>VLOOKUP(H54572,Reseller!$A$2:$D$702,2)</f>
        <v>118</v>
      </c>
      <c r="K54572" s="1" t="str">
        <f>VLOOKUP(J54572,Geography!$A$2:$D$656,4)</f>
        <v>Germany</v>
      </c>
      <c r="L54572" s="1">
        <v>8</v>
      </c>
      <c r="M54572" s="1">
        <v>1</v>
      </c>
      <c r="N54572" s="10">
        <v>356.9</v>
      </c>
      <c r="O54572" s="10">
        <v>360.94</v>
      </c>
      <c r="P54572" s="10">
        <v>356.9</v>
      </c>
      <c r="Q54572" s="16">
        <v>-4.0400000000000205</v>
      </c>
      <c r="AA54572" t="str">
        <v>apr 20</v>
      </c>
      <c r="AB54572"/>
      <c r="AC54572"/>
      <c r="AD54572">
        <v>4</v>
      </c>
      <c r="AF54572">
        <v>2020</v>
      </c>
    </row>
    <row r="54573" spans="1:32" x14ac:dyDescent="0.25">
      <c r="A54573" s="1" t="s">
        <v>5125</v>
      </c>
      <c r="B54573" s="1">
        <v>1</v>
      </c>
      <c r="C54573" s="6">
        <v>43944</v>
      </c>
      <c r="D54573" s="1">
        <v>562</v>
      </c>
      <c r="E54573">
        <f>VLOOKUP(D54573,Product!$A$2:$G$607,7)</f>
        <v>3</v>
      </c>
      <c r="F54573" s="1">
        <f>VLOOKUP(E54573,Subcategory!$A$2:$C$38,3)</f>
        <v>1</v>
      </c>
      <c r="G54573" s="1" t="str">
        <f>VLOOKUP(F54573,Category!$A$2:$B$5,2)</f>
        <v>Bikes</v>
      </c>
      <c r="H54573" s="1">
        <v>320</v>
      </c>
      <c r="I54573" s="1" t="str">
        <f>VLOOKUP(H54573,Reseller!$A$2:$D$702,4)</f>
        <v>Amalgamated Parts Shop</v>
      </c>
      <c r="J54573" s="1">
        <f>VLOOKUP(H54573,Reseller!$A$2:$D$702,2)</f>
        <v>145</v>
      </c>
      <c r="K54573" s="1" t="str">
        <f>VLOOKUP(J54573,Geography!$A$2:$D$656,4)</f>
        <v>Germany</v>
      </c>
      <c r="L54573" s="1">
        <v>8</v>
      </c>
      <c r="M54573" s="1">
        <v>1</v>
      </c>
      <c r="N54573" s="10">
        <v>1430.44</v>
      </c>
      <c r="O54573" s="10">
        <v>1481.94</v>
      </c>
      <c r="P54573" s="10">
        <v>1430.44</v>
      </c>
      <c r="Q54573" s="16">
        <v>-51.5</v>
      </c>
      <c r="AA54573" t="str">
        <v>apr 20</v>
      </c>
      <c r="AB54573"/>
      <c r="AC54573"/>
      <c r="AD54573">
        <v>4</v>
      </c>
      <c r="AF54573">
        <v>2020</v>
      </c>
    </row>
    <row r="54574" spans="1:32" x14ac:dyDescent="0.25">
      <c r="A54574" s="1" t="s">
        <v>5125</v>
      </c>
      <c r="B54574" s="1">
        <v>2</v>
      </c>
      <c r="C54574" s="6">
        <v>43944</v>
      </c>
      <c r="D54574" s="1">
        <v>574</v>
      </c>
      <c r="E54574">
        <f>VLOOKUP(D54574,Product!$A$2:$G$607,7)</f>
        <v>3</v>
      </c>
      <c r="F54574" s="1">
        <f>VLOOKUP(E54574,Subcategory!$A$2:$C$38,3)</f>
        <v>1</v>
      </c>
      <c r="G54574" s="1" t="str">
        <f>VLOOKUP(F54574,Category!$A$2:$B$5,2)</f>
        <v>Bikes</v>
      </c>
      <c r="H54574" s="1">
        <v>320</v>
      </c>
      <c r="I54574" s="1" t="str">
        <f>VLOOKUP(H54574,Reseller!$A$2:$D$702,4)</f>
        <v>Amalgamated Parts Shop</v>
      </c>
      <c r="J54574" s="1">
        <f>VLOOKUP(H54574,Reseller!$A$2:$D$702,2)</f>
        <v>145</v>
      </c>
      <c r="K54574" s="1" t="str">
        <f>VLOOKUP(J54574,Geography!$A$2:$D$656,4)</f>
        <v>Germany</v>
      </c>
      <c r="L54574" s="1">
        <v>8</v>
      </c>
      <c r="M54574" s="1">
        <v>1</v>
      </c>
      <c r="N54574" s="10">
        <v>1430.44</v>
      </c>
      <c r="O54574" s="10">
        <v>1481.94</v>
      </c>
      <c r="P54574" s="10">
        <v>1430.44</v>
      </c>
      <c r="Q54574" s="16">
        <v>-51.5</v>
      </c>
      <c r="AA54574" t="str">
        <v>apr 20</v>
      </c>
      <c r="AB54574"/>
      <c r="AC54574"/>
      <c r="AD54574">
        <v>4</v>
      </c>
      <c r="AF54574">
        <v>2020</v>
      </c>
    </row>
    <row r="54575" spans="1:32" x14ac:dyDescent="0.25">
      <c r="A54575" s="1" t="s">
        <v>5125</v>
      </c>
      <c r="B54575" s="1">
        <v>3</v>
      </c>
      <c r="C54575" s="6">
        <v>43944</v>
      </c>
      <c r="D54575" s="1">
        <v>576</v>
      </c>
      <c r="E54575">
        <f>VLOOKUP(D54575,Product!$A$2:$G$607,7)</f>
        <v>3</v>
      </c>
      <c r="F54575" s="1">
        <f>VLOOKUP(E54575,Subcategory!$A$2:$C$38,3)</f>
        <v>1</v>
      </c>
      <c r="G54575" s="1" t="str">
        <f>VLOOKUP(F54575,Category!$A$2:$B$5,2)</f>
        <v>Bikes</v>
      </c>
      <c r="H54575" s="1">
        <v>320</v>
      </c>
      <c r="I54575" s="1" t="str">
        <f>VLOOKUP(H54575,Reseller!$A$2:$D$702,4)</f>
        <v>Amalgamated Parts Shop</v>
      </c>
      <c r="J54575" s="1">
        <f>VLOOKUP(H54575,Reseller!$A$2:$D$702,2)</f>
        <v>145</v>
      </c>
      <c r="K54575" s="1" t="str">
        <f>VLOOKUP(J54575,Geography!$A$2:$D$656,4)</f>
        <v>Germany</v>
      </c>
      <c r="L54575" s="1">
        <v>8</v>
      </c>
      <c r="M54575" s="1">
        <v>8</v>
      </c>
      <c r="N54575" s="10">
        <v>1430.44</v>
      </c>
      <c r="O54575" s="10">
        <v>11855.5</v>
      </c>
      <c r="P54575" s="10">
        <v>11443.52</v>
      </c>
      <c r="Q54575" s="16">
        <v>-411.97999999999956</v>
      </c>
      <c r="AA54575" t="str">
        <v>apr 20</v>
      </c>
      <c r="AB54575"/>
      <c r="AC54575"/>
      <c r="AD54575">
        <v>4</v>
      </c>
      <c r="AF54575">
        <v>2020</v>
      </c>
    </row>
    <row r="54576" spans="1:32" x14ac:dyDescent="0.25">
      <c r="A54576" s="1" t="s">
        <v>5125</v>
      </c>
      <c r="B54576" s="1">
        <v>4</v>
      </c>
      <c r="C54576" s="6">
        <v>43944</v>
      </c>
      <c r="D54576" s="1">
        <v>523</v>
      </c>
      <c r="E54576">
        <f>VLOOKUP(D54576,Product!$A$2:$G$607,7)</f>
        <v>15</v>
      </c>
      <c r="F54576" s="1">
        <f>VLOOKUP(E54576,Subcategory!$A$2:$C$38,3)</f>
        <v>2</v>
      </c>
      <c r="G54576" s="1" t="str">
        <f>VLOOKUP(F54576,Category!$A$2:$B$5,2)</f>
        <v>Components</v>
      </c>
      <c r="H54576" s="1">
        <v>320</v>
      </c>
      <c r="I54576" s="1" t="str">
        <f>VLOOKUP(H54576,Reseller!$A$2:$D$702,4)</f>
        <v>Amalgamated Parts Shop</v>
      </c>
      <c r="J54576" s="1">
        <f>VLOOKUP(H54576,Reseller!$A$2:$D$702,2)</f>
        <v>145</v>
      </c>
      <c r="K54576" s="1" t="str">
        <f>VLOOKUP(J54576,Geography!$A$2:$D$656,4)</f>
        <v>Germany</v>
      </c>
      <c r="L54576" s="1">
        <v>8</v>
      </c>
      <c r="M54576" s="1">
        <v>2</v>
      </c>
      <c r="N54576" s="10">
        <v>31.58</v>
      </c>
      <c r="O54576" s="10">
        <v>46.74</v>
      </c>
      <c r="P54576" s="10">
        <v>63.16</v>
      </c>
      <c r="Q54576" s="16">
        <v>16.419999999999995</v>
      </c>
      <c r="AA54576" t="str">
        <v>apr 20</v>
      </c>
      <c r="AB54576"/>
      <c r="AC54576"/>
      <c r="AD54576">
        <v>4</v>
      </c>
      <c r="AF54576">
        <v>2020</v>
      </c>
    </row>
    <row r="54577" spans="1:32" x14ac:dyDescent="0.25">
      <c r="A54577" s="1" t="s">
        <v>5125</v>
      </c>
      <c r="B54577" s="1">
        <v>5</v>
      </c>
      <c r="C54577" s="6">
        <v>43944</v>
      </c>
      <c r="D54577" s="1">
        <v>493</v>
      </c>
      <c r="E54577">
        <f>VLOOKUP(D54577,Product!$A$2:$G$607,7)</f>
        <v>16</v>
      </c>
      <c r="F54577" s="1">
        <f>VLOOKUP(E54577,Subcategory!$A$2:$C$38,3)</f>
        <v>2</v>
      </c>
      <c r="G54577" s="1" t="str">
        <f>VLOOKUP(F54577,Category!$A$2:$B$5,2)</f>
        <v>Components</v>
      </c>
      <c r="H54577" s="1">
        <v>320</v>
      </c>
      <c r="I54577" s="1" t="str">
        <f>VLOOKUP(H54577,Reseller!$A$2:$D$702,4)</f>
        <v>Amalgamated Parts Shop</v>
      </c>
      <c r="J54577" s="1">
        <f>VLOOKUP(H54577,Reseller!$A$2:$D$702,2)</f>
        <v>145</v>
      </c>
      <c r="K54577" s="1" t="str">
        <f>VLOOKUP(J54577,Geography!$A$2:$D$656,4)</f>
        <v>Germany</v>
      </c>
      <c r="L54577" s="1">
        <v>8</v>
      </c>
      <c r="M54577" s="1">
        <v>3</v>
      </c>
      <c r="N54577" s="10">
        <v>200.05</v>
      </c>
      <c r="O54577" s="10">
        <v>599.55999999999995</v>
      </c>
      <c r="P54577" s="10">
        <v>600.15</v>
      </c>
      <c r="Q54577" s="16">
        <v>0.59000000000003183</v>
      </c>
      <c r="AA54577" t="str">
        <v>apr 20</v>
      </c>
      <c r="AB54577"/>
      <c r="AC54577"/>
      <c r="AD54577">
        <v>4</v>
      </c>
      <c r="AF54577">
        <v>2020</v>
      </c>
    </row>
    <row r="54578" spans="1:32" x14ac:dyDescent="0.25">
      <c r="A54578" s="1" t="s">
        <v>5125</v>
      </c>
      <c r="B54578" s="1">
        <v>6</v>
      </c>
      <c r="C54578" s="6">
        <v>43944</v>
      </c>
      <c r="D54578" s="1">
        <v>499</v>
      </c>
      <c r="E54578">
        <f>VLOOKUP(D54578,Product!$A$2:$G$607,7)</f>
        <v>16</v>
      </c>
      <c r="F54578" s="1">
        <f>VLOOKUP(E54578,Subcategory!$A$2:$C$38,3)</f>
        <v>2</v>
      </c>
      <c r="G54578" s="1" t="str">
        <f>VLOOKUP(F54578,Category!$A$2:$B$5,2)</f>
        <v>Components</v>
      </c>
      <c r="H54578" s="1">
        <v>320</v>
      </c>
      <c r="I54578" s="1" t="str">
        <f>VLOOKUP(H54578,Reseller!$A$2:$D$702,4)</f>
        <v>Amalgamated Parts Shop</v>
      </c>
      <c r="J54578" s="1">
        <f>VLOOKUP(H54578,Reseller!$A$2:$D$702,2)</f>
        <v>145</v>
      </c>
      <c r="K54578" s="1" t="str">
        <f>VLOOKUP(J54578,Geography!$A$2:$D$656,4)</f>
        <v>Germany</v>
      </c>
      <c r="L54578" s="1">
        <v>8</v>
      </c>
      <c r="M54578" s="1">
        <v>2</v>
      </c>
      <c r="N54578" s="10">
        <v>602.35</v>
      </c>
      <c r="O54578" s="10">
        <v>1203.49</v>
      </c>
      <c r="P54578" s="10">
        <v>1204.7</v>
      </c>
      <c r="Q54578" s="16">
        <v>1.2100000000000364</v>
      </c>
      <c r="AA54578" t="str">
        <v>apr 20</v>
      </c>
      <c r="AB54578"/>
      <c r="AC54578"/>
      <c r="AD54578">
        <v>4</v>
      </c>
      <c r="AF54578">
        <v>2020</v>
      </c>
    </row>
    <row r="54579" spans="1:32" x14ac:dyDescent="0.25">
      <c r="A54579" s="1" t="s">
        <v>5125</v>
      </c>
      <c r="B54579" s="1">
        <v>7</v>
      </c>
      <c r="C54579" s="6">
        <v>43944</v>
      </c>
      <c r="D54579" s="1">
        <v>214</v>
      </c>
      <c r="E54579">
        <f>VLOOKUP(D54579,Product!$A$2:$G$607,7)</f>
        <v>31</v>
      </c>
      <c r="F54579" s="1">
        <f>VLOOKUP(E54579,Subcategory!$A$2:$C$38,3)</f>
        <v>4</v>
      </c>
      <c r="G54579" s="1" t="str">
        <f>VLOOKUP(F54579,Category!$A$2:$B$5,2)</f>
        <v>Accessories</v>
      </c>
      <c r="H54579" s="1">
        <v>320</v>
      </c>
      <c r="I54579" s="1" t="str">
        <f>VLOOKUP(H54579,Reseller!$A$2:$D$702,4)</f>
        <v>Amalgamated Parts Shop</v>
      </c>
      <c r="J54579" s="1">
        <f>VLOOKUP(H54579,Reseller!$A$2:$D$702,2)</f>
        <v>145</v>
      </c>
      <c r="K54579" s="1" t="str">
        <f>VLOOKUP(J54579,Geography!$A$2:$D$656,4)</f>
        <v>Germany</v>
      </c>
      <c r="L54579" s="1">
        <v>8</v>
      </c>
      <c r="M54579" s="1">
        <v>7</v>
      </c>
      <c r="N54579" s="10">
        <v>20.99</v>
      </c>
      <c r="O54579" s="10">
        <v>91.6</v>
      </c>
      <c r="P54579" s="10">
        <v>146.93</v>
      </c>
      <c r="Q54579" s="16">
        <v>55.330000000000013</v>
      </c>
      <c r="AA54579" t="str">
        <v>apr 20</v>
      </c>
      <c r="AB54579"/>
      <c r="AC54579"/>
      <c r="AD54579">
        <v>4</v>
      </c>
      <c r="AF54579">
        <v>2020</v>
      </c>
    </row>
    <row r="54580" spans="1:32" x14ac:dyDescent="0.25">
      <c r="A54580" s="1" t="s">
        <v>5125</v>
      </c>
      <c r="B54580" s="1">
        <v>8</v>
      </c>
      <c r="C54580" s="6">
        <v>43944</v>
      </c>
      <c r="D54580" s="1">
        <v>503</v>
      </c>
      <c r="E54580">
        <f>VLOOKUP(D54580,Product!$A$2:$G$607,7)</f>
        <v>16</v>
      </c>
      <c r="F54580" s="1">
        <f>VLOOKUP(E54580,Subcategory!$A$2:$C$38,3)</f>
        <v>2</v>
      </c>
      <c r="G54580" s="1" t="str">
        <f>VLOOKUP(F54580,Category!$A$2:$B$5,2)</f>
        <v>Components</v>
      </c>
      <c r="H54580" s="1">
        <v>320</v>
      </c>
      <c r="I54580" s="1" t="str">
        <f>VLOOKUP(H54580,Reseller!$A$2:$D$702,4)</f>
        <v>Amalgamated Parts Shop</v>
      </c>
      <c r="J54580" s="1">
        <f>VLOOKUP(H54580,Reseller!$A$2:$D$702,2)</f>
        <v>145</v>
      </c>
      <c r="K54580" s="1" t="str">
        <f>VLOOKUP(J54580,Geography!$A$2:$D$656,4)</f>
        <v>Germany</v>
      </c>
      <c r="L54580" s="1">
        <v>8</v>
      </c>
      <c r="M54580" s="1">
        <v>3</v>
      </c>
      <c r="N54580" s="10">
        <v>200.05</v>
      </c>
      <c r="O54580" s="10">
        <v>599.55999999999995</v>
      </c>
      <c r="P54580" s="10">
        <v>600.15</v>
      </c>
      <c r="Q54580" s="16">
        <v>0.59000000000003183</v>
      </c>
      <c r="AA54580" t="str">
        <v>apr 20</v>
      </c>
      <c r="AB54580"/>
      <c r="AC54580"/>
      <c r="AD54580">
        <v>4</v>
      </c>
      <c r="AF54580">
        <v>2020</v>
      </c>
    </row>
    <row r="54581" spans="1:32" x14ac:dyDescent="0.25">
      <c r="A54581" s="1" t="s">
        <v>5125</v>
      </c>
      <c r="B54581" s="1">
        <v>9</v>
      </c>
      <c r="C54581" s="6">
        <v>43944</v>
      </c>
      <c r="D54581" s="1">
        <v>472</v>
      </c>
      <c r="E54581">
        <f>VLOOKUP(D54581,Product!$A$2:$G$607,7)</f>
        <v>25</v>
      </c>
      <c r="F54581" s="1">
        <f>VLOOKUP(E54581,Subcategory!$A$2:$C$38,3)</f>
        <v>3</v>
      </c>
      <c r="G54581" s="1" t="str">
        <f>VLOOKUP(F54581,Category!$A$2:$B$5,2)</f>
        <v>Clothing</v>
      </c>
      <c r="H54581" s="1">
        <v>320</v>
      </c>
      <c r="I54581" s="1" t="str">
        <f>VLOOKUP(H54581,Reseller!$A$2:$D$702,4)</f>
        <v>Amalgamated Parts Shop</v>
      </c>
      <c r="J54581" s="1">
        <f>VLOOKUP(H54581,Reseller!$A$2:$D$702,2)</f>
        <v>145</v>
      </c>
      <c r="K54581" s="1" t="str">
        <f>VLOOKUP(J54581,Geography!$A$2:$D$656,4)</f>
        <v>Germany</v>
      </c>
      <c r="L54581" s="1">
        <v>8</v>
      </c>
      <c r="M54581" s="1">
        <v>3</v>
      </c>
      <c r="N54581" s="10">
        <v>38.1</v>
      </c>
      <c r="O54581" s="10">
        <v>71.25</v>
      </c>
      <c r="P54581" s="10">
        <v>114.3</v>
      </c>
      <c r="Q54581" s="16">
        <v>43.05</v>
      </c>
      <c r="AA54581" t="str">
        <v>apr 20</v>
      </c>
      <c r="AB54581"/>
      <c r="AC54581"/>
      <c r="AD54581">
        <v>4</v>
      </c>
      <c r="AF54581">
        <v>2020</v>
      </c>
    </row>
    <row r="54582" spans="1:32" x14ac:dyDescent="0.25">
      <c r="A54582" s="1" t="s">
        <v>5125</v>
      </c>
      <c r="B54582" s="1">
        <v>10</v>
      </c>
      <c r="C54582" s="6">
        <v>43944</v>
      </c>
      <c r="D54582" s="1">
        <v>487</v>
      </c>
      <c r="E54582">
        <f>VLOOKUP(D54582,Product!$A$2:$G$607,7)</f>
        <v>32</v>
      </c>
      <c r="F54582" s="1">
        <f>VLOOKUP(E54582,Subcategory!$A$2:$C$38,3)</f>
        <v>4</v>
      </c>
      <c r="G54582" s="1" t="str">
        <f>VLOOKUP(F54582,Category!$A$2:$B$5,2)</f>
        <v>Accessories</v>
      </c>
      <c r="H54582" s="1">
        <v>320</v>
      </c>
      <c r="I54582" s="1" t="str">
        <f>VLOOKUP(H54582,Reseller!$A$2:$D$702,4)</f>
        <v>Amalgamated Parts Shop</v>
      </c>
      <c r="J54582" s="1">
        <f>VLOOKUP(H54582,Reseller!$A$2:$D$702,2)</f>
        <v>145</v>
      </c>
      <c r="K54582" s="1" t="str">
        <f>VLOOKUP(J54582,Geography!$A$2:$D$656,4)</f>
        <v>Germany</v>
      </c>
      <c r="L54582" s="1">
        <v>8</v>
      </c>
      <c r="M54582" s="1">
        <v>13</v>
      </c>
      <c r="N54582" s="10">
        <v>31.89</v>
      </c>
      <c r="O54582" s="10">
        <v>267.36</v>
      </c>
      <c r="P54582" s="10">
        <v>414.57</v>
      </c>
      <c r="Q54582" s="16">
        <v>147.20999999999998</v>
      </c>
      <c r="AA54582" t="str">
        <v>apr 20</v>
      </c>
      <c r="AB54582"/>
      <c r="AC54582"/>
      <c r="AD54582">
        <v>4</v>
      </c>
      <c r="AF54582">
        <v>2020</v>
      </c>
    </row>
    <row r="54583" spans="1:32" x14ac:dyDescent="0.25">
      <c r="A54583" s="1" t="s">
        <v>5125</v>
      </c>
      <c r="B54583" s="1">
        <v>11</v>
      </c>
      <c r="C54583" s="6">
        <v>43944</v>
      </c>
      <c r="D54583" s="1">
        <v>506</v>
      </c>
      <c r="E54583">
        <f>VLOOKUP(D54583,Product!$A$2:$G$607,7)</f>
        <v>16</v>
      </c>
      <c r="F54583" s="1">
        <f>VLOOKUP(E54583,Subcategory!$A$2:$C$38,3)</f>
        <v>2</v>
      </c>
      <c r="G54583" s="1" t="str">
        <f>VLOOKUP(F54583,Category!$A$2:$B$5,2)</f>
        <v>Components</v>
      </c>
      <c r="H54583" s="1">
        <v>320</v>
      </c>
      <c r="I54583" s="1" t="str">
        <f>VLOOKUP(H54583,Reseller!$A$2:$D$702,4)</f>
        <v>Amalgamated Parts Shop</v>
      </c>
      <c r="J54583" s="1">
        <f>VLOOKUP(H54583,Reseller!$A$2:$D$702,2)</f>
        <v>145</v>
      </c>
      <c r="K54583" s="1" t="str">
        <f>VLOOKUP(J54583,Geography!$A$2:$D$656,4)</f>
        <v>Germany</v>
      </c>
      <c r="L54583" s="1">
        <v>8</v>
      </c>
      <c r="M54583" s="1">
        <v>1</v>
      </c>
      <c r="N54583" s="10">
        <v>200.05</v>
      </c>
      <c r="O54583" s="10">
        <v>199.85</v>
      </c>
      <c r="P54583" s="10">
        <v>200.05</v>
      </c>
      <c r="Q54583" s="16">
        <v>0.20000000000001705</v>
      </c>
      <c r="AA54583" t="str">
        <v>apr 20</v>
      </c>
      <c r="AB54583"/>
      <c r="AC54583"/>
      <c r="AD54583">
        <v>4</v>
      </c>
      <c r="AF54583">
        <v>2020</v>
      </c>
    </row>
    <row r="54584" spans="1:32" x14ac:dyDescent="0.25">
      <c r="A54584" s="1" t="s">
        <v>5125</v>
      </c>
      <c r="B54584" s="1">
        <v>12</v>
      </c>
      <c r="C54584" s="6">
        <v>43944</v>
      </c>
      <c r="D54584" s="1">
        <v>492</v>
      </c>
      <c r="E54584">
        <f>VLOOKUP(D54584,Product!$A$2:$G$607,7)</f>
        <v>16</v>
      </c>
      <c r="F54584" s="1">
        <f>VLOOKUP(E54584,Subcategory!$A$2:$C$38,3)</f>
        <v>2</v>
      </c>
      <c r="G54584" s="1" t="str">
        <f>VLOOKUP(F54584,Category!$A$2:$B$5,2)</f>
        <v>Components</v>
      </c>
      <c r="H54584" s="1">
        <v>320</v>
      </c>
      <c r="I54584" s="1" t="str">
        <f>VLOOKUP(H54584,Reseller!$A$2:$D$702,4)</f>
        <v>Amalgamated Parts Shop</v>
      </c>
      <c r="J54584" s="1">
        <f>VLOOKUP(H54584,Reseller!$A$2:$D$702,2)</f>
        <v>145</v>
      </c>
      <c r="K54584" s="1" t="str">
        <f>VLOOKUP(J54584,Geography!$A$2:$D$656,4)</f>
        <v>Germany</v>
      </c>
      <c r="L54584" s="1">
        <v>8</v>
      </c>
      <c r="M54584" s="1">
        <v>1</v>
      </c>
      <c r="N54584" s="10">
        <v>602.35</v>
      </c>
      <c r="O54584" s="10">
        <v>601.74</v>
      </c>
      <c r="P54584" s="10">
        <v>602.35</v>
      </c>
      <c r="Q54584" s="16">
        <v>0.61000000000001364</v>
      </c>
      <c r="AA54584" t="str">
        <v>apr 20</v>
      </c>
      <c r="AB54584"/>
      <c r="AC54584"/>
      <c r="AD54584">
        <v>4</v>
      </c>
      <c r="AF54584">
        <v>2020</v>
      </c>
    </row>
    <row r="54585" spans="1:32" x14ac:dyDescent="0.25">
      <c r="A54585" s="1" t="s">
        <v>5125</v>
      </c>
      <c r="B54585" s="1">
        <v>13</v>
      </c>
      <c r="C54585" s="6">
        <v>43944</v>
      </c>
      <c r="D54585" s="1">
        <v>483</v>
      </c>
      <c r="E54585">
        <f>VLOOKUP(D54585,Product!$A$2:$G$607,7)</f>
        <v>26</v>
      </c>
      <c r="F54585" s="1">
        <f>VLOOKUP(E54585,Subcategory!$A$2:$C$38,3)</f>
        <v>4</v>
      </c>
      <c r="G54585" s="1" t="str">
        <f>VLOOKUP(F54585,Category!$A$2:$B$5,2)</f>
        <v>Accessories</v>
      </c>
      <c r="H54585" s="1">
        <v>320</v>
      </c>
      <c r="I54585" s="1" t="str">
        <f>VLOOKUP(H54585,Reseller!$A$2:$D$702,4)</f>
        <v>Amalgamated Parts Shop</v>
      </c>
      <c r="J54585" s="1">
        <f>VLOOKUP(H54585,Reseller!$A$2:$D$702,2)</f>
        <v>145</v>
      </c>
      <c r="K54585" s="1" t="str">
        <f>VLOOKUP(J54585,Geography!$A$2:$D$656,4)</f>
        <v>Germany</v>
      </c>
      <c r="L54585" s="1">
        <v>8</v>
      </c>
      <c r="M54585" s="1">
        <v>8</v>
      </c>
      <c r="N54585" s="10">
        <v>72</v>
      </c>
      <c r="O54585" s="10">
        <v>359.04</v>
      </c>
      <c r="P54585" s="10">
        <v>576</v>
      </c>
      <c r="Q54585" s="16">
        <v>216.95999999999998</v>
      </c>
      <c r="AA54585" t="str">
        <v>apr 20</v>
      </c>
      <c r="AB54585"/>
      <c r="AC54585"/>
      <c r="AD54585">
        <v>4</v>
      </c>
      <c r="AF54585">
        <v>2020</v>
      </c>
    </row>
    <row r="54586" spans="1:32" x14ac:dyDescent="0.25">
      <c r="A54586" s="1" t="s">
        <v>5125</v>
      </c>
      <c r="B54586" s="1">
        <v>14</v>
      </c>
      <c r="C54586" s="6">
        <v>43944</v>
      </c>
      <c r="D54586" s="1">
        <v>496</v>
      </c>
      <c r="E54586">
        <f>VLOOKUP(D54586,Product!$A$2:$G$607,7)</f>
        <v>16</v>
      </c>
      <c r="F54586" s="1">
        <f>VLOOKUP(E54586,Subcategory!$A$2:$C$38,3)</f>
        <v>2</v>
      </c>
      <c r="G54586" s="1" t="str">
        <f>VLOOKUP(F54586,Category!$A$2:$B$5,2)</f>
        <v>Components</v>
      </c>
      <c r="H54586" s="1">
        <v>320</v>
      </c>
      <c r="I54586" s="1" t="str">
        <f>VLOOKUP(H54586,Reseller!$A$2:$D$702,4)</f>
        <v>Amalgamated Parts Shop</v>
      </c>
      <c r="J54586" s="1">
        <f>VLOOKUP(H54586,Reseller!$A$2:$D$702,2)</f>
        <v>145</v>
      </c>
      <c r="K54586" s="1" t="str">
        <f>VLOOKUP(J54586,Geography!$A$2:$D$656,4)</f>
        <v>Germany</v>
      </c>
      <c r="L54586" s="1">
        <v>8</v>
      </c>
      <c r="M54586" s="1">
        <v>4</v>
      </c>
      <c r="N54586" s="10">
        <v>602.35</v>
      </c>
      <c r="O54586" s="10">
        <v>2406.9699999999998</v>
      </c>
      <c r="P54586" s="10">
        <v>2409.4</v>
      </c>
      <c r="Q54586" s="16">
        <v>2.430000000000291</v>
      </c>
      <c r="AA54586" t="str">
        <v>apr 20</v>
      </c>
      <c r="AB54586"/>
      <c r="AC54586"/>
      <c r="AD54586">
        <v>4</v>
      </c>
      <c r="AF54586">
        <v>2020</v>
      </c>
    </row>
    <row r="54587" spans="1:32" x14ac:dyDescent="0.25">
      <c r="A54587" s="1" t="s">
        <v>5125</v>
      </c>
      <c r="B54587" s="1">
        <v>15</v>
      </c>
      <c r="C54587" s="6">
        <v>43944</v>
      </c>
      <c r="D54587" s="1">
        <v>586</v>
      </c>
      <c r="E54587">
        <f>VLOOKUP(D54587,Product!$A$2:$G$607,7)</f>
        <v>3</v>
      </c>
      <c r="F54587" s="1">
        <f>VLOOKUP(E54587,Subcategory!$A$2:$C$38,3)</f>
        <v>1</v>
      </c>
      <c r="G54587" s="1" t="str">
        <f>VLOOKUP(F54587,Category!$A$2:$B$5,2)</f>
        <v>Bikes</v>
      </c>
      <c r="H54587" s="1">
        <v>320</v>
      </c>
      <c r="I54587" s="1" t="str">
        <f>VLOOKUP(H54587,Reseller!$A$2:$D$702,4)</f>
        <v>Amalgamated Parts Shop</v>
      </c>
      <c r="J54587" s="1">
        <f>VLOOKUP(H54587,Reseller!$A$2:$D$702,2)</f>
        <v>145</v>
      </c>
      <c r="K54587" s="1" t="str">
        <f>VLOOKUP(J54587,Geography!$A$2:$D$656,4)</f>
        <v>Germany</v>
      </c>
      <c r="L54587" s="1">
        <v>8</v>
      </c>
      <c r="M54587" s="1">
        <v>6</v>
      </c>
      <c r="N54587" s="10">
        <v>445.41</v>
      </c>
      <c r="O54587" s="10">
        <v>2768.67</v>
      </c>
      <c r="P54587" s="10">
        <v>2672.46</v>
      </c>
      <c r="Q54587" s="16">
        <v>-96.210000000000036</v>
      </c>
      <c r="AA54587" t="str">
        <v>apr 20</v>
      </c>
      <c r="AB54587"/>
      <c r="AC54587"/>
      <c r="AD54587">
        <v>4</v>
      </c>
      <c r="AF54587">
        <v>2020</v>
      </c>
    </row>
    <row r="54588" spans="1:32" x14ac:dyDescent="0.25">
      <c r="A54588" s="1" t="s">
        <v>5125</v>
      </c>
      <c r="B54588" s="1">
        <v>16</v>
      </c>
      <c r="C54588" s="6">
        <v>43944</v>
      </c>
      <c r="D54588" s="1">
        <v>566</v>
      </c>
      <c r="E54588">
        <f>VLOOKUP(D54588,Product!$A$2:$G$607,7)</f>
        <v>3</v>
      </c>
      <c r="F54588" s="1">
        <f>VLOOKUP(E54588,Subcategory!$A$2:$C$38,3)</f>
        <v>1</v>
      </c>
      <c r="G54588" s="1" t="str">
        <f>VLOOKUP(F54588,Category!$A$2:$B$5,2)</f>
        <v>Bikes</v>
      </c>
      <c r="H54588" s="1">
        <v>320</v>
      </c>
      <c r="I54588" s="1" t="str">
        <f>VLOOKUP(H54588,Reseller!$A$2:$D$702,4)</f>
        <v>Amalgamated Parts Shop</v>
      </c>
      <c r="J54588" s="1">
        <f>VLOOKUP(H54588,Reseller!$A$2:$D$702,2)</f>
        <v>145</v>
      </c>
      <c r="K54588" s="1" t="str">
        <f>VLOOKUP(J54588,Geography!$A$2:$D$656,4)</f>
        <v>Germany</v>
      </c>
      <c r="L54588" s="1">
        <v>8</v>
      </c>
      <c r="M54588" s="1">
        <v>1</v>
      </c>
      <c r="N54588" s="10">
        <v>445.41</v>
      </c>
      <c r="O54588" s="10">
        <v>461.44</v>
      </c>
      <c r="P54588" s="10">
        <v>445.41</v>
      </c>
      <c r="Q54588" s="16">
        <v>-16.029999999999973</v>
      </c>
      <c r="AA54588" t="str">
        <v>apr 20</v>
      </c>
      <c r="AB54588"/>
      <c r="AC54588"/>
      <c r="AD54588">
        <v>4</v>
      </c>
      <c r="AF54588">
        <v>2020</v>
      </c>
    </row>
    <row r="54589" spans="1:32" x14ac:dyDescent="0.25">
      <c r="A54589" s="1" t="s">
        <v>5125</v>
      </c>
      <c r="B54589" s="1">
        <v>17</v>
      </c>
      <c r="C54589" s="6">
        <v>43944</v>
      </c>
      <c r="D54589" s="1">
        <v>569</v>
      </c>
      <c r="E54589">
        <f>VLOOKUP(D54589,Product!$A$2:$G$607,7)</f>
        <v>3</v>
      </c>
      <c r="F54589" s="1">
        <f>VLOOKUP(E54589,Subcategory!$A$2:$C$38,3)</f>
        <v>1</v>
      </c>
      <c r="G54589" s="1" t="str">
        <f>VLOOKUP(F54589,Category!$A$2:$B$5,2)</f>
        <v>Bikes</v>
      </c>
      <c r="H54589" s="1">
        <v>320</v>
      </c>
      <c r="I54589" s="1" t="str">
        <f>VLOOKUP(H54589,Reseller!$A$2:$D$702,4)</f>
        <v>Amalgamated Parts Shop</v>
      </c>
      <c r="J54589" s="1">
        <f>VLOOKUP(H54589,Reseller!$A$2:$D$702,2)</f>
        <v>145</v>
      </c>
      <c r="K54589" s="1" t="str">
        <f>VLOOKUP(J54589,Geography!$A$2:$D$656,4)</f>
        <v>Germany</v>
      </c>
      <c r="L54589" s="1">
        <v>8</v>
      </c>
      <c r="M54589" s="1">
        <v>3</v>
      </c>
      <c r="N54589" s="10">
        <v>445.41</v>
      </c>
      <c r="O54589" s="10">
        <v>1384.33</v>
      </c>
      <c r="P54589" s="10">
        <v>1336.23</v>
      </c>
      <c r="Q54589" s="16">
        <v>-48.099999999999909</v>
      </c>
      <c r="AA54589" t="str">
        <v>apr 20</v>
      </c>
      <c r="AB54589"/>
      <c r="AC54589"/>
      <c r="AD54589">
        <v>4</v>
      </c>
      <c r="AF54589">
        <v>2020</v>
      </c>
    </row>
    <row r="54590" spans="1:32" x14ac:dyDescent="0.25">
      <c r="A54590" s="1" t="s">
        <v>5125</v>
      </c>
      <c r="B54590" s="1">
        <v>18</v>
      </c>
      <c r="C54590" s="6">
        <v>43944</v>
      </c>
      <c r="D54590" s="1">
        <v>572</v>
      </c>
      <c r="E54590">
        <f>VLOOKUP(D54590,Product!$A$2:$G$607,7)</f>
        <v>3</v>
      </c>
      <c r="F54590" s="1">
        <f>VLOOKUP(E54590,Subcategory!$A$2:$C$38,3)</f>
        <v>1</v>
      </c>
      <c r="G54590" s="1" t="str">
        <f>VLOOKUP(F54590,Category!$A$2:$B$5,2)</f>
        <v>Bikes</v>
      </c>
      <c r="H54590" s="1">
        <v>320</v>
      </c>
      <c r="I54590" s="1" t="str">
        <f>VLOOKUP(H54590,Reseller!$A$2:$D$702,4)</f>
        <v>Amalgamated Parts Shop</v>
      </c>
      <c r="J54590" s="1">
        <f>VLOOKUP(H54590,Reseller!$A$2:$D$702,2)</f>
        <v>145</v>
      </c>
      <c r="K54590" s="1" t="str">
        <f>VLOOKUP(J54590,Geography!$A$2:$D$656,4)</f>
        <v>Germany</v>
      </c>
      <c r="L54590" s="1">
        <v>8</v>
      </c>
      <c r="M54590" s="1">
        <v>8</v>
      </c>
      <c r="N54590" s="10">
        <v>445.41</v>
      </c>
      <c r="O54590" s="10">
        <v>3691.56</v>
      </c>
      <c r="P54590" s="10">
        <v>3563.28</v>
      </c>
      <c r="Q54590" s="16">
        <v>-128.27999999999975</v>
      </c>
      <c r="AA54590" t="str">
        <v>apr 20</v>
      </c>
      <c r="AB54590"/>
      <c r="AC54590"/>
      <c r="AD54590">
        <v>4</v>
      </c>
      <c r="AF54590">
        <v>2020</v>
      </c>
    </row>
    <row r="54591" spans="1:32" x14ac:dyDescent="0.25">
      <c r="A54591" s="1" t="s">
        <v>5125</v>
      </c>
      <c r="B54591" s="1">
        <v>19</v>
      </c>
      <c r="C54591" s="6">
        <v>43944</v>
      </c>
      <c r="D54591" s="1">
        <v>500</v>
      </c>
      <c r="E54591">
        <f>VLOOKUP(D54591,Product!$A$2:$G$607,7)</f>
        <v>16</v>
      </c>
      <c r="F54591" s="1">
        <f>VLOOKUP(E54591,Subcategory!$A$2:$C$38,3)</f>
        <v>2</v>
      </c>
      <c r="G54591" s="1" t="str">
        <f>VLOOKUP(F54591,Category!$A$2:$B$5,2)</f>
        <v>Components</v>
      </c>
      <c r="H54591" s="1">
        <v>320</v>
      </c>
      <c r="I54591" s="1" t="str">
        <f>VLOOKUP(H54591,Reseller!$A$2:$D$702,4)</f>
        <v>Amalgamated Parts Shop</v>
      </c>
      <c r="J54591" s="1">
        <f>VLOOKUP(H54591,Reseller!$A$2:$D$702,2)</f>
        <v>145</v>
      </c>
      <c r="K54591" s="1" t="str">
        <f>VLOOKUP(J54591,Geography!$A$2:$D$656,4)</f>
        <v>Germany</v>
      </c>
      <c r="L54591" s="1">
        <v>8</v>
      </c>
      <c r="M54591" s="1">
        <v>3</v>
      </c>
      <c r="N54591" s="10">
        <v>602.35</v>
      </c>
      <c r="O54591" s="10">
        <v>1805.23</v>
      </c>
      <c r="P54591" s="10">
        <v>1807.05</v>
      </c>
      <c r="Q54591" s="16">
        <v>1.8199999999999363</v>
      </c>
      <c r="AA54591" t="str">
        <v>apr 20</v>
      </c>
      <c r="AB54591"/>
      <c r="AC54591"/>
      <c r="AD54591">
        <v>4</v>
      </c>
      <c r="AF54591">
        <v>2020</v>
      </c>
    </row>
    <row r="54592" spans="1:32" x14ac:dyDescent="0.25">
      <c r="A54592" s="1" t="s">
        <v>5125</v>
      </c>
      <c r="B54592" s="1">
        <v>20</v>
      </c>
      <c r="C54592" s="6">
        <v>43944</v>
      </c>
      <c r="D54592" s="1">
        <v>231</v>
      </c>
      <c r="E54592">
        <f>VLOOKUP(D54592,Product!$A$2:$G$607,7)</f>
        <v>21</v>
      </c>
      <c r="F54592" s="1">
        <f>VLOOKUP(E54592,Subcategory!$A$2:$C$38,3)</f>
        <v>3</v>
      </c>
      <c r="G54592" s="1" t="str">
        <f>VLOOKUP(F54592,Category!$A$2:$B$5,2)</f>
        <v>Clothing</v>
      </c>
      <c r="H54592" s="1">
        <v>320</v>
      </c>
      <c r="I54592" s="1" t="str">
        <f>VLOOKUP(H54592,Reseller!$A$2:$D$702,4)</f>
        <v>Amalgamated Parts Shop</v>
      </c>
      <c r="J54592" s="1">
        <f>VLOOKUP(H54592,Reseller!$A$2:$D$702,2)</f>
        <v>145</v>
      </c>
      <c r="K54592" s="1" t="str">
        <f>VLOOKUP(J54592,Geography!$A$2:$D$656,4)</f>
        <v>Germany</v>
      </c>
      <c r="L54592" s="1">
        <v>8</v>
      </c>
      <c r="M54592" s="1">
        <v>5</v>
      </c>
      <c r="N54592" s="10">
        <v>29.99</v>
      </c>
      <c r="O54592" s="10">
        <v>192.46</v>
      </c>
      <c r="P54592" s="10">
        <v>149.94999999999999</v>
      </c>
      <c r="Q54592" s="16">
        <v>-42.510000000000019</v>
      </c>
      <c r="AA54592" t="str">
        <v>apr 20</v>
      </c>
      <c r="AB54592"/>
      <c r="AC54592"/>
      <c r="AD54592">
        <v>4</v>
      </c>
      <c r="AF54592">
        <v>2020</v>
      </c>
    </row>
    <row r="54593" spans="1:32" x14ac:dyDescent="0.25">
      <c r="A54593" s="1" t="s">
        <v>5125</v>
      </c>
      <c r="B54593" s="1">
        <v>21</v>
      </c>
      <c r="C54593" s="6">
        <v>43944</v>
      </c>
      <c r="D54593" s="1">
        <v>234</v>
      </c>
      <c r="E54593">
        <f>VLOOKUP(D54593,Product!$A$2:$G$607,7)</f>
        <v>21</v>
      </c>
      <c r="F54593" s="1">
        <f>VLOOKUP(E54593,Subcategory!$A$2:$C$38,3)</f>
        <v>3</v>
      </c>
      <c r="G54593" s="1" t="str">
        <f>VLOOKUP(F54593,Category!$A$2:$B$5,2)</f>
        <v>Clothing</v>
      </c>
      <c r="H54593" s="1">
        <v>320</v>
      </c>
      <c r="I54593" s="1" t="str">
        <f>VLOOKUP(H54593,Reseller!$A$2:$D$702,4)</f>
        <v>Amalgamated Parts Shop</v>
      </c>
      <c r="J54593" s="1">
        <f>VLOOKUP(H54593,Reseller!$A$2:$D$702,2)</f>
        <v>145</v>
      </c>
      <c r="K54593" s="1" t="str">
        <f>VLOOKUP(J54593,Geography!$A$2:$D$656,4)</f>
        <v>Germany</v>
      </c>
      <c r="L54593" s="1">
        <v>8</v>
      </c>
      <c r="M54593" s="1">
        <v>12</v>
      </c>
      <c r="N54593" s="10">
        <v>28.99</v>
      </c>
      <c r="O54593" s="10">
        <v>461.91</v>
      </c>
      <c r="P54593" s="10">
        <v>347.88</v>
      </c>
      <c r="Q54593" s="16">
        <v>-114.03000000000003</v>
      </c>
      <c r="AA54593" t="str">
        <v>apr 20</v>
      </c>
      <c r="AB54593"/>
      <c r="AC54593"/>
      <c r="AD54593">
        <v>4</v>
      </c>
      <c r="AF54593">
        <v>2020</v>
      </c>
    </row>
    <row r="54594" spans="1:32" x14ac:dyDescent="0.25">
      <c r="A54594" s="1" t="s">
        <v>5125</v>
      </c>
      <c r="B54594" s="1">
        <v>22</v>
      </c>
      <c r="C54594" s="6">
        <v>43944</v>
      </c>
      <c r="D54594" s="1">
        <v>463</v>
      </c>
      <c r="E54594">
        <f>VLOOKUP(D54594,Product!$A$2:$G$607,7)</f>
        <v>20</v>
      </c>
      <c r="F54594" s="1">
        <f>VLOOKUP(E54594,Subcategory!$A$2:$C$38,3)</f>
        <v>3</v>
      </c>
      <c r="G54594" s="1" t="str">
        <f>VLOOKUP(F54594,Category!$A$2:$B$5,2)</f>
        <v>Clothing</v>
      </c>
      <c r="H54594" s="1">
        <v>320</v>
      </c>
      <c r="I54594" s="1" t="str">
        <f>VLOOKUP(H54594,Reseller!$A$2:$D$702,4)</f>
        <v>Amalgamated Parts Shop</v>
      </c>
      <c r="J54594" s="1">
        <f>VLOOKUP(H54594,Reseller!$A$2:$D$702,2)</f>
        <v>145</v>
      </c>
      <c r="K54594" s="1" t="str">
        <f>VLOOKUP(J54594,Geography!$A$2:$D$656,4)</f>
        <v>Germany</v>
      </c>
      <c r="L54594" s="1">
        <v>8</v>
      </c>
      <c r="M54594" s="1">
        <v>4</v>
      </c>
      <c r="N54594" s="10">
        <v>14.69</v>
      </c>
      <c r="O54594" s="10">
        <v>36.64</v>
      </c>
      <c r="P54594" s="10">
        <v>58.76</v>
      </c>
      <c r="Q54594" s="16">
        <v>22.119999999999997</v>
      </c>
      <c r="AA54594" t="str">
        <v>apr 20</v>
      </c>
      <c r="AB54594"/>
      <c r="AC54594"/>
      <c r="AD54594">
        <v>4</v>
      </c>
      <c r="AF54594">
        <v>2020</v>
      </c>
    </row>
    <row r="54595" spans="1:32" x14ac:dyDescent="0.25">
      <c r="A54595" s="1" t="s">
        <v>5125</v>
      </c>
      <c r="B54595" s="1">
        <v>23</v>
      </c>
      <c r="C54595" s="6">
        <v>43944</v>
      </c>
      <c r="D54595" s="1">
        <v>477</v>
      </c>
      <c r="E54595">
        <f>VLOOKUP(D54595,Product!$A$2:$G$607,7)</f>
        <v>28</v>
      </c>
      <c r="F54595" s="1">
        <f>VLOOKUP(E54595,Subcategory!$A$2:$C$38,3)</f>
        <v>4</v>
      </c>
      <c r="G54595" s="1" t="str">
        <f>VLOOKUP(F54595,Category!$A$2:$B$5,2)</f>
        <v>Accessories</v>
      </c>
      <c r="H54595" s="1">
        <v>320</v>
      </c>
      <c r="I54595" s="1" t="str">
        <f>VLOOKUP(H54595,Reseller!$A$2:$D$702,4)</f>
        <v>Amalgamated Parts Shop</v>
      </c>
      <c r="J54595" s="1">
        <f>VLOOKUP(H54595,Reseller!$A$2:$D$702,2)</f>
        <v>145</v>
      </c>
      <c r="K54595" s="1" t="str">
        <f>VLOOKUP(J54595,Geography!$A$2:$D$656,4)</f>
        <v>Germany</v>
      </c>
      <c r="L54595" s="1">
        <v>8</v>
      </c>
      <c r="M54595" s="1">
        <v>13</v>
      </c>
      <c r="N54595" s="10">
        <v>2.89</v>
      </c>
      <c r="O54595" s="10">
        <v>24.26</v>
      </c>
      <c r="P54595" s="10">
        <v>37.57</v>
      </c>
      <c r="Q54595" s="16">
        <v>13.309999999999999</v>
      </c>
      <c r="AA54595" t="str">
        <v>apr 20</v>
      </c>
      <c r="AB54595"/>
      <c r="AC54595"/>
      <c r="AD54595">
        <v>4</v>
      </c>
      <c r="AF54595">
        <v>2020</v>
      </c>
    </row>
    <row r="54596" spans="1:32" x14ac:dyDescent="0.25">
      <c r="A54596" s="1" t="s">
        <v>5125</v>
      </c>
      <c r="B54596" s="1">
        <v>24</v>
      </c>
      <c r="C54596" s="6">
        <v>43944</v>
      </c>
      <c r="D54596" s="1">
        <v>222</v>
      </c>
      <c r="E54596">
        <f>VLOOKUP(D54596,Product!$A$2:$G$607,7)</f>
        <v>31</v>
      </c>
      <c r="F54596" s="1">
        <f>VLOOKUP(E54596,Subcategory!$A$2:$C$38,3)</f>
        <v>4</v>
      </c>
      <c r="G54596" s="1" t="str">
        <f>VLOOKUP(F54596,Category!$A$2:$B$5,2)</f>
        <v>Accessories</v>
      </c>
      <c r="H54596" s="1">
        <v>320</v>
      </c>
      <c r="I54596" s="1" t="str">
        <f>VLOOKUP(H54596,Reseller!$A$2:$D$702,4)</f>
        <v>Amalgamated Parts Shop</v>
      </c>
      <c r="J54596" s="1">
        <f>VLOOKUP(H54596,Reseller!$A$2:$D$702,2)</f>
        <v>145</v>
      </c>
      <c r="K54596" s="1" t="str">
        <f>VLOOKUP(J54596,Geography!$A$2:$D$656,4)</f>
        <v>Germany</v>
      </c>
      <c r="L54596" s="1">
        <v>8</v>
      </c>
      <c r="M54596" s="1">
        <v>5</v>
      </c>
      <c r="N54596" s="10">
        <v>20.99</v>
      </c>
      <c r="O54596" s="10">
        <v>65.430000000000007</v>
      </c>
      <c r="P54596" s="10">
        <v>104.95</v>
      </c>
      <c r="Q54596" s="16">
        <v>39.519999999999996</v>
      </c>
      <c r="AA54596" t="str">
        <v>apr 20</v>
      </c>
      <c r="AB54596"/>
      <c r="AC54596"/>
      <c r="AD54596">
        <v>4</v>
      </c>
      <c r="AF54596">
        <v>2020</v>
      </c>
    </row>
    <row r="54597" spans="1:32" x14ac:dyDescent="0.25">
      <c r="A54597" s="1" t="s">
        <v>5125</v>
      </c>
      <c r="B54597" s="1">
        <v>25</v>
      </c>
      <c r="C54597" s="6">
        <v>43944</v>
      </c>
      <c r="D54597" s="1">
        <v>480</v>
      </c>
      <c r="E54597">
        <f>VLOOKUP(D54597,Product!$A$2:$G$607,7)</f>
        <v>37</v>
      </c>
      <c r="F54597" s="1">
        <f>VLOOKUP(E54597,Subcategory!$A$2:$C$38,3)</f>
        <v>4</v>
      </c>
      <c r="G54597" s="1" t="str">
        <f>VLOOKUP(F54597,Category!$A$2:$B$5,2)</f>
        <v>Accessories</v>
      </c>
      <c r="H54597" s="1">
        <v>320</v>
      </c>
      <c r="I54597" s="1" t="str">
        <f>VLOOKUP(H54597,Reseller!$A$2:$D$702,4)</f>
        <v>Amalgamated Parts Shop</v>
      </c>
      <c r="J54597" s="1">
        <f>VLOOKUP(H54597,Reseller!$A$2:$D$702,2)</f>
        <v>145</v>
      </c>
      <c r="K54597" s="1" t="str">
        <f>VLOOKUP(J54597,Geography!$A$2:$D$656,4)</f>
        <v>Germany</v>
      </c>
      <c r="L54597" s="1">
        <v>8</v>
      </c>
      <c r="M54597" s="1">
        <v>2</v>
      </c>
      <c r="N54597" s="10">
        <v>1.37</v>
      </c>
      <c r="O54597" s="10">
        <v>1.71</v>
      </c>
      <c r="P54597" s="10">
        <v>2.74</v>
      </c>
      <c r="Q54597" s="16">
        <v>1.0300000000000002</v>
      </c>
      <c r="AA54597" t="str">
        <v>apr 20</v>
      </c>
      <c r="AB54597"/>
      <c r="AC54597"/>
      <c r="AD54597">
        <v>4</v>
      </c>
      <c r="AF54597">
        <v>2020</v>
      </c>
    </row>
    <row r="54598" spans="1:32" x14ac:dyDescent="0.25">
      <c r="A54598" s="1" t="s">
        <v>5125</v>
      </c>
      <c r="B54598" s="1">
        <v>26</v>
      </c>
      <c r="C54598" s="6">
        <v>43944</v>
      </c>
      <c r="D54598" s="1">
        <v>237</v>
      </c>
      <c r="E54598">
        <f>VLOOKUP(D54598,Product!$A$2:$G$607,7)</f>
        <v>21</v>
      </c>
      <c r="F54598" s="1">
        <f>VLOOKUP(E54598,Subcategory!$A$2:$C$38,3)</f>
        <v>3</v>
      </c>
      <c r="G54598" s="1" t="str">
        <f>VLOOKUP(F54598,Category!$A$2:$B$5,2)</f>
        <v>Clothing</v>
      </c>
      <c r="H54598" s="1">
        <v>320</v>
      </c>
      <c r="I54598" s="1" t="str">
        <f>VLOOKUP(H54598,Reseller!$A$2:$D$702,4)</f>
        <v>Amalgamated Parts Shop</v>
      </c>
      <c r="J54598" s="1">
        <f>VLOOKUP(H54598,Reseller!$A$2:$D$702,2)</f>
        <v>145</v>
      </c>
      <c r="K54598" s="1" t="str">
        <f>VLOOKUP(J54598,Geography!$A$2:$D$656,4)</f>
        <v>Germany</v>
      </c>
      <c r="L54598" s="1">
        <v>8</v>
      </c>
      <c r="M54598" s="1">
        <v>3</v>
      </c>
      <c r="N54598" s="10">
        <v>29.99</v>
      </c>
      <c r="O54598" s="10">
        <v>115.48</v>
      </c>
      <c r="P54598" s="10">
        <v>89.97</v>
      </c>
      <c r="Q54598" s="16">
        <v>-25.510000000000005</v>
      </c>
      <c r="AA54598" t="str">
        <v>apr 20</v>
      </c>
      <c r="AB54598"/>
      <c r="AC54598"/>
      <c r="AD54598">
        <v>4</v>
      </c>
      <c r="AF54598">
        <v>2020</v>
      </c>
    </row>
    <row r="54599" spans="1:32" x14ac:dyDescent="0.25">
      <c r="A54599" s="1" t="s">
        <v>5125</v>
      </c>
      <c r="B54599" s="1">
        <v>27</v>
      </c>
      <c r="C54599" s="6">
        <v>43944</v>
      </c>
      <c r="D54599" s="1">
        <v>484</v>
      </c>
      <c r="E54599">
        <f>VLOOKUP(D54599,Product!$A$2:$G$607,7)</f>
        <v>29</v>
      </c>
      <c r="F54599" s="1">
        <f>VLOOKUP(E54599,Subcategory!$A$2:$C$38,3)</f>
        <v>4</v>
      </c>
      <c r="G54599" s="1" t="str">
        <f>VLOOKUP(F54599,Category!$A$2:$B$5,2)</f>
        <v>Accessories</v>
      </c>
      <c r="H54599" s="1">
        <v>320</v>
      </c>
      <c r="I54599" s="1" t="str">
        <f>VLOOKUP(H54599,Reseller!$A$2:$D$702,4)</f>
        <v>Amalgamated Parts Shop</v>
      </c>
      <c r="J54599" s="1">
        <f>VLOOKUP(H54599,Reseller!$A$2:$D$702,2)</f>
        <v>145</v>
      </c>
      <c r="K54599" s="1" t="str">
        <f>VLOOKUP(J54599,Geography!$A$2:$D$656,4)</f>
        <v>Germany</v>
      </c>
      <c r="L54599" s="1">
        <v>8</v>
      </c>
      <c r="M54599" s="1">
        <v>4</v>
      </c>
      <c r="N54599" s="10">
        <v>4.7699999999999996</v>
      </c>
      <c r="O54599" s="10">
        <v>11.89</v>
      </c>
      <c r="P54599" s="10">
        <v>19.079999999999998</v>
      </c>
      <c r="Q54599" s="16">
        <v>7.1899999999999977</v>
      </c>
      <c r="AA54599" t="str">
        <v>apr 20</v>
      </c>
      <c r="AB54599"/>
      <c r="AC54599"/>
      <c r="AD54599">
        <v>4</v>
      </c>
      <c r="AF54599">
        <v>2020</v>
      </c>
    </row>
    <row r="54600" spans="1:32" x14ac:dyDescent="0.25">
      <c r="A54600" s="1" t="s">
        <v>5125</v>
      </c>
      <c r="B54600" s="1">
        <v>28</v>
      </c>
      <c r="C54600" s="6">
        <v>43944</v>
      </c>
      <c r="D54600" s="1">
        <v>491</v>
      </c>
      <c r="E54600">
        <f>VLOOKUP(D54600,Product!$A$2:$G$607,7)</f>
        <v>21</v>
      </c>
      <c r="F54600" s="1">
        <f>VLOOKUP(E54600,Subcategory!$A$2:$C$38,3)</f>
        <v>3</v>
      </c>
      <c r="G54600" s="1" t="str">
        <f>VLOOKUP(F54600,Category!$A$2:$B$5,2)</f>
        <v>Clothing</v>
      </c>
      <c r="H54600" s="1">
        <v>320</v>
      </c>
      <c r="I54600" s="1" t="str">
        <f>VLOOKUP(H54600,Reseller!$A$2:$D$702,4)</f>
        <v>Amalgamated Parts Shop</v>
      </c>
      <c r="J54600" s="1">
        <f>VLOOKUP(H54600,Reseller!$A$2:$D$702,2)</f>
        <v>145</v>
      </c>
      <c r="K54600" s="1" t="str">
        <f>VLOOKUP(J54600,Geography!$A$2:$D$656,4)</f>
        <v>Germany</v>
      </c>
      <c r="L54600" s="1">
        <v>8</v>
      </c>
      <c r="M54600" s="1">
        <v>9</v>
      </c>
      <c r="N54600" s="10">
        <v>32.39</v>
      </c>
      <c r="O54600" s="10">
        <v>374.15</v>
      </c>
      <c r="P54600" s="10">
        <v>291.51</v>
      </c>
      <c r="Q54600" s="16">
        <v>-82.639999999999986</v>
      </c>
      <c r="AA54600" t="str">
        <v>apr 20</v>
      </c>
      <c r="AB54600"/>
      <c r="AC54600"/>
      <c r="AD54600">
        <v>4</v>
      </c>
      <c r="AF54600">
        <v>2020</v>
      </c>
    </row>
    <row r="54601" spans="1:32" x14ac:dyDescent="0.25">
      <c r="A54601" s="1" t="s">
        <v>5125</v>
      </c>
      <c r="B54601" s="1">
        <v>29</v>
      </c>
      <c r="C54601" s="6">
        <v>43944</v>
      </c>
      <c r="D54601" s="1">
        <v>554</v>
      </c>
      <c r="E54601">
        <f>VLOOKUP(D54601,Product!$A$2:$G$607,7)</f>
        <v>4</v>
      </c>
      <c r="F54601" s="1">
        <f>VLOOKUP(E54601,Subcategory!$A$2:$C$38,3)</f>
        <v>2</v>
      </c>
      <c r="G54601" s="1" t="str">
        <f>VLOOKUP(F54601,Category!$A$2:$B$5,2)</f>
        <v>Components</v>
      </c>
      <c r="H54601" s="1">
        <v>320</v>
      </c>
      <c r="I54601" s="1" t="str">
        <f>VLOOKUP(H54601,Reseller!$A$2:$D$702,4)</f>
        <v>Amalgamated Parts Shop</v>
      </c>
      <c r="J54601" s="1">
        <f>VLOOKUP(H54601,Reseller!$A$2:$D$702,2)</f>
        <v>145</v>
      </c>
      <c r="K54601" s="1" t="str">
        <f>VLOOKUP(J54601,Geography!$A$2:$D$656,4)</f>
        <v>Germany</v>
      </c>
      <c r="L54601" s="1">
        <v>8</v>
      </c>
      <c r="M54601" s="1">
        <v>2</v>
      </c>
      <c r="N54601" s="10">
        <v>54.94</v>
      </c>
      <c r="O54601" s="10">
        <v>81.31</v>
      </c>
      <c r="P54601" s="10">
        <v>109.88</v>
      </c>
      <c r="Q54601" s="16">
        <v>28.569999999999993</v>
      </c>
      <c r="AA54601" t="str">
        <v>apr 20</v>
      </c>
      <c r="AB54601"/>
      <c r="AC54601"/>
      <c r="AD54601">
        <v>4</v>
      </c>
      <c r="AF54601">
        <v>2020</v>
      </c>
    </row>
    <row r="54602" spans="1:32" x14ac:dyDescent="0.25">
      <c r="A54602" s="1" t="s">
        <v>5125</v>
      </c>
      <c r="B54602" s="1">
        <v>30</v>
      </c>
      <c r="C54602" s="6">
        <v>43944</v>
      </c>
      <c r="D54602" s="1">
        <v>217</v>
      </c>
      <c r="E54602">
        <f>VLOOKUP(D54602,Product!$A$2:$G$607,7)</f>
        <v>31</v>
      </c>
      <c r="F54602" s="1">
        <f>VLOOKUP(E54602,Subcategory!$A$2:$C$38,3)</f>
        <v>4</v>
      </c>
      <c r="G54602" s="1" t="str">
        <f>VLOOKUP(F54602,Category!$A$2:$B$5,2)</f>
        <v>Accessories</v>
      </c>
      <c r="H54602" s="1">
        <v>320</v>
      </c>
      <c r="I54602" s="1" t="str">
        <f>VLOOKUP(H54602,Reseller!$A$2:$D$702,4)</f>
        <v>Amalgamated Parts Shop</v>
      </c>
      <c r="J54602" s="1">
        <f>VLOOKUP(H54602,Reseller!$A$2:$D$702,2)</f>
        <v>145</v>
      </c>
      <c r="K54602" s="1" t="str">
        <f>VLOOKUP(J54602,Geography!$A$2:$D$656,4)</f>
        <v>Germany</v>
      </c>
      <c r="L54602" s="1">
        <v>8</v>
      </c>
      <c r="M54602" s="1">
        <v>11</v>
      </c>
      <c r="N54602" s="10">
        <v>20.29</v>
      </c>
      <c r="O54602" s="10">
        <v>143.94999999999999</v>
      </c>
      <c r="P54602" s="10">
        <v>223.19</v>
      </c>
      <c r="Q54602" s="16">
        <v>79.240000000000009</v>
      </c>
      <c r="AA54602" t="str">
        <v>apr 20</v>
      </c>
      <c r="AB54602"/>
      <c r="AC54602"/>
      <c r="AD54602">
        <v>4</v>
      </c>
      <c r="AF54602">
        <v>2020</v>
      </c>
    </row>
    <row r="54603" spans="1:32" x14ac:dyDescent="0.25">
      <c r="A54603" s="1" t="s">
        <v>5125</v>
      </c>
      <c r="B54603" s="1">
        <v>31</v>
      </c>
      <c r="C54603" s="6">
        <v>43944</v>
      </c>
      <c r="D54603" s="1">
        <v>577</v>
      </c>
      <c r="E54603">
        <f>VLOOKUP(D54603,Product!$A$2:$G$607,7)</f>
        <v>3</v>
      </c>
      <c r="F54603" s="1">
        <f>VLOOKUP(E54603,Subcategory!$A$2:$C$38,3)</f>
        <v>1</v>
      </c>
      <c r="G54603" s="1" t="str">
        <f>VLOOKUP(F54603,Category!$A$2:$B$5,2)</f>
        <v>Bikes</v>
      </c>
      <c r="H54603" s="1">
        <v>320</v>
      </c>
      <c r="I54603" s="1" t="str">
        <f>VLOOKUP(H54603,Reseller!$A$2:$D$702,4)</f>
        <v>Amalgamated Parts Shop</v>
      </c>
      <c r="J54603" s="1">
        <f>VLOOKUP(H54603,Reseller!$A$2:$D$702,2)</f>
        <v>145</v>
      </c>
      <c r="K54603" s="1" t="str">
        <f>VLOOKUP(J54603,Geography!$A$2:$D$656,4)</f>
        <v>Germany</v>
      </c>
      <c r="L54603" s="1">
        <v>8</v>
      </c>
      <c r="M54603" s="1">
        <v>2</v>
      </c>
      <c r="N54603" s="10">
        <v>728.91</v>
      </c>
      <c r="O54603" s="10">
        <v>1510.3</v>
      </c>
      <c r="P54603" s="10">
        <v>1457.82</v>
      </c>
      <c r="Q54603" s="16">
        <v>-52.480000000000018</v>
      </c>
      <c r="AA54603" t="str">
        <v>apr 20</v>
      </c>
      <c r="AB54603"/>
      <c r="AC54603"/>
      <c r="AD54603">
        <v>4</v>
      </c>
      <c r="AF54603">
        <v>2020</v>
      </c>
    </row>
    <row r="54604" spans="1:32" x14ac:dyDescent="0.25">
      <c r="A54604" s="1" t="s">
        <v>5125</v>
      </c>
      <c r="B54604" s="1">
        <v>32</v>
      </c>
      <c r="C54604" s="6">
        <v>43944</v>
      </c>
      <c r="D54604" s="1">
        <v>471</v>
      </c>
      <c r="E54604">
        <f>VLOOKUP(D54604,Product!$A$2:$G$607,7)</f>
        <v>25</v>
      </c>
      <c r="F54604" s="1">
        <f>VLOOKUP(E54604,Subcategory!$A$2:$C$38,3)</f>
        <v>3</v>
      </c>
      <c r="G54604" s="1" t="str">
        <f>VLOOKUP(F54604,Category!$A$2:$B$5,2)</f>
        <v>Clothing</v>
      </c>
      <c r="H54604" s="1">
        <v>320</v>
      </c>
      <c r="I54604" s="1" t="str">
        <f>VLOOKUP(H54604,Reseller!$A$2:$D$702,4)</f>
        <v>Amalgamated Parts Shop</v>
      </c>
      <c r="J54604" s="1">
        <f>VLOOKUP(H54604,Reseller!$A$2:$D$702,2)</f>
        <v>145</v>
      </c>
      <c r="K54604" s="1" t="str">
        <f>VLOOKUP(J54604,Geography!$A$2:$D$656,4)</f>
        <v>Germany</v>
      </c>
      <c r="L54604" s="1">
        <v>8</v>
      </c>
      <c r="M54604" s="1">
        <v>17</v>
      </c>
      <c r="N54604" s="10">
        <v>34.93</v>
      </c>
      <c r="O54604" s="10">
        <v>403.73</v>
      </c>
      <c r="P54604" s="10">
        <v>593.80999999999995</v>
      </c>
      <c r="Q54604" s="16">
        <v>190.07999999999993</v>
      </c>
      <c r="AA54604" t="str">
        <v>apr 20</v>
      </c>
      <c r="AB54604"/>
      <c r="AC54604"/>
      <c r="AD54604">
        <v>4</v>
      </c>
      <c r="AF54604">
        <v>2020</v>
      </c>
    </row>
    <row r="54605" spans="1:32" x14ac:dyDescent="0.25">
      <c r="A54605" s="1" t="s">
        <v>5125</v>
      </c>
      <c r="B54605" s="1">
        <v>33</v>
      </c>
      <c r="C54605" s="6">
        <v>43944</v>
      </c>
      <c r="D54605" s="1">
        <v>488</v>
      </c>
      <c r="E54605">
        <f>VLOOKUP(D54605,Product!$A$2:$G$607,7)</f>
        <v>21</v>
      </c>
      <c r="F54605" s="1">
        <f>VLOOKUP(E54605,Subcategory!$A$2:$C$38,3)</f>
        <v>3</v>
      </c>
      <c r="G54605" s="1" t="str">
        <f>VLOOKUP(F54605,Category!$A$2:$B$5,2)</f>
        <v>Clothing</v>
      </c>
      <c r="H54605" s="1">
        <v>320</v>
      </c>
      <c r="I54605" s="1" t="str">
        <f>VLOOKUP(H54605,Reseller!$A$2:$D$702,4)</f>
        <v>Amalgamated Parts Shop</v>
      </c>
      <c r="J54605" s="1">
        <f>VLOOKUP(H54605,Reseller!$A$2:$D$702,2)</f>
        <v>145</v>
      </c>
      <c r="K54605" s="1" t="str">
        <f>VLOOKUP(J54605,Geography!$A$2:$D$656,4)</f>
        <v>Germany</v>
      </c>
      <c r="L54605" s="1">
        <v>8</v>
      </c>
      <c r="M54605" s="1">
        <v>4</v>
      </c>
      <c r="N54605" s="10">
        <v>32.39</v>
      </c>
      <c r="O54605" s="10">
        <v>166.29</v>
      </c>
      <c r="P54605" s="10">
        <v>129.56</v>
      </c>
      <c r="Q54605" s="16">
        <v>-36.72999999999999</v>
      </c>
      <c r="AA54605" t="str">
        <v>apr 20</v>
      </c>
      <c r="AB54605"/>
      <c r="AC54605"/>
      <c r="AD54605">
        <v>4</v>
      </c>
      <c r="AF54605">
        <v>2020</v>
      </c>
    </row>
    <row r="54606" spans="1:32" x14ac:dyDescent="0.25">
      <c r="A54606" s="1" t="s">
        <v>5125</v>
      </c>
      <c r="B54606" s="1">
        <v>34</v>
      </c>
      <c r="C54606" s="6">
        <v>43944</v>
      </c>
      <c r="D54606" s="1">
        <v>490</v>
      </c>
      <c r="E54606">
        <f>VLOOKUP(D54606,Product!$A$2:$G$607,7)</f>
        <v>21</v>
      </c>
      <c r="F54606" s="1">
        <f>VLOOKUP(E54606,Subcategory!$A$2:$C$38,3)</f>
        <v>3</v>
      </c>
      <c r="G54606" s="1" t="str">
        <f>VLOOKUP(F54606,Category!$A$2:$B$5,2)</f>
        <v>Clothing</v>
      </c>
      <c r="H54606" s="1">
        <v>320</v>
      </c>
      <c r="I54606" s="1" t="str">
        <f>VLOOKUP(H54606,Reseller!$A$2:$D$702,4)</f>
        <v>Amalgamated Parts Shop</v>
      </c>
      <c r="J54606" s="1">
        <f>VLOOKUP(H54606,Reseller!$A$2:$D$702,2)</f>
        <v>145</v>
      </c>
      <c r="K54606" s="1" t="str">
        <f>VLOOKUP(J54606,Geography!$A$2:$D$656,4)</f>
        <v>Germany</v>
      </c>
      <c r="L54606" s="1">
        <v>8</v>
      </c>
      <c r="M54606" s="1">
        <v>6</v>
      </c>
      <c r="N54606" s="10">
        <v>32.39</v>
      </c>
      <c r="O54606" s="10">
        <v>249.43</v>
      </c>
      <c r="P54606" s="10">
        <v>194.34</v>
      </c>
      <c r="Q54606" s="16">
        <v>-55.09</v>
      </c>
      <c r="AA54606" t="str">
        <v>apr 20</v>
      </c>
      <c r="AB54606"/>
      <c r="AC54606"/>
      <c r="AD54606">
        <v>4</v>
      </c>
      <c r="AF54606">
        <v>2020</v>
      </c>
    </row>
    <row r="54607" spans="1:32" x14ac:dyDescent="0.25">
      <c r="A54607" s="1" t="s">
        <v>5125</v>
      </c>
      <c r="B54607" s="1">
        <v>35</v>
      </c>
      <c r="C54607" s="6">
        <v>43944</v>
      </c>
      <c r="D54607" s="1">
        <v>465</v>
      </c>
      <c r="E54607">
        <f>VLOOKUP(D54607,Product!$A$2:$G$607,7)</f>
        <v>20</v>
      </c>
      <c r="F54607" s="1">
        <f>VLOOKUP(E54607,Subcategory!$A$2:$C$38,3)</f>
        <v>3</v>
      </c>
      <c r="G54607" s="1" t="str">
        <f>VLOOKUP(F54607,Category!$A$2:$B$5,2)</f>
        <v>Clothing</v>
      </c>
      <c r="H54607" s="1">
        <v>320</v>
      </c>
      <c r="I54607" s="1" t="str">
        <f>VLOOKUP(H54607,Reseller!$A$2:$D$702,4)</f>
        <v>Amalgamated Parts Shop</v>
      </c>
      <c r="J54607" s="1">
        <f>VLOOKUP(H54607,Reseller!$A$2:$D$702,2)</f>
        <v>145</v>
      </c>
      <c r="K54607" s="1" t="str">
        <f>VLOOKUP(J54607,Geography!$A$2:$D$656,4)</f>
        <v>Germany</v>
      </c>
      <c r="L54607" s="1">
        <v>8</v>
      </c>
      <c r="M54607" s="1">
        <v>5</v>
      </c>
      <c r="N54607" s="10">
        <v>14.69</v>
      </c>
      <c r="O54607" s="10">
        <v>45.8</v>
      </c>
      <c r="P54607" s="10">
        <v>73.45</v>
      </c>
      <c r="Q54607" s="16">
        <v>27.650000000000006</v>
      </c>
      <c r="AA54607" t="str">
        <v>apr 20</v>
      </c>
      <c r="AB54607"/>
      <c r="AC54607"/>
      <c r="AD54607">
        <v>4</v>
      </c>
      <c r="AF54607">
        <v>2020</v>
      </c>
    </row>
    <row r="54608" spans="1:32" x14ac:dyDescent="0.25">
      <c r="A54608" s="1" t="s">
        <v>5125</v>
      </c>
      <c r="B54608" s="1">
        <v>36</v>
      </c>
      <c r="C54608" s="6">
        <v>43944</v>
      </c>
      <c r="D54608" s="1">
        <v>561</v>
      </c>
      <c r="E54608">
        <f>VLOOKUP(D54608,Product!$A$2:$G$607,7)</f>
        <v>3</v>
      </c>
      <c r="F54608" s="1">
        <f>VLOOKUP(E54608,Subcategory!$A$2:$C$38,3)</f>
        <v>1</v>
      </c>
      <c r="G54608" s="1" t="str">
        <f>VLOOKUP(F54608,Category!$A$2:$B$5,2)</f>
        <v>Bikes</v>
      </c>
      <c r="H54608" s="1">
        <v>320</v>
      </c>
      <c r="I54608" s="1" t="str">
        <f>VLOOKUP(H54608,Reseller!$A$2:$D$702,4)</f>
        <v>Amalgamated Parts Shop</v>
      </c>
      <c r="J54608" s="1">
        <f>VLOOKUP(H54608,Reseller!$A$2:$D$702,2)</f>
        <v>145</v>
      </c>
      <c r="K54608" s="1" t="str">
        <f>VLOOKUP(J54608,Geography!$A$2:$D$656,4)</f>
        <v>Germany</v>
      </c>
      <c r="L54608" s="1">
        <v>8</v>
      </c>
      <c r="M54608" s="1">
        <v>3</v>
      </c>
      <c r="N54608" s="10">
        <v>1430.44</v>
      </c>
      <c r="O54608" s="10">
        <v>4445.8100000000004</v>
      </c>
      <c r="P54608" s="10">
        <v>4291.32</v>
      </c>
      <c r="Q54608" s="16">
        <v>-154.49000000000069</v>
      </c>
      <c r="AA54608" t="str">
        <v>apr 20</v>
      </c>
      <c r="AB54608"/>
      <c r="AC54608"/>
      <c r="AD54608">
        <v>4</v>
      </c>
      <c r="AF54608">
        <v>2020</v>
      </c>
    </row>
    <row r="54609" spans="1:32" x14ac:dyDescent="0.25">
      <c r="A54609" s="1" t="s">
        <v>5125</v>
      </c>
      <c r="B54609" s="1">
        <v>37</v>
      </c>
      <c r="C54609" s="6">
        <v>43944</v>
      </c>
      <c r="D54609" s="1">
        <v>573</v>
      </c>
      <c r="E54609">
        <f>VLOOKUP(D54609,Product!$A$2:$G$607,7)</f>
        <v>3</v>
      </c>
      <c r="F54609" s="1">
        <f>VLOOKUP(E54609,Subcategory!$A$2:$C$38,3)</f>
        <v>1</v>
      </c>
      <c r="G54609" s="1" t="str">
        <f>VLOOKUP(F54609,Category!$A$2:$B$5,2)</f>
        <v>Bikes</v>
      </c>
      <c r="H54609" s="1">
        <v>320</v>
      </c>
      <c r="I54609" s="1" t="str">
        <f>VLOOKUP(H54609,Reseller!$A$2:$D$702,4)</f>
        <v>Amalgamated Parts Shop</v>
      </c>
      <c r="J54609" s="1">
        <f>VLOOKUP(H54609,Reseller!$A$2:$D$702,2)</f>
        <v>145</v>
      </c>
      <c r="K54609" s="1" t="str">
        <f>VLOOKUP(J54609,Geography!$A$2:$D$656,4)</f>
        <v>Germany</v>
      </c>
      <c r="L54609" s="1">
        <v>8</v>
      </c>
      <c r="M54609" s="1">
        <v>9</v>
      </c>
      <c r="N54609" s="10">
        <v>1430.44</v>
      </c>
      <c r="O54609" s="10">
        <v>13337.44</v>
      </c>
      <c r="P54609" s="10">
        <v>12873.96</v>
      </c>
      <c r="Q54609" s="16">
        <v>-463.48000000000138</v>
      </c>
      <c r="AA54609" t="str">
        <v>apr 20</v>
      </c>
      <c r="AB54609"/>
      <c r="AC54609"/>
      <c r="AD54609">
        <v>4</v>
      </c>
      <c r="AF54609">
        <v>2020</v>
      </c>
    </row>
    <row r="54610" spans="1:32" x14ac:dyDescent="0.25">
      <c r="A54610" s="1" t="s">
        <v>5125</v>
      </c>
      <c r="B54610" s="1">
        <v>38</v>
      </c>
      <c r="C54610" s="6">
        <v>43944</v>
      </c>
      <c r="D54610" s="1">
        <v>502</v>
      </c>
      <c r="E54610">
        <f>VLOOKUP(D54610,Product!$A$2:$G$607,7)</f>
        <v>16</v>
      </c>
      <c r="F54610" s="1">
        <f>VLOOKUP(E54610,Subcategory!$A$2:$C$38,3)</f>
        <v>2</v>
      </c>
      <c r="G54610" s="1" t="str">
        <f>VLOOKUP(F54610,Category!$A$2:$B$5,2)</f>
        <v>Components</v>
      </c>
      <c r="H54610" s="1">
        <v>320</v>
      </c>
      <c r="I54610" s="1" t="str">
        <f>VLOOKUP(H54610,Reseller!$A$2:$D$702,4)</f>
        <v>Amalgamated Parts Shop</v>
      </c>
      <c r="J54610" s="1">
        <f>VLOOKUP(H54610,Reseller!$A$2:$D$702,2)</f>
        <v>145</v>
      </c>
      <c r="K54610" s="1" t="str">
        <f>VLOOKUP(J54610,Geography!$A$2:$D$656,4)</f>
        <v>Germany</v>
      </c>
      <c r="L54610" s="1">
        <v>8</v>
      </c>
      <c r="M54610" s="1">
        <v>1</v>
      </c>
      <c r="N54610" s="10">
        <v>200.05</v>
      </c>
      <c r="O54610" s="10">
        <v>199.85</v>
      </c>
      <c r="P54610" s="10">
        <v>200.05</v>
      </c>
      <c r="Q54610" s="16">
        <v>0.20000000000001705</v>
      </c>
      <c r="AA54610" t="str">
        <v>apr 20</v>
      </c>
      <c r="AB54610"/>
      <c r="AC54610"/>
      <c r="AD54610">
        <v>4</v>
      </c>
      <c r="AF54610">
        <v>2020</v>
      </c>
    </row>
    <row r="54611" spans="1:32" x14ac:dyDescent="0.25">
      <c r="A54611" s="1" t="s">
        <v>5125</v>
      </c>
      <c r="B54611" s="1">
        <v>39</v>
      </c>
      <c r="C54611" s="6">
        <v>43944</v>
      </c>
      <c r="D54611" s="1">
        <v>225</v>
      </c>
      <c r="E54611">
        <f>VLOOKUP(D54611,Product!$A$2:$G$607,7)</f>
        <v>19</v>
      </c>
      <c r="F54611" s="1">
        <f>VLOOKUP(E54611,Subcategory!$A$2:$C$38,3)</f>
        <v>3</v>
      </c>
      <c r="G54611" s="1" t="str">
        <f>VLOOKUP(F54611,Category!$A$2:$B$5,2)</f>
        <v>Clothing</v>
      </c>
      <c r="H54611" s="1">
        <v>320</v>
      </c>
      <c r="I54611" s="1" t="str">
        <f>VLOOKUP(H54611,Reseller!$A$2:$D$702,4)</f>
        <v>Amalgamated Parts Shop</v>
      </c>
      <c r="J54611" s="1">
        <f>VLOOKUP(H54611,Reseller!$A$2:$D$702,2)</f>
        <v>145</v>
      </c>
      <c r="K54611" s="1" t="str">
        <f>VLOOKUP(J54611,Geography!$A$2:$D$656,4)</f>
        <v>Germany</v>
      </c>
      <c r="L54611" s="1">
        <v>8</v>
      </c>
      <c r="M54611" s="1">
        <v>16</v>
      </c>
      <c r="N54611" s="10">
        <v>4.9400000000000004</v>
      </c>
      <c r="O54611" s="10">
        <v>110.76</v>
      </c>
      <c r="P54611" s="10">
        <v>79.040000000000006</v>
      </c>
      <c r="Q54611" s="16">
        <v>-31.72</v>
      </c>
      <c r="AA54611" t="str">
        <v>apr 20</v>
      </c>
      <c r="AB54611"/>
      <c r="AC54611"/>
      <c r="AD54611">
        <v>4</v>
      </c>
      <c r="AF54611">
        <v>2020</v>
      </c>
    </row>
    <row r="54612" spans="1:32" x14ac:dyDescent="0.25">
      <c r="A54612" s="1" t="s">
        <v>5125</v>
      </c>
      <c r="B54612" s="1">
        <v>40</v>
      </c>
      <c r="C54612" s="6">
        <v>43944</v>
      </c>
      <c r="D54612" s="1">
        <v>497</v>
      </c>
      <c r="E54612">
        <f>VLOOKUP(D54612,Product!$A$2:$G$607,7)</f>
        <v>16</v>
      </c>
      <c r="F54612" s="1">
        <f>VLOOKUP(E54612,Subcategory!$A$2:$C$38,3)</f>
        <v>2</v>
      </c>
      <c r="G54612" s="1" t="str">
        <f>VLOOKUP(F54612,Category!$A$2:$B$5,2)</f>
        <v>Components</v>
      </c>
      <c r="H54612" s="1">
        <v>320</v>
      </c>
      <c r="I54612" s="1" t="str">
        <f>VLOOKUP(H54612,Reseller!$A$2:$D$702,4)</f>
        <v>Amalgamated Parts Shop</v>
      </c>
      <c r="J54612" s="1">
        <f>VLOOKUP(H54612,Reseller!$A$2:$D$702,2)</f>
        <v>145</v>
      </c>
      <c r="K54612" s="1" t="str">
        <f>VLOOKUP(J54612,Geography!$A$2:$D$656,4)</f>
        <v>Germany</v>
      </c>
      <c r="L54612" s="1">
        <v>8</v>
      </c>
      <c r="M54612" s="1">
        <v>1</v>
      </c>
      <c r="N54612" s="10">
        <v>602.35</v>
      </c>
      <c r="O54612" s="10">
        <v>601.74</v>
      </c>
      <c r="P54612" s="10">
        <v>602.35</v>
      </c>
      <c r="Q54612" s="16">
        <v>0.61000000000001364</v>
      </c>
      <c r="AA54612" t="str">
        <v>apr 20</v>
      </c>
      <c r="AB54612"/>
      <c r="AC54612"/>
      <c r="AD54612">
        <v>4</v>
      </c>
      <c r="AF54612">
        <v>2020</v>
      </c>
    </row>
    <row r="54613" spans="1:32" x14ac:dyDescent="0.25">
      <c r="A54613" s="1" t="s">
        <v>5125</v>
      </c>
      <c r="B54613" s="1">
        <v>41</v>
      </c>
      <c r="C54613" s="6">
        <v>43944</v>
      </c>
      <c r="D54613" s="1">
        <v>564</v>
      </c>
      <c r="E54613">
        <f>VLOOKUP(D54613,Product!$A$2:$G$607,7)</f>
        <v>3</v>
      </c>
      <c r="F54613" s="1">
        <f>VLOOKUP(E54613,Subcategory!$A$2:$C$38,3)</f>
        <v>1</v>
      </c>
      <c r="G54613" s="1" t="str">
        <f>VLOOKUP(F54613,Category!$A$2:$B$5,2)</f>
        <v>Bikes</v>
      </c>
      <c r="H54613" s="1">
        <v>320</v>
      </c>
      <c r="I54613" s="1" t="str">
        <f>VLOOKUP(H54613,Reseller!$A$2:$D$702,4)</f>
        <v>Amalgamated Parts Shop</v>
      </c>
      <c r="J54613" s="1">
        <f>VLOOKUP(H54613,Reseller!$A$2:$D$702,2)</f>
        <v>145</v>
      </c>
      <c r="K54613" s="1" t="str">
        <f>VLOOKUP(J54613,Geography!$A$2:$D$656,4)</f>
        <v>Germany</v>
      </c>
      <c r="L54613" s="1">
        <v>8</v>
      </c>
      <c r="M54613" s="1">
        <v>3</v>
      </c>
      <c r="N54613" s="10">
        <v>1430.44</v>
      </c>
      <c r="O54613" s="10">
        <v>4445.8100000000004</v>
      </c>
      <c r="P54613" s="10">
        <v>4291.32</v>
      </c>
      <c r="Q54613" s="16">
        <v>-154.49000000000069</v>
      </c>
      <c r="AA54613" t="str">
        <v>apr 20</v>
      </c>
      <c r="AB54613"/>
      <c r="AC54613"/>
      <c r="AD54613">
        <v>4</v>
      </c>
      <c r="AF54613">
        <v>2020</v>
      </c>
    </row>
    <row r="54614" spans="1:32" x14ac:dyDescent="0.25">
      <c r="A54614" s="1" t="s">
        <v>5125</v>
      </c>
      <c r="B54614" s="1">
        <v>42</v>
      </c>
      <c r="C54614" s="6">
        <v>43944</v>
      </c>
      <c r="D54614" s="1">
        <v>467</v>
      </c>
      <c r="E54614">
        <f>VLOOKUP(D54614,Product!$A$2:$G$607,7)</f>
        <v>20</v>
      </c>
      <c r="F54614" s="1">
        <f>VLOOKUP(E54614,Subcategory!$A$2:$C$38,3)</f>
        <v>3</v>
      </c>
      <c r="G54614" s="1" t="str">
        <f>VLOOKUP(F54614,Category!$A$2:$B$5,2)</f>
        <v>Clothing</v>
      </c>
      <c r="H54614" s="1">
        <v>320</v>
      </c>
      <c r="I54614" s="1" t="str">
        <f>VLOOKUP(H54614,Reseller!$A$2:$D$702,4)</f>
        <v>Amalgamated Parts Shop</v>
      </c>
      <c r="J54614" s="1">
        <f>VLOOKUP(H54614,Reseller!$A$2:$D$702,2)</f>
        <v>145</v>
      </c>
      <c r="K54614" s="1" t="str">
        <f>VLOOKUP(J54614,Geography!$A$2:$D$656,4)</f>
        <v>Germany</v>
      </c>
      <c r="L54614" s="1">
        <v>8</v>
      </c>
      <c r="M54614" s="1">
        <v>4</v>
      </c>
      <c r="N54614" s="10">
        <v>14.69</v>
      </c>
      <c r="O54614" s="10">
        <v>36.64</v>
      </c>
      <c r="P54614" s="10">
        <v>58.76</v>
      </c>
      <c r="Q54614" s="16">
        <v>22.119999999999997</v>
      </c>
      <c r="AA54614" t="str">
        <v>apr 20</v>
      </c>
      <c r="AB54614"/>
      <c r="AC54614"/>
      <c r="AD54614">
        <v>4</v>
      </c>
      <c r="AF54614">
        <v>2020</v>
      </c>
    </row>
    <row r="54615" spans="1:32" x14ac:dyDescent="0.25">
      <c r="A54615" s="1" t="s">
        <v>5126</v>
      </c>
      <c r="B54615" s="1">
        <v>1</v>
      </c>
      <c r="C54615" s="6">
        <v>43945</v>
      </c>
      <c r="D54615" s="1">
        <v>472</v>
      </c>
      <c r="E54615">
        <f>VLOOKUP(D54615,Product!$A$2:$G$607,7)</f>
        <v>25</v>
      </c>
      <c r="F54615" s="1">
        <f>VLOOKUP(E54615,Subcategory!$A$2:$C$38,3)</f>
        <v>3</v>
      </c>
      <c r="G54615" s="1" t="str">
        <f>VLOOKUP(F54615,Category!$A$2:$B$5,2)</f>
        <v>Clothing</v>
      </c>
      <c r="H54615" s="1">
        <v>221</v>
      </c>
      <c r="I54615" s="1" t="str">
        <f>VLOOKUP(H54615,Reseller!$A$2:$D$702,4)</f>
        <v>Bike Dealers Association</v>
      </c>
      <c r="J54615" s="1">
        <f>VLOOKUP(H54615,Reseller!$A$2:$D$702,2)</f>
        <v>505</v>
      </c>
      <c r="K54615" s="1" t="str">
        <f>VLOOKUP(J54615,Geography!$A$2:$D$656,4)</f>
        <v>United States</v>
      </c>
      <c r="L54615" s="1">
        <v>4</v>
      </c>
      <c r="M54615" s="1">
        <v>5</v>
      </c>
      <c r="N54615" s="10">
        <v>38.1</v>
      </c>
      <c r="O54615" s="10">
        <v>118.75</v>
      </c>
      <c r="P54615" s="10">
        <v>190.5</v>
      </c>
      <c r="Q54615" s="16">
        <v>71.75</v>
      </c>
      <c r="AA54615" t="str">
        <v>apr 20</v>
      </c>
      <c r="AB54615"/>
      <c r="AC54615"/>
      <c r="AD54615">
        <v>4</v>
      </c>
      <c r="AF54615">
        <v>2020</v>
      </c>
    </row>
    <row r="54616" spans="1:32" x14ac:dyDescent="0.25">
      <c r="A54616" s="1" t="s">
        <v>5126</v>
      </c>
      <c r="B54616" s="1">
        <v>2</v>
      </c>
      <c r="C54616" s="6">
        <v>43945</v>
      </c>
      <c r="D54616" s="1">
        <v>390</v>
      </c>
      <c r="E54616">
        <f>VLOOKUP(D54616,Product!$A$2:$G$607,7)</f>
        <v>2</v>
      </c>
      <c r="F54616" s="1">
        <f>VLOOKUP(E54616,Subcategory!$A$2:$C$38,3)</f>
        <v>1</v>
      </c>
      <c r="G54616" s="1" t="str">
        <f>VLOOKUP(F54616,Category!$A$2:$B$5,2)</f>
        <v>Bikes</v>
      </c>
      <c r="H54616" s="1">
        <v>221</v>
      </c>
      <c r="I54616" s="1" t="str">
        <f>VLOOKUP(H54616,Reseller!$A$2:$D$702,4)</f>
        <v>Bike Dealers Association</v>
      </c>
      <c r="J54616" s="1">
        <f>VLOOKUP(H54616,Reseller!$A$2:$D$702,2)</f>
        <v>505</v>
      </c>
      <c r="K54616" s="1" t="str">
        <f>VLOOKUP(J54616,Geography!$A$2:$D$656,4)</f>
        <v>United States</v>
      </c>
      <c r="L54616" s="1">
        <v>4</v>
      </c>
      <c r="M54616" s="1">
        <v>3</v>
      </c>
      <c r="N54616" s="10">
        <v>672.29</v>
      </c>
      <c r="O54616" s="10">
        <v>2139.2399999999998</v>
      </c>
      <c r="P54616" s="10">
        <v>2016.87</v>
      </c>
      <c r="Q54616" s="16">
        <v>-122.36999999999989</v>
      </c>
      <c r="AA54616" t="str">
        <v>apr 20</v>
      </c>
      <c r="AB54616"/>
      <c r="AC54616"/>
      <c r="AD54616">
        <v>4</v>
      </c>
      <c r="AF54616">
        <v>2020</v>
      </c>
    </row>
    <row r="54617" spans="1:32" x14ac:dyDescent="0.25">
      <c r="A54617" s="1" t="s">
        <v>5126</v>
      </c>
      <c r="B54617" s="1">
        <v>3</v>
      </c>
      <c r="C54617" s="6">
        <v>43945</v>
      </c>
      <c r="D54617" s="1">
        <v>384</v>
      </c>
      <c r="E54617">
        <f>VLOOKUP(D54617,Product!$A$2:$G$607,7)</f>
        <v>2</v>
      </c>
      <c r="F54617" s="1">
        <f>VLOOKUP(E54617,Subcategory!$A$2:$C$38,3)</f>
        <v>1</v>
      </c>
      <c r="G54617" s="1" t="str">
        <f>VLOOKUP(F54617,Category!$A$2:$B$5,2)</f>
        <v>Bikes</v>
      </c>
      <c r="H54617" s="1">
        <v>221</v>
      </c>
      <c r="I54617" s="1" t="str">
        <f>VLOOKUP(H54617,Reseller!$A$2:$D$702,4)</f>
        <v>Bike Dealers Association</v>
      </c>
      <c r="J54617" s="1">
        <f>VLOOKUP(H54617,Reseller!$A$2:$D$702,2)</f>
        <v>505</v>
      </c>
      <c r="K54617" s="1" t="str">
        <f>VLOOKUP(J54617,Geography!$A$2:$D$656,4)</f>
        <v>United States</v>
      </c>
      <c r="L54617" s="1">
        <v>4</v>
      </c>
      <c r="M54617" s="1">
        <v>3</v>
      </c>
      <c r="N54617" s="10">
        <v>672.29</v>
      </c>
      <c r="O54617" s="10">
        <v>2139.2399999999998</v>
      </c>
      <c r="P54617" s="10">
        <v>2016.87</v>
      </c>
      <c r="Q54617" s="16">
        <v>-122.36999999999989</v>
      </c>
      <c r="AA54617" t="str">
        <v>apr 20</v>
      </c>
      <c r="AB54617"/>
      <c r="AC54617"/>
      <c r="AD54617">
        <v>4</v>
      </c>
      <c r="AF54617">
        <v>2020</v>
      </c>
    </row>
    <row r="54618" spans="1:32" x14ac:dyDescent="0.25">
      <c r="A54618" s="1" t="s">
        <v>5126</v>
      </c>
      <c r="B54618" s="1">
        <v>4</v>
      </c>
      <c r="C54618" s="6">
        <v>43945</v>
      </c>
      <c r="D54618" s="1">
        <v>605</v>
      </c>
      <c r="E54618">
        <f>VLOOKUP(D54618,Product!$A$2:$G$607,7)</f>
        <v>2</v>
      </c>
      <c r="F54618" s="1">
        <f>VLOOKUP(E54618,Subcategory!$A$2:$C$38,3)</f>
        <v>1</v>
      </c>
      <c r="G54618" s="1" t="str">
        <f>VLOOKUP(F54618,Category!$A$2:$B$5,2)</f>
        <v>Bikes</v>
      </c>
      <c r="H54618" s="1">
        <v>221</v>
      </c>
      <c r="I54618" s="1" t="str">
        <f>VLOOKUP(H54618,Reseller!$A$2:$D$702,4)</f>
        <v>Bike Dealers Association</v>
      </c>
      <c r="J54618" s="1">
        <f>VLOOKUP(H54618,Reseller!$A$2:$D$702,2)</f>
        <v>505</v>
      </c>
      <c r="K54618" s="1" t="str">
        <f>VLOOKUP(J54618,Geography!$A$2:$D$656,4)</f>
        <v>United States</v>
      </c>
      <c r="L54618" s="1">
        <v>4</v>
      </c>
      <c r="M54618" s="1">
        <v>6</v>
      </c>
      <c r="N54618" s="10">
        <v>323.99</v>
      </c>
      <c r="O54618" s="10">
        <v>2061.9</v>
      </c>
      <c r="P54618" s="10">
        <v>1943.94</v>
      </c>
      <c r="Q54618" s="16">
        <v>-117.96000000000004</v>
      </c>
      <c r="AA54618" t="str">
        <v>apr 20</v>
      </c>
      <c r="AB54618"/>
      <c r="AC54618"/>
      <c r="AD54618">
        <v>4</v>
      </c>
      <c r="AF54618">
        <v>2020</v>
      </c>
    </row>
    <row r="54619" spans="1:32" x14ac:dyDescent="0.25">
      <c r="A54619" s="1" t="s">
        <v>5126</v>
      </c>
      <c r="B54619" s="1">
        <v>5</v>
      </c>
      <c r="C54619" s="6">
        <v>43945</v>
      </c>
      <c r="D54619" s="1">
        <v>545</v>
      </c>
      <c r="E54619">
        <f>VLOOKUP(D54619,Product!$A$2:$G$607,7)</f>
        <v>13</v>
      </c>
      <c r="F54619" s="1">
        <f>VLOOKUP(E54619,Subcategory!$A$2:$C$38,3)</f>
        <v>2</v>
      </c>
      <c r="G54619" s="1" t="str">
        <f>VLOOKUP(F54619,Category!$A$2:$B$5,2)</f>
        <v>Components</v>
      </c>
      <c r="H54619" s="1">
        <v>221</v>
      </c>
      <c r="I54619" s="1" t="str">
        <f>VLOOKUP(H54619,Reseller!$A$2:$D$702,4)</f>
        <v>Bike Dealers Association</v>
      </c>
      <c r="J54619" s="1">
        <f>VLOOKUP(H54619,Reseller!$A$2:$D$702,2)</f>
        <v>505</v>
      </c>
      <c r="K54619" s="1" t="str">
        <f>VLOOKUP(J54619,Geography!$A$2:$D$656,4)</f>
        <v>United States</v>
      </c>
      <c r="L54619" s="1">
        <v>4</v>
      </c>
      <c r="M54619" s="1">
        <v>2</v>
      </c>
      <c r="N54619" s="10">
        <v>24.29</v>
      </c>
      <c r="O54619" s="10">
        <v>35.96</v>
      </c>
      <c r="P54619" s="10">
        <v>48.58</v>
      </c>
      <c r="Q54619" s="16">
        <v>12.619999999999997</v>
      </c>
      <c r="AA54619" t="str">
        <v>apr 20</v>
      </c>
      <c r="AB54619"/>
      <c r="AC54619"/>
      <c r="AD54619">
        <v>4</v>
      </c>
      <c r="AF54619">
        <v>2020</v>
      </c>
    </row>
    <row r="54620" spans="1:32" x14ac:dyDescent="0.25">
      <c r="A54620" s="1" t="s">
        <v>5126</v>
      </c>
      <c r="B54620" s="1">
        <v>6</v>
      </c>
      <c r="C54620" s="6">
        <v>43945</v>
      </c>
      <c r="D54620" s="1">
        <v>463</v>
      </c>
      <c r="E54620">
        <f>VLOOKUP(D54620,Product!$A$2:$G$607,7)</f>
        <v>20</v>
      </c>
      <c r="F54620" s="1">
        <f>VLOOKUP(E54620,Subcategory!$A$2:$C$38,3)</f>
        <v>3</v>
      </c>
      <c r="G54620" s="1" t="str">
        <f>VLOOKUP(F54620,Category!$A$2:$B$5,2)</f>
        <v>Clothing</v>
      </c>
      <c r="H54620" s="1">
        <v>221</v>
      </c>
      <c r="I54620" s="1" t="str">
        <f>VLOOKUP(H54620,Reseller!$A$2:$D$702,4)</f>
        <v>Bike Dealers Association</v>
      </c>
      <c r="J54620" s="1">
        <f>VLOOKUP(H54620,Reseller!$A$2:$D$702,2)</f>
        <v>505</v>
      </c>
      <c r="K54620" s="1" t="str">
        <f>VLOOKUP(J54620,Geography!$A$2:$D$656,4)</f>
        <v>United States</v>
      </c>
      <c r="L54620" s="1">
        <v>4</v>
      </c>
      <c r="M54620" s="1">
        <v>6</v>
      </c>
      <c r="N54620" s="10">
        <v>14.69</v>
      </c>
      <c r="O54620" s="10">
        <v>54.96</v>
      </c>
      <c r="P54620" s="10">
        <v>88.14</v>
      </c>
      <c r="Q54620" s="16">
        <v>33.18</v>
      </c>
      <c r="AA54620" t="str">
        <v>apr 20</v>
      </c>
      <c r="AB54620"/>
      <c r="AC54620"/>
      <c r="AD54620">
        <v>4</v>
      </c>
      <c r="AF54620">
        <v>2020</v>
      </c>
    </row>
    <row r="54621" spans="1:32" x14ac:dyDescent="0.25">
      <c r="A54621" s="1" t="s">
        <v>5126</v>
      </c>
      <c r="B54621" s="1">
        <v>7</v>
      </c>
      <c r="C54621" s="6">
        <v>43945</v>
      </c>
      <c r="D54621" s="1">
        <v>374</v>
      </c>
      <c r="E54621">
        <f>VLOOKUP(D54621,Product!$A$2:$G$607,7)</f>
        <v>2</v>
      </c>
      <c r="F54621" s="1">
        <f>VLOOKUP(E54621,Subcategory!$A$2:$C$38,3)</f>
        <v>1</v>
      </c>
      <c r="G54621" s="1" t="str">
        <f>VLOOKUP(F54621,Category!$A$2:$B$5,2)</f>
        <v>Bikes</v>
      </c>
      <c r="H54621" s="1">
        <v>221</v>
      </c>
      <c r="I54621" s="1" t="str">
        <f>VLOOKUP(H54621,Reseller!$A$2:$D$702,4)</f>
        <v>Bike Dealers Association</v>
      </c>
      <c r="J54621" s="1">
        <f>VLOOKUP(H54621,Reseller!$A$2:$D$702,2)</f>
        <v>505</v>
      </c>
      <c r="K54621" s="1" t="str">
        <f>VLOOKUP(J54621,Geography!$A$2:$D$656,4)</f>
        <v>United States</v>
      </c>
      <c r="L54621" s="1">
        <v>4</v>
      </c>
      <c r="M54621" s="1">
        <v>2</v>
      </c>
      <c r="N54621" s="10">
        <v>1466.01</v>
      </c>
      <c r="O54621" s="10">
        <v>3109.9</v>
      </c>
      <c r="P54621" s="10">
        <v>2932.02</v>
      </c>
      <c r="Q54621" s="16">
        <v>-177.88000000000011</v>
      </c>
      <c r="AA54621" t="str">
        <v>apr 20</v>
      </c>
      <c r="AB54621"/>
      <c r="AC54621"/>
      <c r="AD54621">
        <v>4</v>
      </c>
      <c r="AF54621">
        <v>2020</v>
      </c>
    </row>
    <row r="54622" spans="1:32" x14ac:dyDescent="0.25">
      <c r="A54622" s="1" t="s">
        <v>5126</v>
      </c>
      <c r="B54622" s="1">
        <v>8</v>
      </c>
      <c r="C54622" s="6">
        <v>43945</v>
      </c>
      <c r="D54622" s="1">
        <v>436</v>
      </c>
      <c r="E54622">
        <f>VLOOKUP(D54622,Product!$A$2:$G$607,7)</f>
        <v>14</v>
      </c>
      <c r="F54622" s="1">
        <f>VLOOKUP(E54622,Subcategory!$A$2:$C$38,3)</f>
        <v>2</v>
      </c>
      <c r="G54622" s="1" t="str">
        <f>VLOOKUP(F54622,Category!$A$2:$B$5,2)</f>
        <v>Components</v>
      </c>
      <c r="H54622" s="1">
        <v>221</v>
      </c>
      <c r="I54622" s="1" t="str">
        <f>VLOOKUP(H54622,Reseller!$A$2:$D$702,4)</f>
        <v>Bike Dealers Association</v>
      </c>
      <c r="J54622" s="1">
        <f>VLOOKUP(H54622,Reseller!$A$2:$D$702,2)</f>
        <v>505</v>
      </c>
      <c r="K54622" s="1" t="str">
        <f>VLOOKUP(J54622,Geography!$A$2:$D$656,4)</f>
        <v>United States</v>
      </c>
      <c r="L54622" s="1">
        <v>4</v>
      </c>
      <c r="M54622" s="1">
        <v>2</v>
      </c>
      <c r="N54622" s="10">
        <v>356.9</v>
      </c>
      <c r="O54622" s="10">
        <v>721.89</v>
      </c>
      <c r="P54622" s="10">
        <v>713.8</v>
      </c>
      <c r="Q54622" s="16">
        <v>-8.0900000000000318</v>
      </c>
      <c r="AA54622" t="str">
        <v>apr 20</v>
      </c>
      <c r="AB54622"/>
      <c r="AC54622"/>
      <c r="AD54622">
        <v>4</v>
      </c>
      <c r="AF54622">
        <v>2020</v>
      </c>
    </row>
    <row r="54623" spans="1:32" x14ac:dyDescent="0.25">
      <c r="A54623" s="1" t="s">
        <v>5126</v>
      </c>
      <c r="B54623" s="1">
        <v>9</v>
      </c>
      <c r="C54623" s="6">
        <v>43945</v>
      </c>
      <c r="D54623" s="1">
        <v>484</v>
      </c>
      <c r="E54623">
        <f>VLOOKUP(D54623,Product!$A$2:$G$607,7)</f>
        <v>29</v>
      </c>
      <c r="F54623" s="1">
        <f>VLOOKUP(E54623,Subcategory!$A$2:$C$38,3)</f>
        <v>4</v>
      </c>
      <c r="G54623" s="1" t="str">
        <f>VLOOKUP(F54623,Category!$A$2:$B$5,2)</f>
        <v>Accessories</v>
      </c>
      <c r="H54623" s="1">
        <v>221</v>
      </c>
      <c r="I54623" s="1" t="str">
        <f>VLOOKUP(H54623,Reseller!$A$2:$D$702,4)</f>
        <v>Bike Dealers Association</v>
      </c>
      <c r="J54623" s="1">
        <f>VLOOKUP(H54623,Reseller!$A$2:$D$702,2)</f>
        <v>505</v>
      </c>
      <c r="K54623" s="1" t="str">
        <f>VLOOKUP(J54623,Geography!$A$2:$D$656,4)</f>
        <v>United States</v>
      </c>
      <c r="L54623" s="1">
        <v>4</v>
      </c>
      <c r="M54623" s="1">
        <v>14</v>
      </c>
      <c r="N54623" s="10">
        <v>4.6100000000000003</v>
      </c>
      <c r="O54623" s="10">
        <v>41.63</v>
      </c>
      <c r="P54623" s="10">
        <v>64.540000000000006</v>
      </c>
      <c r="Q54623" s="16">
        <v>22.910000000000004</v>
      </c>
      <c r="AA54623" t="str">
        <v>apr 20</v>
      </c>
      <c r="AB54623"/>
      <c r="AC54623"/>
      <c r="AD54623">
        <v>4</v>
      </c>
      <c r="AF54623">
        <v>2020</v>
      </c>
    </row>
    <row r="54624" spans="1:32" x14ac:dyDescent="0.25">
      <c r="A54624" s="1" t="s">
        <v>5126</v>
      </c>
      <c r="B54624" s="1">
        <v>10</v>
      </c>
      <c r="C54624" s="6">
        <v>43945</v>
      </c>
      <c r="D54624" s="1">
        <v>490</v>
      </c>
      <c r="E54624">
        <f>VLOOKUP(D54624,Product!$A$2:$G$607,7)</f>
        <v>21</v>
      </c>
      <c r="F54624" s="1">
        <f>VLOOKUP(E54624,Subcategory!$A$2:$C$38,3)</f>
        <v>3</v>
      </c>
      <c r="G54624" s="1" t="str">
        <f>VLOOKUP(F54624,Category!$A$2:$B$5,2)</f>
        <v>Clothing</v>
      </c>
      <c r="H54624" s="1">
        <v>221</v>
      </c>
      <c r="I54624" s="1" t="str">
        <f>VLOOKUP(H54624,Reseller!$A$2:$D$702,4)</f>
        <v>Bike Dealers Association</v>
      </c>
      <c r="J54624" s="1">
        <f>VLOOKUP(H54624,Reseller!$A$2:$D$702,2)</f>
        <v>505</v>
      </c>
      <c r="K54624" s="1" t="str">
        <f>VLOOKUP(J54624,Geography!$A$2:$D$656,4)</f>
        <v>United States</v>
      </c>
      <c r="L54624" s="1">
        <v>4</v>
      </c>
      <c r="M54624" s="1">
        <v>10</v>
      </c>
      <c r="N54624" s="10">
        <v>32.39</v>
      </c>
      <c r="O54624" s="10">
        <v>415.72</v>
      </c>
      <c r="P54624" s="10">
        <v>323.89999999999998</v>
      </c>
      <c r="Q54624" s="16">
        <v>-91.82000000000005</v>
      </c>
      <c r="AA54624" t="str">
        <v>apr 20</v>
      </c>
      <c r="AB54624"/>
      <c r="AC54624"/>
      <c r="AD54624">
        <v>4</v>
      </c>
      <c r="AF54624">
        <v>2020</v>
      </c>
    </row>
    <row r="54625" spans="1:32" x14ac:dyDescent="0.25">
      <c r="A54625" s="1" t="s">
        <v>5126</v>
      </c>
      <c r="B54625" s="1">
        <v>11</v>
      </c>
      <c r="C54625" s="6">
        <v>43945</v>
      </c>
      <c r="D54625" s="1">
        <v>581</v>
      </c>
      <c r="E54625">
        <f>VLOOKUP(D54625,Product!$A$2:$G$607,7)</f>
        <v>2</v>
      </c>
      <c r="F54625" s="1">
        <f>VLOOKUP(E54625,Subcategory!$A$2:$C$38,3)</f>
        <v>1</v>
      </c>
      <c r="G54625" s="1" t="str">
        <f>VLOOKUP(F54625,Category!$A$2:$B$5,2)</f>
        <v>Bikes</v>
      </c>
      <c r="H54625" s="1">
        <v>221</v>
      </c>
      <c r="I54625" s="1" t="str">
        <f>VLOOKUP(H54625,Reseller!$A$2:$D$702,4)</f>
        <v>Bike Dealers Association</v>
      </c>
      <c r="J54625" s="1">
        <f>VLOOKUP(H54625,Reseller!$A$2:$D$702,2)</f>
        <v>505</v>
      </c>
      <c r="K54625" s="1" t="str">
        <f>VLOOKUP(J54625,Geography!$A$2:$D$656,4)</f>
        <v>United States</v>
      </c>
      <c r="L54625" s="1">
        <v>4</v>
      </c>
      <c r="M54625" s="1">
        <v>3</v>
      </c>
      <c r="N54625" s="10">
        <v>1020.59</v>
      </c>
      <c r="O54625" s="10">
        <v>3247.53</v>
      </c>
      <c r="P54625" s="10">
        <v>3061.77</v>
      </c>
      <c r="Q54625" s="16">
        <v>-185.76000000000022</v>
      </c>
      <c r="AA54625" t="str">
        <v>apr 20</v>
      </c>
      <c r="AB54625"/>
      <c r="AC54625"/>
      <c r="AD54625">
        <v>4</v>
      </c>
      <c r="AF54625">
        <v>2020</v>
      </c>
    </row>
    <row r="54626" spans="1:32" x14ac:dyDescent="0.25">
      <c r="A54626" s="1" t="s">
        <v>5126</v>
      </c>
      <c r="B54626" s="1">
        <v>12</v>
      </c>
      <c r="C54626" s="6">
        <v>43945</v>
      </c>
      <c r="D54626" s="1">
        <v>488</v>
      </c>
      <c r="E54626">
        <f>VLOOKUP(D54626,Product!$A$2:$G$607,7)</f>
        <v>21</v>
      </c>
      <c r="F54626" s="1">
        <f>VLOOKUP(E54626,Subcategory!$A$2:$C$38,3)</f>
        <v>3</v>
      </c>
      <c r="G54626" s="1" t="str">
        <f>VLOOKUP(F54626,Category!$A$2:$B$5,2)</f>
        <v>Clothing</v>
      </c>
      <c r="H54626" s="1">
        <v>221</v>
      </c>
      <c r="I54626" s="1" t="str">
        <f>VLOOKUP(H54626,Reseller!$A$2:$D$702,4)</f>
        <v>Bike Dealers Association</v>
      </c>
      <c r="J54626" s="1">
        <f>VLOOKUP(H54626,Reseller!$A$2:$D$702,2)</f>
        <v>505</v>
      </c>
      <c r="K54626" s="1" t="str">
        <f>VLOOKUP(J54626,Geography!$A$2:$D$656,4)</f>
        <v>United States</v>
      </c>
      <c r="L54626" s="1">
        <v>4</v>
      </c>
      <c r="M54626" s="1">
        <v>4</v>
      </c>
      <c r="N54626" s="10">
        <v>32.39</v>
      </c>
      <c r="O54626" s="10">
        <v>166.29</v>
      </c>
      <c r="P54626" s="10">
        <v>129.56</v>
      </c>
      <c r="Q54626" s="16">
        <v>-36.72999999999999</v>
      </c>
      <c r="AA54626" t="str">
        <v>apr 20</v>
      </c>
      <c r="AB54626"/>
      <c r="AC54626"/>
      <c r="AD54626">
        <v>4</v>
      </c>
      <c r="AF54626">
        <v>2020</v>
      </c>
    </row>
    <row r="54627" spans="1:32" x14ac:dyDescent="0.25">
      <c r="A54627" s="1" t="s">
        <v>5126</v>
      </c>
      <c r="B54627" s="1">
        <v>13</v>
      </c>
      <c r="C54627" s="6">
        <v>43945</v>
      </c>
      <c r="D54627" s="1">
        <v>606</v>
      </c>
      <c r="E54627">
        <f>VLOOKUP(D54627,Product!$A$2:$G$607,7)</f>
        <v>2</v>
      </c>
      <c r="F54627" s="1">
        <f>VLOOKUP(E54627,Subcategory!$A$2:$C$38,3)</f>
        <v>1</v>
      </c>
      <c r="G54627" s="1" t="str">
        <f>VLOOKUP(F54627,Category!$A$2:$B$5,2)</f>
        <v>Bikes</v>
      </c>
      <c r="H54627" s="1">
        <v>221</v>
      </c>
      <c r="I54627" s="1" t="str">
        <f>VLOOKUP(H54627,Reseller!$A$2:$D$702,4)</f>
        <v>Bike Dealers Association</v>
      </c>
      <c r="J54627" s="1">
        <f>VLOOKUP(H54627,Reseller!$A$2:$D$702,2)</f>
        <v>505</v>
      </c>
      <c r="K54627" s="1" t="str">
        <f>VLOOKUP(J54627,Geography!$A$2:$D$656,4)</f>
        <v>United States</v>
      </c>
      <c r="L54627" s="1">
        <v>4</v>
      </c>
      <c r="M54627" s="1">
        <v>7</v>
      </c>
      <c r="N54627" s="10">
        <v>323.99</v>
      </c>
      <c r="O54627" s="10">
        <v>2405.5500000000002</v>
      </c>
      <c r="P54627" s="10">
        <v>2267.9299999999998</v>
      </c>
      <c r="Q54627" s="16">
        <v>-137.62000000000035</v>
      </c>
      <c r="AA54627" t="str">
        <v>apr 20</v>
      </c>
      <c r="AB54627"/>
      <c r="AC54627"/>
      <c r="AD54627">
        <v>4</v>
      </c>
      <c r="AF54627">
        <v>2020</v>
      </c>
    </row>
    <row r="54628" spans="1:32" x14ac:dyDescent="0.25">
      <c r="A54628" s="1" t="s">
        <v>5126</v>
      </c>
      <c r="B54628" s="1">
        <v>14</v>
      </c>
      <c r="C54628" s="6">
        <v>43945</v>
      </c>
      <c r="D54628" s="1">
        <v>467</v>
      </c>
      <c r="E54628">
        <f>VLOOKUP(D54628,Product!$A$2:$G$607,7)</f>
        <v>20</v>
      </c>
      <c r="F54628" s="1">
        <f>VLOOKUP(E54628,Subcategory!$A$2:$C$38,3)</f>
        <v>3</v>
      </c>
      <c r="G54628" s="1" t="str">
        <f>VLOOKUP(F54628,Category!$A$2:$B$5,2)</f>
        <v>Clothing</v>
      </c>
      <c r="H54628" s="1">
        <v>221</v>
      </c>
      <c r="I54628" s="1" t="str">
        <f>VLOOKUP(H54628,Reseller!$A$2:$D$702,4)</f>
        <v>Bike Dealers Association</v>
      </c>
      <c r="J54628" s="1">
        <f>VLOOKUP(H54628,Reseller!$A$2:$D$702,2)</f>
        <v>505</v>
      </c>
      <c r="K54628" s="1" t="str">
        <f>VLOOKUP(J54628,Geography!$A$2:$D$656,4)</f>
        <v>United States</v>
      </c>
      <c r="L54628" s="1">
        <v>4</v>
      </c>
      <c r="M54628" s="1">
        <v>1</v>
      </c>
      <c r="N54628" s="10">
        <v>14.69</v>
      </c>
      <c r="O54628" s="10">
        <v>9.16</v>
      </c>
      <c r="P54628" s="10">
        <v>14.69</v>
      </c>
      <c r="Q54628" s="16">
        <v>5.5299999999999994</v>
      </c>
      <c r="AA54628" t="str">
        <v>apr 20</v>
      </c>
      <c r="AB54628"/>
      <c r="AC54628"/>
      <c r="AD54628">
        <v>4</v>
      </c>
      <c r="AF54628">
        <v>2020</v>
      </c>
    </row>
    <row r="54629" spans="1:32" x14ac:dyDescent="0.25">
      <c r="A54629" s="1" t="s">
        <v>5126</v>
      </c>
      <c r="B54629" s="1">
        <v>15</v>
      </c>
      <c r="C54629" s="6">
        <v>43945</v>
      </c>
      <c r="D54629" s="1">
        <v>237</v>
      </c>
      <c r="E54629">
        <f>VLOOKUP(D54629,Product!$A$2:$G$607,7)</f>
        <v>21</v>
      </c>
      <c r="F54629" s="1">
        <f>VLOOKUP(E54629,Subcategory!$A$2:$C$38,3)</f>
        <v>3</v>
      </c>
      <c r="G54629" s="1" t="str">
        <f>VLOOKUP(F54629,Category!$A$2:$B$5,2)</f>
        <v>Clothing</v>
      </c>
      <c r="H54629" s="1">
        <v>221</v>
      </c>
      <c r="I54629" s="1" t="str">
        <f>VLOOKUP(H54629,Reseller!$A$2:$D$702,4)</f>
        <v>Bike Dealers Association</v>
      </c>
      <c r="J54629" s="1">
        <f>VLOOKUP(H54629,Reseller!$A$2:$D$702,2)</f>
        <v>505</v>
      </c>
      <c r="K54629" s="1" t="str">
        <f>VLOOKUP(J54629,Geography!$A$2:$D$656,4)</f>
        <v>United States</v>
      </c>
      <c r="L54629" s="1">
        <v>4</v>
      </c>
      <c r="M54629" s="1">
        <v>3</v>
      </c>
      <c r="N54629" s="10">
        <v>29.99</v>
      </c>
      <c r="O54629" s="10">
        <v>115.48</v>
      </c>
      <c r="P54629" s="10">
        <v>89.97</v>
      </c>
      <c r="Q54629" s="16">
        <v>-25.510000000000005</v>
      </c>
      <c r="AA54629" t="str">
        <v>apr 20</v>
      </c>
      <c r="AB54629"/>
      <c r="AC54629"/>
      <c r="AD54629">
        <v>4</v>
      </c>
      <c r="AF54629">
        <v>2020</v>
      </c>
    </row>
    <row r="54630" spans="1:32" x14ac:dyDescent="0.25">
      <c r="A54630" s="1" t="s">
        <v>5126</v>
      </c>
      <c r="B54630" s="1">
        <v>16</v>
      </c>
      <c r="C54630" s="6">
        <v>43945</v>
      </c>
      <c r="D54630" s="1">
        <v>483</v>
      </c>
      <c r="E54630">
        <f>VLOOKUP(D54630,Product!$A$2:$G$607,7)</f>
        <v>26</v>
      </c>
      <c r="F54630" s="1">
        <f>VLOOKUP(E54630,Subcategory!$A$2:$C$38,3)</f>
        <v>4</v>
      </c>
      <c r="G54630" s="1" t="str">
        <f>VLOOKUP(F54630,Category!$A$2:$B$5,2)</f>
        <v>Accessories</v>
      </c>
      <c r="H54630" s="1">
        <v>221</v>
      </c>
      <c r="I54630" s="1" t="str">
        <f>VLOOKUP(H54630,Reseller!$A$2:$D$702,4)</f>
        <v>Bike Dealers Association</v>
      </c>
      <c r="J54630" s="1">
        <f>VLOOKUP(H54630,Reseller!$A$2:$D$702,2)</f>
        <v>505</v>
      </c>
      <c r="K54630" s="1" t="str">
        <f>VLOOKUP(J54630,Geography!$A$2:$D$656,4)</f>
        <v>United States</v>
      </c>
      <c r="L54630" s="1">
        <v>4</v>
      </c>
      <c r="M54630" s="1">
        <v>17</v>
      </c>
      <c r="N54630" s="10">
        <v>66</v>
      </c>
      <c r="O54630" s="10">
        <v>762.96</v>
      </c>
      <c r="P54630" s="10">
        <v>1122</v>
      </c>
      <c r="Q54630" s="16">
        <v>359.03999999999996</v>
      </c>
      <c r="AA54630" t="str">
        <v>apr 20</v>
      </c>
      <c r="AB54630"/>
      <c r="AC54630"/>
      <c r="AD54630">
        <v>4</v>
      </c>
      <c r="AF54630">
        <v>2020</v>
      </c>
    </row>
    <row r="54631" spans="1:32" x14ac:dyDescent="0.25">
      <c r="A54631" s="1" t="s">
        <v>5126</v>
      </c>
      <c r="B54631" s="1">
        <v>17</v>
      </c>
      <c r="C54631" s="6">
        <v>43945</v>
      </c>
      <c r="D54631" s="1">
        <v>480</v>
      </c>
      <c r="E54631">
        <f>VLOOKUP(D54631,Product!$A$2:$G$607,7)</f>
        <v>37</v>
      </c>
      <c r="F54631" s="1">
        <f>VLOOKUP(E54631,Subcategory!$A$2:$C$38,3)</f>
        <v>4</v>
      </c>
      <c r="G54631" s="1" t="str">
        <f>VLOOKUP(F54631,Category!$A$2:$B$5,2)</f>
        <v>Accessories</v>
      </c>
      <c r="H54631" s="1">
        <v>221</v>
      </c>
      <c r="I54631" s="1" t="str">
        <f>VLOOKUP(H54631,Reseller!$A$2:$D$702,4)</f>
        <v>Bike Dealers Association</v>
      </c>
      <c r="J54631" s="1">
        <f>VLOOKUP(H54631,Reseller!$A$2:$D$702,2)</f>
        <v>505</v>
      </c>
      <c r="K54631" s="1" t="str">
        <f>VLOOKUP(J54631,Geography!$A$2:$D$656,4)</f>
        <v>United States</v>
      </c>
      <c r="L54631" s="1">
        <v>4</v>
      </c>
      <c r="M54631" s="1">
        <v>6</v>
      </c>
      <c r="N54631" s="10">
        <v>1.37</v>
      </c>
      <c r="O54631" s="10">
        <v>5.14</v>
      </c>
      <c r="P54631" s="10">
        <v>8.2200000000000006</v>
      </c>
      <c r="Q54631" s="16">
        <v>3.080000000000001</v>
      </c>
      <c r="AA54631" t="str">
        <v>apr 20</v>
      </c>
      <c r="AB54631"/>
      <c r="AC54631"/>
      <c r="AD54631">
        <v>4</v>
      </c>
      <c r="AF54631">
        <v>2020</v>
      </c>
    </row>
    <row r="54632" spans="1:32" x14ac:dyDescent="0.25">
      <c r="A54632" s="1" t="s">
        <v>5126</v>
      </c>
      <c r="B54632" s="1">
        <v>18</v>
      </c>
      <c r="C54632" s="6">
        <v>43945</v>
      </c>
      <c r="D54632" s="1">
        <v>376</v>
      </c>
      <c r="E54632">
        <f>VLOOKUP(D54632,Product!$A$2:$G$607,7)</f>
        <v>2</v>
      </c>
      <c r="F54632" s="1">
        <f>VLOOKUP(E54632,Subcategory!$A$2:$C$38,3)</f>
        <v>1</v>
      </c>
      <c r="G54632" s="1" t="str">
        <f>VLOOKUP(F54632,Category!$A$2:$B$5,2)</f>
        <v>Bikes</v>
      </c>
      <c r="H54632" s="1">
        <v>221</v>
      </c>
      <c r="I54632" s="1" t="str">
        <f>VLOOKUP(H54632,Reseller!$A$2:$D$702,4)</f>
        <v>Bike Dealers Association</v>
      </c>
      <c r="J54632" s="1">
        <f>VLOOKUP(H54632,Reseller!$A$2:$D$702,2)</f>
        <v>505</v>
      </c>
      <c r="K54632" s="1" t="str">
        <f>VLOOKUP(J54632,Geography!$A$2:$D$656,4)</f>
        <v>United States</v>
      </c>
      <c r="L54632" s="1">
        <v>4</v>
      </c>
      <c r="M54632" s="1">
        <v>2</v>
      </c>
      <c r="N54632" s="10">
        <v>1466.01</v>
      </c>
      <c r="O54632" s="10">
        <v>3109.9</v>
      </c>
      <c r="P54632" s="10">
        <v>2932.02</v>
      </c>
      <c r="Q54632" s="16">
        <v>-177.88000000000011</v>
      </c>
      <c r="AA54632" t="str">
        <v>apr 20</v>
      </c>
      <c r="AB54632"/>
      <c r="AC54632"/>
      <c r="AD54632">
        <v>4</v>
      </c>
      <c r="AF54632">
        <v>2020</v>
      </c>
    </row>
    <row r="54633" spans="1:32" x14ac:dyDescent="0.25">
      <c r="A54633" s="1" t="s">
        <v>5126</v>
      </c>
      <c r="B54633" s="1">
        <v>19</v>
      </c>
      <c r="C54633" s="6">
        <v>43945</v>
      </c>
      <c r="D54633" s="1">
        <v>214</v>
      </c>
      <c r="E54633">
        <f>VLOOKUP(D54633,Product!$A$2:$G$607,7)</f>
        <v>31</v>
      </c>
      <c r="F54633" s="1">
        <f>VLOOKUP(E54633,Subcategory!$A$2:$C$38,3)</f>
        <v>4</v>
      </c>
      <c r="G54633" s="1" t="str">
        <f>VLOOKUP(F54633,Category!$A$2:$B$5,2)</f>
        <v>Accessories</v>
      </c>
      <c r="H54633" s="1">
        <v>221</v>
      </c>
      <c r="I54633" s="1" t="str">
        <f>VLOOKUP(H54633,Reseller!$A$2:$D$702,4)</f>
        <v>Bike Dealers Association</v>
      </c>
      <c r="J54633" s="1">
        <f>VLOOKUP(H54633,Reseller!$A$2:$D$702,2)</f>
        <v>505</v>
      </c>
      <c r="K54633" s="1" t="str">
        <f>VLOOKUP(J54633,Geography!$A$2:$D$656,4)</f>
        <v>United States</v>
      </c>
      <c r="L54633" s="1">
        <v>4</v>
      </c>
      <c r="M54633" s="1">
        <v>9</v>
      </c>
      <c r="N54633" s="10">
        <v>20.99</v>
      </c>
      <c r="O54633" s="10">
        <v>117.78</v>
      </c>
      <c r="P54633" s="10">
        <v>188.91</v>
      </c>
      <c r="Q54633" s="16">
        <v>71.13</v>
      </c>
      <c r="AA54633" t="str">
        <v>apr 20</v>
      </c>
      <c r="AB54633"/>
      <c r="AC54633"/>
      <c r="AD54633">
        <v>4</v>
      </c>
      <c r="AF54633">
        <v>2020</v>
      </c>
    </row>
    <row r="54634" spans="1:32" x14ac:dyDescent="0.25">
      <c r="A54634" s="1" t="s">
        <v>5126</v>
      </c>
      <c r="B54634" s="1">
        <v>20</v>
      </c>
      <c r="C54634" s="6">
        <v>43945</v>
      </c>
      <c r="D54634" s="1">
        <v>487</v>
      </c>
      <c r="E54634">
        <f>VLOOKUP(D54634,Product!$A$2:$G$607,7)</f>
        <v>32</v>
      </c>
      <c r="F54634" s="1">
        <f>VLOOKUP(E54634,Subcategory!$A$2:$C$38,3)</f>
        <v>4</v>
      </c>
      <c r="G54634" s="1" t="str">
        <f>VLOOKUP(F54634,Category!$A$2:$B$5,2)</f>
        <v>Accessories</v>
      </c>
      <c r="H54634" s="1">
        <v>221</v>
      </c>
      <c r="I54634" s="1" t="str">
        <f>VLOOKUP(H54634,Reseller!$A$2:$D$702,4)</f>
        <v>Bike Dealers Association</v>
      </c>
      <c r="J54634" s="1">
        <f>VLOOKUP(H54634,Reseller!$A$2:$D$702,2)</f>
        <v>505</v>
      </c>
      <c r="K54634" s="1" t="str">
        <f>VLOOKUP(J54634,Geography!$A$2:$D$656,4)</f>
        <v>United States</v>
      </c>
      <c r="L54634" s="1">
        <v>4</v>
      </c>
      <c r="M54634" s="1">
        <v>4</v>
      </c>
      <c r="N54634" s="10">
        <v>32.99</v>
      </c>
      <c r="O54634" s="10">
        <v>82.27</v>
      </c>
      <c r="P54634" s="10">
        <v>131.96</v>
      </c>
      <c r="Q54634" s="16">
        <v>49.690000000000012</v>
      </c>
      <c r="AA54634" t="str">
        <v>apr 20</v>
      </c>
      <c r="AB54634"/>
      <c r="AC54634"/>
      <c r="AD54634">
        <v>4</v>
      </c>
      <c r="AF54634">
        <v>2020</v>
      </c>
    </row>
    <row r="54635" spans="1:32" x14ac:dyDescent="0.25">
      <c r="A54635" s="1" t="s">
        <v>5126</v>
      </c>
      <c r="B54635" s="1">
        <v>21</v>
      </c>
      <c r="C54635" s="6">
        <v>43945</v>
      </c>
      <c r="D54635" s="1">
        <v>231</v>
      </c>
      <c r="E54635">
        <f>VLOOKUP(D54635,Product!$A$2:$G$607,7)</f>
        <v>21</v>
      </c>
      <c r="F54635" s="1">
        <f>VLOOKUP(E54635,Subcategory!$A$2:$C$38,3)</f>
        <v>3</v>
      </c>
      <c r="G54635" s="1" t="str">
        <f>VLOOKUP(F54635,Category!$A$2:$B$5,2)</f>
        <v>Clothing</v>
      </c>
      <c r="H54635" s="1">
        <v>221</v>
      </c>
      <c r="I54635" s="1" t="str">
        <f>VLOOKUP(H54635,Reseller!$A$2:$D$702,4)</f>
        <v>Bike Dealers Association</v>
      </c>
      <c r="J54635" s="1">
        <f>VLOOKUP(H54635,Reseller!$A$2:$D$702,2)</f>
        <v>505</v>
      </c>
      <c r="K54635" s="1" t="str">
        <f>VLOOKUP(J54635,Geography!$A$2:$D$656,4)</f>
        <v>United States</v>
      </c>
      <c r="L54635" s="1">
        <v>4</v>
      </c>
      <c r="M54635" s="1">
        <v>7</v>
      </c>
      <c r="N54635" s="10">
        <v>29.99</v>
      </c>
      <c r="O54635" s="10">
        <v>269.45</v>
      </c>
      <c r="P54635" s="10">
        <v>209.93</v>
      </c>
      <c r="Q54635" s="16">
        <v>-59.519999999999982</v>
      </c>
      <c r="AA54635" t="str">
        <v>apr 20</v>
      </c>
      <c r="AB54635"/>
      <c r="AC54635"/>
      <c r="AD54635">
        <v>4</v>
      </c>
      <c r="AF54635">
        <v>2020</v>
      </c>
    </row>
    <row r="54636" spans="1:32" x14ac:dyDescent="0.25">
      <c r="A54636" s="1" t="s">
        <v>5126</v>
      </c>
      <c r="B54636" s="1">
        <v>22</v>
      </c>
      <c r="C54636" s="6">
        <v>43945</v>
      </c>
      <c r="D54636" s="1">
        <v>217</v>
      </c>
      <c r="E54636">
        <f>VLOOKUP(D54636,Product!$A$2:$G$607,7)</f>
        <v>31</v>
      </c>
      <c r="F54636" s="1">
        <f>VLOOKUP(E54636,Subcategory!$A$2:$C$38,3)</f>
        <v>4</v>
      </c>
      <c r="G54636" s="1" t="str">
        <f>VLOOKUP(F54636,Category!$A$2:$B$5,2)</f>
        <v>Accessories</v>
      </c>
      <c r="H54636" s="1">
        <v>221</v>
      </c>
      <c r="I54636" s="1" t="str">
        <f>VLOOKUP(H54636,Reseller!$A$2:$D$702,4)</f>
        <v>Bike Dealers Association</v>
      </c>
      <c r="J54636" s="1">
        <f>VLOOKUP(H54636,Reseller!$A$2:$D$702,2)</f>
        <v>505</v>
      </c>
      <c r="K54636" s="1" t="str">
        <f>VLOOKUP(J54636,Geography!$A$2:$D$656,4)</f>
        <v>United States</v>
      </c>
      <c r="L54636" s="1">
        <v>4</v>
      </c>
      <c r="M54636" s="1">
        <v>4</v>
      </c>
      <c r="N54636" s="10">
        <v>20.99</v>
      </c>
      <c r="O54636" s="10">
        <v>52.35</v>
      </c>
      <c r="P54636" s="10">
        <v>83.96</v>
      </c>
      <c r="Q54636" s="16">
        <v>31.609999999999992</v>
      </c>
      <c r="AA54636" t="str">
        <v>apr 20</v>
      </c>
      <c r="AB54636"/>
      <c r="AC54636"/>
      <c r="AD54636">
        <v>4</v>
      </c>
      <c r="AF54636">
        <v>2020</v>
      </c>
    </row>
    <row r="54637" spans="1:32" x14ac:dyDescent="0.25">
      <c r="A54637" s="1" t="s">
        <v>5126</v>
      </c>
      <c r="B54637" s="1">
        <v>23</v>
      </c>
      <c r="C54637" s="6">
        <v>43945</v>
      </c>
      <c r="D54637" s="1">
        <v>234</v>
      </c>
      <c r="E54637">
        <f>VLOOKUP(D54637,Product!$A$2:$G$607,7)</f>
        <v>21</v>
      </c>
      <c r="F54637" s="1">
        <f>VLOOKUP(E54637,Subcategory!$A$2:$C$38,3)</f>
        <v>3</v>
      </c>
      <c r="G54637" s="1" t="str">
        <f>VLOOKUP(F54637,Category!$A$2:$B$5,2)</f>
        <v>Clothing</v>
      </c>
      <c r="H54637" s="1">
        <v>221</v>
      </c>
      <c r="I54637" s="1" t="str">
        <f>VLOOKUP(H54637,Reseller!$A$2:$D$702,4)</f>
        <v>Bike Dealers Association</v>
      </c>
      <c r="J54637" s="1">
        <f>VLOOKUP(H54637,Reseller!$A$2:$D$702,2)</f>
        <v>505</v>
      </c>
      <c r="K54637" s="1" t="str">
        <f>VLOOKUP(J54637,Geography!$A$2:$D$656,4)</f>
        <v>United States</v>
      </c>
      <c r="L54637" s="1">
        <v>4</v>
      </c>
      <c r="M54637" s="1">
        <v>14</v>
      </c>
      <c r="N54637" s="10">
        <v>28.99</v>
      </c>
      <c r="O54637" s="10">
        <v>538.89</v>
      </c>
      <c r="P54637" s="10">
        <v>405.86</v>
      </c>
      <c r="Q54637" s="16">
        <v>-133.02999999999997</v>
      </c>
      <c r="AA54637" t="str">
        <v>apr 20</v>
      </c>
      <c r="AB54637"/>
      <c r="AC54637"/>
      <c r="AD54637">
        <v>4</v>
      </c>
      <c r="AF54637">
        <v>2020</v>
      </c>
    </row>
    <row r="54638" spans="1:32" x14ac:dyDescent="0.25">
      <c r="A54638" s="1" t="s">
        <v>5126</v>
      </c>
      <c r="B54638" s="1">
        <v>24</v>
      </c>
      <c r="C54638" s="6">
        <v>43945</v>
      </c>
      <c r="D54638" s="1">
        <v>477</v>
      </c>
      <c r="E54638">
        <f>VLOOKUP(D54638,Product!$A$2:$G$607,7)</f>
        <v>28</v>
      </c>
      <c r="F54638" s="1">
        <f>VLOOKUP(E54638,Subcategory!$A$2:$C$38,3)</f>
        <v>4</v>
      </c>
      <c r="G54638" s="1" t="str">
        <f>VLOOKUP(F54638,Category!$A$2:$B$5,2)</f>
        <v>Accessories</v>
      </c>
      <c r="H54638" s="1">
        <v>221</v>
      </c>
      <c r="I54638" s="1" t="str">
        <f>VLOOKUP(H54638,Reseller!$A$2:$D$702,4)</f>
        <v>Bike Dealers Association</v>
      </c>
      <c r="J54638" s="1">
        <f>VLOOKUP(H54638,Reseller!$A$2:$D$702,2)</f>
        <v>505</v>
      </c>
      <c r="K54638" s="1" t="str">
        <f>VLOOKUP(J54638,Geography!$A$2:$D$656,4)</f>
        <v>United States</v>
      </c>
      <c r="L54638" s="1">
        <v>4</v>
      </c>
      <c r="M54638" s="1">
        <v>10</v>
      </c>
      <c r="N54638" s="10">
        <v>2.99</v>
      </c>
      <c r="O54638" s="10">
        <v>18.66</v>
      </c>
      <c r="P54638" s="10">
        <v>29.9</v>
      </c>
      <c r="Q54638" s="16">
        <v>11.239999999999998</v>
      </c>
      <c r="AA54638" t="str">
        <v>apr 20</v>
      </c>
      <c r="AB54638"/>
      <c r="AC54638"/>
      <c r="AD54638">
        <v>4</v>
      </c>
      <c r="AF54638">
        <v>2020</v>
      </c>
    </row>
    <row r="54639" spans="1:32" x14ac:dyDescent="0.25">
      <c r="A54639" s="1" t="s">
        <v>5126</v>
      </c>
      <c r="B54639" s="1">
        <v>25</v>
      </c>
      <c r="C54639" s="6">
        <v>43945</v>
      </c>
      <c r="D54639" s="1">
        <v>382</v>
      </c>
      <c r="E54639">
        <f>VLOOKUP(D54639,Product!$A$2:$G$607,7)</f>
        <v>2</v>
      </c>
      <c r="F54639" s="1">
        <f>VLOOKUP(E54639,Subcategory!$A$2:$C$38,3)</f>
        <v>1</v>
      </c>
      <c r="G54639" s="1" t="str">
        <f>VLOOKUP(F54639,Category!$A$2:$B$5,2)</f>
        <v>Bikes</v>
      </c>
      <c r="H54639" s="1">
        <v>221</v>
      </c>
      <c r="I54639" s="1" t="str">
        <f>VLOOKUP(H54639,Reseller!$A$2:$D$702,4)</f>
        <v>Bike Dealers Association</v>
      </c>
      <c r="J54639" s="1">
        <f>VLOOKUP(H54639,Reseller!$A$2:$D$702,2)</f>
        <v>505</v>
      </c>
      <c r="K54639" s="1" t="str">
        <f>VLOOKUP(J54639,Geography!$A$2:$D$656,4)</f>
        <v>United States</v>
      </c>
      <c r="L54639" s="1">
        <v>4</v>
      </c>
      <c r="M54639" s="1">
        <v>2</v>
      </c>
      <c r="N54639" s="10">
        <v>672.29</v>
      </c>
      <c r="O54639" s="10">
        <v>1426.16</v>
      </c>
      <c r="P54639" s="10">
        <v>1344.58</v>
      </c>
      <c r="Q54639" s="16">
        <v>-81.580000000000155</v>
      </c>
      <c r="AA54639" t="str">
        <v>apr 20</v>
      </c>
      <c r="AB54639"/>
      <c r="AC54639"/>
      <c r="AD54639">
        <v>4</v>
      </c>
      <c r="AF54639">
        <v>2020</v>
      </c>
    </row>
    <row r="54640" spans="1:32" x14ac:dyDescent="0.25">
      <c r="A54640" s="1" t="s">
        <v>5126</v>
      </c>
      <c r="B54640" s="1">
        <v>26</v>
      </c>
      <c r="C54640" s="6">
        <v>43945</v>
      </c>
      <c r="D54640" s="1">
        <v>583</v>
      </c>
      <c r="E54640">
        <f>VLOOKUP(D54640,Product!$A$2:$G$607,7)</f>
        <v>2</v>
      </c>
      <c r="F54640" s="1">
        <f>VLOOKUP(E54640,Subcategory!$A$2:$C$38,3)</f>
        <v>1</v>
      </c>
      <c r="G54640" s="1" t="str">
        <f>VLOOKUP(F54640,Category!$A$2:$B$5,2)</f>
        <v>Bikes</v>
      </c>
      <c r="H54640" s="1">
        <v>221</v>
      </c>
      <c r="I54640" s="1" t="str">
        <f>VLOOKUP(H54640,Reseller!$A$2:$D$702,4)</f>
        <v>Bike Dealers Association</v>
      </c>
      <c r="J54640" s="1">
        <f>VLOOKUP(H54640,Reseller!$A$2:$D$702,2)</f>
        <v>505</v>
      </c>
      <c r="K54640" s="1" t="str">
        <f>VLOOKUP(J54640,Geography!$A$2:$D$656,4)</f>
        <v>United States</v>
      </c>
      <c r="L54640" s="1">
        <v>4</v>
      </c>
      <c r="M54640" s="1">
        <v>7</v>
      </c>
      <c r="N54640" s="10">
        <v>1020.59</v>
      </c>
      <c r="O54640" s="10">
        <v>7577.57</v>
      </c>
      <c r="P54640" s="10">
        <v>7144.13</v>
      </c>
      <c r="Q54640" s="16">
        <v>-433.4399999999996</v>
      </c>
      <c r="AA54640" t="str">
        <v>apr 20</v>
      </c>
      <c r="AB54640"/>
      <c r="AC54640"/>
      <c r="AD54640">
        <v>4</v>
      </c>
      <c r="AF54640">
        <v>2020</v>
      </c>
    </row>
    <row r="54641" spans="1:32" x14ac:dyDescent="0.25">
      <c r="A54641" s="1" t="s">
        <v>5126</v>
      </c>
      <c r="B54641" s="1">
        <v>27</v>
      </c>
      <c r="C54641" s="6">
        <v>43945</v>
      </c>
      <c r="D54641" s="1">
        <v>418</v>
      </c>
      <c r="E54641">
        <f>VLOOKUP(D54641,Product!$A$2:$G$607,7)</f>
        <v>14</v>
      </c>
      <c r="F54641" s="1">
        <f>VLOOKUP(E54641,Subcategory!$A$2:$C$38,3)</f>
        <v>2</v>
      </c>
      <c r="G54641" s="1" t="str">
        <f>VLOOKUP(F54641,Category!$A$2:$B$5,2)</f>
        <v>Components</v>
      </c>
      <c r="H54641" s="1">
        <v>221</v>
      </c>
      <c r="I54641" s="1" t="str">
        <f>VLOOKUP(H54641,Reseller!$A$2:$D$702,4)</f>
        <v>Bike Dealers Association</v>
      </c>
      <c r="J54641" s="1">
        <f>VLOOKUP(H54641,Reseller!$A$2:$D$702,2)</f>
        <v>505</v>
      </c>
      <c r="K54641" s="1" t="str">
        <f>VLOOKUP(J54641,Geography!$A$2:$D$656,4)</f>
        <v>United States</v>
      </c>
      <c r="L54641" s="1">
        <v>4</v>
      </c>
      <c r="M54641" s="1">
        <v>1</v>
      </c>
      <c r="N54641" s="10">
        <v>356.9</v>
      </c>
      <c r="O54641" s="10">
        <v>360.94</v>
      </c>
      <c r="P54641" s="10">
        <v>356.9</v>
      </c>
      <c r="Q54641" s="16">
        <v>-4.0400000000000205</v>
      </c>
      <c r="AA54641" t="str">
        <v>apr 20</v>
      </c>
      <c r="AB54641"/>
      <c r="AC54641"/>
      <c r="AD54641">
        <v>4</v>
      </c>
      <c r="AF54641">
        <v>2020</v>
      </c>
    </row>
    <row r="54642" spans="1:32" x14ac:dyDescent="0.25">
      <c r="A54642" s="1" t="s">
        <v>5126</v>
      </c>
      <c r="B54642" s="1">
        <v>28</v>
      </c>
      <c r="C54642" s="6">
        <v>43945</v>
      </c>
      <c r="D54642" s="1">
        <v>546</v>
      </c>
      <c r="E54642">
        <f>VLOOKUP(D54642,Product!$A$2:$G$607,7)</f>
        <v>13</v>
      </c>
      <c r="F54642" s="1">
        <f>VLOOKUP(E54642,Subcategory!$A$2:$C$38,3)</f>
        <v>2</v>
      </c>
      <c r="G54642" s="1" t="str">
        <f>VLOOKUP(F54642,Category!$A$2:$B$5,2)</f>
        <v>Components</v>
      </c>
      <c r="H54642" s="1">
        <v>221</v>
      </c>
      <c r="I54642" s="1" t="str">
        <f>VLOOKUP(H54642,Reseller!$A$2:$D$702,4)</f>
        <v>Bike Dealers Association</v>
      </c>
      <c r="J54642" s="1">
        <f>VLOOKUP(H54642,Reseller!$A$2:$D$702,2)</f>
        <v>505</v>
      </c>
      <c r="K54642" s="1" t="str">
        <f>VLOOKUP(J54642,Geography!$A$2:$D$656,4)</f>
        <v>United States</v>
      </c>
      <c r="L54642" s="1">
        <v>4</v>
      </c>
      <c r="M54642" s="1">
        <v>3</v>
      </c>
      <c r="N54642" s="10">
        <v>37.25</v>
      </c>
      <c r="O54642" s="10">
        <v>82.7</v>
      </c>
      <c r="P54642" s="10">
        <v>111.75</v>
      </c>
      <c r="Q54642" s="16">
        <v>29.049999999999997</v>
      </c>
      <c r="AA54642" t="str">
        <v>apr 20</v>
      </c>
      <c r="AB54642"/>
      <c r="AC54642"/>
      <c r="AD54642">
        <v>4</v>
      </c>
      <c r="AF54642">
        <v>2020</v>
      </c>
    </row>
    <row r="54643" spans="1:32" x14ac:dyDescent="0.25">
      <c r="A54643" s="1" t="s">
        <v>5126</v>
      </c>
      <c r="B54643" s="1">
        <v>29</v>
      </c>
      <c r="C54643" s="6">
        <v>43945</v>
      </c>
      <c r="D54643" s="1">
        <v>471</v>
      </c>
      <c r="E54643">
        <f>VLOOKUP(D54643,Product!$A$2:$G$607,7)</f>
        <v>25</v>
      </c>
      <c r="F54643" s="1">
        <f>VLOOKUP(E54643,Subcategory!$A$2:$C$38,3)</f>
        <v>3</v>
      </c>
      <c r="G54643" s="1" t="str">
        <f>VLOOKUP(F54643,Category!$A$2:$B$5,2)</f>
        <v>Clothing</v>
      </c>
      <c r="H54643" s="1">
        <v>221</v>
      </c>
      <c r="I54643" s="1" t="str">
        <f>VLOOKUP(H54643,Reseller!$A$2:$D$702,4)</f>
        <v>Bike Dealers Association</v>
      </c>
      <c r="J54643" s="1">
        <f>VLOOKUP(H54643,Reseller!$A$2:$D$702,2)</f>
        <v>505</v>
      </c>
      <c r="K54643" s="1" t="str">
        <f>VLOOKUP(J54643,Geography!$A$2:$D$656,4)</f>
        <v>United States</v>
      </c>
      <c r="L54643" s="1">
        <v>4</v>
      </c>
      <c r="M54643" s="1">
        <v>11</v>
      </c>
      <c r="N54643" s="10">
        <v>36.83</v>
      </c>
      <c r="O54643" s="10">
        <v>261.24</v>
      </c>
      <c r="P54643" s="10">
        <v>405.13</v>
      </c>
      <c r="Q54643" s="16">
        <v>143.88999999999999</v>
      </c>
      <c r="AA54643" t="str">
        <v>apr 20</v>
      </c>
      <c r="AB54643"/>
      <c r="AC54643"/>
      <c r="AD54643">
        <v>4</v>
      </c>
      <c r="AF54643">
        <v>2020</v>
      </c>
    </row>
    <row r="54644" spans="1:32" x14ac:dyDescent="0.25">
      <c r="A54644" s="1" t="s">
        <v>5126</v>
      </c>
      <c r="B54644" s="1">
        <v>30</v>
      </c>
      <c r="C54644" s="6">
        <v>43945</v>
      </c>
      <c r="D54644" s="1">
        <v>225</v>
      </c>
      <c r="E54644">
        <f>VLOOKUP(D54644,Product!$A$2:$G$607,7)</f>
        <v>19</v>
      </c>
      <c r="F54644" s="1">
        <f>VLOOKUP(E54644,Subcategory!$A$2:$C$38,3)</f>
        <v>3</v>
      </c>
      <c r="G54644" s="1" t="str">
        <f>VLOOKUP(F54644,Category!$A$2:$B$5,2)</f>
        <v>Clothing</v>
      </c>
      <c r="H54644" s="1">
        <v>221</v>
      </c>
      <c r="I54644" s="1" t="str">
        <f>VLOOKUP(H54644,Reseller!$A$2:$D$702,4)</f>
        <v>Bike Dealers Association</v>
      </c>
      <c r="J54644" s="1">
        <f>VLOOKUP(H54644,Reseller!$A$2:$D$702,2)</f>
        <v>505</v>
      </c>
      <c r="K54644" s="1" t="str">
        <f>VLOOKUP(J54644,Geography!$A$2:$D$656,4)</f>
        <v>United States</v>
      </c>
      <c r="L54644" s="1">
        <v>4</v>
      </c>
      <c r="M54644" s="1">
        <v>12</v>
      </c>
      <c r="N54644" s="10">
        <v>5.21</v>
      </c>
      <c r="O54644" s="10">
        <v>83.07</v>
      </c>
      <c r="P54644" s="10">
        <v>62.52</v>
      </c>
      <c r="Q54644" s="16">
        <v>-20.54999999999999</v>
      </c>
      <c r="AA54644" t="str">
        <v>apr 20</v>
      </c>
      <c r="AB54644"/>
      <c r="AC54644"/>
      <c r="AD54644">
        <v>4</v>
      </c>
      <c r="AF54644">
        <v>2020</v>
      </c>
    </row>
    <row r="54645" spans="1:32" x14ac:dyDescent="0.25">
      <c r="A54645" s="1" t="s">
        <v>5126</v>
      </c>
      <c r="B54645" s="1">
        <v>31</v>
      </c>
      <c r="C54645" s="6">
        <v>43945</v>
      </c>
      <c r="D54645" s="1">
        <v>222</v>
      </c>
      <c r="E54645">
        <f>VLOOKUP(D54645,Product!$A$2:$G$607,7)</f>
        <v>31</v>
      </c>
      <c r="F54645" s="1">
        <f>VLOOKUP(E54645,Subcategory!$A$2:$C$38,3)</f>
        <v>4</v>
      </c>
      <c r="G54645" s="1" t="str">
        <f>VLOOKUP(F54645,Category!$A$2:$B$5,2)</f>
        <v>Accessories</v>
      </c>
      <c r="H54645" s="1">
        <v>221</v>
      </c>
      <c r="I54645" s="1" t="str">
        <f>VLOOKUP(H54645,Reseller!$A$2:$D$702,4)</f>
        <v>Bike Dealers Association</v>
      </c>
      <c r="J54645" s="1">
        <f>VLOOKUP(H54645,Reseller!$A$2:$D$702,2)</f>
        <v>505</v>
      </c>
      <c r="K54645" s="1" t="str">
        <f>VLOOKUP(J54645,Geography!$A$2:$D$656,4)</f>
        <v>United States</v>
      </c>
      <c r="L54645" s="1">
        <v>4</v>
      </c>
      <c r="M54645" s="1">
        <v>2</v>
      </c>
      <c r="N54645" s="10">
        <v>20.99</v>
      </c>
      <c r="O54645" s="10">
        <v>26.17</v>
      </c>
      <c r="P54645" s="10">
        <v>41.98</v>
      </c>
      <c r="Q54645" s="16">
        <v>15.809999999999995</v>
      </c>
      <c r="AA54645" t="str">
        <v>apr 20</v>
      </c>
      <c r="AB54645"/>
      <c r="AC54645"/>
      <c r="AD54645">
        <v>4</v>
      </c>
      <c r="AF54645">
        <v>2020</v>
      </c>
    </row>
    <row r="54646" spans="1:32" x14ac:dyDescent="0.25">
      <c r="A54646" s="1" t="s">
        <v>5126</v>
      </c>
      <c r="B54646" s="1">
        <v>32</v>
      </c>
      <c r="C54646" s="6">
        <v>43945</v>
      </c>
      <c r="D54646" s="1">
        <v>434</v>
      </c>
      <c r="E54646">
        <f>VLOOKUP(D54646,Product!$A$2:$G$607,7)</f>
        <v>14</v>
      </c>
      <c r="F54646" s="1">
        <f>VLOOKUP(E54646,Subcategory!$A$2:$C$38,3)</f>
        <v>2</v>
      </c>
      <c r="G54646" s="1" t="str">
        <f>VLOOKUP(F54646,Category!$A$2:$B$5,2)</f>
        <v>Components</v>
      </c>
      <c r="H54646" s="1">
        <v>221</v>
      </c>
      <c r="I54646" s="1" t="str">
        <f>VLOOKUP(H54646,Reseller!$A$2:$D$702,4)</f>
        <v>Bike Dealers Association</v>
      </c>
      <c r="J54646" s="1">
        <f>VLOOKUP(H54646,Reseller!$A$2:$D$702,2)</f>
        <v>505</v>
      </c>
      <c r="K54646" s="1" t="str">
        <f>VLOOKUP(J54646,Geography!$A$2:$D$656,4)</f>
        <v>United States</v>
      </c>
      <c r="L54646" s="1">
        <v>4</v>
      </c>
      <c r="M54646" s="1">
        <v>1</v>
      </c>
      <c r="N54646" s="10">
        <v>356.9</v>
      </c>
      <c r="O54646" s="10">
        <v>360.94</v>
      </c>
      <c r="P54646" s="10">
        <v>356.9</v>
      </c>
      <c r="Q54646" s="16">
        <v>-4.0400000000000205</v>
      </c>
      <c r="AA54646" t="str">
        <v>apr 20</v>
      </c>
      <c r="AB54646"/>
      <c r="AC54646"/>
      <c r="AD54646">
        <v>4</v>
      </c>
      <c r="AF54646">
        <v>2020</v>
      </c>
    </row>
    <row r="54647" spans="1:32" x14ac:dyDescent="0.25">
      <c r="A54647" s="1" t="s">
        <v>5126</v>
      </c>
      <c r="B54647" s="1">
        <v>33</v>
      </c>
      <c r="C54647" s="6">
        <v>43945</v>
      </c>
      <c r="D54647" s="1">
        <v>580</v>
      </c>
      <c r="E54647">
        <f>VLOOKUP(D54647,Product!$A$2:$G$607,7)</f>
        <v>2</v>
      </c>
      <c r="F54647" s="1">
        <f>VLOOKUP(E54647,Subcategory!$A$2:$C$38,3)</f>
        <v>1</v>
      </c>
      <c r="G54647" s="1" t="str">
        <f>VLOOKUP(F54647,Category!$A$2:$B$5,2)</f>
        <v>Bikes</v>
      </c>
      <c r="H54647" s="1">
        <v>221</v>
      </c>
      <c r="I54647" s="1" t="str">
        <f>VLOOKUP(H54647,Reseller!$A$2:$D$702,4)</f>
        <v>Bike Dealers Association</v>
      </c>
      <c r="J54647" s="1">
        <f>VLOOKUP(H54647,Reseller!$A$2:$D$702,2)</f>
        <v>505</v>
      </c>
      <c r="K54647" s="1" t="str">
        <f>VLOOKUP(J54647,Geography!$A$2:$D$656,4)</f>
        <v>United States</v>
      </c>
      <c r="L54647" s="1">
        <v>4</v>
      </c>
      <c r="M54647" s="1">
        <v>3</v>
      </c>
      <c r="N54647" s="10">
        <v>1020.59</v>
      </c>
      <c r="O54647" s="10">
        <v>3247.53</v>
      </c>
      <c r="P54647" s="10">
        <v>3061.77</v>
      </c>
      <c r="Q54647" s="16">
        <v>-185.76000000000022</v>
      </c>
      <c r="AA54647" t="str">
        <v>apr 20</v>
      </c>
      <c r="AB54647"/>
      <c r="AC54647"/>
      <c r="AD54647">
        <v>4</v>
      </c>
      <c r="AF54647">
        <v>2020</v>
      </c>
    </row>
    <row r="54648" spans="1:32" x14ac:dyDescent="0.25">
      <c r="A54648" s="1" t="s">
        <v>5126</v>
      </c>
      <c r="B54648" s="1">
        <v>34</v>
      </c>
      <c r="C54648" s="6">
        <v>43945</v>
      </c>
      <c r="D54648" s="1">
        <v>491</v>
      </c>
      <c r="E54648">
        <f>VLOOKUP(D54648,Product!$A$2:$G$607,7)</f>
        <v>21</v>
      </c>
      <c r="F54648" s="1">
        <f>VLOOKUP(E54648,Subcategory!$A$2:$C$38,3)</f>
        <v>3</v>
      </c>
      <c r="G54648" s="1" t="str">
        <f>VLOOKUP(F54648,Category!$A$2:$B$5,2)</f>
        <v>Clothing</v>
      </c>
      <c r="H54648" s="1">
        <v>221</v>
      </c>
      <c r="I54648" s="1" t="str">
        <f>VLOOKUP(H54648,Reseller!$A$2:$D$702,4)</f>
        <v>Bike Dealers Association</v>
      </c>
      <c r="J54648" s="1">
        <f>VLOOKUP(H54648,Reseller!$A$2:$D$702,2)</f>
        <v>505</v>
      </c>
      <c r="K54648" s="1" t="str">
        <f>VLOOKUP(J54648,Geography!$A$2:$D$656,4)</f>
        <v>United States</v>
      </c>
      <c r="L54648" s="1">
        <v>4</v>
      </c>
      <c r="M54648" s="1">
        <v>12</v>
      </c>
      <c r="N54648" s="10">
        <v>31.31</v>
      </c>
      <c r="O54648" s="10">
        <v>498.87</v>
      </c>
      <c r="P54648" s="10">
        <v>375.72</v>
      </c>
      <c r="Q54648" s="16">
        <v>-123.14999999999998</v>
      </c>
      <c r="AA54648" t="str">
        <v>apr 20</v>
      </c>
      <c r="AB54648"/>
      <c r="AC54648"/>
      <c r="AD54648">
        <v>4</v>
      </c>
      <c r="AF54648">
        <v>2020</v>
      </c>
    </row>
    <row r="54649" spans="1:32" x14ac:dyDescent="0.25">
      <c r="A54649" s="1" t="s">
        <v>5126</v>
      </c>
      <c r="B54649" s="1">
        <v>35</v>
      </c>
      <c r="C54649" s="6">
        <v>43945</v>
      </c>
      <c r="D54649" s="1">
        <v>465</v>
      </c>
      <c r="E54649">
        <f>VLOOKUP(D54649,Product!$A$2:$G$607,7)</f>
        <v>20</v>
      </c>
      <c r="F54649" s="1">
        <f>VLOOKUP(E54649,Subcategory!$A$2:$C$38,3)</f>
        <v>3</v>
      </c>
      <c r="G54649" s="1" t="str">
        <f>VLOOKUP(F54649,Category!$A$2:$B$5,2)</f>
        <v>Clothing</v>
      </c>
      <c r="H54649" s="1">
        <v>221</v>
      </c>
      <c r="I54649" s="1" t="str">
        <f>VLOOKUP(H54649,Reseller!$A$2:$D$702,4)</f>
        <v>Bike Dealers Association</v>
      </c>
      <c r="J54649" s="1">
        <f>VLOOKUP(H54649,Reseller!$A$2:$D$702,2)</f>
        <v>505</v>
      </c>
      <c r="K54649" s="1" t="str">
        <f>VLOOKUP(J54649,Geography!$A$2:$D$656,4)</f>
        <v>United States</v>
      </c>
      <c r="L54649" s="1">
        <v>4</v>
      </c>
      <c r="M54649" s="1">
        <v>3</v>
      </c>
      <c r="N54649" s="10">
        <v>14.69</v>
      </c>
      <c r="O54649" s="10">
        <v>27.48</v>
      </c>
      <c r="P54649" s="10">
        <v>44.07</v>
      </c>
      <c r="Q54649" s="16">
        <v>16.59</v>
      </c>
      <c r="AA54649" t="str">
        <v>apr 20</v>
      </c>
      <c r="AB54649"/>
      <c r="AC54649"/>
      <c r="AD54649">
        <v>4</v>
      </c>
      <c r="AF54649">
        <v>2020</v>
      </c>
    </row>
    <row r="54650" spans="1:32" x14ac:dyDescent="0.25">
      <c r="A54650" s="1" t="s">
        <v>5127</v>
      </c>
      <c r="B54650" s="1">
        <v>1</v>
      </c>
      <c r="C54650" s="6">
        <v>43946</v>
      </c>
      <c r="D54650" s="1">
        <v>559</v>
      </c>
      <c r="E54650">
        <f>VLOOKUP(D54650,Product!$A$2:$G$607,7)</f>
        <v>7</v>
      </c>
      <c r="F54650" s="1">
        <f>VLOOKUP(E54650,Subcategory!$A$2:$C$38,3)</f>
        <v>2</v>
      </c>
      <c r="G54650" s="1" t="str">
        <f>VLOOKUP(F54650,Category!$A$2:$B$5,2)</f>
        <v>Components</v>
      </c>
      <c r="H54650" s="1">
        <v>597</v>
      </c>
      <c r="I54650" s="1" t="str">
        <f>VLOOKUP(H54650,Reseller!$A$2:$D$702,4)</f>
        <v>All Seasons Sports Supply</v>
      </c>
      <c r="J54650" s="1">
        <f>VLOOKUP(H54650,Reseller!$A$2:$D$702,2)</f>
        <v>582</v>
      </c>
      <c r="K54650" s="1" t="str">
        <f>VLOOKUP(J54650,Geography!$A$2:$D$656,4)</f>
        <v>United States</v>
      </c>
      <c r="L54650" s="1">
        <v>4</v>
      </c>
      <c r="M54650" s="1">
        <v>1</v>
      </c>
      <c r="N54650" s="10">
        <v>12.14</v>
      </c>
      <c r="O54650" s="10">
        <v>8.99</v>
      </c>
      <c r="P54650" s="10">
        <v>12.14</v>
      </c>
      <c r="Q54650" s="16">
        <v>3.1500000000000004</v>
      </c>
      <c r="AA54650" t="str">
        <v>apr 20</v>
      </c>
      <c r="AB54650"/>
      <c r="AC54650"/>
      <c r="AD54650">
        <v>4</v>
      </c>
      <c r="AF54650">
        <v>2020</v>
      </c>
    </row>
    <row r="54651" spans="1:32" x14ac:dyDescent="0.25">
      <c r="A54651" s="1" t="s">
        <v>5127</v>
      </c>
      <c r="B54651" s="1">
        <v>2</v>
      </c>
      <c r="C54651" s="6">
        <v>43946</v>
      </c>
      <c r="D54651" s="1">
        <v>556</v>
      </c>
      <c r="E54651">
        <f>VLOOKUP(D54651,Product!$A$2:$G$607,7)</f>
        <v>8</v>
      </c>
      <c r="F54651" s="1">
        <f>VLOOKUP(E54651,Subcategory!$A$2:$C$38,3)</f>
        <v>2</v>
      </c>
      <c r="G54651" s="1" t="str">
        <f>VLOOKUP(F54651,Category!$A$2:$B$5,2)</f>
        <v>Components</v>
      </c>
      <c r="H54651" s="1">
        <v>597</v>
      </c>
      <c r="I54651" s="1" t="str">
        <f>VLOOKUP(H54651,Reseller!$A$2:$D$702,4)</f>
        <v>All Seasons Sports Supply</v>
      </c>
      <c r="J54651" s="1">
        <f>VLOOKUP(H54651,Reseller!$A$2:$D$702,2)</f>
        <v>582</v>
      </c>
      <c r="K54651" s="1" t="str">
        <f>VLOOKUP(J54651,Geography!$A$2:$D$656,4)</f>
        <v>United States</v>
      </c>
      <c r="L54651" s="1">
        <v>4</v>
      </c>
      <c r="M54651" s="1">
        <v>1</v>
      </c>
      <c r="N54651" s="10">
        <v>105.29</v>
      </c>
      <c r="O54651" s="10">
        <v>77.92</v>
      </c>
      <c r="P54651" s="10">
        <v>105.29</v>
      </c>
      <c r="Q54651" s="16">
        <v>27.370000000000005</v>
      </c>
      <c r="AA54651" t="str">
        <v>apr 20</v>
      </c>
      <c r="AB54651"/>
      <c r="AC54651"/>
      <c r="AD54651">
        <v>4</v>
      </c>
      <c r="AF54651">
        <v>2020</v>
      </c>
    </row>
    <row r="54652" spans="1:32" x14ac:dyDescent="0.25">
      <c r="A54652" s="1" t="s">
        <v>5127</v>
      </c>
      <c r="B54652" s="1">
        <v>3</v>
      </c>
      <c r="C54652" s="6">
        <v>43946</v>
      </c>
      <c r="D54652" s="1">
        <v>501</v>
      </c>
      <c r="E54652">
        <f>VLOOKUP(D54652,Product!$A$2:$G$607,7)</f>
        <v>9</v>
      </c>
      <c r="F54652" s="1">
        <f>VLOOKUP(E54652,Subcategory!$A$2:$C$38,3)</f>
        <v>2</v>
      </c>
      <c r="G54652" s="1" t="str">
        <f>VLOOKUP(F54652,Category!$A$2:$B$5,2)</f>
        <v>Components</v>
      </c>
      <c r="H54652" s="1">
        <v>597</v>
      </c>
      <c r="I54652" s="1" t="str">
        <f>VLOOKUP(H54652,Reseller!$A$2:$D$702,4)</f>
        <v>All Seasons Sports Supply</v>
      </c>
      <c r="J54652" s="1">
        <f>VLOOKUP(H54652,Reseller!$A$2:$D$702,2)</f>
        <v>582</v>
      </c>
      <c r="K54652" s="1" t="str">
        <f>VLOOKUP(J54652,Geography!$A$2:$D$656,4)</f>
        <v>United States</v>
      </c>
      <c r="L54652" s="1">
        <v>4</v>
      </c>
      <c r="M54652" s="1">
        <v>2</v>
      </c>
      <c r="N54652" s="10">
        <v>72.88</v>
      </c>
      <c r="O54652" s="10">
        <v>107.86</v>
      </c>
      <c r="P54652" s="10">
        <v>145.76</v>
      </c>
      <c r="Q54652" s="16">
        <v>37.899999999999991</v>
      </c>
      <c r="AA54652" t="str">
        <v>apr 20</v>
      </c>
      <c r="AB54652"/>
      <c r="AC54652"/>
      <c r="AD54652">
        <v>4</v>
      </c>
      <c r="AF54652">
        <v>2020</v>
      </c>
    </row>
    <row r="54653" spans="1:32" x14ac:dyDescent="0.25">
      <c r="A54653" s="1" t="s">
        <v>5127</v>
      </c>
      <c r="B54653" s="1">
        <v>4</v>
      </c>
      <c r="C54653" s="6">
        <v>43946</v>
      </c>
      <c r="D54653" s="1">
        <v>492</v>
      </c>
      <c r="E54653">
        <f>VLOOKUP(D54653,Product!$A$2:$G$607,7)</f>
        <v>16</v>
      </c>
      <c r="F54653" s="1">
        <f>VLOOKUP(E54653,Subcategory!$A$2:$C$38,3)</f>
        <v>2</v>
      </c>
      <c r="G54653" s="1" t="str">
        <f>VLOOKUP(F54653,Category!$A$2:$B$5,2)</f>
        <v>Components</v>
      </c>
      <c r="H54653" s="1">
        <v>597</v>
      </c>
      <c r="I54653" s="1" t="str">
        <f>VLOOKUP(H54653,Reseller!$A$2:$D$702,4)</f>
        <v>All Seasons Sports Supply</v>
      </c>
      <c r="J54653" s="1">
        <f>VLOOKUP(H54653,Reseller!$A$2:$D$702,2)</f>
        <v>582</v>
      </c>
      <c r="K54653" s="1" t="str">
        <f>VLOOKUP(J54653,Geography!$A$2:$D$656,4)</f>
        <v>United States</v>
      </c>
      <c r="L54653" s="1">
        <v>4</v>
      </c>
      <c r="M54653" s="1">
        <v>1</v>
      </c>
      <c r="N54653" s="10">
        <v>602.35</v>
      </c>
      <c r="O54653" s="10">
        <v>601.74</v>
      </c>
      <c r="P54653" s="10">
        <v>602.35</v>
      </c>
      <c r="Q54653" s="16">
        <v>0.61000000000001364</v>
      </c>
      <c r="AA54653" t="str">
        <v>apr 20</v>
      </c>
      <c r="AB54653"/>
      <c r="AC54653"/>
      <c r="AD54653">
        <v>4</v>
      </c>
      <c r="AF54653">
        <v>2020</v>
      </c>
    </row>
    <row r="54654" spans="1:32" x14ac:dyDescent="0.25">
      <c r="A54654" s="1" t="s">
        <v>5128</v>
      </c>
      <c r="B54654" s="1">
        <v>1</v>
      </c>
      <c r="C54654" s="6">
        <v>43946</v>
      </c>
      <c r="D54654" s="1">
        <v>436</v>
      </c>
      <c r="E54654">
        <f>VLOOKUP(D54654,Product!$A$2:$G$607,7)</f>
        <v>14</v>
      </c>
      <c r="F54654" s="1">
        <f>VLOOKUP(E54654,Subcategory!$A$2:$C$38,3)</f>
        <v>2</v>
      </c>
      <c r="G54654" s="1" t="str">
        <f>VLOOKUP(F54654,Category!$A$2:$B$5,2)</f>
        <v>Components</v>
      </c>
      <c r="H54654" s="1">
        <v>660</v>
      </c>
      <c r="I54654" s="1" t="str">
        <f>VLOOKUP(H54654,Reseller!$A$2:$D$702,4)</f>
        <v>Exhilarating Cycles</v>
      </c>
      <c r="J54654" s="1">
        <f>VLOOKUP(H54654,Reseller!$A$2:$D$702,2)</f>
        <v>462</v>
      </c>
      <c r="K54654" s="1" t="str">
        <f>VLOOKUP(J54654,Geography!$A$2:$D$656,4)</f>
        <v>United States</v>
      </c>
      <c r="L54654" s="1">
        <v>3</v>
      </c>
      <c r="M54654" s="1">
        <v>2</v>
      </c>
      <c r="N54654" s="10">
        <v>356.9</v>
      </c>
      <c r="O54654" s="10">
        <v>721.89</v>
      </c>
      <c r="P54654" s="10">
        <v>713.8</v>
      </c>
      <c r="Q54654" s="16">
        <v>-8.0900000000000318</v>
      </c>
      <c r="AA54654" t="str">
        <v>apr 20</v>
      </c>
      <c r="AB54654"/>
      <c r="AC54654"/>
      <c r="AD54654">
        <v>4</v>
      </c>
      <c r="AF54654">
        <v>2020</v>
      </c>
    </row>
    <row r="54655" spans="1:32" x14ac:dyDescent="0.25">
      <c r="A54655" s="1" t="s">
        <v>5128</v>
      </c>
      <c r="B54655" s="1">
        <v>2</v>
      </c>
      <c r="C54655" s="6">
        <v>43946</v>
      </c>
      <c r="D54655" s="1">
        <v>214</v>
      </c>
      <c r="E54655">
        <f>VLOOKUP(D54655,Product!$A$2:$G$607,7)</f>
        <v>31</v>
      </c>
      <c r="F54655" s="1">
        <f>VLOOKUP(E54655,Subcategory!$A$2:$C$38,3)</f>
        <v>4</v>
      </c>
      <c r="G54655" s="1" t="str">
        <f>VLOOKUP(F54655,Category!$A$2:$B$5,2)</f>
        <v>Accessories</v>
      </c>
      <c r="H54655" s="1">
        <v>660</v>
      </c>
      <c r="I54655" s="1" t="str">
        <f>VLOOKUP(H54655,Reseller!$A$2:$D$702,4)</f>
        <v>Exhilarating Cycles</v>
      </c>
      <c r="J54655" s="1">
        <f>VLOOKUP(H54655,Reseller!$A$2:$D$702,2)</f>
        <v>462</v>
      </c>
      <c r="K54655" s="1" t="str">
        <f>VLOOKUP(J54655,Geography!$A$2:$D$656,4)</f>
        <v>United States</v>
      </c>
      <c r="L54655" s="1">
        <v>3</v>
      </c>
      <c r="M54655" s="1">
        <v>8</v>
      </c>
      <c r="N54655" s="10">
        <v>20.99</v>
      </c>
      <c r="O54655" s="10">
        <v>104.69</v>
      </c>
      <c r="P54655" s="10">
        <v>167.92</v>
      </c>
      <c r="Q54655" s="16">
        <v>63.22999999999999</v>
      </c>
      <c r="AA54655" t="str">
        <v>apr 20</v>
      </c>
      <c r="AB54655"/>
      <c r="AC54655"/>
      <c r="AD54655">
        <v>4</v>
      </c>
      <c r="AF54655">
        <v>2020</v>
      </c>
    </row>
    <row r="54656" spans="1:32" x14ac:dyDescent="0.25">
      <c r="A54656" s="1" t="s">
        <v>5128</v>
      </c>
      <c r="B54656" s="1">
        <v>3</v>
      </c>
      <c r="C54656" s="6">
        <v>43946</v>
      </c>
      <c r="D54656" s="1">
        <v>471</v>
      </c>
      <c r="E54656">
        <f>VLOOKUP(D54656,Product!$A$2:$G$607,7)</f>
        <v>25</v>
      </c>
      <c r="F54656" s="1">
        <f>VLOOKUP(E54656,Subcategory!$A$2:$C$38,3)</f>
        <v>3</v>
      </c>
      <c r="G54656" s="1" t="str">
        <f>VLOOKUP(F54656,Category!$A$2:$B$5,2)</f>
        <v>Clothing</v>
      </c>
      <c r="H54656" s="1">
        <v>660</v>
      </c>
      <c r="I54656" s="1" t="str">
        <f>VLOOKUP(H54656,Reseller!$A$2:$D$702,4)</f>
        <v>Exhilarating Cycles</v>
      </c>
      <c r="J54656" s="1">
        <f>VLOOKUP(H54656,Reseller!$A$2:$D$702,2)</f>
        <v>462</v>
      </c>
      <c r="K54656" s="1" t="str">
        <f>VLOOKUP(J54656,Geography!$A$2:$D$656,4)</f>
        <v>United States</v>
      </c>
      <c r="L54656" s="1">
        <v>3</v>
      </c>
      <c r="M54656" s="1">
        <v>6</v>
      </c>
      <c r="N54656" s="10">
        <v>38.1</v>
      </c>
      <c r="O54656" s="10">
        <v>142.49</v>
      </c>
      <c r="P54656" s="10">
        <v>228.6</v>
      </c>
      <c r="Q54656" s="16">
        <v>86.109999999999985</v>
      </c>
      <c r="AA54656" t="str">
        <v>apr 20</v>
      </c>
      <c r="AB54656"/>
      <c r="AC54656"/>
      <c r="AD54656">
        <v>4</v>
      </c>
      <c r="AF54656">
        <v>2020</v>
      </c>
    </row>
    <row r="54657" spans="1:32" x14ac:dyDescent="0.25">
      <c r="A54657" s="1" t="s">
        <v>5128</v>
      </c>
      <c r="B54657" s="1">
        <v>4</v>
      </c>
      <c r="C54657" s="6">
        <v>43946</v>
      </c>
      <c r="D54657" s="1">
        <v>434</v>
      </c>
      <c r="E54657">
        <f>VLOOKUP(D54657,Product!$A$2:$G$607,7)</f>
        <v>14</v>
      </c>
      <c r="F54657" s="1">
        <f>VLOOKUP(E54657,Subcategory!$A$2:$C$38,3)</f>
        <v>2</v>
      </c>
      <c r="G54657" s="1" t="str">
        <f>VLOOKUP(F54657,Category!$A$2:$B$5,2)</f>
        <v>Components</v>
      </c>
      <c r="H54657" s="1">
        <v>660</v>
      </c>
      <c r="I54657" s="1" t="str">
        <f>VLOOKUP(H54657,Reseller!$A$2:$D$702,4)</f>
        <v>Exhilarating Cycles</v>
      </c>
      <c r="J54657" s="1">
        <f>VLOOKUP(H54657,Reseller!$A$2:$D$702,2)</f>
        <v>462</v>
      </c>
      <c r="K54657" s="1" t="str">
        <f>VLOOKUP(J54657,Geography!$A$2:$D$656,4)</f>
        <v>United States</v>
      </c>
      <c r="L54657" s="1">
        <v>3</v>
      </c>
      <c r="M54657" s="1">
        <v>3</v>
      </c>
      <c r="N54657" s="10">
        <v>356.9</v>
      </c>
      <c r="O54657" s="10">
        <v>1082.83</v>
      </c>
      <c r="P54657" s="10">
        <v>1070.7</v>
      </c>
      <c r="Q54657" s="16">
        <v>-12.129999999999882</v>
      </c>
      <c r="AA54657" t="str">
        <v>apr 20</v>
      </c>
      <c r="AB54657"/>
      <c r="AC54657"/>
      <c r="AD54657">
        <v>4</v>
      </c>
      <c r="AF54657">
        <v>2020</v>
      </c>
    </row>
    <row r="54658" spans="1:32" x14ac:dyDescent="0.25">
      <c r="A54658" s="1" t="s">
        <v>5128</v>
      </c>
      <c r="B54658" s="1">
        <v>5</v>
      </c>
      <c r="C54658" s="6">
        <v>43946</v>
      </c>
      <c r="D54658" s="1">
        <v>231</v>
      </c>
      <c r="E54658">
        <f>VLOOKUP(D54658,Product!$A$2:$G$607,7)</f>
        <v>21</v>
      </c>
      <c r="F54658" s="1">
        <f>VLOOKUP(E54658,Subcategory!$A$2:$C$38,3)</f>
        <v>3</v>
      </c>
      <c r="G54658" s="1" t="str">
        <f>VLOOKUP(F54658,Category!$A$2:$B$5,2)</f>
        <v>Clothing</v>
      </c>
      <c r="H54658" s="1">
        <v>660</v>
      </c>
      <c r="I54658" s="1" t="str">
        <f>VLOOKUP(H54658,Reseller!$A$2:$D$702,4)</f>
        <v>Exhilarating Cycles</v>
      </c>
      <c r="J54658" s="1">
        <f>VLOOKUP(H54658,Reseller!$A$2:$D$702,2)</f>
        <v>462</v>
      </c>
      <c r="K54658" s="1" t="str">
        <f>VLOOKUP(J54658,Geography!$A$2:$D$656,4)</f>
        <v>United States</v>
      </c>
      <c r="L54658" s="1">
        <v>3</v>
      </c>
      <c r="M54658" s="1">
        <v>4</v>
      </c>
      <c r="N54658" s="10">
        <v>29.99</v>
      </c>
      <c r="O54658" s="10">
        <v>153.97</v>
      </c>
      <c r="P54658" s="10">
        <v>119.96</v>
      </c>
      <c r="Q54658" s="16">
        <v>-34.010000000000005</v>
      </c>
      <c r="AA54658" t="str">
        <v>apr 20</v>
      </c>
      <c r="AB54658"/>
      <c r="AC54658"/>
      <c r="AD54658">
        <v>4</v>
      </c>
      <c r="AF54658">
        <v>2020</v>
      </c>
    </row>
    <row r="54659" spans="1:32" x14ac:dyDescent="0.25">
      <c r="A54659" s="1" t="s">
        <v>5128</v>
      </c>
      <c r="B54659" s="1">
        <v>6</v>
      </c>
      <c r="C54659" s="6">
        <v>43946</v>
      </c>
      <c r="D54659" s="1">
        <v>463</v>
      </c>
      <c r="E54659">
        <f>VLOOKUP(D54659,Product!$A$2:$G$607,7)</f>
        <v>20</v>
      </c>
      <c r="F54659" s="1">
        <f>VLOOKUP(E54659,Subcategory!$A$2:$C$38,3)</f>
        <v>3</v>
      </c>
      <c r="G54659" s="1" t="str">
        <f>VLOOKUP(F54659,Category!$A$2:$B$5,2)</f>
        <v>Clothing</v>
      </c>
      <c r="H54659" s="1">
        <v>660</v>
      </c>
      <c r="I54659" s="1" t="str">
        <f>VLOOKUP(H54659,Reseller!$A$2:$D$702,4)</f>
        <v>Exhilarating Cycles</v>
      </c>
      <c r="J54659" s="1">
        <f>VLOOKUP(H54659,Reseller!$A$2:$D$702,2)</f>
        <v>462</v>
      </c>
      <c r="K54659" s="1" t="str">
        <f>VLOOKUP(J54659,Geography!$A$2:$D$656,4)</f>
        <v>United States</v>
      </c>
      <c r="L54659" s="1">
        <v>3</v>
      </c>
      <c r="M54659" s="1">
        <v>4</v>
      </c>
      <c r="N54659" s="10">
        <v>14.69</v>
      </c>
      <c r="O54659" s="10">
        <v>36.64</v>
      </c>
      <c r="P54659" s="10">
        <v>58.76</v>
      </c>
      <c r="Q54659" s="16">
        <v>22.119999999999997</v>
      </c>
      <c r="AA54659" t="str">
        <v>apr 20</v>
      </c>
      <c r="AB54659"/>
      <c r="AC54659"/>
      <c r="AD54659">
        <v>4</v>
      </c>
      <c r="AF54659">
        <v>2020</v>
      </c>
    </row>
    <row r="54660" spans="1:32" x14ac:dyDescent="0.25">
      <c r="A54660" s="1" t="s">
        <v>5128</v>
      </c>
      <c r="B54660" s="1">
        <v>7</v>
      </c>
      <c r="C54660" s="6">
        <v>43946</v>
      </c>
      <c r="D54660" s="1">
        <v>217</v>
      </c>
      <c r="E54660">
        <f>VLOOKUP(D54660,Product!$A$2:$G$607,7)</f>
        <v>31</v>
      </c>
      <c r="F54660" s="1">
        <f>VLOOKUP(E54660,Subcategory!$A$2:$C$38,3)</f>
        <v>4</v>
      </c>
      <c r="G54660" s="1" t="str">
        <f>VLOOKUP(F54660,Category!$A$2:$B$5,2)</f>
        <v>Accessories</v>
      </c>
      <c r="H54660" s="1">
        <v>660</v>
      </c>
      <c r="I54660" s="1" t="str">
        <f>VLOOKUP(H54660,Reseller!$A$2:$D$702,4)</f>
        <v>Exhilarating Cycles</v>
      </c>
      <c r="J54660" s="1">
        <f>VLOOKUP(H54660,Reseller!$A$2:$D$702,2)</f>
        <v>462</v>
      </c>
      <c r="K54660" s="1" t="str">
        <f>VLOOKUP(J54660,Geography!$A$2:$D$656,4)</f>
        <v>United States</v>
      </c>
      <c r="L54660" s="1">
        <v>3</v>
      </c>
      <c r="M54660" s="1">
        <v>4</v>
      </c>
      <c r="N54660" s="10">
        <v>20.99</v>
      </c>
      <c r="O54660" s="10">
        <v>52.35</v>
      </c>
      <c r="P54660" s="10">
        <v>83.96</v>
      </c>
      <c r="Q54660" s="16">
        <v>31.609999999999992</v>
      </c>
      <c r="AA54660" t="str">
        <v>apr 20</v>
      </c>
      <c r="AB54660"/>
      <c r="AC54660"/>
      <c r="AD54660">
        <v>4</v>
      </c>
      <c r="AF54660">
        <v>2020</v>
      </c>
    </row>
    <row r="54661" spans="1:32" x14ac:dyDescent="0.25">
      <c r="A54661" s="1" t="s">
        <v>5128</v>
      </c>
      <c r="B54661" s="1">
        <v>8</v>
      </c>
      <c r="C54661" s="6">
        <v>43946</v>
      </c>
      <c r="D54661" s="1">
        <v>580</v>
      </c>
      <c r="E54661">
        <f>VLOOKUP(D54661,Product!$A$2:$G$607,7)</f>
        <v>2</v>
      </c>
      <c r="F54661" s="1">
        <f>VLOOKUP(E54661,Subcategory!$A$2:$C$38,3)</f>
        <v>1</v>
      </c>
      <c r="G54661" s="1" t="str">
        <f>VLOOKUP(F54661,Category!$A$2:$B$5,2)</f>
        <v>Bikes</v>
      </c>
      <c r="H54661" s="1">
        <v>660</v>
      </c>
      <c r="I54661" s="1" t="str">
        <f>VLOOKUP(H54661,Reseller!$A$2:$D$702,4)</f>
        <v>Exhilarating Cycles</v>
      </c>
      <c r="J54661" s="1">
        <f>VLOOKUP(H54661,Reseller!$A$2:$D$702,2)</f>
        <v>462</v>
      </c>
      <c r="K54661" s="1" t="str">
        <f>VLOOKUP(J54661,Geography!$A$2:$D$656,4)</f>
        <v>United States</v>
      </c>
      <c r="L54661" s="1">
        <v>3</v>
      </c>
      <c r="M54661" s="1">
        <v>5</v>
      </c>
      <c r="N54661" s="10">
        <v>1020.59</v>
      </c>
      <c r="O54661" s="10">
        <v>5412.55</v>
      </c>
      <c r="P54661" s="10">
        <v>5102.95</v>
      </c>
      <c r="Q54661" s="16">
        <v>-309.60000000000036</v>
      </c>
      <c r="AA54661" t="str">
        <v>apr 20</v>
      </c>
      <c r="AB54661"/>
      <c r="AC54661"/>
      <c r="AD54661">
        <v>4</v>
      </c>
      <c r="AF54661">
        <v>2020</v>
      </c>
    </row>
    <row r="54662" spans="1:32" x14ac:dyDescent="0.25">
      <c r="A54662" s="1" t="s">
        <v>5128</v>
      </c>
      <c r="B54662" s="1">
        <v>9</v>
      </c>
      <c r="C54662" s="6">
        <v>43946</v>
      </c>
      <c r="D54662" s="1">
        <v>234</v>
      </c>
      <c r="E54662">
        <f>VLOOKUP(D54662,Product!$A$2:$G$607,7)</f>
        <v>21</v>
      </c>
      <c r="F54662" s="1">
        <f>VLOOKUP(E54662,Subcategory!$A$2:$C$38,3)</f>
        <v>3</v>
      </c>
      <c r="G54662" s="1" t="str">
        <f>VLOOKUP(F54662,Category!$A$2:$B$5,2)</f>
        <v>Clothing</v>
      </c>
      <c r="H54662" s="1">
        <v>660</v>
      </c>
      <c r="I54662" s="1" t="str">
        <f>VLOOKUP(H54662,Reseller!$A$2:$D$702,4)</f>
        <v>Exhilarating Cycles</v>
      </c>
      <c r="J54662" s="1">
        <f>VLOOKUP(H54662,Reseller!$A$2:$D$702,2)</f>
        <v>462</v>
      </c>
      <c r="K54662" s="1" t="str">
        <f>VLOOKUP(J54662,Geography!$A$2:$D$656,4)</f>
        <v>United States</v>
      </c>
      <c r="L54662" s="1">
        <v>3</v>
      </c>
      <c r="M54662" s="1">
        <v>10</v>
      </c>
      <c r="N54662" s="10">
        <v>29.99</v>
      </c>
      <c r="O54662" s="10">
        <v>384.92</v>
      </c>
      <c r="P54662" s="10">
        <v>299.89999999999998</v>
      </c>
      <c r="Q54662" s="16">
        <v>-85.020000000000039</v>
      </c>
      <c r="AA54662" t="str">
        <v>apr 20</v>
      </c>
      <c r="AB54662"/>
      <c r="AC54662"/>
      <c r="AD54662">
        <v>4</v>
      </c>
      <c r="AF54662">
        <v>2020</v>
      </c>
    </row>
    <row r="54663" spans="1:32" x14ac:dyDescent="0.25">
      <c r="A54663" s="1" t="s">
        <v>5128</v>
      </c>
      <c r="B54663" s="1">
        <v>10</v>
      </c>
      <c r="C54663" s="6">
        <v>43946</v>
      </c>
      <c r="D54663" s="1">
        <v>465</v>
      </c>
      <c r="E54663">
        <f>VLOOKUP(D54663,Product!$A$2:$G$607,7)</f>
        <v>20</v>
      </c>
      <c r="F54663" s="1">
        <f>VLOOKUP(E54663,Subcategory!$A$2:$C$38,3)</f>
        <v>3</v>
      </c>
      <c r="G54663" s="1" t="str">
        <f>VLOOKUP(F54663,Category!$A$2:$B$5,2)</f>
        <v>Clothing</v>
      </c>
      <c r="H54663" s="1">
        <v>660</v>
      </c>
      <c r="I54663" s="1" t="str">
        <f>VLOOKUP(H54663,Reseller!$A$2:$D$702,4)</f>
        <v>Exhilarating Cycles</v>
      </c>
      <c r="J54663" s="1">
        <f>VLOOKUP(H54663,Reseller!$A$2:$D$702,2)</f>
        <v>462</v>
      </c>
      <c r="K54663" s="1" t="str">
        <f>VLOOKUP(J54663,Geography!$A$2:$D$656,4)</f>
        <v>United States</v>
      </c>
      <c r="L54663" s="1">
        <v>3</v>
      </c>
      <c r="M54663" s="1">
        <v>4</v>
      </c>
      <c r="N54663" s="10">
        <v>14.69</v>
      </c>
      <c r="O54663" s="10">
        <v>36.64</v>
      </c>
      <c r="P54663" s="10">
        <v>58.76</v>
      </c>
      <c r="Q54663" s="16">
        <v>22.119999999999997</v>
      </c>
      <c r="AA54663" t="str">
        <v>apr 20</v>
      </c>
      <c r="AB54663"/>
      <c r="AC54663"/>
      <c r="AD54663">
        <v>4</v>
      </c>
      <c r="AF54663">
        <v>2020</v>
      </c>
    </row>
    <row r="54664" spans="1:32" x14ac:dyDescent="0.25">
      <c r="A54664" s="1" t="s">
        <v>5128</v>
      </c>
      <c r="B54664" s="1">
        <v>11</v>
      </c>
      <c r="C54664" s="6">
        <v>43946</v>
      </c>
      <c r="D54664" s="1">
        <v>477</v>
      </c>
      <c r="E54664">
        <f>VLOOKUP(D54664,Product!$A$2:$G$607,7)</f>
        <v>28</v>
      </c>
      <c r="F54664" s="1">
        <f>VLOOKUP(E54664,Subcategory!$A$2:$C$38,3)</f>
        <v>4</v>
      </c>
      <c r="G54664" s="1" t="str">
        <f>VLOOKUP(F54664,Category!$A$2:$B$5,2)</f>
        <v>Accessories</v>
      </c>
      <c r="H54664" s="1">
        <v>660</v>
      </c>
      <c r="I54664" s="1" t="str">
        <f>VLOOKUP(H54664,Reseller!$A$2:$D$702,4)</f>
        <v>Exhilarating Cycles</v>
      </c>
      <c r="J54664" s="1">
        <f>VLOOKUP(H54664,Reseller!$A$2:$D$702,2)</f>
        <v>462</v>
      </c>
      <c r="K54664" s="1" t="str">
        <f>VLOOKUP(J54664,Geography!$A$2:$D$656,4)</f>
        <v>United States</v>
      </c>
      <c r="L54664" s="1">
        <v>3</v>
      </c>
      <c r="M54664" s="1">
        <v>16</v>
      </c>
      <c r="N54664" s="10">
        <v>2.74</v>
      </c>
      <c r="O54664" s="10">
        <v>29.86</v>
      </c>
      <c r="P54664" s="10">
        <v>43.84</v>
      </c>
      <c r="Q54664" s="16">
        <v>13.980000000000004</v>
      </c>
      <c r="AA54664" t="str">
        <v>apr 20</v>
      </c>
      <c r="AB54664"/>
      <c r="AC54664"/>
      <c r="AD54664">
        <v>4</v>
      </c>
      <c r="AF54664">
        <v>2020</v>
      </c>
    </row>
    <row r="54665" spans="1:32" x14ac:dyDescent="0.25">
      <c r="A54665" s="1" t="s">
        <v>5128</v>
      </c>
      <c r="B54665" s="1">
        <v>12</v>
      </c>
      <c r="C54665" s="6">
        <v>43946</v>
      </c>
      <c r="D54665" s="1">
        <v>237</v>
      </c>
      <c r="E54665">
        <f>VLOOKUP(D54665,Product!$A$2:$G$607,7)</f>
        <v>21</v>
      </c>
      <c r="F54665" s="1">
        <f>VLOOKUP(E54665,Subcategory!$A$2:$C$38,3)</f>
        <v>3</v>
      </c>
      <c r="G54665" s="1" t="str">
        <f>VLOOKUP(F54665,Category!$A$2:$B$5,2)</f>
        <v>Clothing</v>
      </c>
      <c r="H54665" s="1">
        <v>660</v>
      </c>
      <c r="I54665" s="1" t="str">
        <f>VLOOKUP(H54665,Reseller!$A$2:$D$702,4)</f>
        <v>Exhilarating Cycles</v>
      </c>
      <c r="J54665" s="1">
        <f>VLOOKUP(H54665,Reseller!$A$2:$D$702,2)</f>
        <v>462</v>
      </c>
      <c r="K54665" s="1" t="str">
        <f>VLOOKUP(J54665,Geography!$A$2:$D$656,4)</f>
        <v>United States</v>
      </c>
      <c r="L54665" s="1">
        <v>3</v>
      </c>
      <c r="M54665" s="1">
        <v>5</v>
      </c>
      <c r="N54665" s="10">
        <v>29.99</v>
      </c>
      <c r="O54665" s="10">
        <v>192.46</v>
      </c>
      <c r="P54665" s="10">
        <v>149.94999999999999</v>
      </c>
      <c r="Q54665" s="16">
        <v>-42.510000000000019</v>
      </c>
      <c r="AA54665" t="str">
        <v>apr 20</v>
      </c>
      <c r="AB54665"/>
      <c r="AC54665"/>
      <c r="AD54665">
        <v>4</v>
      </c>
      <c r="AF54665">
        <v>2020</v>
      </c>
    </row>
    <row r="54666" spans="1:32" x14ac:dyDescent="0.25">
      <c r="A54666" s="1" t="s">
        <v>5128</v>
      </c>
      <c r="B54666" s="1">
        <v>13</v>
      </c>
      <c r="C54666" s="6">
        <v>43946</v>
      </c>
      <c r="D54666" s="1">
        <v>240</v>
      </c>
      <c r="E54666">
        <f>VLOOKUP(D54666,Product!$A$2:$G$607,7)</f>
        <v>14</v>
      </c>
      <c r="F54666" s="1">
        <f>VLOOKUP(E54666,Subcategory!$A$2:$C$38,3)</f>
        <v>2</v>
      </c>
      <c r="G54666" s="1" t="str">
        <f>VLOOKUP(F54666,Category!$A$2:$B$5,2)</f>
        <v>Components</v>
      </c>
      <c r="H54666" s="1">
        <v>660</v>
      </c>
      <c r="I54666" s="1" t="str">
        <f>VLOOKUP(H54666,Reseller!$A$2:$D$702,4)</f>
        <v>Exhilarating Cycles</v>
      </c>
      <c r="J54666" s="1">
        <f>VLOOKUP(H54666,Reseller!$A$2:$D$702,2)</f>
        <v>462</v>
      </c>
      <c r="K54666" s="1" t="str">
        <f>VLOOKUP(J54666,Geography!$A$2:$D$656,4)</f>
        <v>United States</v>
      </c>
      <c r="L54666" s="1">
        <v>3</v>
      </c>
      <c r="M54666" s="1">
        <v>1</v>
      </c>
      <c r="N54666" s="10">
        <v>858.9</v>
      </c>
      <c r="O54666" s="10">
        <v>868.63</v>
      </c>
      <c r="P54666" s="10">
        <v>858.9</v>
      </c>
      <c r="Q54666" s="16">
        <v>-9.7300000000000182</v>
      </c>
      <c r="AA54666" t="str">
        <v>apr 20</v>
      </c>
      <c r="AB54666"/>
      <c r="AC54666"/>
      <c r="AD54666">
        <v>4</v>
      </c>
      <c r="AF54666">
        <v>2020</v>
      </c>
    </row>
    <row r="54667" spans="1:32" x14ac:dyDescent="0.25">
      <c r="A54667" s="1" t="s">
        <v>5128</v>
      </c>
      <c r="B54667" s="1">
        <v>14</v>
      </c>
      <c r="C54667" s="6">
        <v>43946</v>
      </c>
      <c r="D54667" s="1">
        <v>281</v>
      </c>
      <c r="E54667">
        <f>VLOOKUP(D54667,Product!$A$2:$G$607,7)</f>
        <v>14</v>
      </c>
      <c r="F54667" s="1">
        <f>VLOOKUP(E54667,Subcategory!$A$2:$C$38,3)</f>
        <v>2</v>
      </c>
      <c r="G54667" s="1" t="str">
        <f>VLOOKUP(F54667,Category!$A$2:$B$5,2)</f>
        <v>Components</v>
      </c>
      <c r="H54667" s="1">
        <v>660</v>
      </c>
      <c r="I54667" s="1" t="str">
        <f>VLOOKUP(H54667,Reseller!$A$2:$D$702,4)</f>
        <v>Exhilarating Cycles</v>
      </c>
      <c r="J54667" s="1">
        <f>VLOOKUP(H54667,Reseller!$A$2:$D$702,2)</f>
        <v>462</v>
      </c>
      <c r="K54667" s="1" t="str">
        <f>VLOOKUP(J54667,Geography!$A$2:$D$656,4)</f>
        <v>United States</v>
      </c>
      <c r="L54667" s="1">
        <v>3</v>
      </c>
      <c r="M54667" s="1">
        <v>2</v>
      </c>
      <c r="N54667" s="10">
        <v>202.33</v>
      </c>
      <c r="O54667" s="10">
        <v>409.25</v>
      </c>
      <c r="P54667" s="10">
        <v>404.66</v>
      </c>
      <c r="Q54667" s="16">
        <v>-4.589999999999975</v>
      </c>
      <c r="AA54667" t="str">
        <v>apr 20</v>
      </c>
      <c r="AB54667"/>
      <c r="AC54667"/>
      <c r="AD54667">
        <v>4</v>
      </c>
      <c r="AF54667">
        <v>2020</v>
      </c>
    </row>
    <row r="54668" spans="1:32" x14ac:dyDescent="0.25">
      <c r="A54668" s="1" t="s">
        <v>5128</v>
      </c>
      <c r="B54668" s="1">
        <v>15</v>
      </c>
      <c r="C54668" s="6">
        <v>43946</v>
      </c>
      <c r="D54668" s="1">
        <v>584</v>
      </c>
      <c r="E54668">
        <f>VLOOKUP(D54668,Product!$A$2:$G$607,7)</f>
        <v>2</v>
      </c>
      <c r="F54668" s="1">
        <f>VLOOKUP(E54668,Subcategory!$A$2:$C$38,3)</f>
        <v>1</v>
      </c>
      <c r="G54668" s="1" t="str">
        <f>VLOOKUP(F54668,Category!$A$2:$B$5,2)</f>
        <v>Bikes</v>
      </c>
      <c r="H54668" s="1">
        <v>660</v>
      </c>
      <c r="I54668" s="1" t="str">
        <f>VLOOKUP(H54668,Reseller!$A$2:$D$702,4)</f>
        <v>Exhilarating Cycles</v>
      </c>
      <c r="J54668" s="1">
        <f>VLOOKUP(H54668,Reseller!$A$2:$D$702,2)</f>
        <v>462</v>
      </c>
      <c r="K54668" s="1" t="str">
        <f>VLOOKUP(J54668,Geography!$A$2:$D$656,4)</f>
        <v>United States</v>
      </c>
      <c r="L54668" s="1">
        <v>3</v>
      </c>
      <c r="M54668" s="1">
        <v>1</v>
      </c>
      <c r="N54668" s="10">
        <v>323.99</v>
      </c>
      <c r="O54668" s="10">
        <v>343.65</v>
      </c>
      <c r="P54668" s="10">
        <v>323.99</v>
      </c>
      <c r="Q54668" s="16">
        <v>-19.659999999999968</v>
      </c>
      <c r="AA54668" t="str">
        <v>apr 20</v>
      </c>
      <c r="AB54668"/>
      <c r="AC54668"/>
      <c r="AD54668">
        <v>4</v>
      </c>
      <c r="AF54668">
        <v>2020</v>
      </c>
    </row>
    <row r="54669" spans="1:32" x14ac:dyDescent="0.25">
      <c r="A54669" s="1" t="s">
        <v>5128</v>
      </c>
      <c r="B54669" s="1">
        <v>16</v>
      </c>
      <c r="C54669" s="6">
        <v>43946</v>
      </c>
      <c r="D54669" s="1">
        <v>547</v>
      </c>
      <c r="E54669">
        <f>VLOOKUP(D54669,Product!$A$2:$G$607,7)</f>
        <v>13</v>
      </c>
      <c r="F54669" s="1">
        <f>VLOOKUP(E54669,Subcategory!$A$2:$C$38,3)</f>
        <v>2</v>
      </c>
      <c r="G54669" s="1" t="str">
        <f>VLOOKUP(F54669,Category!$A$2:$B$5,2)</f>
        <v>Components</v>
      </c>
      <c r="H54669" s="1">
        <v>660</v>
      </c>
      <c r="I54669" s="1" t="str">
        <f>VLOOKUP(H54669,Reseller!$A$2:$D$702,4)</f>
        <v>Exhilarating Cycles</v>
      </c>
      <c r="J54669" s="1">
        <f>VLOOKUP(H54669,Reseller!$A$2:$D$702,2)</f>
        <v>462</v>
      </c>
      <c r="K54669" s="1" t="str">
        <f>VLOOKUP(J54669,Geography!$A$2:$D$656,4)</f>
        <v>United States</v>
      </c>
      <c r="L54669" s="1">
        <v>3</v>
      </c>
      <c r="M54669" s="1">
        <v>1</v>
      </c>
      <c r="N54669" s="10">
        <v>48.59</v>
      </c>
      <c r="O54669" s="10">
        <v>35.96</v>
      </c>
      <c r="P54669" s="10">
        <v>48.59</v>
      </c>
      <c r="Q54669" s="16">
        <v>12.630000000000003</v>
      </c>
      <c r="AA54669" t="str">
        <v>apr 20</v>
      </c>
      <c r="AB54669"/>
      <c r="AC54669"/>
      <c r="AD54669">
        <v>4</v>
      </c>
      <c r="AF54669">
        <v>2020</v>
      </c>
    </row>
    <row r="54670" spans="1:32" x14ac:dyDescent="0.25">
      <c r="A54670" s="1" t="s">
        <v>5128</v>
      </c>
      <c r="B54670" s="1">
        <v>17</v>
      </c>
      <c r="C54670" s="6">
        <v>43946</v>
      </c>
      <c r="D54670" s="1">
        <v>490</v>
      </c>
      <c r="E54670">
        <f>VLOOKUP(D54670,Product!$A$2:$G$607,7)</f>
        <v>21</v>
      </c>
      <c r="F54670" s="1">
        <f>VLOOKUP(E54670,Subcategory!$A$2:$C$38,3)</f>
        <v>3</v>
      </c>
      <c r="G54670" s="1" t="str">
        <f>VLOOKUP(F54670,Category!$A$2:$B$5,2)</f>
        <v>Clothing</v>
      </c>
      <c r="H54670" s="1">
        <v>660</v>
      </c>
      <c r="I54670" s="1" t="str">
        <f>VLOOKUP(H54670,Reseller!$A$2:$D$702,4)</f>
        <v>Exhilarating Cycles</v>
      </c>
      <c r="J54670" s="1">
        <f>VLOOKUP(H54670,Reseller!$A$2:$D$702,2)</f>
        <v>462</v>
      </c>
      <c r="K54670" s="1" t="str">
        <f>VLOOKUP(J54670,Geography!$A$2:$D$656,4)</f>
        <v>United States</v>
      </c>
      <c r="L54670" s="1">
        <v>3</v>
      </c>
      <c r="M54670" s="1">
        <v>5</v>
      </c>
      <c r="N54670" s="10">
        <v>32.39</v>
      </c>
      <c r="O54670" s="10">
        <v>207.86</v>
      </c>
      <c r="P54670" s="10">
        <v>161.94999999999999</v>
      </c>
      <c r="Q54670" s="16">
        <v>-45.910000000000025</v>
      </c>
      <c r="AA54670" t="str">
        <v>apr 20</v>
      </c>
      <c r="AB54670"/>
      <c r="AC54670"/>
      <c r="AD54670">
        <v>4</v>
      </c>
      <c r="AF54670">
        <v>2020</v>
      </c>
    </row>
    <row r="54671" spans="1:32" x14ac:dyDescent="0.25">
      <c r="A54671" s="1" t="s">
        <v>5128</v>
      </c>
      <c r="B54671" s="1">
        <v>18</v>
      </c>
      <c r="C54671" s="6">
        <v>43946</v>
      </c>
      <c r="D54671" s="1">
        <v>480</v>
      </c>
      <c r="E54671">
        <f>VLOOKUP(D54671,Product!$A$2:$G$607,7)</f>
        <v>37</v>
      </c>
      <c r="F54671" s="1">
        <f>VLOOKUP(E54671,Subcategory!$A$2:$C$38,3)</f>
        <v>4</v>
      </c>
      <c r="G54671" s="1" t="str">
        <f>VLOOKUP(F54671,Category!$A$2:$B$5,2)</f>
        <v>Accessories</v>
      </c>
      <c r="H54671" s="1">
        <v>660</v>
      </c>
      <c r="I54671" s="1" t="str">
        <f>VLOOKUP(H54671,Reseller!$A$2:$D$702,4)</f>
        <v>Exhilarating Cycles</v>
      </c>
      <c r="J54671" s="1">
        <f>VLOOKUP(H54671,Reseller!$A$2:$D$702,2)</f>
        <v>462</v>
      </c>
      <c r="K54671" s="1" t="str">
        <f>VLOOKUP(J54671,Geography!$A$2:$D$656,4)</f>
        <v>United States</v>
      </c>
      <c r="L54671" s="1">
        <v>3</v>
      </c>
      <c r="M54671" s="1">
        <v>7</v>
      </c>
      <c r="N54671" s="10">
        <v>1.37</v>
      </c>
      <c r="O54671" s="10">
        <v>6</v>
      </c>
      <c r="P54671" s="10">
        <v>9.59</v>
      </c>
      <c r="Q54671" s="16">
        <v>3.59</v>
      </c>
      <c r="AA54671" t="str">
        <v>apr 20</v>
      </c>
      <c r="AB54671"/>
      <c r="AC54671"/>
      <c r="AD54671">
        <v>4</v>
      </c>
      <c r="AF54671">
        <v>2020</v>
      </c>
    </row>
    <row r="54672" spans="1:32" x14ac:dyDescent="0.25">
      <c r="A54672" s="1" t="s">
        <v>5128</v>
      </c>
      <c r="B54672" s="1">
        <v>19</v>
      </c>
      <c r="C54672" s="6">
        <v>43946</v>
      </c>
      <c r="D54672" s="1">
        <v>382</v>
      </c>
      <c r="E54672">
        <f>VLOOKUP(D54672,Product!$A$2:$G$607,7)</f>
        <v>2</v>
      </c>
      <c r="F54672" s="1">
        <f>VLOOKUP(E54672,Subcategory!$A$2:$C$38,3)</f>
        <v>1</v>
      </c>
      <c r="G54672" s="1" t="str">
        <f>VLOOKUP(F54672,Category!$A$2:$B$5,2)</f>
        <v>Bikes</v>
      </c>
      <c r="H54672" s="1">
        <v>660</v>
      </c>
      <c r="I54672" s="1" t="str">
        <f>VLOOKUP(H54672,Reseller!$A$2:$D$702,4)</f>
        <v>Exhilarating Cycles</v>
      </c>
      <c r="J54672" s="1">
        <f>VLOOKUP(H54672,Reseller!$A$2:$D$702,2)</f>
        <v>462</v>
      </c>
      <c r="K54672" s="1" t="str">
        <f>VLOOKUP(J54672,Geography!$A$2:$D$656,4)</f>
        <v>United States</v>
      </c>
      <c r="L54672" s="1">
        <v>3</v>
      </c>
      <c r="M54672" s="1">
        <v>1</v>
      </c>
      <c r="N54672" s="10">
        <v>672.29</v>
      </c>
      <c r="O54672" s="10">
        <v>713.08</v>
      </c>
      <c r="P54672" s="10">
        <v>672.29</v>
      </c>
      <c r="Q54672" s="16">
        <v>-40.790000000000077</v>
      </c>
      <c r="AA54672" t="str">
        <v>apr 20</v>
      </c>
      <c r="AB54672"/>
      <c r="AC54672"/>
      <c r="AD54672">
        <v>4</v>
      </c>
      <c r="AF54672">
        <v>2020</v>
      </c>
    </row>
    <row r="54673" spans="1:32" x14ac:dyDescent="0.25">
      <c r="A54673" s="1" t="s">
        <v>5128</v>
      </c>
      <c r="B54673" s="1">
        <v>20</v>
      </c>
      <c r="C54673" s="6">
        <v>43946</v>
      </c>
      <c r="D54673" s="1">
        <v>484</v>
      </c>
      <c r="E54673">
        <f>VLOOKUP(D54673,Product!$A$2:$G$607,7)</f>
        <v>29</v>
      </c>
      <c r="F54673" s="1">
        <f>VLOOKUP(E54673,Subcategory!$A$2:$C$38,3)</f>
        <v>4</v>
      </c>
      <c r="G54673" s="1" t="str">
        <f>VLOOKUP(F54673,Category!$A$2:$B$5,2)</f>
        <v>Accessories</v>
      </c>
      <c r="H54673" s="1">
        <v>660</v>
      </c>
      <c r="I54673" s="1" t="str">
        <f>VLOOKUP(H54673,Reseller!$A$2:$D$702,4)</f>
        <v>Exhilarating Cycles</v>
      </c>
      <c r="J54673" s="1">
        <f>VLOOKUP(H54673,Reseller!$A$2:$D$702,2)</f>
        <v>462</v>
      </c>
      <c r="K54673" s="1" t="str">
        <f>VLOOKUP(J54673,Geography!$A$2:$D$656,4)</f>
        <v>United States</v>
      </c>
      <c r="L54673" s="1">
        <v>3</v>
      </c>
      <c r="M54673" s="1">
        <v>7</v>
      </c>
      <c r="N54673" s="10">
        <v>4.7699999999999996</v>
      </c>
      <c r="O54673" s="10">
        <v>20.81</v>
      </c>
      <c r="P54673" s="10">
        <v>33.39</v>
      </c>
      <c r="Q54673" s="16">
        <v>12.580000000000002</v>
      </c>
      <c r="AA54673" t="str">
        <v>apr 20</v>
      </c>
      <c r="AB54673"/>
      <c r="AC54673"/>
      <c r="AD54673">
        <v>4</v>
      </c>
      <c r="AF54673">
        <v>2020</v>
      </c>
    </row>
    <row r="54674" spans="1:32" x14ac:dyDescent="0.25">
      <c r="A54674" s="1" t="s">
        <v>5128</v>
      </c>
      <c r="B54674" s="1">
        <v>21</v>
      </c>
      <c r="C54674" s="6">
        <v>43946</v>
      </c>
      <c r="D54674" s="1">
        <v>255</v>
      </c>
      <c r="E54674">
        <f>VLOOKUP(D54674,Product!$A$2:$G$607,7)</f>
        <v>14</v>
      </c>
      <c r="F54674" s="1">
        <f>VLOOKUP(E54674,Subcategory!$A$2:$C$38,3)</f>
        <v>2</v>
      </c>
      <c r="G54674" s="1" t="str">
        <f>VLOOKUP(F54674,Category!$A$2:$B$5,2)</f>
        <v>Components</v>
      </c>
      <c r="H54674" s="1">
        <v>660</v>
      </c>
      <c r="I54674" s="1" t="str">
        <f>VLOOKUP(H54674,Reseller!$A$2:$D$702,4)</f>
        <v>Exhilarating Cycles</v>
      </c>
      <c r="J54674" s="1">
        <f>VLOOKUP(H54674,Reseller!$A$2:$D$702,2)</f>
        <v>462</v>
      </c>
      <c r="K54674" s="1" t="str">
        <f>VLOOKUP(J54674,Geography!$A$2:$D$656,4)</f>
        <v>United States</v>
      </c>
      <c r="L54674" s="1">
        <v>3</v>
      </c>
      <c r="M54674" s="1">
        <v>1</v>
      </c>
      <c r="N54674" s="10">
        <v>202.33</v>
      </c>
      <c r="O54674" s="10">
        <v>204.63</v>
      </c>
      <c r="P54674" s="10">
        <v>202.33</v>
      </c>
      <c r="Q54674" s="16">
        <v>-2.2999999999999829</v>
      </c>
      <c r="AA54674" t="str">
        <v>apr 20</v>
      </c>
      <c r="AB54674"/>
      <c r="AC54674"/>
      <c r="AD54674">
        <v>4</v>
      </c>
      <c r="AF54674">
        <v>2020</v>
      </c>
    </row>
    <row r="54675" spans="1:32" x14ac:dyDescent="0.25">
      <c r="A54675" s="1" t="s">
        <v>5128</v>
      </c>
      <c r="B54675" s="1">
        <v>22</v>
      </c>
      <c r="C54675" s="6">
        <v>43946</v>
      </c>
      <c r="D54675" s="1">
        <v>287</v>
      </c>
      <c r="E54675">
        <f>VLOOKUP(D54675,Product!$A$2:$G$607,7)</f>
        <v>14</v>
      </c>
      <c r="F54675" s="1">
        <f>VLOOKUP(E54675,Subcategory!$A$2:$C$38,3)</f>
        <v>2</v>
      </c>
      <c r="G54675" s="1" t="str">
        <f>VLOOKUP(F54675,Category!$A$2:$B$5,2)</f>
        <v>Components</v>
      </c>
      <c r="H54675" s="1">
        <v>660</v>
      </c>
      <c r="I54675" s="1" t="str">
        <f>VLOOKUP(H54675,Reseller!$A$2:$D$702,4)</f>
        <v>Exhilarating Cycles</v>
      </c>
      <c r="J54675" s="1">
        <f>VLOOKUP(H54675,Reseller!$A$2:$D$702,2)</f>
        <v>462</v>
      </c>
      <c r="K54675" s="1" t="str">
        <f>VLOOKUP(J54675,Geography!$A$2:$D$656,4)</f>
        <v>United States</v>
      </c>
      <c r="L54675" s="1">
        <v>3</v>
      </c>
      <c r="M54675" s="1">
        <v>2</v>
      </c>
      <c r="N54675" s="10">
        <v>202.33</v>
      </c>
      <c r="O54675" s="10">
        <v>409.25</v>
      </c>
      <c r="P54675" s="10">
        <v>404.66</v>
      </c>
      <c r="Q54675" s="16">
        <v>-4.589999999999975</v>
      </c>
      <c r="AA54675" t="str">
        <v>apr 20</v>
      </c>
      <c r="AB54675"/>
      <c r="AC54675"/>
      <c r="AD54675">
        <v>4</v>
      </c>
      <c r="AF54675">
        <v>2020</v>
      </c>
    </row>
    <row r="54676" spans="1:32" x14ac:dyDescent="0.25">
      <c r="A54676" s="1" t="s">
        <v>5128</v>
      </c>
      <c r="B54676" s="1">
        <v>23</v>
      </c>
      <c r="C54676" s="6">
        <v>43946</v>
      </c>
      <c r="D54676" s="1">
        <v>488</v>
      </c>
      <c r="E54676">
        <f>VLOOKUP(D54676,Product!$A$2:$G$607,7)</f>
        <v>21</v>
      </c>
      <c r="F54676" s="1">
        <f>VLOOKUP(E54676,Subcategory!$A$2:$C$38,3)</f>
        <v>3</v>
      </c>
      <c r="G54676" s="1" t="str">
        <f>VLOOKUP(F54676,Category!$A$2:$B$5,2)</f>
        <v>Clothing</v>
      </c>
      <c r="H54676" s="1">
        <v>660</v>
      </c>
      <c r="I54676" s="1" t="str">
        <f>VLOOKUP(H54676,Reseller!$A$2:$D$702,4)</f>
        <v>Exhilarating Cycles</v>
      </c>
      <c r="J54676" s="1">
        <f>VLOOKUP(H54676,Reseller!$A$2:$D$702,2)</f>
        <v>462</v>
      </c>
      <c r="K54676" s="1" t="str">
        <f>VLOOKUP(J54676,Geography!$A$2:$D$656,4)</f>
        <v>United States</v>
      </c>
      <c r="L54676" s="1">
        <v>3</v>
      </c>
      <c r="M54676" s="1">
        <v>6</v>
      </c>
      <c r="N54676" s="10">
        <v>32.39</v>
      </c>
      <c r="O54676" s="10">
        <v>249.43</v>
      </c>
      <c r="P54676" s="10">
        <v>194.34</v>
      </c>
      <c r="Q54676" s="16">
        <v>-55.09</v>
      </c>
      <c r="AA54676" t="str">
        <v>apr 20</v>
      </c>
      <c r="AB54676"/>
      <c r="AC54676"/>
      <c r="AD54676">
        <v>4</v>
      </c>
      <c r="AF54676">
        <v>2020</v>
      </c>
    </row>
    <row r="54677" spans="1:32" x14ac:dyDescent="0.25">
      <c r="A54677" s="1" t="s">
        <v>5128</v>
      </c>
      <c r="B54677" s="1">
        <v>24</v>
      </c>
      <c r="C54677" s="6">
        <v>43946</v>
      </c>
      <c r="D54677" s="1">
        <v>491</v>
      </c>
      <c r="E54677">
        <f>VLOOKUP(D54677,Product!$A$2:$G$607,7)</f>
        <v>21</v>
      </c>
      <c r="F54677" s="1">
        <f>VLOOKUP(E54677,Subcategory!$A$2:$C$38,3)</f>
        <v>3</v>
      </c>
      <c r="G54677" s="1" t="str">
        <f>VLOOKUP(F54677,Category!$A$2:$B$5,2)</f>
        <v>Clothing</v>
      </c>
      <c r="H54677" s="1">
        <v>660</v>
      </c>
      <c r="I54677" s="1" t="str">
        <f>VLOOKUP(H54677,Reseller!$A$2:$D$702,4)</f>
        <v>Exhilarating Cycles</v>
      </c>
      <c r="J54677" s="1">
        <f>VLOOKUP(H54677,Reseller!$A$2:$D$702,2)</f>
        <v>462</v>
      </c>
      <c r="K54677" s="1" t="str">
        <f>VLOOKUP(J54677,Geography!$A$2:$D$656,4)</f>
        <v>United States</v>
      </c>
      <c r="L54677" s="1">
        <v>3</v>
      </c>
      <c r="M54677" s="1">
        <v>9</v>
      </c>
      <c r="N54677" s="10">
        <v>32.39</v>
      </c>
      <c r="O54677" s="10">
        <v>374.15</v>
      </c>
      <c r="P54677" s="10">
        <v>291.51</v>
      </c>
      <c r="Q54677" s="16">
        <v>-82.639999999999986</v>
      </c>
      <c r="AA54677" t="str">
        <v>apr 20</v>
      </c>
      <c r="AB54677"/>
      <c r="AC54677"/>
      <c r="AD54677">
        <v>4</v>
      </c>
      <c r="AF54677">
        <v>2020</v>
      </c>
    </row>
    <row r="54678" spans="1:32" x14ac:dyDescent="0.25">
      <c r="A54678" s="1" t="s">
        <v>5128</v>
      </c>
      <c r="B54678" s="1">
        <v>25</v>
      </c>
      <c r="C54678" s="6">
        <v>43946</v>
      </c>
      <c r="D54678" s="1">
        <v>440</v>
      </c>
      <c r="E54678">
        <f>VLOOKUP(D54678,Product!$A$2:$G$607,7)</f>
        <v>14</v>
      </c>
      <c r="F54678" s="1">
        <f>VLOOKUP(E54678,Subcategory!$A$2:$C$38,3)</f>
        <v>2</v>
      </c>
      <c r="G54678" s="1" t="str">
        <f>VLOOKUP(F54678,Category!$A$2:$B$5,2)</f>
        <v>Components</v>
      </c>
      <c r="H54678" s="1">
        <v>660</v>
      </c>
      <c r="I54678" s="1" t="str">
        <f>VLOOKUP(H54678,Reseller!$A$2:$D$702,4)</f>
        <v>Exhilarating Cycles</v>
      </c>
      <c r="J54678" s="1">
        <f>VLOOKUP(H54678,Reseller!$A$2:$D$702,2)</f>
        <v>462</v>
      </c>
      <c r="K54678" s="1" t="str">
        <f>VLOOKUP(J54678,Geography!$A$2:$D$656,4)</f>
        <v>United States</v>
      </c>
      <c r="L54678" s="1">
        <v>3</v>
      </c>
      <c r="M54678" s="1">
        <v>3</v>
      </c>
      <c r="N54678" s="10">
        <v>858.9</v>
      </c>
      <c r="O54678" s="10">
        <v>2605.9</v>
      </c>
      <c r="P54678" s="10">
        <v>2576.6999999999998</v>
      </c>
      <c r="Q54678" s="16">
        <v>-29.200000000000273</v>
      </c>
      <c r="AA54678" t="str">
        <v>apr 20</v>
      </c>
      <c r="AB54678"/>
      <c r="AC54678"/>
      <c r="AD54678">
        <v>4</v>
      </c>
      <c r="AF54678">
        <v>2020</v>
      </c>
    </row>
    <row r="54679" spans="1:32" x14ac:dyDescent="0.25">
      <c r="A54679" s="1" t="s">
        <v>5128</v>
      </c>
      <c r="B54679" s="1">
        <v>26</v>
      </c>
      <c r="C54679" s="6">
        <v>43946</v>
      </c>
      <c r="D54679" s="1">
        <v>545</v>
      </c>
      <c r="E54679">
        <f>VLOOKUP(D54679,Product!$A$2:$G$607,7)</f>
        <v>13</v>
      </c>
      <c r="F54679" s="1">
        <f>VLOOKUP(E54679,Subcategory!$A$2:$C$38,3)</f>
        <v>2</v>
      </c>
      <c r="G54679" s="1" t="str">
        <f>VLOOKUP(F54679,Category!$A$2:$B$5,2)</f>
        <v>Components</v>
      </c>
      <c r="H54679" s="1">
        <v>660</v>
      </c>
      <c r="I54679" s="1" t="str">
        <f>VLOOKUP(H54679,Reseller!$A$2:$D$702,4)</f>
        <v>Exhilarating Cycles</v>
      </c>
      <c r="J54679" s="1">
        <f>VLOOKUP(H54679,Reseller!$A$2:$D$702,2)</f>
        <v>462</v>
      </c>
      <c r="K54679" s="1" t="str">
        <f>VLOOKUP(J54679,Geography!$A$2:$D$656,4)</f>
        <v>United States</v>
      </c>
      <c r="L54679" s="1">
        <v>3</v>
      </c>
      <c r="M54679" s="1">
        <v>2</v>
      </c>
      <c r="N54679" s="10">
        <v>24.29</v>
      </c>
      <c r="O54679" s="10">
        <v>35.96</v>
      </c>
      <c r="P54679" s="10">
        <v>48.58</v>
      </c>
      <c r="Q54679" s="16">
        <v>12.619999999999997</v>
      </c>
      <c r="AA54679" t="str">
        <v>apr 20</v>
      </c>
      <c r="AB54679"/>
      <c r="AC54679"/>
      <c r="AD54679">
        <v>4</v>
      </c>
      <c r="AF54679">
        <v>2020</v>
      </c>
    </row>
    <row r="54680" spans="1:32" x14ac:dyDescent="0.25">
      <c r="A54680" s="1" t="s">
        <v>5128</v>
      </c>
      <c r="B54680" s="1">
        <v>27</v>
      </c>
      <c r="C54680" s="6">
        <v>43946</v>
      </c>
      <c r="D54680" s="1">
        <v>472</v>
      </c>
      <c r="E54680">
        <f>VLOOKUP(D54680,Product!$A$2:$G$607,7)</f>
        <v>25</v>
      </c>
      <c r="F54680" s="1">
        <f>VLOOKUP(E54680,Subcategory!$A$2:$C$38,3)</f>
        <v>3</v>
      </c>
      <c r="G54680" s="1" t="str">
        <f>VLOOKUP(F54680,Category!$A$2:$B$5,2)</f>
        <v>Clothing</v>
      </c>
      <c r="H54680" s="1">
        <v>660</v>
      </c>
      <c r="I54680" s="1" t="str">
        <f>VLOOKUP(H54680,Reseller!$A$2:$D$702,4)</f>
        <v>Exhilarating Cycles</v>
      </c>
      <c r="J54680" s="1">
        <f>VLOOKUP(H54680,Reseller!$A$2:$D$702,2)</f>
        <v>462</v>
      </c>
      <c r="K54680" s="1" t="str">
        <f>VLOOKUP(J54680,Geography!$A$2:$D$656,4)</f>
        <v>United States</v>
      </c>
      <c r="L54680" s="1">
        <v>3</v>
      </c>
      <c r="M54680" s="1">
        <v>10</v>
      </c>
      <c r="N54680" s="10">
        <v>38.1</v>
      </c>
      <c r="O54680" s="10">
        <v>237.49</v>
      </c>
      <c r="P54680" s="10">
        <v>381</v>
      </c>
      <c r="Q54680" s="16">
        <v>143.51</v>
      </c>
      <c r="AA54680" t="str">
        <v>apr 20</v>
      </c>
      <c r="AB54680"/>
      <c r="AC54680"/>
      <c r="AD54680">
        <v>4</v>
      </c>
      <c r="AF54680">
        <v>2020</v>
      </c>
    </row>
    <row r="54681" spans="1:32" x14ac:dyDescent="0.25">
      <c r="A54681" s="1" t="s">
        <v>5128</v>
      </c>
      <c r="B54681" s="1">
        <v>28</v>
      </c>
      <c r="C54681" s="6">
        <v>43946</v>
      </c>
      <c r="D54681" s="1">
        <v>222</v>
      </c>
      <c r="E54681">
        <f>VLOOKUP(D54681,Product!$A$2:$G$607,7)</f>
        <v>31</v>
      </c>
      <c r="F54681" s="1">
        <f>VLOOKUP(E54681,Subcategory!$A$2:$C$38,3)</f>
        <v>4</v>
      </c>
      <c r="G54681" s="1" t="str">
        <f>VLOOKUP(F54681,Category!$A$2:$B$5,2)</f>
        <v>Accessories</v>
      </c>
      <c r="H54681" s="1">
        <v>660</v>
      </c>
      <c r="I54681" s="1" t="str">
        <f>VLOOKUP(H54681,Reseller!$A$2:$D$702,4)</f>
        <v>Exhilarating Cycles</v>
      </c>
      <c r="J54681" s="1">
        <f>VLOOKUP(H54681,Reseller!$A$2:$D$702,2)</f>
        <v>462</v>
      </c>
      <c r="K54681" s="1" t="str">
        <f>VLOOKUP(J54681,Geography!$A$2:$D$656,4)</f>
        <v>United States</v>
      </c>
      <c r="L54681" s="1">
        <v>3</v>
      </c>
      <c r="M54681" s="1">
        <v>11</v>
      </c>
      <c r="N54681" s="10">
        <v>20.29</v>
      </c>
      <c r="O54681" s="10">
        <v>143.94999999999999</v>
      </c>
      <c r="P54681" s="10">
        <v>223.19</v>
      </c>
      <c r="Q54681" s="16">
        <v>79.240000000000009</v>
      </c>
      <c r="AA54681" t="str">
        <v>apr 20</v>
      </c>
      <c r="AB54681"/>
      <c r="AC54681"/>
      <c r="AD54681">
        <v>4</v>
      </c>
      <c r="AF54681">
        <v>2020</v>
      </c>
    </row>
    <row r="54682" spans="1:32" x14ac:dyDescent="0.25">
      <c r="A54682" s="1" t="s">
        <v>5128</v>
      </c>
      <c r="B54682" s="1">
        <v>29</v>
      </c>
      <c r="C54682" s="6">
        <v>43946</v>
      </c>
      <c r="D54682" s="1">
        <v>483</v>
      </c>
      <c r="E54682">
        <f>VLOOKUP(D54682,Product!$A$2:$G$607,7)</f>
        <v>26</v>
      </c>
      <c r="F54682" s="1">
        <f>VLOOKUP(E54682,Subcategory!$A$2:$C$38,3)</f>
        <v>4</v>
      </c>
      <c r="G54682" s="1" t="str">
        <f>VLOOKUP(F54682,Category!$A$2:$B$5,2)</f>
        <v>Accessories</v>
      </c>
      <c r="H54682" s="1">
        <v>660</v>
      </c>
      <c r="I54682" s="1" t="str">
        <f>VLOOKUP(H54682,Reseller!$A$2:$D$702,4)</f>
        <v>Exhilarating Cycles</v>
      </c>
      <c r="J54682" s="1">
        <f>VLOOKUP(H54682,Reseller!$A$2:$D$702,2)</f>
        <v>462</v>
      </c>
      <c r="K54682" s="1" t="str">
        <f>VLOOKUP(J54682,Geography!$A$2:$D$656,4)</f>
        <v>United States</v>
      </c>
      <c r="L54682" s="1">
        <v>3</v>
      </c>
      <c r="M54682" s="1">
        <v>5</v>
      </c>
      <c r="N54682" s="10">
        <v>72</v>
      </c>
      <c r="O54682" s="10">
        <v>224.4</v>
      </c>
      <c r="P54682" s="10">
        <v>360</v>
      </c>
      <c r="Q54682" s="16">
        <v>135.6</v>
      </c>
      <c r="AA54682" t="str">
        <v>apr 20</v>
      </c>
      <c r="AB54682"/>
      <c r="AC54682"/>
      <c r="AD54682">
        <v>4</v>
      </c>
      <c r="AF54682">
        <v>2020</v>
      </c>
    </row>
    <row r="54683" spans="1:32" x14ac:dyDescent="0.25">
      <c r="A54683" s="1" t="s">
        <v>5128</v>
      </c>
      <c r="B54683" s="1">
        <v>30</v>
      </c>
      <c r="C54683" s="6">
        <v>43946</v>
      </c>
      <c r="D54683" s="1">
        <v>374</v>
      </c>
      <c r="E54683">
        <f>VLOOKUP(D54683,Product!$A$2:$G$607,7)</f>
        <v>2</v>
      </c>
      <c r="F54683" s="1">
        <f>VLOOKUP(E54683,Subcategory!$A$2:$C$38,3)</f>
        <v>1</v>
      </c>
      <c r="G54683" s="1" t="str">
        <f>VLOOKUP(F54683,Category!$A$2:$B$5,2)</f>
        <v>Bikes</v>
      </c>
      <c r="H54683" s="1">
        <v>660</v>
      </c>
      <c r="I54683" s="1" t="str">
        <f>VLOOKUP(H54683,Reseller!$A$2:$D$702,4)</f>
        <v>Exhilarating Cycles</v>
      </c>
      <c r="J54683" s="1">
        <f>VLOOKUP(H54683,Reseller!$A$2:$D$702,2)</f>
        <v>462</v>
      </c>
      <c r="K54683" s="1" t="str">
        <f>VLOOKUP(J54683,Geography!$A$2:$D$656,4)</f>
        <v>United States</v>
      </c>
      <c r="L54683" s="1">
        <v>3</v>
      </c>
      <c r="M54683" s="1">
        <v>1</v>
      </c>
      <c r="N54683" s="10">
        <v>1466.01</v>
      </c>
      <c r="O54683" s="10">
        <v>1554.95</v>
      </c>
      <c r="P54683" s="10">
        <v>1466.01</v>
      </c>
      <c r="Q54683" s="16">
        <v>-88.940000000000055</v>
      </c>
      <c r="AA54683" t="str">
        <v>apr 20</v>
      </c>
      <c r="AB54683"/>
      <c r="AC54683"/>
      <c r="AD54683">
        <v>4</v>
      </c>
      <c r="AF54683">
        <v>2020</v>
      </c>
    </row>
    <row r="54684" spans="1:32" x14ac:dyDescent="0.25">
      <c r="A54684" s="1" t="s">
        <v>5128</v>
      </c>
      <c r="B54684" s="1">
        <v>31</v>
      </c>
      <c r="C54684" s="6">
        <v>43946</v>
      </c>
      <c r="D54684" s="1">
        <v>467</v>
      </c>
      <c r="E54684">
        <f>VLOOKUP(D54684,Product!$A$2:$G$607,7)</f>
        <v>20</v>
      </c>
      <c r="F54684" s="1">
        <f>VLOOKUP(E54684,Subcategory!$A$2:$C$38,3)</f>
        <v>3</v>
      </c>
      <c r="G54684" s="1" t="str">
        <f>VLOOKUP(F54684,Category!$A$2:$B$5,2)</f>
        <v>Clothing</v>
      </c>
      <c r="H54684" s="1">
        <v>660</v>
      </c>
      <c r="I54684" s="1" t="str">
        <f>VLOOKUP(H54684,Reseller!$A$2:$D$702,4)</f>
        <v>Exhilarating Cycles</v>
      </c>
      <c r="J54684" s="1">
        <f>VLOOKUP(H54684,Reseller!$A$2:$D$702,2)</f>
        <v>462</v>
      </c>
      <c r="K54684" s="1" t="str">
        <f>VLOOKUP(J54684,Geography!$A$2:$D$656,4)</f>
        <v>United States</v>
      </c>
      <c r="L54684" s="1">
        <v>3</v>
      </c>
      <c r="M54684" s="1">
        <v>4</v>
      </c>
      <c r="N54684" s="10">
        <v>14.69</v>
      </c>
      <c r="O54684" s="10">
        <v>36.64</v>
      </c>
      <c r="P54684" s="10">
        <v>58.76</v>
      </c>
      <c r="Q54684" s="16">
        <v>22.119999999999997</v>
      </c>
      <c r="AA54684" t="str">
        <v>apr 20</v>
      </c>
      <c r="AB54684"/>
      <c r="AC54684"/>
      <c r="AD54684">
        <v>4</v>
      </c>
      <c r="AF54684">
        <v>2020</v>
      </c>
    </row>
    <row r="54685" spans="1:32" x14ac:dyDescent="0.25">
      <c r="A54685" s="1" t="s">
        <v>5128</v>
      </c>
      <c r="B54685" s="1">
        <v>32</v>
      </c>
      <c r="C54685" s="6">
        <v>43946</v>
      </c>
      <c r="D54685" s="1">
        <v>225</v>
      </c>
      <c r="E54685">
        <f>VLOOKUP(D54685,Product!$A$2:$G$607,7)</f>
        <v>19</v>
      </c>
      <c r="F54685" s="1">
        <f>VLOOKUP(E54685,Subcategory!$A$2:$C$38,3)</f>
        <v>3</v>
      </c>
      <c r="G54685" s="1" t="str">
        <f>VLOOKUP(F54685,Category!$A$2:$B$5,2)</f>
        <v>Clothing</v>
      </c>
      <c r="H54685" s="1">
        <v>660</v>
      </c>
      <c r="I54685" s="1" t="str">
        <f>VLOOKUP(H54685,Reseller!$A$2:$D$702,4)</f>
        <v>Exhilarating Cycles</v>
      </c>
      <c r="J54685" s="1">
        <f>VLOOKUP(H54685,Reseller!$A$2:$D$702,2)</f>
        <v>462</v>
      </c>
      <c r="K54685" s="1" t="str">
        <f>VLOOKUP(J54685,Geography!$A$2:$D$656,4)</f>
        <v>United States</v>
      </c>
      <c r="L54685" s="1">
        <v>3</v>
      </c>
      <c r="M54685" s="1">
        <v>12</v>
      </c>
      <c r="N54685" s="10">
        <v>5.21</v>
      </c>
      <c r="O54685" s="10">
        <v>83.07</v>
      </c>
      <c r="P54685" s="10">
        <v>62.52</v>
      </c>
      <c r="Q54685" s="16">
        <v>-20.54999999999999</v>
      </c>
      <c r="AA54685" t="str">
        <v>apr 20</v>
      </c>
      <c r="AB54685"/>
      <c r="AC54685"/>
      <c r="AD54685">
        <v>4</v>
      </c>
      <c r="AF54685">
        <v>2020</v>
      </c>
    </row>
    <row r="54686" spans="1:32" x14ac:dyDescent="0.25">
      <c r="A54686" s="1" t="s">
        <v>5128</v>
      </c>
      <c r="B54686" s="1">
        <v>33</v>
      </c>
      <c r="C54686" s="6">
        <v>43946</v>
      </c>
      <c r="D54686" s="1">
        <v>546</v>
      </c>
      <c r="E54686">
        <f>VLOOKUP(D54686,Product!$A$2:$G$607,7)</f>
        <v>13</v>
      </c>
      <c r="F54686" s="1">
        <f>VLOOKUP(E54686,Subcategory!$A$2:$C$38,3)</f>
        <v>2</v>
      </c>
      <c r="G54686" s="1" t="str">
        <f>VLOOKUP(F54686,Category!$A$2:$B$5,2)</f>
        <v>Components</v>
      </c>
      <c r="H54686" s="1">
        <v>660</v>
      </c>
      <c r="I54686" s="1" t="str">
        <f>VLOOKUP(H54686,Reseller!$A$2:$D$702,4)</f>
        <v>Exhilarating Cycles</v>
      </c>
      <c r="J54686" s="1">
        <f>VLOOKUP(H54686,Reseller!$A$2:$D$702,2)</f>
        <v>462</v>
      </c>
      <c r="K54686" s="1" t="str">
        <f>VLOOKUP(J54686,Geography!$A$2:$D$656,4)</f>
        <v>United States</v>
      </c>
      <c r="L54686" s="1">
        <v>3</v>
      </c>
      <c r="M54686" s="1">
        <v>1</v>
      </c>
      <c r="N54686" s="10">
        <v>37.25</v>
      </c>
      <c r="O54686" s="10">
        <v>27.57</v>
      </c>
      <c r="P54686" s="10">
        <v>37.25</v>
      </c>
      <c r="Q54686" s="16">
        <v>9.68</v>
      </c>
      <c r="AA54686" t="str">
        <v>apr 20</v>
      </c>
      <c r="AB54686"/>
      <c r="AC54686"/>
      <c r="AD54686">
        <v>4</v>
      </c>
      <c r="AF54686">
        <v>2020</v>
      </c>
    </row>
    <row r="54687" spans="1:32" x14ac:dyDescent="0.25">
      <c r="A54687" s="1" t="s">
        <v>5128</v>
      </c>
      <c r="B54687" s="1">
        <v>34</v>
      </c>
      <c r="C54687" s="6">
        <v>43946</v>
      </c>
      <c r="D54687" s="1">
        <v>384</v>
      </c>
      <c r="E54687">
        <f>VLOOKUP(D54687,Product!$A$2:$G$607,7)</f>
        <v>2</v>
      </c>
      <c r="F54687" s="1">
        <f>VLOOKUP(E54687,Subcategory!$A$2:$C$38,3)</f>
        <v>1</v>
      </c>
      <c r="G54687" s="1" t="str">
        <f>VLOOKUP(F54687,Category!$A$2:$B$5,2)</f>
        <v>Bikes</v>
      </c>
      <c r="H54687" s="1">
        <v>660</v>
      </c>
      <c r="I54687" s="1" t="str">
        <f>VLOOKUP(H54687,Reseller!$A$2:$D$702,4)</f>
        <v>Exhilarating Cycles</v>
      </c>
      <c r="J54687" s="1">
        <f>VLOOKUP(H54687,Reseller!$A$2:$D$702,2)</f>
        <v>462</v>
      </c>
      <c r="K54687" s="1" t="str">
        <f>VLOOKUP(J54687,Geography!$A$2:$D$656,4)</f>
        <v>United States</v>
      </c>
      <c r="L54687" s="1">
        <v>3</v>
      </c>
      <c r="M54687" s="1">
        <v>2</v>
      </c>
      <c r="N54687" s="10">
        <v>672.29</v>
      </c>
      <c r="O54687" s="10">
        <v>1426.16</v>
      </c>
      <c r="P54687" s="10">
        <v>1344.58</v>
      </c>
      <c r="Q54687" s="16">
        <v>-81.580000000000155</v>
      </c>
      <c r="AA54687" t="str">
        <v>apr 20</v>
      </c>
      <c r="AB54687"/>
      <c r="AC54687"/>
      <c r="AD54687">
        <v>4</v>
      </c>
      <c r="AF54687">
        <v>2020</v>
      </c>
    </row>
    <row r="54688" spans="1:32" x14ac:dyDescent="0.25">
      <c r="A54688" s="1" t="s">
        <v>5128</v>
      </c>
      <c r="B54688" s="1">
        <v>35</v>
      </c>
      <c r="C54688" s="6">
        <v>43946</v>
      </c>
      <c r="D54688" s="1">
        <v>487</v>
      </c>
      <c r="E54688">
        <f>VLOOKUP(D54688,Product!$A$2:$G$607,7)</f>
        <v>32</v>
      </c>
      <c r="F54688" s="1">
        <f>VLOOKUP(E54688,Subcategory!$A$2:$C$38,3)</f>
        <v>4</v>
      </c>
      <c r="G54688" s="1" t="str">
        <f>VLOOKUP(F54688,Category!$A$2:$B$5,2)</f>
        <v>Accessories</v>
      </c>
      <c r="H54688" s="1">
        <v>660</v>
      </c>
      <c r="I54688" s="1" t="str">
        <f>VLOOKUP(H54688,Reseller!$A$2:$D$702,4)</f>
        <v>Exhilarating Cycles</v>
      </c>
      <c r="J54688" s="1">
        <f>VLOOKUP(H54688,Reseller!$A$2:$D$702,2)</f>
        <v>462</v>
      </c>
      <c r="K54688" s="1" t="str">
        <f>VLOOKUP(J54688,Geography!$A$2:$D$656,4)</f>
        <v>United States</v>
      </c>
      <c r="L54688" s="1">
        <v>3</v>
      </c>
      <c r="M54688" s="1">
        <v>3</v>
      </c>
      <c r="N54688" s="10">
        <v>32.99</v>
      </c>
      <c r="O54688" s="10">
        <v>61.7</v>
      </c>
      <c r="P54688" s="10">
        <v>98.97</v>
      </c>
      <c r="Q54688" s="16">
        <v>37.269999999999996</v>
      </c>
      <c r="AA54688" t="str">
        <v>apr 20</v>
      </c>
      <c r="AB54688"/>
      <c r="AC54688"/>
      <c r="AD54688">
        <v>4</v>
      </c>
      <c r="AF54688">
        <v>2020</v>
      </c>
    </row>
    <row r="54689" spans="1:32" x14ac:dyDescent="0.25">
      <c r="A54689" s="1" t="s">
        <v>5128</v>
      </c>
      <c r="B54689" s="1">
        <v>36</v>
      </c>
      <c r="C54689" s="6">
        <v>43946</v>
      </c>
      <c r="D54689" s="1">
        <v>390</v>
      </c>
      <c r="E54689">
        <f>VLOOKUP(D54689,Product!$A$2:$G$607,7)</f>
        <v>2</v>
      </c>
      <c r="F54689" s="1">
        <f>VLOOKUP(E54689,Subcategory!$A$2:$C$38,3)</f>
        <v>1</v>
      </c>
      <c r="G54689" s="1" t="str">
        <f>VLOOKUP(F54689,Category!$A$2:$B$5,2)</f>
        <v>Bikes</v>
      </c>
      <c r="H54689" s="1">
        <v>660</v>
      </c>
      <c r="I54689" s="1" t="str">
        <f>VLOOKUP(H54689,Reseller!$A$2:$D$702,4)</f>
        <v>Exhilarating Cycles</v>
      </c>
      <c r="J54689" s="1">
        <f>VLOOKUP(H54689,Reseller!$A$2:$D$702,2)</f>
        <v>462</v>
      </c>
      <c r="K54689" s="1" t="str">
        <f>VLOOKUP(J54689,Geography!$A$2:$D$656,4)</f>
        <v>United States</v>
      </c>
      <c r="L54689" s="1">
        <v>3</v>
      </c>
      <c r="M54689" s="1">
        <v>3</v>
      </c>
      <c r="N54689" s="10">
        <v>672.29</v>
      </c>
      <c r="O54689" s="10">
        <v>2139.2399999999998</v>
      </c>
      <c r="P54689" s="10">
        <v>2016.87</v>
      </c>
      <c r="Q54689" s="16">
        <v>-122.36999999999989</v>
      </c>
      <c r="AA54689" t="str">
        <v>apr 20</v>
      </c>
      <c r="AB54689"/>
      <c r="AC54689"/>
      <c r="AD54689">
        <v>4</v>
      </c>
      <c r="AF54689">
        <v>2020</v>
      </c>
    </row>
    <row r="54690" spans="1:32" x14ac:dyDescent="0.25">
      <c r="A54690" s="1" t="s">
        <v>5128</v>
      </c>
      <c r="B54690" s="1">
        <v>37</v>
      </c>
      <c r="C54690" s="6">
        <v>43946</v>
      </c>
      <c r="D54690" s="1">
        <v>418</v>
      </c>
      <c r="E54690">
        <f>VLOOKUP(D54690,Product!$A$2:$G$607,7)</f>
        <v>14</v>
      </c>
      <c r="F54690" s="1">
        <f>VLOOKUP(E54690,Subcategory!$A$2:$C$38,3)</f>
        <v>2</v>
      </c>
      <c r="G54690" s="1" t="str">
        <f>VLOOKUP(F54690,Category!$A$2:$B$5,2)</f>
        <v>Components</v>
      </c>
      <c r="H54690" s="1">
        <v>660</v>
      </c>
      <c r="I54690" s="1" t="str">
        <f>VLOOKUP(H54690,Reseller!$A$2:$D$702,4)</f>
        <v>Exhilarating Cycles</v>
      </c>
      <c r="J54690" s="1">
        <f>VLOOKUP(H54690,Reseller!$A$2:$D$702,2)</f>
        <v>462</v>
      </c>
      <c r="K54690" s="1" t="str">
        <f>VLOOKUP(J54690,Geography!$A$2:$D$656,4)</f>
        <v>United States</v>
      </c>
      <c r="L54690" s="1">
        <v>3</v>
      </c>
      <c r="M54690" s="1">
        <v>2</v>
      </c>
      <c r="N54690" s="10">
        <v>356.9</v>
      </c>
      <c r="O54690" s="10">
        <v>721.89</v>
      </c>
      <c r="P54690" s="10">
        <v>713.8</v>
      </c>
      <c r="Q54690" s="16">
        <v>-8.0900000000000318</v>
      </c>
      <c r="AA54690" t="str">
        <v>apr 20</v>
      </c>
      <c r="AB54690"/>
      <c r="AC54690"/>
      <c r="AD54690">
        <v>4</v>
      </c>
      <c r="AF54690">
        <v>2020</v>
      </c>
    </row>
    <row r="54691" spans="1:32" x14ac:dyDescent="0.25">
      <c r="A54691" s="1" t="s">
        <v>5128</v>
      </c>
      <c r="B54691" s="1">
        <v>38</v>
      </c>
      <c r="C54691" s="6">
        <v>43946</v>
      </c>
      <c r="D54691" s="1">
        <v>605</v>
      </c>
      <c r="E54691">
        <f>VLOOKUP(D54691,Product!$A$2:$G$607,7)</f>
        <v>2</v>
      </c>
      <c r="F54691" s="1">
        <f>VLOOKUP(E54691,Subcategory!$A$2:$C$38,3)</f>
        <v>1</v>
      </c>
      <c r="G54691" s="1" t="str">
        <f>VLOOKUP(F54691,Category!$A$2:$B$5,2)</f>
        <v>Bikes</v>
      </c>
      <c r="H54691" s="1">
        <v>660</v>
      </c>
      <c r="I54691" s="1" t="str">
        <f>VLOOKUP(H54691,Reseller!$A$2:$D$702,4)</f>
        <v>Exhilarating Cycles</v>
      </c>
      <c r="J54691" s="1">
        <f>VLOOKUP(H54691,Reseller!$A$2:$D$702,2)</f>
        <v>462</v>
      </c>
      <c r="K54691" s="1" t="str">
        <f>VLOOKUP(J54691,Geography!$A$2:$D$656,4)</f>
        <v>United States</v>
      </c>
      <c r="L54691" s="1">
        <v>3</v>
      </c>
      <c r="M54691" s="1">
        <v>6</v>
      </c>
      <c r="N54691" s="10">
        <v>323.99</v>
      </c>
      <c r="O54691" s="10">
        <v>2061.9</v>
      </c>
      <c r="P54691" s="10">
        <v>1943.94</v>
      </c>
      <c r="Q54691" s="16">
        <v>-117.96000000000004</v>
      </c>
      <c r="AA54691" t="str">
        <v>apr 20</v>
      </c>
      <c r="AB54691"/>
      <c r="AC54691"/>
      <c r="AD54691">
        <v>4</v>
      </c>
      <c r="AF54691">
        <v>2020</v>
      </c>
    </row>
    <row r="54692" spans="1:32" x14ac:dyDescent="0.25">
      <c r="A54692" s="1" t="s">
        <v>5128</v>
      </c>
      <c r="B54692" s="1">
        <v>39</v>
      </c>
      <c r="C54692" s="6">
        <v>43946</v>
      </c>
      <c r="D54692" s="1">
        <v>606</v>
      </c>
      <c r="E54692">
        <f>VLOOKUP(D54692,Product!$A$2:$G$607,7)</f>
        <v>2</v>
      </c>
      <c r="F54692" s="1">
        <f>VLOOKUP(E54692,Subcategory!$A$2:$C$38,3)</f>
        <v>1</v>
      </c>
      <c r="G54692" s="1" t="str">
        <f>VLOOKUP(F54692,Category!$A$2:$B$5,2)</f>
        <v>Bikes</v>
      </c>
      <c r="H54692" s="1">
        <v>660</v>
      </c>
      <c r="I54692" s="1" t="str">
        <f>VLOOKUP(H54692,Reseller!$A$2:$D$702,4)</f>
        <v>Exhilarating Cycles</v>
      </c>
      <c r="J54692" s="1">
        <f>VLOOKUP(H54692,Reseller!$A$2:$D$702,2)</f>
        <v>462</v>
      </c>
      <c r="K54692" s="1" t="str">
        <f>VLOOKUP(J54692,Geography!$A$2:$D$656,4)</f>
        <v>United States</v>
      </c>
      <c r="L54692" s="1">
        <v>3</v>
      </c>
      <c r="M54692" s="1">
        <v>5</v>
      </c>
      <c r="N54692" s="10">
        <v>323.99</v>
      </c>
      <c r="O54692" s="10">
        <v>1718.25</v>
      </c>
      <c r="P54692" s="10">
        <v>1619.95</v>
      </c>
      <c r="Q54692" s="16">
        <v>-98.299999999999955</v>
      </c>
      <c r="AA54692" t="str">
        <v>apr 20</v>
      </c>
      <c r="AB54692"/>
      <c r="AC54692"/>
      <c r="AD54692">
        <v>4</v>
      </c>
      <c r="AF54692">
        <v>2020</v>
      </c>
    </row>
    <row r="54693" spans="1:32" x14ac:dyDescent="0.25">
      <c r="A54693" s="1" t="s">
        <v>5128</v>
      </c>
      <c r="B54693" s="1">
        <v>40</v>
      </c>
      <c r="C54693" s="6">
        <v>43946</v>
      </c>
      <c r="D54693" s="1">
        <v>243</v>
      </c>
      <c r="E54693">
        <f>VLOOKUP(D54693,Product!$A$2:$G$607,7)</f>
        <v>14</v>
      </c>
      <c r="F54693" s="1">
        <f>VLOOKUP(E54693,Subcategory!$A$2:$C$38,3)</f>
        <v>2</v>
      </c>
      <c r="G54693" s="1" t="str">
        <f>VLOOKUP(F54693,Category!$A$2:$B$5,2)</f>
        <v>Components</v>
      </c>
      <c r="H54693" s="1">
        <v>660</v>
      </c>
      <c r="I54693" s="1" t="str">
        <f>VLOOKUP(H54693,Reseller!$A$2:$D$702,4)</f>
        <v>Exhilarating Cycles</v>
      </c>
      <c r="J54693" s="1">
        <f>VLOOKUP(H54693,Reseller!$A$2:$D$702,2)</f>
        <v>462</v>
      </c>
      <c r="K54693" s="1" t="str">
        <f>VLOOKUP(J54693,Geography!$A$2:$D$656,4)</f>
        <v>United States</v>
      </c>
      <c r="L54693" s="1">
        <v>3</v>
      </c>
      <c r="M54693" s="1">
        <v>1</v>
      </c>
      <c r="N54693" s="10">
        <v>858.9</v>
      </c>
      <c r="O54693" s="10">
        <v>868.63</v>
      </c>
      <c r="P54693" s="10">
        <v>858.9</v>
      </c>
      <c r="Q54693" s="16">
        <v>-9.7300000000000182</v>
      </c>
      <c r="AA54693" t="str">
        <v>apr 20</v>
      </c>
      <c r="AB54693"/>
      <c r="AC54693"/>
      <c r="AD54693">
        <v>4</v>
      </c>
      <c r="AF54693">
        <v>2020</v>
      </c>
    </row>
    <row r="54694" spans="1:32" x14ac:dyDescent="0.25">
      <c r="A54694" s="1" t="s">
        <v>5128</v>
      </c>
      <c r="B54694" s="1">
        <v>41</v>
      </c>
      <c r="C54694" s="6">
        <v>43946</v>
      </c>
      <c r="D54694" s="1">
        <v>581</v>
      </c>
      <c r="E54694">
        <f>VLOOKUP(D54694,Product!$A$2:$G$607,7)</f>
        <v>2</v>
      </c>
      <c r="F54694" s="1">
        <f>VLOOKUP(E54694,Subcategory!$A$2:$C$38,3)</f>
        <v>1</v>
      </c>
      <c r="G54694" s="1" t="str">
        <f>VLOOKUP(F54694,Category!$A$2:$B$5,2)</f>
        <v>Bikes</v>
      </c>
      <c r="H54694" s="1">
        <v>660</v>
      </c>
      <c r="I54694" s="1" t="str">
        <f>VLOOKUP(H54694,Reseller!$A$2:$D$702,4)</f>
        <v>Exhilarating Cycles</v>
      </c>
      <c r="J54694" s="1">
        <f>VLOOKUP(H54694,Reseller!$A$2:$D$702,2)</f>
        <v>462</v>
      </c>
      <c r="K54694" s="1" t="str">
        <f>VLOOKUP(J54694,Geography!$A$2:$D$656,4)</f>
        <v>United States</v>
      </c>
      <c r="L54694" s="1">
        <v>3</v>
      </c>
      <c r="M54694" s="1">
        <v>2</v>
      </c>
      <c r="N54694" s="10">
        <v>1020.59</v>
      </c>
      <c r="O54694" s="10">
        <v>2165.02</v>
      </c>
      <c r="P54694" s="10">
        <v>2041.18</v>
      </c>
      <c r="Q54694" s="16">
        <v>-123.83999999999992</v>
      </c>
      <c r="AA54694" t="str">
        <v>apr 20</v>
      </c>
      <c r="AB54694"/>
      <c r="AC54694"/>
      <c r="AD54694">
        <v>4</v>
      </c>
      <c r="AF54694">
        <v>2020</v>
      </c>
    </row>
    <row r="54695" spans="1:32" x14ac:dyDescent="0.25">
      <c r="A54695" s="1" t="s">
        <v>5128</v>
      </c>
      <c r="B54695" s="1">
        <v>42</v>
      </c>
      <c r="C54695" s="6">
        <v>43946</v>
      </c>
      <c r="D54695" s="1">
        <v>376</v>
      </c>
      <c r="E54695">
        <f>VLOOKUP(D54695,Product!$A$2:$G$607,7)</f>
        <v>2</v>
      </c>
      <c r="F54695" s="1">
        <f>VLOOKUP(E54695,Subcategory!$A$2:$C$38,3)</f>
        <v>1</v>
      </c>
      <c r="G54695" s="1" t="str">
        <f>VLOOKUP(F54695,Category!$A$2:$B$5,2)</f>
        <v>Bikes</v>
      </c>
      <c r="H54695" s="1">
        <v>660</v>
      </c>
      <c r="I54695" s="1" t="str">
        <f>VLOOKUP(H54695,Reseller!$A$2:$D$702,4)</f>
        <v>Exhilarating Cycles</v>
      </c>
      <c r="J54695" s="1">
        <f>VLOOKUP(H54695,Reseller!$A$2:$D$702,2)</f>
        <v>462</v>
      </c>
      <c r="K54695" s="1" t="str">
        <f>VLOOKUP(J54695,Geography!$A$2:$D$656,4)</f>
        <v>United States</v>
      </c>
      <c r="L54695" s="1">
        <v>3</v>
      </c>
      <c r="M54695" s="1">
        <v>2</v>
      </c>
      <c r="N54695" s="10">
        <v>1466.01</v>
      </c>
      <c r="O54695" s="10">
        <v>3109.9</v>
      </c>
      <c r="P54695" s="10">
        <v>2932.02</v>
      </c>
      <c r="Q54695" s="16">
        <v>-177.88000000000011</v>
      </c>
      <c r="AA54695" t="str">
        <v>apr 20</v>
      </c>
      <c r="AB54695"/>
      <c r="AC54695"/>
      <c r="AD54695">
        <v>4</v>
      </c>
      <c r="AF54695">
        <v>2020</v>
      </c>
    </row>
    <row r="54696" spans="1:32" x14ac:dyDescent="0.25">
      <c r="A54696" s="1" t="s">
        <v>5128</v>
      </c>
      <c r="B54696" s="1">
        <v>43</v>
      </c>
      <c r="C54696" s="6">
        <v>43946</v>
      </c>
      <c r="D54696" s="1">
        <v>386</v>
      </c>
      <c r="E54696">
        <f>VLOOKUP(D54696,Product!$A$2:$G$607,7)</f>
        <v>2</v>
      </c>
      <c r="F54696" s="1">
        <f>VLOOKUP(E54696,Subcategory!$A$2:$C$38,3)</f>
        <v>1</v>
      </c>
      <c r="G54696" s="1" t="str">
        <f>VLOOKUP(F54696,Category!$A$2:$B$5,2)</f>
        <v>Bikes</v>
      </c>
      <c r="H54696" s="1">
        <v>660</v>
      </c>
      <c r="I54696" s="1" t="str">
        <f>VLOOKUP(H54696,Reseller!$A$2:$D$702,4)</f>
        <v>Exhilarating Cycles</v>
      </c>
      <c r="J54696" s="1">
        <f>VLOOKUP(H54696,Reseller!$A$2:$D$702,2)</f>
        <v>462</v>
      </c>
      <c r="K54696" s="1" t="str">
        <f>VLOOKUP(J54696,Geography!$A$2:$D$656,4)</f>
        <v>United States</v>
      </c>
      <c r="L54696" s="1">
        <v>3</v>
      </c>
      <c r="M54696" s="1">
        <v>1</v>
      </c>
      <c r="N54696" s="10">
        <v>672.29</v>
      </c>
      <c r="O54696" s="10">
        <v>713.08</v>
      </c>
      <c r="P54696" s="10">
        <v>672.29</v>
      </c>
      <c r="Q54696" s="16">
        <v>-40.790000000000077</v>
      </c>
      <c r="AA54696" t="str">
        <v>apr 20</v>
      </c>
      <c r="AB54696"/>
      <c r="AC54696"/>
      <c r="AD54696">
        <v>4</v>
      </c>
      <c r="AF54696">
        <v>2020</v>
      </c>
    </row>
    <row r="54697" spans="1:32" x14ac:dyDescent="0.25">
      <c r="A54697" s="1" t="s">
        <v>5129</v>
      </c>
      <c r="B54697" s="1">
        <v>1</v>
      </c>
      <c r="C54697" s="6">
        <v>43946</v>
      </c>
      <c r="D54697" s="1">
        <v>390</v>
      </c>
      <c r="E54697">
        <f>VLOOKUP(D54697,Product!$A$2:$G$607,7)</f>
        <v>2</v>
      </c>
      <c r="F54697" s="1">
        <f>VLOOKUP(E54697,Subcategory!$A$2:$C$38,3)</f>
        <v>1</v>
      </c>
      <c r="G54697" s="1" t="str">
        <f>VLOOKUP(F54697,Category!$A$2:$B$5,2)</f>
        <v>Bikes</v>
      </c>
      <c r="H54697" s="1">
        <v>392</v>
      </c>
      <c r="I54697" s="1" t="str">
        <f>VLOOKUP(H54697,Reseller!$A$2:$D$702,4)</f>
        <v>Primary Cycle Shop</v>
      </c>
      <c r="J54697" s="1">
        <f>VLOOKUP(H54697,Reseller!$A$2:$D$702,2)</f>
        <v>147</v>
      </c>
      <c r="K54697" s="1" t="str">
        <f>VLOOKUP(J54697,Geography!$A$2:$D$656,4)</f>
        <v>Germany</v>
      </c>
      <c r="L54697" s="1">
        <v>8</v>
      </c>
      <c r="M54697" s="1">
        <v>1</v>
      </c>
      <c r="N54697" s="10">
        <v>672.29</v>
      </c>
      <c r="O54697" s="10">
        <v>713.08</v>
      </c>
      <c r="P54697" s="10">
        <v>672.29</v>
      </c>
      <c r="Q54697" s="16">
        <v>-40.790000000000077</v>
      </c>
      <c r="AA54697" t="str">
        <v>apr 20</v>
      </c>
      <c r="AB54697"/>
      <c r="AC54697"/>
      <c r="AD54697">
        <v>4</v>
      </c>
      <c r="AF54697">
        <v>2020</v>
      </c>
    </row>
    <row r="54698" spans="1:32" x14ac:dyDescent="0.25">
      <c r="A54698" s="1" t="s">
        <v>5129</v>
      </c>
      <c r="B54698" s="1">
        <v>2</v>
      </c>
      <c r="C54698" s="6">
        <v>43946</v>
      </c>
      <c r="D54698" s="1">
        <v>546</v>
      </c>
      <c r="E54698">
        <f>VLOOKUP(D54698,Product!$A$2:$G$607,7)</f>
        <v>13</v>
      </c>
      <c r="F54698" s="1">
        <f>VLOOKUP(E54698,Subcategory!$A$2:$C$38,3)</f>
        <v>2</v>
      </c>
      <c r="G54698" s="1" t="str">
        <f>VLOOKUP(F54698,Category!$A$2:$B$5,2)</f>
        <v>Components</v>
      </c>
      <c r="H54698" s="1">
        <v>392</v>
      </c>
      <c r="I54698" s="1" t="str">
        <f>VLOOKUP(H54698,Reseller!$A$2:$D$702,4)</f>
        <v>Primary Cycle Shop</v>
      </c>
      <c r="J54698" s="1">
        <f>VLOOKUP(H54698,Reseller!$A$2:$D$702,2)</f>
        <v>147</v>
      </c>
      <c r="K54698" s="1" t="str">
        <f>VLOOKUP(J54698,Geography!$A$2:$D$656,4)</f>
        <v>Germany</v>
      </c>
      <c r="L54698" s="1">
        <v>8</v>
      </c>
      <c r="M54698" s="1">
        <v>2</v>
      </c>
      <c r="N54698" s="10">
        <v>37.25</v>
      </c>
      <c r="O54698" s="10">
        <v>55.14</v>
      </c>
      <c r="P54698" s="10">
        <v>74.5</v>
      </c>
      <c r="Q54698" s="16">
        <v>19.36</v>
      </c>
      <c r="AA54698" t="str">
        <v>apr 20</v>
      </c>
      <c r="AB54698"/>
      <c r="AC54698"/>
      <c r="AD54698">
        <v>4</v>
      </c>
      <c r="AF54698">
        <v>2020</v>
      </c>
    </row>
    <row r="54699" spans="1:32" x14ac:dyDescent="0.25">
      <c r="A54699" s="1" t="s">
        <v>5130</v>
      </c>
      <c r="B54699" s="1">
        <v>1</v>
      </c>
      <c r="C54699" s="6">
        <v>43947</v>
      </c>
      <c r="D54699" s="1">
        <v>586</v>
      </c>
      <c r="E54699">
        <f>VLOOKUP(D54699,Product!$A$2:$G$607,7)</f>
        <v>3</v>
      </c>
      <c r="F54699" s="1">
        <f>VLOOKUP(E54699,Subcategory!$A$2:$C$38,3)</f>
        <v>1</v>
      </c>
      <c r="G54699" s="1" t="str">
        <f>VLOOKUP(F54699,Category!$A$2:$B$5,2)</f>
        <v>Bikes</v>
      </c>
      <c r="H54699" s="1">
        <v>86</v>
      </c>
      <c r="I54699" s="1" t="str">
        <f>VLOOKUP(H54699,Reseller!$A$2:$D$702,4)</f>
        <v>Bicycle Exporters</v>
      </c>
      <c r="J54699" s="1">
        <f>VLOOKUP(H54699,Reseller!$A$2:$D$702,2)</f>
        <v>144</v>
      </c>
      <c r="K54699" s="1" t="str">
        <f>VLOOKUP(J54699,Geography!$A$2:$D$656,4)</f>
        <v>Germany</v>
      </c>
      <c r="L54699" s="1">
        <v>8</v>
      </c>
      <c r="M54699" s="1">
        <v>2</v>
      </c>
      <c r="N54699" s="10">
        <v>445.41</v>
      </c>
      <c r="O54699" s="10">
        <v>922.89</v>
      </c>
      <c r="P54699" s="10">
        <v>890.82</v>
      </c>
      <c r="Q54699" s="16">
        <v>-32.069999999999936</v>
      </c>
      <c r="AA54699" t="str">
        <v>apr 20</v>
      </c>
      <c r="AB54699"/>
      <c r="AC54699"/>
      <c r="AD54699">
        <v>4</v>
      </c>
      <c r="AF54699">
        <v>2020</v>
      </c>
    </row>
    <row r="54700" spans="1:32" x14ac:dyDescent="0.25">
      <c r="A54700" s="1" t="s">
        <v>5130</v>
      </c>
      <c r="B54700" s="1">
        <v>2</v>
      </c>
      <c r="C54700" s="6">
        <v>43947</v>
      </c>
      <c r="D54700" s="1">
        <v>490</v>
      </c>
      <c r="E54700">
        <f>VLOOKUP(D54700,Product!$A$2:$G$607,7)</f>
        <v>21</v>
      </c>
      <c r="F54700" s="1">
        <f>VLOOKUP(E54700,Subcategory!$A$2:$C$38,3)</f>
        <v>3</v>
      </c>
      <c r="G54700" s="1" t="str">
        <f>VLOOKUP(F54700,Category!$A$2:$B$5,2)</f>
        <v>Clothing</v>
      </c>
      <c r="H54700" s="1">
        <v>86</v>
      </c>
      <c r="I54700" s="1" t="str">
        <f>VLOOKUP(H54700,Reseller!$A$2:$D$702,4)</f>
        <v>Bicycle Exporters</v>
      </c>
      <c r="J54700" s="1">
        <f>VLOOKUP(H54700,Reseller!$A$2:$D$702,2)</f>
        <v>144</v>
      </c>
      <c r="K54700" s="1" t="str">
        <f>VLOOKUP(J54700,Geography!$A$2:$D$656,4)</f>
        <v>Germany</v>
      </c>
      <c r="L54700" s="1">
        <v>8</v>
      </c>
      <c r="M54700" s="1">
        <v>1</v>
      </c>
      <c r="N54700" s="10">
        <v>32.39</v>
      </c>
      <c r="O54700" s="10">
        <v>41.57</v>
      </c>
      <c r="P54700" s="10">
        <v>32.39</v>
      </c>
      <c r="Q54700" s="16">
        <v>-9.18</v>
      </c>
      <c r="AA54700" t="str">
        <v>apr 20</v>
      </c>
      <c r="AB54700"/>
      <c r="AC54700"/>
      <c r="AD54700">
        <v>4</v>
      </c>
      <c r="AF54700">
        <v>2020</v>
      </c>
    </row>
    <row r="54701" spans="1:32" x14ac:dyDescent="0.25">
      <c r="A54701" s="1" t="s">
        <v>5130</v>
      </c>
      <c r="B54701" s="1">
        <v>3</v>
      </c>
      <c r="C54701" s="6">
        <v>43947</v>
      </c>
      <c r="D54701" s="1">
        <v>572</v>
      </c>
      <c r="E54701">
        <f>VLOOKUP(D54701,Product!$A$2:$G$607,7)</f>
        <v>3</v>
      </c>
      <c r="F54701" s="1">
        <f>VLOOKUP(E54701,Subcategory!$A$2:$C$38,3)</f>
        <v>1</v>
      </c>
      <c r="G54701" s="1" t="str">
        <f>VLOOKUP(F54701,Category!$A$2:$B$5,2)</f>
        <v>Bikes</v>
      </c>
      <c r="H54701" s="1">
        <v>86</v>
      </c>
      <c r="I54701" s="1" t="str">
        <f>VLOOKUP(H54701,Reseller!$A$2:$D$702,4)</f>
        <v>Bicycle Exporters</v>
      </c>
      <c r="J54701" s="1">
        <f>VLOOKUP(H54701,Reseller!$A$2:$D$702,2)</f>
        <v>144</v>
      </c>
      <c r="K54701" s="1" t="str">
        <f>VLOOKUP(J54701,Geography!$A$2:$D$656,4)</f>
        <v>Germany</v>
      </c>
      <c r="L54701" s="1">
        <v>8</v>
      </c>
      <c r="M54701" s="1">
        <v>2</v>
      </c>
      <c r="N54701" s="10">
        <v>445.41</v>
      </c>
      <c r="O54701" s="10">
        <v>922.89</v>
      </c>
      <c r="P54701" s="10">
        <v>890.82</v>
      </c>
      <c r="Q54701" s="16">
        <v>-32.069999999999936</v>
      </c>
      <c r="AA54701" t="str">
        <v>apr 20</v>
      </c>
      <c r="AB54701"/>
      <c r="AC54701"/>
      <c r="AD54701">
        <v>4</v>
      </c>
      <c r="AF54701">
        <v>2020</v>
      </c>
    </row>
    <row r="54702" spans="1:32" x14ac:dyDescent="0.25">
      <c r="A54702" s="1" t="s">
        <v>5130</v>
      </c>
      <c r="B54702" s="1">
        <v>4</v>
      </c>
      <c r="C54702" s="6">
        <v>43947</v>
      </c>
      <c r="D54702" s="1">
        <v>579</v>
      </c>
      <c r="E54702">
        <f>VLOOKUP(D54702,Product!$A$2:$G$607,7)</f>
        <v>3</v>
      </c>
      <c r="F54702" s="1">
        <f>VLOOKUP(E54702,Subcategory!$A$2:$C$38,3)</f>
        <v>1</v>
      </c>
      <c r="G54702" s="1" t="str">
        <f>VLOOKUP(F54702,Category!$A$2:$B$5,2)</f>
        <v>Bikes</v>
      </c>
      <c r="H54702" s="1">
        <v>86</v>
      </c>
      <c r="I54702" s="1" t="str">
        <f>VLOOKUP(H54702,Reseller!$A$2:$D$702,4)</f>
        <v>Bicycle Exporters</v>
      </c>
      <c r="J54702" s="1">
        <f>VLOOKUP(H54702,Reseller!$A$2:$D$702,2)</f>
        <v>144</v>
      </c>
      <c r="K54702" s="1" t="str">
        <f>VLOOKUP(J54702,Geography!$A$2:$D$656,4)</f>
        <v>Germany</v>
      </c>
      <c r="L54702" s="1">
        <v>8</v>
      </c>
      <c r="M54702" s="1">
        <v>1</v>
      </c>
      <c r="N54702" s="10">
        <v>728.91</v>
      </c>
      <c r="O54702" s="10">
        <v>755.15</v>
      </c>
      <c r="P54702" s="10">
        <v>728.91</v>
      </c>
      <c r="Q54702" s="16">
        <v>-26.240000000000009</v>
      </c>
      <c r="AA54702" t="str">
        <v>apr 20</v>
      </c>
      <c r="AB54702"/>
      <c r="AC54702"/>
      <c r="AD54702">
        <v>4</v>
      </c>
      <c r="AF54702">
        <v>2020</v>
      </c>
    </row>
    <row r="54703" spans="1:32" x14ac:dyDescent="0.25">
      <c r="A54703" s="1" t="s">
        <v>5130</v>
      </c>
      <c r="B54703" s="1">
        <v>5</v>
      </c>
      <c r="C54703" s="6">
        <v>43947</v>
      </c>
      <c r="D54703" s="1">
        <v>483</v>
      </c>
      <c r="E54703">
        <f>VLOOKUP(D54703,Product!$A$2:$G$607,7)</f>
        <v>26</v>
      </c>
      <c r="F54703" s="1">
        <f>VLOOKUP(E54703,Subcategory!$A$2:$C$38,3)</f>
        <v>4</v>
      </c>
      <c r="G54703" s="1" t="str">
        <f>VLOOKUP(F54703,Category!$A$2:$B$5,2)</f>
        <v>Accessories</v>
      </c>
      <c r="H54703" s="1">
        <v>86</v>
      </c>
      <c r="I54703" s="1" t="str">
        <f>VLOOKUP(H54703,Reseller!$A$2:$D$702,4)</f>
        <v>Bicycle Exporters</v>
      </c>
      <c r="J54703" s="1">
        <f>VLOOKUP(H54703,Reseller!$A$2:$D$702,2)</f>
        <v>144</v>
      </c>
      <c r="K54703" s="1" t="str">
        <f>VLOOKUP(J54703,Geography!$A$2:$D$656,4)</f>
        <v>Germany</v>
      </c>
      <c r="L54703" s="1">
        <v>8</v>
      </c>
      <c r="M54703" s="1">
        <v>3</v>
      </c>
      <c r="N54703" s="10">
        <v>72</v>
      </c>
      <c r="O54703" s="10">
        <v>134.63999999999999</v>
      </c>
      <c r="P54703" s="10">
        <v>216</v>
      </c>
      <c r="Q54703" s="16">
        <v>81.360000000000014</v>
      </c>
      <c r="AA54703" t="str">
        <v>apr 20</v>
      </c>
      <c r="AB54703"/>
      <c r="AC54703"/>
      <c r="AD54703">
        <v>4</v>
      </c>
      <c r="AF54703">
        <v>2020</v>
      </c>
    </row>
    <row r="54704" spans="1:32" x14ac:dyDescent="0.25">
      <c r="A54704" s="1" t="s">
        <v>5130</v>
      </c>
      <c r="B54704" s="1">
        <v>6</v>
      </c>
      <c r="C54704" s="6">
        <v>43947</v>
      </c>
      <c r="D54704" s="1">
        <v>569</v>
      </c>
      <c r="E54704">
        <f>VLOOKUP(D54704,Product!$A$2:$G$607,7)</f>
        <v>3</v>
      </c>
      <c r="F54704" s="1">
        <f>VLOOKUP(E54704,Subcategory!$A$2:$C$38,3)</f>
        <v>1</v>
      </c>
      <c r="G54704" s="1" t="str">
        <f>VLOOKUP(F54704,Category!$A$2:$B$5,2)</f>
        <v>Bikes</v>
      </c>
      <c r="H54704" s="1">
        <v>86</v>
      </c>
      <c r="I54704" s="1" t="str">
        <f>VLOOKUP(H54704,Reseller!$A$2:$D$702,4)</f>
        <v>Bicycle Exporters</v>
      </c>
      <c r="J54704" s="1">
        <f>VLOOKUP(H54704,Reseller!$A$2:$D$702,2)</f>
        <v>144</v>
      </c>
      <c r="K54704" s="1" t="str">
        <f>VLOOKUP(J54704,Geography!$A$2:$D$656,4)</f>
        <v>Germany</v>
      </c>
      <c r="L54704" s="1">
        <v>8</v>
      </c>
      <c r="M54704" s="1">
        <v>5</v>
      </c>
      <c r="N54704" s="10">
        <v>445.41</v>
      </c>
      <c r="O54704" s="10">
        <v>2307.2199999999998</v>
      </c>
      <c r="P54704" s="10">
        <v>2227.0500000000002</v>
      </c>
      <c r="Q54704" s="16">
        <v>-80.169999999999618</v>
      </c>
      <c r="AA54704" t="str">
        <v>apr 20</v>
      </c>
      <c r="AB54704"/>
      <c r="AC54704"/>
      <c r="AD54704">
        <v>4</v>
      </c>
      <c r="AF54704">
        <v>2020</v>
      </c>
    </row>
    <row r="54705" spans="1:32" x14ac:dyDescent="0.25">
      <c r="A54705" s="1" t="s">
        <v>5130</v>
      </c>
      <c r="B54705" s="1">
        <v>7</v>
      </c>
      <c r="C54705" s="6">
        <v>43947</v>
      </c>
      <c r="D54705" s="1">
        <v>564</v>
      </c>
      <c r="E54705">
        <f>VLOOKUP(D54705,Product!$A$2:$G$607,7)</f>
        <v>3</v>
      </c>
      <c r="F54705" s="1">
        <f>VLOOKUP(E54705,Subcategory!$A$2:$C$38,3)</f>
        <v>1</v>
      </c>
      <c r="G54705" s="1" t="str">
        <f>VLOOKUP(F54705,Category!$A$2:$B$5,2)</f>
        <v>Bikes</v>
      </c>
      <c r="H54705" s="1">
        <v>86</v>
      </c>
      <c r="I54705" s="1" t="str">
        <f>VLOOKUP(H54705,Reseller!$A$2:$D$702,4)</f>
        <v>Bicycle Exporters</v>
      </c>
      <c r="J54705" s="1">
        <f>VLOOKUP(H54705,Reseller!$A$2:$D$702,2)</f>
        <v>144</v>
      </c>
      <c r="K54705" s="1" t="str">
        <f>VLOOKUP(J54705,Geography!$A$2:$D$656,4)</f>
        <v>Germany</v>
      </c>
      <c r="L54705" s="1">
        <v>8</v>
      </c>
      <c r="M54705" s="1">
        <v>1</v>
      </c>
      <c r="N54705" s="10">
        <v>1430.44</v>
      </c>
      <c r="O54705" s="10">
        <v>1481.94</v>
      </c>
      <c r="P54705" s="10">
        <v>1430.44</v>
      </c>
      <c r="Q54705" s="16">
        <v>-51.5</v>
      </c>
      <c r="AA54705" t="str">
        <v>apr 20</v>
      </c>
      <c r="AB54705"/>
      <c r="AC54705"/>
      <c r="AD54705">
        <v>4</v>
      </c>
      <c r="AF54705">
        <v>2020</v>
      </c>
    </row>
    <row r="54706" spans="1:32" x14ac:dyDescent="0.25">
      <c r="A54706" s="1" t="s">
        <v>5130</v>
      </c>
      <c r="B54706" s="1">
        <v>8</v>
      </c>
      <c r="C54706" s="6">
        <v>43947</v>
      </c>
      <c r="D54706" s="1">
        <v>565</v>
      </c>
      <c r="E54706">
        <f>VLOOKUP(D54706,Product!$A$2:$G$607,7)</f>
        <v>3</v>
      </c>
      <c r="F54706" s="1">
        <f>VLOOKUP(E54706,Subcategory!$A$2:$C$38,3)</f>
        <v>1</v>
      </c>
      <c r="G54706" s="1" t="str">
        <f>VLOOKUP(F54706,Category!$A$2:$B$5,2)</f>
        <v>Bikes</v>
      </c>
      <c r="H54706" s="1">
        <v>86</v>
      </c>
      <c r="I54706" s="1" t="str">
        <f>VLOOKUP(H54706,Reseller!$A$2:$D$702,4)</f>
        <v>Bicycle Exporters</v>
      </c>
      <c r="J54706" s="1">
        <f>VLOOKUP(H54706,Reseller!$A$2:$D$702,2)</f>
        <v>144</v>
      </c>
      <c r="K54706" s="1" t="str">
        <f>VLOOKUP(J54706,Geography!$A$2:$D$656,4)</f>
        <v>Germany</v>
      </c>
      <c r="L54706" s="1">
        <v>8</v>
      </c>
      <c r="M54706" s="1">
        <v>3</v>
      </c>
      <c r="N54706" s="10">
        <v>445.41</v>
      </c>
      <c r="O54706" s="10">
        <v>1384.33</v>
      </c>
      <c r="P54706" s="10">
        <v>1336.23</v>
      </c>
      <c r="Q54706" s="16">
        <v>-48.099999999999909</v>
      </c>
      <c r="AA54706" t="str">
        <v>apr 20</v>
      </c>
      <c r="AB54706"/>
      <c r="AC54706"/>
      <c r="AD54706">
        <v>4</v>
      </c>
      <c r="AF54706">
        <v>2020</v>
      </c>
    </row>
    <row r="54707" spans="1:32" x14ac:dyDescent="0.25">
      <c r="A54707" s="1" t="s">
        <v>5130</v>
      </c>
      <c r="B54707" s="1">
        <v>9</v>
      </c>
      <c r="C54707" s="6">
        <v>43947</v>
      </c>
      <c r="D54707" s="1">
        <v>559</v>
      </c>
      <c r="E54707">
        <f>VLOOKUP(D54707,Product!$A$2:$G$607,7)</f>
        <v>7</v>
      </c>
      <c r="F54707" s="1">
        <f>VLOOKUP(E54707,Subcategory!$A$2:$C$38,3)</f>
        <v>2</v>
      </c>
      <c r="G54707" s="1" t="str">
        <f>VLOOKUP(F54707,Category!$A$2:$B$5,2)</f>
        <v>Components</v>
      </c>
      <c r="H54707" s="1">
        <v>86</v>
      </c>
      <c r="I54707" s="1" t="str">
        <f>VLOOKUP(H54707,Reseller!$A$2:$D$702,4)</f>
        <v>Bicycle Exporters</v>
      </c>
      <c r="J54707" s="1">
        <f>VLOOKUP(H54707,Reseller!$A$2:$D$702,2)</f>
        <v>144</v>
      </c>
      <c r="K54707" s="1" t="str">
        <f>VLOOKUP(J54707,Geography!$A$2:$D$656,4)</f>
        <v>Germany</v>
      </c>
      <c r="L54707" s="1">
        <v>8</v>
      </c>
      <c r="M54707" s="1">
        <v>2</v>
      </c>
      <c r="N54707" s="10">
        <v>12.14</v>
      </c>
      <c r="O54707" s="10">
        <v>17.97</v>
      </c>
      <c r="P54707" s="10">
        <v>24.28</v>
      </c>
      <c r="Q54707" s="16">
        <v>6.3100000000000023</v>
      </c>
      <c r="AA54707" t="str">
        <v>apr 20</v>
      </c>
      <c r="AB54707"/>
      <c r="AC54707"/>
      <c r="AD54707">
        <v>4</v>
      </c>
      <c r="AF54707">
        <v>2020</v>
      </c>
    </row>
    <row r="54708" spans="1:32" x14ac:dyDescent="0.25">
      <c r="A54708" s="1" t="s">
        <v>5131</v>
      </c>
      <c r="B54708" s="1">
        <v>1</v>
      </c>
      <c r="C54708" s="6">
        <v>43947</v>
      </c>
      <c r="D54708" s="1">
        <v>527</v>
      </c>
      <c r="E54708">
        <f>VLOOKUP(D54708,Product!$A$2:$G$607,7)</f>
        <v>12</v>
      </c>
      <c r="F54708" s="1">
        <f>VLOOKUP(E54708,Subcategory!$A$2:$C$38,3)</f>
        <v>2</v>
      </c>
      <c r="G54708" s="1" t="str">
        <f>VLOOKUP(F54708,Category!$A$2:$B$5,2)</f>
        <v>Components</v>
      </c>
      <c r="H54708" s="1">
        <v>94</v>
      </c>
      <c r="I54708" s="1" t="str">
        <f>VLOOKUP(H54708,Reseller!$A$2:$D$702,4)</f>
        <v>Specialty Sports Store</v>
      </c>
      <c r="J54708" s="1">
        <f>VLOOKUP(H54708,Reseller!$A$2:$D$702,2)</f>
        <v>579</v>
      </c>
      <c r="K54708" s="1" t="str">
        <f>VLOOKUP(J54708,Geography!$A$2:$D$656,4)</f>
        <v>United States</v>
      </c>
      <c r="L54708" s="1">
        <v>4</v>
      </c>
      <c r="M54708" s="1">
        <v>1</v>
      </c>
      <c r="N54708" s="10">
        <v>158.43</v>
      </c>
      <c r="O54708" s="10">
        <v>144.59</v>
      </c>
      <c r="P54708" s="10">
        <v>158.43</v>
      </c>
      <c r="Q54708" s="16">
        <v>13.840000000000003</v>
      </c>
      <c r="AA54708" t="str">
        <v>apr 20</v>
      </c>
      <c r="AB54708"/>
      <c r="AC54708"/>
      <c r="AD54708">
        <v>4</v>
      </c>
      <c r="AF54708">
        <v>2020</v>
      </c>
    </row>
    <row r="54709" spans="1:32" x14ac:dyDescent="0.25">
      <c r="A54709" s="1" t="s">
        <v>5131</v>
      </c>
      <c r="B54709" s="1">
        <v>2</v>
      </c>
      <c r="C54709" s="6">
        <v>43947</v>
      </c>
      <c r="D54709" s="1">
        <v>398</v>
      </c>
      <c r="E54709">
        <f>VLOOKUP(D54709,Product!$A$2:$G$607,7)</f>
        <v>4</v>
      </c>
      <c r="F54709" s="1">
        <f>VLOOKUP(E54709,Subcategory!$A$2:$C$38,3)</f>
        <v>2</v>
      </c>
      <c r="G54709" s="1" t="str">
        <f>VLOOKUP(F54709,Category!$A$2:$B$5,2)</f>
        <v>Components</v>
      </c>
      <c r="H54709" s="1">
        <v>94</v>
      </c>
      <c r="I54709" s="1" t="str">
        <f>VLOOKUP(H54709,Reseller!$A$2:$D$702,4)</f>
        <v>Specialty Sports Store</v>
      </c>
      <c r="J54709" s="1">
        <f>VLOOKUP(H54709,Reseller!$A$2:$D$702,2)</f>
        <v>579</v>
      </c>
      <c r="K54709" s="1" t="str">
        <f>VLOOKUP(J54709,Geography!$A$2:$D$656,4)</f>
        <v>United States</v>
      </c>
      <c r="L54709" s="1">
        <v>4</v>
      </c>
      <c r="M54709" s="1">
        <v>4</v>
      </c>
      <c r="N54709" s="10">
        <v>26.72</v>
      </c>
      <c r="O54709" s="10">
        <v>79.099999999999994</v>
      </c>
      <c r="P54709" s="10">
        <v>106.88</v>
      </c>
      <c r="Q54709" s="16">
        <v>27.78</v>
      </c>
      <c r="AA54709" t="str">
        <v>apr 20</v>
      </c>
      <c r="AB54709"/>
      <c r="AC54709"/>
      <c r="AD54709">
        <v>4</v>
      </c>
      <c r="AF54709">
        <v>2020</v>
      </c>
    </row>
    <row r="54710" spans="1:32" x14ac:dyDescent="0.25">
      <c r="A54710" s="1" t="s">
        <v>5131</v>
      </c>
      <c r="B54710" s="1">
        <v>3</v>
      </c>
      <c r="C54710" s="6">
        <v>43947</v>
      </c>
      <c r="D54710" s="1">
        <v>513</v>
      </c>
      <c r="E54710">
        <f>VLOOKUP(D54710,Product!$A$2:$G$607,7)</f>
        <v>12</v>
      </c>
      <c r="F54710" s="1">
        <f>VLOOKUP(E54710,Subcategory!$A$2:$C$38,3)</f>
        <v>2</v>
      </c>
      <c r="G54710" s="1" t="str">
        <f>VLOOKUP(F54710,Category!$A$2:$B$5,2)</f>
        <v>Components</v>
      </c>
      <c r="H54710" s="1">
        <v>94</v>
      </c>
      <c r="I54710" s="1" t="str">
        <f>VLOOKUP(H54710,Reseller!$A$2:$D$702,4)</f>
        <v>Specialty Sports Store</v>
      </c>
      <c r="J54710" s="1">
        <f>VLOOKUP(H54710,Reseller!$A$2:$D$702,2)</f>
        <v>579</v>
      </c>
      <c r="K54710" s="1" t="str">
        <f>VLOOKUP(J54710,Geography!$A$2:$D$656,4)</f>
        <v>United States</v>
      </c>
      <c r="L54710" s="1">
        <v>4</v>
      </c>
      <c r="M54710" s="1">
        <v>2</v>
      </c>
      <c r="N54710" s="10">
        <v>218.45</v>
      </c>
      <c r="O54710" s="10">
        <v>398.75</v>
      </c>
      <c r="P54710" s="10">
        <v>436.9</v>
      </c>
      <c r="Q54710" s="16">
        <v>38.149999999999977</v>
      </c>
      <c r="AA54710" t="str">
        <v>apr 20</v>
      </c>
      <c r="AB54710"/>
      <c r="AC54710"/>
      <c r="AD54710">
        <v>4</v>
      </c>
      <c r="AF54710">
        <v>2020</v>
      </c>
    </row>
    <row r="54711" spans="1:32" x14ac:dyDescent="0.25">
      <c r="A54711" s="1" t="s">
        <v>5132</v>
      </c>
      <c r="B54711" s="1">
        <v>1</v>
      </c>
      <c r="C54711" s="6">
        <v>43947</v>
      </c>
      <c r="D54711" s="1">
        <v>583</v>
      </c>
      <c r="E54711">
        <f>VLOOKUP(D54711,Product!$A$2:$G$607,7)</f>
        <v>2</v>
      </c>
      <c r="F54711" s="1">
        <f>VLOOKUP(E54711,Subcategory!$A$2:$C$38,3)</f>
        <v>1</v>
      </c>
      <c r="G54711" s="1" t="str">
        <f>VLOOKUP(F54711,Category!$A$2:$B$5,2)</f>
        <v>Bikes</v>
      </c>
      <c r="H54711" s="1">
        <v>404</v>
      </c>
      <c r="I54711" s="1" t="str">
        <f>VLOOKUP(H54711,Reseller!$A$2:$D$702,4)</f>
        <v>Activity Center</v>
      </c>
      <c r="J54711" s="1">
        <f>VLOOKUP(H54711,Reseller!$A$2:$D$702,2)</f>
        <v>562</v>
      </c>
      <c r="K54711" s="1" t="str">
        <f>VLOOKUP(J54711,Geography!$A$2:$D$656,4)</f>
        <v>United States</v>
      </c>
      <c r="L54711" s="1">
        <v>5</v>
      </c>
      <c r="M54711" s="1">
        <v>3</v>
      </c>
      <c r="N54711" s="10">
        <v>1020.59</v>
      </c>
      <c r="O54711" s="10">
        <v>3247.53</v>
      </c>
      <c r="P54711" s="10">
        <v>3061.77</v>
      </c>
      <c r="Q54711" s="16">
        <v>-185.76000000000022</v>
      </c>
      <c r="AA54711" t="str">
        <v>apr 20</v>
      </c>
      <c r="AB54711"/>
      <c r="AC54711"/>
      <c r="AD54711">
        <v>4</v>
      </c>
      <c r="AF54711">
        <v>2020</v>
      </c>
    </row>
    <row r="54712" spans="1:32" x14ac:dyDescent="0.25">
      <c r="A54712" s="1" t="s">
        <v>5132</v>
      </c>
      <c r="B54712" s="1">
        <v>2</v>
      </c>
      <c r="C54712" s="6">
        <v>43947</v>
      </c>
      <c r="D54712" s="1">
        <v>580</v>
      </c>
      <c r="E54712">
        <f>VLOOKUP(D54712,Product!$A$2:$G$607,7)</f>
        <v>2</v>
      </c>
      <c r="F54712" s="1">
        <f>VLOOKUP(E54712,Subcategory!$A$2:$C$38,3)</f>
        <v>1</v>
      </c>
      <c r="G54712" s="1" t="str">
        <f>VLOOKUP(F54712,Category!$A$2:$B$5,2)</f>
        <v>Bikes</v>
      </c>
      <c r="H54712" s="1">
        <v>404</v>
      </c>
      <c r="I54712" s="1" t="str">
        <f>VLOOKUP(H54712,Reseller!$A$2:$D$702,4)</f>
        <v>Activity Center</v>
      </c>
      <c r="J54712" s="1">
        <f>VLOOKUP(H54712,Reseller!$A$2:$D$702,2)</f>
        <v>562</v>
      </c>
      <c r="K54712" s="1" t="str">
        <f>VLOOKUP(J54712,Geography!$A$2:$D$656,4)</f>
        <v>United States</v>
      </c>
      <c r="L54712" s="1">
        <v>5</v>
      </c>
      <c r="M54712" s="1">
        <v>1</v>
      </c>
      <c r="N54712" s="10">
        <v>1020.59</v>
      </c>
      <c r="O54712" s="10">
        <v>1082.51</v>
      </c>
      <c r="P54712" s="10">
        <v>1020.59</v>
      </c>
      <c r="Q54712" s="16">
        <v>-61.919999999999959</v>
      </c>
      <c r="AA54712" t="str">
        <v>apr 20</v>
      </c>
      <c r="AB54712"/>
      <c r="AC54712"/>
      <c r="AD54712">
        <v>4</v>
      </c>
      <c r="AF54712">
        <v>2020</v>
      </c>
    </row>
    <row r="54713" spans="1:32" x14ac:dyDescent="0.25">
      <c r="A54713" s="1" t="s">
        <v>5132</v>
      </c>
      <c r="B54713" s="1">
        <v>3</v>
      </c>
      <c r="C54713" s="6">
        <v>43947</v>
      </c>
      <c r="D54713" s="1">
        <v>547</v>
      </c>
      <c r="E54713">
        <f>VLOOKUP(D54713,Product!$A$2:$G$607,7)</f>
        <v>13</v>
      </c>
      <c r="F54713" s="1">
        <f>VLOOKUP(E54713,Subcategory!$A$2:$C$38,3)</f>
        <v>2</v>
      </c>
      <c r="G54713" s="1" t="str">
        <f>VLOOKUP(F54713,Category!$A$2:$B$5,2)</f>
        <v>Components</v>
      </c>
      <c r="H54713" s="1">
        <v>404</v>
      </c>
      <c r="I54713" s="1" t="str">
        <f>VLOOKUP(H54713,Reseller!$A$2:$D$702,4)</f>
        <v>Activity Center</v>
      </c>
      <c r="J54713" s="1">
        <f>VLOOKUP(H54713,Reseller!$A$2:$D$702,2)</f>
        <v>562</v>
      </c>
      <c r="K54713" s="1" t="str">
        <f>VLOOKUP(J54713,Geography!$A$2:$D$656,4)</f>
        <v>United States</v>
      </c>
      <c r="L54713" s="1">
        <v>5</v>
      </c>
      <c r="M54713" s="1">
        <v>1</v>
      </c>
      <c r="N54713" s="10">
        <v>48.59</v>
      </c>
      <c r="O54713" s="10">
        <v>35.96</v>
      </c>
      <c r="P54713" s="10">
        <v>48.59</v>
      </c>
      <c r="Q54713" s="16">
        <v>12.630000000000003</v>
      </c>
      <c r="AA54713" t="str">
        <v>apr 20</v>
      </c>
      <c r="AB54713"/>
      <c r="AC54713"/>
      <c r="AD54713">
        <v>4</v>
      </c>
      <c r="AF54713">
        <v>2020</v>
      </c>
    </row>
    <row r="54714" spans="1:32" x14ac:dyDescent="0.25">
      <c r="A54714" s="1" t="s">
        <v>5132</v>
      </c>
      <c r="B54714" s="1">
        <v>4</v>
      </c>
      <c r="C54714" s="6">
        <v>43947</v>
      </c>
      <c r="D54714" s="1">
        <v>484</v>
      </c>
      <c r="E54714">
        <f>VLOOKUP(D54714,Product!$A$2:$G$607,7)</f>
        <v>29</v>
      </c>
      <c r="F54714" s="1">
        <f>VLOOKUP(E54714,Subcategory!$A$2:$C$38,3)</f>
        <v>4</v>
      </c>
      <c r="G54714" s="1" t="str">
        <f>VLOOKUP(F54714,Category!$A$2:$B$5,2)</f>
        <v>Accessories</v>
      </c>
      <c r="H54714" s="1">
        <v>404</v>
      </c>
      <c r="I54714" s="1" t="str">
        <f>VLOOKUP(H54714,Reseller!$A$2:$D$702,4)</f>
        <v>Activity Center</v>
      </c>
      <c r="J54714" s="1">
        <f>VLOOKUP(H54714,Reseller!$A$2:$D$702,2)</f>
        <v>562</v>
      </c>
      <c r="K54714" s="1" t="str">
        <f>VLOOKUP(J54714,Geography!$A$2:$D$656,4)</f>
        <v>United States</v>
      </c>
      <c r="L54714" s="1">
        <v>5</v>
      </c>
      <c r="M54714" s="1">
        <v>1</v>
      </c>
      <c r="N54714" s="10">
        <v>4.7699999999999996</v>
      </c>
      <c r="O54714" s="10">
        <v>2.97</v>
      </c>
      <c r="P54714" s="10">
        <v>4.7699999999999996</v>
      </c>
      <c r="Q54714" s="16">
        <v>1.7999999999999994</v>
      </c>
      <c r="AA54714" t="str">
        <v>apr 20</v>
      </c>
      <c r="AB54714"/>
      <c r="AC54714"/>
      <c r="AD54714">
        <v>4</v>
      </c>
      <c r="AF54714">
        <v>2020</v>
      </c>
    </row>
    <row r="54715" spans="1:32" x14ac:dyDescent="0.25">
      <c r="A54715" s="1" t="s">
        <v>5132</v>
      </c>
      <c r="B54715" s="1">
        <v>5</v>
      </c>
      <c r="C54715" s="6">
        <v>43947</v>
      </c>
      <c r="D54715" s="1">
        <v>545</v>
      </c>
      <c r="E54715">
        <f>VLOOKUP(D54715,Product!$A$2:$G$607,7)</f>
        <v>13</v>
      </c>
      <c r="F54715" s="1">
        <f>VLOOKUP(E54715,Subcategory!$A$2:$C$38,3)</f>
        <v>2</v>
      </c>
      <c r="G54715" s="1" t="str">
        <f>VLOOKUP(F54715,Category!$A$2:$B$5,2)</f>
        <v>Components</v>
      </c>
      <c r="H54715" s="1">
        <v>404</v>
      </c>
      <c r="I54715" s="1" t="str">
        <f>VLOOKUP(H54715,Reseller!$A$2:$D$702,4)</f>
        <v>Activity Center</v>
      </c>
      <c r="J54715" s="1">
        <f>VLOOKUP(H54715,Reseller!$A$2:$D$702,2)</f>
        <v>562</v>
      </c>
      <c r="K54715" s="1" t="str">
        <f>VLOOKUP(J54715,Geography!$A$2:$D$656,4)</f>
        <v>United States</v>
      </c>
      <c r="L54715" s="1">
        <v>5</v>
      </c>
      <c r="M54715" s="1">
        <v>1</v>
      </c>
      <c r="N54715" s="10">
        <v>24.29</v>
      </c>
      <c r="O54715" s="10">
        <v>17.98</v>
      </c>
      <c r="P54715" s="10">
        <v>24.29</v>
      </c>
      <c r="Q54715" s="16">
        <v>6.3099999999999987</v>
      </c>
      <c r="AA54715" t="str">
        <v>apr 20</v>
      </c>
      <c r="AB54715"/>
      <c r="AC54715"/>
      <c r="AD54715">
        <v>4</v>
      </c>
      <c r="AF54715">
        <v>2020</v>
      </c>
    </row>
    <row r="54716" spans="1:32" x14ac:dyDescent="0.25">
      <c r="A54716" s="1" t="s">
        <v>5132</v>
      </c>
      <c r="B54716" s="1">
        <v>6</v>
      </c>
      <c r="C54716" s="6">
        <v>43947</v>
      </c>
      <c r="D54716" s="1">
        <v>605</v>
      </c>
      <c r="E54716">
        <f>VLOOKUP(D54716,Product!$A$2:$G$607,7)</f>
        <v>2</v>
      </c>
      <c r="F54716" s="1">
        <f>VLOOKUP(E54716,Subcategory!$A$2:$C$38,3)</f>
        <v>1</v>
      </c>
      <c r="G54716" s="1" t="str">
        <f>VLOOKUP(F54716,Category!$A$2:$B$5,2)</f>
        <v>Bikes</v>
      </c>
      <c r="H54716" s="1">
        <v>404</v>
      </c>
      <c r="I54716" s="1" t="str">
        <f>VLOOKUP(H54716,Reseller!$A$2:$D$702,4)</f>
        <v>Activity Center</v>
      </c>
      <c r="J54716" s="1">
        <f>VLOOKUP(H54716,Reseller!$A$2:$D$702,2)</f>
        <v>562</v>
      </c>
      <c r="K54716" s="1" t="str">
        <f>VLOOKUP(J54716,Geography!$A$2:$D$656,4)</f>
        <v>United States</v>
      </c>
      <c r="L54716" s="1">
        <v>5</v>
      </c>
      <c r="M54716" s="1">
        <v>2</v>
      </c>
      <c r="N54716" s="10">
        <v>323.99</v>
      </c>
      <c r="O54716" s="10">
        <v>687.3</v>
      </c>
      <c r="P54716" s="10">
        <v>647.98</v>
      </c>
      <c r="Q54716" s="16">
        <v>-39.319999999999936</v>
      </c>
      <c r="AA54716" t="str">
        <v>apr 20</v>
      </c>
      <c r="AB54716"/>
      <c r="AC54716"/>
      <c r="AD54716">
        <v>4</v>
      </c>
      <c r="AF54716">
        <v>2020</v>
      </c>
    </row>
    <row r="54717" spans="1:32" x14ac:dyDescent="0.25">
      <c r="A54717" s="1" t="s">
        <v>5132</v>
      </c>
      <c r="B54717" s="1">
        <v>7</v>
      </c>
      <c r="C54717" s="6">
        <v>43947</v>
      </c>
      <c r="D54717" s="1">
        <v>482</v>
      </c>
      <c r="E54717">
        <f>VLOOKUP(D54717,Product!$A$2:$G$607,7)</f>
        <v>23</v>
      </c>
      <c r="F54717" s="1">
        <f>VLOOKUP(E54717,Subcategory!$A$2:$C$38,3)</f>
        <v>3</v>
      </c>
      <c r="G54717" s="1" t="str">
        <f>VLOOKUP(F54717,Category!$A$2:$B$5,2)</f>
        <v>Clothing</v>
      </c>
      <c r="H54717" s="1">
        <v>404</v>
      </c>
      <c r="I54717" s="1" t="str">
        <f>VLOOKUP(H54717,Reseller!$A$2:$D$702,4)</f>
        <v>Activity Center</v>
      </c>
      <c r="J54717" s="1">
        <f>VLOOKUP(H54717,Reseller!$A$2:$D$702,2)</f>
        <v>562</v>
      </c>
      <c r="K54717" s="1" t="str">
        <f>VLOOKUP(J54717,Geography!$A$2:$D$656,4)</f>
        <v>United States</v>
      </c>
      <c r="L54717" s="1">
        <v>5</v>
      </c>
      <c r="M54717" s="1">
        <v>3</v>
      </c>
      <c r="N54717" s="10">
        <v>5.39</v>
      </c>
      <c r="O54717" s="10">
        <v>10.09</v>
      </c>
      <c r="P54717" s="10">
        <v>16.170000000000002</v>
      </c>
      <c r="Q54717" s="16">
        <v>6.0800000000000018</v>
      </c>
      <c r="AA54717" t="str">
        <v>apr 20</v>
      </c>
      <c r="AB54717"/>
      <c r="AC54717"/>
      <c r="AD54717">
        <v>4</v>
      </c>
      <c r="AF54717">
        <v>2020</v>
      </c>
    </row>
    <row r="54718" spans="1:32" x14ac:dyDescent="0.25">
      <c r="A54718" s="1" t="s">
        <v>5132</v>
      </c>
      <c r="B54718" s="1">
        <v>8</v>
      </c>
      <c r="C54718" s="6">
        <v>43947</v>
      </c>
      <c r="D54718" s="1">
        <v>606</v>
      </c>
      <c r="E54718">
        <f>VLOOKUP(D54718,Product!$A$2:$G$607,7)</f>
        <v>2</v>
      </c>
      <c r="F54718" s="1">
        <f>VLOOKUP(E54718,Subcategory!$A$2:$C$38,3)</f>
        <v>1</v>
      </c>
      <c r="G54718" s="1" t="str">
        <f>VLOOKUP(F54718,Category!$A$2:$B$5,2)</f>
        <v>Bikes</v>
      </c>
      <c r="H54718" s="1">
        <v>404</v>
      </c>
      <c r="I54718" s="1" t="str">
        <f>VLOOKUP(H54718,Reseller!$A$2:$D$702,4)</f>
        <v>Activity Center</v>
      </c>
      <c r="J54718" s="1">
        <f>VLOOKUP(H54718,Reseller!$A$2:$D$702,2)</f>
        <v>562</v>
      </c>
      <c r="K54718" s="1" t="str">
        <f>VLOOKUP(J54718,Geography!$A$2:$D$656,4)</f>
        <v>United States</v>
      </c>
      <c r="L54718" s="1">
        <v>5</v>
      </c>
      <c r="M54718" s="1">
        <v>1</v>
      </c>
      <c r="N54718" s="10">
        <v>323.99</v>
      </c>
      <c r="O54718" s="10">
        <v>343.65</v>
      </c>
      <c r="P54718" s="10">
        <v>323.99</v>
      </c>
      <c r="Q54718" s="16">
        <v>-19.659999999999968</v>
      </c>
      <c r="AA54718" t="str">
        <v>apr 20</v>
      </c>
      <c r="AB54718"/>
      <c r="AC54718"/>
      <c r="AD54718">
        <v>4</v>
      </c>
      <c r="AF54718">
        <v>2020</v>
      </c>
    </row>
    <row r="54719" spans="1:32" x14ac:dyDescent="0.25">
      <c r="A54719" s="1" t="s">
        <v>5133</v>
      </c>
      <c r="B54719" s="1">
        <v>1</v>
      </c>
      <c r="C54719" s="6">
        <v>43948</v>
      </c>
      <c r="D54719" s="1">
        <v>490</v>
      </c>
      <c r="E54719">
        <f>VLOOKUP(D54719,Product!$A$2:$G$607,7)</f>
        <v>21</v>
      </c>
      <c r="F54719" s="1">
        <f>VLOOKUP(E54719,Subcategory!$A$2:$C$38,3)</f>
        <v>3</v>
      </c>
      <c r="G54719" s="1" t="str">
        <f>VLOOKUP(F54719,Category!$A$2:$B$5,2)</f>
        <v>Clothing</v>
      </c>
      <c r="H54719" s="1">
        <v>431</v>
      </c>
      <c r="I54719" s="1" t="str">
        <f>VLOOKUP(H54719,Reseller!$A$2:$D$702,4)</f>
        <v>Small Cycle Store</v>
      </c>
      <c r="J54719" s="1">
        <f>VLOOKUP(H54719,Reseller!$A$2:$D$702,2)</f>
        <v>461</v>
      </c>
      <c r="K54719" s="1" t="str">
        <f>VLOOKUP(J54719,Geography!$A$2:$D$656,4)</f>
        <v>United States</v>
      </c>
      <c r="L54719" s="1">
        <v>3</v>
      </c>
      <c r="M54719" s="1">
        <v>1</v>
      </c>
      <c r="N54719" s="10">
        <v>32.39</v>
      </c>
      <c r="O54719" s="10">
        <v>41.57</v>
      </c>
      <c r="P54719" s="10">
        <v>32.39</v>
      </c>
      <c r="Q54719" s="16">
        <v>-9.18</v>
      </c>
      <c r="AA54719" t="str">
        <v>apr 20</v>
      </c>
      <c r="AB54719"/>
      <c r="AC54719"/>
      <c r="AD54719">
        <v>4</v>
      </c>
      <c r="AF54719">
        <v>2020</v>
      </c>
    </row>
    <row r="54720" spans="1:32" x14ac:dyDescent="0.25">
      <c r="A54720" s="1" t="s">
        <v>5133</v>
      </c>
      <c r="B54720" s="1">
        <v>2</v>
      </c>
      <c r="C54720" s="6">
        <v>43948</v>
      </c>
      <c r="D54720" s="1">
        <v>545</v>
      </c>
      <c r="E54720">
        <f>VLOOKUP(D54720,Product!$A$2:$G$607,7)</f>
        <v>13</v>
      </c>
      <c r="F54720" s="1">
        <f>VLOOKUP(E54720,Subcategory!$A$2:$C$38,3)</f>
        <v>2</v>
      </c>
      <c r="G54720" s="1" t="str">
        <f>VLOOKUP(F54720,Category!$A$2:$B$5,2)</f>
        <v>Components</v>
      </c>
      <c r="H54720" s="1">
        <v>431</v>
      </c>
      <c r="I54720" s="1" t="str">
        <f>VLOOKUP(H54720,Reseller!$A$2:$D$702,4)</f>
        <v>Small Cycle Store</v>
      </c>
      <c r="J54720" s="1">
        <f>VLOOKUP(H54720,Reseller!$A$2:$D$702,2)</f>
        <v>461</v>
      </c>
      <c r="K54720" s="1" t="str">
        <f>VLOOKUP(J54720,Geography!$A$2:$D$656,4)</f>
        <v>United States</v>
      </c>
      <c r="L54720" s="1">
        <v>3</v>
      </c>
      <c r="M54720" s="1">
        <v>1</v>
      </c>
      <c r="N54720" s="10">
        <v>24.29</v>
      </c>
      <c r="O54720" s="10">
        <v>17.98</v>
      </c>
      <c r="P54720" s="10">
        <v>24.29</v>
      </c>
      <c r="Q54720" s="16">
        <v>6.3099999999999987</v>
      </c>
      <c r="AA54720" t="str">
        <v>apr 20</v>
      </c>
      <c r="AB54720"/>
      <c r="AC54720"/>
      <c r="AD54720">
        <v>4</v>
      </c>
      <c r="AF54720">
        <v>2020</v>
      </c>
    </row>
    <row r="54721" spans="1:32" x14ac:dyDescent="0.25">
      <c r="A54721" s="1" t="s">
        <v>5133</v>
      </c>
      <c r="B54721" s="1">
        <v>3</v>
      </c>
      <c r="C54721" s="6">
        <v>43948</v>
      </c>
      <c r="D54721" s="1">
        <v>477</v>
      </c>
      <c r="E54721">
        <f>VLOOKUP(D54721,Product!$A$2:$G$607,7)</f>
        <v>28</v>
      </c>
      <c r="F54721" s="1">
        <f>VLOOKUP(E54721,Subcategory!$A$2:$C$38,3)</f>
        <v>4</v>
      </c>
      <c r="G54721" s="1" t="str">
        <f>VLOOKUP(F54721,Category!$A$2:$B$5,2)</f>
        <v>Accessories</v>
      </c>
      <c r="H54721" s="1">
        <v>431</v>
      </c>
      <c r="I54721" s="1" t="str">
        <f>VLOOKUP(H54721,Reseller!$A$2:$D$702,4)</f>
        <v>Small Cycle Store</v>
      </c>
      <c r="J54721" s="1">
        <f>VLOOKUP(H54721,Reseller!$A$2:$D$702,2)</f>
        <v>461</v>
      </c>
      <c r="K54721" s="1" t="str">
        <f>VLOOKUP(J54721,Geography!$A$2:$D$656,4)</f>
        <v>United States</v>
      </c>
      <c r="L54721" s="1">
        <v>3</v>
      </c>
      <c r="M54721" s="1">
        <v>2</v>
      </c>
      <c r="N54721" s="10">
        <v>2.99</v>
      </c>
      <c r="O54721" s="10">
        <v>3.73</v>
      </c>
      <c r="P54721" s="10">
        <v>5.98</v>
      </c>
      <c r="Q54721" s="16">
        <v>2.2500000000000004</v>
      </c>
      <c r="AA54721" t="str">
        <v>apr 20</v>
      </c>
      <c r="AB54721"/>
      <c r="AC54721"/>
      <c r="AD54721">
        <v>4</v>
      </c>
      <c r="AF54721">
        <v>2020</v>
      </c>
    </row>
    <row r="54722" spans="1:32" x14ac:dyDescent="0.25">
      <c r="A54722" s="1" t="s">
        <v>5133</v>
      </c>
      <c r="B54722" s="1">
        <v>4</v>
      </c>
      <c r="C54722" s="6">
        <v>43948</v>
      </c>
      <c r="D54722" s="1">
        <v>390</v>
      </c>
      <c r="E54722">
        <f>VLOOKUP(D54722,Product!$A$2:$G$607,7)</f>
        <v>2</v>
      </c>
      <c r="F54722" s="1">
        <f>VLOOKUP(E54722,Subcategory!$A$2:$C$38,3)</f>
        <v>1</v>
      </c>
      <c r="G54722" s="1" t="str">
        <f>VLOOKUP(F54722,Category!$A$2:$B$5,2)</f>
        <v>Bikes</v>
      </c>
      <c r="H54722" s="1">
        <v>431</v>
      </c>
      <c r="I54722" s="1" t="str">
        <f>VLOOKUP(H54722,Reseller!$A$2:$D$702,4)</f>
        <v>Small Cycle Store</v>
      </c>
      <c r="J54722" s="1">
        <f>VLOOKUP(H54722,Reseller!$A$2:$D$702,2)</f>
        <v>461</v>
      </c>
      <c r="K54722" s="1" t="str">
        <f>VLOOKUP(J54722,Geography!$A$2:$D$656,4)</f>
        <v>United States</v>
      </c>
      <c r="L54722" s="1">
        <v>3</v>
      </c>
      <c r="M54722" s="1">
        <v>1</v>
      </c>
      <c r="N54722" s="10">
        <v>672.29</v>
      </c>
      <c r="O54722" s="10">
        <v>713.08</v>
      </c>
      <c r="P54722" s="10">
        <v>672.29</v>
      </c>
      <c r="Q54722" s="16">
        <v>-40.790000000000077</v>
      </c>
      <c r="AA54722" t="str">
        <v>apr 20</v>
      </c>
      <c r="AB54722"/>
      <c r="AC54722"/>
      <c r="AD54722">
        <v>4</v>
      </c>
      <c r="AF54722">
        <v>2020</v>
      </c>
    </row>
    <row r="54723" spans="1:32" x14ac:dyDescent="0.25">
      <c r="A54723" s="1" t="s">
        <v>5133</v>
      </c>
      <c r="B54723" s="1">
        <v>5</v>
      </c>
      <c r="C54723" s="6">
        <v>43948</v>
      </c>
      <c r="D54723" s="1">
        <v>583</v>
      </c>
      <c r="E54723">
        <f>VLOOKUP(D54723,Product!$A$2:$G$607,7)</f>
        <v>2</v>
      </c>
      <c r="F54723" s="1">
        <f>VLOOKUP(E54723,Subcategory!$A$2:$C$38,3)</f>
        <v>1</v>
      </c>
      <c r="G54723" s="1" t="str">
        <f>VLOOKUP(F54723,Category!$A$2:$B$5,2)</f>
        <v>Bikes</v>
      </c>
      <c r="H54723" s="1">
        <v>431</v>
      </c>
      <c r="I54723" s="1" t="str">
        <f>VLOOKUP(H54723,Reseller!$A$2:$D$702,4)</f>
        <v>Small Cycle Store</v>
      </c>
      <c r="J54723" s="1">
        <f>VLOOKUP(H54723,Reseller!$A$2:$D$702,2)</f>
        <v>461</v>
      </c>
      <c r="K54723" s="1" t="str">
        <f>VLOOKUP(J54723,Geography!$A$2:$D$656,4)</f>
        <v>United States</v>
      </c>
      <c r="L54723" s="1">
        <v>3</v>
      </c>
      <c r="M54723" s="1">
        <v>3</v>
      </c>
      <c r="N54723" s="10">
        <v>1020.59</v>
      </c>
      <c r="O54723" s="10">
        <v>3247.53</v>
      </c>
      <c r="P54723" s="10">
        <v>3061.77</v>
      </c>
      <c r="Q54723" s="16">
        <v>-185.76000000000022</v>
      </c>
      <c r="AA54723" t="str">
        <v>apr 20</v>
      </c>
      <c r="AB54723"/>
      <c r="AC54723"/>
      <c r="AD54723">
        <v>4</v>
      </c>
      <c r="AF54723">
        <v>2020</v>
      </c>
    </row>
    <row r="54724" spans="1:32" x14ac:dyDescent="0.25">
      <c r="A54724" s="1" t="s">
        <v>5133</v>
      </c>
      <c r="B54724" s="1">
        <v>6</v>
      </c>
      <c r="C54724" s="6">
        <v>43948</v>
      </c>
      <c r="D54724" s="1">
        <v>481</v>
      </c>
      <c r="E54724">
        <f>VLOOKUP(D54724,Product!$A$2:$G$607,7)</f>
        <v>23</v>
      </c>
      <c r="F54724" s="1">
        <f>VLOOKUP(E54724,Subcategory!$A$2:$C$38,3)</f>
        <v>3</v>
      </c>
      <c r="G54724" s="1" t="str">
        <f>VLOOKUP(F54724,Category!$A$2:$B$5,2)</f>
        <v>Clothing</v>
      </c>
      <c r="H54724" s="1">
        <v>431</v>
      </c>
      <c r="I54724" s="1" t="str">
        <f>VLOOKUP(H54724,Reseller!$A$2:$D$702,4)</f>
        <v>Small Cycle Store</v>
      </c>
      <c r="J54724" s="1">
        <f>VLOOKUP(H54724,Reseller!$A$2:$D$702,2)</f>
        <v>461</v>
      </c>
      <c r="K54724" s="1" t="str">
        <f>VLOOKUP(J54724,Geography!$A$2:$D$656,4)</f>
        <v>United States</v>
      </c>
      <c r="L54724" s="1">
        <v>3</v>
      </c>
      <c r="M54724" s="1">
        <v>4</v>
      </c>
      <c r="N54724" s="10">
        <v>5.39</v>
      </c>
      <c r="O54724" s="10">
        <v>13.45</v>
      </c>
      <c r="P54724" s="10">
        <v>21.56</v>
      </c>
      <c r="Q54724" s="16">
        <v>8.11</v>
      </c>
      <c r="AA54724" t="str">
        <v>apr 20</v>
      </c>
      <c r="AB54724"/>
      <c r="AC54724"/>
      <c r="AD54724">
        <v>4</v>
      </c>
      <c r="AF54724">
        <v>2020</v>
      </c>
    </row>
    <row r="54725" spans="1:32" x14ac:dyDescent="0.25">
      <c r="A54725" s="1" t="s">
        <v>5133</v>
      </c>
      <c r="B54725" s="1">
        <v>7</v>
      </c>
      <c r="C54725" s="6">
        <v>43948</v>
      </c>
      <c r="D54725" s="1">
        <v>605</v>
      </c>
      <c r="E54725">
        <f>VLOOKUP(D54725,Product!$A$2:$G$607,7)</f>
        <v>2</v>
      </c>
      <c r="F54725" s="1">
        <f>VLOOKUP(E54725,Subcategory!$A$2:$C$38,3)</f>
        <v>1</v>
      </c>
      <c r="G54725" s="1" t="str">
        <f>VLOOKUP(F54725,Category!$A$2:$B$5,2)</f>
        <v>Bikes</v>
      </c>
      <c r="H54725" s="1">
        <v>431</v>
      </c>
      <c r="I54725" s="1" t="str">
        <f>VLOOKUP(H54725,Reseller!$A$2:$D$702,4)</f>
        <v>Small Cycle Store</v>
      </c>
      <c r="J54725" s="1">
        <f>VLOOKUP(H54725,Reseller!$A$2:$D$702,2)</f>
        <v>461</v>
      </c>
      <c r="K54725" s="1" t="str">
        <f>VLOOKUP(J54725,Geography!$A$2:$D$656,4)</f>
        <v>United States</v>
      </c>
      <c r="L54725" s="1">
        <v>3</v>
      </c>
      <c r="M54725" s="1">
        <v>2</v>
      </c>
      <c r="N54725" s="10">
        <v>323.99</v>
      </c>
      <c r="O54725" s="10">
        <v>687.3</v>
      </c>
      <c r="P54725" s="10">
        <v>647.98</v>
      </c>
      <c r="Q54725" s="16">
        <v>-39.319999999999936</v>
      </c>
      <c r="AA54725" t="str">
        <v>apr 20</v>
      </c>
      <c r="AB54725"/>
      <c r="AC54725"/>
      <c r="AD54725">
        <v>4</v>
      </c>
      <c r="AF54725">
        <v>2020</v>
      </c>
    </row>
    <row r="54726" spans="1:32" x14ac:dyDescent="0.25">
      <c r="A54726" s="1" t="s">
        <v>5133</v>
      </c>
      <c r="B54726" s="1">
        <v>8</v>
      </c>
      <c r="C54726" s="6">
        <v>43948</v>
      </c>
      <c r="D54726" s="1">
        <v>225</v>
      </c>
      <c r="E54726">
        <f>VLOOKUP(D54726,Product!$A$2:$G$607,7)</f>
        <v>19</v>
      </c>
      <c r="F54726" s="1">
        <f>VLOOKUP(E54726,Subcategory!$A$2:$C$38,3)</f>
        <v>3</v>
      </c>
      <c r="G54726" s="1" t="str">
        <f>VLOOKUP(F54726,Category!$A$2:$B$5,2)</f>
        <v>Clothing</v>
      </c>
      <c r="H54726" s="1">
        <v>431</v>
      </c>
      <c r="I54726" s="1" t="str">
        <f>VLOOKUP(H54726,Reseller!$A$2:$D$702,4)</f>
        <v>Small Cycle Store</v>
      </c>
      <c r="J54726" s="1">
        <f>VLOOKUP(H54726,Reseller!$A$2:$D$702,2)</f>
        <v>461</v>
      </c>
      <c r="K54726" s="1" t="str">
        <f>VLOOKUP(J54726,Geography!$A$2:$D$656,4)</f>
        <v>United States</v>
      </c>
      <c r="L54726" s="1">
        <v>3</v>
      </c>
      <c r="M54726" s="1">
        <v>1</v>
      </c>
      <c r="N54726" s="10">
        <v>5.39</v>
      </c>
      <c r="O54726" s="10">
        <v>6.92</v>
      </c>
      <c r="P54726" s="10">
        <v>5.39</v>
      </c>
      <c r="Q54726" s="16">
        <v>-1.5300000000000002</v>
      </c>
      <c r="AA54726" t="str">
        <v>apr 20</v>
      </c>
      <c r="AB54726"/>
      <c r="AC54726"/>
      <c r="AD54726">
        <v>4</v>
      </c>
      <c r="AF54726">
        <v>2020</v>
      </c>
    </row>
    <row r="54727" spans="1:32" x14ac:dyDescent="0.25">
      <c r="A54727" s="1" t="s">
        <v>5133</v>
      </c>
      <c r="B54727" s="1">
        <v>9</v>
      </c>
      <c r="C54727" s="6">
        <v>43948</v>
      </c>
      <c r="D54727" s="1">
        <v>483</v>
      </c>
      <c r="E54727">
        <f>VLOOKUP(D54727,Product!$A$2:$G$607,7)</f>
        <v>26</v>
      </c>
      <c r="F54727" s="1">
        <f>VLOOKUP(E54727,Subcategory!$A$2:$C$38,3)</f>
        <v>4</v>
      </c>
      <c r="G54727" s="1" t="str">
        <f>VLOOKUP(F54727,Category!$A$2:$B$5,2)</f>
        <v>Accessories</v>
      </c>
      <c r="H54727" s="1">
        <v>431</v>
      </c>
      <c r="I54727" s="1" t="str">
        <f>VLOOKUP(H54727,Reseller!$A$2:$D$702,4)</f>
        <v>Small Cycle Store</v>
      </c>
      <c r="J54727" s="1">
        <f>VLOOKUP(H54727,Reseller!$A$2:$D$702,2)</f>
        <v>461</v>
      </c>
      <c r="K54727" s="1" t="str">
        <f>VLOOKUP(J54727,Geography!$A$2:$D$656,4)</f>
        <v>United States</v>
      </c>
      <c r="L54727" s="1">
        <v>3</v>
      </c>
      <c r="M54727" s="1">
        <v>1</v>
      </c>
      <c r="N54727" s="10">
        <v>72</v>
      </c>
      <c r="O54727" s="10">
        <v>44.88</v>
      </c>
      <c r="P54727" s="10">
        <v>72</v>
      </c>
      <c r="Q54727" s="16">
        <v>27.119999999999997</v>
      </c>
      <c r="AA54727" t="str">
        <v>apr 20</v>
      </c>
      <c r="AB54727"/>
      <c r="AC54727"/>
      <c r="AD54727">
        <v>4</v>
      </c>
      <c r="AF54727">
        <v>2020</v>
      </c>
    </row>
    <row r="54728" spans="1:32" x14ac:dyDescent="0.25">
      <c r="A54728" s="1" t="s">
        <v>5133</v>
      </c>
      <c r="B54728" s="1">
        <v>10</v>
      </c>
      <c r="C54728" s="6">
        <v>43948</v>
      </c>
      <c r="D54728" s="1">
        <v>484</v>
      </c>
      <c r="E54728">
        <f>VLOOKUP(D54728,Product!$A$2:$G$607,7)</f>
        <v>29</v>
      </c>
      <c r="F54728" s="1">
        <f>VLOOKUP(E54728,Subcategory!$A$2:$C$38,3)</f>
        <v>4</v>
      </c>
      <c r="G54728" s="1" t="str">
        <f>VLOOKUP(F54728,Category!$A$2:$B$5,2)</f>
        <v>Accessories</v>
      </c>
      <c r="H54728" s="1">
        <v>431</v>
      </c>
      <c r="I54728" s="1" t="str">
        <f>VLOOKUP(H54728,Reseller!$A$2:$D$702,4)</f>
        <v>Small Cycle Store</v>
      </c>
      <c r="J54728" s="1">
        <f>VLOOKUP(H54728,Reseller!$A$2:$D$702,2)</f>
        <v>461</v>
      </c>
      <c r="K54728" s="1" t="str">
        <f>VLOOKUP(J54728,Geography!$A$2:$D$656,4)</f>
        <v>United States</v>
      </c>
      <c r="L54728" s="1">
        <v>3</v>
      </c>
      <c r="M54728" s="1">
        <v>1</v>
      </c>
      <c r="N54728" s="10">
        <v>4.7699999999999996</v>
      </c>
      <c r="O54728" s="10">
        <v>2.97</v>
      </c>
      <c r="P54728" s="10">
        <v>4.7699999999999996</v>
      </c>
      <c r="Q54728" s="16">
        <v>1.7999999999999994</v>
      </c>
      <c r="AA54728" t="str">
        <v>apr 20</v>
      </c>
      <c r="AB54728"/>
      <c r="AC54728"/>
      <c r="AD54728">
        <v>4</v>
      </c>
      <c r="AF54728">
        <v>2020</v>
      </c>
    </row>
    <row r="54729" spans="1:32" x14ac:dyDescent="0.25">
      <c r="A54729" s="1" t="s">
        <v>5133</v>
      </c>
      <c r="B54729" s="1">
        <v>11</v>
      </c>
      <c r="C54729" s="6">
        <v>43948</v>
      </c>
      <c r="D54729" s="1">
        <v>547</v>
      </c>
      <c r="E54729">
        <f>VLOOKUP(D54729,Product!$A$2:$G$607,7)</f>
        <v>13</v>
      </c>
      <c r="F54729" s="1">
        <f>VLOOKUP(E54729,Subcategory!$A$2:$C$38,3)</f>
        <v>2</v>
      </c>
      <c r="G54729" s="1" t="str">
        <f>VLOOKUP(F54729,Category!$A$2:$B$5,2)</f>
        <v>Components</v>
      </c>
      <c r="H54729" s="1">
        <v>431</v>
      </c>
      <c r="I54729" s="1" t="str">
        <f>VLOOKUP(H54729,Reseller!$A$2:$D$702,4)</f>
        <v>Small Cycle Store</v>
      </c>
      <c r="J54729" s="1">
        <f>VLOOKUP(H54729,Reseller!$A$2:$D$702,2)</f>
        <v>461</v>
      </c>
      <c r="K54729" s="1" t="str">
        <f>VLOOKUP(J54729,Geography!$A$2:$D$656,4)</f>
        <v>United States</v>
      </c>
      <c r="L54729" s="1">
        <v>3</v>
      </c>
      <c r="M54729" s="1">
        <v>1</v>
      </c>
      <c r="N54729" s="10">
        <v>48.59</v>
      </c>
      <c r="O54729" s="10">
        <v>35.96</v>
      </c>
      <c r="P54729" s="10">
        <v>48.59</v>
      </c>
      <c r="Q54729" s="16">
        <v>12.630000000000003</v>
      </c>
      <c r="AA54729" t="str">
        <v>apr 20</v>
      </c>
      <c r="AB54729"/>
      <c r="AC54729"/>
      <c r="AD54729">
        <v>4</v>
      </c>
      <c r="AF54729">
        <v>2020</v>
      </c>
    </row>
    <row r="54730" spans="1:32" x14ac:dyDescent="0.25">
      <c r="A54730" s="1" t="s">
        <v>5133</v>
      </c>
      <c r="B54730" s="1">
        <v>12</v>
      </c>
      <c r="C54730" s="6">
        <v>43948</v>
      </c>
      <c r="D54730" s="1">
        <v>546</v>
      </c>
      <c r="E54730">
        <f>VLOOKUP(D54730,Product!$A$2:$G$607,7)</f>
        <v>13</v>
      </c>
      <c r="F54730" s="1">
        <f>VLOOKUP(E54730,Subcategory!$A$2:$C$38,3)</f>
        <v>2</v>
      </c>
      <c r="G54730" s="1" t="str">
        <f>VLOOKUP(F54730,Category!$A$2:$B$5,2)</f>
        <v>Components</v>
      </c>
      <c r="H54730" s="1">
        <v>431</v>
      </c>
      <c r="I54730" s="1" t="str">
        <f>VLOOKUP(H54730,Reseller!$A$2:$D$702,4)</f>
        <v>Small Cycle Store</v>
      </c>
      <c r="J54730" s="1">
        <f>VLOOKUP(H54730,Reseller!$A$2:$D$702,2)</f>
        <v>461</v>
      </c>
      <c r="K54730" s="1" t="str">
        <f>VLOOKUP(J54730,Geography!$A$2:$D$656,4)</f>
        <v>United States</v>
      </c>
      <c r="L54730" s="1">
        <v>3</v>
      </c>
      <c r="M54730" s="1">
        <v>1</v>
      </c>
      <c r="N54730" s="10">
        <v>37.25</v>
      </c>
      <c r="O54730" s="10">
        <v>27.57</v>
      </c>
      <c r="P54730" s="10">
        <v>37.25</v>
      </c>
      <c r="Q54730" s="16">
        <v>9.68</v>
      </c>
      <c r="AA54730" t="str">
        <v>apr 20</v>
      </c>
      <c r="AB54730"/>
      <c r="AC54730"/>
      <c r="AD54730">
        <v>4</v>
      </c>
      <c r="AF54730">
        <v>2020</v>
      </c>
    </row>
    <row r="54731" spans="1:32" x14ac:dyDescent="0.25">
      <c r="A54731" s="1" t="s">
        <v>5133</v>
      </c>
      <c r="B54731" s="1">
        <v>13</v>
      </c>
      <c r="C54731" s="6">
        <v>43948</v>
      </c>
      <c r="D54731" s="1">
        <v>580</v>
      </c>
      <c r="E54731">
        <f>VLOOKUP(D54731,Product!$A$2:$G$607,7)</f>
        <v>2</v>
      </c>
      <c r="F54731" s="1">
        <f>VLOOKUP(E54731,Subcategory!$A$2:$C$38,3)</f>
        <v>1</v>
      </c>
      <c r="G54731" s="1" t="str">
        <f>VLOOKUP(F54731,Category!$A$2:$B$5,2)</f>
        <v>Bikes</v>
      </c>
      <c r="H54731" s="1">
        <v>431</v>
      </c>
      <c r="I54731" s="1" t="str">
        <f>VLOOKUP(H54731,Reseller!$A$2:$D$702,4)</f>
        <v>Small Cycle Store</v>
      </c>
      <c r="J54731" s="1">
        <f>VLOOKUP(H54731,Reseller!$A$2:$D$702,2)</f>
        <v>461</v>
      </c>
      <c r="K54731" s="1" t="str">
        <f>VLOOKUP(J54731,Geography!$A$2:$D$656,4)</f>
        <v>United States</v>
      </c>
      <c r="L54731" s="1">
        <v>3</v>
      </c>
      <c r="M54731" s="1">
        <v>3</v>
      </c>
      <c r="N54731" s="10">
        <v>1020.59</v>
      </c>
      <c r="O54731" s="10">
        <v>3247.53</v>
      </c>
      <c r="P54731" s="10">
        <v>3061.77</v>
      </c>
      <c r="Q54731" s="16">
        <v>-185.76000000000022</v>
      </c>
      <c r="AA54731" t="str">
        <v>apr 20</v>
      </c>
      <c r="AB54731"/>
      <c r="AC54731"/>
      <c r="AD54731">
        <v>4</v>
      </c>
      <c r="AF54731">
        <v>2020</v>
      </c>
    </row>
    <row r="54732" spans="1:32" x14ac:dyDescent="0.25">
      <c r="A54732" s="1" t="s">
        <v>5133</v>
      </c>
      <c r="B54732" s="1">
        <v>14</v>
      </c>
      <c r="C54732" s="6">
        <v>43948</v>
      </c>
      <c r="D54732" s="1">
        <v>606</v>
      </c>
      <c r="E54732">
        <f>VLOOKUP(D54732,Product!$A$2:$G$607,7)</f>
        <v>2</v>
      </c>
      <c r="F54732" s="1">
        <f>VLOOKUP(E54732,Subcategory!$A$2:$C$38,3)</f>
        <v>1</v>
      </c>
      <c r="G54732" s="1" t="str">
        <f>VLOOKUP(F54732,Category!$A$2:$B$5,2)</f>
        <v>Bikes</v>
      </c>
      <c r="H54732" s="1">
        <v>431</v>
      </c>
      <c r="I54732" s="1" t="str">
        <f>VLOOKUP(H54732,Reseller!$A$2:$D$702,4)</f>
        <v>Small Cycle Store</v>
      </c>
      <c r="J54732" s="1">
        <f>VLOOKUP(H54732,Reseller!$A$2:$D$702,2)</f>
        <v>461</v>
      </c>
      <c r="K54732" s="1" t="str">
        <f>VLOOKUP(J54732,Geography!$A$2:$D$656,4)</f>
        <v>United States</v>
      </c>
      <c r="L54732" s="1">
        <v>3</v>
      </c>
      <c r="M54732" s="1">
        <v>2</v>
      </c>
      <c r="N54732" s="10">
        <v>323.99</v>
      </c>
      <c r="O54732" s="10">
        <v>687.3</v>
      </c>
      <c r="P54732" s="10">
        <v>647.98</v>
      </c>
      <c r="Q54732" s="16">
        <v>-39.319999999999936</v>
      </c>
      <c r="AA54732" t="str">
        <v>apr 20</v>
      </c>
      <c r="AB54732"/>
      <c r="AC54732"/>
      <c r="AD54732">
        <v>4</v>
      </c>
      <c r="AF54732">
        <v>2020</v>
      </c>
    </row>
    <row r="54733" spans="1:32" x14ac:dyDescent="0.25">
      <c r="A54733" s="1" t="s">
        <v>5134</v>
      </c>
      <c r="B54733" s="1">
        <v>1</v>
      </c>
      <c r="C54733" s="6">
        <v>43948</v>
      </c>
      <c r="D54733" s="1">
        <v>380</v>
      </c>
      <c r="E54733">
        <f>VLOOKUP(D54733,Product!$A$2:$G$607,7)</f>
        <v>2</v>
      </c>
      <c r="F54733" s="1">
        <f>VLOOKUP(E54733,Subcategory!$A$2:$C$38,3)</f>
        <v>1</v>
      </c>
      <c r="G54733" s="1" t="str">
        <f>VLOOKUP(F54733,Category!$A$2:$B$5,2)</f>
        <v>Bikes</v>
      </c>
      <c r="H54733" s="1">
        <v>482</v>
      </c>
      <c r="I54733" s="1" t="str">
        <f>VLOOKUP(H54733,Reseller!$A$2:$D$702,4)</f>
        <v>Fabrikam Inc., East</v>
      </c>
      <c r="J54733" s="1">
        <f>VLOOKUP(H54733,Reseller!$A$2:$D$702,2)</f>
        <v>115</v>
      </c>
      <c r="K54733" s="1" t="str">
        <f>VLOOKUP(J54733,Geography!$A$2:$D$656,4)</f>
        <v>Germany</v>
      </c>
      <c r="L54733" s="1">
        <v>8</v>
      </c>
      <c r="M54733" s="1">
        <v>2</v>
      </c>
      <c r="N54733" s="10">
        <v>1466.01</v>
      </c>
      <c r="O54733" s="10">
        <v>3109.9</v>
      </c>
      <c r="P54733" s="10">
        <v>2932.02</v>
      </c>
      <c r="Q54733" s="16">
        <v>-177.88000000000011</v>
      </c>
      <c r="AA54733" t="str">
        <v>apr 20</v>
      </c>
      <c r="AB54733"/>
      <c r="AC54733"/>
      <c r="AD54733">
        <v>4</v>
      </c>
      <c r="AF54733">
        <v>2020</v>
      </c>
    </row>
    <row r="54734" spans="1:32" x14ac:dyDescent="0.25">
      <c r="A54734" s="1" t="s">
        <v>5134</v>
      </c>
      <c r="B54734" s="1">
        <v>2</v>
      </c>
      <c r="C54734" s="6">
        <v>43948</v>
      </c>
      <c r="D54734" s="1">
        <v>545</v>
      </c>
      <c r="E54734">
        <f>VLOOKUP(D54734,Product!$A$2:$G$607,7)</f>
        <v>13</v>
      </c>
      <c r="F54734" s="1">
        <f>VLOOKUP(E54734,Subcategory!$A$2:$C$38,3)</f>
        <v>2</v>
      </c>
      <c r="G54734" s="1" t="str">
        <f>VLOOKUP(F54734,Category!$A$2:$B$5,2)</f>
        <v>Components</v>
      </c>
      <c r="H54734" s="1">
        <v>482</v>
      </c>
      <c r="I54734" s="1" t="str">
        <f>VLOOKUP(H54734,Reseller!$A$2:$D$702,4)</f>
        <v>Fabrikam Inc., East</v>
      </c>
      <c r="J54734" s="1">
        <f>VLOOKUP(H54734,Reseller!$A$2:$D$702,2)</f>
        <v>115</v>
      </c>
      <c r="K54734" s="1" t="str">
        <f>VLOOKUP(J54734,Geography!$A$2:$D$656,4)</f>
        <v>Germany</v>
      </c>
      <c r="L54734" s="1">
        <v>8</v>
      </c>
      <c r="M54734" s="1">
        <v>1</v>
      </c>
      <c r="N54734" s="10">
        <v>24.29</v>
      </c>
      <c r="O54734" s="10">
        <v>17.98</v>
      </c>
      <c r="P54734" s="10">
        <v>24.29</v>
      </c>
      <c r="Q54734" s="16">
        <v>6.3099999999999987</v>
      </c>
      <c r="AA54734" t="str">
        <v>apr 20</v>
      </c>
      <c r="AB54734"/>
      <c r="AC54734"/>
      <c r="AD54734">
        <v>4</v>
      </c>
      <c r="AF54734">
        <v>2020</v>
      </c>
    </row>
    <row r="54735" spans="1:32" x14ac:dyDescent="0.25">
      <c r="A54735" s="1" t="s">
        <v>5134</v>
      </c>
      <c r="B54735" s="1">
        <v>3</v>
      </c>
      <c r="C54735" s="6">
        <v>43948</v>
      </c>
      <c r="D54735" s="1">
        <v>390</v>
      </c>
      <c r="E54735">
        <f>VLOOKUP(D54735,Product!$A$2:$G$607,7)</f>
        <v>2</v>
      </c>
      <c r="F54735" s="1">
        <f>VLOOKUP(E54735,Subcategory!$A$2:$C$38,3)</f>
        <v>1</v>
      </c>
      <c r="G54735" s="1" t="str">
        <f>VLOOKUP(F54735,Category!$A$2:$B$5,2)</f>
        <v>Bikes</v>
      </c>
      <c r="H54735" s="1">
        <v>482</v>
      </c>
      <c r="I54735" s="1" t="str">
        <f>VLOOKUP(H54735,Reseller!$A$2:$D$702,4)</f>
        <v>Fabrikam Inc., East</v>
      </c>
      <c r="J54735" s="1">
        <f>VLOOKUP(H54735,Reseller!$A$2:$D$702,2)</f>
        <v>115</v>
      </c>
      <c r="K54735" s="1" t="str">
        <f>VLOOKUP(J54735,Geography!$A$2:$D$656,4)</f>
        <v>Germany</v>
      </c>
      <c r="L54735" s="1">
        <v>8</v>
      </c>
      <c r="M54735" s="1">
        <v>2</v>
      </c>
      <c r="N54735" s="10">
        <v>672.29</v>
      </c>
      <c r="O54735" s="10">
        <v>1426.16</v>
      </c>
      <c r="P54735" s="10">
        <v>1344.58</v>
      </c>
      <c r="Q54735" s="16">
        <v>-81.580000000000155</v>
      </c>
      <c r="AA54735" t="str">
        <v>apr 20</v>
      </c>
      <c r="AB54735"/>
      <c r="AC54735"/>
      <c r="AD54735">
        <v>4</v>
      </c>
      <c r="AF54735">
        <v>2020</v>
      </c>
    </row>
    <row r="54736" spans="1:32" x14ac:dyDescent="0.25">
      <c r="A54736" s="1" t="s">
        <v>5134</v>
      </c>
      <c r="B54736" s="1">
        <v>4</v>
      </c>
      <c r="C54736" s="6">
        <v>43948</v>
      </c>
      <c r="D54736" s="1">
        <v>434</v>
      </c>
      <c r="E54736">
        <f>VLOOKUP(D54736,Product!$A$2:$G$607,7)</f>
        <v>14</v>
      </c>
      <c r="F54736" s="1">
        <f>VLOOKUP(E54736,Subcategory!$A$2:$C$38,3)</f>
        <v>2</v>
      </c>
      <c r="G54736" s="1" t="str">
        <f>VLOOKUP(F54736,Category!$A$2:$B$5,2)</f>
        <v>Components</v>
      </c>
      <c r="H54736" s="1">
        <v>482</v>
      </c>
      <c r="I54736" s="1" t="str">
        <f>VLOOKUP(H54736,Reseller!$A$2:$D$702,4)</f>
        <v>Fabrikam Inc., East</v>
      </c>
      <c r="J54736" s="1">
        <f>VLOOKUP(H54736,Reseller!$A$2:$D$702,2)</f>
        <v>115</v>
      </c>
      <c r="K54736" s="1" t="str">
        <f>VLOOKUP(J54736,Geography!$A$2:$D$656,4)</f>
        <v>Germany</v>
      </c>
      <c r="L54736" s="1">
        <v>8</v>
      </c>
      <c r="M54736" s="1">
        <v>1</v>
      </c>
      <c r="N54736" s="10">
        <v>356.9</v>
      </c>
      <c r="O54736" s="10">
        <v>360.94</v>
      </c>
      <c r="P54736" s="10">
        <v>356.9</v>
      </c>
      <c r="Q54736" s="16">
        <v>-4.0400000000000205</v>
      </c>
      <c r="AA54736" t="str">
        <v>apr 20</v>
      </c>
      <c r="AB54736"/>
      <c r="AC54736"/>
      <c r="AD54736">
        <v>4</v>
      </c>
      <c r="AF54736">
        <v>2020</v>
      </c>
    </row>
    <row r="54737" spans="1:32" x14ac:dyDescent="0.25">
      <c r="A54737" s="1" t="s">
        <v>5134</v>
      </c>
      <c r="B54737" s="1">
        <v>5</v>
      </c>
      <c r="C54737" s="6">
        <v>43948</v>
      </c>
      <c r="D54737" s="1">
        <v>465</v>
      </c>
      <c r="E54737">
        <f>VLOOKUP(D54737,Product!$A$2:$G$607,7)</f>
        <v>20</v>
      </c>
      <c r="F54737" s="1">
        <f>VLOOKUP(E54737,Subcategory!$A$2:$C$38,3)</f>
        <v>3</v>
      </c>
      <c r="G54737" s="1" t="str">
        <f>VLOOKUP(F54737,Category!$A$2:$B$5,2)</f>
        <v>Clothing</v>
      </c>
      <c r="H54737" s="1">
        <v>482</v>
      </c>
      <c r="I54737" s="1" t="str">
        <f>VLOOKUP(H54737,Reseller!$A$2:$D$702,4)</f>
        <v>Fabrikam Inc., East</v>
      </c>
      <c r="J54737" s="1">
        <f>VLOOKUP(H54737,Reseller!$A$2:$D$702,2)</f>
        <v>115</v>
      </c>
      <c r="K54737" s="1" t="str">
        <f>VLOOKUP(J54737,Geography!$A$2:$D$656,4)</f>
        <v>Germany</v>
      </c>
      <c r="L54737" s="1">
        <v>8</v>
      </c>
      <c r="M54737" s="1">
        <v>6</v>
      </c>
      <c r="N54737" s="10">
        <v>14.69</v>
      </c>
      <c r="O54737" s="10">
        <v>54.96</v>
      </c>
      <c r="P54737" s="10">
        <v>88.14</v>
      </c>
      <c r="Q54737" s="16">
        <v>33.18</v>
      </c>
      <c r="AA54737" t="str">
        <v>apr 20</v>
      </c>
      <c r="AB54737"/>
      <c r="AC54737"/>
      <c r="AD54737">
        <v>4</v>
      </c>
      <c r="AF54737">
        <v>2020</v>
      </c>
    </row>
    <row r="54738" spans="1:32" x14ac:dyDescent="0.25">
      <c r="A54738" s="1" t="s">
        <v>5134</v>
      </c>
      <c r="B54738" s="1">
        <v>6</v>
      </c>
      <c r="C54738" s="6">
        <v>43948</v>
      </c>
      <c r="D54738" s="1">
        <v>606</v>
      </c>
      <c r="E54738">
        <f>VLOOKUP(D54738,Product!$A$2:$G$607,7)</f>
        <v>2</v>
      </c>
      <c r="F54738" s="1">
        <f>VLOOKUP(E54738,Subcategory!$A$2:$C$38,3)</f>
        <v>1</v>
      </c>
      <c r="G54738" s="1" t="str">
        <f>VLOOKUP(F54738,Category!$A$2:$B$5,2)</f>
        <v>Bikes</v>
      </c>
      <c r="H54738" s="1">
        <v>482</v>
      </c>
      <c r="I54738" s="1" t="str">
        <f>VLOOKUP(H54738,Reseller!$A$2:$D$702,4)</f>
        <v>Fabrikam Inc., East</v>
      </c>
      <c r="J54738" s="1">
        <f>VLOOKUP(H54738,Reseller!$A$2:$D$702,2)</f>
        <v>115</v>
      </c>
      <c r="K54738" s="1" t="str">
        <f>VLOOKUP(J54738,Geography!$A$2:$D$656,4)</f>
        <v>Germany</v>
      </c>
      <c r="L54738" s="1">
        <v>8</v>
      </c>
      <c r="M54738" s="1">
        <v>1</v>
      </c>
      <c r="N54738" s="10">
        <v>323.99</v>
      </c>
      <c r="O54738" s="10">
        <v>343.65</v>
      </c>
      <c r="P54738" s="10">
        <v>323.99</v>
      </c>
      <c r="Q54738" s="16">
        <v>-19.659999999999968</v>
      </c>
      <c r="AA54738" t="str">
        <v>apr 20</v>
      </c>
      <c r="AB54738"/>
      <c r="AC54738"/>
      <c r="AD54738">
        <v>4</v>
      </c>
      <c r="AF54738">
        <v>2020</v>
      </c>
    </row>
    <row r="54739" spans="1:32" x14ac:dyDescent="0.25">
      <c r="A54739" s="1" t="s">
        <v>5134</v>
      </c>
      <c r="B54739" s="1">
        <v>7</v>
      </c>
      <c r="C54739" s="6">
        <v>43948</v>
      </c>
      <c r="D54739" s="1">
        <v>605</v>
      </c>
      <c r="E54739">
        <f>VLOOKUP(D54739,Product!$A$2:$G$607,7)</f>
        <v>2</v>
      </c>
      <c r="F54739" s="1">
        <f>VLOOKUP(E54739,Subcategory!$A$2:$C$38,3)</f>
        <v>1</v>
      </c>
      <c r="G54739" s="1" t="str">
        <f>VLOOKUP(F54739,Category!$A$2:$B$5,2)</f>
        <v>Bikes</v>
      </c>
      <c r="H54739" s="1">
        <v>482</v>
      </c>
      <c r="I54739" s="1" t="str">
        <f>VLOOKUP(H54739,Reseller!$A$2:$D$702,4)</f>
        <v>Fabrikam Inc., East</v>
      </c>
      <c r="J54739" s="1">
        <f>VLOOKUP(H54739,Reseller!$A$2:$D$702,2)</f>
        <v>115</v>
      </c>
      <c r="K54739" s="1" t="str">
        <f>VLOOKUP(J54739,Geography!$A$2:$D$656,4)</f>
        <v>Germany</v>
      </c>
      <c r="L54739" s="1">
        <v>8</v>
      </c>
      <c r="M54739" s="1">
        <v>2</v>
      </c>
      <c r="N54739" s="10">
        <v>323.99</v>
      </c>
      <c r="O54739" s="10">
        <v>687.3</v>
      </c>
      <c r="P54739" s="10">
        <v>647.98</v>
      </c>
      <c r="Q54739" s="16">
        <v>-39.319999999999936</v>
      </c>
      <c r="AA54739" t="str">
        <v>apr 20</v>
      </c>
      <c r="AB54739"/>
      <c r="AC54739"/>
      <c r="AD54739">
        <v>4</v>
      </c>
      <c r="AF54739">
        <v>2020</v>
      </c>
    </row>
    <row r="54740" spans="1:32" x14ac:dyDescent="0.25">
      <c r="A54740" s="1" t="s">
        <v>5134</v>
      </c>
      <c r="B54740" s="1">
        <v>8</v>
      </c>
      <c r="C54740" s="6">
        <v>43948</v>
      </c>
      <c r="D54740" s="1">
        <v>382</v>
      </c>
      <c r="E54740">
        <f>VLOOKUP(D54740,Product!$A$2:$G$607,7)</f>
        <v>2</v>
      </c>
      <c r="F54740" s="1">
        <f>VLOOKUP(E54740,Subcategory!$A$2:$C$38,3)</f>
        <v>1</v>
      </c>
      <c r="G54740" s="1" t="str">
        <f>VLOOKUP(F54740,Category!$A$2:$B$5,2)</f>
        <v>Bikes</v>
      </c>
      <c r="H54740" s="1">
        <v>482</v>
      </c>
      <c r="I54740" s="1" t="str">
        <f>VLOOKUP(H54740,Reseller!$A$2:$D$702,4)</f>
        <v>Fabrikam Inc., East</v>
      </c>
      <c r="J54740" s="1">
        <f>VLOOKUP(H54740,Reseller!$A$2:$D$702,2)</f>
        <v>115</v>
      </c>
      <c r="K54740" s="1" t="str">
        <f>VLOOKUP(J54740,Geography!$A$2:$D$656,4)</f>
        <v>Germany</v>
      </c>
      <c r="L54740" s="1">
        <v>8</v>
      </c>
      <c r="M54740" s="1">
        <v>1</v>
      </c>
      <c r="N54740" s="10">
        <v>672.29</v>
      </c>
      <c r="O54740" s="10">
        <v>713.08</v>
      </c>
      <c r="P54740" s="10">
        <v>672.29</v>
      </c>
      <c r="Q54740" s="16">
        <v>-40.790000000000077</v>
      </c>
      <c r="AA54740" t="str">
        <v>apr 20</v>
      </c>
      <c r="AB54740"/>
      <c r="AC54740"/>
      <c r="AD54740">
        <v>4</v>
      </c>
      <c r="AF54740">
        <v>2020</v>
      </c>
    </row>
    <row r="54741" spans="1:32" x14ac:dyDescent="0.25">
      <c r="A54741" s="1" t="s">
        <v>5134</v>
      </c>
      <c r="B54741" s="1">
        <v>9</v>
      </c>
      <c r="C54741" s="6">
        <v>43948</v>
      </c>
      <c r="D54741" s="1">
        <v>386</v>
      </c>
      <c r="E54741">
        <f>VLOOKUP(D54741,Product!$A$2:$G$607,7)</f>
        <v>2</v>
      </c>
      <c r="F54741" s="1">
        <f>VLOOKUP(E54741,Subcategory!$A$2:$C$38,3)</f>
        <v>1</v>
      </c>
      <c r="G54741" s="1" t="str">
        <f>VLOOKUP(F54741,Category!$A$2:$B$5,2)</f>
        <v>Bikes</v>
      </c>
      <c r="H54741" s="1">
        <v>482</v>
      </c>
      <c r="I54741" s="1" t="str">
        <f>VLOOKUP(H54741,Reseller!$A$2:$D$702,4)</f>
        <v>Fabrikam Inc., East</v>
      </c>
      <c r="J54741" s="1">
        <f>VLOOKUP(H54741,Reseller!$A$2:$D$702,2)</f>
        <v>115</v>
      </c>
      <c r="K54741" s="1" t="str">
        <f>VLOOKUP(J54741,Geography!$A$2:$D$656,4)</f>
        <v>Germany</v>
      </c>
      <c r="L54741" s="1">
        <v>8</v>
      </c>
      <c r="M54741" s="1">
        <v>5</v>
      </c>
      <c r="N54741" s="10">
        <v>672.29</v>
      </c>
      <c r="O54741" s="10">
        <v>3565.4</v>
      </c>
      <c r="P54741" s="10">
        <v>3361.45</v>
      </c>
      <c r="Q54741" s="16">
        <v>-203.95000000000027</v>
      </c>
      <c r="AA54741" t="str">
        <v>apr 20</v>
      </c>
      <c r="AB54741"/>
      <c r="AC54741"/>
      <c r="AD54741">
        <v>4</v>
      </c>
      <c r="AF54741">
        <v>2020</v>
      </c>
    </row>
    <row r="54742" spans="1:32" x14ac:dyDescent="0.25">
      <c r="A54742" s="1" t="s">
        <v>5134</v>
      </c>
      <c r="B54742" s="1">
        <v>10</v>
      </c>
      <c r="C54742" s="6">
        <v>43948</v>
      </c>
      <c r="D54742" s="1">
        <v>582</v>
      </c>
      <c r="E54742">
        <f>VLOOKUP(D54742,Product!$A$2:$G$607,7)</f>
        <v>2</v>
      </c>
      <c r="F54742" s="1">
        <f>VLOOKUP(E54742,Subcategory!$A$2:$C$38,3)</f>
        <v>1</v>
      </c>
      <c r="G54742" s="1" t="str">
        <f>VLOOKUP(F54742,Category!$A$2:$B$5,2)</f>
        <v>Bikes</v>
      </c>
      <c r="H54742" s="1">
        <v>482</v>
      </c>
      <c r="I54742" s="1" t="str">
        <f>VLOOKUP(H54742,Reseller!$A$2:$D$702,4)</f>
        <v>Fabrikam Inc., East</v>
      </c>
      <c r="J54742" s="1">
        <f>VLOOKUP(H54742,Reseller!$A$2:$D$702,2)</f>
        <v>115</v>
      </c>
      <c r="K54742" s="1" t="str">
        <f>VLOOKUP(J54742,Geography!$A$2:$D$656,4)</f>
        <v>Germany</v>
      </c>
      <c r="L54742" s="1">
        <v>8</v>
      </c>
      <c r="M54742" s="1">
        <v>1</v>
      </c>
      <c r="N54742" s="10">
        <v>1020.59</v>
      </c>
      <c r="O54742" s="10">
        <v>1082.51</v>
      </c>
      <c r="P54742" s="10">
        <v>1020.59</v>
      </c>
      <c r="Q54742" s="16">
        <v>-61.919999999999959</v>
      </c>
      <c r="AA54742" t="str">
        <v>apr 20</v>
      </c>
      <c r="AB54742"/>
      <c r="AC54742"/>
      <c r="AD54742">
        <v>4</v>
      </c>
      <c r="AF54742">
        <v>2020</v>
      </c>
    </row>
    <row r="54743" spans="1:32" x14ac:dyDescent="0.25">
      <c r="A54743" s="1" t="s">
        <v>5134</v>
      </c>
      <c r="B54743" s="1">
        <v>11</v>
      </c>
      <c r="C54743" s="6">
        <v>43948</v>
      </c>
      <c r="D54743" s="1">
        <v>376</v>
      </c>
      <c r="E54743">
        <f>VLOOKUP(D54743,Product!$A$2:$G$607,7)</f>
        <v>2</v>
      </c>
      <c r="F54743" s="1">
        <f>VLOOKUP(E54743,Subcategory!$A$2:$C$38,3)</f>
        <v>1</v>
      </c>
      <c r="G54743" s="1" t="str">
        <f>VLOOKUP(F54743,Category!$A$2:$B$5,2)</f>
        <v>Bikes</v>
      </c>
      <c r="H54743" s="1">
        <v>482</v>
      </c>
      <c r="I54743" s="1" t="str">
        <f>VLOOKUP(H54743,Reseller!$A$2:$D$702,4)</f>
        <v>Fabrikam Inc., East</v>
      </c>
      <c r="J54743" s="1">
        <f>VLOOKUP(H54743,Reseller!$A$2:$D$702,2)</f>
        <v>115</v>
      </c>
      <c r="K54743" s="1" t="str">
        <f>VLOOKUP(J54743,Geography!$A$2:$D$656,4)</f>
        <v>Germany</v>
      </c>
      <c r="L54743" s="1">
        <v>8</v>
      </c>
      <c r="M54743" s="1">
        <v>1</v>
      </c>
      <c r="N54743" s="10">
        <v>1466.01</v>
      </c>
      <c r="O54743" s="10">
        <v>1554.95</v>
      </c>
      <c r="P54743" s="10">
        <v>1466.01</v>
      </c>
      <c r="Q54743" s="16">
        <v>-88.940000000000055</v>
      </c>
      <c r="AA54743" t="str">
        <v>apr 20</v>
      </c>
      <c r="AB54743"/>
      <c r="AC54743"/>
      <c r="AD54743">
        <v>4</v>
      </c>
      <c r="AF54743">
        <v>2020</v>
      </c>
    </row>
    <row r="54744" spans="1:32" x14ac:dyDescent="0.25">
      <c r="A54744" s="1" t="s">
        <v>5134</v>
      </c>
      <c r="B54744" s="1">
        <v>12</v>
      </c>
      <c r="C54744" s="6">
        <v>43948</v>
      </c>
      <c r="D54744" s="1">
        <v>583</v>
      </c>
      <c r="E54744">
        <f>VLOOKUP(D54744,Product!$A$2:$G$607,7)</f>
        <v>2</v>
      </c>
      <c r="F54744" s="1">
        <f>VLOOKUP(E54744,Subcategory!$A$2:$C$38,3)</f>
        <v>1</v>
      </c>
      <c r="G54744" s="1" t="str">
        <f>VLOOKUP(F54744,Category!$A$2:$B$5,2)</f>
        <v>Bikes</v>
      </c>
      <c r="H54744" s="1">
        <v>482</v>
      </c>
      <c r="I54744" s="1" t="str">
        <f>VLOOKUP(H54744,Reseller!$A$2:$D$702,4)</f>
        <v>Fabrikam Inc., East</v>
      </c>
      <c r="J54744" s="1">
        <f>VLOOKUP(H54744,Reseller!$A$2:$D$702,2)</f>
        <v>115</v>
      </c>
      <c r="K54744" s="1" t="str">
        <f>VLOOKUP(J54744,Geography!$A$2:$D$656,4)</f>
        <v>Germany</v>
      </c>
      <c r="L54744" s="1">
        <v>8</v>
      </c>
      <c r="M54744" s="1">
        <v>1</v>
      </c>
      <c r="N54744" s="10">
        <v>1020.59</v>
      </c>
      <c r="O54744" s="10">
        <v>1082.51</v>
      </c>
      <c r="P54744" s="10">
        <v>1020.59</v>
      </c>
      <c r="Q54744" s="16">
        <v>-61.919999999999959</v>
      </c>
      <c r="AA54744" t="str">
        <v>apr 20</v>
      </c>
      <c r="AB54744"/>
      <c r="AC54744"/>
      <c r="AD54744">
        <v>4</v>
      </c>
      <c r="AF54744">
        <v>2020</v>
      </c>
    </row>
    <row r="54745" spans="1:32" x14ac:dyDescent="0.25">
      <c r="A54745" s="1" t="s">
        <v>5134</v>
      </c>
      <c r="B54745" s="1">
        <v>13</v>
      </c>
      <c r="C54745" s="6">
        <v>43948</v>
      </c>
      <c r="D54745" s="1">
        <v>604</v>
      </c>
      <c r="E54745">
        <f>VLOOKUP(D54745,Product!$A$2:$G$607,7)</f>
        <v>2</v>
      </c>
      <c r="F54745" s="1">
        <f>VLOOKUP(E54745,Subcategory!$A$2:$C$38,3)</f>
        <v>1</v>
      </c>
      <c r="G54745" s="1" t="str">
        <f>VLOOKUP(F54745,Category!$A$2:$B$5,2)</f>
        <v>Bikes</v>
      </c>
      <c r="H54745" s="1">
        <v>482</v>
      </c>
      <c r="I54745" s="1" t="str">
        <f>VLOOKUP(H54745,Reseller!$A$2:$D$702,4)</f>
        <v>Fabrikam Inc., East</v>
      </c>
      <c r="J54745" s="1">
        <f>VLOOKUP(H54745,Reseller!$A$2:$D$702,2)</f>
        <v>115</v>
      </c>
      <c r="K54745" s="1" t="str">
        <f>VLOOKUP(J54745,Geography!$A$2:$D$656,4)</f>
        <v>Germany</v>
      </c>
      <c r="L54745" s="1">
        <v>8</v>
      </c>
      <c r="M54745" s="1">
        <v>4</v>
      </c>
      <c r="N54745" s="10">
        <v>323.99</v>
      </c>
      <c r="O54745" s="10">
        <v>1374.6</v>
      </c>
      <c r="P54745" s="10">
        <v>1295.96</v>
      </c>
      <c r="Q54745" s="16">
        <v>-78.639999999999873</v>
      </c>
      <c r="AA54745" t="str">
        <v>apr 20</v>
      </c>
      <c r="AB54745"/>
      <c r="AC54745"/>
      <c r="AD54745">
        <v>4</v>
      </c>
      <c r="AF54745">
        <v>2020</v>
      </c>
    </row>
    <row r="54746" spans="1:32" x14ac:dyDescent="0.25">
      <c r="A54746" s="1" t="s">
        <v>5134</v>
      </c>
      <c r="B54746" s="1">
        <v>14</v>
      </c>
      <c r="C54746" s="6">
        <v>43948</v>
      </c>
      <c r="D54746" s="1">
        <v>472</v>
      </c>
      <c r="E54746">
        <f>VLOOKUP(D54746,Product!$A$2:$G$607,7)</f>
        <v>25</v>
      </c>
      <c r="F54746" s="1">
        <f>VLOOKUP(E54746,Subcategory!$A$2:$C$38,3)</f>
        <v>3</v>
      </c>
      <c r="G54746" s="1" t="str">
        <f>VLOOKUP(F54746,Category!$A$2:$B$5,2)</f>
        <v>Clothing</v>
      </c>
      <c r="H54746" s="1">
        <v>482</v>
      </c>
      <c r="I54746" s="1" t="str">
        <f>VLOOKUP(H54746,Reseller!$A$2:$D$702,4)</f>
        <v>Fabrikam Inc., East</v>
      </c>
      <c r="J54746" s="1">
        <f>VLOOKUP(H54746,Reseller!$A$2:$D$702,2)</f>
        <v>115</v>
      </c>
      <c r="K54746" s="1" t="str">
        <f>VLOOKUP(J54746,Geography!$A$2:$D$656,4)</f>
        <v>Germany</v>
      </c>
      <c r="L54746" s="1">
        <v>8</v>
      </c>
      <c r="M54746" s="1">
        <v>5</v>
      </c>
      <c r="N54746" s="10">
        <v>38.1</v>
      </c>
      <c r="O54746" s="10">
        <v>118.75</v>
      </c>
      <c r="P54746" s="10">
        <v>190.5</v>
      </c>
      <c r="Q54746" s="16">
        <v>71.75</v>
      </c>
      <c r="AA54746" t="str">
        <v>apr 20</v>
      </c>
      <c r="AB54746"/>
      <c r="AC54746"/>
      <c r="AD54746">
        <v>4</v>
      </c>
      <c r="AF54746">
        <v>2020</v>
      </c>
    </row>
    <row r="54747" spans="1:32" x14ac:dyDescent="0.25">
      <c r="A54747" s="1" t="s">
        <v>5134</v>
      </c>
      <c r="B54747" s="1">
        <v>15</v>
      </c>
      <c r="C54747" s="6">
        <v>43948</v>
      </c>
      <c r="D54747" s="1">
        <v>581</v>
      </c>
      <c r="E54747">
        <f>VLOOKUP(D54747,Product!$A$2:$G$607,7)</f>
        <v>2</v>
      </c>
      <c r="F54747" s="1">
        <f>VLOOKUP(E54747,Subcategory!$A$2:$C$38,3)</f>
        <v>1</v>
      </c>
      <c r="G54747" s="1" t="str">
        <f>VLOOKUP(F54747,Category!$A$2:$B$5,2)</f>
        <v>Bikes</v>
      </c>
      <c r="H54747" s="1">
        <v>482</v>
      </c>
      <c r="I54747" s="1" t="str">
        <f>VLOOKUP(H54747,Reseller!$A$2:$D$702,4)</f>
        <v>Fabrikam Inc., East</v>
      </c>
      <c r="J54747" s="1">
        <f>VLOOKUP(H54747,Reseller!$A$2:$D$702,2)</f>
        <v>115</v>
      </c>
      <c r="K54747" s="1" t="str">
        <f>VLOOKUP(J54747,Geography!$A$2:$D$656,4)</f>
        <v>Germany</v>
      </c>
      <c r="L54747" s="1">
        <v>8</v>
      </c>
      <c r="M54747" s="1">
        <v>3</v>
      </c>
      <c r="N54747" s="10">
        <v>1020.59</v>
      </c>
      <c r="O54747" s="10">
        <v>3247.53</v>
      </c>
      <c r="P54747" s="10">
        <v>3061.77</v>
      </c>
      <c r="Q54747" s="16">
        <v>-185.76000000000022</v>
      </c>
      <c r="AA54747" t="str">
        <v>apr 20</v>
      </c>
      <c r="AB54747"/>
      <c r="AC54747"/>
      <c r="AD54747">
        <v>4</v>
      </c>
      <c r="AF54747">
        <v>2020</v>
      </c>
    </row>
    <row r="54748" spans="1:32" x14ac:dyDescent="0.25">
      <c r="A54748" s="1" t="s">
        <v>5134</v>
      </c>
      <c r="B54748" s="1">
        <v>16</v>
      </c>
      <c r="C54748" s="6">
        <v>43948</v>
      </c>
      <c r="D54748" s="1">
        <v>378</v>
      </c>
      <c r="E54748">
        <f>VLOOKUP(D54748,Product!$A$2:$G$607,7)</f>
        <v>2</v>
      </c>
      <c r="F54748" s="1">
        <f>VLOOKUP(E54748,Subcategory!$A$2:$C$38,3)</f>
        <v>1</v>
      </c>
      <c r="G54748" s="1" t="str">
        <f>VLOOKUP(F54748,Category!$A$2:$B$5,2)</f>
        <v>Bikes</v>
      </c>
      <c r="H54748" s="1">
        <v>482</v>
      </c>
      <c r="I54748" s="1" t="str">
        <f>VLOOKUP(H54748,Reseller!$A$2:$D$702,4)</f>
        <v>Fabrikam Inc., East</v>
      </c>
      <c r="J54748" s="1">
        <f>VLOOKUP(H54748,Reseller!$A$2:$D$702,2)</f>
        <v>115</v>
      </c>
      <c r="K54748" s="1" t="str">
        <f>VLOOKUP(J54748,Geography!$A$2:$D$656,4)</f>
        <v>Germany</v>
      </c>
      <c r="L54748" s="1">
        <v>8</v>
      </c>
      <c r="M54748" s="1">
        <v>1</v>
      </c>
      <c r="N54748" s="10">
        <v>1466.01</v>
      </c>
      <c r="O54748" s="10">
        <v>1554.95</v>
      </c>
      <c r="P54748" s="10">
        <v>1466.01</v>
      </c>
      <c r="Q54748" s="16">
        <v>-88.940000000000055</v>
      </c>
      <c r="AA54748" t="str">
        <v>apr 20</v>
      </c>
      <c r="AB54748"/>
      <c r="AC54748"/>
      <c r="AD54748">
        <v>4</v>
      </c>
      <c r="AF54748">
        <v>2020</v>
      </c>
    </row>
    <row r="54749" spans="1:32" x14ac:dyDescent="0.25">
      <c r="A54749" s="1" t="s">
        <v>5134</v>
      </c>
      <c r="B54749" s="1">
        <v>17</v>
      </c>
      <c r="C54749" s="6">
        <v>43948</v>
      </c>
      <c r="D54749" s="1">
        <v>374</v>
      </c>
      <c r="E54749">
        <f>VLOOKUP(D54749,Product!$A$2:$G$607,7)</f>
        <v>2</v>
      </c>
      <c r="F54749" s="1">
        <f>VLOOKUP(E54749,Subcategory!$A$2:$C$38,3)</f>
        <v>1</v>
      </c>
      <c r="G54749" s="1" t="str">
        <f>VLOOKUP(F54749,Category!$A$2:$B$5,2)</f>
        <v>Bikes</v>
      </c>
      <c r="H54749" s="1">
        <v>482</v>
      </c>
      <c r="I54749" s="1" t="str">
        <f>VLOOKUP(H54749,Reseller!$A$2:$D$702,4)</f>
        <v>Fabrikam Inc., East</v>
      </c>
      <c r="J54749" s="1">
        <f>VLOOKUP(H54749,Reseller!$A$2:$D$702,2)</f>
        <v>115</v>
      </c>
      <c r="K54749" s="1" t="str">
        <f>VLOOKUP(J54749,Geography!$A$2:$D$656,4)</f>
        <v>Germany</v>
      </c>
      <c r="L54749" s="1">
        <v>8</v>
      </c>
      <c r="M54749" s="1">
        <v>3</v>
      </c>
      <c r="N54749" s="10">
        <v>1466.01</v>
      </c>
      <c r="O54749" s="10">
        <v>4664.84</v>
      </c>
      <c r="P54749" s="10">
        <v>4398.03</v>
      </c>
      <c r="Q54749" s="16">
        <v>-266.8100000000004</v>
      </c>
      <c r="AA54749" t="str">
        <v>apr 20</v>
      </c>
      <c r="AB54749"/>
      <c r="AC54749"/>
      <c r="AD54749">
        <v>4</v>
      </c>
      <c r="AF54749">
        <v>2020</v>
      </c>
    </row>
    <row r="54750" spans="1:32" x14ac:dyDescent="0.25">
      <c r="A54750" s="1" t="s">
        <v>5134</v>
      </c>
      <c r="B54750" s="1">
        <v>18</v>
      </c>
      <c r="C54750" s="6">
        <v>43948</v>
      </c>
      <c r="D54750" s="1">
        <v>384</v>
      </c>
      <c r="E54750">
        <f>VLOOKUP(D54750,Product!$A$2:$G$607,7)</f>
        <v>2</v>
      </c>
      <c r="F54750" s="1">
        <f>VLOOKUP(E54750,Subcategory!$A$2:$C$38,3)</f>
        <v>1</v>
      </c>
      <c r="G54750" s="1" t="str">
        <f>VLOOKUP(F54750,Category!$A$2:$B$5,2)</f>
        <v>Bikes</v>
      </c>
      <c r="H54750" s="1">
        <v>482</v>
      </c>
      <c r="I54750" s="1" t="str">
        <f>VLOOKUP(H54750,Reseller!$A$2:$D$702,4)</f>
        <v>Fabrikam Inc., East</v>
      </c>
      <c r="J54750" s="1">
        <f>VLOOKUP(H54750,Reseller!$A$2:$D$702,2)</f>
        <v>115</v>
      </c>
      <c r="K54750" s="1" t="str">
        <f>VLOOKUP(J54750,Geography!$A$2:$D$656,4)</f>
        <v>Germany</v>
      </c>
      <c r="L54750" s="1">
        <v>8</v>
      </c>
      <c r="M54750" s="1">
        <v>2</v>
      </c>
      <c r="N54750" s="10">
        <v>672.29</v>
      </c>
      <c r="O54750" s="10">
        <v>1426.16</v>
      </c>
      <c r="P54750" s="10">
        <v>1344.58</v>
      </c>
      <c r="Q54750" s="16">
        <v>-81.580000000000155</v>
      </c>
      <c r="AA54750" t="str">
        <v>apr 20</v>
      </c>
      <c r="AB54750"/>
      <c r="AC54750"/>
      <c r="AD54750">
        <v>4</v>
      </c>
      <c r="AF54750">
        <v>2020</v>
      </c>
    </row>
    <row r="54751" spans="1:32" x14ac:dyDescent="0.25">
      <c r="A54751" s="1" t="s">
        <v>5134</v>
      </c>
      <c r="B54751" s="1">
        <v>19</v>
      </c>
      <c r="C54751" s="6">
        <v>43948</v>
      </c>
      <c r="D54751" s="1">
        <v>584</v>
      </c>
      <c r="E54751">
        <f>VLOOKUP(D54751,Product!$A$2:$G$607,7)</f>
        <v>2</v>
      </c>
      <c r="F54751" s="1">
        <f>VLOOKUP(E54751,Subcategory!$A$2:$C$38,3)</f>
        <v>1</v>
      </c>
      <c r="G54751" s="1" t="str">
        <f>VLOOKUP(F54751,Category!$A$2:$B$5,2)</f>
        <v>Bikes</v>
      </c>
      <c r="H54751" s="1">
        <v>482</v>
      </c>
      <c r="I54751" s="1" t="str">
        <f>VLOOKUP(H54751,Reseller!$A$2:$D$702,4)</f>
        <v>Fabrikam Inc., East</v>
      </c>
      <c r="J54751" s="1">
        <f>VLOOKUP(H54751,Reseller!$A$2:$D$702,2)</f>
        <v>115</v>
      </c>
      <c r="K54751" s="1" t="str">
        <f>VLOOKUP(J54751,Geography!$A$2:$D$656,4)</f>
        <v>Germany</v>
      </c>
      <c r="L54751" s="1">
        <v>8</v>
      </c>
      <c r="M54751" s="1">
        <v>4</v>
      </c>
      <c r="N54751" s="10">
        <v>323.99</v>
      </c>
      <c r="O54751" s="10">
        <v>1374.6</v>
      </c>
      <c r="P54751" s="10">
        <v>1295.96</v>
      </c>
      <c r="Q54751" s="16">
        <v>-78.639999999999873</v>
      </c>
      <c r="AA54751" t="str">
        <v>apr 20</v>
      </c>
      <c r="AB54751"/>
      <c r="AC54751"/>
      <c r="AD54751">
        <v>4</v>
      </c>
      <c r="AF54751">
        <v>2020</v>
      </c>
    </row>
    <row r="54752" spans="1:32" x14ac:dyDescent="0.25">
      <c r="A54752" s="1" t="s">
        <v>5134</v>
      </c>
      <c r="B54752" s="1">
        <v>20</v>
      </c>
      <c r="C54752" s="6">
        <v>43948</v>
      </c>
      <c r="D54752" s="1">
        <v>388</v>
      </c>
      <c r="E54752">
        <f>VLOOKUP(D54752,Product!$A$2:$G$607,7)</f>
        <v>2</v>
      </c>
      <c r="F54752" s="1">
        <f>VLOOKUP(E54752,Subcategory!$A$2:$C$38,3)</f>
        <v>1</v>
      </c>
      <c r="G54752" s="1" t="str">
        <f>VLOOKUP(F54752,Category!$A$2:$B$5,2)</f>
        <v>Bikes</v>
      </c>
      <c r="H54752" s="1">
        <v>482</v>
      </c>
      <c r="I54752" s="1" t="str">
        <f>VLOOKUP(H54752,Reseller!$A$2:$D$702,4)</f>
        <v>Fabrikam Inc., East</v>
      </c>
      <c r="J54752" s="1">
        <f>VLOOKUP(H54752,Reseller!$A$2:$D$702,2)</f>
        <v>115</v>
      </c>
      <c r="K54752" s="1" t="str">
        <f>VLOOKUP(J54752,Geography!$A$2:$D$656,4)</f>
        <v>Germany</v>
      </c>
      <c r="L54752" s="1">
        <v>8</v>
      </c>
      <c r="M54752" s="1">
        <v>1</v>
      </c>
      <c r="N54752" s="10">
        <v>672.29</v>
      </c>
      <c r="O54752" s="10">
        <v>713.08</v>
      </c>
      <c r="P54752" s="10">
        <v>672.29</v>
      </c>
      <c r="Q54752" s="16">
        <v>-40.790000000000077</v>
      </c>
      <c r="AA54752" t="str">
        <v>apr 20</v>
      </c>
      <c r="AB54752"/>
      <c r="AC54752"/>
      <c r="AD54752">
        <v>4</v>
      </c>
      <c r="AF54752">
        <v>2020</v>
      </c>
    </row>
    <row r="54753" spans="1:32" x14ac:dyDescent="0.25">
      <c r="A54753" s="1" t="s">
        <v>5134</v>
      </c>
      <c r="B54753" s="1">
        <v>21</v>
      </c>
      <c r="C54753" s="6">
        <v>43948</v>
      </c>
      <c r="D54753" s="1">
        <v>482</v>
      </c>
      <c r="E54753">
        <f>VLOOKUP(D54753,Product!$A$2:$G$607,7)</f>
        <v>23</v>
      </c>
      <c r="F54753" s="1">
        <f>VLOOKUP(E54753,Subcategory!$A$2:$C$38,3)</f>
        <v>3</v>
      </c>
      <c r="G54753" s="1" t="str">
        <f>VLOOKUP(F54753,Category!$A$2:$B$5,2)</f>
        <v>Clothing</v>
      </c>
      <c r="H54753" s="1">
        <v>482</v>
      </c>
      <c r="I54753" s="1" t="str">
        <f>VLOOKUP(H54753,Reseller!$A$2:$D$702,4)</f>
        <v>Fabrikam Inc., East</v>
      </c>
      <c r="J54753" s="1">
        <f>VLOOKUP(H54753,Reseller!$A$2:$D$702,2)</f>
        <v>115</v>
      </c>
      <c r="K54753" s="1" t="str">
        <f>VLOOKUP(J54753,Geography!$A$2:$D$656,4)</f>
        <v>Germany</v>
      </c>
      <c r="L54753" s="1">
        <v>8</v>
      </c>
      <c r="M54753" s="1">
        <v>3</v>
      </c>
      <c r="N54753" s="10">
        <v>5.39</v>
      </c>
      <c r="O54753" s="10">
        <v>10.09</v>
      </c>
      <c r="P54753" s="10">
        <v>16.170000000000002</v>
      </c>
      <c r="Q54753" s="16">
        <v>6.0800000000000018</v>
      </c>
      <c r="AA54753" t="str">
        <v>apr 20</v>
      </c>
      <c r="AB54753"/>
      <c r="AC54753"/>
      <c r="AD54753">
        <v>4</v>
      </c>
      <c r="AF54753">
        <v>2020</v>
      </c>
    </row>
    <row r="54754" spans="1:32" x14ac:dyDescent="0.25">
      <c r="A54754" s="1" t="s">
        <v>5134</v>
      </c>
      <c r="B54754" s="1">
        <v>22</v>
      </c>
      <c r="C54754" s="6">
        <v>43948</v>
      </c>
      <c r="D54754" s="1">
        <v>372</v>
      </c>
      <c r="E54754">
        <f>VLOOKUP(D54754,Product!$A$2:$G$607,7)</f>
        <v>2</v>
      </c>
      <c r="F54754" s="1">
        <f>VLOOKUP(E54754,Subcategory!$A$2:$C$38,3)</f>
        <v>1</v>
      </c>
      <c r="G54754" s="1" t="str">
        <f>VLOOKUP(F54754,Category!$A$2:$B$5,2)</f>
        <v>Bikes</v>
      </c>
      <c r="H54754" s="1">
        <v>482</v>
      </c>
      <c r="I54754" s="1" t="str">
        <f>VLOOKUP(H54754,Reseller!$A$2:$D$702,4)</f>
        <v>Fabrikam Inc., East</v>
      </c>
      <c r="J54754" s="1">
        <f>VLOOKUP(H54754,Reseller!$A$2:$D$702,2)</f>
        <v>115</v>
      </c>
      <c r="K54754" s="1" t="str">
        <f>VLOOKUP(J54754,Geography!$A$2:$D$656,4)</f>
        <v>Germany</v>
      </c>
      <c r="L54754" s="1">
        <v>8</v>
      </c>
      <c r="M54754" s="1">
        <v>2</v>
      </c>
      <c r="N54754" s="10">
        <v>1466.01</v>
      </c>
      <c r="O54754" s="10">
        <v>3109.9</v>
      </c>
      <c r="P54754" s="10">
        <v>2932.02</v>
      </c>
      <c r="Q54754" s="16">
        <v>-177.88000000000011</v>
      </c>
      <c r="AA54754" t="str">
        <v>apr 20</v>
      </c>
      <c r="AB54754"/>
      <c r="AC54754"/>
      <c r="AD54754">
        <v>4</v>
      </c>
      <c r="AF54754">
        <v>2020</v>
      </c>
    </row>
    <row r="54755" spans="1:32" x14ac:dyDescent="0.25">
      <c r="A54755" s="1" t="s">
        <v>5134</v>
      </c>
      <c r="B54755" s="1">
        <v>23</v>
      </c>
      <c r="C54755" s="6">
        <v>43948</v>
      </c>
      <c r="D54755" s="1">
        <v>547</v>
      </c>
      <c r="E54755">
        <f>VLOOKUP(D54755,Product!$A$2:$G$607,7)</f>
        <v>13</v>
      </c>
      <c r="F54755" s="1">
        <f>VLOOKUP(E54755,Subcategory!$A$2:$C$38,3)</f>
        <v>2</v>
      </c>
      <c r="G54755" s="1" t="str">
        <f>VLOOKUP(F54755,Category!$A$2:$B$5,2)</f>
        <v>Components</v>
      </c>
      <c r="H54755" s="1">
        <v>482</v>
      </c>
      <c r="I54755" s="1" t="str">
        <f>VLOOKUP(H54755,Reseller!$A$2:$D$702,4)</f>
        <v>Fabrikam Inc., East</v>
      </c>
      <c r="J54755" s="1">
        <f>VLOOKUP(H54755,Reseller!$A$2:$D$702,2)</f>
        <v>115</v>
      </c>
      <c r="K54755" s="1" t="str">
        <f>VLOOKUP(J54755,Geography!$A$2:$D$656,4)</f>
        <v>Germany</v>
      </c>
      <c r="L54755" s="1">
        <v>8</v>
      </c>
      <c r="M54755" s="1">
        <v>2</v>
      </c>
      <c r="N54755" s="10">
        <v>48.59</v>
      </c>
      <c r="O54755" s="10">
        <v>71.92</v>
      </c>
      <c r="P54755" s="10">
        <v>97.18</v>
      </c>
      <c r="Q54755" s="16">
        <v>25.260000000000005</v>
      </c>
      <c r="AA54755" t="str">
        <v>apr 20</v>
      </c>
      <c r="AB54755"/>
      <c r="AC54755"/>
      <c r="AD54755">
        <v>4</v>
      </c>
      <c r="AF54755">
        <v>2020</v>
      </c>
    </row>
    <row r="54756" spans="1:32" x14ac:dyDescent="0.25">
      <c r="A54756" s="1" t="s">
        <v>5135</v>
      </c>
      <c r="B54756" s="1">
        <v>1</v>
      </c>
      <c r="C54756" s="6">
        <v>43948</v>
      </c>
      <c r="D54756" s="1">
        <v>547</v>
      </c>
      <c r="E54756">
        <f>VLOOKUP(D54756,Product!$A$2:$G$607,7)</f>
        <v>13</v>
      </c>
      <c r="F54756" s="1">
        <f>VLOOKUP(E54756,Subcategory!$A$2:$C$38,3)</f>
        <v>2</v>
      </c>
      <c r="G54756" s="1" t="str">
        <f>VLOOKUP(F54756,Category!$A$2:$B$5,2)</f>
        <v>Components</v>
      </c>
      <c r="H54756" s="1">
        <v>344</v>
      </c>
      <c r="I54756" s="1" t="str">
        <f>VLOOKUP(H54756,Reseller!$A$2:$D$702,4)</f>
        <v>Fifth Bike Store</v>
      </c>
      <c r="J54756" s="1">
        <f>VLOOKUP(H54756,Reseller!$A$2:$D$702,2)</f>
        <v>616</v>
      </c>
      <c r="K54756" s="1" t="str">
        <f>VLOOKUP(J54756,Geography!$A$2:$D$656,4)</f>
        <v>United States</v>
      </c>
      <c r="L54756" s="1">
        <v>1</v>
      </c>
      <c r="M54756" s="1">
        <v>1</v>
      </c>
      <c r="N54756" s="10">
        <v>48.59</v>
      </c>
      <c r="O54756" s="10">
        <v>35.96</v>
      </c>
      <c r="P54756" s="10">
        <v>48.59</v>
      </c>
      <c r="Q54756" s="16">
        <v>12.630000000000003</v>
      </c>
      <c r="AA54756" t="str">
        <v>apr 20</v>
      </c>
      <c r="AB54756"/>
      <c r="AC54756"/>
      <c r="AD54756">
        <v>4</v>
      </c>
      <c r="AF54756">
        <v>2020</v>
      </c>
    </row>
    <row r="54757" spans="1:32" x14ac:dyDescent="0.25">
      <c r="A54757" s="1" t="s">
        <v>5136</v>
      </c>
      <c r="B54757" s="1">
        <v>1</v>
      </c>
      <c r="C54757" s="6">
        <v>43948</v>
      </c>
      <c r="D54757" s="1">
        <v>551</v>
      </c>
      <c r="E54757">
        <f>VLOOKUP(D54757,Product!$A$2:$G$607,7)</f>
        <v>12</v>
      </c>
      <c r="F54757" s="1">
        <f>VLOOKUP(E54757,Subcategory!$A$2:$C$38,3)</f>
        <v>2</v>
      </c>
      <c r="G54757" s="1" t="str">
        <f>VLOOKUP(F54757,Category!$A$2:$B$5,2)</f>
        <v>Components</v>
      </c>
      <c r="H54757" s="1">
        <v>673</v>
      </c>
      <c r="I54757" s="1" t="str">
        <f>VLOOKUP(H54757,Reseller!$A$2:$D$702,4)</f>
        <v>Countryside Company</v>
      </c>
      <c r="J54757" s="1">
        <f>VLOOKUP(H54757,Reseller!$A$2:$D$702,2)</f>
        <v>594</v>
      </c>
      <c r="K54757" s="1" t="str">
        <f>VLOOKUP(J54757,Geography!$A$2:$D$656,4)</f>
        <v>United States</v>
      </c>
      <c r="L54757" s="1">
        <v>1</v>
      </c>
      <c r="M54757" s="1">
        <v>2</v>
      </c>
      <c r="N54757" s="10">
        <v>158.43</v>
      </c>
      <c r="O54757" s="10">
        <v>289.19</v>
      </c>
      <c r="P54757" s="10">
        <v>316.86</v>
      </c>
      <c r="Q54757" s="16">
        <v>27.670000000000016</v>
      </c>
      <c r="AA54757" t="str">
        <v>apr 20</v>
      </c>
      <c r="AB54757"/>
      <c r="AC54757"/>
      <c r="AD54757">
        <v>4</v>
      </c>
      <c r="AF54757">
        <v>2020</v>
      </c>
    </row>
    <row r="54758" spans="1:32" x14ac:dyDescent="0.25">
      <c r="A54758" s="1" t="s">
        <v>5136</v>
      </c>
      <c r="B54758" s="1">
        <v>2</v>
      </c>
      <c r="C54758" s="6">
        <v>43948</v>
      </c>
      <c r="D54758" s="1">
        <v>359</v>
      </c>
      <c r="E54758">
        <f>VLOOKUP(D54758,Product!$A$2:$G$607,7)</f>
        <v>1</v>
      </c>
      <c r="F54758" s="1">
        <f>VLOOKUP(E54758,Subcategory!$A$2:$C$38,3)</f>
        <v>1</v>
      </c>
      <c r="G54758" s="1" t="str">
        <f>VLOOKUP(F54758,Category!$A$2:$B$5,2)</f>
        <v>Bikes</v>
      </c>
      <c r="H54758" s="1">
        <v>673</v>
      </c>
      <c r="I54758" s="1" t="str">
        <f>VLOOKUP(H54758,Reseller!$A$2:$D$702,4)</f>
        <v>Countryside Company</v>
      </c>
      <c r="J54758" s="1">
        <f>VLOOKUP(H54758,Reseller!$A$2:$D$702,2)</f>
        <v>594</v>
      </c>
      <c r="K54758" s="1" t="str">
        <f>VLOOKUP(J54758,Geography!$A$2:$D$656,4)</f>
        <v>United States</v>
      </c>
      <c r="L54758" s="1">
        <v>1</v>
      </c>
      <c r="M54758" s="1">
        <v>1</v>
      </c>
      <c r="N54758" s="10">
        <v>1376.99</v>
      </c>
      <c r="O54758" s="10">
        <v>1251.98</v>
      </c>
      <c r="P54758" s="10">
        <v>1376.99</v>
      </c>
      <c r="Q54758" s="16">
        <v>125.00999999999999</v>
      </c>
      <c r="AA54758" t="str">
        <v>apr 20</v>
      </c>
      <c r="AB54758"/>
      <c r="AC54758"/>
      <c r="AD54758">
        <v>4</v>
      </c>
      <c r="AF54758">
        <v>2020</v>
      </c>
    </row>
    <row r="54759" spans="1:32" x14ac:dyDescent="0.25">
      <c r="A54759" s="1" t="s">
        <v>5136</v>
      </c>
      <c r="B54759" s="1">
        <v>3</v>
      </c>
      <c r="C54759" s="6">
        <v>43948</v>
      </c>
      <c r="D54759" s="1">
        <v>513</v>
      </c>
      <c r="E54759">
        <f>VLOOKUP(D54759,Product!$A$2:$G$607,7)</f>
        <v>12</v>
      </c>
      <c r="F54759" s="1">
        <f>VLOOKUP(E54759,Subcategory!$A$2:$C$38,3)</f>
        <v>2</v>
      </c>
      <c r="G54759" s="1" t="str">
        <f>VLOOKUP(F54759,Category!$A$2:$B$5,2)</f>
        <v>Components</v>
      </c>
      <c r="H54759" s="1">
        <v>673</v>
      </c>
      <c r="I54759" s="1" t="str">
        <f>VLOOKUP(H54759,Reseller!$A$2:$D$702,4)</f>
        <v>Countryside Company</v>
      </c>
      <c r="J54759" s="1">
        <f>VLOOKUP(H54759,Reseller!$A$2:$D$702,2)</f>
        <v>594</v>
      </c>
      <c r="K54759" s="1" t="str">
        <f>VLOOKUP(J54759,Geography!$A$2:$D$656,4)</f>
        <v>United States</v>
      </c>
      <c r="L54759" s="1">
        <v>1</v>
      </c>
      <c r="M54759" s="1">
        <v>1</v>
      </c>
      <c r="N54759" s="10">
        <v>218.45</v>
      </c>
      <c r="O54759" s="10">
        <v>199.38</v>
      </c>
      <c r="P54759" s="10">
        <v>218.45</v>
      </c>
      <c r="Q54759" s="16">
        <v>19.069999999999993</v>
      </c>
      <c r="AA54759" t="str">
        <v>apr 20</v>
      </c>
      <c r="AB54759"/>
      <c r="AC54759"/>
      <c r="AD54759">
        <v>4</v>
      </c>
      <c r="AF54759">
        <v>2020</v>
      </c>
    </row>
    <row r="54760" spans="1:32" x14ac:dyDescent="0.25">
      <c r="A54760" s="1" t="s">
        <v>5137</v>
      </c>
      <c r="B54760" s="1">
        <v>1</v>
      </c>
      <c r="C54760" s="6">
        <v>43948</v>
      </c>
      <c r="D54760" s="1">
        <v>576</v>
      </c>
      <c r="E54760">
        <f>VLOOKUP(D54760,Product!$A$2:$G$607,7)</f>
        <v>3</v>
      </c>
      <c r="F54760" s="1">
        <f>VLOOKUP(E54760,Subcategory!$A$2:$C$38,3)</f>
        <v>1</v>
      </c>
      <c r="G54760" s="1" t="str">
        <f>VLOOKUP(F54760,Category!$A$2:$B$5,2)</f>
        <v>Bikes</v>
      </c>
      <c r="H54760" s="1">
        <v>241</v>
      </c>
      <c r="I54760" s="1" t="str">
        <f>VLOOKUP(H54760,Reseller!$A$2:$D$702,4)</f>
        <v>Vale Riding Supplies</v>
      </c>
      <c r="J54760" s="1">
        <f>VLOOKUP(H54760,Reseller!$A$2:$D$702,2)</f>
        <v>304</v>
      </c>
      <c r="K54760" s="1" t="str">
        <f>VLOOKUP(J54760,Geography!$A$2:$D$656,4)</f>
        <v>United States</v>
      </c>
      <c r="L54760" s="1">
        <v>4</v>
      </c>
      <c r="M54760" s="1">
        <v>1</v>
      </c>
      <c r="N54760" s="10">
        <v>1430.44</v>
      </c>
      <c r="O54760" s="10">
        <v>1481.94</v>
      </c>
      <c r="P54760" s="10">
        <v>1430.44</v>
      </c>
      <c r="Q54760" s="16">
        <v>-51.5</v>
      </c>
      <c r="AA54760" t="str">
        <v>apr 20</v>
      </c>
      <c r="AB54760"/>
      <c r="AC54760"/>
      <c r="AD54760">
        <v>4</v>
      </c>
      <c r="AF54760">
        <v>2020</v>
      </c>
    </row>
    <row r="54761" spans="1:32" x14ac:dyDescent="0.25">
      <c r="A54761" s="1" t="s">
        <v>5137</v>
      </c>
      <c r="B54761" s="1">
        <v>2</v>
      </c>
      <c r="C54761" s="6">
        <v>43948</v>
      </c>
      <c r="D54761" s="1">
        <v>564</v>
      </c>
      <c r="E54761">
        <f>VLOOKUP(D54761,Product!$A$2:$G$607,7)</f>
        <v>3</v>
      </c>
      <c r="F54761" s="1">
        <f>VLOOKUP(E54761,Subcategory!$A$2:$C$38,3)</f>
        <v>1</v>
      </c>
      <c r="G54761" s="1" t="str">
        <f>VLOOKUP(F54761,Category!$A$2:$B$5,2)</f>
        <v>Bikes</v>
      </c>
      <c r="H54761" s="1">
        <v>241</v>
      </c>
      <c r="I54761" s="1" t="str">
        <f>VLOOKUP(H54761,Reseller!$A$2:$D$702,4)</f>
        <v>Vale Riding Supplies</v>
      </c>
      <c r="J54761" s="1">
        <f>VLOOKUP(H54761,Reseller!$A$2:$D$702,2)</f>
        <v>304</v>
      </c>
      <c r="K54761" s="1" t="str">
        <f>VLOOKUP(J54761,Geography!$A$2:$D$656,4)</f>
        <v>United States</v>
      </c>
      <c r="L54761" s="1">
        <v>4</v>
      </c>
      <c r="M54761" s="1">
        <v>1</v>
      </c>
      <c r="N54761" s="10">
        <v>1430.44</v>
      </c>
      <c r="O54761" s="10">
        <v>1481.94</v>
      </c>
      <c r="P54761" s="10">
        <v>1430.44</v>
      </c>
      <c r="Q54761" s="16">
        <v>-51.5</v>
      </c>
      <c r="AA54761" t="str">
        <v>apr 20</v>
      </c>
      <c r="AB54761"/>
      <c r="AC54761"/>
      <c r="AD54761">
        <v>4</v>
      </c>
      <c r="AF54761">
        <v>2020</v>
      </c>
    </row>
    <row r="54762" spans="1:32" x14ac:dyDescent="0.25">
      <c r="A54762" s="1" t="s">
        <v>5137</v>
      </c>
      <c r="B54762" s="1">
        <v>3</v>
      </c>
      <c r="C54762" s="6">
        <v>43948</v>
      </c>
      <c r="D54762" s="1">
        <v>579</v>
      </c>
      <c r="E54762">
        <f>VLOOKUP(D54762,Product!$A$2:$G$607,7)</f>
        <v>3</v>
      </c>
      <c r="F54762" s="1">
        <f>VLOOKUP(E54762,Subcategory!$A$2:$C$38,3)</f>
        <v>1</v>
      </c>
      <c r="G54762" s="1" t="str">
        <f>VLOOKUP(F54762,Category!$A$2:$B$5,2)</f>
        <v>Bikes</v>
      </c>
      <c r="H54762" s="1">
        <v>241</v>
      </c>
      <c r="I54762" s="1" t="str">
        <f>VLOOKUP(H54762,Reseller!$A$2:$D$702,4)</f>
        <v>Vale Riding Supplies</v>
      </c>
      <c r="J54762" s="1">
        <f>VLOOKUP(H54762,Reseller!$A$2:$D$702,2)</f>
        <v>304</v>
      </c>
      <c r="K54762" s="1" t="str">
        <f>VLOOKUP(J54762,Geography!$A$2:$D$656,4)</f>
        <v>United States</v>
      </c>
      <c r="L54762" s="1">
        <v>4</v>
      </c>
      <c r="M54762" s="1">
        <v>1</v>
      </c>
      <c r="N54762" s="10">
        <v>728.91</v>
      </c>
      <c r="O54762" s="10">
        <v>755.15</v>
      </c>
      <c r="P54762" s="10">
        <v>728.91</v>
      </c>
      <c r="Q54762" s="16">
        <v>-26.240000000000009</v>
      </c>
      <c r="AA54762" t="str">
        <v>apr 20</v>
      </c>
      <c r="AB54762"/>
      <c r="AC54762"/>
      <c r="AD54762">
        <v>4</v>
      </c>
      <c r="AF54762">
        <v>2020</v>
      </c>
    </row>
    <row r="54763" spans="1:32" x14ac:dyDescent="0.25">
      <c r="A54763" s="1" t="s">
        <v>5138</v>
      </c>
      <c r="B54763" s="1">
        <v>1</v>
      </c>
      <c r="C54763" s="6">
        <v>43948</v>
      </c>
      <c r="D54763" s="1">
        <v>475</v>
      </c>
      <c r="E54763">
        <f>VLOOKUP(D54763,Product!$A$2:$G$607,7)</f>
        <v>22</v>
      </c>
      <c r="F54763" s="1">
        <f>VLOOKUP(E54763,Subcategory!$A$2:$C$38,3)</f>
        <v>3</v>
      </c>
      <c r="G54763" s="1" t="str">
        <f>VLOOKUP(F54763,Category!$A$2:$B$5,2)</f>
        <v>Clothing</v>
      </c>
      <c r="H54763" s="1">
        <v>325</v>
      </c>
      <c r="I54763" s="1" t="str">
        <f>VLOOKUP(H54763,Reseller!$A$2:$D$702,4)</f>
        <v>All Cycle Shop</v>
      </c>
      <c r="J54763" s="1">
        <f>VLOOKUP(H54763,Reseller!$A$2:$D$702,2)</f>
        <v>610</v>
      </c>
      <c r="K54763" s="1" t="str">
        <f>VLOOKUP(J54763,Geography!$A$2:$D$656,4)</f>
        <v>United States</v>
      </c>
      <c r="L54763" s="1">
        <v>1</v>
      </c>
      <c r="M54763" s="1">
        <v>1</v>
      </c>
      <c r="N54763" s="10">
        <v>41.99</v>
      </c>
      <c r="O54763" s="10">
        <v>26.18</v>
      </c>
      <c r="P54763" s="10">
        <v>41.99</v>
      </c>
      <c r="Q54763" s="16">
        <v>15.810000000000002</v>
      </c>
      <c r="AA54763" t="str">
        <v>apr 20</v>
      </c>
      <c r="AB54763"/>
      <c r="AC54763"/>
      <c r="AD54763">
        <v>4</v>
      </c>
      <c r="AF54763">
        <v>2020</v>
      </c>
    </row>
    <row r="54764" spans="1:32" x14ac:dyDescent="0.25">
      <c r="A54764" s="1" t="s">
        <v>5138</v>
      </c>
      <c r="B54764" s="1">
        <v>2</v>
      </c>
      <c r="C54764" s="6">
        <v>43948</v>
      </c>
      <c r="D54764" s="1">
        <v>476</v>
      </c>
      <c r="E54764">
        <f>VLOOKUP(D54764,Product!$A$2:$G$607,7)</f>
        <v>22</v>
      </c>
      <c r="F54764" s="1">
        <f>VLOOKUP(E54764,Subcategory!$A$2:$C$38,3)</f>
        <v>3</v>
      </c>
      <c r="G54764" s="1" t="str">
        <f>VLOOKUP(F54764,Category!$A$2:$B$5,2)</f>
        <v>Clothing</v>
      </c>
      <c r="H54764" s="1">
        <v>325</v>
      </c>
      <c r="I54764" s="1" t="str">
        <f>VLOOKUP(H54764,Reseller!$A$2:$D$702,4)</f>
        <v>All Cycle Shop</v>
      </c>
      <c r="J54764" s="1">
        <f>VLOOKUP(H54764,Reseller!$A$2:$D$702,2)</f>
        <v>610</v>
      </c>
      <c r="K54764" s="1" t="str">
        <f>VLOOKUP(J54764,Geography!$A$2:$D$656,4)</f>
        <v>United States</v>
      </c>
      <c r="L54764" s="1">
        <v>1</v>
      </c>
      <c r="M54764" s="1">
        <v>6</v>
      </c>
      <c r="N54764" s="10">
        <v>41.99</v>
      </c>
      <c r="O54764" s="10">
        <v>157.06</v>
      </c>
      <c r="P54764" s="10">
        <v>251.94</v>
      </c>
      <c r="Q54764" s="16">
        <v>94.88</v>
      </c>
      <c r="AA54764" t="str">
        <v>apr 20</v>
      </c>
      <c r="AB54764"/>
      <c r="AC54764"/>
      <c r="AD54764">
        <v>4</v>
      </c>
      <c r="AF54764">
        <v>2020</v>
      </c>
    </row>
    <row r="54765" spans="1:32" x14ac:dyDescent="0.25">
      <c r="A54765" s="1" t="s">
        <v>5139</v>
      </c>
      <c r="B54765" s="1">
        <v>1</v>
      </c>
      <c r="C54765" s="6">
        <v>43948</v>
      </c>
      <c r="D54765" s="1">
        <v>382</v>
      </c>
      <c r="E54765">
        <f>VLOOKUP(D54765,Product!$A$2:$G$607,7)</f>
        <v>2</v>
      </c>
      <c r="F54765" s="1">
        <f>VLOOKUP(E54765,Subcategory!$A$2:$C$38,3)</f>
        <v>1</v>
      </c>
      <c r="G54765" s="1" t="str">
        <f>VLOOKUP(F54765,Category!$A$2:$B$5,2)</f>
        <v>Bikes</v>
      </c>
      <c r="H54765" s="1">
        <v>229</v>
      </c>
      <c r="I54765" s="1" t="str">
        <f>VLOOKUP(H54765,Reseller!$A$2:$D$702,4)</f>
        <v>Instant Cycle Store</v>
      </c>
      <c r="J54765" s="1">
        <f>VLOOKUP(H54765,Reseller!$A$2:$D$702,2)</f>
        <v>215</v>
      </c>
      <c r="K54765" s="1" t="str">
        <f>VLOOKUP(J54765,Geography!$A$2:$D$656,4)</f>
        <v>France</v>
      </c>
      <c r="L54765" s="1">
        <v>7</v>
      </c>
      <c r="M54765" s="1">
        <v>1</v>
      </c>
      <c r="N54765" s="10">
        <v>672.29</v>
      </c>
      <c r="O54765" s="10">
        <v>713.08</v>
      </c>
      <c r="P54765" s="10">
        <v>672.29</v>
      </c>
      <c r="Q54765" s="16">
        <v>-40.790000000000077</v>
      </c>
      <c r="AA54765" t="str">
        <v>apr 20</v>
      </c>
      <c r="AB54765"/>
      <c r="AC54765"/>
      <c r="AD54765">
        <v>4</v>
      </c>
      <c r="AF54765">
        <v>2020</v>
      </c>
    </row>
    <row r="54766" spans="1:32" x14ac:dyDescent="0.25">
      <c r="A54766" s="1" t="s">
        <v>5139</v>
      </c>
      <c r="B54766" s="1">
        <v>2</v>
      </c>
      <c r="C54766" s="6">
        <v>43948</v>
      </c>
      <c r="D54766" s="1">
        <v>390</v>
      </c>
      <c r="E54766">
        <f>VLOOKUP(D54766,Product!$A$2:$G$607,7)</f>
        <v>2</v>
      </c>
      <c r="F54766" s="1">
        <f>VLOOKUP(E54766,Subcategory!$A$2:$C$38,3)</f>
        <v>1</v>
      </c>
      <c r="G54766" s="1" t="str">
        <f>VLOOKUP(F54766,Category!$A$2:$B$5,2)</f>
        <v>Bikes</v>
      </c>
      <c r="H54766" s="1">
        <v>229</v>
      </c>
      <c r="I54766" s="1" t="str">
        <f>VLOOKUP(H54766,Reseller!$A$2:$D$702,4)</f>
        <v>Instant Cycle Store</v>
      </c>
      <c r="J54766" s="1">
        <f>VLOOKUP(H54766,Reseller!$A$2:$D$702,2)</f>
        <v>215</v>
      </c>
      <c r="K54766" s="1" t="str">
        <f>VLOOKUP(J54766,Geography!$A$2:$D$656,4)</f>
        <v>France</v>
      </c>
      <c r="L54766" s="1">
        <v>7</v>
      </c>
      <c r="M54766" s="1">
        <v>1</v>
      </c>
      <c r="N54766" s="10">
        <v>672.29</v>
      </c>
      <c r="O54766" s="10">
        <v>713.08</v>
      </c>
      <c r="P54766" s="10">
        <v>672.29</v>
      </c>
      <c r="Q54766" s="16">
        <v>-40.790000000000077</v>
      </c>
      <c r="AA54766" t="str">
        <v>apr 20</v>
      </c>
      <c r="AB54766"/>
      <c r="AC54766"/>
      <c r="AD54766">
        <v>4</v>
      </c>
      <c r="AF54766">
        <v>2020</v>
      </c>
    </row>
    <row r="54767" spans="1:32" x14ac:dyDescent="0.25">
      <c r="A54767" s="1" t="s">
        <v>5139</v>
      </c>
      <c r="B54767" s="1">
        <v>3</v>
      </c>
      <c r="C54767" s="6">
        <v>43948</v>
      </c>
      <c r="D54767" s="1">
        <v>581</v>
      </c>
      <c r="E54767">
        <f>VLOOKUP(D54767,Product!$A$2:$G$607,7)</f>
        <v>2</v>
      </c>
      <c r="F54767" s="1">
        <f>VLOOKUP(E54767,Subcategory!$A$2:$C$38,3)</f>
        <v>1</v>
      </c>
      <c r="G54767" s="1" t="str">
        <f>VLOOKUP(F54767,Category!$A$2:$B$5,2)</f>
        <v>Bikes</v>
      </c>
      <c r="H54767" s="1">
        <v>229</v>
      </c>
      <c r="I54767" s="1" t="str">
        <f>VLOOKUP(H54767,Reseller!$A$2:$D$702,4)</f>
        <v>Instant Cycle Store</v>
      </c>
      <c r="J54767" s="1">
        <f>VLOOKUP(H54767,Reseller!$A$2:$D$702,2)</f>
        <v>215</v>
      </c>
      <c r="K54767" s="1" t="str">
        <f>VLOOKUP(J54767,Geography!$A$2:$D$656,4)</f>
        <v>France</v>
      </c>
      <c r="L54767" s="1">
        <v>7</v>
      </c>
      <c r="M54767" s="1">
        <v>1</v>
      </c>
      <c r="N54767" s="10">
        <v>1020.59</v>
      </c>
      <c r="O54767" s="10">
        <v>1082.51</v>
      </c>
      <c r="P54767" s="10">
        <v>1020.59</v>
      </c>
      <c r="Q54767" s="16">
        <v>-61.919999999999959</v>
      </c>
      <c r="AA54767" t="str">
        <v>apr 20</v>
      </c>
      <c r="AB54767"/>
      <c r="AC54767"/>
      <c r="AD54767">
        <v>4</v>
      </c>
      <c r="AF54767">
        <v>2020</v>
      </c>
    </row>
    <row r="54768" spans="1:32" x14ac:dyDescent="0.25">
      <c r="A54768" s="1" t="s">
        <v>5139</v>
      </c>
      <c r="B54768" s="1">
        <v>4</v>
      </c>
      <c r="C54768" s="6">
        <v>43948</v>
      </c>
      <c r="D54768" s="1">
        <v>546</v>
      </c>
      <c r="E54768">
        <f>VLOOKUP(D54768,Product!$A$2:$G$607,7)</f>
        <v>13</v>
      </c>
      <c r="F54768" s="1">
        <f>VLOOKUP(E54768,Subcategory!$A$2:$C$38,3)</f>
        <v>2</v>
      </c>
      <c r="G54768" s="1" t="str">
        <f>VLOOKUP(F54768,Category!$A$2:$B$5,2)</f>
        <v>Components</v>
      </c>
      <c r="H54768" s="1">
        <v>229</v>
      </c>
      <c r="I54768" s="1" t="str">
        <f>VLOOKUP(H54768,Reseller!$A$2:$D$702,4)</f>
        <v>Instant Cycle Store</v>
      </c>
      <c r="J54768" s="1">
        <f>VLOOKUP(H54768,Reseller!$A$2:$D$702,2)</f>
        <v>215</v>
      </c>
      <c r="K54768" s="1" t="str">
        <f>VLOOKUP(J54768,Geography!$A$2:$D$656,4)</f>
        <v>France</v>
      </c>
      <c r="L54768" s="1">
        <v>7</v>
      </c>
      <c r="M54768" s="1">
        <v>1</v>
      </c>
      <c r="N54768" s="10">
        <v>37.25</v>
      </c>
      <c r="O54768" s="10">
        <v>27.57</v>
      </c>
      <c r="P54768" s="10">
        <v>37.25</v>
      </c>
      <c r="Q54768" s="16">
        <v>9.68</v>
      </c>
      <c r="AA54768" t="str">
        <v>apr 20</v>
      </c>
      <c r="AB54768"/>
      <c r="AC54768"/>
      <c r="AD54768">
        <v>4</v>
      </c>
      <c r="AF54768">
        <v>2020</v>
      </c>
    </row>
    <row r="54769" spans="1:32" x14ac:dyDescent="0.25">
      <c r="A54769" s="1" t="s">
        <v>5140</v>
      </c>
      <c r="B54769" s="1">
        <v>1</v>
      </c>
      <c r="C54769" s="6">
        <v>43949</v>
      </c>
      <c r="D54769" s="1">
        <v>580</v>
      </c>
      <c r="E54769">
        <f>VLOOKUP(D54769,Product!$A$2:$G$607,7)</f>
        <v>2</v>
      </c>
      <c r="F54769" s="1">
        <f>VLOOKUP(E54769,Subcategory!$A$2:$C$38,3)</f>
        <v>1</v>
      </c>
      <c r="G54769" s="1" t="str">
        <f>VLOOKUP(F54769,Category!$A$2:$B$5,2)</f>
        <v>Bikes</v>
      </c>
      <c r="H54769" s="1">
        <v>139</v>
      </c>
      <c r="I54769" s="1" t="str">
        <f>VLOOKUP(H54769,Reseller!$A$2:$D$702,4)</f>
        <v>Steel Inc.</v>
      </c>
      <c r="J54769" s="1">
        <f>VLOOKUP(H54769,Reseller!$A$2:$D$702,2)</f>
        <v>215</v>
      </c>
      <c r="K54769" s="1" t="str">
        <f>VLOOKUP(J54769,Geography!$A$2:$D$656,4)</f>
        <v>France</v>
      </c>
      <c r="L54769" s="1">
        <v>7</v>
      </c>
      <c r="M54769" s="1">
        <v>6</v>
      </c>
      <c r="N54769" s="10">
        <v>1020.59</v>
      </c>
      <c r="O54769" s="10">
        <v>6495.06</v>
      </c>
      <c r="P54769" s="10">
        <v>6123.54</v>
      </c>
      <c r="Q54769" s="16">
        <v>-371.52000000000044</v>
      </c>
      <c r="AA54769" t="str">
        <v>apr 20</v>
      </c>
      <c r="AB54769"/>
      <c r="AC54769"/>
      <c r="AD54769">
        <v>4</v>
      </c>
      <c r="AF54769">
        <v>2020</v>
      </c>
    </row>
    <row r="54770" spans="1:32" x14ac:dyDescent="0.25">
      <c r="A54770" s="1" t="s">
        <v>5140</v>
      </c>
      <c r="B54770" s="1">
        <v>2</v>
      </c>
      <c r="C54770" s="6">
        <v>43949</v>
      </c>
      <c r="D54770" s="1">
        <v>222</v>
      </c>
      <c r="E54770">
        <f>VLOOKUP(D54770,Product!$A$2:$G$607,7)</f>
        <v>31</v>
      </c>
      <c r="F54770" s="1">
        <f>VLOOKUP(E54770,Subcategory!$A$2:$C$38,3)</f>
        <v>4</v>
      </c>
      <c r="G54770" s="1" t="str">
        <f>VLOOKUP(F54770,Category!$A$2:$B$5,2)</f>
        <v>Accessories</v>
      </c>
      <c r="H54770" s="1">
        <v>139</v>
      </c>
      <c r="I54770" s="1" t="str">
        <f>VLOOKUP(H54770,Reseller!$A$2:$D$702,4)</f>
        <v>Steel Inc.</v>
      </c>
      <c r="J54770" s="1">
        <f>VLOOKUP(H54770,Reseller!$A$2:$D$702,2)</f>
        <v>215</v>
      </c>
      <c r="K54770" s="1" t="str">
        <f>VLOOKUP(J54770,Geography!$A$2:$D$656,4)</f>
        <v>France</v>
      </c>
      <c r="L54770" s="1">
        <v>7</v>
      </c>
      <c r="M54770" s="1">
        <v>11</v>
      </c>
      <c r="N54770" s="10">
        <v>20.29</v>
      </c>
      <c r="O54770" s="10">
        <v>143.94999999999999</v>
      </c>
      <c r="P54770" s="10">
        <v>223.19</v>
      </c>
      <c r="Q54770" s="16">
        <v>79.240000000000009</v>
      </c>
      <c r="AA54770" t="str">
        <v>apr 20</v>
      </c>
      <c r="AB54770"/>
      <c r="AC54770"/>
      <c r="AD54770">
        <v>4</v>
      </c>
      <c r="AF54770">
        <v>2020</v>
      </c>
    </row>
    <row r="54771" spans="1:32" x14ac:dyDescent="0.25">
      <c r="A54771" s="1" t="s">
        <v>5140</v>
      </c>
      <c r="B54771" s="1">
        <v>3</v>
      </c>
      <c r="C54771" s="6">
        <v>43949</v>
      </c>
      <c r="D54771" s="1">
        <v>583</v>
      </c>
      <c r="E54771">
        <f>VLOOKUP(D54771,Product!$A$2:$G$607,7)</f>
        <v>2</v>
      </c>
      <c r="F54771" s="1">
        <f>VLOOKUP(E54771,Subcategory!$A$2:$C$38,3)</f>
        <v>1</v>
      </c>
      <c r="G54771" s="1" t="str">
        <f>VLOOKUP(F54771,Category!$A$2:$B$5,2)</f>
        <v>Bikes</v>
      </c>
      <c r="H54771" s="1">
        <v>139</v>
      </c>
      <c r="I54771" s="1" t="str">
        <f>VLOOKUP(H54771,Reseller!$A$2:$D$702,4)</f>
        <v>Steel Inc.</v>
      </c>
      <c r="J54771" s="1">
        <f>VLOOKUP(H54771,Reseller!$A$2:$D$702,2)</f>
        <v>215</v>
      </c>
      <c r="K54771" s="1" t="str">
        <f>VLOOKUP(J54771,Geography!$A$2:$D$656,4)</f>
        <v>France</v>
      </c>
      <c r="L54771" s="1">
        <v>7</v>
      </c>
      <c r="M54771" s="1">
        <v>9</v>
      </c>
      <c r="N54771" s="10">
        <v>1020.59</v>
      </c>
      <c r="O54771" s="10">
        <v>9742.59</v>
      </c>
      <c r="P54771" s="10">
        <v>9185.31</v>
      </c>
      <c r="Q54771" s="16">
        <v>-557.28000000000065</v>
      </c>
      <c r="AA54771" t="str">
        <v>apr 20</v>
      </c>
      <c r="AB54771"/>
      <c r="AC54771"/>
      <c r="AD54771">
        <v>4</v>
      </c>
      <c r="AF54771">
        <v>2020</v>
      </c>
    </row>
    <row r="54772" spans="1:32" x14ac:dyDescent="0.25">
      <c r="A54772" s="1" t="s">
        <v>5140</v>
      </c>
      <c r="B54772" s="1">
        <v>4</v>
      </c>
      <c r="C54772" s="6">
        <v>43949</v>
      </c>
      <c r="D54772" s="1">
        <v>547</v>
      </c>
      <c r="E54772">
        <f>VLOOKUP(D54772,Product!$A$2:$G$607,7)</f>
        <v>13</v>
      </c>
      <c r="F54772" s="1">
        <f>VLOOKUP(E54772,Subcategory!$A$2:$C$38,3)</f>
        <v>2</v>
      </c>
      <c r="G54772" s="1" t="str">
        <f>VLOOKUP(F54772,Category!$A$2:$B$5,2)</f>
        <v>Components</v>
      </c>
      <c r="H54772" s="1">
        <v>139</v>
      </c>
      <c r="I54772" s="1" t="str">
        <f>VLOOKUP(H54772,Reseller!$A$2:$D$702,4)</f>
        <v>Steel Inc.</v>
      </c>
      <c r="J54772" s="1">
        <f>VLOOKUP(H54772,Reseller!$A$2:$D$702,2)</f>
        <v>215</v>
      </c>
      <c r="K54772" s="1" t="str">
        <f>VLOOKUP(J54772,Geography!$A$2:$D$656,4)</f>
        <v>France</v>
      </c>
      <c r="L54772" s="1">
        <v>7</v>
      </c>
      <c r="M54772" s="1">
        <v>3</v>
      </c>
      <c r="N54772" s="10">
        <v>48.59</v>
      </c>
      <c r="O54772" s="10">
        <v>107.88</v>
      </c>
      <c r="P54772" s="10">
        <v>145.77000000000001</v>
      </c>
      <c r="Q54772" s="16">
        <v>37.890000000000015</v>
      </c>
      <c r="AA54772" t="str">
        <v>apr 20</v>
      </c>
      <c r="AB54772"/>
      <c r="AC54772"/>
      <c r="AD54772">
        <v>4</v>
      </c>
      <c r="AF54772">
        <v>2020</v>
      </c>
    </row>
    <row r="54773" spans="1:32" x14ac:dyDescent="0.25">
      <c r="A54773" s="1" t="s">
        <v>5140</v>
      </c>
      <c r="B54773" s="1">
        <v>5</v>
      </c>
      <c r="C54773" s="6">
        <v>43949</v>
      </c>
      <c r="D54773" s="1">
        <v>490</v>
      </c>
      <c r="E54773">
        <f>VLOOKUP(D54773,Product!$A$2:$G$607,7)</f>
        <v>21</v>
      </c>
      <c r="F54773" s="1">
        <f>VLOOKUP(E54773,Subcategory!$A$2:$C$38,3)</f>
        <v>3</v>
      </c>
      <c r="G54773" s="1" t="str">
        <f>VLOOKUP(F54773,Category!$A$2:$B$5,2)</f>
        <v>Clothing</v>
      </c>
      <c r="H54773" s="1">
        <v>139</v>
      </c>
      <c r="I54773" s="1" t="str">
        <f>VLOOKUP(H54773,Reseller!$A$2:$D$702,4)</f>
        <v>Steel Inc.</v>
      </c>
      <c r="J54773" s="1">
        <f>VLOOKUP(H54773,Reseller!$A$2:$D$702,2)</f>
        <v>215</v>
      </c>
      <c r="K54773" s="1" t="str">
        <f>VLOOKUP(J54773,Geography!$A$2:$D$656,4)</f>
        <v>France</v>
      </c>
      <c r="L54773" s="1">
        <v>7</v>
      </c>
      <c r="M54773" s="1">
        <v>12</v>
      </c>
      <c r="N54773" s="10">
        <v>31.31</v>
      </c>
      <c r="O54773" s="10">
        <v>498.87</v>
      </c>
      <c r="P54773" s="10">
        <v>375.72</v>
      </c>
      <c r="Q54773" s="16">
        <v>-123.14999999999998</v>
      </c>
      <c r="AA54773" t="str">
        <v>apr 20</v>
      </c>
      <c r="AB54773"/>
      <c r="AC54773"/>
      <c r="AD54773">
        <v>4</v>
      </c>
      <c r="AF54773">
        <v>2020</v>
      </c>
    </row>
    <row r="54774" spans="1:32" x14ac:dyDescent="0.25">
      <c r="A54774" s="1" t="s">
        <v>5140</v>
      </c>
      <c r="B54774" s="1">
        <v>6</v>
      </c>
      <c r="C54774" s="6">
        <v>43949</v>
      </c>
      <c r="D54774" s="1">
        <v>545</v>
      </c>
      <c r="E54774">
        <f>VLOOKUP(D54774,Product!$A$2:$G$607,7)</f>
        <v>13</v>
      </c>
      <c r="F54774" s="1">
        <f>VLOOKUP(E54774,Subcategory!$A$2:$C$38,3)</f>
        <v>2</v>
      </c>
      <c r="G54774" s="1" t="str">
        <f>VLOOKUP(F54774,Category!$A$2:$B$5,2)</f>
        <v>Components</v>
      </c>
      <c r="H54774" s="1">
        <v>139</v>
      </c>
      <c r="I54774" s="1" t="str">
        <f>VLOOKUP(H54774,Reseller!$A$2:$D$702,4)</f>
        <v>Steel Inc.</v>
      </c>
      <c r="J54774" s="1">
        <f>VLOOKUP(H54774,Reseller!$A$2:$D$702,2)</f>
        <v>215</v>
      </c>
      <c r="K54774" s="1" t="str">
        <f>VLOOKUP(J54774,Geography!$A$2:$D$656,4)</f>
        <v>France</v>
      </c>
      <c r="L54774" s="1">
        <v>7</v>
      </c>
      <c r="M54774" s="1">
        <v>1</v>
      </c>
      <c r="N54774" s="10">
        <v>24.29</v>
      </c>
      <c r="O54774" s="10">
        <v>17.98</v>
      </c>
      <c r="P54774" s="10">
        <v>24.29</v>
      </c>
      <c r="Q54774" s="16">
        <v>6.3099999999999987</v>
      </c>
      <c r="AA54774" t="str">
        <v>apr 20</v>
      </c>
      <c r="AB54774"/>
      <c r="AC54774"/>
      <c r="AD54774">
        <v>4</v>
      </c>
      <c r="AF54774">
        <v>2020</v>
      </c>
    </row>
    <row r="54775" spans="1:32" x14ac:dyDescent="0.25">
      <c r="A54775" s="1" t="s">
        <v>5140</v>
      </c>
      <c r="B54775" s="1">
        <v>7</v>
      </c>
      <c r="C54775" s="6">
        <v>43949</v>
      </c>
      <c r="D54775" s="1">
        <v>491</v>
      </c>
      <c r="E54775">
        <f>VLOOKUP(D54775,Product!$A$2:$G$607,7)</f>
        <v>21</v>
      </c>
      <c r="F54775" s="1">
        <f>VLOOKUP(E54775,Subcategory!$A$2:$C$38,3)</f>
        <v>3</v>
      </c>
      <c r="G54775" s="1" t="str">
        <f>VLOOKUP(F54775,Category!$A$2:$B$5,2)</f>
        <v>Clothing</v>
      </c>
      <c r="H54775" s="1">
        <v>139</v>
      </c>
      <c r="I54775" s="1" t="str">
        <f>VLOOKUP(H54775,Reseller!$A$2:$D$702,4)</f>
        <v>Steel Inc.</v>
      </c>
      <c r="J54775" s="1">
        <f>VLOOKUP(H54775,Reseller!$A$2:$D$702,2)</f>
        <v>215</v>
      </c>
      <c r="K54775" s="1" t="str">
        <f>VLOOKUP(J54775,Geography!$A$2:$D$656,4)</f>
        <v>France</v>
      </c>
      <c r="L54775" s="1">
        <v>7</v>
      </c>
      <c r="M54775" s="1">
        <v>13</v>
      </c>
      <c r="N54775" s="10">
        <v>31.31</v>
      </c>
      <c r="O54775" s="10">
        <v>540.44000000000005</v>
      </c>
      <c r="P54775" s="10">
        <v>407.03</v>
      </c>
      <c r="Q54775" s="16">
        <v>-133.41000000000008</v>
      </c>
      <c r="AA54775" t="str">
        <v>apr 20</v>
      </c>
      <c r="AB54775"/>
      <c r="AC54775"/>
      <c r="AD54775">
        <v>4</v>
      </c>
      <c r="AF54775">
        <v>2020</v>
      </c>
    </row>
    <row r="54776" spans="1:32" x14ac:dyDescent="0.25">
      <c r="A54776" s="1" t="s">
        <v>5140</v>
      </c>
      <c r="B54776" s="1">
        <v>8</v>
      </c>
      <c r="C54776" s="6">
        <v>43949</v>
      </c>
      <c r="D54776" s="1">
        <v>472</v>
      </c>
      <c r="E54776">
        <f>VLOOKUP(D54776,Product!$A$2:$G$607,7)</f>
        <v>25</v>
      </c>
      <c r="F54776" s="1">
        <f>VLOOKUP(E54776,Subcategory!$A$2:$C$38,3)</f>
        <v>3</v>
      </c>
      <c r="G54776" s="1" t="str">
        <f>VLOOKUP(F54776,Category!$A$2:$B$5,2)</f>
        <v>Clothing</v>
      </c>
      <c r="H54776" s="1">
        <v>139</v>
      </c>
      <c r="I54776" s="1" t="str">
        <f>VLOOKUP(H54776,Reseller!$A$2:$D$702,4)</f>
        <v>Steel Inc.</v>
      </c>
      <c r="J54776" s="1">
        <f>VLOOKUP(H54776,Reseller!$A$2:$D$702,2)</f>
        <v>215</v>
      </c>
      <c r="K54776" s="1" t="str">
        <f>VLOOKUP(J54776,Geography!$A$2:$D$656,4)</f>
        <v>France</v>
      </c>
      <c r="L54776" s="1">
        <v>7</v>
      </c>
      <c r="M54776" s="1">
        <v>4</v>
      </c>
      <c r="N54776" s="10">
        <v>38.1</v>
      </c>
      <c r="O54776" s="10">
        <v>95</v>
      </c>
      <c r="P54776" s="10">
        <v>152.4</v>
      </c>
      <c r="Q54776" s="16">
        <v>57.400000000000006</v>
      </c>
      <c r="AA54776" t="str">
        <v>apr 20</v>
      </c>
      <c r="AB54776"/>
      <c r="AC54776"/>
      <c r="AD54776">
        <v>4</v>
      </c>
      <c r="AF54776">
        <v>2020</v>
      </c>
    </row>
    <row r="54777" spans="1:32" x14ac:dyDescent="0.25">
      <c r="A54777" s="1" t="s">
        <v>5140</v>
      </c>
      <c r="B54777" s="1">
        <v>9</v>
      </c>
      <c r="C54777" s="6">
        <v>43949</v>
      </c>
      <c r="D54777" s="1">
        <v>483</v>
      </c>
      <c r="E54777">
        <f>VLOOKUP(D54777,Product!$A$2:$G$607,7)</f>
        <v>26</v>
      </c>
      <c r="F54777" s="1">
        <f>VLOOKUP(E54777,Subcategory!$A$2:$C$38,3)</f>
        <v>4</v>
      </c>
      <c r="G54777" s="1" t="str">
        <f>VLOOKUP(F54777,Category!$A$2:$B$5,2)</f>
        <v>Accessories</v>
      </c>
      <c r="H54777" s="1">
        <v>139</v>
      </c>
      <c r="I54777" s="1" t="str">
        <f>VLOOKUP(H54777,Reseller!$A$2:$D$702,4)</f>
        <v>Steel Inc.</v>
      </c>
      <c r="J54777" s="1">
        <f>VLOOKUP(H54777,Reseller!$A$2:$D$702,2)</f>
        <v>215</v>
      </c>
      <c r="K54777" s="1" t="str">
        <f>VLOOKUP(J54777,Geography!$A$2:$D$656,4)</f>
        <v>France</v>
      </c>
      <c r="L54777" s="1">
        <v>7</v>
      </c>
      <c r="M54777" s="1">
        <v>13</v>
      </c>
      <c r="N54777" s="10">
        <v>69.599999999999994</v>
      </c>
      <c r="O54777" s="10">
        <v>583.44000000000005</v>
      </c>
      <c r="P54777" s="10">
        <v>904.8</v>
      </c>
      <c r="Q54777" s="16">
        <v>321.3599999999999</v>
      </c>
      <c r="AA54777" t="str">
        <v>apr 20</v>
      </c>
      <c r="AB54777"/>
      <c r="AC54777"/>
      <c r="AD54777">
        <v>4</v>
      </c>
      <c r="AF54777">
        <v>2020</v>
      </c>
    </row>
    <row r="54778" spans="1:32" x14ac:dyDescent="0.25">
      <c r="A54778" s="1" t="s">
        <v>5140</v>
      </c>
      <c r="B54778" s="1">
        <v>10</v>
      </c>
      <c r="C54778" s="6">
        <v>43949</v>
      </c>
      <c r="D54778" s="1">
        <v>217</v>
      </c>
      <c r="E54778">
        <f>VLOOKUP(D54778,Product!$A$2:$G$607,7)</f>
        <v>31</v>
      </c>
      <c r="F54778" s="1">
        <f>VLOOKUP(E54778,Subcategory!$A$2:$C$38,3)</f>
        <v>4</v>
      </c>
      <c r="G54778" s="1" t="str">
        <f>VLOOKUP(F54778,Category!$A$2:$B$5,2)</f>
        <v>Accessories</v>
      </c>
      <c r="H54778" s="1">
        <v>139</v>
      </c>
      <c r="I54778" s="1" t="str">
        <f>VLOOKUP(H54778,Reseller!$A$2:$D$702,4)</f>
        <v>Steel Inc.</v>
      </c>
      <c r="J54778" s="1">
        <f>VLOOKUP(H54778,Reseller!$A$2:$D$702,2)</f>
        <v>215</v>
      </c>
      <c r="K54778" s="1" t="str">
        <f>VLOOKUP(J54778,Geography!$A$2:$D$656,4)</f>
        <v>France</v>
      </c>
      <c r="L54778" s="1">
        <v>7</v>
      </c>
      <c r="M54778" s="1">
        <v>8</v>
      </c>
      <c r="N54778" s="10">
        <v>20.99</v>
      </c>
      <c r="O54778" s="10">
        <v>104.69</v>
      </c>
      <c r="P54778" s="10">
        <v>167.92</v>
      </c>
      <c r="Q54778" s="16">
        <v>63.22999999999999</v>
      </c>
      <c r="AA54778" t="str">
        <v>apr 20</v>
      </c>
      <c r="AB54778"/>
      <c r="AC54778"/>
      <c r="AD54778">
        <v>4</v>
      </c>
      <c r="AF54778">
        <v>2020</v>
      </c>
    </row>
    <row r="54779" spans="1:32" x14ac:dyDescent="0.25">
      <c r="A54779" s="1" t="s">
        <v>5140</v>
      </c>
      <c r="B54779" s="1">
        <v>11</v>
      </c>
      <c r="C54779" s="6">
        <v>43949</v>
      </c>
      <c r="D54779" s="1">
        <v>487</v>
      </c>
      <c r="E54779">
        <f>VLOOKUP(D54779,Product!$A$2:$G$607,7)</f>
        <v>32</v>
      </c>
      <c r="F54779" s="1">
        <f>VLOOKUP(E54779,Subcategory!$A$2:$C$38,3)</f>
        <v>4</v>
      </c>
      <c r="G54779" s="1" t="str">
        <f>VLOOKUP(F54779,Category!$A$2:$B$5,2)</f>
        <v>Accessories</v>
      </c>
      <c r="H54779" s="1">
        <v>139</v>
      </c>
      <c r="I54779" s="1" t="str">
        <f>VLOOKUP(H54779,Reseller!$A$2:$D$702,4)</f>
        <v>Steel Inc.</v>
      </c>
      <c r="J54779" s="1">
        <f>VLOOKUP(H54779,Reseller!$A$2:$D$702,2)</f>
        <v>215</v>
      </c>
      <c r="K54779" s="1" t="str">
        <f>VLOOKUP(J54779,Geography!$A$2:$D$656,4)</f>
        <v>France</v>
      </c>
      <c r="L54779" s="1">
        <v>7</v>
      </c>
      <c r="M54779" s="1">
        <v>8</v>
      </c>
      <c r="N54779" s="10">
        <v>32.99</v>
      </c>
      <c r="O54779" s="10">
        <v>164.53</v>
      </c>
      <c r="P54779" s="10">
        <v>263.92</v>
      </c>
      <c r="Q54779" s="16">
        <v>99.390000000000015</v>
      </c>
      <c r="AA54779" t="str">
        <v>apr 20</v>
      </c>
      <c r="AB54779"/>
      <c r="AC54779"/>
      <c r="AD54779">
        <v>4</v>
      </c>
      <c r="AF54779">
        <v>2020</v>
      </c>
    </row>
    <row r="54780" spans="1:32" x14ac:dyDescent="0.25">
      <c r="A54780" s="1" t="s">
        <v>5140</v>
      </c>
      <c r="B54780" s="1">
        <v>12</v>
      </c>
      <c r="C54780" s="6">
        <v>43949</v>
      </c>
      <c r="D54780" s="1">
        <v>477</v>
      </c>
      <c r="E54780">
        <f>VLOOKUP(D54780,Product!$A$2:$G$607,7)</f>
        <v>28</v>
      </c>
      <c r="F54780" s="1">
        <f>VLOOKUP(E54780,Subcategory!$A$2:$C$38,3)</f>
        <v>4</v>
      </c>
      <c r="G54780" s="1" t="str">
        <f>VLOOKUP(F54780,Category!$A$2:$B$5,2)</f>
        <v>Accessories</v>
      </c>
      <c r="H54780" s="1">
        <v>139</v>
      </c>
      <c r="I54780" s="1" t="str">
        <f>VLOOKUP(H54780,Reseller!$A$2:$D$702,4)</f>
        <v>Steel Inc.</v>
      </c>
      <c r="J54780" s="1">
        <f>VLOOKUP(H54780,Reseller!$A$2:$D$702,2)</f>
        <v>215</v>
      </c>
      <c r="K54780" s="1" t="str">
        <f>VLOOKUP(J54780,Geography!$A$2:$D$656,4)</f>
        <v>France</v>
      </c>
      <c r="L54780" s="1">
        <v>7</v>
      </c>
      <c r="M54780" s="1">
        <v>4</v>
      </c>
      <c r="N54780" s="10">
        <v>2.99</v>
      </c>
      <c r="O54780" s="10">
        <v>7.47</v>
      </c>
      <c r="P54780" s="10">
        <v>11.96</v>
      </c>
      <c r="Q54780" s="16">
        <v>4.4900000000000011</v>
      </c>
      <c r="AA54780" t="str">
        <v>apr 20</v>
      </c>
      <c r="AB54780"/>
      <c r="AC54780"/>
      <c r="AD54780">
        <v>4</v>
      </c>
      <c r="AF54780">
        <v>2020</v>
      </c>
    </row>
    <row r="54781" spans="1:32" x14ac:dyDescent="0.25">
      <c r="A54781" s="1" t="s">
        <v>5140</v>
      </c>
      <c r="B54781" s="1">
        <v>13</v>
      </c>
      <c r="C54781" s="6">
        <v>43949</v>
      </c>
      <c r="D54781" s="1">
        <v>287</v>
      </c>
      <c r="E54781">
        <f>VLOOKUP(D54781,Product!$A$2:$G$607,7)</f>
        <v>14</v>
      </c>
      <c r="F54781" s="1">
        <f>VLOOKUP(E54781,Subcategory!$A$2:$C$38,3)</f>
        <v>2</v>
      </c>
      <c r="G54781" s="1" t="str">
        <f>VLOOKUP(F54781,Category!$A$2:$B$5,2)</f>
        <v>Components</v>
      </c>
      <c r="H54781" s="1">
        <v>139</v>
      </c>
      <c r="I54781" s="1" t="str">
        <f>VLOOKUP(H54781,Reseller!$A$2:$D$702,4)</f>
        <v>Steel Inc.</v>
      </c>
      <c r="J54781" s="1">
        <f>VLOOKUP(H54781,Reseller!$A$2:$D$702,2)</f>
        <v>215</v>
      </c>
      <c r="K54781" s="1" t="str">
        <f>VLOOKUP(J54781,Geography!$A$2:$D$656,4)</f>
        <v>France</v>
      </c>
      <c r="L54781" s="1">
        <v>7</v>
      </c>
      <c r="M54781" s="1">
        <v>1</v>
      </c>
      <c r="N54781" s="10">
        <v>202.33</v>
      </c>
      <c r="O54781" s="10">
        <v>204.63</v>
      </c>
      <c r="P54781" s="10">
        <v>202.33</v>
      </c>
      <c r="Q54781" s="16">
        <v>-2.2999999999999829</v>
      </c>
      <c r="AA54781" t="str">
        <v>apr 20</v>
      </c>
      <c r="AB54781"/>
      <c r="AC54781"/>
      <c r="AD54781">
        <v>4</v>
      </c>
      <c r="AF54781">
        <v>2020</v>
      </c>
    </row>
    <row r="54782" spans="1:32" x14ac:dyDescent="0.25">
      <c r="A54782" s="1" t="s">
        <v>5140</v>
      </c>
      <c r="B54782" s="1">
        <v>14</v>
      </c>
      <c r="C54782" s="6">
        <v>43949</v>
      </c>
      <c r="D54782" s="1">
        <v>606</v>
      </c>
      <c r="E54782">
        <f>VLOOKUP(D54782,Product!$A$2:$G$607,7)</f>
        <v>2</v>
      </c>
      <c r="F54782" s="1">
        <f>VLOOKUP(E54782,Subcategory!$A$2:$C$38,3)</f>
        <v>1</v>
      </c>
      <c r="G54782" s="1" t="str">
        <f>VLOOKUP(F54782,Category!$A$2:$B$5,2)</f>
        <v>Bikes</v>
      </c>
      <c r="H54782" s="1">
        <v>139</v>
      </c>
      <c r="I54782" s="1" t="str">
        <f>VLOOKUP(H54782,Reseller!$A$2:$D$702,4)</f>
        <v>Steel Inc.</v>
      </c>
      <c r="J54782" s="1">
        <f>VLOOKUP(H54782,Reseller!$A$2:$D$702,2)</f>
        <v>215</v>
      </c>
      <c r="K54782" s="1" t="str">
        <f>VLOOKUP(J54782,Geography!$A$2:$D$656,4)</f>
        <v>France</v>
      </c>
      <c r="L54782" s="1">
        <v>7</v>
      </c>
      <c r="M54782" s="1">
        <v>5</v>
      </c>
      <c r="N54782" s="10">
        <v>323.99</v>
      </c>
      <c r="O54782" s="10">
        <v>1718.25</v>
      </c>
      <c r="P54782" s="10">
        <v>1619.95</v>
      </c>
      <c r="Q54782" s="16">
        <v>-98.299999999999955</v>
      </c>
      <c r="AA54782" t="str">
        <v>apr 20</v>
      </c>
      <c r="AB54782"/>
      <c r="AC54782"/>
      <c r="AD54782">
        <v>4</v>
      </c>
      <c r="AF54782">
        <v>2020</v>
      </c>
    </row>
    <row r="54783" spans="1:32" x14ac:dyDescent="0.25">
      <c r="A54783" s="1" t="s">
        <v>5140</v>
      </c>
      <c r="B54783" s="1">
        <v>15</v>
      </c>
      <c r="C54783" s="6">
        <v>43949</v>
      </c>
      <c r="D54783" s="1">
        <v>418</v>
      </c>
      <c r="E54783">
        <f>VLOOKUP(D54783,Product!$A$2:$G$607,7)</f>
        <v>14</v>
      </c>
      <c r="F54783" s="1">
        <f>VLOOKUP(E54783,Subcategory!$A$2:$C$38,3)</f>
        <v>2</v>
      </c>
      <c r="G54783" s="1" t="str">
        <f>VLOOKUP(F54783,Category!$A$2:$B$5,2)</f>
        <v>Components</v>
      </c>
      <c r="H54783" s="1">
        <v>139</v>
      </c>
      <c r="I54783" s="1" t="str">
        <f>VLOOKUP(H54783,Reseller!$A$2:$D$702,4)</f>
        <v>Steel Inc.</v>
      </c>
      <c r="J54783" s="1">
        <f>VLOOKUP(H54783,Reseller!$A$2:$D$702,2)</f>
        <v>215</v>
      </c>
      <c r="K54783" s="1" t="str">
        <f>VLOOKUP(J54783,Geography!$A$2:$D$656,4)</f>
        <v>France</v>
      </c>
      <c r="L54783" s="1">
        <v>7</v>
      </c>
      <c r="M54783" s="1">
        <v>3</v>
      </c>
      <c r="N54783" s="10">
        <v>356.9</v>
      </c>
      <c r="O54783" s="10">
        <v>1082.83</v>
      </c>
      <c r="P54783" s="10">
        <v>1070.7</v>
      </c>
      <c r="Q54783" s="16">
        <v>-12.129999999999882</v>
      </c>
      <c r="AA54783" t="str">
        <v>apr 20</v>
      </c>
      <c r="AB54783"/>
      <c r="AC54783"/>
      <c r="AD54783">
        <v>4</v>
      </c>
      <c r="AF54783">
        <v>2020</v>
      </c>
    </row>
    <row r="54784" spans="1:32" x14ac:dyDescent="0.25">
      <c r="A54784" s="1" t="s">
        <v>5140</v>
      </c>
      <c r="B54784" s="1">
        <v>16</v>
      </c>
      <c r="C54784" s="6">
        <v>43949</v>
      </c>
      <c r="D54784" s="1">
        <v>231</v>
      </c>
      <c r="E54784">
        <f>VLOOKUP(D54784,Product!$A$2:$G$607,7)</f>
        <v>21</v>
      </c>
      <c r="F54784" s="1">
        <f>VLOOKUP(E54784,Subcategory!$A$2:$C$38,3)</f>
        <v>3</v>
      </c>
      <c r="G54784" s="1" t="str">
        <f>VLOOKUP(F54784,Category!$A$2:$B$5,2)</f>
        <v>Clothing</v>
      </c>
      <c r="H54784" s="1">
        <v>139</v>
      </c>
      <c r="I54784" s="1" t="str">
        <f>VLOOKUP(H54784,Reseller!$A$2:$D$702,4)</f>
        <v>Steel Inc.</v>
      </c>
      <c r="J54784" s="1">
        <f>VLOOKUP(H54784,Reseller!$A$2:$D$702,2)</f>
        <v>215</v>
      </c>
      <c r="K54784" s="1" t="str">
        <f>VLOOKUP(J54784,Geography!$A$2:$D$656,4)</f>
        <v>France</v>
      </c>
      <c r="L54784" s="1">
        <v>7</v>
      </c>
      <c r="M54784" s="1">
        <v>3</v>
      </c>
      <c r="N54784" s="10">
        <v>29.99</v>
      </c>
      <c r="O54784" s="10">
        <v>115.48</v>
      </c>
      <c r="P54784" s="10">
        <v>89.97</v>
      </c>
      <c r="Q54784" s="16">
        <v>-25.510000000000005</v>
      </c>
      <c r="AA54784" t="str">
        <v>apr 20</v>
      </c>
      <c r="AB54784"/>
      <c r="AC54784"/>
      <c r="AD54784">
        <v>4</v>
      </c>
      <c r="AF54784">
        <v>2020</v>
      </c>
    </row>
    <row r="54785" spans="1:32" x14ac:dyDescent="0.25">
      <c r="A54785" s="1" t="s">
        <v>5140</v>
      </c>
      <c r="B54785" s="1">
        <v>17</v>
      </c>
      <c r="C54785" s="6">
        <v>43949</v>
      </c>
      <c r="D54785" s="1">
        <v>234</v>
      </c>
      <c r="E54785">
        <f>VLOOKUP(D54785,Product!$A$2:$G$607,7)</f>
        <v>21</v>
      </c>
      <c r="F54785" s="1">
        <f>VLOOKUP(E54785,Subcategory!$A$2:$C$38,3)</f>
        <v>3</v>
      </c>
      <c r="G54785" s="1" t="str">
        <f>VLOOKUP(F54785,Category!$A$2:$B$5,2)</f>
        <v>Clothing</v>
      </c>
      <c r="H54785" s="1">
        <v>139</v>
      </c>
      <c r="I54785" s="1" t="str">
        <f>VLOOKUP(H54785,Reseller!$A$2:$D$702,4)</f>
        <v>Steel Inc.</v>
      </c>
      <c r="J54785" s="1">
        <f>VLOOKUP(H54785,Reseller!$A$2:$D$702,2)</f>
        <v>215</v>
      </c>
      <c r="K54785" s="1" t="str">
        <f>VLOOKUP(J54785,Geography!$A$2:$D$656,4)</f>
        <v>France</v>
      </c>
      <c r="L54785" s="1">
        <v>7</v>
      </c>
      <c r="M54785" s="1">
        <v>7</v>
      </c>
      <c r="N54785" s="10">
        <v>29.99</v>
      </c>
      <c r="O54785" s="10">
        <v>269.45</v>
      </c>
      <c r="P54785" s="10">
        <v>209.93</v>
      </c>
      <c r="Q54785" s="16">
        <v>-59.519999999999982</v>
      </c>
      <c r="AA54785" t="str">
        <v>apr 20</v>
      </c>
      <c r="AB54785"/>
      <c r="AC54785"/>
      <c r="AD54785">
        <v>4</v>
      </c>
      <c r="AF54785">
        <v>2020</v>
      </c>
    </row>
    <row r="54786" spans="1:32" x14ac:dyDescent="0.25">
      <c r="A54786" s="1" t="s">
        <v>5140</v>
      </c>
      <c r="B54786" s="1">
        <v>18</v>
      </c>
      <c r="C54786" s="6">
        <v>43949</v>
      </c>
      <c r="D54786" s="1">
        <v>467</v>
      </c>
      <c r="E54786">
        <f>VLOOKUP(D54786,Product!$A$2:$G$607,7)</f>
        <v>20</v>
      </c>
      <c r="F54786" s="1">
        <f>VLOOKUP(E54786,Subcategory!$A$2:$C$38,3)</f>
        <v>3</v>
      </c>
      <c r="G54786" s="1" t="str">
        <f>VLOOKUP(F54786,Category!$A$2:$B$5,2)</f>
        <v>Clothing</v>
      </c>
      <c r="H54786" s="1">
        <v>139</v>
      </c>
      <c r="I54786" s="1" t="str">
        <f>VLOOKUP(H54786,Reseller!$A$2:$D$702,4)</f>
        <v>Steel Inc.</v>
      </c>
      <c r="J54786" s="1">
        <f>VLOOKUP(H54786,Reseller!$A$2:$D$702,2)</f>
        <v>215</v>
      </c>
      <c r="K54786" s="1" t="str">
        <f>VLOOKUP(J54786,Geography!$A$2:$D$656,4)</f>
        <v>France</v>
      </c>
      <c r="L54786" s="1">
        <v>7</v>
      </c>
      <c r="M54786" s="1">
        <v>5</v>
      </c>
      <c r="N54786" s="10">
        <v>14.69</v>
      </c>
      <c r="O54786" s="10">
        <v>45.8</v>
      </c>
      <c r="P54786" s="10">
        <v>73.45</v>
      </c>
      <c r="Q54786" s="16">
        <v>27.650000000000006</v>
      </c>
      <c r="AA54786" t="str">
        <v>apr 20</v>
      </c>
      <c r="AB54786"/>
      <c r="AC54786"/>
      <c r="AD54786">
        <v>4</v>
      </c>
      <c r="AF54786">
        <v>2020</v>
      </c>
    </row>
    <row r="54787" spans="1:32" x14ac:dyDescent="0.25">
      <c r="A54787" s="1" t="s">
        <v>5140</v>
      </c>
      <c r="B54787" s="1">
        <v>19</v>
      </c>
      <c r="C54787" s="6">
        <v>43949</v>
      </c>
      <c r="D54787" s="1">
        <v>471</v>
      </c>
      <c r="E54787">
        <f>VLOOKUP(D54787,Product!$A$2:$G$607,7)</f>
        <v>25</v>
      </c>
      <c r="F54787" s="1">
        <f>VLOOKUP(E54787,Subcategory!$A$2:$C$38,3)</f>
        <v>3</v>
      </c>
      <c r="G54787" s="1" t="str">
        <f>VLOOKUP(F54787,Category!$A$2:$B$5,2)</f>
        <v>Clothing</v>
      </c>
      <c r="H54787" s="1">
        <v>139</v>
      </c>
      <c r="I54787" s="1" t="str">
        <f>VLOOKUP(H54787,Reseller!$A$2:$D$702,4)</f>
        <v>Steel Inc.</v>
      </c>
      <c r="J54787" s="1">
        <f>VLOOKUP(H54787,Reseller!$A$2:$D$702,2)</f>
        <v>215</v>
      </c>
      <c r="K54787" s="1" t="str">
        <f>VLOOKUP(J54787,Geography!$A$2:$D$656,4)</f>
        <v>France</v>
      </c>
      <c r="L54787" s="1">
        <v>7</v>
      </c>
      <c r="M54787" s="1">
        <v>18</v>
      </c>
      <c r="N54787" s="10">
        <v>34.93</v>
      </c>
      <c r="O54787" s="10">
        <v>427.48</v>
      </c>
      <c r="P54787" s="10">
        <v>628.74</v>
      </c>
      <c r="Q54787" s="16">
        <v>201.26</v>
      </c>
      <c r="AA54787" t="str">
        <v>apr 20</v>
      </c>
      <c r="AB54787"/>
      <c r="AC54787"/>
      <c r="AD54787">
        <v>4</v>
      </c>
      <c r="AF54787">
        <v>2020</v>
      </c>
    </row>
    <row r="54788" spans="1:32" x14ac:dyDescent="0.25">
      <c r="A54788" s="1" t="s">
        <v>5140</v>
      </c>
      <c r="B54788" s="1">
        <v>20</v>
      </c>
      <c r="C54788" s="6">
        <v>43949</v>
      </c>
      <c r="D54788" s="1">
        <v>225</v>
      </c>
      <c r="E54788">
        <f>VLOOKUP(D54788,Product!$A$2:$G$607,7)</f>
        <v>19</v>
      </c>
      <c r="F54788" s="1">
        <f>VLOOKUP(E54788,Subcategory!$A$2:$C$38,3)</f>
        <v>3</v>
      </c>
      <c r="G54788" s="1" t="str">
        <f>VLOOKUP(F54788,Category!$A$2:$B$5,2)</f>
        <v>Clothing</v>
      </c>
      <c r="H54788" s="1">
        <v>139</v>
      </c>
      <c r="I54788" s="1" t="str">
        <f>VLOOKUP(H54788,Reseller!$A$2:$D$702,4)</f>
        <v>Steel Inc.</v>
      </c>
      <c r="J54788" s="1">
        <f>VLOOKUP(H54788,Reseller!$A$2:$D$702,2)</f>
        <v>215</v>
      </c>
      <c r="K54788" s="1" t="str">
        <f>VLOOKUP(J54788,Geography!$A$2:$D$656,4)</f>
        <v>France</v>
      </c>
      <c r="L54788" s="1">
        <v>7</v>
      </c>
      <c r="M54788" s="1">
        <v>6</v>
      </c>
      <c r="N54788" s="10">
        <v>5.39</v>
      </c>
      <c r="O54788" s="10">
        <v>41.53</v>
      </c>
      <c r="P54788" s="10">
        <v>32.340000000000003</v>
      </c>
      <c r="Q54788" s="16">
        <v>-9.1899999999999977</v>
      </c>
      <c r="AA54788" t="str">
        <v>apr 20</v>
      </c>
      <c r="AB54788"/>
      <c r="AC54788"/>
      <c r="AD54788">
        <v>4</v>
      </c>
      <c r="AF54788">
        <v>2020</v>
      </c>
    </row>
    <row r="54789" spans="1:32" x14ac:dyDescent="0.25">
      <c r="A54789" s="1" t="s">
        <v>5140</v>
      </c>
      <c r="B54789" s="1">
        <v>21</v>
      </c>
      <c r="C54789" s="6">
        <v>43949</v>
      </c>
      <c r="D54789" s="1">
        <v>484</v>
      </c>
      <c r="E54789">
        <f>VLOOKUP(D54789,Product!$A$2:$G$607,7)</f>
        <v>29</v>
      </c>
      <c r="F54789" s="1">
        <f>VLOOKUP(E54789,Subcategory!$A$2:$C$38,3)</f>
        <v>4</v>
      </c>
      <c r="G54789" s="1" t="str">
        <f>VLOOKUP(F54789,Category!$A$2:$B$5,2)</f>
        <v>Accessories</v>
      </c>
      <c r="H54789" s="1">
        <v>139</v>
      </c>
      <c r="I54789" s="1" t="str">
        <f>VLOOKUP(H54789,Reseller!$A$2:$D$702,4)</f>
        <v>Steel Inc.</v>
      </c>
      <c r="J54789" s="1">
        <f>VLOOKUP(H54789,Reseller!$A$2:$D$702,2)</f>
        <v>215</v>
      </c>
      <c r="K54789" s="1" t="str">
        <f>VLOOKUP(J54789,Geography!$A$2:$D$656,4)</f>
        <v>France</v>
      </c>
      <c r="L54789" s="1">
        <v>7</v>
      </c>
      <c r="M54789" s="1">
        <v>14</v>
      </c>
      <c r="N54789" s="10">
        <v>4.6100000000000003</v>
      </c>
      <c r="O54789" s="10">
        <v>41.63</v>
      </c>
      <c r="P54789" s="10">
        <v>64.540000000000006</v>
      </c>
      <c r="Q54789" s="16">
        <v>22.910000000000004</v>
      </c>
      <c r="AA54789" t="str">
        <v>apr 20</v>
      </c>
      <c r="AB54789"/>
      <c r="AC54789"/>
      <c r="AD54789">
        <v>4</v>
      </c>
      <c r="AF54789">
        <v>2020</v>
      </c>
    </row>
    <row r="54790" spans="1:32" x14ac:dyDescent="0.25">
      <c r="A54790" s="1" t="s">
        <v>5140</v>
      </c>
      <c r="B54790" s="1">
        <v>22</v>
      </c>
      <c r="C54790" s="6">
        <v>43949</v>
      </c>
      <c r="D54790" s="1">
        <v>463</v>
      </c>
      <c r="E54790">
        <f>VLOOKUP(D54790,Product!$A$2:$G$607,7)</f>
        <v>20</v>
      </c>
      <c r="F54790" s="1">
        <f>VLOOKUP(E54790,Subcategory!$A$2:$C$38,3)</f>
        <v>3</v>
      </c>
      <c r="G54790" s="1" t="str">
        <f>VLOOKUP(F54790,Category!$A$2:$B$5,2)</f>
        <v>Clothing</v>
      </c>
      <c r="H54790" s="1">
        <v>139</v>
      </c>
      <c r="I54790" s="1" t="str">
        <f>VLOOKUP(H54790,Reseller!$A$2:$D$702,4)</f>
        <v>Steel Inc.</v>
      </c>
      <c r="J54790" s="1">
        <f>VLOOKUP(H54790,Reseller!$A$2:$D$702,2)</f>
        <v>215</v>
      </c>
      <c r="K54790" s="1" t="str">
        <f>VLOOKUP(J54790,Geography!$A$2:$D$656,4)</f>
        <v>France</v>
      </c>
      <c r="L54790" s="1">
        <v>7</v>
      </c>
      <c r="M54790" s="1">
        <v>3</v>
      </c>
      <c r="N54790" s="10">
        <v>14.69</v>
      </c>
      <c r="O54790" s="10">
        <v>27.48</v>
      </c>
      <c r="P54790" s="10">
        <v>44.07</v>
      </c>
      <c r="Q54790" s="16">
        <v>16.59</v>
      </c>
      <c r="AA54790" t="str">
        <v>apr 20</v>
      </c>
      <c r="AB54790"/>
      <c r="AC54790"/>
      <c r="AD54790">
        <v>4</v>
      </c>
      <c r="AF54790">
        <v>2020</v>
      </c>
    </row>
    <row r="54791" spans="1:32" x14ac:dyDescent="0.25">
      <c r="A54791" s="1" t="s">
        <v>5140</v>
      </c>
      <c r="B54791" s="1">
        <v>23</v>
      </c>
      <c r="C54791" s="6">
        <v>43949</v>
      </c>
      <c r="D54791" s="1">
        <v>214</v>
      </c>
      <c r="E54791">
        <f>VLOOKUP(D54791,Product!$A$2:$G$607,7)</f>
        <v>31</v>
      </c>
      <c r="F54791" s="1">
        <f>VLOOKUP(E54791,Subcategory!$A$2:$C$38,3)</f>
        <v>4</v>
      </c>
      <c r="G54791" s="1" t="str">
        <f>VLOOKUP(F54791,Category!$A$2:$B$5,2)</f>
        <v>Accessories</v>
      </c>
      <c r="H54791" s="1">
        <v>139</v>
      </c>
      <c r="I54791" s="1" t="str">
        <f>VLOOKUP(H54791,Reseller!$A$2:$D$702,4)</f>
        <v>Steel Inc.</v>
      </c>
      <c r="J54791" s="1">
        <f>VLOOKUP(H54791,Reseller!$A$2:$D$702,2)</f>
        <v>215</v>
      </c>
      <c r="K54791" s="1" t="str">
        <f>VLOOKUP(J54791,Geography!$A$2:$D$656,4)</f>
        <v>France</v>
      </c>
      <c r="L54791" s="1">
        <v>7</v>
      </c>
      <c r="M54791" s="1">
        <v>10</v>
      </c>
      <c r="N54791" s="10">
        <v>20.99</v>
      </c>
      <c r="O54791" s="10">
        <v>130.86000000000001</v>
      </c>
      <c r="P54791" s="10">
        <v>209.9</v>
      </c>
      <c r="Q54791" s="16">
        <v>79.039999999999992</v>
      </c>
      <c r="AA54791" t="str">
        <v>apr 20</v>
      </c>
      <c r="AB54791"/>
      <c r="AC54791"/>
      <c r="AD54791">
        <v>4</v>
      </c>
      <c r="AF54791">
        <v>2020</v>
      </c>
    </row>
    <row r="54792" spans="1:32" x14ac:dyDescent="0.25">
      <c r="A54792" s="1" t="s">
        <v>5140</v>
      </c>
      <c r="B54792" s="1">
        <v>24</v>
      </c>
      <c r="C54792" s="6">
        <v>43949</v>
      </c>
      <c r="D54792" s="1">
        <v>605</v>
      </c>
      <c r="E54792">
        <f>VLOOKUP(D54792,Product!$A$2:$G$607,7)</f>
        <v>2</v>
      </c>
      <c r="F54792" s="1">
        <f>VLOOKUP(E54792,Subcategory!$A$2:$C$38,3)</f>
        <v>1</v>
      </c>
      <c r="G54792" s="1" t="str">
        <f>VLOOKUP(F54792,Category!$A$2:$B$5,2)</f>
        <v>Bikes</v>
      </c>
      <c r="H54792" s="1">
        <v>139</v>
      </c>
      <c r="I54792" s="1" t="str">
        <f>VLOOKUP(H54792,Reseller!$A$2:$D$702,4)</f>
        <v>Steel Inc.</v>
      </c>
      <c r="J54792" s="1">
        <f>VLOOKUP(H54792,Reseller!$A$2:$D$702,2)</f>
        <v>215</v>
      </c>
      <c r="K54792" s="1" t="str">
        <f>VLOOKUP(J54792,Geography!$A$2:$D$656,4)</f>
        <v>France</v>
      </c>
      <c r="L54792" s="1">
        <v>7</v>
      </c>
      <c r="M54792" s="1">
        <v>2</v>
      </c>
      <c r="N54792" s="10">
        <v>323.99</v>
      </c>
      <c r="O54792" s="10">
        <v>687.3</v>
      </c>
      <c r="P54792" s="10">
        <v>647.98</v>
      </c>
      <c r="Q54792" s="16">
        <v>-39.319999999999936</v>
      </c>
      <c r="AA54792" t="str">
        <v>apr 20</v>
      </c>
      <c r="AB54792"/>
      <c r="AC54792"/>
      <c r="AD54792">
        <v>4</v>
      </c>
      <c r="AF54792">
        <v>2020</v>
      </c>
    </row>
    <row r="54793" spans="1:32" x14ac:dyDescent="0.25">
      <c r="A54793" s="1" t="s">
        <v>5140</v>
      </c>
      <c r="B54793" s="1">
        <v>25</v>
      </c>
      <c r="C54793" s="6">
        <v>43949</v>
      </c>
      <c r="D54793" s="1">
        <v>255</v>
      </c>
      <c r="E54793">
        <f>VLOOKUP(D54793,Product!$A$2:$G$607,7)</f>
        <v>14</v>
      </c>
      <c r="F54793" s="1">
        <f>VLOOKUP(E54793,Subcategory!$A$2:$C$38,3)</f>
        <v>2</v>
      </c>
      <c r="G54793" s="1" t="str">
        <f>VLOOKUP(F54793,Category!$A$2:$B$5,2)</f>
        <v>Components</v>
      </c>
      <c r="H54793" s="1">
        <v>139</v>
      </c>
      <c r="I54793" s="1" t="str">
        <f>VLOOKUP(H54793,Reseller!$A$2:$D$702,4)</f>
        <v>Steel Inc.</v>
      </c>
      <c r="J54793" s="1">
        <f>VLOOKUP(H54793,Reseller!$A$2:$D$702,2)</f>
        <v>215</v>
      </c>
      <c r="K54793" s="1" t="str">
        <f>VLOOKUP(J54793,Geography!$A$2:$D$656,4)</f>
        <v>France</v>
      </c>
      <c r="L54793" s="1">
        <v>7</v>
      </c>
      <c r="M54793" s="1">
        <v>2</v>
      </c>
      <c r="N54793" s="10">
        <v>202.33</v>
      </c>
      <c r="O54793" s="10">
        <v>409.25</v>
      </c>
      <c r="P54793" s="10">
        <v>404.66</v>
      </c>
      <c r="Q54793" s="16">
        <v>-4.589999999999975</v>
      </c>
      <c r="AA54793" t="str">
        <v>apr 20</v>
      </c>
      <c r="AB54793"/>
      <c r="AC54793"/>
      <c r="AD54793">
        <v>4</v>
      </c>
      <c r="AF54793">
        <v>2020</v>
      </c>
    </row>
    <row r="54794" spans="1:32" x14ac:dyDescent="0.25">
      <c r="A54794" s="1" t="s">
        <v>5140</v>
      </c>
      <c r="B54794" s="1">
        <v>26</v>
      </c>
      <c r="C54794" s="6">
        <v>43949</v>
      </c>
      <c r="D54794" s="1">
        <v>465</v>
      </c>
      <c r="E54794">
        <f>VLOOKUP(D54794,Product!$A$2:$G$607,7)</f>
        <v>20</v>
      </c>
      <c r="F54794" s="1">
        <f>VLOOKUP(E54794,Subcategory!$A$2:$C$38,3)</f>
        <v>3</v>
      </c>
      <c r="G54794" s="1" t="str">
        <f>VLOOKUP(F54794,Category!$A$2:$B$5,2)</f>
        <v>Clothing</v>
      </c>
      <c r="H54794" s="1">
        <v>139</v>
      </c>
      <c r="I54794" s="1" t="str">
        <f>VLOOKUP(H54794,Reseller!$A$2:$D$702,4)</f>
        <v>Steel Inc.</v>
      </c>
      <c r="J54794" s="1">
        <f>VLOOKUP(H54794,Reseller!$A$2:$D$702,2)</f>
        <v>215</v>
      </c>
      <c r="K54794" s="1" t="str">
        <f>VLOOKUP(J54794,Geography!$A$2:$D$656,4)</f>
        <v>France</v>
      </c>
      <c r="L54794" s="1">
        <v>7</v>
      </c>
      <c r="M54794" s="1">
        <v>11</v>
      </c>
      <c r="N54794" s="10">
        <v>14.2</v>
      </c>
      <c r="O54794" s="10">
        <v>100.75</v>
      </c>
      <c r="P54794" s="10">
        <v>156.19999999999999</v>
      </c>
      <c r="Q54794" s="16">
        <v>55.449999999999989</v>
      </c>
      <c r="AA54794" t="str">
        <v>apr 20</v>
      </c>
      <c r="AB54794"/>
      <c r="AC54794"/>
      <c r="AD54794">
        <v>4</v>
      </c>
      <c r="AF54794">
        <v>2020</v>
      </c>
    </row>
    <row r="54795" spans="1:32" x14ac:dyDescent="0.25">
      <c r="A54795" s="1" t="s">
        <v>5140</v>
      </c>
      <c r="B54795" s="1">
        <v>27</v>
      </c>
      <c r="C54795" s="6">
        <v>43949</v>
      </c>
      <c r="D54795" s="1">
        <v>480</v>
      </c>
      <c r="E54795">
        <f>VLOOKUP(D54795,Product!$A$2:$G$607,7)</f>
        <v>37</v>
      </c>
      <c r="F54795" s="1">
        <f>VLOOKUP(E54795,Subcategory!$A$2:$C$38,3)</f>
        <v>4</v>
      </c>
      <c r="G54795" s="1" t="str">
        <f>VLOOKUP(F54795,Category!$A$2:$B$5,2)</f>
        <v>Accessories</v>
      </c>
      <c r="H54795" s="1">
        <v>139</v>
      </c>
      <c r="I54795" s="1" t="str">
        <f>VLOOKUP(H54795,Reseller!$A$2:$D$702,4)</f>
        <v>Steel Inc.</v>
      </c>
      <c r="J54795" s="1">
        <f>VLOOKUP(H54795,Reseller!$A$2:$D$702,2)</f>
        <v>215</v>
      </c>
      <c r="K54795" s="1" t="str">
        <f>VLOOKUP(J54795,Geography!$A$2:$D$656,4)</f>
        <v>France</v>
      </c>
      <c r="L54795" s="1">
        <v>7</v>
      </c>
      <c r="M54795" s="1">
        <v>4</v>
      </c>
      <c r="N54795" s="10">
        <v>1.37</v>
      </c>
      <c r="O54795" s="10">
        <v>3.43</v>
      </c>
      <c r="P54795" s="10">
        <v>5.48</v>
      </c>
      <c r="Q54795" s="16">
        <v>2.0500000000000003</v>
      </c>
      <c r="AA54795" t="str">
        <v>apr 20</v>
      </c>
      <c r="AB54795"/>
      <c r="AC54795"/>
      <c r="AD54795">
        <v>4</v>
      </c>
      <c r="AF54795">
        <v>2020</v>
      </c>
    </row>
    <row r="54796" spans="1:32" x14ac:dyDescent="0.25">
      <c r="A54796" s="1" t="s">
        <v>5140</v>
      </c>
      <c r="B54796" s="1">
        <v>28</v>
      </c>
      <c r="C54796" s="6">
        <v>43949</v>
      </c>
      <c r="D54796" s="1">
        <v>488</v>
      </c>
      <c r="E54796">
        <f>VLOOKUP(D54796,Product!$A$2:$G$607,7)</f>
        <v>21</v>
      </c>
      <c r="F54796" s="1">
        <f>VLOOKUP(E54796,Subcategory!$A$2:$C$38,3)</f>
        <v>3</v>
      </c>
      <c r="G54796" s="1" t="str">
        <f>VLOOKUP(F54796,Category!$A$2:$B$5,2)</f>
        <v>Clothing</v>
      </c>
      <c r="H54796" s="1">
        <v>139</v>
      </c>
      <c r="I54796" s="1" t="str">
        <f>VLOOKUP(H54796,Reseller!$A$2:$D$702,4)</f>
        <v>Steel Inc.</v>
      </c>
      <c r="J54796" s="1">
        <f>VLOOKUP(H54796,Reseller!$A$2:$D$702,2)</f>
        <v>215</v>
      </c>
      <c r="K54796" s="1" t="str">
        <f>VLOOKUP(J54796,Geography!$A$2:$D$656,4)</f>
        <v>France</v>
      </c>
      <c r="L54796" s="1">
        <v>7</v>
      </c>
      <c r="M54796" s="1">
        <v>4</v>
      </c>
      <c r="N54796" s="10">
        <v>32.39</v>
      </c>
      <c r="O54796" s="10">
        <v>166.29</v>
      </c>
      <c r="P54796" s="10">
        <v>129.56</v>
      </c>
      <c r="Q54796" s="16">
        <v>-36.72999999999999</v>
      </c>
      <c r="AA54796" t="str">
        <v>apr 20</v>
      </c>
      <c r="AB54796"/>
      <c r="AC54796"/>
      <c r="AD54796">
        <v>4</v>
      </c>
      <c r="AF54796">
        <v>2020</v>
      </c>
    </row>
    <row r="54797" spans="1:32" x14ac:dyDescent="0.25">
      <c r="A54797" s="1" t="s">
        <v>5140</v>
      </c>
      <c r="B54797" s="1">
        <v>29</v>
      </c>
      <c r="C54797" s="6">
        <v>43949</v>
      </c>
      <c r="D54797" s="1">
        <v>546</v>
      </c>
      <c r="E54797">
        <f>VLOOKUP(D54797,Product!$A$2:$G$607,7)</f>
        <v>13</v>
      </c>
      <c r="F54797" s="1">
        <f>VLOOKUP(E54797,Subcategory!$A$2:$C$38,3)</f>
        <v>2</v>
      </c>
      <c r="G54797" s="1" t="str">
        <f>VLOOKUP(F54797,Category!$A$2:$B$5,2)</f>
        <v>Components</v>
      </c>
      <c r="H54797" s="1">
        <v>139</v>
      </c>
      <c r="I54797" s="1" t="str">
        <f>VLOOKUP(H54797,Reseller!$A$2:$D$702,4)</f>
        <v>Steel Inc.</v>
      </c>
      <c r="J54797" s="1">
        <f>VLOOKUP(H54797,Reseller!$A$2:$D$702,2)</f>
        <v>215</v>
      </c>
      <c r="K54797" s="1" t="str">
        <f>VLOOKUP(J54797,Geography!$A$2:$D$656,4)</f>
        <v>France</v>
      </c>
      <c r="L54797" s="1">
        <v>7</v>
      </c>
      <c r="M54797" s="1">
        <v>4</v>
      </c>
      <c r="N54797" s="10">
        <v>37.25</v>
      </c>
      <c r="O54797" s="10">
        <v>110.27</v>
      </c>
      <c r="P54797" s="10">
        <v>149</v>
      </c>
      <c r="Q54797" s="16">
        <v>38.730000000000004</v>
      </c>
      <c r="AA54797" t="str">
        <v>apr 20</v>
      </c>
      <c r="AB54797"/>
      <c r="AC54797"/>
      <c r="AD54797">
        <v>4</v>
      </c>
      <c r="AF54797">
        <v>2020</v>
      </c>
    </row>
    <row r="54798" spans="1:32" x14ac:dyDescent="0.25">
      <c r="A54798" s="1" t="s">
        <v>5140</v>
      </c>
      <c r="B54798" s="1">
        <v>30</v>
      </c>
      <c r="C54798" s="6">
        <v>43949</v>
      </c>
      <c r="D54798" s="1">
        <v>237</v>
      </c>
      <c r="E54798">
        <f>VLOOKUP(D54798,Product!$A$2:$G$607,7)</f>
        <v>21</v>
      </c>
      <c r="F54798" s="1">
        <f>VLOOKUP(E54798,Subcategory!$A$2:$C$38,3)</f>
        <v>3</v>
      </c>
      <c r="G54798" s="1" t="str">
        <f>VLOOKUP(F54798,Category!$A$2:$B$5,2)</f>
        <v>Clothing</v>
      </c>
      <c r="H54798" s="1">
        <v>139</v>
      </c>
      <c r="I54798" s="1" t="str">
        <f>VLOOKUP(H54798,Reseller!$A$2:$D$702,4)</f>
        <v>Steel Inc.</v>
      </c>
      <c r="J54798" s="1">
        <f>VLOOKUP(H54798,Reseller!$A$2:$D$702,2)</f>
        <v>215</v>
      </c>
      <c r="K54798" s="1" t="str">
        <f>VLOOKUP(J54798,Geography!$A$2:$D$656,4)</f>
        <v>France</v>
      </c>
      <c r="L54798" s="1">
        <v>7</v>
      </c>
      <c r="M54798" s="1">
        <v>5</v>
      </c>
      <c r="N54798" s="10">
        <v>29.99</v>
      </c>
      <c r="O54798" s="10">
        <v>192.46</v>
      </c>
      <c r="P54798" s="10">
        <v>149.94999999999999</v>
      </c>
      <c r="Q54798" s="16">
        <v>-42.510000000000019</v>
      </c>
      <c r="AA54798" t="str">
        <v>apr 20</v>
      </c>
      <c r="AB54798"/>
      <c r="AC54798"/>
      <c r="AD54798">
        <v>4</v>
      </c>
      <c r="AF54798">
        <v>2020</v>
      </c>
    </row>
    <row r="54799" spans="1:32" x14ac:dyDescent="0.25">
      <c r="A54799" s="1" t="s">
        <v>5141</v>
      </c>
      <c r="B54799" s="1">
        <v>1</v>
      </c>
      <c r="C54799" s="6">
        <v>43949</v>
      </c>
      <c r="D54799" s="1">
        <v>382</v>
      </c>
      <c r="E54799">
        <f>VLOOKUP(D54799,Product!$A$2:$G$607,7)</f>
        <v>2</v>
      </c>
      <c r="F54799" s="1">
        <f>VLOOKUP(E54799,Subcategory!$A$2:$C$38,3)</f>
        <v>1</v>
      </c>
      <c r="G54799" s="1" t="str">
        <f>VLOOKUP(F54799,Category!$A$2:$B$5,2)</f>
        <v>Bikes</v>
      </c>
      <c r="H54799" s="1">
        <v>458</v>
      </c>
      <c r="I54799" s="1" t="str">
        <f>VLOOKUP(H54799,Reseller!$A$2:$D$702,4)</f>
        <v>Simple Bike Parts</v>
      </c>
      <c r="J54799" s="1">
        <f>VLOOKUP(H54799,Reseller!$A$2:$D$702,2)</f>
        <v>404</v>
      </c>
      <c r="K54799" s="1" t="str">
        <f>VLOOKUP(J54799,Geography!$A$2:$D$656,4)</f>
        <v>United States</v>
      </c>
      <c r="L54799" s="1">
        <v>5</v>
      </c>
      <c r="M54799" s="1">
        <v>1</v>
      </c>
      <c r="N54799" s="10">
        <v>672.29</v>
      </c>
      <c r="O54799" s="10">
        <v>713.08</v>
      </c>
      <c r="P54799" s="10">
        <v>672.29</v>
      </c>
      <c r="Q54799" s="16">
        <v>-40.790000000000077</v>
      </c>
      <c r="AA54799" t="str">
        <v>apr 20</v>
      </c>
      <c r="AB54799"/>
      <c r="AC54799"/>
      <c r="AD54799">
        <v>4</v>
      </c>
      <c r="AF54799">
        <v>2020</v>
      </c>
    </row>
    <row r="54800" spans="1:32" x14ac:dyDescent="0.25">
      <c r="A54800" s="1" t="s">
        <v>5142</v>
      </c>
      <c r="B54800" s="1">
        <v>1</v>
      </c>
      <c r="C54800" s="6">
        <v>43949</v>
      </c>
      <c r="D54800" s="1">
        <v>418</v>
      </c>
      <c r="E54800">
        <f>VLOOKUP(D54800,Product!$A$2:$G$607,7)</f>
        <v>14</v>
      </c>
      <c r="F54800" s="1">
        <f>VLOOKUP(E54800,Subcategory!$A$2:$C$38,3)</f>
        <v>2</v>
      </c>
      <c r="G54800" s="1" t="str">
        <f>VLOOKUP(F54800,Category!$A$2:$B$5,2)</f>
        <v>Components</v>
      </c>
      <c r="H54800" s="1">
        <v>387</v>
      </c>
      <c r="I54800" s="1" t="str">
        <f>VLOOKUP(H54800,Reseller!$A$2:$D$702,4)</f>
        <v>Racing Association</v>
      </c>
      <c r="J54800" s="1">
        <f>VLOOKUP(H54800,Reseller!$A$2:$D$702,2)</f>
        <v>282</v>
      </c>
      <c r="K54800" s="1" t="str">
        <f>VLOOKUP(J54800,Geography!$A$2:$D$656,4)</f>
        <v>United States</v>
      </c>
      <c r="L54800" s="1">
        <v>5</v>
      </c>
      <c r="M54800" s="1">
        <v>1</v>
      </c>
      <c r="N54800" s="10">
        <v>356.9</v>
      </c>
      <c r="O54800" s="10">
        <v>360.94</v>
      </c>
      <c r="P54800" s="10">
        <v>356.9</v>
      </c>
      <c r="Q54800" s="16">
        <v>-4.0400000000000205</v>
      </c>
      <c r="AA54800" t="str">
        <v>apr 20</v>
      </c>
      <c r="AB54800"/>
      <c r="AC54800"/>
      <c r="AD54800">
        <v>4</v>
      </c>
      <c r="AF54800">
        <v>2020</v>
      </c>
    </row>
    <row r="54801" spans="1:32" x14ac:dyDescent="0.25">
      <c r="A54801" s="1" t="s">
        <v>5143</v>
      </c>
      <c r="B54801" s="1">
        <v>1</v>
      </c>
      <c r="C54801" s="6">
        <v>43949</v>
      </c>
      <c r="D54801" s="1">
        <v>558</v>
      </c>
      <c r="E54801">
        <f>VLOOKUP(D54801,Product!$A$2:$G$607,7)</f>
        <v>8</v>
      </c>
      <c r="F54801" s="1">
        <f>VLOOKUP(E54801,Subcategory!$A$2:$C$38,3)</f>
        <v>2</v>
      </c>
      <c r="G54801" s="1" t="str">
        <f>VLOOKUP(F54801,Category!$A$2:$B$5,2)</f>
        <v>Components</v>
      </c>
      <c r="H54801" s="1">
        <v>231</v>
      </c>
      <c r="I54801" s="1" t="str">
        <f>VLOOKUP(H54801,Reseller!$A$2:$D$702,4)</f>
        <v>Helmets and Cycles</v>
      </c>
      <c r="J54801" s="1">
        <f>VLOOKUP(H54801,Reseller!$A$2:$D$702,2)</f>
        <v>6</v>
      </c>
      <c r="K54801" s="1" t="str">
        <f>VLOOKUP(J54801,Geography!$A$2:$D$656,4)</f>
        <v>Australia</v>
      </c>
      <c r="L54801" s="1">
        <v>9</v>
      </c>
      <c r="M54801" s="1">
        <v>3</v>
      </c>
      <c r="N54801" s="10">
        <v>242.99</v>
      </c>
      <c r="O54801" s="10">
        <v>539.45000000000005</v>
      </c>
      <c r="P54801" s="10">
        <v>728.97</v>
      </c>
      <c r="Q54801" s="16">
        <v>189.51999999999998</v>
      </c>
      <c r="AA54801" t="str">
        <v>apr 20</v>
      </c>
      <c r="AB54801"/>
      <c r="AC54801"/>
      <c r="AD54801">
        <v>4</v>
      </c>
      <c r="AF54801">
        <v>2020</v>
      </c>
    </row>
    <row r="54802" spans="1:32" x14ac:dyDescent="0.25">
      <c r="A54802" s="1" t="s">
        <v>5143</v>
      </c>
      <c r="B54802" s="1">
        <v>2</v>
      </c>
      <c r="C54802" s="6">
        <v>43949</v>
      </c>
      <c r="D54802" s="1">
        <v>586</v>
      </c>
      <c r="E54802">
        <f>VLOOKUP(D54802,Product!$A$2:$G$607,7)</f>
        <v>3</v>
      </c>
      <c r="F54802" s="1">
        <f>VLOOKUP(E54802,Subcategory!$A$2:$C$38,3)</f>
        <v>1</v>
      </c>
      <c r="G54802" s="1" t="str">
        <f>VLOOKUP(F54802,Category!$A$2:$B$5,2)</f>
        <v>Bikes</v>
      </c>
      <c r="H54802" s="1">
        <v>231</v>
      </c>
      <c r="I54802" s="1" t="str">
        <f>VLOOKUP(H54802,Reseller!$A$2:$D$702,4)</f>
        <v>Helmets and Cycles</v>
      </c>
      <c r="J54802" s="1">
        <f>VLOOKUP(H54802,Reseller!$A$2:$D$702,2)</f>
        <v>6</v>
      </c>
      <c r="K54802" s="1" t="str">
        <f>VLOOKUP(J54802,Geography!$A$2:$D$656,4)</f>
        <v>Australia</v>
      </c>
      <c r="L54802" s="1">
        <v>9</v>
      </c>
      <c r="M54802" s="1">
        <v>1</v>
      </c>
      <c r="N54802" s="10">
        <v>445.41</v>
      </c>
      <c r="O54802" s="10">
        <v>461.44</v>
      </c>
      <c r="P54802" s="10">
        <v>445.41</v>
      </c>
      <c r="Q54802" s="16">
        <v>-16.029999999999973</v>
      </c>
      <c r="AA54802" t="str">
        <v>apr 20</v>
      </c>
      <c r="AB54802"/>
      <c r="AC54802"/>
      <c r="AD54802">
        <v>4</v>
      </c>
      <c r="AF54802">
        <v>2020</v>
      </c>
    </row>
    <row r="54803" spans="1:32" x14ac:dyDescent="0.25">
      <c r="A54803" s="1" t="s">
        <v>5143</v>
      </c>
      <c r="B54803" s="1">
        <v>3</v>
      </c>
      <c r="C54803" s="6">
        <v>43949</v>
      </c>
      <c r="D54803" s="1">
        <v>463</v>
      </c>
      <c r="E54803">
        <f>VLOOKUP(D54803,Product!$A$2:$G$607,7)</f>
        <v>20</v>
      </c>
      <c r="F54803" s="1">
        <f>VLOOKUP(E54803,Subcategory!$A$2:$C$38,3)</f>
        <v>3</v>
      </c>
      <c r="G54803" s="1" t="str">
        <f>VLOOKUP(F54803,Category!$A$2:$B$5,2)</f>
        <v>Clothing</v>
      </c>
      <c r="H54803" s="1">
        <v>231</v>
      </c>
      <c r="I54803" s="1" t="str">
        <f>VLOOKUP(H54803,Reseller!$A$2:$D$702,4)</f>
        <v>Helmets and Cycles</v>
      </c>
      <c r="J54803" s="1">
        <f>VLOOKUP(H54803,Reseller!$A$2:$D$702,2)</f>
        <v>6</v>
      </c>
      <c r="K54803" s="1" t="str">
        <f>VLOOKUP(J54803,Geography!$A$2:$D$656,4)</f>
        <v>Australia</v>
      </c>
      <c r="L54803" s="1">
        <v>9</v>
      </c>
      <c r="M54803" s="1">
        <v>2</v>
      </c>
      <c r="N54803" s="10">
        <v>14.69</v>
      </c>
      <c r="O54803" s="10">
        <v>18.32</v>
      </c>
      <c r="P54803" s="10">
        <v>29.38</v>
      </c>
      <c r="Q54803" s="16">
        <v>11.059999999999999</v>
      </c>
      <c r="AA54803" t="str">
        <v>apr 20</v>
      </c>
      <c r="AB54803"/>
      <c r="AC54803"/>
      <c r="AD54803">
        <v>4</v>
      </c>
      <c r="AF54803">
        <v>2020</v>
      </c>
    </row>
    <row r="54804" spans="1:32" x14ac:dyDescent="0.25">
      <c r="A54804" s="1" t="s">
        <v>5143</v>
      </c>
      <c r="B54804" s="1">
        <v>4</v>
      </c>
      <c r="C54804" s="6">
        <v>43949</v>
      </c>
      <c r="D54804" s="1">
        <v>578</v>
      </c>
      <c r="E54804">
        <f>VLOOKUP(D54804,Product!$A$2:$G$607,7)</f>
        <v>3</v>
      </c>
      <c r="F54804" s="1">
        <f>VLOOKUP(E54804,Subcategory!$A$2:$C$38,3)</f>
        <v>1</v>
      </c>
      <c r="G54804" s="1" t="str">
        <f>VLOOKUP(F54804,Category!$A$2:$B$5,2)</f>
        <v>Bikes</v>
      </c>
      <c r="H54804" s="1">
        <v>231</v>
      </c>
      <c r="I54804" s="1" t="str">
        <f>VLOOKUP(H54804,Reseller!$A$2:$D$702,4)</f>
        <v>Helmets and Cycles</v>
      </c>
      <c r="J54804" s="1">
        <f>VLOOKUP(H54804,Reseller!$A$2:$D$702,2)</f>
        <v>6</v>
      </c>
      <c r="K54804" s="1" t="str">
        <f>VLOOKUP(J54804,Geography!$A$2:$D$656,4)</f>
        <v>Australia</v>
      </c>
      <c r="L54804" s="1">
        <v>9</v>
      </c>
      <c r="M54804" s="1">
        <v>2</v>
      </c>
      <c r="N54804" s="10">
        <v>728.91</v>
      </c>
      <c r="O54804" s="10">
        <v>1510.3</v>
      </c>
      <c r="P54804" s="10">
        <v>1457.82</v>
      </c>
      <c r="Q54804" s="16">
        <v>-52.480000000000018</v>
      </c>
      <c r="AA54804" t="str">
        <v>apr 20</v>
      </c>
      <c r="AB54804"/>
      <c r="AC54804"/>
      <c r="AD54804">
        <v>4</v>
      </c>
      <c r="AF54804">
        <v>2020</v>
      </c>
    </row>
    <row r="54805" spans="1:32" x14ac:dyDescent="0.25">
      <c r="A54805" s="1" t="s">
        <v>5143</v>
      </c>
      <c r="B54805" s="1">
        <v>5</v>
      </c>
      <c r="C54805" s="6">
        <v>43949</v>
      </c>
      <c r="D54805" s="1">
        <v>523</v>
      </c>
      <c r="E54805">
        <f>VLOOKUP(D54805,Product!$A$2:$G$607,7)</f>
        <v>15</v>
      </c>
      <c r="F54805" s="1">
        <f>VLOOKUP(E54805,Subcategory!$A$2:$C$38,3)</f>
        <v>2</v>
      </c>
      <c r="G54805" s="1" t="str">
        <f>VLOOKUP(F54805,Category!$A$2:$B$5,2)</f>
        <v>Components</v>
      </c>
      <c r="H54805" s="1">
        <v>231</v>
      </c>
      <c r="I54805" s="1" t="str">
        <f>VLOOKUP(H54805,Reseller!$A$2:$D$702,4)</f>
        <v>Helmets and Cycles</v>
      </c>
      <c r="J54805" s="1">
        <f>VLOOKUP(H54805,Reseller!$A$2:$D$702,2)</f>
        <v>6</v>
      </c>
      <c r="K54805" s="1" t="str">
        <f>VLOOKUP(J54805,Geography!$A$2:$D$656,4)</f>
        <v>Australia</v>
      </c>
      <c r="L54805" s="1">
        <v>9</v>
      </c>
      <c r="M54805" s="1">
        <v>1</v>
      </c>
      <c r="N54805" s="10">
        <v>31.58</v>
      </c>
      <c r="O54805" s="10">
        <v>23.37</v>
      </c>
      <c r="P54805" s="10">
        <v>31.58</v>
      </c>
      <c r="Q54805" s="16">
        <v>8.2099999999999973</v>
      </c>
      <c r="AA54805" t="str">
        <v>apr 20</v>
      </c>
      <c r="AB54805"/>
      <c r="AC54805"/>
      <c r="AD54805">
        <v>4</v>
      </c>
      <c r="AF54805">
        <v>2020</v>
      </c>
    </row>
    <row r="54806" spans="1:32" x14ac:dyDescent="0.25">
      <c r="A54806" s="1" t="s">
        <v>5143</v>
      </c>
      <c r="B54806" s="1">
        <v>6</v>
      </c>
      <c r="C54806" s="6">
        <v>43949</v>
      </c>
      <c r="D54806" s="1">
        <v>554</v>
      </c>
      <c r="E54806">
        <f>VLOOKUP(D54806,Product!$A$2:$G$607,7)</f>
        <v>4</v>
      </c>
      <c r="F54806" s="1">
        <f>VLOOKUP(E54806,Subcategory!$A$2:$C$38,3)</f>
        <v>2</v>
      </c>
      <c r="G54806" s="1" t="str">
        <f>VLOOKUP(F54806,Category!$A$2:$B$5,2)</f>
        <v>Components</v>
      </c>
      <c r="H54806" s="1">
        <v>231</v>
      </c>
      <c r="I54806" s="1" t="str">
        <f>VLOOKUP(H54806,Reseller!$A$2:$D$702,4)</f>
        <v>Helmets and Cycles</v>
      </c>
      <c r="J54806" s="1">
        <f>VLOOKUP(H54806,Reseller!$A$2:$D$702,2)</f>
        <v>6</v>
      </c>
      <c r="K54806" s="1" t="str">
        <f>VLOOKUP(J54806,Geography!$A$2:$D$656,4)</f>
        <v>Australia</v>
      </c>
      <c r="L54806" s="1">
        <v>9</v>
      </c>
      <c r="M54806" s="1">
        <v>1</v>
      </c>
      <c r="N54806" s="10">
        <v>54.94</v>
      </c>
      <c r="O54806" s="10">
        <v>40.659999999999997</v>
      </c>
      <c r="P54806" s="10">
        <v>54.94</v>
      </c>
      <c r="Q54806" s="16">
        <v>14.280000000000001</v>
      </c>
      <c r="AA54806" t="str">
        <v>apr 20</v>
      </c>
      <c r="AB54806"/>
      <c r="AC54806"/>
      <c r="AD54806">
        <v>4</v>
      </c>
      <c r="AF54806">
        <v>2020</v>
      </c>
    </row>
    <row r="54807" spans="1:32" x14ac:dyDescent="0.25">
      <c r="A54807" s="1" t="s">
        <v>5143</v>
      </c>
      <c r="B54807" s="1">
        <v>7</v>
      </c>
      <c r="C54807" s="6">
        <v>43949</v>
      </c>
      <c r="D54807" s="1">
        <v>571</v>
      </c>
      <c r="E54807">
        <f>VLOOKUP(D54807,Product!$A$2:$G$607,7)</f>
        <v>3</v>
      </c>
      <c r="F54807" s="1">
        <f>VLOOKUP(E54807,Subcategory!$A$2:$C$38,3)</f>
        <v>1</v>
      </c>
      <c r="G54807" s="1" t="str">
        <f>VLOOKUP(F54807,Category!$A$2:$B$5,2)</f>
        <v>Bikes</v>
      </c>
      <c r="H54807" s="1">
        <v>231</v>
      </c>
      <c r="I54807" s="1" t="str">
        <f>VLOOKUP(H54807,Reseller!$A$2:$D$702,4)</f>
        <v>Helmets and Cycles</v>
      </c>
      <c r="J54807" s="1">
        <f>VLOOKUP(H54807,Reseller!$A$2:$D$702,2)</f>
        <v>6</v>
      </c>
      <c r="K54807" s="1" t="str">
        <f>VLOOKUP(J54807,Geography!$A$2:$D$656,4)</f>
        <v>Australia</v>
      </c>
      <c r="L54807" s="1">
        <v>9</v>
      </c>
      <c r="M54807" s="1">
        <v>1</v>
      </c>
      <c r="N54807" s="10">
        <v>445.41</v>
      </c>
      <c r="O54807" s="10">
        <v>461.44</v>
      </c>
      <c r="P54807" s="10">
        <v>445.41</v>
      </c>
      <c r="Q54807" s="16">
        <v>-16.029999999999973</v>
      </c>
      <c r="AA54807" t="str">
        <v>apr 20</v>
      </c>
      <c r="AB54807"/>
      <c r="AC54807"/>
      <c r="AD54807">
        <v>4</v>
      </c>
      <c r="AF54807">
        <v>2020</v>
      </c>
    </row>
    <row r="54808" spans="1:32" x14ac:dyDescent="0.25">
      <c r="A54808" s="1" t="s">
        <v>5143</v>
      </c>
      <c r="B54808" s="1">
        <v>8</v>
      </c>
      <c r="C54808" s="6">
        <v>43949</v>
      </c>
      <c r="D54808" s="1">
        <v>576</v>
      </c>
      <c r="E54808">
        <f>VLOOKUP(D54808,Product!$A$2:$G$607,7)</f>
        <v>3</v>
      </c>
      <c r="F54808" s="1">
        <f>VLOOKUP(E54808,Subcategory!$A$2:$C$38,3)</f>
        <v>1</v>
      </c>
      <c r="G54808" s="1" t="str">
        <f>VLOOKUP(F54808,Category!$A$2:$B$5,2)</f>
        <v>Bikes</v>
      </c>
      <c r="H54808" s="1">
        <v>231</v>
      </c>
      <c r="I54808" s="1" t="str">
        <f>VLOOKUP(H54808,Reseller!$A$2:$D$702,4)</f>
        <v>Helmets and Cycles</v>
      </c>
      <c r="J54808" s="1">
        <f>VLOOKUP(H54808,Reseller!$A$2:$D$702,2)</f>
        <v>6</v>
      </c>
      <c r="K54808" s="1" t="str">
        <f>VLOOKUP(J54808,Geography!$A$2:$D$656,4)</f>
        <v>Australia</v>
      </c>
      <c r="L54808" s="1">
        <v>9</v>
      </c>
      <c r="M54808" s="1">
        <v>1</v>
      </c>
      <c r="N54808" s="10">
        <v>1430.44</v>
      </c>
      <c r="O54808" s="10">
        <v>1481.94</v>
      </c>
      <c r="P54808" s="10">
        <v>1430.44</v>
      </c>
      <c r="Q54808" s="16">
        <v>-51.5</v>
      </c>
      <c r="AA54808" t="str">
        <v>apr 20</v>
      </c>
      <c r="AB54808"/>
      <c r="AC54808"/>
      <c r="AD54808">
        <v>4</v>
      </c>
      <c r="AF54808">
        <v>2020</v>
      </c>
    </row>
    <row r="54809" spans="1:32" x14ac:dyDescent="0.25">
      <c r="A54809" s="1" t="s">
        <v>5143</v>
      </c>
      <c r="B54809" s="1">
        <v>9</v>
      </c>
      <c r="C54809" s="6">
        <v>43949</v>
      </c>
      <c r="D54809" s="1">
        <v>501</v>
      </c>
      <c r="E54809">
        <f>VLOOKUP(D54809,Product!$A$2:$G$607,7)</f>
        <v>9</v>
      </c>
      <c r="F54809" s="1">
        <f>VLOOKUP(E54809,Subcategory!$A$2:$C$38,3)</f>
        <v>2</v>
      </c>
      <c r="G54809" s="1" t="str">
        <f>VLOOKUP(F54809,Category!$A$2:$B$5,2)</f>
        <v>Components</v>
      </c>
      <c r="H54809" s="1">
        <v>231</v>
      </c>
      <c r="I54809" s="1" t="str">
        <f>VLOOKUP(H54809,Reseller!$A$2:$D$702,4)</f>
        <v>Helmets and Cycles</v>
      </c>
      <c r="J54809" s="1">
        <f>VLOOKUP(H54809,Reseller!$A$2:$D$702,2)</f>
        <v>6</v>
      </c>
      <c r="K54809" s="1" t="str">
        <f>VLOOKUP(J54809,Geography!$A$2:$D$656,4)</f>
        <v>Australia</v>
      </c>
      <c r="L54809" s="1">
        <v>9</v>
      </c>
      <c r="M54809" s="1">
        <v>1</v>
      </c>
      <c r="N54809" s="10">
        <v>72.88</v>
      </c>
      <c r="O54809" s="10">
        <v>53.93</v>
      </c>
      <c r="P54809" s="10">
        <v>72.88</v>
      </c>
      <c r="Q54809" s="16">
        <v>18.949999999999996</v>
      </c>
      <c r="AA54809" t="str">
        <v>apr 20</v>
      </c>
      <c r="AB54809"/>
      <c r="AC54809"/>
      <c r="AD54809">
        <v>4</v>
      </c>
      <c r="AF54809">
        <v>2020</v>
      </c>
    </row>
    <row r="54810" spans="1:32" x14ac:dyDescent="0.25">
      <c r="A54810" s="1" t="s">
        <v>5143</v>
      </c>
      <c r="B54810" s="1">
        <v>10</v>
      </c>
      <c r="C54810" s="6">
        <v>43949</v>
      </c>
      <c r="D54810" s="1">
        <v>601</v>
      </c>
      <c r="E54810">
        <f>VLOOKUP(D54810,Product!$A$2:$G$607,7)</f>
        <v>5</v>
      </c>
      <c r="F54810" s="1">
        <f>VLOOKUP(E54810,Subcategory!$A$2:$C$38,3)</f>
        <v>2</v>
      </c>
      <c r="G54810" s="1" t="str">
        <f>VLOOKUP(F54810,Category!$A$2:$B$5,2)</f>
        <v>Components</v>
      </c>
      <c r="H54810" s="1">
        <v>231</v>
      </c>
      <c r="I54810" s="1" t="str">
        <f>VLOOKUP(H54810,Reseller!$A$2:$D$702,4)</f>
        <v>Helmets and Cycles</v>
      </c>
      <c r="J54810" s="1">
        <f>VLOOKUP(H54810,Reseller!$A$2:$D$702,2)</f>
        <v>6</v>
      </c>
      <c r="K54810" s="1" t="str">
        <f>VLOOKUP(J54810,Geography!$A$2:$D$656,4)</f>
        <v>Australia</v>
      </c>
      <c r="L54810" s="1">
        <v>9</v>
      </c>
      <c r="M54810" s="1">
        <v>1</v>
      </c>
      <c r="N54810" s="10">
        <v>32.39</v>
      </c>
      <c r="O54810" s="10">
        <v>23.97</v>
      </c>
      <c r="P54810" s="10">
        <v>32.39</v>
      </c>
      <c r="Q54810" s="16">
        <v>8.4200000000000017</v>
      </c>
      <c r="AA54810" t="str">
        <v>apr 20</v>
      </c>
      <c r="AB54810"/>
      <c r="AC54810"/>
      <c r="AD54810">
        <v>4</v>
      </c>
      <c r="AF54810">
        <v>2020</v>
      </c>
    </row>
    <row r="54811" spans="1:32" x14ac:dyDescent="0.25">
      <c r="A54811" s="1" t="s">
        <v>5143</v>
      </c>
      <c r="B54811" s="1">
        <v>11</v>
      </c>
      <c r="C54811" s="6">
        <v>43949</v>
      </c>
      <c r="D54811" s="1">
        <v>566</v>
      </c>
      <c r="E54811">
        <f>VLOOKUP(D54811,Product!$A$2:$G$607,7)</f>
        <v>3</v>
      </c>
      <c r="F54811" s="1">
        <f>VLOOKUP(E54811,Subcategory!$A$2:$C$38,3)</f>
        <v>1</v>
      </c>
      <c r="G54811" s="1" t="str">
        <f>VLOOKUP(F54811,Category!$A$2:$B$5,2)</f>
        <v>Bikes</v>
      </c>
      <c r="H54811" s="1">
        <v>231</v>
      </c>
      <c r="I54811" s="1" t="str">
        <f>VLOOKUP(H54811,Reseller!$A$2:$D$702,4)</f>
        <v>Helmets and Cycles</v>
      </c>
      <c r="J54811" s="1">
        <f>VLOOKUP(H54811,Reseller!$A$2:$D$702,2)</f>
        <v>6</v>
      </c>
      <c r="K54811" s="1" t="str">
        <f>VLOOKUP(J54811,Geography!$A$2:$D$656,4)</f>
        <v>Australia</v>
      </c>
      <c r="L54811" s="1">
        <v>9</v>
      </c>
      <c r="M54811" s="1">
        <v>2</v>
      </c>
      <c r="N54811" s="10">
        <v>445.41</v>
      </c>
      <c r="O54811" s="10">
        <v>922.89</v>
      </c>
      <c r="P54811" s="10">
        <v>890.82</v>
      </c>
      <c r="Q54811" s="16">
        <v>-32.069999999999936</v>
      </c>
      <c r="AA54811" t="str">
        <v>apr 20</v>
      </c>
      <c r="AB54811"/>
      <c r="AC54811"/>
      <c r="AD54811">
        <v>4</v>
      </c>
      <c r="AF54811">
        <v>2020</v>
      </c>
    </row>
    <row r="54812" spans="1:32" x14ac:dyDescent="0.25">
      <c r="A54812" s="1" t="s">
        <v>5143</v>
      </c>
      <c r="B54812" s="1">
        <v>12</v>
      </c>
      <c r="C54812" s="6">
        <v>43949</v>
      </c>
      <c r="D54812" s="1">
        <v>562</v>
      </c>
      <c r="E54812">
        <f>VLOOKUP(D54812,Product!$A$2:$G$607,7)</f>
        <v>3</v>
      </c>
      <c r="F54812" s="1">
        <f>VLOOKUP(E54812,Subcategory!$A$2:$C$38,3)</f>
        <v>1</v>
      </c>
      <c r="G54812" s="1" t="str">
        <f>VLOOKUP(F54812,Category!$A$2:$B$5,2)</f>
        <v>Bikes</v>
      </c>
      <c r="H54812" s="1">
        <v>231</v>
      </c>
      <c r="I54812" s="1" t="str">
        <f>VLOOKUP(H54812,Reseller!$A$2:$D$702,4)</f>
        <v>Helmets and Cycles</v>
      </c>
      <c r="J54812" s="1">
        <f>VLOOKUP(H54812,Reseller!$A$2:$D$702,2)</f>
        <v>6</v>
      </c>
      <c r="K54812" s="1" t="str">
        <f>VLOOKUP(J54812,Geography!$A$2:$D$656,4)</f>
        <v>Australia</v>
      </c>
      <c r="L54812" s="1">
        <v>9</v>
      </c>
      <c r="M54812" s="1">
        <v>1</v>
      </c>
      <c r="N54812" s="10">
        <v>1430.44</v>
      </c>
      <c r="O54812" s="10">
        <v>1481.94</v>
      </c>
      <c r="P54812" s="10">
        <v>1430.44</v>
      </c>
      <c r="Q54812" s="16">
        <v>-51.5</v>
      </c>
      <c r="AA54812" t="str">
        <v>apr 20</v>
      </c>
      <c r="AB54812"/>
      <c r="AC54812"/>
      <c r="AD54812">
        <v>4</v>
      </c>
      <c r="AF54812">
        <v>2020</v>
      </c>
    </row>
    <row r="54813" spans="1:32" x14ac:dyDescent="0.25">
      <c r="A54813" s="1" t="s">
        <v>5143</v>
      </c>
      <c r="B54813" s="1">
        <v>13</v>
      </c>
      <c r="C54813" s="6">
        <v>43949</v>
      </c>
      <c r="D54813" s="1">
        <v>577</v>
      </c>
      <c r="E54813">
        <f>VLOOKUP(D54813,Product!$A$2:$G$607,7)</f>
        <v>3</v>
      </c>
      <c r="F54813" s="1">
        <f>VLOOKUP(E54813,Subcategory!$A$2:$C$38,3)</f>
        <v>1</v>
      </c>
      <c r="G54813" s="1" t="str">
        <f>VLOOKUP(F54813,Category!$A$2:$B$5,2)</f>
        <v>Bikes</v>
      </c>
      <c r="H54813" s="1">
        <v>231</v>
      </c>
      <c r="I54813" s="1" t="str">
        <f>VLOOKUP(H54813,Reseller!$A$2:$D$702,4)</f>
        <v>Helmets and Cycles</v>
      </c>
      <c r="J54813" s="1">
        <f>VLOOKUP(H54813,Reseller!$A$2:$D$702,2)</f>
        <v>6</v>
      </c>
      <c r="K54813" s="1" t="str">
        <f>VLOOKUP(J54813,Geography!$A$2:$D$656,4)</f>
        <v>Australia</v>
      </c>
      <c r="L54813" s="1">
        <v>9</v>
      </c>
      <c r="M54813" s="1">
        <v>1</v>
      </c>
      <c r="N54813" s="10">
        <v>728.91</v>
      </c>
      <c r="O54813" s="10">
        <v>755.15</v>
      </c>
      <c r="P54813" s="10">
        <v>728.91</v>
      </c>
      <c r="Q54813" s="16">
        <v>-26.240000000000009</v>
      </c>
      <c r="AA54813" t="str">
        <v>apr 20</v>
      </c>
      <c r="AB54813"/>
      <c r="AC54813"/>
      <c r="AD54813">
        <v>4</v>
      </c>
      <c r="AF54813">
        <v>2020</v>
      </c>
    </row>
    <row r="54814" spans="1:32" x14ac:dyDescent="0.25">
      <c r="A54814" s="1" t="s">
        <v>5143</v>
      </c>
      <c r="B54814" s="1">
        <v>14</v>
      </c>
      <c r="C54814" s="6">
        <v>43949</v>
      </c>
      <c r="D54814" s="1">
        <v>568</v>
      </c>
      <c r="E54814">
        <f>VLOOKUP(D54814,Product!$A$2:$G$607,7)</f>
        <v>3</v>
      </c>
      <c r="F54814" s="1">
        <f>VLOOKUP(E54814,Subcategory!$A$2:$C$38,3)</f>
        <v>1</v>
      </c>
      <c r="G54814" s="1" t="str">
        <f>VLOOKUP(F54814,Category!$A$2:$B$5,2)</f>
        <v>Bikes</v>
      </c>
      <c r="H54814" s="1">
        <v>231</v>
      </c>
      <c r="I54814" s="1" t="str">
        <f>VLOOKUP(H54814,Reseller!$A$2:$D$702,4)</f>
        <v>Helmets and Cycles</v>
      </c>
      <c r="J54814" s="1">
        <f>VLOOKUP(H54814,Reseller!$A$2:$D$702,2)</f>
        <v>6</v>
      </c>
      <c r="K54814" s="1" t="str">
        <f>VLOOKUP(J54814,Geography!$A$2:$D$656,4)</f>
        <v>Australia</v>
      </c>
      <c r="L54814" s="1">
        <v>9</v>
      </c>
      <c r="M54814" s="1">
        <v>2</v>
      </c>
      <c r="N54814" s="10">
        <v>445.41</v>
      </c>
      <c r="O54814" s="10">
        <v>922.89</v>
      </c>
      <c r="P54814" s="10">
        <v>890.82</v>
      </c>
      <c r="Q54814" s="16">
        <v>-32.069999999999936</v>
      </c>
      <c r="AA54814" t="str">
        <v>apr 20</v>
      </c>
      <c r="AB54814"/>
      <c r="AC54814"/>
      <c r="AD54814">
        <v>4</v>
      </c>
      <c r="AF54814">
        <v>2020</v>
      </c>
    </row>
    <row r="54815" spans="1:32" x14ac:dyDescent="0.25">
      <c r="A54815" s="1" t="s">
        <v>5143</v>
      </c>
      <c r="B54815" s="1">
        <v>15</v>
      </c>
      <c r="C54815" s="6">
        <v>43949</v>
      </c>
      <c r="D54815" s="1">
        <v>563</v>
      </c>
      <c r="E54815">
        <f>VLOOKUP(D54815,Product!$A$2:$G$607,7)</f>
        <v>3</v>
      </c>
      <c r="F54815" s="1">
        <f>VLOOKUP(E54815,Subcategory!$A$2:$C$38,3)</f>
        <v>1</v>
      </c>
      <c r="G54815" s="1" t="str">
        <f>VLOOKUP(F54815,Category!$A$2:$B$5,2)</f>
        <v>Bikes</v>
      </c>
      <c r="H54815" s="1">
        <v>231</v>
      </c>
      <c r="I54815" s="1" t="str">
        <f>VLOOKUP(H54815,Reseller!$A$2:$D$702,4)</f>
        <v>Helmets and Cycles</v>
      </c>
      <c r="J54815" s="1">
        <f>VLOOKUP(H54815,Reseller!$A$2:$D$702,2)</f>
        <v>6</v>
      </c>
      <c r="K54815" s="1" t="str">
        <f>VLOOKUP(J54815,Geography!$A$2:$D$656,4)</f>
        <v>Australia</v>
      </c>
      <c r="L54815" s="1">
        <v>9</v>
      </c>
      <c r="M54815" s="1">
        <v>1</v>
      </c>
      <c r="N54815" s="10">
        <v>1430.44</v>
      </c>
      <c r="O54815" s="10">
        <v>1481.94</v>
      </c>
      <c r="P54815" s="10">
        <v>1430.44</v>
      </c>
      <c r="Q54815" s="16">
        <v>-51.5</v>
      </c>
      <c r="AA54815" t="str">
        <v>apr 20</v>
      </c>
      <c r="AB54815"/>
      <c r="AC54815"/>
      <c r="AD54815">
        <v>4</v>
      </c>
      <c r="AF54815">
        <v>2020</v>
      </c>
    </row>
    <row r="54816" spans="1:32" x14ac:dyDescent="0.25">
      <c r="A54816" s="1" t="s">
        <v>5143</v>
      </c>
      <c r="B54816" s="1">
        <v>16</v>
      </c>
      <c r="C54816" s="6">
        <v>43949</v>
      </c>
      <c r="D54816" s="1">
        <v>552</v>
      </c>
      <c r="E54816">
        <f>VLOOKUP(D54816,Product!$A$2:$G$607,7)</f>
        <v>9</v>
      </c>
      <c r="F54816" s="1">
        <f>VLOOKUP(E54816,Subcategory!$A$2:$C$38,3)</f>
        <v>2</v>
      </c>
      <c r="G54816" s="1" t="str">
        <f>VLOOKUP(F54816,Category!$A$2:$B$5,2)</f>
        <v>Components</v>
      </c>
      <c r="H54816" s="1">
        <v>231</v>
      </c>
      <c r="I54816" s="1" t="str">
        <f>VLOOKUP(H54816,Reseller!$A$2:$D$702,4)</f>
        <v>Helmets and Cycles</v>
      </c>
      <c r="J54816" s="1">
        <f>VLOOKUP(H54816,Reseller!$A$2:$D$702,2)</f>
        <v>6</v>
      </c>
      <c r="K54816" s="1" t="str">
        <f>VLOOKUP(J54816,Geography!$A$2:$D$656,4)</f>
        <v>Australia</v>
      </c>
      <c r="L54816" s="1">
        <v>9</v>
      </c>
      <c r="M54816" s="1">
        <v>1</v>
      </c>
      <c r="N54816" s="10">
        <v>54.89</v>
      </c>
      <c r="O54816" s="10">
        <v>40.619999999999997</v>
      </c>
      <c r="P54816" s="10">
        <v>54.89</v>
      </c>
      <c r="Q54816" s="16">
        <v>14.270000000000003</v>
      </c>
      <c r="AA54816" t="str">
        <v>apr 20</v>
      </c>
      <c r="AB54816"/>
      <c r="AC54816"/>
      <c r="AD54816">
        <v>4</v>
      </c>
      <c r="AF54816">
        <v>2020</v>
      </c>
    </row>
    <row r="54817" spans="1:32" x14ac:dyDescent="0.25">
      <c r="A54817" s="1" t="s">
        <v>5143</v>
      </c>
      <c r="B54817" s="1">
        <v>17</v>
      </c>
      <c r="C54817" s="6">
        <v>43949</v>
      </c>
      <c r="D54817" s="1">
        <v>603</v>
      </c>
      <c r="E54817">
        <f>VLOOKUP(D54817,Product!$A$2:$G$607,7)</f>
        <v>5</v>
      </c>
      <c r="F54817" s="1">
        <f>VLOOKUP(E54817,Subcategory!$A$2:$C$38,3)</f>
        <v>2</v>
      </c>
      <c r="G54817" s="1" t="str">
        <f>VLOOKUP(F54817,Category!$A$2:$B$5,2)</f>
        <v>Components</v>
      </c>
      <c r="H54817" s="1">
        <v>231</v>
      </c>
      <c r="I54817" s="1" t="str">
        <f>VLOOKUP(H54817,Reseller!$A$2:$D$702,4)</f>
        <v>Helmets and Cycles</v>
      </c>
      <c r="J54817" s="1">
        <f>VLOOKUP(H54817,Reseller!$A$2:$D$702,2)</f>
        <v>6</v>
      </c>
      <c r="K54817" s="1" t="str">
        <f>VLOOKUP(J54817,Geography!$A$2:$D$656,4)</f>
        <v>Australia</v>
      </c>
      <c r="L54817" s="1">
        <v>9</v>
      </c>
      <c r="M54817" s="1">
        <v>3</v>
      </c>
      <c r="N54817" s="10">
        <v>72.89</v>
      </c>
      <c r="O54817" s="10">
        <v>161.82</v>
      </c>
      <c r="P54817" s="10">
        <v>218.67</v>
      </c>
      <c r="Q54817" s="16">
        <v>56.849999999999994</v>
      </c>
      <c r="AA54817" t="str">
        <v>apr 20</v>
      </c>
      <c r="AB54817"/>
      <c r="AC54817"/>
      <c r="AD54817">
        <v>4</v>
      </c>
      <c r="AF54817">
        <v>2020</v>
      </c>
    </row>
    <row r="54818" spans="1:32" x14ac:dyDescent="0.25">
      <c r="A54818" s="1" t="s">
        <v>5143</v>
      </c>
      <c r="B54818" s="1">
        <v>18</v>
      </c>
      <c r="C54818" s="6">
        <v>43949</v>
      </c>
      <c r="D54818" s="1">
        <v>585</v>
      </c>
      <c r="E54818">
        <f>VLOOKUP(D54818,Product!$A$2:$G$607,7)</f>
        <v>3</v>
      </c>
      <c r="F54818" s="1">
        <f>VLOOKUP(E54818,Subcategory!$A$2:$C$38,3)</f>
        <v>1</v>
      </c>
      <c r="G54818" s="1" t="str">
        <f>VLOOKUP(F54818,Category!$A$2:$B$5,2)</f>
        <v>Bikes</v>
      </c>
      <c r="H54818" s="1">
        <v>231</v>
      </c>
      <c r="I54818" s="1" t="str">
        <f>VLOOKUP(H54818,Reseller!$A$2:$D$702,4)</f>
        <v>Helmets and Cycles</v>
      </c>
      <c r="J54818" s="1">
        <f>VLOOKUP(H54818,Reseller!$A$2:$D$702,2)</f>
        <v>6</v>
      </c>
      <c r="K54818" s="1" t="str">
        <f>VLOOKUP(J54818,Geography!$A$2:$D$656,4)</f>
        <v>Australia</v>
      </c>
      <c r="L54818" s="1">
        <v>9</v>
      </c>
      <c r="M54818" s="1">
        <v>1</v>
      </c>
      <c r="N54818" s="10">
        <v>445.41</v>
      </c>
      <c r="O54818" s="10">
        <v>461.44</v>
      </c>
      <c r="P54818" s="10">
        <v>445.41</v>
      </c>
      <c r="Q54818" s="16">
        <v>-16.029999999999973</v>
      </c>
      <c r="AA54818" t="str">
        <v>apr 20</v>
      </c>
      <c r="AB54818"/>
      <c r="AC54818"/>
      <c r="AD54818">
        <v>4</v>
      </c>
      <c r="AF54818">
        <v>2020</v>
      </c>
    </row>
    <row r="54819" spans="1:32" x14ac:dyDescent="0.25">
      <c r="A54819" s="1" t="s">
        <v>5143</v>
      </c>
      <c r="B54819" s="1">
        <v>19</v>
      </c>
      <c r="C54819" s="6">
        <v>43949</v>
      </c>
      <c r="D54819" s="1">
        <v>569</v>
      </c>
      <c r="E54819">
        <f>VLOOKUP(D54819,Product!$A$2:$G$607,7)</f>
        <v>3</v>
      </c>
      <c r="F54819" s="1">
        <f>VLOOKUP(E54819,Subcategory!$A$2:$C$38,3)</f>
        <v>1</v>
      </c>
      <c r="G54819" s="1" t="str">
        <f>VLOOKUP(F54819,Category!$A$2:$B$5,2)</f>
        <v>Bikes</v>
      </c>
      <c r="H54819" s="1">
        <v>231</v>
      </c>
      <c r="I54819" s="1" t="str">
        <f>VLOOKUP(H54819,Reseller!$A$2:$D$702,4)</f>
        <v>Helmets and Cycles</v>
      </c>
      <c r="J54819" s="1">
        <f>VLOOKUP(H54819,Reseller!$A$2:$D$702,2)</f>
        <v>6</v>
      </c>
      <c r="K54819" s="1" t="str">
        <f>VLOOKUP(J54819,Geography!$A$2:$D$656,4)</f>
        <v>Australia</v>
      </c>
      <c r="L54819" s="1">
        <v>9</v>
      </c>
      <c r="M54819" s="1">
        <v>2</v>
      </c>
      <c r="N54819" s="10">
        <v>445.41</v>
      </c>
      <c r="O54819" s="10">
        <v>922.89</v>
      </c>
      <c r="P54819" s="10">
        <v>890.82</v>
      </c>
      <c r="Q54819" s="16">
        <v>-32.069999999999936</v>
      </c>
      <c r="AA54819" t="str">
        <v>apr 20</v>
      </c>
      <c r="AB54819"/>
      <c r="AC54819"/>
      <c r="AD54819">
        <v>4</v>
      </c>
      <c r="AF54819">
        <v>2020</v>
      </c>
    </row>
    <row r="54820" spans="1:32" x14ac:dyDescent="0.25">
      <c r="A54820" s="1" t="s">
        <v>5143</v>
      </c>
      <c r="B54820" s="1">
        <v>20</v>
      </c>
      <c r="C54820" s="6">
        <v>43949</v>
      </c>
      <c r="D54820" s="1">
        <v>561</v>
      </c>
      <c r="E54820">
        <f>VLOOKUP(D54820,Product!$A$2:$G$607,7)</f>
        <v>3</v>
      </c>
      <c r="F54820" s="1">
        <f>VLOOKUP(E54820,Subcategory!$A$2:$C$38,3)</f>
        <v>1</v>
      </c>
      <c r="G54820" s="1" t="str">
        <f>VLOOKUP(F54820,Category!$A$2:$B$5,2)</f>
        <v>Bikes</v>
      </c>
      <c r="H54820" s="1">
        <v>231</v>
      </c>
      <c r="I54820" s="1" t="str">
        <f>VLOOKUP(H54820,Reseller!$A$2:$D$702,4)</f>
        <v>Helmets and Cycles</v>
      </c>
      <c r="J54820" s="1">
        <f>VLOOKUP(H54820,Reseller!$A$2:$D$702,2)</f>
        <v>6</v>
      </c>
      <c r="K54820" s="1" t="str">
        <f>VLOOKUP(J54820,Geography!$A$2:$D$656,4)</f>
        <v>Australia</v>
      </c>
      <c r="L54820" s="1">
        <v>9</v>
      </c>
      <c r="M54820" s="1">
        <v>4</v>
      </c>
      <c r="N54820" s="10">
        <v>1430.44</v>
      </c>
      <c r="O54820" s="10">
        <v>5927.75</v>
      </c>
      <c r="P54820" s="10">
        <v>5721.76</v>
      </c>
      <c r="Q54820" s="16">
        <v>-205.98999999999978</v>
      </c>
      <c r="AA54820" t="str">
        <v>apr 20</v>
      </c>
      <c r="AB54820"/>
      <c r="AC54820"/>
      <c r="AD54820">
        <v>4</v>
      </c>
      <c r="AF54820">
        <v>2020</v>
      </c>
    </row>
    <row r="54821" spans="1:32" x14ac:dyDescent="0.25">
      <c r="A54821" s="1" t="s">
        <v>5143</v>
      </c>
      <c r="B54821" s="1">
        <v>21</v>
      </c>
      <c r="C54821" s="6">
        <v>43949</v>
      </c>
      <c r="D54821" s="1">
        <v>567</v>
      </c>
      <c r="E54821">
        <f>VLOOKUP(D54821,Product!$A$2:$G$607,7)</f>
        <v>3</v>
      </c>
      <c r="F54821" s="1">
        <f>VLOOKUP(E54821,Subcategory!$A$2:$C$38,3)</f>
        <v>1</v>
      </c>
      <c r="G54821" s="1" t="str">
        <f>VLOOKUP(F54821,Category!$A$2:$B$5,2)</f>
        <v>Bikes</v>
      </c>
      <c r="H54821" s="1">
        <v>231</v>
      </c>
      <c r="I54821" s="1" t="str">
        <f>VLOOKUP(H54821,Reseller!$A$2:$D$702,4)</f>
        <v>Helmets and Cycles</v>
      </c>
      <c r="J54821" s="1">
        <f>VLOOKUP(H54821,Reseller!$A$2:$D$702,2)</f>
        <v>6</v>
      </c>
      <c r="K54821" s="1" t="str">
        <f>VLOOKUP(J54821,Geography!$A$2:$D$656,4)</f>
        <v>Australia</v>
      </c>
      <c r="L54821" s="1">
        <v>9</v>
      </c>
      <c r="M54821" s="1">
        <v>1</v>
      </c>
      <c r="N54821" s="10">
        <v>445.41</v>
      </c>
      <c r="O54821" s="10">
        <v>461.44</v>
      </c>
      <c r="P54821" s="10">
        <v>445.41</v>
      </c>
      <c r="Q54821" s="16">
        <v>-16.029999999999973</v>
      </c>
      <c r="AA54821" t="str">
        <v>apr 20</v>
      </c>
      <c r="AB54821"/>
      <c r="AC54821"/>
      <c r="AD54821">
        <v>4</v>
      </c>
      <c r="AF54821">
        <v>2020</v>
      </c>
    </row>
    <row r="54822" spans="1:32" x14ac:dyDescent="0.25">
      <c r="A54822" s="1" t="s">
        <v>5143</v>
      </c>
      <c r="B54822" s="1">
        <v>22</v>
      </c>
      <c r="C54822" s="6">
        <v>43949</v>
      </c>
      <c r="D54822" s="1">
        <v>570</v>
      </c>
      <c r="E54822">
        <f>VLOOKUP(D54822,Product!$A$2:$G$607,7)</f>
        <v>3</v>
      </c>
      <c r="F54822" s="1">
        <f>VLOOKUP(E54822,Subcategory!$A$2:$C$38,3)</f>
        <v>1</v>
      </c>
      <c r="G54822" s="1" t="str">
        <f>VLOOKUP(F54822,Category!$A$2:$B$5,2)</f>
        <v>Bikes</v>
      </c>
      <c r="H54822" s="1">
        <v>231</v>
      </c>
      <c r="I54822" s="1" t="str">
        <f>VLOOKUP(H54822,Reseller!$A$2:$D$702,4)</f>
        <v>Helmets and Cycles</v>
      </c>
      <c r="J54822" s="1">
        <f>VLOOKUP(H54822,Reseller!$A$2:$D$702,2)</f>
        <v>6</v>
      </c>
      <c r="K54822" s="1" t="str">
        <f>VLOOKUP(J54822,Geography!$A$2:$D$656,4)</f>
        <v>Australia</v>
      </c>
      <c r="L54822" s="1">
        <v>9</v>
      </c>
      <c r="M54822" s="1">
        <v>2</v>
      </c>
      <c r="N54822" s="10">
        <v>445.41</v>
      </c>
      <c r="O54822" s="10">
        <v>922.89</v>
      </c>
      <c r="P54822" s="10">
        <v>890.82</v>
      </c>
      <c r="Q54822" s="16">
        <v>-32.069999999999936</v>
      </c>
      <c r="AA54822" t="str">
        <v>apr 20</v>
      </c>
      <c r="AB54822"/>
      <c r="AC54822"/>
      <c r="AD54822">
        <v>4</v>
      </c>
      <c r="AF54822">
        <v>2020</v>
      </c>
    </row>
    <row r="54823" spans="1:32" x14ac:dyDescent="0.25">
      <c r="A54823" s="1" t="s">
        <v>5143</v>
      </c>
      <c r="B54823" s="1">
        <v>23</v>
      </c>
      <c r="C54823" s="6">
        <v>43949</v>
      </c>
      <c r="D54823" s="1">
        <v>574</v>
      </c>
      <c r="E54823">
        <f>VLOOKUP(D54823,Product!$A$2:$G$607,7)</f>
        <v>3</v>
      </c>
      <c r="F54823" s="1">
        <f>VLOOKUP(E54823,Subcategory!$A$2:$C$38,3)</f>
        <v>1</v>
      </c>
      <c r="G54823" s="1" t="str">
        <f>VLOOKUP(F54823,Category!$A$2:$B$5,2)</f>
        <v>Bikes</v>
      </c>
      <c r="H54823" s="1">
        <v>231</v>
      </c>
      <c r="I54823" s="1" t="str">
        <f>VLOOKUP(H54823,Reseller!$A$2:$D$702,4)</f>
        <v>Helmets and Cycles</v>
      </c>
      <c r="J54823" s="1">
        <f>VLOOKUP(H54823,Reseller!$A$2:$D$702,2)</f>
        <v>6</v>
      </c>
      <c r="K54823" s="1" t="str">
        <f>VLOOKUP(J54823,Geography!$A$2:$D$656,4)</f>
        <v>Australia</v>
      </c>
      <c r="L54823" s="1">
        <v>9</v>
      </c>
      <c r="M54823" s="1">
        <v>3</v>
      </c>
      <c r="N54823" s="10">
        <v>1430.44</v>
      </c>
      <c r="O54823" s="10">
        <v>4445.8100000000004</v>
      </c>
      <c r="P54823" s="10">
        <v>4291.32</v>
      </c>
      <c r="Q54823" s="16">
        <v>-154.49000000000069</v>
      </c>
      <c r="AA54823" t="str">
        <v>apr 20</v>
      </c>
      <c r="AB54823"/>
      <c r="AC54823"/>
      <c r="AD54823">
        <v>4</v>
      </c>
      <c r="AF54823">
        <v>2020</v>
      </c>
    </row>
    <row r="54824" spans="1:32" x14ac:dyDescent="0.25">
      <c r="A54824" s="1" t="s">
        <v>5143</v>
      </c>
      <c r="B54824" s="1">
        <v>24</v>
      </c>
      <c r="C54824" s="6">
        <v>43949</v>
      </c>
      <c r="D54824" s="1">
        <v>564</v>
      </c>
      <c r="E54824">
        <f>VLOOKUP(D54824,Product!$A$2:$G$607,7)</f>
        <v>3</v>
      </c>
      <c r="F54824" s="1">
        <f>VLOOKUP(E54824,Subcategory!$A$2:$C$38,3)</f>
        <v>1</v>
      </c>
      <c r="G54824" s="1" t="str">
        <f>VLOOKUP(F54824,Category!$A$2:$B$5,2)</f>
        <v>Bikes</v>
      </c>
      <c r="H54824" s="1">
        <v>231</v>
      </c>
      <c r="I54824" s="1" t="str">
        <f>VLOOKUP(H54824,Reseller!$A$2:$D$702,4)</f>
        <v>Helmets and Cycles</v>
      </c>
      <c r="J54824" s="1">
        <f>VLOOKUP(H54824,Reseller!$A$2:$D$702,2)</f>
        <v>6</v>
      </c>
      <c r="K54824" s="1" t="str">
        <f>VLOOKUP(J54824,Geography!$A$2:$D$656,4)</f>
        <v>Australia</v>
      </c>
      <c r="L54824" s="1">
        <v>9</v>
      </c>
      <c r="M54824" s="1">
        <v>2</v>
      </c>
      <c r="N54824" s="10">
        <v>1430.44</v>
      </c>
      <c r="O54824" s="10">
        <v>2963.88</v>
      </c>
      <c r="P54824" s="10">
        <v>2860.88</v>
      </c>
      <c r="Q54824" s="16">
        <v>-103</v>
      </c>
      <c r="AA54824" t="str">
        <v>apr 20</v>
      </c>
      <c r="AB54824"/>
      <c r="AC54824"/>
      <c r="AD54824">
        <v>4</v>
      </c>
      <c r="AF54824">
        <v>2020</v>
      </c>
    </row>
    <row r="54825" spans="1:32" x14ac:dyDescent="0.25">
      <c r="A54825" s="1" t="s">
        <v>5143</v>
      </c>
      <c r="B54825" s="1">
        <v>25</v>
      </c>
      <c r="C54825" s="6">
        <v>43949</v>
      </c>
      <c r="D54825" s="1">
        <v>559</v>
      </c>
      <c r="E54825">
        <f>VLOOKUP(D54825,Product!$A$2:$G$607,7)</f>
        <v>7</v>
      </c>
      <c r="F54825" s="1">
        <f>VLOOKUP(E54825,Subcategory!$A$2:$C$38,3)</f>
        <v>2</v>
      </c>
      <c r="G54825" s="1" t="str">
        <f>VLOOKUP(F54825,Category!$A$2:$B$5,2)</f>
        <v>Components</v>
      </c>
      <c r="H54825" s="1">
        <v>231</v>
      </c>
      <c r="I54825" s="1" t="str">
        <f>VLOOKUP(H54825,Reseller!$A$2:$D$702,4)</f>
        <v>Helmets and Cycles</v>
      </c>
      <c r="J54825" s="1">
        <f>VLOOKUP(H54825,Reseller!$A$2:$D$702,2)</f>
        <v>6</v>
      </c>
      <c r="K54825" s="1" t="str">
        <f>VLOOKUP(J54825,Geography!$A$2:$D$656,4)</f>
        <v>Australia</v>
      </c>
      <c r="L54825" s="1">
        <v>9</v>
      </c>
      <c r="M54825" s="1">
        <v>4</v>
      </c>
      <c r="N54825" s="10">
        <v>12.14</v>
      </c>
      <c r="O54825" s="10">
        <v>35.950000000000003</v>
      </c>
      <c r="P54825" s="10">
        <v>48.56</v>
      </c>
      <c r="Q54825" s="16">
        <v>12.61</v>
      </c>
      <c r="AA54825" t="str">
        <v>apr 20</v>
      </c>
      <c r="AB54825"/>
      <c r="AC54825"/>
      <c r="AD54825">
        <v>4</v>
      </c>
      <c r="AF54825">
        <v>2020</v>
      </c>
    </row>
    <row r="54826" spans="1:32" x14ac:dyDescent="0.25">
      <c r="A54826" s="1" t="s">
        <v>5143</v>
      </c>
      <c r="B54826" s="1">
        <v>26</v>
      </c>
      <c r="C54826" s="6">
        <v>43949</v>
      </c>
      <c r="D54826" s="1">
        <v>502</v>
      </c>
      <c r="E54826">
        <f>VLOOKUP(D54826,Product!$A$2:$G$607,7)</f>
        <v>16</v>
      </c>
      <c r="F54826" s="1">
        <f>VLOOKUP(E54826,Subcategory!$A$2:$C$38,3)</f>
        <v>2</v>
      </c>
      <c r="G54826" s="1" t="str">
        <f>VLOOKUP(F54826,Category!$A$2:$B$5,2)</f>
        <v>Components</v>
      </c>
      <c r="H54826" s="1">
        <v>231</v>
      </c>
      <c r="I54826" s="1" t="str">
        <f>VLOOKUP(H54826,Reseller!$A$2:$D$702,4)</f>
        <v>Helmets and Cycles</v>
      </c>
      <c r="J54826" s="1">
        <f>VLOOKUP(H54826,Reseller!$A$2:$D$702,2)</f>
        <v>6</v>
      </c>
      <c r="K54826" s="1" t="str">
        <f>VLOOKUP(J54826,Geography!$A$2:$D$656,4)</f>
        <v>Australia</v>
      </c>
      <c r="L54826" s="1">
        <v>9</v>
      </c>
      <c r="M54826" s="1">
        <v>1</v>
      </c>
      <c r="N54826" s="10">
        <v>200.05</v>
      </c>
      <c r="O54826" s="10">
        <v>199.85</v>
      </c>
      <c r="P54826" s="10">
        <v>200.05</v>
      </c>
      <c r="Q54826" s="16">
        <v>0.20000000000001705</v>
      </c>
      <c r="AA54826" t="str">
        <v>apr 20</v>
      </c>
      <c r="AB54826"/>
      <c r="AC54826"/>
      <c r="AD54826">
        <v>4</v>
      </c>
      <c r="AF54826">
        <v>2020</v>
      </c>
    </row>
    <row r="54827" spans="1:32" x14ac:dyDescent="0.25">
      <c r="A54827" s="1" t="s">
        <v>5143</v>
      </c>
      <c r="B54827" s="1">
        <v>27</v>
      </c>
      <c r="C54827" s="6">
        <v>43949</v>
      </c>
      <c r="D54827" s="1">
        <v>499</v>
      </c>
      <c r="E54827">
        <f>VLOOKUP(D54827,Product!$A$2:$G$607,7)</f>
        <v>16</v>
      </c>
      <c r="F54827" s="1">
        <f>VLOOKUP(E54827,Subcategory!$A$2:$C$38,3)</f>
        <v>2</v>
      </c>
      <c r="G54827" s="1" t="str">
        <f>VLOOKUP(F54827,Category!$A$2:$B$5,2)</f>
        <v>Components</v>
      </c>
      <c r="H54827" s="1">
        <v>231</v>
      </c>
      <c r="I54827" s="1" t="str">
        <f>VLOOKUP(H54827,Reseller!$A$2:$D$702,4)</f>
        <v>Helmets and Cycles</v>
      </c>
      <c r="J54827" s="1">
        <f>VLOOKUP(H54827,Reseller!$A$2:$D$702,2)</f>
        <v>6</v>
      </c>
      <c r="K54827" s="1" t="str">
        <f>VLOOKUP(J54827,Geography!$A$2:$D$656,4)</f>
        <v>Australia</v>
      </c>
      <c r="L54827" s="1">
        <v>9</v>
      </c>
      <c r="M54827" s="1">
        <v>1</v>
      </c>
      <c r="N54827" s="10">
        <v>602.35</v>
      </c>
      <c r="O54827" s="10">
        <v>601.74</v>
      </c>
      <c r="P54827" s="10">
        <v>602.35</v>
      </c>
      <c r="Q54827" s="16">
        <v>0.61000000000001364</v>
      </c>
      <c r="AA54827" t="str">
        <v>apr 20</v>
      </c>
      <c r="AB54827"/>
      <c r="AC54827"/>
      <c r="AD54827">
        <v>4</v>
      </c>
      <c r="AF54827">
        <v>2020</v>
      </c>
    </row>
    <row r="54828" spans="1:32" x14ac:dyDescent="0.25">
      <c r="A54828" s="1" t="s">
        <v>5143</v>
      </c>
      <c r="B54828" s="1">
        <v>28</v>
      </c>
      <c r="C54828" s="6">
        <v>43949</v>
      </c>
      <c r="D54828" s="1">
        <v>496</v>
      </c>
      <c r="E54828">
        <f>VLOOKUP(D54828,Product!$A$2:$G$607,7)</f>
        <v>16</v>
      </c>
      <c r="F54828" s="1">
        <f>VLOOKUP(E54828,Subcategory!$A$2:$C$38,3)</f>
        <v>2</v>
      </c>
      <c r="G54828" s="1" t="str">
        <f>VLOOKUP(F54828,Category!$A$2:$B$5,2)</f>
        <v>Components</v>
      </c>
      <c r="H54828" s="1">
        <v>231</v>
      </c>
      <c r="I54828" s="1" t="str">
        <f>VLOOKUP(H54828,Reseller!$A$2:$D$702,4)</f>
        <v>Helmets and Cycles</v>
      </c>
      <c r="J54828" s="1">
        <f>VLOOKUP(H54828,Reseller!$A$2:$D$702,2)</f>
        <v>6</v>
      </c>
      <c r="K54828" s="1" t="str">
        <f>VLOOKUP(J54828,Geography!$A$2:$D$656,4)</f>
        <v>Australia</v>
      </c>
      <c r="L54828" s="1">
        <v>9</v>
      </c>
      <c r="M54828" s="1">
        <v>1</v>
      </c>
      <c r="N54828" s="10">
        <v>602.35</v>
      </c>
      <c r="O54828" s="10">
        <v>601.74</v>
      </c>
      <c r="P54828" s="10">
        <v>602.35</v>
      </c>
      <c r="Q54828" s="16">
        <v>0.61000000000001364</v>
      </c>
      <c r="AA54828" t="str">
        <v>apr 20</v>
      </c>
      <c r="AB54828"/>
      <c r="AC54828"/>
      <c r="AD54828">
        <v>4</v>
      </c>
      <c r="AF54828">
        <v>2020</v>
      </c>
    </row>
    <row r="54829" spans="1:32" x14ac:dyDescent="0.25">
      <c r="A54829" s="1" t="s">
        <v>5143</v>
      </c>
      <c r="B54829" s="1">
        <v>29</v>
      </c>
      <c r="C54829" s="6">
        <v>43949</v>
      </c>
      <c r="D54829" s="1">
        <v>575</v>
      </c>
      <c r="E54829">
        <f>VLOOKUP(D54829,Product!$A$2:$G$607,7)</f>
        <v>3</v>
      </c>
      <c r="F54829" s="1">
        <f>VLOOKUP(E54829,Subcategory!$A$2:$C$38,3)</f>
        <v>1</v>
      </c>
      <c r="G54829" s="1" t="str">
        <f>VLOOKUP(F54829,Category!$A$2:$B$5,2)</f>
        <v>Bikes</v>
      </c>
      <c r="H54829" s="1">
        <v>231</v>
      </c>
      <c r="I54829" s="1" t="str">
        <f>VLOOKUP(H54829,Reseller!$A$2:$D$702,4)</f>
        <v>Helmets and Cycles</v>
      </c>
      <c r="J54829" s="1">
        <f>VLOOKUP(H54829,Reseller!$A$2:$D$702,2)</f>
        <v>6</v>
      </c>
      <c r="K54829" s="1" t="str">
        <f>VLOOKUP(J54829,Geography!$A$2:$D$656,4)</f>
        <v>Australia</v>
      </c>
      <c r="L54829" s="1">
        <v>9</v>
      </c>
      <c r="M54829" s="1">
        <v>2</v>
      </c>
      <c r="N54829" s="10">
        <v>1430.44</v>
      </c>
      <c r="O54829" s="10">
        <v>2963.88</v>
      </c>
      <c r="P54829" s="10">
        <v>2860.88</v>
      </c>
      <c r="Q54829" s="16">
        <v>-103</v>
      </c>
      <c r="AA54829" t="str">
        <v>apr 20</v>
      </c>
      <c r="AB54829"/>
      <c r="AC54829"/>
      <c r="AD54829">
        <v>4</v>
      </c>
      <c r="AF54829">
        <v>2020</v>
      </c>
    </row>
    <row r="54830" spans="1:32" x14ac:dyDescent="0.25">
      <c r="A54830" s="1" t="s">
        <v>5143</v>
      </c>
      <c r="B54830" s="1">
        <v>30</v>
      </c>
      <c r="C54830" s="6">
        <v>43949</v>
      </c>
      <c r="D54830" s="1">
        <v>493</v>
      </c>
      <c r="E54830">
        <f>VLOOKUP(D54830,Product!$A$2:$G$607,7)</f>
        <v>16</v>
      </c>
      <c r="F54830" s="1">
        <f>VLOOKUP(E54830,Subcategory!$A$2:$C$38,3)</f>
        <v>2</v>
      </c>
      <c r="G54830" s="1" t="str">
        <f>VLOOKUP(F54830,Category!$A$2:$B$5,2)</f>
        <v>Components</v>
      </c>
      <c r="H54830" s="1">
        <v>231</v>
      </c>
      <c r="I54830" s="1" t="str">
        <f>VLOOKUP(H54830,Reseller!$A$2:$D$702,4)</f>
        <v>Helmets and Cycles</v>
      </c>
      <c r="J54830" s="1">
        <f>VLOOKUP(H54830,Reseller!$A$2:$D$702,2)</f>
        <v>6</v>
      </c>
      <c r="K54830" s="1" t="str">
        <f>VLOOKUP(J54830,Geography!$A$2:$D$656,4)</f>
        <v>Australia</v>
      </c>
      <c r="L54830" s="1">
        <v>9</v>
      </c>
      <c r="M54830" s="1">
        <v>2</v>
      </c>
      <c r="N54830" s="10">
        <v>200.05</v>
      </c>
      <c r="O54830" s="10">
        <v>399.7</v>
      </c>
      <c r="P54830" s="10">
        <v>400.1</v>
      </c>
      <c r="Q54830" s="16">
        <v>0.40000000000003411</v>
      </c>
      <c r="AA54830" t="str">
        <v>apr 20</v>
      </c>
      <c r="AB54830"/>
      <c r="AC54830"/>
      <c r="AD54830">
        <v>4</v>
      </c>
      <c r="AF54830">
        <v>2020</v>
      </c>
    </row>
    <row r="54831" spans="1:32" x14ac:dyDescent="0.25">
      <c r="A54831" s="1" t="s">
        <v>5144</v>
      </c>
      <c r="B54831" s="1">
        <v>1</v>
      </c>
      <c r="C54831" s="6">
        <v>43950</v>
      </c>
      <c r="D54831" s="1">
        <v>488</v>
      </c>
      <c r="E54831">
        <f>VLOOKUP(D54831,Product!$A$2:$G$607,7)</f>
        <v>21</v>
      </c>
      <c r="F54831" s="1">
        <f>VLOOKUP(E54831,Subcategory!$A$2:$C$38,3)</f>
        <v>3</v>
      </c>
      <c r="G54831" s="1" t="str">
        <f>VLOOKUP(F54831,Category!$A$2:$B$5,2)</f>
        <v>Clothing</v>
      </c>
      <c r="H54831" s="1">
        <v>538</v>
      </c>
      <c r="I54831" s="1" t="str">
        <f>VLOOKUP(H54831,Reseller!$A$2:$D$702,4)</f>
        <v>Prosperous Tours</v>
      </c>
      <c r="J54831" s="1">
        <f>VLOOKUP(H54831,Reseller!$A$2:$D$702,2)</f>
        <v>245</v>
      </c>
      <c r="K54831" s="1" t="str">
        <f>VLOOKUP(J54831,Geography!$A$2:$D$656,4)</f>
        <v>United Kingdom</v>
      </c>
      <c r="L54831" s="1">
        <v>10</v>
      </c>
      <c r="M54831" s="1">
        <v>3</v>
      </c>
      <c r="N54831" s="10">
        <v>32.39</v>
      </c>
      <c r="O54831" s="10">
        <v>124.72</v>
      </c>
      <c r="P54831" s="10">
        <v>97.17</v>
      </c>
      <c r="Q54831" s="16">
        <v>-27.549999999999997</v>
      </c>
      <c r="AA54831" t="str">
        <v>apr 20</v>
      </c>
      <c r="AB54831"/>
      <c r="AC54831"/>
      <c r="AD54831">
        <v>4</v>
      </c>
      <c r="AF54831">
        <v>2020</v>
      </c>
    </row>
    <row r="54832" spans="1:32" x14ac:dyDescent="0.25">
      <c r="A54832" s="1" t="s">
        <v>5144</v>
      </c>
      <c r="B54832" s="1">
        <v>2</v>
      </c>
      <c r="C54832" s="6">
        <v>43950</v>
      </c>
      <c r="D54832" s="1">
        <v>376</v>
      </c>
      <c r="E54832">
        <f>VLOOKUP(D54832,Product!$A$2:$G$607,7)</f>
        <v>2</v>
      </c>
      <c r="F54832" s="1">
        <f>VLOOKUP(E54832,Subcategory!$A$2:$C$38,3)</f>
        <v>1</v>
      </c>
      <c r="G54832" s="1" t="str">
        <f>VLOOKUP(F54832,Category!$A$2:$B$5,2)</f>
        <v>Bikes</v>
      </c>
      <c r="H54832" s="1">
        <v>538</v>
      </c>
      <c r="I54832" s="1" t="str">
        <f>VLOOKUP(H54832,Reseller!$A$2:$D$702,4)</f>
        <v>Prosperous Tours</v>
      </c>
      <c r="J54832" s="1">
        <f>VLOOKUP(H54832,Reseller!$A$2:$D$702,2)</f>
        <v>245</v>
      </c>
      <c r="K54832" s="1" t="str">
        <f>VLOOKUP(J54832,Geography!$A$2:$D$656,4)</f>
        <v>United Kingdom</v>
      </c>
      <c r="L54832" s="1">
        <v>10</v>
      </c>
      <c r="M54832" s="1">
        <v>2</v>
      </c>
      <c r="N54832" s="10">
        <v>1466.01</v>
      </c>
      <c r="O54832" s="10">
        <v>3109.9</v>
      </c>
      <c r="P54832" s="10">
        <v>2932.02</v>
      </c>
      <c r="Q54832" s="16">
        <v>-177.88000000000011</v>
      </c>
      <c r="AA54832" t="str">
        <v>apr 20</v>
      </c>
      <c r="AB54832"/>
      <c r="AC54832"/>
      <c r="AD54832">
        <v>4</v>
      </c>
      <c r="AF54832">
        <v>2020</v>
      </c>
    </row>
    <row r="54833" spans="1:32" x14ac:dyDescent="0.25">
      <c r="A54833" s="1" t="s">
        <v>5144</v>
      </c>
      <c r="B54833" s="1">
        <v>3</v>
      </c>
      <c r="C54833" s="6">
        <v>43950</v>
      </c>
      <c r="D54833" s="1">
        <v>583</v>
      </c>
      <c r="E54833">
        <f>VLOOKUP(D54833,Product!$A$2:$G$607,7)</f>
        <v>2</v>
      </c>
      <c r="F54833" s="1">
        <f>VLOOKUP(E54833,Subcategory!$A$2:$C$38,3)</f>
        <v>1</v>
      </c>
      <c r="G54833" s="1" t="str">
        <f>VLOOKUP(F54833,Category!$A$2:$B$5,2)</f>
        <v>Bikes</v>
      </c>
      <c r="H54833" s="1">
        <v>538</v>
      </c>
      <c r="I54833" s="1" t="str">
        <f>VLOOKUP(H54833,Reseller!$A$2:$D$702,4)</f>
        <v>Prosperous Tours</v>
      </c>
      <c r="J54833" s="1">
        <f>VLOOKUP(H54833,Reseller!$A$2:$D$702,2)</f>
        <v>245</v>
      </c>
      <c r="K54833" s="1" t="str">
        <f>VLOOKUP(J54833,Geography!$A$2:$D$656,4)</f>
        <v>United Kingdom</v>
      </c>
      <c r="L54833" s="1">
        <v>10</v>
      </c>
      <c r="M54833" s="1">
        <v>5</v>
      </c>
      <c r="N54833" s="10">
        <v>1020.59</v>
      </c>
      <c r="O54833" s="10">
        <v>5412.55</v>
      </c>
      <c r="P54833" s="10">
        <v>5102.95</v>
      </c>
      <c r="Q54833" s="16">
        <v>-309.60000000000036</v>
      </c>
      <c r="AA54833" t="str">
        <v>apr 20</v>
      </c>
      <c r="AB54833"/>
      <c r="AC54833"/>
      <c r="AD54833">
        <v>4</v>
      </c>
      <c r="AF54833">
        <v>2020</v>
      </c>
    </row>
    <row r="54834" spans="1:32" x14ac:dyDescent="0.25">
      <c r="A54834" s="1" t="s">
        <v>5144</v>
      </c>
      <c r="B54834" s="1">
        <v>4</v>
      </c>
      <c r="C54834" s="6">
        <v>43950</v>
      </c>
      <c r="D54834" s="1">
        <v>463</v>
      </c>
      <c r="E54834">
        <f>VLOOKUP(D54834,Product!$A$2:$G$607,7)</f>
        <v>20</v>
      </c>
      <c r="F54834" s="1">
        <f>VLOOKUP(E54834,Subcategory!$A$2:$C$38,3)</f>
        <v>3</v>
      </c>
      <c r="G54834" s="1" t="str">
        <f>VLOOKUP(F54834,Category!$A$2:$B$5,2)</f>
        <v>Clothing</v>
      </c>
      <c r="H54834" s="1">
        <v>538</v>
      </c>
      <c r="I54834" s="1" t="str">
        <f>VLOOKUP(H54834,Reseller!$A$2:$D$702,4)</f>
        <v>Prosperous Tours</v>
      </c>
      <c r="J54834" s="1">
        <f>VLOOKUP(H54834,Reseller!$A$2:$D$702,2)</f>
        <v>245</v>
      </c>
      <c r="K54834" s="1" t="str">
        <f>VLOOKUP(J54834,Geography!$A$2:$D$656,4)</f>
        <v>United Kingdom</v>
      </c>
      <c r="L54834" s="1">
        <v>10</v>
      </c>
      <c r="M54834" s="1">
        <v>7</v>
      </c>
      <c r="N54834" s="10">
        <v>14.69</v>
      </c>
      <c r="O54834" s="10">
        <v>64.12</v>
      </c>
      <c r="P54834" s="10">
        <v>102.83</v>
      </c>
      <c r="Q54834" s="16">
        <v>38.709999999999994</v>
      </c>
      <c r="AA54834" t="str">
        <v>apr 20</v>
      </c>
      <c r="AB54834"/>
      <c r="AC54834"/>
      <c r="AD54834">
        <v>4</v>
      </c>
      <c r="AF54834">
        <v>2020</v>
      </c>
    </row>
    <row r="54835" spans="1:32" x14ac:dyDescent="0.25">
      <c r="A54835" s="1" t="s">
        <v>5144</v>
      </c>
      <c r="B54835" s="1">
        <v>5</v>
      </c>
      <c r="C54835" s="6">
        <v>43950</v>
      </c>
      <c r="D54835" s="1">
        <v>471</v>
      </c>
      <c r="E54835">
        <f>VLOOKUP(D54835,Product!$A$2:$G$607,7)</f>
        <v>25</v>
      </c>
      <c r="F54835" s="1">
        <f>VLOOKUP(E54835,Subcategory!$A$2:$C$38,3)</f>
        <v>3</v>
      </c>
      <c r="G54835" s="1" t="str">
        <f>VLOOKUP(F54835,Category!$A$2:$B$5,2)</f>
        <v>Clothing</v>
      </c>
      <c r="H54835" s="1">
        <v>538</v>
      </c>
      <c r="I54835" s="1" t="str">
        <f>VLOOKUP(H54835,Reseller!$A$2:$D$702,4)</f>
        <v>Prosperous Tours</v>
      </c>
      <c r="J54835" s="1">
        <f>VLOOKUP(H54835,Reseller!$A$2:$D$702,2)</f>
        <v>245</v>
      </c>
      <c r="K54835" s="1" t="str">
        <f>VLOOKUP(J54835,Geography!$A$2:$D$656,4)</f>
        <v>United Kingdom</v>
      </c>
      <c r="L54835" s="1">
        <v>10</v>
      </c>
      <c r="M54835" s="1">
        <v>8</v>
      </c>
      <c r="N54835" s="10">
        <v>38.1</v>
      </c>
      <c r="O54835" s="10">
        <v>189.99</v>
      </c>
      <c r="P54835" s="10">
        <v>304.8</v>
      </c>
      <c r="Q54835" s="16">
        <v>114.81</v>
      </c>
      <c r="AA54835" t="str">
        <v>apr 20</v>
      </c>
      <c r="AB54835"/>
      <c r="AC54835"/>
      <c r="AD54835">
        <v>4</v>
      </c>
      <c r="AF54835">
        <v>2020</v>
      </c>
    </row>
    <row r="54836" spans="1:32" x14ac:dyDescent="0.25">
      <c r="A54836" s="1" t="s">
        <v>5144</v>
      </c>
      <c r="B54836" s="1">
        <v>6</v>
      </c>
      <c r="C54836" s="6">
        <v>43950</v>
      </c>
      <c r="D54836" s="1">
        <v>477</v>
      </c>
      <c r="E54836">
        <f>VLOOKUP(D54836,Product!$A$2:$G$607,7)</f>
        <v>28</v>
      </c>
      <c r="F54836" s="1">
        <f>VLOOKUP(E54836,Subcategory!$A$2:$C$38,3)</f>
        <v>4</v>
      </c>
      <c r="G54836" s="1" t="str">
        <f>VLOOKUP(F54836,Category!$A$2:$B$5,2)</f>
        <v>Accessories</v>
      </c>
      <c r="H54836" s="1">
        <v>538</v>
      </c>
      <c r="I54836" s="1" t="str">
        <f>VLOOKUP(H54836,Reseller!$A$2:$D$702,4)</f>
        <v>Prosperous Tours</v>
      </c>
      <c r="J54836" s="1">
        <f>VLOOKUP(H54836,Reseller!$A$2:$D$702,2)</f>
        <v>245</v>
      </c>
      <c r="K54836" s="1" t="str">
        <f>VLOOKUP(J54836,Geography!$A$2:$D$656,4)</f>
        <v>United Kingdom</v>
      </c>
      <c r="L54836" s="1">
        <v>10</v>
      </c>
      <c r="M54836" s="1">
        <v>4</v>
      </c>
      <c r="N54836" s="10">
        <v>2.99</v>
      </c>
      <c r="O54836" s="10">
        <v>7.47</v>
      </c>
      <c r="P54836" s="10">
        <v>11.96</v>
      </c>
      <c r="Q54836" s="16">
        <v>4.4900000000000011</v>
      </c>
      <c r="AA54836" t="str">
        <v>apr 20</v>
      </c>
      <c r="AB54836"/>
      <c r="AC54836"/>
      <c r="AD54836">
        <v>4</v>
      </c>
      <c r="AF54836">
        <v>2020</v>
      </c>
    </row>
    <row r="54837" spans="1:32" x14ac:dyDescent="0.25">
      <c r="A54837" s="1" t="s">
        <v>5144</v>
      </c>
      <c r="B54837" s="1">
        <v>7</v>
      </c>
      <c r="C54837" s="6">
        <v>43950</v>
      </c>
      <c r="D54837" s="1">
        <v>234</v>
      </c>
      <c r="E54837">
        <f>VLOOKUP(D54837,Product!$A$2:$G$607,7)</f>
        <v>21</v>
      </c>
      <c r="F54837" s="1">
        <f>VLOOKUP(E54837,Subcategory!$A$2:$C$38,3)</f>
        <v>3</v>
      </c>
      <c r="G54837" s="1" t="str">
        <f>VLOOKUP(F54837,Category!$A$2:$B$5,2)</f>
        <v>Clothing</v>
      </c>
      <c r="H54837" s="1">
        <v>538</v>
      </c>
      <c r="I54837" s="1" t="str">
        <f>VLOOKUP(H54837,Reseller!$A$2:$D$702,4)</f>
        <v>Prosperous Tours</v>
      </c>
      <c r="J54837" s="1">
        <f>VLOOKUP(H54837,Reseller!$A$2:$D$702,2)</f>
        <v>245</v>
      </c>
      <c r="K54837" s="1" t="str">
        <f>VLOOKUP(J54837,Geography!$A$2:$D$656,4)</f>
        <v>United Kingdom</v>
      </c>
      <c r="L54837" s="1">
        <v>10</v>
      </c>
      <c r="M54837" s="1">
        <v>12</v>
      </c>
      <c r="N54837" s="10">
        <v>28.99</v>
      </c>
      <c r="O54837" s="10">
        <v>461.91</v>
      </c>
      <c r="P54837" s="10">
        <v>347.88</v>
      </c>
      <c r="Q54837" s="16">
        <v>-114.03000000000003</v>
      </c>
      <c r="AA54837" t="str">
        <v>apr 20</v>
      </c>
      <c r="AB54837"/>
      <c r="AC54837"/>
      <c r="AD54837">
        <v>4</v>
      </c>
      <c r="AF54837">
        <v>2020</v>
      </c>
    </row>
    <row r="54838" spans="1:32" x14ac:dyDescent="0.25">
      <c r="A54838" s="1" t="s">
        <v>5144</v>
      </c>
      <c r="B54838" s="1">
        <v>8</v>
      </c>
      <c r="C54838" s="6">
        <v>43950</v>
      </c>
      <c r="D54838" s="1">
        <v>547</v>
      </c>
      <c r="E54838">
        <f>VLOOKUP(D54838,Product!$A$2:$G$607,7)</f>
        <v>13</v>
      </c>
      <c r="F54838" s="1">
        <f>VLOOKUP(E54838,Subcategory!$A$2:$C$38,3)</f>
        <v>2</v>
      </c>
      <c r="G54838" s="1" t="str">
        <f>VLOOKUP(F54838,Category!$A$2:$B$5,2)</f>
        <v>Components</v>
      </c>
      <c r="H54838" s="1">
        <v>538</v>
      </c>
      <c r="I54838" s="1" t="str">
        <f>VLOOKUP(H54838,Reseller!$A$2:$D$702,4)</f>
        <v>Prosperous Tours</v>
      </c>
      <c r="J54838" s="1">
        <f>VLOOKUP(H54838,Reseller!$A$2:$D$702,2)</f>
        <v>245</v>
      </c>
      <c r="K54838" s="1" t="str">
        <f>VLOOKUP(J54838,Geography!$A$2:$D$656,4)</f>
        <v>United Kingdom</v>
      </c>
      <c r="L54838" s="1">
        <v>10</v>
      </c>
      <c r="M54838" s="1">
        <v>3</v>
      </c>
      <c r="N54838" s="10">
        <v>48.59</v>
      </c>
      <c r="O54838" s="10">
        <v>107.88</v>
      </c>
      <c r="P54838" s="10">
        <v>145.77000000000001</v>
      </c>
      <c r="Q54838" s="16">
        <v>37.890000000000015</v>
      </c>
      <c r="AA54838" t="str">
        <v>apr 20</v>
      </c>
      <c r="AB54838"/>
      <c r="AC54838"/>
      <c r="AD54838">
        <v>4</v>
      </c>
      <c r="AF54838">
        <v>2020</v>
      </c>
    </row>
    <row r="54839" spans="1:32" x14ac:dyDescent="0.25">
      <c r="A54839" s="1" t="s">
        <v>5144</v>
      </c>
      <c r="B54839" s="1">
        <v>9</v>
      </c>
      <c r="C54839" s="6">
        <v>43950</v>
      </c>
      <c r="D54839" s="1">
        <v>408</v>
      </c>
      <c r="E54839">
        <f>VLOOKUP(D54839,Product!$A$2:$G$607,7)</f>
        <v>4</v>
      </c>
      <c r="F54839" s="1">
        <f>VLOOKUP(E54839,Subcategory!$A$2:$C$38,3)</f>
        <v>2</v>
      </c>
      <c r="G54839" s="1" t="str">
        <f>VLOOKUP(F54839,Category!$A$2:$B$5,2)</f>
        <v>Components</v>
      </c>
      <c r="H54839" s="1">
        <v>538</v>
      </c>
      <c r="I54839" s="1" t="str">
        <f>VLOOKUP(H54839,Reseller!$A$2:$D$702,4)</f>
        <v>Prosperous Tours</v>
      </c>
      <c r="J54839" s="1">
        <f>VLOOKUP(H54839,Reseller!$A$2:$D$702,2)</f>
        <v>245</v>
      </c>
      <c r="K54839" s="1" t="str">
        <f>VLOOKUP(J54839,Geography!$A$2:$D$656,4)</f>
        <v>United Kingdom</v>
      </c>
      <c r="L54839" s="1">
        <v>10</v>
      </c>
      <c r="M54839" s="1">
        <v>2</v>
      </c>
      <c r="N54839" s="10">
        <v>72.16</v>
      </c>
      <c r="O54839" s="10">
        <v>106.8</v>
      </c>
      <c r="P54839" s="10">
        <v>144.32</v>
      </c>
      <c r="Q54839" s="16">
        <v>37.519999999999996</v>
      </c>
      <c r="AA54839" t="str">
        <v>apr 20</v>
      </c>
      <c r="AB54839"/>
      <c r="AC54839"/>
      <c r="AD54839">
        <v>4</v>
      </c>
      <c r="AF54839">
        <v>2020</v>
      </c>
    </row>
    <row r="54840" spans="1:32" x14ac:dyDescent="0.25">
      <c r="A54840" s="1" t="s">
        <v>5144</v>
      </c>
      <c r="B54840" s="1">
        <v>10</v>
      </c>
      <c r="C54840" s="6">
        <v>43950</v>
      </c>
      <c r="D54840" s="1">
        <v>231</v>
      </c>
      <c r="E54840">
        <f>VLOOKUP(D54840,Product!$A$2:$G$607,7)</f>
        <v>21</v>
      </c>
      <c r="F54840" s="1">
        <f>VLOOKUP(E54840,Subcategory!$A$2:$C$38,3)</f>
        <v>3</v>
      </c>
      <c r="G54840" s="1" t="str">
        <f>VLOOKUP(F54840,Category!$A$2:$B$5,2)</f>
        <v>Clothing</v>
      </c>
      <c r="H54840" s="1">
        <v>538</v>
      </c>
      <c r="I54840" s="1" t="str">
        <f>VLOOKUP(H54840,Reseller!$A$2:$D$702,4)</f>
        <v>Prosperous Tours</v>
      </c>
      <c r="J54840" s="1">
        <f>VLOOKUP(H54840,Reseller!$A$2:$D$702,2)</f>
        <v>245</v>
      </c>
      <c r="K54840" s="1" t="str">
        <f>VLOOKUP(J54840,Geography!$A$2:$D$656,4)</f>
        <v>United Kingdom</v>
      </c>
      <c r="L54840" s="1">
        <v>10</v>
      </c>
      <c r="M54840" s="1">
        <v>5</v>
      </c>
      <c r="N54840" s="10">
        <v>29.99</v>
      </c>
      <c r="O54840" s="10">
        <v>192.46</v>
      </c>
      <c r="P54840" s="10">
        <v>149.94999999999999</v>
      </c>
      <c r="Q54840" s="16">
        <v>-42.510000000000019</v>
      </c>
      <c r="AA54840" t="str">
        <v>apr 20</v>
      </c>
      <c r="AB54840"/>
      <c r="AC54840"/>
      <c r="AD54840">
        <v>4</v>
      </c>
      <c r="AF54840">
        <v>2020</v>
      </c>
    </row>
    <row r="54841" spans="1:32" x14ac:dyDescent="0.25">
      <c r="A54841" s="1" t="s">
        <v>5144</v>
      </c>
      <c r="B54841" s="1">
        <v>11</v>
      </c>
      <c r="C54841" s="6">
        <v>43950</v>
      </c>
      <c r="D54841" s="1">
        <v>487</v>
      </c>
      <c r="E54841">
        <f>VLOOKUP(D54841,Product!$A$2:$G$607,7)</f>
        <v>32</v>
      </c>
      <c r="F54841" s="1">
        <f>VLOOKUP(E54841,Subcategory!$A$2:$C$38,3)</f>
        <v>4</v>
      </c>
      <c r="G54841" s="1" t="str">
        <f>VLOOKUP(F54841,Category!$A$2:$B$5,2)</f>
        <v>Accessories</v>
      </c>
      <c r="H54841" s="1">
        <v>538</v>
      </c>
      <c r="I54841" s="1" t="str">
        <f>VLOOKUP(H54841,Reseller!$A$2:$D$702,4)</f>
        <v>Prosperous Tours</v>
      </c>
      <c r="J54841" s="1">
        <f>VLOOKUP(H54841,Reseller!$A$2:$D$702,2)</f>
        <v>245</v>
      </c>
      <c r="K54841" s="1" t="str">
        <f>VLOOKUP(J54841,Geography!$A$2:$D$656,4)</f>
        <v>United Kingdom</v>
      </c>
      <c r="L54841" s="1">
        <v>10</v>
      </c>
      <c r="M54841" s="1">
        <v>11</v>
      </c>
      <c r="N54841" s="10">
        <v>31.89</v>
      </c>
      <c r="O54841" s="10">
        <v>226.23</v>
      </c>
      <c r="P54841" s="10">
        <v>350.79</v>
      </c>
      <c r="Q54841" s="16">
        <v>124.56000000000003</v>
      </c>
      <c r="AA54841" t="str">
        <v>apr 20</v>
      </c>
      <c r="AB54841"/>
      <c r="AC54841"/>
      <c r="AD54841">
        <v>4</v>
      </c>
      <c r="AF54841">
        <v>2020</v>
      </c>
    </row>
    <row r="54842" spans="1:32" x14ac:dyDescent="0.25">
      <c r="A54842" s="1" t="s">
        <v>5144</v>
      </c>
      <c r="B54842" s="1">
        <v>12</v>
      </c>
      <c r="C54842" s="6">
        <v>43950</v>
      </c>
      <c r="D54842" s="1">
        <v>483</v>
      </c>
      <c r="E54842">
        <f>VLOOKUP(D54842,Product!$A$2:$G$607,7)</f>
        <v>26</v>
      </c>
      <c r="F54842" s="1">
        <f>VLOOKUP(E54842,Subcategory!$A$2:$C$38,3)</f>
        <v>4</v>
      </c>
      <c r="G54842" s="1" t="str">
        <f>VLOOKUP(F54842,Category!$A$2:$B$5,2)</f>
        <v>Accessories</v>
      </c>
      <c r="H54842" s="1">
        <v>538</v>
      </c>
      <c r="I54842" s="1" t="str">
        <f>VLOOKUP(H54842,Reseller!$A$2:$D$702,4)</f>
        <v>Prosperous Tours</v>
      </c>
      <c r="J54842" s="1">
        <f>VLOOKUP(H54842,Reseller!$A$2:$D$702,2)</f>
        <v>245</v>
      </c>
      <c r="K54842" s="1" t="str">
        <f>VLOOKUP(J54842,Geography!$A$2:$D$656,4)</f>
        <v>United Kingdom</v>
      </c>
      <c r="L54842" s="1">
        <v>10</v>
      </c>
      <c r="M54842" s="1">
        <v>2</v>
      </c>
      <c r="N54842" s="10">
        <v>72</v>
      </c>
      <c r="O54842" s="10">
        <v>89.76</v>
      </c>
      <c r="P54842" s="10">
        <v>144</v>
      </c>
      <c r="Q54842" s="16">
        <v>54.239999999999995</v>
      </c>
      <c r="AA54842" t="str">
        <v>apr 20</v>
      </c>
      <c r="AB54842"/>
      <c r="AC54842"/>
      <c r="AD54842">
        <v>4</v>
      </c>
      <c r="AF54842">
        <v>2020</v>
      </c>
    </row>
    <row r="54843" spans="1:32" x14ac:dyDescent="0.25">
      <c r="A54843" s="1" t="s">
        <v>5144</v>
      </c>
      <c r="B54843" s="1">
        <v>13</v>
      </c>
      <c r="C54843" s="6">
        <v>43950</v>
      </c>
      <c r="D54843" s="1">
        <v>390</v>
      </c>
      <c r="E54843">
        <f>VLOOKUP(D54843,Product!$A$2:$G$607,7)</f>
        <v>2</v>
      </c>
      <c r="F54843" s="1">
        <f>VLOOKUP(E54843,Subcategory!$A$2:$C$38,3)</f>
        <v>1</v>
      </c>
      <c r="G54843" s="1" t="str">
        <f>VLOOKUP(F54843,Category!$A$2:$B$5,2)</f>
        <v>Bikes</v>
      </c>
      <c r="H54843" s="1">
        <v>538</v>
      </c>
      <c r="I54843" s="1" t="str">
        <f>VLOOKUP(H54843,Reseller!$A$2:$D$702,4)</f>
        <v>Prosperous Tours</v>
      </c>
      <c r="J54843" s="1">
        <f>VLOOKUP(H54843,Reseller!$A$2:$D$702,2)</f>
        <v>245</v>
      </c>
      <c r="K54843" s="1" t="str">
        <f>VLOOKUP(J54843,Geography!$A$2:$D$656,4)</f>
        <v>United Kingdom</v>
      </c>
      <c r="L54843" s="1">
        <v>10</v>
      </c>
      <c r="M54843" s="1">
        <v>1</v>
      </c>
      <c r="N54843" s="10">
        <v>672.29</v>
      </c>
      <c r="O54843" s="10">
        <v>713.08</v>
      </c>
      <c r="P54843" s="10">
        <v>672.29</v>
      </c>
      <c r="Q54843" s="16">
        <v>-40.790000000000077</v>
      </c>
      <c r="AA54843" t="str">
        <v>apr 20</v>
      </c>
      <c r="AB54843"/>
      <c r="AC54843"/>
      <c r="AD54843">
        <v>4</v>
      </c>
      <c r="AF54843">
        <v>2020</v>
      </c>
    </row>
    <row r="54844" spans="1:32" x14ac:dyDescent="0.25">
      <c r="A54844" s="1" t="s">
        <v>5144</v>
      </c>
      <c r="B54844" s="1">
        <v>14</v>
      </c>
      <c r="C54844" s="6">
        <v>43950</v>
      </c>
      <c r="D54844" s="1">
        <v>584</v>
      </c>
      <c r="E54844">
        <f>VLOOKUP(D54844,Product!$A$2:$G$607,7)</f>
        <v>2</v>
      </c>
      <c r="F54844" s="1">
        <f>VLOOKUP(E54844,Subcategory!$A$2:$C$38,3)</f>
        <v>1</v>
      </c>
      <c r="G54844" s="1" t="str">
        <f>VLOOKUP(F54844,Category!$A$2:$B$5,2)</f>
        <v>Bikes</v>
      </c>
      <c r="H54844" s="1">
        <v>538</v>
      </c>
      <c r="I54844" s="1" t="str">
        <f>VLOOKUP(H54844,Reseller!$A$2:$D$702,4)</f>
        <v>Prosperous Tours</v>
      </c>
      <c r="J54844" s="1">
        <f>VLOOKUP(H54844,Reseller!$A$2:$D$702,2)</f>
        <v>245</v>
      </c>
      <c r="K54844" s="1" t="str">
        <f>VLOOKUP(J54844,Geography!$A$2:$D$656,4)</f>
        <v>United Kingdom</v>
      </c>
      <c r="L54844" s="1">
        <v>10</v>
      </c>
      <c r="M54844" s="1">
        <v>3</v>
      </c>
      <c r="N54844" s="10">
        <v>323.99</v>
      </c>
      <c r="O54844" s="10">
        <v>1030.95</v>
      </c>
      <c r="P54844" s="10">
        <v>971.97</v>
      </c>
      <c r="Q54844" s="16">
        <v>-58.980000000000018</v>
      </c>
      <c r="AA54844" t="str">
        <v>apr 20</v>
      </c>
      <c r="AB54844"/>
      <c r="AC54844"/>
      <c r="AD54844">
        <v>4</v>
      </c>
      <c r="AF54844">
        <v>2020</v>
      </c>
    </row>
    <row r="54845" spans="1:32" x14ac:dyDescent="0.25">
      <c r="A54845" s="1" t="s">
        <v>5144</v>
      </c>
      <c r="B54845" s="1">
        <v>15</v>
      </c>
      <c r="C54845" s="6">
        <v>43950</v>
      </c>
      <c r="D54845" s="1">
        <v>484</v>
      </c>
      <c r="E54845">
        <f>VLOOKUP(D54845,Product!$A$2:$G$607,7)</f>
        <v>29</v>
      </c>
      <c r="F54845" s="1">
        <f>VLOOKUP(E54845,Subcategory!$A$2:$C$38,3)</f>
        <v>4</v>
      </c>
      <c r="G54845" s="1" t="str">
        <f>VLOOKUP(F54845,Category!$A$2:$B$5,2)</f>
        <v>Accessories</v>
      </c>
      <c r="H54845" s="1">
        <v>538</v>
      </c>
      <c r="I54845" s="1" t="str">
        <f>VLOOKUP(H54845,Reseller!$A$2:$D$702,4)</f>
        <v>Prosperous Tours</v>
      </c>
      <c r="J54845" s="1">
        <f>VLOOKUP(H54845,Reseller!$A$2:$D$702,2)</f>
        <v>245</v>
      </c>
      <c r="K54845" s="1" t="str">
        <f>VLOOKUP(J54845,Geography!$A$2:$D$656,4)</f>
        <v>United Kingdom</v>
      </c>
      <c r="L54845" s="1">
        <v>10</v>
      </c>
      <c r="M54845" s="1">
        <v>17</v>
      </c>
      <c r="N54845" s="10">
        <v>4.37</v>
      </c>
      <c r="O54845" s="10">
        <v>50.55</v>
      </c>
      <c r="P54845" s="10">
        <v>74.290000000000006</v>
      </c>
      <c r="Q54845" s="16">
        <v>23.740000000000009</v>
      </c>
      <c r="AA54845" t="str">
        <v>apr 20</v>
      </c>
      <c r="AB54845"/>
      <c r="AC54845"/>
      <c r="AD54845">
        <v>4</v>
      </c>
      <c r="AF54845">
        <v>2020</v>
      </c>
    </row>
    <row r="54846" spans="1:32" x14ac:dyDescent="0.25">
      <c r="A54846" s="1" t="s">
        <v>5144</v>
      </c>
      <c r="B54846" s="1">
        <v>16</v>
      </c>
      <c r="C54846" s="6">
        <v>43950</v>
      </c>
      <c r="D54846" s="1">
        <v>382</v>
      </c>
      <c r="E54846">
        <f>VLOOKUP(D54846,Product!$A$2:$G$607,7)</f>
        <v>2</v>
      </c>
      <c r="F54846" s="1">
        <f>VLOOKUP(E54846,Subcategory!$A$2:$C$38,3)</f>
        <v>1</v>
      </c>
      <c r="G54846" s="1" t="str">
        <f>VLOOKUP(F54846,Category!$A$2:$B$5,2)</f>
        <v>Bikes</v>
      </c>
      <c r="H54846" s="1">
        <v>538</v>
      </c>
      <c r="I54846" s="1" t="str">
        <f>VLOOKUP(H54846,Reseller!$A$2:$D$702,4)</f>
        <v>Prosperous Tours</v>
      </c>
      <c r="J54846" s="1">
        <f>VLOOKUP(H54846,Reseller!$A$2:$D$702,2)</f>
        <v>245</v>
      </c>
      <c r="K54846" s="1" t="str">
        <f>VLOOKUP(J54846,Geography!$A$2:$D$656,4)</f>
        <v>United Kingdom</v>
      </c>
      <c r="L54846" s="1">
        <v>10</v>
      </c>
      <c r="M54846" s="1">
        <v>1</v>
      </c>
      <c r="N54846" s="10">
        <v>672.29</v>
      </c>
      <c r="O54846" s="10">
        <v>713.08</v>
      </c>
      <c r="P54846" s="10">
        <v>672.29</v>
      </c>
      <c r="Q54846" s="16">
        <v>-40.790000000000077</v>
      </c>
      <c r="AA54846" t="str">
        <v>apr 20</v>
      </c>
      <c r="AB54846"/>
      <c r="AC54846"/>
      <c r="AD54846">
        <v>4</v>
      </c>
      <c r="AF54846">
        <v>2020</v>
      </c>
    </row>
    <row r="54847" spans="1:32" x14ac:dyDescent="0.25">
      <c r="A54847" s="1" t="s">
        <v>5144</v>
      </c>
      <c r="B54847" s="1">
        <v>17</v>
      </c>
      <c r="C54847" s="6">
        <v>43950</v>
      </c>
      <c r="D54847" s="1">
        <v>237</v>
      </c>
      <c r="E54847">
        <f>VLOOKUP(D54847,Product!$A$2:$G$607,7)</f>
        <v>21</v>
      </c>
      <c r="F54847" s="1">
        <f>VLOOKUP(E54847,Subcategory!$A$2:$C$38,3)</f>
        <v>3</v>
      </c>
      <c r="G54847" s="1" t="str">
        <f>VLOOKUP(F54847,Category!$A$2:$B$5,2)</f>
        <v>Clothing</v>
      </c>
      <c r="H54847" s="1">
        <v>538</v>
      </c>
      <c r="I54847" s="1" t="str">
        <f>VLOOKUP(H54847,Reseller!$A$2:$D$702,4)</f>
        <v>Prosperous Tours</v>
      </c>
      <c r="J54847" s="1">
        <f>VLOOKUP(H54847,Reseller!$A$2:$D$702,2)</f>
        <v>245</v>
      </c>
      <c r="K54847" s="1" t="str">
        <f>VLOOKUP(J54847,Geography!$A$2:$D$656,4)</f>
        <v>United Kingdom</v>
      </c>
      <c r="L54847" s="1">
        <v>10</v>
      </c>
      <c r="M54847" s="1">
        <v>7</v>
      </c>
      <c r="N54847" s="10">
        <v>29.99</v>
      </c>
      <c r="O54847" s="10">
        <v>269.45</v>
      </c>
      <c r="P54847" s="10">
        <v>209.93</v>
      </c>
      <c r="Q54847" s="16">
        <v>-59.519999999999982</v>
      </c>
      <c r="AA54847" t="str">
        <v>apr 20</v>
      </c>
      <c r="AB54847"/>
      <c r="AC54847"/>
      <c r="AD54847">
        <v>4</v>
      </c>
      <c r="AF54847">
        <v>2020</v>
      </c>
    </row>
    <row r="54848" spans="1:32" x14ac:dyDescent="0.25">
      <c r="A54848" s="1" t="s">
        <v>5144</v>
      </c>
      <c r="B54848" s="1">
        <v>18</v>
      </c>
      <c r="C54848" s="6">
        <v>43950</v>
      </c>
      <c r="D54848" s="1">
        <v>386</v>
      </c>
      <c r="E54848">
        <f>VLOOKUP(D54848,Product!$A$2:$G$607,7)</f>
        <v>2</v>
      </c>
      <c r="F54848" s="1">
        <f>VLOOKUP(E54848,Subcategory!$A$2:$C$38,3)</f>
        <v>1</v>
      </c>
      <c r="G54848" s="1" t="str">
        <f>VLOOKUP(F54848,Category!$A$2:$B$5,2)</f>
        <v>Bikes</v>
      </c>
      <c r="H54848" s="1">
        <v>538</v>
      </c>
      <c r="I54848" s="1" t="str">
        <f>VLOOKUP(H54848,Reseller!$A$2:$D$702,4)</f>
        <v>Prosperous Tours</v>
      </c>
      <c r="J54848" s="1">
        <f>VLOOKUP(H54848,Reseller!$A$2:$D$702,2)</f>
        <v>245</v>
      </c>
      <c r="K54848" s="1" t="str">
        <f>VLOOKUP(J54848,Geography!$A$2:$D$656,4)</f>
        <v>United Kingdom</v>
      </c>
      <c r="L54848" s="1">
        <v>10</v>
      </c>
      <c r="M54848" s="1">
        <v>4</v>
      </c>
      <c r="N54848" s="10">
        <v>672.29</v>
      </c>
      <c r="O54848" s="10">
        <v>2852.32</v>
      </c>
      <c r="P54848" s="10">
        <v>2689.16</v>
      </c>
      <c r="Q54848" s="16">
        <v>-163.16000000000031</v>
      </c>
      <c r="AA54848" t="str">
        <v>apr 20</v>
      </c>
      <c r="AB54848"/>
      <c r="AC54848"/>
      <c r="AD54848">
        <v>4</v>
      </c>
      <c r="AF54848">
        <v>2020</v>
      </c>
    </row>
    <row r="54849" spans="1:32" x14ac:dyDescent="0.25">
      <c r="A54849" s="1" t="s">
        <v>5144</v>
      </c>
      <c r="B54849" s="1">
        <v>19</v>
      </c>
      <c r="C54849" s="6">
        <v>43950</v>
      </c>
      <c r="D54849" s="1">
        <v>240</v>
      </c>
      <c r="E54849">
        <f>VLOOKUP(D54849,Product!$A$2:$G$607,7)</f>
        <v>14</v>
      </c>
      <c r="F54849" s="1">
        <f>VLOOKUP(E54849,Subcategory!$A$2:$C$38,3)</f>
        <v>2</v>
      </c>
      <c r="G54849" s="1" t="str">
        <f>VLOOKUP(F54849,Category!$A$2:$B$5,2)</f>
        <v>Components</v>
      </c>
      <c r="H54849" s="1">
        <v>538</v>
      </c>
      <c r="I54849" s="1" t="str">
        <f>VLOOKUP(H54849,Reseller!$A$2:$D$702,4)</f>
        <v>Prosperous Tours</v>
      </c>
      <c r="J54849" s="1">
        <f>VLOOKUP(H54849,Reseller!$A$2:$D$702,2)</f>
        <v>245</v>
      </c>
      <c r="K54849" s="1" t="str">
        <f>VLOOKUP(J54849,Geography!$A$2:$D$656,4)</f>
        <v>United Kingdom</v>
      </c>
      <c r="L54849" s="1">
        <v>10</v>
      </c>
      <c r="M54849" s="1">
        <v>1</v>
      </c>
      <c r="N54849" s="10">
        <v>858.9</v>
      </c>
      <c r="O54849" s="10">
        <v>868.63</v>
      </c>
      <c r="P54849" s="10">
        <v>858.9</v>
      </c>
      <c r="Q54849" s="16">
        <v>-9.7300000000000182</v>
      </c>
      <c r="AA54849" t="str">
        <v>apr 20</v>
      </c>
      <c r="AB54849"/>
      <c r="AC54849"/>
      <c r="AD54849">
        <v>4</v>
      </c>
      <c r="AF54849">
        <v>2020</v>
      </c>
    </row>
    <row r="54850" spans="1:32" x14ac:dyDescent="0.25">
      <c r="A54850" s="1" t="s">
        <v>5144</v>
      </c>
      <c r="B54850" s="1">
        <v>20</v>
      </c>
      <c r="C54850" s="6">
        <v>43950</v>
      </c>
      <c r="D54850" s="1">
        <v>472</v>
      </c>
      <c r="E54850">
        <f>VLOOKUP(D54850,Product!$A$2:$G$607,7)</f>
        <v>25</v>
      </c>
      <c r="F54850" s="1">
        <f>VLOOKUP(E54850,Subcategory!$A$2:$C$38,3)</f>
        <v>3</v>
      </c>
      <c r="G54850" s="1" t="str">
        <f>VLOOKUP(F54850,Category!$A$2:$B$5,2)</f>
        <v>Clothing</v>
      </c>
      <c r="H54850" s="1">
        <v>538</v>
      </c>
      <c r="I54850" s="1" t="str">
        <f>VLOOKUP(H54850,Reseller!$A$2:$D$702,4)</f>
        <v>Prosperous Tours</v>
      </c>
      <c r="J54850" s="1">
        <f>VLOOKUP(H54850,Reseller!$A$2:$D$702,2)</f>
        <v>245</v>
      </c>
      <c r="K54850" s="1" t="str">
        <f>VLOOKUP(J54850,Geography!$A$2:$D$656,4)</f>
        <v>United Kingdom</v>
      </c>
      <c r="L54850" s="1">
        <v>10</v>
      </c>
      <c r="M54850" s="1">
        <v>7</v>
      </c>
      <c r="N54850" s="10">
        <v>38.1</v>
      </c>
      <c r="O54850" s="10">
        <v>166.24</v>
      </c>
      <c r="P54850" s="10">
        <v>266.7</v>
      </c>
      <c r="Q54850" s="16">
        <v>100.45999999999998</v>
      </c>
      <c r="AA54850" t="str">
        <v>apr 20</v>
      </c>
      <c r="AB54850"/>
      <c r="AC54850"/>
      <c r="AD54850">
        <v>4</v>
      </c>
      <c r="AF54850">
        <v>2020</v>
      </c>
    </row>
    <row r="54851" spans="1:32" x14ac:dyDescent="0.25">
      <c r="A54851" s="1" t="s">
        <v>5144</v>
      </c>
      <c r="B54851" s="1">
        <v>21</v>
      </c>
      <c r="C54851" s="6">
        <v>43950</v>
      </c>
      <c r="D54851" s="1">
        <v>243</v>
      </c>
      <c r="E54851">
        <f>VLOOKUP(D54851,Product!$A$2:$G$607,7)</f>
        <v>14</v>
      </c>
      <c r="F54851" s="1">
        <f>VLOOKUP(E54851,Subcategory!$A$2:$C$38,3)</f>
        <v>2</v>
      </c>
      <c r="G54851" s="1" t="str">
        <f>VLOOKUP(F54851,Category!$A$2:$B$5,2)</f>
        <v>Components</v>
      </c>
      <c r="H54851" s="1">
        <v>538</v>
      </c>
      <c r="I54851" s="1" t="str">
        <f>VLOOKUP(H54851,Reseller!$A$2:$D$702,4)</f>
        <v>Prosperous Tours</v>
      </c>
      <c r="J54851" s="1">
        <f>VLOOKUP(H54851,Reseller!$A$2:$D$702,2)</f>
        <v>245</v>
      </c>
      <c r="K54851" s="1" t="str">
        <f>VLOOKUP(J54851,Geography!$A$2:$D$656,4)</f>
        <v>United Kingdom</v>
      </c>
      <c r="L54851" s="1">
        <v>10</v>
      </c>
      <c r="M54851" s="1">
        <v>1</v>
      </c>
      <c r="N54851" s="10">
        <v>858.9</v>
      </c>
      <c r="O54851" s="10">
        <v>868.63</v>
      </c>
      <c r="P54851" s="10">
        <v>858.9</v>
      </c>
      <c r="Q54851" s="16">
        <v>-9.7300000000000182</v>
      </c>
      <c r="AA54851" t="str">
        <v>apr 20</v>
      </c>
      <c r="AB54851"/>
      <c r="AC54851"/>
      <c r="AD54851">
        <v>4</v>
      </c>
      <c r="AF54851">
        <v>2020</v>
      </c>
    </row>
    <row r="54852" spans="1:32" x14ac:dyDescent="0.25">
      <c r="A54852" s="1" t="s">
        <v>5144</v>
      </c>
      <c r="B54852" s="1">
        <v>22</v>
      </c>
      <c r="C54852" s="6">
        <v>43950</v>
      </c>
      <c r="D54852" s="1">
        <v>467</v>
      </c>
      <c r="E54852">
        <f>VLOOKUP(D54852,Product!$A$2:$G$607,7)</f>
        <v>20</v>
      </c>
      <c r="F54852" s="1">
        <f>VLOOKUP(E54852,Subcategory!$A$2:$C$38,3)</f>
        <v>3</v>
      </c>
      <c r="G54852" s="1" t="str">
        <f>VLOOKUP(F54852,Category!$A$2:$B$5,2)</f>
        <v>Clothing</v>
      </c>
      <c r="H54852" s="1">
        <v>538</v>
      </c>
      <c r="I54852" s="1" t="str">
        <f>VLOOKUP(H54852,Reseller!$A$2:$D$702,4)</f>
        <v>Prosperous Tours</v>
      </c>
      <c r="J54852" s="1">
        <f>VLOOKUP(H54852,Reseller!$A$2:$D$702,2)</f>
        <v>245</v>
      </c>
      <c r="K54852" s="1" t="str">
        <f>VLOOKUP(J54852,Geography!$A$2:$D$656,4)</f>
        <v>United Kingdom</v>
      </c>
      <c r="L54852" s="1">
        <v>10</v>
      </c>
      <c r="M54852" s="1">
        <v>1</v>
      </c>
      <c r="N54852" s="10">
        <v>14.69</v>
      </c>
      <c r="O54852" s="10">
        <v>9.16</v>
      </c>
      <c r="P54852" s="10">
        <v>14.69</v>
      </c>
      <c r="Q54852" s="16">
        <v>5.5299999999999994</v>
      </c>
      <c r="AA54852" t="str">
        <v>apr 20</v>
      </c>
      <c r="AB54852"/>
      <c r="AC54852"/>
      <c r="AD54852">
        <v>4</v>
      </c>
      <c r="AF54852">
        <v>2020</v>
      </c>
    </row>
    <row r="54853" spans="1:32" x14ac:dyDescent="0.25">
      <c r="A54853" s="1" t="s">
        <v>5144</v>
      </c>
      <c r="B54853" s="1">
        <v>23</v>
      </c>
      <c r="C54853" s="6">
        <v>43950</v>
      </c>
      <c r="D54853" s="1">
        <v>418</v>
      </c>
      <c r="E54853">
        <f>VLOOKUP(D54853,Product!$A$2:$G$607,7)</f>
        <v>14</v>
      </c>
      <c r="F54853" s="1">
        <f>VLOOKUP(E54853,Subcategory!$A$2:$C$38,3)</f>
        <v>2</v>
      </c>
      <c r="G54853" s="1" t="str">
        <f>VLOOKUP(F54853,Category!$A$2:$B$5,2)</f>
        <v>Components</v>
      </c>
      <c r="H54853" s="1">
        <v>538</v>
      </c>
      <c r="I54853" s="1" t="str">
        <f>VLOOKUP(H54853,Reseller!$A$2:$D$702,4)</f>
        <v>Prosperous Tours</v>
      </c>
      <c r="J54853" s="1">
        <f>VLOOKUP(H54853,Reseller!$A$2:$D$702,2)</f>
        <v>245</v>
      </c>
      <c r="K54853" s="1" t="str">
        <f>VLOOKUP(J54853,Geography!$A$2:$D$656,4)</f>
        <v>United Kingdom</v>
      </c>
      <c r="L54853" s="1">
        <v>10</v>
      </c>
      <c r="M54853" s="1">
        <v>3</v>
      </c>
      <c r="N54853" s="10">
        <v>356.9</v>
      </c>
      <c r="O54853" s="10">
        <v>1082.83</v>
      </c>
      <c r="P54853" s="10">
        <v>1070.7</v>
      </c>
      <c r="Q54853" s="16">
        <v>-12.129999999999882</v>
      </c>
      <c r="AA54853" t="str">
        <v>apr 20</v>
      </c>
      <c r="AB54853"/>
      <c r="AC54853"/>
      <c r="AD54853">
        <v>4</v>
      </c>
      <c r="AF54853">
        <v>2020</v>
      </c>
    </row>
    <row r="54854" spans="1:32" x14ac:dyDescent="0.25">
      <c r="A54854" s="1" t="s">
        <v>5144</v>
      </c>
      <c r="B54854" s="1">
        <v>24</v>
      </c>
      <c r="C54854" s="6">
        <v>43950</v>
      </c>
      <c r="D54854" s="1">
        <v>436</v>
      </c>
      <c r="E54854">
        <f>VLOOKUP(D54854,Product!$A$2:$G$607,7)</f>
        <v>14</v>
      </c>
      <c r="F54854" s="1">
        <f>VLOOKUP(E54854,Subcategory!$A$2:$C$38,3)</f>
        <v>2</v>
      </c>
      <c r="G54854" s="1" t="str">
        <f>VLOOKUP(F54854,Category!$A$2:$B$5,2)</f>
        <v>Components</v>
      </c>
      <c r="H54854" s="1">
        <v>538</v>
      </c>
      <c r="I54854" s="1" t="str">
        <f>VLOOKUP(H54854,Reseller!$A$2:$D$702,4)</f>
        <v>Prosperous Tours</v>
      </c>
      <c r="J54854" s="1">
        <f>VLOOKUP(H54854,Reseller!$A$2:$D$702,2)</f>
        <v>245</v>
      </c>
      <c r="K54854" s="1" t="str">
        <f>VLOOKUP(J54854,Geography!$A$2:$D$656,4)</f>
        <v>United Kingdom</v>
      </c>
      <c r="L54854" s="1">
        <v>10</v>
      </c>
      <c r="M54854" s="1">
        <v>1</v>
      </c>
      <c r="N54854" s="10">
        <v>356.9</v>
      </c>
      <c r="O54854" s="10">
        <v>360.94</v>
      </c>
      <c r="P54854" s="10">
        <v>356.9</v>
      </c>
      <c r="Q54854" s="16">
        <v>-4.0400000000000205</v>
      </c>
      <c r="AA54854" t="str">
        <v>apr 20</v>
      </c>
      <c r="AB54854"/>
      <c r="AC54854"/>
      <c r="AD54854">
        <v>4</v>
      </c>
      <c r="AF54854">
        <v>2020</v>
      </c>
    </row>
    <row r="54855" spans="1:32" x14ac:dyDescent="0.25">
      <c r="A54855" s="1" t="s">
        <v>5144</v>
      </c>
      <c r="B54855" s="1">
        <v>25</v>
      </c>
      <c r="C54855" s="6">
        <v>43950</v>
      </c>
      <c r="D54855" s="1">
        <v>440</v>
      </c>
      <c r="E54855">
        <f>VLOOKUP(D54855,Product!$A$2:$G$607,7)</f>
        <v>14</v>
      </c>
      <c r="F54855" s="1">
        <f>VLOOKUP(E54855,Subcategory!$A$2:$C$38,3)</f>
        <v>2</v>
      </c>
      <c r="G54855" s="1" t="str">
        <f>VLOOKUP(F54855,Category!$A$2:$B$5,2)</f>
        <v>Components</v>
      </c>
      <c r="H54855" s="1">
        <v>538</v>
      </c>
      <c r="I54855" s="1" t="str">
        <f>VLOOKUP(H54855,Reseller!$A$2:$D$702,4)</f>
        <v>Prosperous Tours</v>
      </c>
      <c r="J54855" s="1">
        <f>VLOOKUP(H54855,Reseller!$A$2:$D$702,2)</f>
        <v>245</v>
      </c>
      <c r="K54855" s="1" t="str">
        <f>VLOOKUP(J54855,Geography!$A$2:$D$656,4)</f>
        <v>United Kingdom</v>
      </c>
      <c r="L54855" s="1">
        <v>10</v>
      </c>
      <c r="M54855" s="1">
        <v>2</v>
      </c>
      <c r="N54855" s="10">
        <v>858.9</v>
      </c>
      <c r="O54855" s="10">
        <v>1737.27</v>
      </c>
      <c r="P54855" s="10">
        <v>1717.8</v>
      </c>
      <c r="Q54855" s="16">
        <v>-19.470000000000027</v>
      </c>
      <c r="AA54855" t="str">
        <v>apr 20</v>
      </c>
      <c r="AB54855"/>
      <c r="AC54855"/>
      <c r="AD54855">
        <v>4</v>
      </c>
      <c r="AF54855">
        <v>2020</v>
      </c>
    </row>
    <row r="54856" spans="1:32" x14ac:dyDescent="0.25">
      <c r="A54856" s="1" t="s">
        <v>5144</v>
      </c>
      <c r="B54856" s="1">
        <v>26</v>
      </c>
      <c r="C54856" s="6">
        <v>43950</v>
      </c>
      <c r="D54856" s="1">
        <v>214</v>
      </c>
      <c r="E54856">
        <f>VLOOKUP(D54856,Product!$A$2:$G$607,7)</f>
        <v>31</v>
      </c>
      <c r="F54856" s="1">
        <f>VLOOKUP(E54856,Subcategory!$A$2:$C$38,3)</f>
        <v>4</v>
      </c>
      <c r="G54856" s="1" t="str">
        <f>VLOOKUP(F54856,Category!$A$2:$B$5,2)</f>
        <v>Accessories</v>
      </c>
      <c r="H54856" s="1">
        <v>538</v>
      </c>
      <c r="I54856" s="1" t="str">
        <f>VLOOKUP(H54856,Reseller!$A$2:$D$702,4)</f>
        <v>Prosperous Tours</v>
      </c>
      <c r="J54856" s="1">
        <f>VLOOKUP(H54856,Reseller!$A$2:$D$702,2)</f>
        <v>245</v>
      </c>
      <c r="K54856" s="1" t="str">
        <f>VLOOKUP(J54856,Geography!$A$2:$D$656,4)</f>
        <v>United Kingdom</v>
      </c>
      <c r="L54856" s="1">
        <v>10</v>
      </c>
      <c r="M54856" s="1">
        <v>13</v>
      </c>
      <c r="N54856" s="10">
        <v>20.29</v>
      </c>
      <c r="O54856" s="10">
        <v>170.12</v>
      </c>
      <c r="P54856" s="10">
        <v>263.77</v>
      </c>
      <c r="Q54856" s="16">
        <v>93.649999999999977</v>
      </c>
      <c r="AA54856" t="str">
        <v>apr 20</v>
      </c>
      <c r="AB54856"/>
      <c r="AC54856"/>
      <c r="AD54856">
        <v>4</v>
      </c>
      <c r="AF54856">
        <v>2020</v>
      </c>
    </row>
    <row r="54857" spans="1:32" x14ac:dyDescent="0.25">
      <c r="A54857" s="1" t="s">
        <v>5144</v>
      </c>
      <c r="B54857" s="1">
        <v>27</v>
      </c>
      <c r="C54857" s="6">
        <v>43950</v>
      </c>
      <c r="D54857" s="1">
        <v>606</v>
      </c>
      <c r="E54857">
        <f>VLOOKUP(D54857,Product!$A$2:$G$607,7)</f>
        <v>2</v>
      </c>
      <c r="F54857" s="1">
        <f>VLOOKUP(E54857,Subcategory!$A$2:$C$38,3)</f>
        <v>1</v>
      </c>
      <c r="G54857" s="1" t="str">
        <f>VLOOKUP(F54857,Category!$A$2:$B$5,2)</f>
        <v>Bikes</v>
      </c>
      <c r="H54857" s="1">
        <v>538</v>
      </c>
      <c r="I54857" s="1" t="str">
        <f>VLOOKUP(H54857,Reseller!$A$2:$D$702,4)</f>
        <v>Prosperous Tours</v>
      </c>
      <c r="J54857" s="1">
        <f>VLOOKUP(H54857,Reseller!$A$2:$D$702,2)</f>
        <v>245</v>
      </c>
      <c r="K54857" s="1" t="str">
        <f>VLOOKUP(J54857,Geography!$A$2:$D$656,4)</f>
        <v>United Kingdom</v>
      </c>
      <c r="L54857" s="1">
        <v>10</v>
      </c>
      <c r="M54857" s="1">
        <v>3</v>
      </c>
      <c r="N54857" s="10">
        <v>323.99</v>
      </c>
      <c r="O54857" s="10">
        <v>1030.95</v>
      </c>
      <c r="P54857" s="10">
        <v>971.97</v>
      </c>
      <c r="Q54857" s="16">
        <v>-58.980000000000018</v>
      </c>
      <c r="AA54857" t="str">
        <v>apr 20</v>
      </c>
      <c r="AB54857"/>
      <c r="AC54857"/>
      <c r="AD54857">
        <v>4</v>
      </c>
      <c r="AF54857">
        <v>2020</v>
      </c>
    </row>
    <row r="54858" spans="1:32" x14ac:dyDescent="0.25">
      <c r="A54858" s="1" t="s">
        <v>5144</v>
      </c>
      <c r="B54858" s="1">
        <v>28</v>
      </c>
      <c r="C54858" s="6">
        <v>43950</v>
      </c>
      <c r="D54858" s="1">
        <v>374</v>
      </c>
      <c r="E54858">
        <f>VLOOKUP(D54858,Product!$A$2:$G$607,7)</f>
        <v>2</v>
      </c>
      <c r="F54858" s="1">
        <f>VLOOKUP(E54858,Subcategory!$A$2:$C$38,3)</f>
        <v>1</v>
      </c>
      <c r="G54858" s="1" t="str">
        <f>VLOOKUP(F54858,Category!$A$2:$B$5,2)</f>
        <v>Bikes</v>
      </c>
      <c r="H54858" s="1">
        <v>538</v>
      </c>
      <c r="I54858" s="1" t="str">
        <f>VLOOKUP(H54858,Reseller!$A$2:$D$702,4)</f>
        <v>Prosperous Tours</v>
      </c>
      <c r="J54858" s="1">
        <f>VLOOKUP(H54858,Reseller!$A$2:$D$702,2)</f>
        <v>245</v>
      </c>
      <c r="K54858" s="1" t="str">
        <f>VLOOKUP(J54858,Geography!$A$2:$D$656,4)</f>
        <v>United Kingdom</v>
      </c>
      <c r="L54858" s="1">
        <v>10</v>
      </c>
      <c r="M54858" s="1">
        <v>2</v>
      </c>
      <c r="N54858" s="10">
        <v>1466.01</v>
      </c>
      <c r="O54858" s="10">
        <v>3109.9</v>
      </c>
      <c r="P54858" s="10">
        <v>2932.02</v>
      </c>
      <c r="Q54858" s="16">
        <v>-177.88000000000011</v>
      </c>
      <c r="AA54858" t="str">
        <v>apr 20</v>
      </c>
      <c r="AB54858"/>
      <c r="AC54858"/>
      <c r="AD54858">
        <v>4</v>
      </c>
      <c r="AF54858">
        <v>2020</v>
      </c>
    </row>
    <row r="54859" spans="1:32" x14ac:dyDescent="0.25">
      <c r="A54859" s="1" t="s">
        <v>5144</v>
      </c>
      <c r="B54859" s="1">
        <v>29</v>
      </c>
      <c r="C54859" s="6">
        <v>43950</v>
      </c>
      <c r="D54859" s="1">
        <v>490</v>
      </c>
      <c r="E54859">
        <f>VLOOKUP(D54859,Product!$A$2:$G$607,7)</f>
        <v>21</v>
      </c>
      <c r="F54859" s="1">
        <f>VLOOKUP(E54859,Subcategory!$A$2:$C$38,3)</f>
        <v>3</v>
      </c>
      <c r="G54859" s="1" t="str">
        <f>VLOOKUP(F54859,Category!$A$2:$B$5,2)</f>
        <v>Clothing</v>
      </c>
      <c r="H54859" s="1">
        <v>538</v>
      </c>
      <c r="I54859" s="1" t="str">
        <f>VLOOKUP(H54859,Reseller!$A$2:$D$702,4)</f>
        <v>Prosperous Tours</v>
      </c>
      <c r="J54859" s="1">
        <f>VLOOKUP(H54859,Reseller!$A$2:$D$702,2)</f>
        <v>245</v>
      </c>
      <c r="K54859" s="1" t="str">
        <f>VLOOKUP(J54859,Geography!$A$2:$D$656,4)</f>
        <v>United Kingdom</v>
      </c>
      <c r="L54859" s="1">
        <v>10</v>
      </c>
      <c r="M54859" s="1">
        <v>8</v>
      </c>
      <c r="N54859" s="10">
        <v>32.39</v>
      </c>
      <c r="O54859" s="10">
        <v>332.58</v>
      </c>
      <c r="P54859" s="10">
        <v>259.12</v>
      </c>
      <c r="Q54859" s="16">
        <v>-73.45999999999998</v>
      </c>
      <c r="AA54859" t="str">
        <v>apr 20</v>
      </c>
      <c r="AB54859"/>
      <c r="AC54859"/>
      <c r="AD54859">
        <v>4</v>
      </c>
      <c r="AF54859">
        <v>2020</v>
      </c>
    </row>
    <row r="54860" spans="1:32" x14ac:dyDescent="0.25">
      <c r="A54860" s="1" t="s">
        <v>5144</v>
      </c>
      <c r="B54860" s="1">
        <v>30</v>
      </c>
      <c r="C54860" s="6">
        <v>43950</v>
      </c>
      <c r="D54860" s="1">
        <v>605</v>
      </c>
      <c r="E54860">
        <f>VLOOKUP(D54860,Product!$A$2:$G$607,7)</f>
        <v>2</v>
      </c>
      <c r="F54860" s="1">
        <f>VLOOKUP(E54860,Subcategory!$A$2:$C$38,3)</f>
        <v>1</v>
      </c>
      <c r="G54860" s="1" t="str">
        <f>VLOOKUP(F54860,Category!$A$2:$B$5,2)</f>
        <v>Bikes</v>
      </c>
      <c r="H54860" s="1">
        <v>538</v>
      </c>
      <c r="I54860" s="1" t="str">
        <f>VLOOKUP(H54860,Reseller!$A$2:$D$702,4)</f>
        <v>Prosperous Tours</v>
      </c>
      <c r="J54860" s="1">
        <f>VLOOKUP(H54860,Reseller!$A$2:$D$702,2)</f>
        <v>245</v>
      </c>
      <c r="K54860" s="1" t="str">
        <f>VLOOKUP(J54860,Geography!$A$2:$D$656,4)</f>
        <v>United Kingdom</v>
      </c>
      <c r="L54860" s="1">
        <v>10</v>
      </c>
      <c r="M54860" s="1">
        <v>3</v>
      </c>
      <c r="N54860" s="10">
        <v>323.99</v>
      </c>
      <c r="O54860" s="10">
        <v>1030.95</v>
      </c>
      <c r="P54860" s="10">
        <v>971.97</v>
      </c>
      <c r="Q54860" s="16">
        <v>-58.980000000000018</v>
      </c>
      <c r="AA54860" t="str">
        <v>apr 20</v>
      </c>
      <c r="AB54860"/>
      <c r="AC54860"/>
      <c r="AD54860">
        <v>4</v>
      </c>
      <c r="AF54860">
        <v>2020</v>
      </c>
    </row>
    <row r="54861" spans="1:32" x14ac:dyDescent="0.25">
      <c r="A54861" s="1" t="s">
        <v>5144</v>
      </c>
      <c r="B54861" s="1">
        <v>31</v>
      </c>
      <c r="C54861" s="6">
        <v>43950</v>
      </c>
      <c r="D54861" s="1">
        <v>580</v>
      </c>
      <c r="E54861">
        <f>VLOOKUP(D54861,Product!$A$2:$G$607,7)</f>
        <v>2</v>
      </c>
      <c r="F54861" s="1">
        <f>VLOOKUP(E54861,Subcategory!$A$2:$C$38,3)</f>
        <v>1</v>
      </c>
      <c r="G54861" s="1" t="str">
        <f>VLOOKUP(F54861,Category!$A$2:$B$5,2)</f>
        <v>Bikes</v>
      </c>
      <c r="H54861" s="1">
        <v>538</v>
      </c>
      <c r="I54861" s="1" t="str">
        <f>VLOOKUP(H54861,Reseller!$A$2:$D$702,4)</f>
        <v>Prosperous Tours</v>
      </c>
      <c r="J54861" s="1">
        <f>VLOOKUP(H54861,Reseller!$A$2:$D$702,2)</f>
        <v>245</v>
      </c>
      <c r="K54861" s="1" t="str">
        <f>VLOOKUP(J54861,Geography!$A$2:$D$656,4)</f>
        <v>United Kingdom</v>
      </c>
      <c r="L54861" s="1">
        <v>10</v>
      </c>
      <c r="M54861" s="1">
        <v>6</v>
      </c>
      <c r="N54861" s="10">
        <v>1020.59</v>
      </c>
      <c r="O54861" s="10">
        <v>6495.06</v>
      </c>
      <c r="P54861" s="10">
        <v>6123.54</v>
      </c>
      <c r="Q54861" s="16">
        <v>-371.52000000000044</v>
      </c>
      <c r="AA54861" t="str">
        <v>apr 20</v>
      </c>
      <c r="AB54861"/>
      <c r="AC54861"/>
      <c r="AD54861">
        <v>4</v>
      </c>
      <c r="AF54861">
        <v>2020</v>
      </c>
    </row>
    <row r="54862" spans="1:32" x14ac:dyDescent="0.25">
      <c r="A54862" s="1" t="s">
        <v>5144</v>
      </c>
      <c r="B54862" s="1">
        <v>32</v>
      </c>
      <c r="C54862" s="6">
        <v>43950</v>
      </c>
      <c r="D54862" s="1">
        <v>546</v>
      </c>
      <c r="E54862">
        <f>VLOOKUP(D54862,Product!$A$2:$G$607,7)</f>
        <v>13</v>
      </c>
      <c r="F54862" s="1">
        <f>VLOOKUP(E54862,Subcategory!$A$2:$C$38,3)</f>
        <v>2</v>
      </c>
      <c r="G54862" s="1" t="str">
        <f>VLOOKUP(F54862,Category!$A$2:$B$5,2)</f>
        <v>Components</v>
      </c>
      <c r="H54862" s="1">
        <v>538</v>
      </c>
      <c r="I54862" s="1" t="str">
        <f>VLOOKUP(H54862,Reseller!$A$2:$D$702,4)</f>
        <v>Prosperous Tours</v>
      </c>
      <c r="J54862" s="1">
        <f>VLOOKUP(H54862,Reseller!$A$2:$D$702,2)</f>
        <v>245</v>
      </c>
      <c r="K54862" s="1" t="str">
        <f>VLOOKUP(J54862,Geography!$A$2:$D$656,4)</f>
        <v>United Kingdom</v>
      </c>
      <c r="L54862" s="1">
        <v>10</v>
      </c>
      <c r="M54862" s="1">
        <v>2</v>
      </c>
      <c r="N54862" s="10">
        <v>37.25</v>
      </c>
      <c r="O54862" s="10">
        <v>55.14</v>
      </c>
      <c r="P54862" s="10">
        <v>74.5</v>
      </c>
      <c r="Q54862" s="16">
        <v>19.36</v>
      </c>
      <c r="AA54862" t="str">
        <v>apr 20</v>
      </c>
      <c r="AB54862"/>
      <c r="AC54862"/>
      <c r="AD54862">
        <v>4</v>
      </c>
      <c r="AF54862">
        <v>2020</v>
      </c>
    </row>
    <row r="54863" spans="1:32" x14ac:dyDescent="0.25">
      <c r="A54863" s="1" t="s">
        <v>5144</v>
      </c>
      <c r="B54863" s="1">
        <v>33</v>
      </c>
      <c r="C54863" s="6">
        <v>43950</v>
      </c>
      <c r="D54863" s="1">
        <v>520</v>
      </c>
      <c r="E54863">
        <f>VLOOKUP(D54863,Product!$A$2:$G$607,7)</f>
        <v>15</v>
      </c>
      <c r="F54863" s="1">
        <f>VLOOKUP(E54863,Subcategory!$A$2:$C$38,3)</f>
        <v>2</v>
      </c>
      <c r="G54863" s="1" t="str">
        <f>VLOOKUP(F54863,Category!$A$2:$B$5,2)</f>
        <v>Components</v>
      </c>
      <c r="H54863" s="1">
        <v>538</v>
      </c>
      <c r="I54863" s="1" t="str">
        <f>VLOOKUP(H54863,Reseller!$A$2:$D$702,4)</f>
        <v>Prosperous Tours</v>
      </c>
      <c r="J54863" s="1">
        <f>VLOOKUP(H54863,Reseller!$A$2:$D$702,2)</f>
        <v>245</v>
      </c>
      <c r="K54863" s="1" t="str">
        <f>VLOOKUP(J54863,Geography!$A$2:$D$656,4)</f>
        <v>United Kingdom</v>
      </c>
      <c r="L54863" s="1">
        <v>10</v>
      </c>
      <c r="M54863" s="1">
        <v>2</v>
      </c>
      <c r="N54863" s="10">
        <v>31.58</v>
      </c>
      <c r="O54863" s="10">
        <v>46.74</v>
      </c>
      <c r="P54863" s="10">
        <v>63.16</v>
      </c>
      <c r="Q54863" s="16">
        <v>16.419999999999995</v>
      </c>
      <c r="AA54863" t="str">
        <v>apr 20</v>
      </c>
      <c r="AB54863"/>
      <c r="AC54863"/>
      <c r="AD54863">
        <v>4</v>
      </c>
      <c r="AF54863">
        <v>2020</v>
      </c>
    </row>
    <row r="54864" spans="1:32" x14ac:dyDescent="0.25">
      <c r="A54864" s="1" t="s">
        <v>5144</v>
      </c>
      <c r="B54864" s="1">
        <v>34</v>
      </c>
      <c r="C54864" s="6">
        <v>43950</v>
      </c>
      <c r="D54864" s="1">
        <v>287</v>
      </c>
      <c r="E54864">
        <f>VLOOKUP(D54864,Product!$A$2:$G$607,7)</f>
        <v>14</v>
      </c>
      <c r="F54864" s="1">
        <f>VLOOKUP(E54864,Subcategory!$A$2:$C$38,3)</f>
        <v>2</v>
      </c>
      <c r="G54864" s="1" t="str">
        <f>VLOOKUP(F54864,Category!$A$2:$B$5,2)</f>
        <v>Components</v>
      </c>
      <c r="H54864" s="1">
        <v>538</v>
      </c>
      <c r="I54864" s="1" t="str">
        <f>VLOOKUP(H54864,Reseller!$A$2:$D$702,4)</f>
        <v>Prosperous Tours</v>
      </c>
      <c r="J54864" s="1">
        <f>VLOOKUP(H54864,Reseller!$A$2:$D$702,2)</f>
        <v>245</v>
      </c>
      <c r="K54864" s="1" t="str">
        <f>VLOOKUP(J54864,Geography!$A$2:$D$656,4)</f>
        <v>United Kingdom</v>
      </c>
      <c r="L54864" s="1">
        <v>10</v>
      </c>
      <c r="M54864" s="1">
        <v>3</v>
      </c>
      <c r="N54864" s="10">
        <v>202.33</v>
      </c>
      <c r="O54864" s="10">
        <v>613.88</v>
      </c>
      <c r="P54864" s="10">
        <v>606.99</v>
      </c>
      <c r="Q54864" s="16">
        <v>-6.8899999999999864</v>
      </c>
      <c r="AA54864" t="str">
        <v>apr 20</v>
      </c>
      <c r="AB54864"/>
      <c r="AC54864"/>
      <c r="AD54864">
        <v>4</v>
      </c>
      <c r="AF54864">
        <v>2020</v>
      </c>
    </row>
    <row r="54865" spans="1:32" x14ac:dyDescent="0.25">
      <c r="A54865" s="1" t="s">
        <v>5144</v>
      </c>
      <c r="B54865" s="1">
        <v>35</v>
      </c>
      <c r="C54865" s="6">
        <v>43950</v>
      </c>
      <c r="D54865" s="1">
        <v>480</v>
      </c>
      <c r="E54865">
        <f>VLOOKUP(D54865,Product!$A$2:$G$607,7)</f>
        <v>37</v>
      </c>
      <c r="F54865" s="1">
        <f>VLOOKUP(E54865,Subcategory!$A$2:$C$38,3)</f>
        <v>4</v>
      </c>
      <c r="G54865" s="1" t="str">
        <f>VLOOKUP(F54865,Category!$A$2:$B$5,2)</f>
        <v>Accessories</v>
      </c>
      <c r="H54865" s="1">
        <v>538</v>
      </c>
      <c r="I54865" s="1" t="str">
        <f>VLOOKUP(H54865,Reseller!$A$2:$D$702,4)</f>
        <v>Prosperous Tours</v>
      </c>
      <c r="J54865" s="1">
        <f>VLOOKUP(H54865,Reseller!$A$2:$D$702,2)</f>
        <v>245</v>
      </c>
      <c r="K54865" s="1" t="str">
        <f>VLOOKUP(J54865,Geography!$A$2:$D$656,4)</f>
        <v>United Kingdom</v>
      </c>
      <c r="L54865" s="1">
        <v>10</v>
      </c>
      <c r="M54865" s="1">
        <v>5</v>
      </c>
      <c r="N54865" s="10">
        <v>1.37</v>
      </c>
      <c r="O54865" s="10">
        <v>4.28</v>
      </c>
      <c r="P54865" s="10">
        <v>6.85</v>
      </c>
      <c r="Q54865" s="16">
        <v>2.5699999999999994</v>
      </c>
      <c r="AA54865" t="str">
        <v>apr 20</v>
      </c>
      <c r="AB54865"/>
      <c r="AC54865"/>
      <c r="AD54865">
        <v>4</v>
      </c>
      <c r="AF54865">
        <v>2020</v>
      </c>
    </row>
    <row r="54866" spans="1:32" x14ac:dyDescent="0.25">
      <c r="A54866" s="1" t="s">
        <v>5144</v>
      </c>
      <c r="B54866" s="1">
        <v>36</v>
      </c>
      <c r="C54866" s="6">
        <v>43950</v>
      </c>
      <c r="D54866" s="1">
        <v>222</v>
      </c>
      <c r="E54866">
        <f>VLOOKUP(D54866,Product!$A$2:$G$607,7)</f>
        <v>31</v>
      </c>
      <c r="F54866" s="1">
        <f>VLOOKUP(E54866,Subcategory!$A$2:$C$38,3)</f>
        <v>4</v>
      </c>
      <c r="G54866" s="1" t="str">
        <f>VLOOKUP(F54866,Category!$A$2:$B$5,2)</f>
        <v>Accessories</v>
      </c>
      <c r="H54866" s="1">
        <v>538</v>
      </c>
      <c r="I54866" s="1" t="str">
        <f>VLOOKUP(H54866,Reseller!$A$2:$D$702,4)</f>
        <v>Prosperous Tours</v>
      </c>
      <c r="J54866" s="1">
        <f>VLOOKUP(H54866,Reseller!$A$2:$D$702,2)</f>
        <v>245</v>
      </c>
      <c r="K54866" s="1" t="str">
        <f>VLOOKUP(J54866,Geography!$A$2:$D$656,4)</f>
        <v>United Kingdom</v>
      </c>
      <c r="L54866" s="1">
        <v>10</v>
      </c>
      <c r="M54866" s="1">
        <v>11</v>
      </c>
      <c r="N54866" s="10">
        <v>20.29</v>
      </c>
      <c r="O54866" s="10">
        <v>143.94999999999999</v>
      </c>
      <c r="P54866" s="10">
        <v>223.19</v>
      </c>
      <c r="Q54866" s="16">
        <v>79.240000000000009</v>
      </c>
      <c r="AA54866" t="str">
        <v>apr 20</v>
      </c>
      <c r="AB54866"/>
      <c r="AC54866"/>
      <c r="AD54866">
        <v>4</v>
      </c>
      <c r="AF54866">
        <v>2020</v>
      </c>
    </row>
    <row r="54867" spans="1:32" x14ac:dyDescent="0.25">
      <c r="A54867" s="1" t="s">
        <v>5144</v>
      </c>
      <c r="B54867" s="1">
        <v>37</v>
      </c>
      <c r="C54867" s="6">
        <v>43950</v>
      </c>
      <c r="D54867" s="1">
        <v>217</v>
      </c>
      <c r="E54867">
        <f>VLOOKUP(D54867,Product!$A$2:$G$607,7)</f>
        <v>31</v>
      </c>
      <c r="F54867" s="1">
        <f>VLOOKUP(E54867,Subcategory!$A$2:$C$38,3)</f>
        <v>4</v>
      </c>
      <c r="G54867" s="1" t="str">
        <f>VLOOKUP(F54867,Category!$A$2:$B$5,2)</f>
        <v>Accessories</v>
      </c>
      <c r="H54867" s="1">
        <v>538</v>
      </c>
      <c r="I54867" s="1" t="str">
        <f>VLOOKUP(H54867,Reseller!$A$2:$D$702,4)</f>
        <v>Prosperous Tours</v>
      </c>
      <c r="J54867" s="1">
        <f>VLOOKUP(H54867,Reseller!$A$2:$D$702,2)</f>
        <v>245</v>
      </c>
      <c r="K54867" s="1" t="str">
        <f>VLOOKUP(J54867,Geography!$A$2:$D$656,4)</f>
        <v>United Kingdom</v>
      </c>
      <c r="L54867" s="1">
        <v>10</v>
      </c>
      <c r="M54867" s="1">
        <v>11</v>
      </c>
      <c r="N54867" s="10">
        <v>20.29</v>
      </c>
      <c r="O54867" s="10">
        <v>143.94999999999999</v>
      </c>
      <c r="P54867" s="10">
        <v>223.19</v>
      </c>
      <c r="Q54867" s="16">
        <v>79.240000000000009</v>
      </c>
      <c r="AA54867" t="str">
        <v>apr 20</v>
      </c>
      <c r="AB54867"/>
      <c r="AC54867"/>
      <c r="AD54867">
        <v>4</v>
      </c>
      <c r="AF54867">
        <v>2020</v>
      </c>
    </row>
    <row r="54868" spans="1:32" x14ac:dyDescent="0.25">
      <c r="A54868" s="1" t="s">
        <v>5144</v>
      </c>
      <c r="B54868" s="1">
        <v>38</v>
      </c>
      <c r="C54868" s="6">
        <v>43950</v>
      </c>
      <c r="D54868" s="1">
        <v>581</v>
      </c>
      <c r="E54868">
        <f>VLOOKUP(D54868,Product!$A$2:$G$607,7)</f>
        <v>2</v>
      </c>
      <c r="F54868" s="1">
        <f>VLOOKUP(E54868,Subcategory!$A$2:$C$38,3)</f>
        <v>1</v>
      </c>
      <c r="G54868" s="1" t="str">
        <f>VLOOKUP(F54868,Category!$A$2:$B$5,2)</f>
        <v>Bikes</v>
      </c>
      <c r="H54868" s="1">
        <v>538</v>
      </c>
      <c r="I54868" s="1" t="str">
        <f>VLOOKUP(H54868,Reseller!$A$2:$D$702,4)</f>
        <v>Prosperous Tours</v>
      </c>
      <c r="J54868" s="1">
        <f>VLOOKUP(H54868,Reseller!$A$2:$D$702,2)</f>
        <v>245</v>
      </c>
      <c r="K54868" s="1" t="str">
        <f>VLOOKUP(J54868,Geography!$A$2:$D$656,4)</f>
        <v>United Kingdom</v>
      </c>
      <c r="L54868" s="1">
        <v>10</v>
      </c>
      <c r="M54868" s="1">
        <v>2</v>
      </c>
      <c r="N54868" s="10">
        <v>1020.59</v>
      </c>
      <c r="O54868" s="10">
        <v>2165.02</v>
      </c>
      <c r="P54868" s="10">
        <v>2041.18</v>
      </c>
      <c r="Q54868" s="16">
        <v>-123.83999999999992</v>
      </c>
      <c r="AA54868" t="str">
        <v>apr 20</v>
      </c>
      <c r="AB54868"/>
      <c r="AC54868"/>
      <c r="AD54868">
        <v>4</v>
      </c>
      <c r="AF54868">
        <v>2020</v>
      </c>
    </row>
    <row r="54869" spans="1:32" x14ac:dyDescent="0.25">
      <c r="A54869" s="1" t="s">
        <v>5144</v>
      </c>
      <c r="B54869" s="1">
        <v>39</v>
      </c>
      <c r="C54869" s="6">
        <v>43950</v>
      </c>
      <c r="D54869" s="1">
        <v>491</v>
      </c>
      <c r="E54869">
        <f>VLOOKUP(D54869,Product!$A$2:$G$607,7)</f>
        <v>21</v>
      </c>
      <c r="F54869" s="1">
        <f>VLOOKUP(E54869,Subcategory!$A$2:$C$38,3)</f>
        <v>3</v>
      </c>
      <c r="G54869" s="1" t="str">
        <f>VLOOKUP(F54869,Category!$A$2:$B$5,2)</f>
        <v>Clothing</v>
      </c>
      <c r="H54869" s="1">
        <v>538</v>
      </c>
      <c r="I54869" s="1" t="str">
        <f>VLOOKUP(H54869,Reseller!$A$2:$D$702,4)</f>
        <v>Prosperous Tours</v>
      </c>
      <c r="J54869" s="1">
        <f>VLOOKUP(H54869,Reseller!$A$2:$D$702,2)</f>
        <v>245</v>
      </c>
      <c r="K54869" s="1" t="str">
        <f>VLOOKUP(J54869,Geography!$A$2:$D$656,4)</f>
        <v>United Kingdom</v>
      </c>
      <c r="L54869" s="1">
        <v>10</v>
      </c>
      <c r="M54869" s="1">
        <v>11</v>
      </c>
      <c r="N54869" s="10">
        <v>31.31</v>
      </c>
      <c r="O54869" s="10">
        <v>457.3</v>
      </c>
      <c r="P54869" s="10">
        <v>344.41</v>
      </c>
      <c r="Q54869" s="16">
        <v>-112.88999999999999</v>
      </c>
      <c r="AA54869" t="str">
        <v>apr 20</v>
      </c>
      <c r="AB54869"/>
      <c r="AC54869"/>
      <c r="AD54869">
        <v>4</v>
      </c>
      <c r="AF54869">
        <v>2020</v>
      </c>
    </row>
    <row r="54870" spans="1:32" x14ac:dyDescent="0.25">
      <c r="A54870" s="1" t="s">
        <v>5144</v>
      </c>
      <c r="B54870" s="1">
        <v>40</v>
      </c>
      <c r="C54870" s="6">
        <v>43950</v>
      </c>
      <c r="D54870" s="1">
        <v>225</v>
      </c>
      <c r="E54870">
        <f>VLOOKUP(D54870,Product!$A$2:$G$607,7)</f>
        <v>19</v>
      </c>
      <c r="F54870" s="1">
        <f>VLOOKUP(E54870,Subcategory!$A$2:$C$38,3)</f>
        <v>3</v>
      </c>
      <c r="G54870" s="1" t="str">
        <f>VLOOKUP(F54870,Category!$A$2:$B$5,2)</f>
        <v>Clothing</v>
      </c>
      <c r="H54870" s="1">
        <v>538</v>
      </c>
      <c r="I54870" s="1" t="str">
        <f>VLOOKUP(H54870,Reseller!$A$2:$D$702,4)</f>
        <v>Prosperous Tours</v>
      </c>
      <c r="J54870" s="1">
        <f>VLOOKUP(H54870,Reseller!$A$2:$D$702,2)</f>
        <v>245</v>
      </c>
      <c r="K54870" s="1" t="str">
        <f>VLOOKUP(J54870,Geography!$A$2:$D$656,4)</f>
        <v>United Kingdom</v>
      </c>
      <c r="L54870" s="1">
        <v>10</v>
      </c>
      <c r="M54870" s="1">
        <v>6</v>
      </c>
      <c r="N54870" s="10">
        <v>5.39</v>
      </c>
      <c r="O54870" s="10">
        <v>41.53</v>
      </c>
      <c r="P54870" s="10">
        <v>32.340000000000003</v>
      </c>
      <c r="Q54870" s="16">
        <v>-9.1899999999999977</v>
      </c>
      <c r="AA54870" t="str">
        <v>apr 20</v>
      </c>
      <c r="AB54870"/>
      <c r="AC54870"/>
      <c r="AD54870">
        <v>4</v>
      </c>
      <c r="AF54870">
        <v>2020</v>
      </c>
    </row>
    <row r="54871" spans="1:32" x14ac:dyDescent="0.25">
      <c r="A54871" s="1" t="s">
        <v>5144</v>
      </c>
      <c r="B54871" s="1">
        <v>41</v>
      </c>
      <c r="C54871" s="6">
        <v>43950</v>
      </c>
      <c r="D54871" s="1">
        <v>384</v>
      </c>
      <c r="E54871">
        <f>VLOOKUP(D54871,Product!$A$2:$G$607,7)</f>
        <v>2</v>
      </c>
      <c r="F54871" s="1">
        <f>VLOOKUP(E54871,Subcategory!$A$2:$C$38,3)</f>
        <v>1</v>
      </c>
      <c r="G54871" s="1" t="str">
        <f>VLOOKUP(F54871,Category!$A$2:$B$5,2)</f>
        <v>Bikes</v>
      </c>
      <c r="H54871" s="1">
        <v>538</v>
      </c>
      <c r="I54871" s="1" t="str">
        <f>VLOOKUP(H54871,Reseller!$A$2:$D$702,4)</f>
        <v>Prosperous Tours</v>
      </c>
      <c r="J54871" s="1">
        <f>VLOOKUP(H54871,Reseller!$A$2:$D$702,2)</f>
        <v>245</v>
      </c>
      <c r="K54871" s="1" t="str">
        <f>VLOOKUP(J54871,Geography!$A$2:$D$656,4)</f>
        <v>United Kingdom</v>
      </c>
      <c r="L54871" s="1">
        <v>10</v>
      </c>
      <c r="M54871" s="1">
        <v>2</v>
      </c>
      <c r="N54871" s="10">
        <v>672.29</v>
      </c>
      <c r="O54871" s="10">
        <v>1426.16</v>
      </c>
      <c r="P54871" s="10">
        <v>1344.58</v>
      </c>
      <c r="Q54871" s="16">
        <v>-81.580000000000155</v>
      </c>
      <c r="AA54871" t="str">
        <v>apr 20</v>
      </c>
      <c r="AB54871"/>
      <c r="AC54871"/>
      <c r="AD54871">
        <v>4</v>
      </c>
      <c r="AF54871">
        <v>2020</v>
      </c>
    </row>
    <row r="54872" spans="1:32" x14ac:dyDescent="0.25">
      <c r="A54872" s="1" t="s">
        <v>5144</v>
      </c>
      <c r="B54872" s="1">
        <v>42</v>
      </c>
      <c r="C54872" s="6">
        <v>43950</v>
      </c>
      <c r="D54872" s="1">
        <v>465</v>
      </c>
      <c r="E54872">
        <f>VLOOKUP(D54872,Product!$A$2:$G$607,7)</f>
        <v>20</v>
      </c>
      <c r="F54872" s="1">
        <f>VLOOKUP(E54872,Subcategory!$A$2:$C$38,3)</f>
        <v>3</v>
      </c>
      <c r="G54872" s="1" t="str">
        <f>VLOOKUP(F54872,Category!$A$2:$B$5,2)</f>
        <v>Clothing</v>
      </c>
      <c r="H54872" s="1">
        <v>538</v>
      </c>
      <c r="I54872" s="1" t="str">
        <f>VLOOKUP(H54872,Reseller!$A$2:$D$702,4)</f>
        <v>Prosperous Tours</v>
      </c>
      <c r="J54872" s="1">
        <f>VLOOKUP(H54872,Reseller!$A$2:$D$702,2)</f>
        <v>245</v>
      </c>
      <c r="K54872" s="1" t="str">
        <f>VLOOKUP(J54872,Geography!$A$2:$D$656,4)</f>
        <v>United Kingdom</v>
      </c>
      <c r="L54872" s="1">
        <v>10</v>
      </c>
      <c r="M54872" s="1">
        <v>8</v>
      </c>
      <c r="N54872" s="10">
        <v>14.69</v>
      </c>
      <c r="O54872" s="10">
        <v>73.27</v>
      </c>
      <c r="P54872" s="10">
        <v>117.52</v>
      </c>
      <c r="Q54872" s="16">
        <v>44.25</v>
      </c>
      <c r="AA54872" t="str">
        <v>apr 20</v>
      </c>
      <c r="AB54872"/>
      <c r="AC54872"/>
      <c r="AD54872">
        <v>4</v>
      </c>
      <c r="AF54872">
        <v>2020</v>
      </c>
    </row>
    <row r="54873" spans="1:32" x14ac:dyDescent="0.25">
      <c r="A54873" s="1" t="s">
        <v>5145</v>
      </c>
      <c r="B54873" s="1">
        <v>1</v>
      </c>
      <c r="C54873" s="6">
        <v>43950</v>
      </c>
      <c r="D54873" s="1">
        <v>472</v>
      </c>
      <c r="E54873">
        <f>VLOOKUP(D54873,Product!$A$2:$G$607,7)</f>
        <v>25</v>
      </c>
      <c r="F54873" s="1">
        <f>VLOOKUP(E54873,Subcategory!$A$2:$C$38,3)</f>
        <v>3</v>
      </c>
      <c r="G54873" s="1" t="str">
        <f>VLOOKUP(F54873,Category!$A$2:$B$5,2)</f>
        <v>Clothing</v>
      </c>
      <c r="H54873" s="1">
        <v>591</v>
      </c>
      <c r="I54873" s="1" t="str">
        <f>VLOOKUP(H54873,Reseller!$A$2:$D$702,4)</f>
        <v>Fitness Discount Store</v>
      </c>
      <c r="J54873" s="1">
        <f>VLOOKUP(H54873,Reseller!$A$2:$D$702,2)</f>
        <v>35</v>
      </c>
      <c r="K54873" s="1" t="str">
        <f>VLOOKUP(J54873,Geography!$A$2:$D$656,4)</f>
        <v>Australia</v>
      </c>
      <c r="L54873" s="1">
        <v>9</v>
      </c>
      <c r="M54873" s="1">
        <v>2</v>
      </c>
      <c r="N54873" s="10">
        <v>38.1</v>
      </c>
      <c r="O54873" s="10">
        <v>47.5</v>
      </c>
      <c r="P54873" s="10">
        <v>76.2</v>
      </c>
      <c r="Q54873" s="16">
        <v>28.700000000000003</v>
      </c>
      <c r="AA54873" t="str">
        <v>apr 20</v>
      </c>
      <c r="AB54873"/>
      <c r="AC54873"/>
      <c r="AD54873">
        <v>4</v>
      </c>
      <c r="AF54873">
        <v>2020</v>
      </c>
    </row>
    <row r="54874" spans="1:32" x14ac:dyDescent="0.25">
      <c r="A54874" s="1" t="s">
        <v>5145</v>
      </c>
      <c r="B54874" s="1">
        <v>2</v>
      </c>
      <c r="C54874" s="6">
        <v>43950</v>
      </c>
      <c r="D54874" s="1">
        <v>231</v>
      </c>
      <c r="E54874">
        <f>VLOOKUP(D54874,Product!$A$2:$G$607,7)</f>
        <v>21</v>
      </c>
      <c r="F54874" s="1">
        <f>VLOOKUP(E54874,Subcategory!$A$2:$C$38,3)</f>
        <v>3</v>
      </c>
      <c r="G54874" s="1" t="str">
        <f>VLOOKUP(F54874,Category!$A$2:$B$5,2)</f>
        <v>Clothing</v>
      </c>
      <c r="H54874" s="1">
        <v>591</v>
      </c>
      <c r="I54874" s="1" t="str">
        <f>VLOOKUP(H54874,Reseller!$A$2:$D$702,4)</f>
        <v>Fitness Discount Store</v>
      </c>
      <c r="J54874" s="1">
        <f>VLOOKUP(H54874,Reseller!$A$2:$D$702,2)</f>
        <v>35</v>
      </c>
      <c r="K54874" s="1" t="str">
        <f>VLOOKUP(J54874,Geography!$A$2:$D$656,4)</f>
        <v>Australia</v>
      </c>
      <c r="L54874" s="1">
        <v>9</v>
      </c>
      <c r="M54874" s="1">
        <v>3</v>
      </c>
      <c r="N54874" s="10">
        <v>29.99</v>
      </c>
      <c r="O54874" s="10">
        <v>115.48</v>
      </c>
      <c r="P54874" s="10">
        <v>89.97</v>
      </c>
      <c r="Q54874" s="16">
        <v>-25.510000000000005</v>
      </c>
      <c r="AA54874" t="str">
        <v>apr 20</v>
      </c>
      <c r="AB54874"/>
      <c r="AC54874"/>
      <c r="AD54874">
        <v>4</v>
      </c>
      <c r="AF54874">
        <v>2020</v>
      </c>
    </row>
    <row r="54875" spans="1:32" x14ac:dyDescent="0.25">
      <c r="A54875" s="1" t="s">
        <v>5145</v>
      </c>
      <c r="B54875" s="1">
        <v>3</v>
      </c>
      <c r="C54875" s="6">
        <v>43950</v>
      </c>
      <c r="D54875" s="1">
        <v>490</v>
      </c>
      <c r="E54875">
        <f>VLOOKUP(D54875,Product!$A$2:$G$607,7)</f>
        <v>21</v>
      </c>
      <c r="F54875" s="1">
        <f>VLOOKUP(E54875,Subcategory!$A$2:$C$38,3)</f>
        <v>3</v>
      </c>
      <c r="G54875" s="1" t="str">
        <f>VLOOKUP(F54875,Category!$A$2:$B$5,2)</f>
        <v>Clothing</v>
      </c>
      <c r="H54875" s="1">
        <v>591</v>
      </c>
      <c r="I54875" s="1" t="str">
        <f>VLOOKUP(H54875,Reseller!$A$2:$D$702,4)</f>
        <v>Fitness Discount Store</v>
      </c>
      <c r="J54875" s="1">
        <f>VLOOKUP(H54875,Reseller!$A$2:$D$702,2)</f>
        <v>35</v>
      </c>
      <c r="K54875" s="1" t="str">
        <f>VLOOKUP(J54875,Geography!$A$2:$D$656,4)</f>
        <v>Australia</v>
      </c>
      <c r="L54875" s="1">
        <v>9</v>
      </c>
      <c r="M54875" s="1">
        <v>1</v>
      </c>
      <c r="N54875" s="10">
        <v>32.39</v>
      </c>
      <c r="O54875" s="10">
        <v>41.57</v>
      </c>
      <c r="P54875" s="10">
        <v>32.39</v>
      </c>
      <c r="Q54875" s="16">
        <v>-9.18</v>
      </c>
      <c r="AA54875" t="str">
        <v>apr 20</v>
      </c>
      <c r="AB54875"/>
      <c r="AC54875"/>
      <c r="AD54875">
        <v>4</v>
      </c>
      <c r="AF54875">
        <v>2020</v>
      </c>
    </row>
    <row r="54876" spans="1:32" x14ac:dyDescent="0.25">
      <c r="A54876" s="1" t="s">
        <v>5145</v>
      </c>
      <c r="B54876" s="1">
        <v>4</v>
      </c>
      <c r="C54876" s="6">
        <v>43950</v>
      </c>
      <c r="D54876" s="1">
        <v>465</v>
      </c>
      <c r="E54876">
        <f>VLOOKUP(D54876,Product!$A$2:$G$607,7)</f>
        <v>20</v>
      </c>
      <c r="F54876" s="1">
        <f>VLOOKUP(E54876,Subcategory!$A$2:$C$38,3)</f>
        <v>3</v>
      </c>
      <c r="G54876" s="1" t="str">
        <f>VLOOKUP(F54876,Category!$A$2:$B$5,2)</f>
        <v>Clothing</v>
      </c>
      <c r="H54876" s="1">
        <v>591</v>
      </c>
      <c r="I54876" s="1" t="str">
        <f>VLOOKUP(H54876,Reseller!$A$2:$D$702,4)</f>
        <v>Fitness Discount Store</v>
      </c>
      <c r="J54876" s="1">
        <f>VLOOKUP(H54876,Reseller!$A$2:$D$702,2)</f>
        <v>35</v>
      </c>
      <c r="K54876" s="1" t="str">
        <f>VLOOKUP(J54876,Geography!$A$2:$D$656,4)</f>
        <v>Australia</v>
      </c>
      <c r="L54876" s="1">
        <v>9</v>
      </c>
      <c r="M54876" s="1">
        <v>3</v>
      </c>
      <c r="N54876" s="10">
        <v>14.69</v>
      </c>
      <c r="O54876" s="10">
        <v>27.48</v>
      </c>
      <c r="P54876" s="10">
        <v>44.07</v>
      </c>
      <c r="Q54876" s="16">
        <v>16.59</v>
      </c>
      <c r="AA54876" t="str">
        <v>apr 20</v>
      </c>
      <c r="AB54876"/>
      <c r="AC54876"/>
      <c r="AD54876">
        <v>4</v>
      </c>
      <c r="AF54876">
        <v>2020</v>
      </c>
    </row>
    <row r="54877" spans="1:32" x14ac:dyDescent="0.25">
      <c r="A54877" s="1" t="s">
        <v>5145</v>
      </c>
      <c r="B54877" s="1">
        <v>5</v>
      </c>
      <c r="C54877" s="6">
        <v>43950</v>
      </c>
      <c r="D54877" s="1">
        <v>552</v>
      </c>
      <c r="E54877">
        <f>VLOOKUP(D54877,Product!$A$2:$G$607,7)</f>
        <v>9</v>
      </c>
      <c r="F54877" s="1">
        <f>VLOOKUP(E54877,Subcategory!$A$2:$C$38,3)</f>
        <v>2</v>
      </c>
      <c r="G54877" s="1" t="str">
        <f>VLOOKUP(F54877,Category!$A$2:$B$5,2)</f>
        <v>Components</v>
      </c>
      <c r="H54877" s="1">
        <v>591</v>
      </c>
      <c r="I54877" s="1" t="str">
        <f>VLOOKUP(H54877,Reseller!$A$2:$D$702,4)</f>
        <v>Fitness Discount Store</v>
      </c>
      <c r="J54877" s="1">
        <f>VLOOKUP(H54877,Reseller!$A$2:$D$702,2)</f>
        <v>35</v>
      </c>
      <c r="K54877" s="1" t="str">
        <f>VLOOKUP(J54877,Geography!$A$2:$D$656,4)</f>
        <v>Australia</v>
      </c>
      <c r="L54877" s="1">
        <v>9</v>
      </c>
      <c r="M54877" s="1">
        <v>1</v>
      </c>
      <c r="N54877" s="10">
        <v>54.89</v>
      </c>
      <c r="O54877" s="10">
        <v>40.619999999999997</v>
      </c>
      <c r="P54877" s="10">
        <v>54.89</v>
      </c>
      <c r="Q54877" s="16">
        <v>14.270000000000003</v>
      </c>
      <c r="AA54877" t="str">
        <v>apr 20</v>
      </c>
      <c r="AB54877"/>
      <c r="AC54877"/>
      <c r="AD54877">
        <v>4</v>
      </c>
      <c r="AF54877">
        <v>2020</v>
      </c>
    </row>
    <row r="54878" spans="1:32" x14ac:dyDescent="0.25">
      <c r="A54878" s="1" t="s">
        <v>5145</v>
      </c>
      <c r="B54878" s="1">
        <v>6</v>
      </c>
      <c r="C54878" s="6">
        <v>43950</v>
      </c>
      <c r="D54878" s="1">
        <v>488</v>
      </c>
      <c r="E54878">
        <f>VLOOKUP(D54878,Product!$A$2:$G$607,7)</f>
        <v>21</v>
      </c>
      <c r="F54878" s="1">
        <f>VLOOKUP(E54878,Subcategory!$A$2:$C$38,3)</f>
        <v>3</v>
      </c>
      <c r="G54878" s="1" t="str">
        <f>VLOOKUP(F54878,Category!$A$2:$B$5,2)</f>
        <v>Clothing</v>
      </c>
      <c r="H54878" s="1">
        <v>591</v>
      </c>
      <c r="I54878" s="1" t="str">
        <f>VLOOKUP(H54878,Reseller!$A$2:$D$702,4)</f>
        <v>Fitness Discount Store</v>
      </c>
      <c r="J54878" s="1">
        <f>VLOOKUP(H54878,Reseller!$A$2:$D$702,2)</f>
        <v>35</v>
      </c>
      <c r="K54878" s="1" t="str">
        <f>VLOOKUP(J54878,Geography!$A$2:$D$656,4)</f>
        <v>Australia</v>
      </c>
      <c r="L54878" s="1">
        <v>9</v>
      </c>
      <c r="M54878" s="1">
        <v>2</v>
      </c>
      <c r="N54878" s="10">
        <v>32.39</v>
      </c>
      <c r="O54878" s="10">
        <v>83.14</v>
      </c>
      <c r="P54878" s="10">
        <v>64.78</v>
      </c>
      <c r="Q54878" s="16">
        <v>-18.36</v>
      </c>
      <c r="AA54878" t="str">
        <v>apr 20</v>
      </c>
      <c r="AB54878"/>
      <c r="AC54878"/>
      <c r="AD54878">
        <v>4</v>
      </c>
      <c r="AF54878">
        <v>2020</v>
      </c>
    </row>
    <row r="54879" spans="1:32" x14ac:dyDescent="0.25">
      <c r="A54879" s="1" t="s">
        <v>5146</v>
      </c>
      <c r="B54879" s="1">
        <v>1</v>
      </c>
      <c r="C54879" s="6">
        <v>43950</v>
      </c>
      <c r="D54879" s="1">
        <v>572</v>
      </c>
      <c r="E54879">
        <f>VLOOKUP(D54879,Product!$A$2:$G$607,7)</f>
        <v>3</v>
      </c>
      <c r="F54879" s="1">
        <f>VLOOKUP(E54879,Subcategory!$A$2:$C$38,3)</f>
        <v>1</v>
      </c>
      <c r="G54879" s="1" t="str">
        <f>VLOOKUP(F54879,Category!$A$2:$B$5,2)</f>
        <v>Bikes</v>
      </c>
      <c r="H54879" s="1">
        <v>664</v>
      </c>
      <c r="I54879" s="1" t="str">
        <f>VLOOKUP(H54879,Reseller!$A$2:$D$702,4)</f>
        <v>Eastside Cycle Shop</v>
      </c>
      <c r="J54879" s="1">
        <f>VLOOKUP(H54879,Reseller!$A$2:$D$702,2)</f>
        <v>35</v>
      </c>
      <c r="K54879" s="1" t="str">
        <f>VLOOKUP(J54879,Geography!$A$2:$D$656,4)</f>
        <v>Australia</v>
      </c>
      <c r="L54879" s="1">
        <v>9</v>
      </c>
      <c r="M54879" s="1">
        <v>1</v>
      </c>
      <c r="N54879" s="10">
        <v>445.41</v>
      </c>
      <c r="O54879" s="10">
        <v>461.44</v>
      </c>
      <c r="P54879" s="10">
        <v>445.41</v>
      </c>
      <c r="Q54879" s="16">
        <v>-16.029999999999973</v>
      </c>
      <c r="AA54879" t="str">
        <v>apr 20</v>
      </c>
      <c r="AB54879"/>
      <c r="AC54879"/>
      <c r="AD54879">
        <v>4</v>
      </c>
      <c r="AF54879">
        <v>2020</v>
      </c>
    </row>
    <row r="54880" spans="1:32" x14ac:dyDescent="0.25">
      <c r="A54880" s="1" t="s">
        <v>5146</v>
      </c>
      <c r="B54880" s="1">
        <v>2</v>
      </c>
      <c r="C54880" s="6">
        <v>43950</v>
      </c>
      <c r="D54880" s="1">
        <v>514</v>
      </c>
      <c r="E54880">
        <f>VLOOKUP(D54880,Product!$A$2:$G$607,7)</f>
        <v>6</v>
      </c>
      <c r="F54880" s="1">
        <f>VLOOKUP(E54880,Subcategory!$A$2:$C$38,3)</f>
        <v>2</v>
      </c>
      <c r="G54880" s="1" t="str">
        <f>VLOOKUP(F54880,Category!$A$2:$B$5,2)</f>
        <v>Components</v>
      </c>
      <c r="H54880" s="1">
        <v>664</v>
      </c>
      <c r="I54880" s="1" t="str">
        <f>VLOOKUP(H54880,Reseller!$A$2:$D$702,4)</f>
        <v>Eastside Cycle Shop</v>
      </c>
      <c r="J54880" s="1">
        <f>VLOOKUP(H54880,Reseller!$A$2:$D$702,2)</f>
        <v>35</v>
      </c>
      <c r="K54880" s="1" t="str">
        <f>VLOOKUP(J54880,Geography!$A$2:$D$656,4)</f>
        <v>Australia</v>
      </c>
      <c r="L54880" s="1">
        <v>9</v>
      </c>
      <c r="M54880" s="1">
        <v>1</v>
      </c>
      <c r="N54880" s="10">
        <v>63.9</v>
      </c>
      <c r="O54880" s="10">
        <v>47.29</v>
      </c>
      <c r="P54880" s="10">
        <v>63.9</v>
      </c>
      <c r="Q54880" s="16">
        <v>16.61</v>
      </c>
      <c r="AA54880" t="str">
        <v>apr 20</v>
      </c>
      <c r="AB54880"/>
      <c r="AC54880"/>
      <c r="AD54880">
        <v>4</v>
      </c>
      <c r="AF54880">
        <v>2020</v>
      </c>
    </row>
    <row r="54881" spans="1:32" x14ac:dyDescent="0.25">
      <c r="A54881" s="1" t="s">
        <v>5147</v>
      </c>
      <c r="B54881" s="1">
        <v>1</v>
      </c>
      <c r="C54881" s="6">
        <v>43950</v>
      </c>
      <c r="D54881" s="1">
        <v>496</v>
      </c>
      <c r="E54881">
        <f>VLOOKUP(D54881,Product!$A$2:$G$607,7)</f>
        <v>16</v>
      </c>
      <c r="F54881" s="1">
        <f>VLOOKUP(E54881,Subcategory!$A$2:$C$38,3)</f>
        <v>2</v>
      </c>
      <c r="G54881" s="1" t="str">
        <f>VLOOKUP(F54881,Category!$A$2:$B$5,2)</f>
        <v>Components</v>
      </c>
      <c r="H54881" s="1">
        <v>451</v>
      </c>
      <c r="I54881" s="1" t="str">
        <f>VLOOKUP(H54881,Reseller!$A$2:$D$702,4)</f>
        <v>Roadway Bike Emporium</v>
      </c>
      <c r="J54881" s="1">
        <f>VLOOKUP(H54881,Reseller!$A$2:$D$702,2)</f>
        <v>544</v>
      </c>
      <c r="K54881" s="1" t="str">
        <f>VLOOKUP(J54881,Geography!$A$2:$D$656,4)</f>
        <v>United States</v>
      </c>
      <c r="L54881" s="1">
        <v>1</v>
      </c>
      <c r="M54881" s="1">
        <v>2</v>
      </c>
      <c r="N54881" s="10">
        <v>602.35</v>
      </c>
      <c r="O54881" s="10">
        <v>1203.49</v>
      </c>
      <c r="P54881" s="10">
        <v>1204.7</v>
      </c>
      <c r="Q54881" s="16">
        <v>1.2100000000000364</v>
      </c>
      <c r="AA54881" t="str">
        <v>apr 20</v>
      </c>
      <c r="AB54881"/>
      <c r="AC54881"/>
      <c r="AD54881">
        <v>4</v>
      </c>
      <c r="AF54881">
        <v>2020</v>
      </c>
    </row>
    <row r="54882" spans="1:32" x14ac:dyDescent="0.25">
      <c r="A54882" s="1" t="s">
        <v>5147</v>
      </c>
      <c r="B54882" s="1">
        <v>2</v>
      </c>
      <c r="C54882" s="6">
        <v>43950</v>
      </c>
      <c r="D54882" s="1">
        <v>564</v>
      </c>
      <c r="E54882">
        <f>VLOOKUP(D54882,Product!$A$2:$G$607,7)</f>
        <v>3</v>
      </c>
      <c r="F54882" s="1">
        <f>VLOOKUP(E54882,Subcategory!$A$2:$C$38,3)</f>
        <v>1</v>
      </c>
      <c r="G54882" s="1" t="str">
        <f>VLOOKUP(F54882,Category!$A$2:$B$5,2)</f>
        <v>Bikes</v>
      </c>
      <c r="H54882" s="1">
        <v>451</v>
      </c>
      <c r="I54882" s="1" t="str">
        <f>VLOOKUP(H54882,Reseller!$A$2:$D$702,4)</f>
        <v>Roadway Bike Emporium</v>
      </c>
      <c r="J54882" s="1">
        <f>VLOOKUP(H54882,Reseller!$A$2:$D$702,2)</f>
        <v>544</v>
      </c>
      <c r="K54882" s="1" t="str">
        <f>VLOOKUP(J54882,Geography!$A$2:$D$656,4)</f>
        <v>United States</v>
      </c>
      <c r="L54882" s="1">
        <v>1</v>
      </c>
      <c r="M54882" s="1">
        <v>8</v>
      </c>
      <c r="N54882" s="10">
        <v>1430.44</v>
      </c>
      <c r="O54882" s="10">
        <v>11855.5</v>
      </c>
      <c r="P54882" s="10">
        <v>11443.52</v>
      </c>
      <c r="Q54882" s="16">
        <v>-411.97999999999956</v>
      </c>
      <c r="AA54882" t="str">
        <v>apr 20</v>
      </c>
      <c r="AB54882"/>
      <c r="AC54882"/>
      <c r="AD54882">
        <v>4</v>
      </c>
      <c r="AF54882">
        <v>2020</v>
      </c>
    </row>
    <row r="54883" spans="1:32" x14ac:dyDescent="0.25">
      <c r="A54883" s="1" t="s">
        <v>5147</v>
      </c>
      <c r="B54883" s="1">
        <v>3</v>
      </c>
      <c r="C54883" s="6">
        <v>43950</v>
      </c>
      <c r="D54883" s="1">
        <v>560</v>
      </c>
      <c r="E54883">
        <f>VLOOKUP(D54883,Product!$A$2:$G$607,7)</f>
        <v>3</v>
      </c>
      <c r="F54883" s="1">
        <f>VLOOKUP(E54883,Subcategory!$A$2:$C$38,3)</f>
        <v>1</v>
      </c>
      <c r="G54883" s="1" t="str">
        <f>VLOOKUP(F54883,Category!$A$2:$B$5,2)</f>
        <v>Bikes</v>
      </c>
      <c r="H54883" s="1">
        <v>451</v>
      </c>
      <c r="I54883" s="1" t="str">
        <f>VLOOKUP(H54883,Reseller!$A$2:$D$702,4)</f>
        <v>Roadway Bike Emporium</v>
      </c>
      <c r="J54883" s="1">
        <f>VLOOKUP(H54883,Reseller!$A$2:$D$702,2)</f>
        <v>544</v>
      </c>
      <c r="K54883" s="1" t="str">
        <f>VLOOKUP(J54883,Geography!$A$2:$D$656,4)</f>
        <v>United States</v>
      </c>
      <c r="L54883" s="1">
        <v>1</v>
      </c>
      <c r="M54883" s="1">
        <v>6</v>
      </c>
      <c r="N54883" s="10">
        <v>728.91</v>
      </c>
      <c r="O54883" s="10">
        <v>4530.8999999999996</v>
      </c>
      <c r="P54883" s="10">
        <v>4373.46</v>
      </c>
      <c r="Q54883" s="16">
        <v>-157.4399999999996</v>
      </c>
      <c r="AA54883" t="str">
        <v>apr 20</v>
      </c>
      <c r="AB54883"/>
      <c r="AC54883"/>
      <c r="AD54883">
        <v>4</v>
      </c>
      <c r="AF54883">
        <v>2020</v>
      </c>
    </row>
    <row r="54884" spans="1:32" x14ac:dyDescent="0.25">
      <c r="A54884" s="1" t="s">
        <v>5147</v>
      </c>
      <c r="B54884" s="1">
        <v>4</v>
      </c>
      <c r="C54884" s="6">
        <v>43950</v>
      </c>
      <c r="D54884" s="1">
        <v>577</v>
      </c>
      <c r="E54884">
        <f>VLOOKUP(D54884,Product!$A$2:$G$607,7)</f>
        <v>3</v>
      </c>
      <c r="F54884" s="1">
        <f>VLOOKUP(E54884,Subcategory!$A$2:$C$38,3)</f>
        <v>1</v>
      </c>
      <c r="G54884" s="1" t="str">
        <f>VLOOKUP(F54884,Category!$A$2:$B$5,2)</f>
        <v>Bikes</v>
      </c>
      <c r="H54884" s="1">
        <v>451</v>
      </c>
      <c r="I54884" s="1" t="str">
        <f>VLOOKUP(H54884,Reseller!$A$2:$D$702,4)</f>
        <v>Roadway Bike Emporium</v>
      </c>
      <c r="J54884" s="1">
        <f>VLOOKUP(H54884,Reseller!$A$2:$D$702,2)</f>
        <v>544</v>
      </c>
      <c r="K54884" s="1" t="str">
        <f>VLOOKUP(J54884,Geography!$A$2:$D$656,4)</f>
        <v>United States</v>
      </c>
      <c r="L54884" s="1">
        <v>1</v>
      </c>
      <c r="M54884" s="1">
        <v>1</v>
      </c>
      <c r="N54884" s="10">
        <v>728.91</v>
      </c>
      <c r="O54884" s="10">
        <v>755.15</v>
      </c>
      <c r="P54884" s="10">
        <v>728.91</v>
      </c>
      <c r="Q54884" s="16">
        <v>-26.240000000000009</v>
      </c>
      <c r="AA54884" t="str">
        <v>apr 20</v>
      </c>
      <c r="AB54884"/>
      <c r="AC54884"/>
      <c r="AD54884">
        <v>4</v>
      </c>
      <c r="AF54884">
        <v>2020</v>
      </c>
    </row>
    <row r="54885" spans="1:32" x14ac:dyDescent="0.25">
      <c r="A54885" s="1" t="s">
        <v>5147</v>
      </c>
      <c r="B54885" s="1">
        <v>5</v>
      </c>
      <c r="C54885" s="6">
        <v>43950</v>
      </c>
      <c r="D54885" s="1">
        <v>579</v>
      </c>
      <c r="E54885">
        <f>VLOOKUP(D54885,Product!$A$2:$G$607,7)</f>
        <v>3</v>
      </c>
      <c r="F54885" s="1">
        <f>VLOOKUP(E54885,Subcategory!$A$2:$C$38,3)</f>
        <v>1</v>
      </c>
      <c r="G54885" s="1" t="str">
        <f>VLOOKUP(F54885,Category!$A$2:$B$5,2)</f>
        <v>Bikes</v>
      </c>
      <c r="H54885" s="1">
        <v>451</v>
      </c>
      <c r="I54885" s="1" t="str">
        <f>VLOOKUP(H54885,Reseller!$A$2:$D$702,4)</f>
        <v>Roadway Bike Emporium</v>
      </c>
      <c r="J54885" s="1">
        <f>VLOOKUP(H54885,Reseller!$A$2:$D$702,2)</f>
        <v>544</v>
      </c>
      <c r="K54885" s="1" t="str">
        <f>VLOOKUP(J54885,Geography!$A$2:$D$656,4)</f>
        <v>United States</v>
      </c>
      <c r="L54885" s="1">
        <v>1</v>
      </c>
      <c r="M54885" s="1">
        <v>3</v>
      </c>
      <c r="N54885" s="10">
        <v>728.91</v>
      </c>
      <c r="O54885" s="10">
        <v>2265.4499999999998</v>
      </c>
      <c r="P54885" s="10">
        <v>2186.73</v>
      </c>
      <c r="Q54885" s="16">
        <v>-78.7199999999998</v>
      </c>
      <c r="AA54885" t="str">
        <v>apr 20</v>
      </c>
      <c r="AB54885"/>
      <c r="AC54885"/>
      <c r="AD54885">
        <v>4</v>
      </c>
      <c r="AF54885">
        <v>2020</v>
      </c>
    </row>
    <row r="54886" spans="1:32" x14ac:dyDescent="0.25">
      <c r="A54886" s="1" t="s">
        <v>5147</v>
      </c>
      <c r="B54886" s="1">
        <v>6</v>
      </c>
      <c r="C54886" s="6">
        <v>43950</v>
      </c>
      <c r="D54886" s="1">
        <v>561</v>
      </c>
      <c r="E54886">
        <f>VLOOKUP(D54886,Product!$A$2:$G$607,7)</f>
        <v>3</v>
      </c>
      <c r="F54886" s="1">
        <f>VLOOKUP(E54886,Subcategory!$A$2:$C$38,3)</f>
        <v>1</v>
      </c>
      <c r="G54886" s="1" t="str">
        <f>VLOOKUP(F54886,Category!$A$2:$B$5,2)</f>
        <v>Bikes</v>
      </c>
      <c r="H54886" s="1">
        <v>451</v>
      </c>
      <c r="I54886" s="1" t="str">
        <f>VLOOKUP(H54886,Reseller!$A$2:$D$702,4)</f>
        <v>Roadway Bike Emporium</v>
      </c>
      <c r="J54886" s="1">
        <f>VLOOKUP(H54886,Reseller!$A$2:$D$702,2)</f>
        <v>544</v>
      </c>
      <c r="K54886" s="1" t="str">
        <f>VLOOKUP(J54886,Geography!$A$2:$D$656,4)</f>
        <v>United States</v>
      </c>
      <c r="L54886" s="1">
        <v>1</v>
      </c>
      <c r="M54886" s="1">
        <v>3</v>
      </c>
      <c r="N54886" s="10">
        <v>1430.44</v>
      </c>
      <c r="O54886" s="10">
        <v>4445.8100000000004</v>
      </c>
      <c r="P54886" s="10">
        <v>4291.32</v>
      </c>
      <c r="Q54886" s="16">
        <v>-154.49000000000069</v>
      </c>
      <c r="AA54886" t="str">
        <v>apr 20</v>
      </c>
      <c r="AB54886"/>
      <c r="AC54886"/>
      <c r="AD54886">
        <v>4</v>
      </c>
      <c r="AF54886">
        <v>2020</v>
      </c>
    </row>
    <row r="54887" spans="1:32" x14ac:dyDescent="0.25">
      <c r="A54887" s="1" t="s">
        <v>5147</v>
      </c>
      <c r="B54887" s="1">
        <v>7</v>
      </c>
      <c r="C54887" s="6">
        <v>43950</v>
      </c>
      <c r="D54887" s="1">
        <v>492</v>
      </c>
      <c r="E54887">
        <f>VLOOKUP(D54887,Product!$A$2:$G$607,7)</f>
        <v>16</v>
      </c>
      <c r="F54887" s="1">
        <f>VLOOKUP(E54887,Subcategory!$A$2:$C$38,3)</f>
        <v>2</v>
      </c>
      <c r="G54887" s="1" t="str">
        <f>VLOOKUP(F54887,Category!$A$2:$B$5,2)</f>
        <v>Components</v>
      </c>
      <c r="H54887" s="1">
        <v>451</v>
      </c>
      <c r="I54887" s="1" t="str">
        <f>VLOOKUP(H54887,Reseller!$A$2:$D$702,4)</f>
        <v>Roadway Bike Emporium</v>
      </c>
      <c r="J54887" s="1">
        <f>VLOOKUP(H54887,Reseller!$A$2:$D$702,2)</f>
        <v>544</v>
      </c>
      <c r="K54887" s="1" t="str">
        <f>VLOOKUP(J54887,Geography!$A$2:$D$656,4)</f>
        <v>United States</v>
      </c>
      <c r="L54887" s="1">
        <v>1</v>
      </c>
      <c r="M54887" s="1">
        <v>3</v>
      </c>
      <c r="N54887" s="10">
        <v>602.35</v>
      </c>
      <c r="O54887" s="10">
        <v>1805.23</v>
      </c>
      <c r="P54887" s="10">
        <v>1807.05</v>
      </c>
      <c r="Q54887" s="16">
        <v>1.8199999999999363</v>
      </c>
      <c r="AA54887" t="str">
        <v>apr 20</v>
      </c>
      <c r="AB54887"/>
      <c r="AC54887"/>
      <c r="AD54887">
        <v>4</v>
      </c>
      <c r="AF54887">
        <v>2020</v>
      </c>
    </row>
    <row r="54888" spans="1:32" x14ac:dyDescent="0.25">
      <c r="A54888" s="1" t="s">
        <v>5147</v>
      </c>
      <c r="B54888" s="1">
        <v>8</v>
      </c>
      <c r="C54888" s="6">
        <v>43950</v>
      </c>
      <c r="D54888" s="1">
        <v>568</v>
      </c>
      <c r="E54888">
        <f>VLOOKUP(D54888,Product!$A$2:$G$607,7)</f>
        <v>3</v>
      </c>
      <c r="F54888" s="1">
        <f>VLOOKUP(E54888,Subcategory!$A$2:$C$38,3)</f>
        <v>1</v>
      </c>
      <c r="G54888" s="1" t="str">
        <f>VLOOKUP(F54888,Category!$A$2:$B$5,2)</f>
        <v>Bikes</v>
      </c>
      <c r="H54888" s="1">
        <v>451</v>
      </c>
      <c r="I54888" s="1" t="str">
        <f>VLOOKUP(H54888,Reseller!$A$2:$D$702,4)</f>
        <v>Roadway Bike Emporium</v>
      </c>
      <c r="J54888" s="1">
        <f>VLOOKUP(H54888,Reseller!$A$2:$D$702,2)</f>
        <v>544</v>
      </c>
      <c r="K54888" s="1" t="str">
        <f>VLOOKUP(J54888,Geography!$A$2:$D$656,4)</f>
        <v>United States</v>
      </c>
      <c r="L54888" s="1">
        <v>1</v>
      </c>
      <c r="M54888" s="1">
        <v>1</v>
      </c>
      <c r="N54888" s="10">
        <v>445.41</v>
      </c>
      <c r="O54888" s="10">
        <v>461.44</v>
      </c>
      <c r="P54888" s="10">
        <v>445.41</v>
      </c>
      <c r="Q54888" s="16">
        <v>-16.029999999999973</v>
      </c>
      <c r="AA54888" t="str">
        <v>apr 20</v>
      </c>
      <c r="AB54888"/>
      <c r="AC54888"/>
      <c r="AD54888">
        <v>4</v>
      </c>
      <c r="AF54888">
        <v>2020</v>
      </c>
    </row>
    <row r="54889" spans="1:32" x14ac:dyDescent="0.25">
      <c r="A54889" s="1" t="s">
        <v>5147</v>
      </c>
      <c r="B54889" s="1">
        <v>9</v>
      </c>
      <c r="C54889" s="6">
        <v>43950</v>
      </c>
      <c r="D54889" s="1">
        <v>562</v>
      </c>
      <c r="E54889">
        <f>VLOOKUP(D54889,Product!$A$2:$G$607,7)</f>
        <v>3</v>
      </c>
      <c r="F54889" s="1">
        <f>VLOOKUP(E54889,Subcategory!$A$2:$C$38,3)</f>
        <v>1</v>
      </c>
      <c r="G54889" s="1" t="str">
        <f>VLOOKUP(F54889,Category!$A$2:$B$5,2)</f>
        <v>Bikes</v>
      </c>
      <c r="H54889" s="1">
        <v>451</v>
      </c>
      <c r="I54889" s="1" t="str">
        <f>VLOOKUP(H54889,Reseller!$A$2:$D$702,4)</f>
        <v>Roadway Bike Emporium</v>
      </c>
      <c r="J54889" s="1">
        <f>VLOOKUP(H54889,Reseller!$A$2:$D$702,2)</f>
        <v>544</v>
      </c>
      <c r="K54889" s="1" t="str">
        <f>VLOOKUP(J54889,Geography!$A$2:$D$656,4)</f>
        <v>United States</v>
      </c>
      <c r="L54889" s="1">
        <v>1</v>
      </c>
      <c r="M54889" s="1">
        <v>1</v>
      </c>
      <c r="N54889" s="10">
        <v>1430.44</v>
      </c>
      <c r="O54889" s="10">
        <v>1481.94</v>
      </c>
      <c r="P54889" s="10">
        <v>1430.44</v>
      </c>
      <c r="Q54889" s="16">
        <v>-51.5</v>
      </c>
      <c r="AA54889" t="str">
        <v>apr 20</v>
      </c>
      <c r="AB54889"/>
      <c r="AC54889"/>
      <c r="AD54889">
        <v>4</v>
      </c>
      <c r="AF54889">
        <v>2020</v>
      </c>
    </row>
    <row r="54890" spans="1:32" x14ac:dyDescent="0.25">
      <c r="A54890" s="1" t="s">
        <v>5147</v>
      </c>
      <c r="B54890" s="1">
        <v>10</v>
      </c>
      <c r="C54890" s="6">
        <v>43950</v>
      </c>
      <c r="D54890" s="1">
        <v>493</v>
      </c>
      <c r="E54890">
        <f>VLOOKUP(D54890,Product!$A$2:$G$607,7)</f>
        <v>16</v>
      </c>
      <c r="F54890" s="1">
        <f>VLOOKUP(E54890,Subcategory!$A$2:$C$38,3)</f>
        <v>2</v>
      </c>
      <c r="G54890" s="1" t="str">
        <f>VLOOKUP(F54890,Category!$A$2:$B$5,2)</f>
        <v>Components</v>
      </c>
      <c r="H54890" s="1">
        <v>451</v>
      </c>
      <c r="I54890" s="1" t="str">
        <f>VLOOKUP(H54890,Reseller!$A$2:$D$702,4)</f>
        <v>Roadway Bike Emporium</v>
      </c>
      <c r="J54890" s="1">
        <f>VLOOKUP(H54890,Reseller!$A$2:$D$702,2)</f>
        <v>544</v>
      </c>
      <c r="K54890" s="1" t="str">
        <f>VLOOKUP(J54890,Geography!$A$2:$D$656,4)</f>
        <v>United States</v>
      </c>
      <c r="L54890" s="1">
        <v>1</v>
      </c>
      <c r="M54890" s="1">
        <v>2</v>
      </c>
      <c r="N54890" s="10">
        <v>200.05</v>
      </c>
      <c r="O54890" s="10">
        <v>399.7</v>
      </c>
      <c r="P54890" s="10">
        <v>400.1</v>
      </c>
      <c r="Q54890" s="16">
        <v>0.40000000000003411</v>
      </c>
      <c r="AA54890" t="str">
        <v>apr 20</v>
      </c>
      <c r="AB54890"/>
      <c r="AC54890"/>
      <c r="AD54890">
        <v>4</v>
      </c>
      <c r="AF54890">
        <v>2020</v>
      </c>
    </row>
    <row r="54891" spans="1:32" x14ac:dyDescent="0.25">
      <c r="A54891" s="1" t="s">
        <v>5147</v>
      </c>
      <c r="B54891" s="1">
        <v>11</v>
      </c>
      <c r="C54891" s="6">
        <v>43950</v>
      </c>
      <c r="D54891" s="1">
        <v>499</v>
      </c>
      <c r="E54891">
        <f>VLOOKUP(D54891,Product!$A$2:$G$607,7)</f>
        <v>16</v>
      </c>
      <c r="F54891" s="1">
        <f>VLOOKUP(E54891,Subcategory!$A$2:$C$38,3)</f>
        <v>2</v>
      </c>
      <c r="G54891" s="1" t="str">
        <f>VLOOKUP(F54891,Category!$A$2:$B$5,2)</f>
        <v>Components</v>
      </c>
      <c r="H54891" s="1">
        <v>451</v>
      </c>
      <c r="I54891" s="1" t="str">
        <f>VLOOKUP(H54891,Reseller!$A$2:$D$702,4)</f>
        <v>Roadway Bike Emporium</v>
      </c>
      <c r="J54891" s="1">
        <f>VLOOKUP(H54891,Reseller!$A$2:$D$702,2)</f>
        <v>544</v>
      </c>
      <c r="K54891" s="1" t="str">
        <f>VLOOKUP(J54891,Geography!$A$2:$D$656,4)</f>
        <v>United States</v>
      </c>
      <c r="L54891" s="1">
        <v>1</v>
      </c>
      <c r="M54891" s="1">
        <v>6</v>
      </c>
      <c r="N54891" s="10">
        <v>602.35</v>
      </c>
      <c r="O54891" s="10">
        <v>3610.46</v>
      </c>
      <c r="P54891" s="10">
        <v>3614.1</v>
      </c>
      <c r="Q54891" s="16">
        <v>3.6399999999998727</v>
      </c>
      <c r="AA54891" t="str">
        <v>apr 20</v>
      </c>
      <c r="AB54891"/>
      <c r="AC54891"/>
      <c r="AD54891">
        <v>4</v>
      </c>
      <c r="AF54891">
        <v>2020</v>
      </c>
    </row>
    <row r="54892" spans="1:32" x14ac:dyDescent="0.25">
      <c r="A54892" s="1" t="s">
        <v>5147</v>
      </c>
      <c r="B54892" s="1">
        <v>12</v>
      </c>
      <c r="C54892" s="6">
        <v>43950</v>
      </c>
      <c r="D54892" s="1">
        <v>502</v>
      </c>
      <c r="E54892">
        <f>VLOOKUP(D54892,Product!$A$2:$G$607,7)</f>
        <v>16</v>
      </c>
      <c r="F54892" s="1">
        <f>VLOOKUP(E54892,Subcategory!$A$2:$C$38,3)</f>
        <v>2</v>
      </c>
      <c r="G54892" s="1" t="str">
        <f>VLOOKUP(F54892,Category!$A$2:$B$5,2)</f>
        <v>Components</v>
      </c>
      <c r="H54892" s="1">
        <v>451</v>
      </c>
      <c r="I54892" s="1" t="str">
        <f>VLOOKUP(H54892,Reseller!$A$2:$D$702,4)</f>
        <v>Roadway Bike Emporium</v>
      </c>
      <c r="J54892" s="1">
        <f>VLOOKUP(H54892,Reseller!$A$2:$D$702,2)</f>
        <v>544</v>
      </c>
      <c r="K54892" s="1" t="str">
        <f>VLOOKUP(J54892,Geography!$A$2:$D$656,4)</f>
        <v>United States</v>
      </c>
      <c r="L54892" s="1">
        <v>1</v>
      </c>
      <c r="M54892" s="1">
        <v>2</v>
      </c>
      <c r="N54892" s="10">
        <v>200.05</v>
      </c>
      <c r="O54892" s="10">
        <v>399.7</v>
      </c>
      <c r="P54892" s="10">
        <v>400.1</v>
      </c>
      <c r="Q54892" s="16">
        <v>0.40000000000003411</v>
      </c>
      <c r="AA54892" t="str">
        <v>apr 20</v>
      </c>
      <c r="AB54892"/>
      <c r="AC54892"/>
      <c r="AD54892">
        <v>4</v>
      </c>
      <c r="AF54892">
        <v>2020</v>
      </c>
    </row>
    <row r="54893" spans="1:32" x14ac:dyDescent="0.25">
      <c r="A54893" s="1" t="s">
        <v>5147</v>
      </c>
      <c r="B54893" s="1">
        <v>13</v>
      </c>
      <c r="C54893" s="6">
        <v>43950</v>
      </c>
      <c r="D54893" s="1">
        <v>569</v>
      </c>
      <c r="E54893">
        <f>VLOOKUP(D54893,Product!$A$2:$G$607,7)</f>
        <v>3</v>
      </c>
      <c r="F54893" s="1">
        <f>VLOOKUP(E54893,Subcategory!$A$2:$C$38,3)</f>
        <v>1</v>
      </c>
      <c r="G54893" s="1" t="str">
        <f>VLOOKUP(F54893,Category!$A$2:$B$5,2)</f>
        <v>Bikes</v>
      </c>
      <c r="H54893" s="1">
        <v>451</v>
      </c>
      <c r="I54893" s="1" t="str">
        <f>VLOOKUP(H54893,Reseller!$A$2:$D$702,4)</f>
        <v>Roadway Bike Emporium</v>
      </c>
      <c r="J54893" s="1">
        <f>VLOOKUP(H54893,Reseller!$A$2:$D$702,2)</f>
        <v>544</v>
      </c>
      <c r="K54893" s="1" t="str">
        <f>VLOOKUP(J54893,Geography!$A$2:$D$656,4)</f>
        <v>United States</v>
      </c>
      <c r="L54893" s="1">
        <v>1</v>
      </c>
      <c r="M54893" s="1">
        <v>2</v>
      </c>
      <c r="N54893" s="10">
        <v>445.41</v>
      </c>
      <c r="O54893" s="10">
        <v>922.89</v>
      </c>
      <c r="P54893" s="10">
        <v>890.82</v>
      </c>
      <c r="Q54893" s="16">
        <v>-32.069999999999936</v>
      </c>
      <c r="AA54893" t="str">
        <v>apr 20</v>
      </c>
      <c r="AB54893"/>
      <c r="AC54893"/>
      <c r="AD54893">
        <v>4</v>
      </c>
      <c r="AF54893">
        <v>2020</v>
      </c>
    </row>
    <row r="54894" spans="1:32" x14ac:dyDescent="0.25">
      <c r="A54894" s="1" t="s">
        <v>5147</v>
      </c>
      <c r="B54894" s="1">
        <v>14</v>
      </c>
      <c r="C54894" s="6">
        <v>43950</v>
      </c>
      <c r="D54894" s="1">
        <v>523</v>
      </c>
      <c r="E54894">
        <f>VLOOKUP(D54894,Product!$A$2:$G$607,7)</f>
        <v>15</v>
      </c>
      <c r="F54894" s="1">
        <f>VLOOKUP(E54894,Subcategory!$A$2:$C$38,3)</f>
        <v>2</v>
      </c>
      <c r="G54894" s="1" t="str">
        <f>VLOOKUP(F54894,Category!$A$2:$B$5,2)</f>
        <v>Components</v>
      </c>
      <c r="H54894" s="1">
        <v>451</v>
      </c>
      <c r="I54894" s="1" t="str">
        <f>VLOOKUP(H54894,Reseller!$A$2:$D$702,4)</f>
        <v>Roadway Bike Emporium</v>
      </c>
      <c r="J54894" s="1">
        <f>VLOOKUP(H54894,Reseller!$A$2:$D$702,2)</f>
        <v>544</v>
      </c>
      <c r="K54894" s="1" t="str">
        <f>VLOOKUP(J54894,Geography!$A$2:$D$656,4)</f>
        <v>United States</v>
      </c>
      <c r="L54894" s="1">
        <v>1</v>
      </c>
      <c r="M54894" s="1">
        <v>2</v>
      </c>
      <c r="N54894" s="10">
        <v>31.58</v>
      </c>
      <c r="O54894" s="10">
        <v>46.74</v>
      </c>
      <c r="P54894" s="10">
        <v>63.16</v>
      </c>
      <c r="Q54894" s="16">
        <v>16.419999999999995</v>
      </c>
      <c r="AA54894" t="str">
        <v>apr 20</v>
      </c>
      <c r="AB54894"/>
      <c r="AC54894"/>
      <c r="AD54894">
        <v>4</v>
      </c>
      <c r="AF54894">
        <v>2020</v>
      </c>
    </row>
    <row r="54895" spans="1:32" x14ac:dyDescent="0.25">
      <c r="A54895" s="1" t="s">
        <v>5147</v>
      </c>
      <c r="B54895" s="1">
        <v>15</v>
      </c>
      <c r="C54895" s="6">
        <v>43950</v>
      </c>
      <c r="D54895" s="1">
        <v>500</v>
      </c>
      <c r="E54895">
        <f>VLOOKUP(D54895,Product!$A$2:$G$607,7)</f>
        <v>16</v>
      </c>
      <c r="F54895" s="1">
        <f>VLOOKUP(E54895,Subcategory!$A$2:$C$38,3)</f>
        <v>2</v>
      </c>
      <c r="G54895" s="1" t="str">
        <f>VLOOKUP(F54895,Category!$A$2:$B$5,2)</f>
        <v>Components</v>
      </c>
      <c r="H54895" s="1">
        <v>451</v>
      </c>
      <c r="I54895" s="1" t="str">
        <f>VLOOKUP(H54895,Reseller!$A$2:$D$702,4)</f>
        <v>Roadway Bike Emporium</v>
      </c>
      <c r="J54895" s="1">
        <f>VLOOKUP(H54895,Reseller!$A$2:$D$702,2)</f>
        <v>544</v>
      </c>
      <c r="K54895" s="1" t="str">
        <f>VLOOKUP(J54895,Geography!$A$2:$D$656,4)</f>
        <v>United States</v>
      </c>
      <c r="L54895" s="1">
        <v>1</v>
      </c>
      <c r="M54895" s="1">
        <v>3</v>
      </c>
      <c r="N54895" s="10">
        <v>602.35</v>
      </c>
      <c r="O54895" s="10">
        <v>1805.23</v>
      </c>
      <c r="P54895" s="10">
        <v>1807.05</v>
      </c>
      <c r="Q54895" s="16">
        <v>1.8199999999999363</v>
      </c>
      <c r="AA54895" t="str">
        <v>apr 20</v>
      </c>
      <c r="AB54895"/>
      <c r="AC54895"/>
      <c r="AD54895">
        <v>4</v>
      </c>
      <c r="AF54895">
        <v>2020</v>
      </c>
    </row>
    <row r="54896" spans="1:32" x14ac:dyDescent="0.25">
      <c r="A54896" s="1" t="s">
        <v>5147</v>
      </c>
      <c r="B54896" s="1">
        <v>16</v>
      </c>
      <c r="C54896" s="6">
        <v>43950</v>
      </c>
      <c r="D54896" s="1">
        <v>586</v>
      </c>
      <c r="E54896">
        <f>VLOOKUP(D54896,Product!$A$2:$G$607,7)</f>
        <v>3</v>
      </c>
      <c r="F54896" s="1">
        <f>VLOOKUP(E54896,Subcategory!$A$2:$C$38,3)</f>
        <v>1</v>
      </c>
      <c r="G54896" s="1" t="str">
        <f>VLOOKUP(F54896,Category!$A$2:$B$5,2)</f>
        <v>Bikes</v>
      </c>
      <c r="H54896" s="1">
        <v>451</v>
      </c>
      <c r="I54896" s="1" t="str">
        <f>VLOOKUP(H54896,Reseller!$A$2:$D$702,4)</f>
        <v>Roadway Bike Emporium</v>
      </c>
      <c r="J54896" s="1">
        <f>VLOOKUP(H54896,Reseller!$A$2:$D$702,2)</f>
        <v>544</v>
      </c>
      <c r="K54896" s="1" t="str">
        <f>VLOOKUP(J54896,Geography!$A$2:$D$656,4)</f>
        <v>United States</v>
      </c>
      <c r="L54896" s="1">
        <v>1</v>
      </c>
      <c r="M54896" s="1">
        <v>5</v>
      </c>
      <c r="N54896" s="10">
        <v>445.41</v>
      </c>
      <c r="O54896" s="10">
        <v>2307.2199999999998</v>
      </c>
      <c r="P54896" s="10">
        <v>2227.0500000000002</v>
      </c>
      <c r="Q54896" s="16">
        <v>-80.169999999999618</v>
      </c>
      <c r="AA54896" t="str">
        <v>apr 20</v>
      </c>
      <c r="AB54896"/>
      <c r="AC54896"/>
      <c r="AD54896">
        <v>4</v>
      </c>
      <c r="AF54896">
        <v>2020</v>
      </c>
    </row>
    <row r="54897" spans="1:32" x14ac:dyDescent="0.25">
      <c r="A54897" s="1" t="s">
        <v>5147</v>
      </c>
      <c r="B54897" s="1">
        <v>17</v>
      </c>
      <c r="C54897" s="6">
        <v>43950</v>
      </c>
      <c r="D54897" s="1">
        <v>574</v>
      </c>
      <c r="E54897">
        <f>VLOOKUP(D54897,Product!$A$2:$G$607,7)</f>
        <v>3</v>
      </c>
      <c r="F54897" s="1">
        <f>VLOOKUP(E54897,Subcategory!$A$2:$C$38,3)</f>
        <v>1</v>
      </c>
      <c r="G54897" s="1" t="str">
        <f>VLOOKUP(F54897,Category!$A$2:$B$5,2)</f>
        <v>Bikes</v>
      </c>
      <c r="H54897" s="1">
        <v>451</v>
      </c>
      <c r="I54897" s="1" t="str">
        <f>VLOOKUP(H54897,Reseller!$A$2:$D$702,4)</f>
        <v>Roadway Bike Emporium</v>
      </c>
      <c r="J54897" s="1">
        <f>VLOOKUP(H54897,Reseller!$A$2:$D$702,2)</f>
        <v>544</v>
      </c>
      <c r="K54897" s="1" t="str">
        <f>VLOOKUP(J54897,Geography!$A$2:$D$656,4)</f>
        <v>United States</v>
      </c>
      <c r="L54897" s="1">
        <v>1</v>
      </c>
      <c r="M54897" s="1">
        <v>2</v>
      </c>
      <c r="N54897" s="10">
        <v>1430.44</v>
      </c>
      <c r="O54897" s="10">
        <v>2963.88</v>
      </c>
      <c r="P54897" s="10">
        <v>2860.88</v>
      </c>
      <c r="Q54897" s="16">
        <v>-103</v>
      </c>
      <c r="AA54897" t="str">
        <v>apr 20</v>
      </c>
      <c r="AB54897"/>
      <c r="AC54897"/>
      <c r="AD54897">
        <v>4</v>
      </c>
      <c r="AF54897">
        <v>2020</v>
      </c>
    </row>
    <row r="54898" spans="1:32" x14ac:dyDescent="0.25">
      <c r="A54898" s="1" t="s">
        <v>5147</v>
      </c>
      <c r="B54898" s="1">
        <v>18</v>
      </c>
      <c r="C54898" s="6">
        <v>43950</v>
      </c>
      <c r="D54898" s="1">
        <v>503</v>
      </c>
      <c r="E54898">
        <f>VLOOKUP(D54898,Product!$A$2:$G$607,7)</f>
        <v>16</v>
      </c>
      <c r="F54898" s="1">
        <f>VLOOKUP(E54898,Subcategory!$A$2:$C$38,3)</f>
        <v>2</v>
      </c>
      <c r="G54898" s="1" t="str">
        <f>VLOOKUP(F54898,Category!$A$2:$B$5,2)</f>
        <v>Components</v>
      </c>
      <c r="H54898" s="1">
        <v>451</v>
      </c>
      <c r="I54898" s="1" t="str">
        <f>VLOOKUP(H54898,Reseller!$A$2:$D$702,4)</f>
        <v>Roadway Bike Emporium</v>
      </c>
      <c r="J54898" s="1">
        <f>VLOOKUP(H54898,Reseller!$A$2:$D$702,2)</f>
        <v>544</v>
      </c>
      <c r="K54898" s="1" t="str">
        <f>VLOOKUP(J54898,Geography!$A$2:$D$656,4)</f>
        <v>United States</v>
      </c>
      <c r="L54898" s="1">
        <v>1</v>
      </c>
      <c r="M54898" s="1">
        <v>2</v>
      </c>
      <c r="N54898" s="10">
        <v>200.05</v>
      </c>
      <c r="O54898" s="10">
        <v>399.7</v>
      </c>
      <c r="P54898" s="10">
        <v>400.1</v>
      </c>
      <c r="Q54898" s="16">
        <v>0.40000000000003411</v>
      </c>
      <c r="AA54898" t="str">
        <v>apr 20</v>
      </c>
      <c r="AB54898"/>
      <c r="AC54898"/>
      <c r="AD54898">
        <v>4</v>
      </c>
      <c r="AF54898">
        <v>2020</v>
      </c>
    </row>
    <row r="54899" spans="1:32" x14ac:dyDescent="0.25">
      <c r="A54899" s="1" t="s">
        <v>5147</v>
      </c>
      <c r="B54899" s="1">
        <v>19</v>
      </c>
      <c r="C54899" s="6">
        <v>43950</v>
      </c>
      <c r="D54899" s="1">
        <v>506</v>
      </c>
      <c r="E54899">
        <f>VLOOKUP(D54899,Product!$A$2:$G$607,7)</f>
        <v>16</v>
      </c>
      <c r="F54899" s="1">
        <f>VLOOKUP(E54899,Subcategory!$A$2:$C$38,3)</f>
        <v>2</v>
      </c>
      <c r="G54899" s="1" t="str">
        <f>VLOOKUP(F54899,Category!$A$2:$B$5,2)</f>
        <v>Components</v>
      </c>
      <c r="H54899" s="1">
        <v>451</v>
      </c>
      <c r="I54899" s="1" t="str">
        <f>VLOOKUP(H54899,Reseller!$A$2:$D$702,4)</f>
        <v>Roadway Bike Emporium</v>
      </c>
      <c r="J54899" s="1">
        <f>VLOOKUP(H54899,Reseller!$A$2:$D$702,2)</f>
        <v>544</v>
      </c>
      <c r="K54899" s="1" t="str">
        <f>VLOOKUP(J54899,Geography!$A$2:$D$656,4)</f>
        <v>United States</v>
      </c>
      <c r="L54899" s="1">
        <v>1</v>
      </c>
      <c r="M54899" s="1">
        <v>2</v>
      </c>
      <c r="N54899" s="10">
        <v>200.05</v>
      </c>
      <c r="O54899" s="10">
        <v>399.7</v>
      </c>
      <c r="P54899" s="10">
        <v>400.1</v>
      </c>
      <c r="Q54899" s="16">
        <v>0.40000000000003411</v>
      </c>
      <c r="AA54899" t="str">
        <v>apr 20</v>
      </c>
      <c r="AB54899"/>
      <c r="AC54899"/>
      <c r="AD54899">
        <v>4</v>
      </c>
      <c r="AF54899">
        <v>2020</v>
      </c>
    </row>
    <row r="54900" spans="1:32" x14ac:dyDescent="0.25">
      <c r="A54900" s="1" t="s">
        <v>5147</v>
      </c>
      <c r="B54900" s="1">
        <v>20</v>
      </c>
      <c r="C54900" s="6">
        <v>43950</v>
      </c>
      <c r="D54900" s="1">
        <v>507</v>
      </c>
      <c r="E54900">
        <f>VLOOKUP(D54900,Product!$A$2:$G$607,7)</f>
        <v>16</v>
      </c>
      <c r="F54900" s="1">
        <f>VLOOKUP(E54900,Subcategory!$A$2:$C$38,3)</f>
        <v>2</v>
      </c>
      <c r="G54900" s="1" t="str">
        <f>VLOOKUP(F54900,Category!$A$2:$B$5,2)</f>
        <v>Components</v>
      </c>
      <c r="H54900" s="1">
        <v>451</v>
      </c>
      <c r="I54900" s="1" t="str">
        <f>VLOOKUP(H54900,Reseller!$A$2:$D$702,4)</f>
        <v>Roadway Bike Emporium</v>
      </c>
      <c r="J54900" s="1">
        <f>VLOOKUP(H54900,Reseller!$A$2:$D$702,2)</f>
        <v>544</v>
      </c>
      <c r="K54900" s="1" t="str">
        <f>VLOOKUP(J54900,Geography!$A$2:$D$656,4)</f>
        <v>United States</v>
      </c>
      <c r="L54900" s="1">
        <v>1</v>
      </c>
      <c r="M54900" s="1">
        <v>2</v>
      </c>
      <c r="N54900" s="10">
        <v>200.05</v>
      </c>
      <c r="O54900" s="10">
        <v>399.7</v>
      </c>
      <c r="P54900" s="10">
        <v>400.1</v>
      </c>
      <c r="Q54900" s="16">
        <v>0.40000000000003411</v>
      </c>
      <c r="AA54900" t="str">
        <v>apr 20</v>
      </c>
      <c r="AB54900"/>
      <c r="AC54900"/>
      <c r="AD54900">
        <v>4</v>
      </c>
      <c r="AF54900">
        <v>2020</v>
      </c>
    </row>
    <row r="54901" spans="1:32" x14ac:dyDescent="0.25">
      <c r="A54901" s="1" t="s">
        <v>5148</v>
      </c>
      <c r="B54901" s="1">
        <v>1</v>
      </c>
      <c r="C54901" s="6">
        <v>43950</v>
      </c>
      <c r="D54901" s="1">
        <v>484</v>
      </c>
      <c r="E54901">
        <f>VLOOKUP(D54901,Product!$A$2:$G$607,7)</f>
        <v>29</v>
      </c>
      <c r="F54901" s="1">
        <f>VLOOKUP(E54901,Subcategory!$A$2:$C$38,3)</f>
        <v>4</v>
      </c>
      <c r="G54901" s="1" t="str">
        <f>VLOOKUP(F54901,Category!$A$2:$B$5,2)</f>
        <v>Accessories</v>
      </c>
      <c r="H54901" s="1">
        <v>523</v>
      </c>
      <c r="I54901" s="1" t="str">
        <f>VLOOKUP(H54901,Reseller!$A$2:$D$702,4)</f>
        <v>Futuristic Sport Distributors</v>
      </c>
      <c r="J54901" s="1">
        <f>VLOOKUP(H54901,Reseller!$A$2:$D$702,2)</f>
        <v>389</v>
      </c>
      <c r="K54901" s="1" t="str">
        <f>VLOOKUP(J54901,Geography!$A$2:$D$656,4)</f>
        <v>United States</v>
      </c>
      <c r="L54901" s="1">
        <v>3</v>
      </c>
      <c r="M54901" s="1">
        <v>2</v>
      </c>
      <c r="N54901" s="10">
        <v>4.7699999999999996</v>
      </c>
      <c r="O54901" s="10">
        <v>5.95</v>
      </c>
      <c r="P54901" s="10">
        <v>9.5399999999999991</v>
      </c>
      <c r="Q54901" s="16">
        <v>3.589999999999999</v>
      </c>
      <c r="AA54901" t="str">
        <v>apr 20</v>
      </c>
      <c r="AB54901"/>
      <c r="AC54901"/>
      <c r="AD54901">
        <v>4</v>
      </c>
      <c r="AF54901">
        <v>2020</v>
      </c>
    </row>
    <row r="54902" spans="1:32" x14ac:dyDescent="0.25">
      <c r="A54902" s="1" t="s">
        <v>5148</v>
      </c>
      <c r="B54902" s="1">
        <v>2</v>
      </c>
      <c r="C54902" s="6">
        <v>43950</v>
      </c>
      <c r="D54902" s="1">
        <v>231</v>
      </c>
      <c r="E54902">
        <f>VLOOKUP(D54902,Product!$A$2:$G$607,7)</f>
        <v>21</v>
      </c>
      <c r="F54902" s="1">
        <f>VLOOKUP(E54902,Subcategory!$A$2:$C$38,3)</f>
        <v>3</v>
      </c>
      <c r="G54902" s="1" t="str">
        <f>VLOOKUP(F54902,Category!$A$2:$B$5,2)</f>
        <v>Clothing</v>
      </c>
      <c r="H54902" s="1">
        <v>523</v>
      </c>
      <c r="I54902" s="1" t="str">
        <f>VLOOKUP(H54902,Reseller!$A$2:$D$702,4)</f>
        <v>Futuristic Sport Distributors</v>
      </c>
      <c r="J54902" s="1">
        <f>VLOOKUP(H54902,Reseller!$A$2:$D$702,2)</f>
        <v>389</v>
      </c>
      <c r="K54902" s="1" t="str">
        <f>VLOOKUP(J54902,Geography!$A$2:$D$656,4)</f>
        <v>United States</v>
      </c>
      <c r="L54902" s="1">
        <v>3</v>
      </c>
      <c r="M54902" s="1">
        <v>6</v>
      </c>
      <c r="N54902" s="10">
        <v>29.99</v>
      </c>
      <c r="O54902" s="10">
        <v>230.95</v>
      </c>
      <c r="P54902" s="10">
        <v>179.94</v>
      </c>
      <c r="Q54902" s="16">
        <v>-51.009999999999991</v>
      </c>
      <c r="AA54902" t="str">
        <v>apr 20</v>
      </c>
      <c r="AB54902"/>
      <c r="AC54902"/>
      <c r="AD54902">
        <v>4</v>
      </c>
      <c r="AF54902">
        <v>2020</v>
      </c>
    </row>
    <row r="54903" spans="1:32" x14ac:dyDescent="0.25">
      <c r="A54903" s="1" t="s">
        <v>5148</v>
      </c>
      <c r="B54903" s="1">
        <v>3</v>
      </c>
      <c r="C54903" s="6">
        <v>43950</v>
      </c>
      <c r="D54903" s="1">
        <v>584</v>
      </c>
      <c r="E54903">
        <f>VLOOKUP(D54903,Product!$A$2:$G$607,7)</f>
        <v>2</v>
      </c>
      <c r="F54903" s="1">
        <f>VLOOKUP(E54903,Subcategory!$A$2:$C$38,3)</f>
        <v>1</v>
      </c>
      <c r="G54903" s="1" t="str">
        <f>VLOOKUP(F54903,Category!$A$2:$B$5,2)</f>
        <v>Bikes</v>
      </c>
      <c r="H54903" s="1">
        <v>523</v>
      </c>
      <c r="I54903" s="1" t="str">
        <f>VLOOKUP(H54903,Reseller!$A$2:$D$702,4)</f>
        <v>Futuristic Sport Distributors</v>
      </c>
      <c r="J54903" s="1">
        <f>VLOOKUP(H54903,Reseller!$A$2:$D$702,2)</f>
        <v>389</v>
      </c>
      <c r="K54903" s="1" t="str">
        <f>VLOOKUP(J54903,Geography!$A$2:$D$656,4)</f>
        <v>United States</v>
      </c>
      <c r="L54903" s="1">
        <v>3</v>
      </c>
      <c r="M54903" s="1">
        <v>2</v>
      </c>
      <c r="N54903" s="10">
        <v>323.99</v>
      </c>
      <c r="O54903" s="10">
        <v>687.3</v>
      </c>
      <c r="P54903" s="10">
        <v>647.98</v>
      </c>
      <c r="Q54903" s="16">
        <v>-39.319999999999936</v>
      </c>
      <c r="AA54903" t="str">
        <v>apr 20</v>
      </c>
      <c r="AB54903"/>
      <c r="AC54903"/>
      <c r="AD54903">
        <v>4</v>
      </c>
      <c r="AF54903">
        <v>2020</v>
      </c>
    </row>
    <row r="54904" spans="1:32" x14ac:dyDescent="0.25">
      <c r="A54904" s="1" t="s">
        <v>5148</v>
      </c>
      <c r="B54904" s="1">
        <v>4</v>
      </c>
      <c r="C54904" s="6">
        <v>43950</v>
      </c>
      <c r="D54904" s="1">
        <v>382</v>
      </c>
      <c r="E54904">
        <f>VLOOKUP(D54904,Product!$A$2:$G$607,7)</f>
        <v>2</v>
      </c>
      <c r="F54904" s="1">
        <f>VLOOKUP(E54904,Subcategory!$A$2:$C$38,3)</f>
        <v>1</v>
      </c>
      <c r="G54904" s="1" t="str">
        <f>VLOOKUP(F54904,Category!$A$2:$B$5,2)</f>
        <v>Bikes</v>
      </c>
      <c r="H54904" s="1">
        <v>523</v>
      </c>
      <c r="I54904" s="1" t="str">
        <f>VLOOKUP(H54904,Reseller!$A$2:$D$702,4)</f>
        <v>Futuristic Sport Distributors</v>
      </c>
      <c r="J54904" s="1">
        <f>VLOOKUP(H54904,Reseller!$A$2:$D$702,2)</f>
        <v>389</v>
      </c>
      <c r="K54904" s="1" t="str">
        <f>VLOOKUP(J54904,Geography!$A$2:$D$656,4)</f>
        <v>United States</v>
      </c>
      <c r="L54904" s="1">
        <v>3</v>
      </c>
      <c r="M54904" s="1">
        <v>4</v>
      </c>
      <c r="N54904" s="10">
        <v>672.29</v>
      </c>
      <c r="O54904" s="10">
        <v>2852.32</v>
      </c>
      <c r="P54904" s="10">
        <v>2689.16</v>
      </c>
      <c r="Q54904" s="16">
        <v>-163.16000000000031</v>
      </c>
      <c r="AA54904" t="str">
        <v>apr 20</v>
      </c>
      <c r="AB54904"/>
      <c r="AC54904"/>
      <c r="AD54904">
        <v>4</v>
      </c>
      <c r="AF54904">
        <v>2020</v>
      </c>
    </row>
    <row r="54905" spans="1:32" x14ac:dyDescent="0.25">
      <c r="A54905" s="1" t="s">
        <v>5148</v>
      </c>
      <c r="B54905" s="1">
        <v>5</v>
      </c>
      <c r="C54905" s="6">
        <v>43950</v>
      </c>
      <c r="D54905" s="1">
        <v>376</v>
      </c>
      <c r="E54905">
        <f>VLOOKUP(D54905,Product!$A$2:$G$607,7)</f>
        <v>2</v>
      </c>
      <c r="F54905" s="1">
        <f>VLOOKUP(E54905,Subcategory!$A$2:$C$38,3)</f>
        <v>1</v>
      </c>
      <c r="G54905" s="1" t="str">
        <f>VLOOKUP(F54905,Category!$A$2:$B$5,2)</f>
        <v>Bikes</v>
      </c>
      <c r="H54905" s="1">
        <v>523</v>
      </c>
      <c r="I54905" s="1" t="str">
        <f>VLOOKUP(H54905,Reseller!$A$2:$D$702,4)</f>
        <v>Futuristic Sport Distributors</v>
      </c>
      <c r="J54905" s="1">
        <f>VLOOKUP(H54905,Reseller!$A$2:$D$702,2)</f>
        <v>389</v>
      </c>
      <c r="K54905" s="1" t="str">
        <f>VLOOKUP(J54905,Geography!$A$2:$D$656,4)</f>
        <v>United States</v>
      </c>
      <c r="L54905" s="1">
        <v>3</v>
      </c>
      <c r="M54905" s="1">
        <v>2</v>
      </c>
      <c r="N54905" s="10">
        <v>1466.01</v>
      </c>
      <c r="O54905" s="10">
        <v>3109.9</v>
      </c>
      <c r="P54905" s="10">
        <v>2932.02</v>
      </c>
      <c r="Q54905" s="16">
        <v>-177.88000000000011</v>
      </c>
      <c r="AA54905" t="str">
        <v>apr 20</v>
      </c>
      <c r="AB54905"/>
      <c r="AC54905"/>
      <c r="AD54905">
        <v>4</v>
      </c>
      <c r="AF54905">
        <v>2020</v>
      </c>
    </row>
    <row r="54906" spans="1:32" x14ac:dyDescent="0.25">
      <c r="A54906" s="1" t="s">
        <v>5148</v>
      </c>
      <c r="B54906" s="1">
        <v>6</v>
      </c>
      <c r="C54906" s="6">
        <v>43950</v>
      </c>
      <c r="D54906" s="1">
        <v>581</v>
      </c>
      <c r="E54906">
        <f>VLOOKUP(D54906,Product!$A$2:$G$607,7)</f>
        <v>2</v>
      </c>
      <c r="F54906" s="1">
        <f>VLOOKUP(E54906,Subcategory!$A$2:$C$38,3)</f>
        <v>1</v>
      </c>
      <c r="G54906" s="1" t="str">
        <f>VLOOKUP(F54906,Category!$A$2:$B$5,2)</f>
        <v>Bikes</v>
      </c>
      <c r="H54906" s="1">
        <v>523</v>
      </c>
      <c r="I54906" s="1" t="str">
        <f>VLOOKUP(H54906,Reseller!$A$2:$D$702,4)</f>
        <v>Futuristic Sport Distributors</v>
      </c>
      <c r="J54906" s="1">
        <f>VLOOKUP(H54906,Reseller!$A$2:$D$702,2)</f>
        <v>389</v>
      </c>
      <c r="K54906" s="1" t="str">
        <f>VLOOKUP(J54906,Geography!$A$2:$D$656,4)</f>
        <v>United States</v>
      </c>
      <c r="L54906" s="1">
        <v>3</v>
      </c>
      <c r="M54906" s="1">
        <v>4</v>
      </c>
      <c r="N54906" s="10">
        <v>1020.59</v>
      </c>
      <c r="O54906" s="10">
        <v>4330.04</v>
      </c>
      <c r="P54906" s="10">
        <v>4082.36</v>
      </c>
      <c r="Q54906" s="16">
        <v>-247.67999999999984</v>
      </c>
      <c r="AA54906" t="str">
        <v>apr 20</v>
      </c>
      <c r="AB54906"/>
      <c r="AC54906"/>
      <c r="AD54906">
        <v>4</v>
      </c>
      <c r="AF54906">
        <v>2020</v>
      </c>
    </row>
    <row r="54907" spans="1:32" x14ac:dyDescent="0.25">
      <c r="A54907" s="1" t="s">
        <v>5148</v>
      </c>
      <c r="B54907" s="1">
        <v>7</v>
      </c>
      <c r="C54907" s="6">
        <v>43950</v>
      </c>
      <c r="D54907" s="1">
        <v>583</v>
      </c>
      <c r="E54907">
        <f>VLOOKUP(D54907,Product!$A$2:$G$607,7)</f>
        <v>2</v>
      </c>
      <c r="F54907" s="1">
        <f>VLOOKUP(E54907,Subcategory!$A$2:$C$38,3)</f>
        <v>1</v>
      </c>
      <c r="G54907" s="1" t="str">
        <f>VLOOKUP(F54907,Category!$A$2:$B$5,2)</f>
        <v>Bikes</v>
      </c>
      <c r="H54907" s="1">
        <v>523</v>
      </c>
      <c r="I54907" s="1" t="str">
        <f>VLOOKUP(H54907,Reseller!$A$2:$D$702,4)</f>
        <v>Futuristic Sport Distributors</v>
      </c>
      <c r="J54907" s="1">
        <f>VLOOKUP(H54907,Reseller!$A$2:$D$702,2)</f>
        <v>389</v>
      </c>
      <c r="K54907" s="1" t="str">
        <f>VLOOKUP(J54907,Geography!$A$2:$D$656,4)</f>
        <v>United States</v>
      </c>
      <c r="L54907" s="1">
        <v>3</v>
      </c>
      <c r="M54907" s="1">
        <v>3</v>
      </c>
      <c r="N54907" s="10">
        <v>1020.59</v>
      </c>
      <c r="O54907" s="10">
        <v>3247.53</v>
      </c>
      <c r="P54907" s="10">
        <v>3061.77</v>
      </c>
      <c r="Q54907" s="16">
        <v>-185.76000000000022</v>
      </c>
      <c r="AA54907" t="str">
        <v>apr 20</v>
      </c>
      <c r="AB54907"/>
      <c r="AC54907"/>
      <c r="AD54907">
        <v>4</v>
      </c>
      <c r="AF54907">
        <v>2020</v>
      </c>
    </row>
    <row r="54908" spans="1:32" x14ac:dyDescent="0.25">
      <c r="A54908" s="1" t="s">
        <v>5148</v>
      </c>
      <c r="B54908" s="1">
        <v>8</v>
      </c>
      <c r="C54908" s="6">
        <v>43950</v>
      </c>
      <c r="D54908" s="1">
        <v>287</v>
      </c>
      <c r="E54908">
        <f>VLOOKUP(D54908,Product!$A$2:$G$607,7)</f>
        <v>14</v>
      </c>
      <c r="F54908" s="1">
        <f>VLOOKUP(E54908,Subcategory!$A$2:$C$38,3)</f>
        <v>2</v>
      </c>
      <c r="G54908" s="1" t="str">
        <f>VLOOKUP(F54908,Category!$A$2:$B$5,2)</f>
        <v>Components</v>
      </c>
      <c r="H54908" s="1">
        <v>523</v>
      </c>
      <c r="I54908" s="1" t="str">
        <f>VLOOKUP(H54908,Reseller!$A$2:$D$702,4)</f>
        <v>Futuristic Sport Distributors</v>
      </c>
      <c r="J54908" s="1">
        <f>VLOOKUP(H54908,Reseller!$A$2:$D$702,2)</f>
        <v>389</v>
      </c>
      <c r="K54908" s="1" t="str">
        <f>VLOOKUP(J54908,Geography!$A$2:$D$656,4)</f>
        <v>United States</v>
      </c>
      <c r="L54908" s="1">
        <v>3</v>
      </c>
      <c r="M54908" s="1">
        <v>1</v>
      </c>
      <c r="N54908" s="10">
        <v>202.33</v>
      </c>
      <c r="O54908" s="10">
        <v>204.63</v>
      </c>
      <c r="P54908" s="10">
        <v>202.33</v>
      </c>
      <c r="Q54908" s="16">
        <v>-2.2999999999999829</v>
      </c>
      <c r="AA54908" t="str">
        <v>apr 20</v>
      </c>
      <c r="AB54908"/>
      <c r="AC54908"/>
      <c r="AD54908">
        <v>4</v>
      </c>
      <c r="AF54908">
        <v>2020</v>
      </c>
    </row>
    <row r="54909" spans="1:32" x14ac:dyDescent="0.25">
      <c r="A54909" s="1" t="s">
        <v>5148</v>
      </c>
      <c r="B54909" s="1">
        <v>9</v>
      </c>
      <c r="C54909" s="6">
        <v>43950</v>
      </c>
      <c r="D54909" s="1">
        <v>490</v>
      </c>
      <c r="E54909">
        <f>VLOOKUP(D54909,Product!$A$2:$G$607,7)</f>
        <v>21</v>
      </c>
      <c r="F54909" s="1">
        <f>VLOOKUP(E54909,Subcategory!$A$2:$C$38,3)</f>
        <v>3</v>
      </c>
      <c r="G54909" s="1" t="str">
        <f>VLOOKUP(F54909,Category!$A$2:$B$5,2)</f>
        <v>Clothing</v>
      </c>
      <c r="H54909" s="1">
        <v>523</v>
      </c>
      <c r="I54909" s="1" t="str">
        <f>VLOOKUP(H54909,Reseller!$A$2:$D$702,4)</f>
        <v>Futuristic Sport Distributors</v>
      </c>
      <c r="J54909" s="1">
        <f>VLOOKUP(H54909,Reseller!$A$2:$D$702,2)</f>
        <v>389</v>
      </c>
      <c r="K54909" s="1" t="str">
        <f>VLOOKUP(J54909,Geography!$A$2:$D$656,4)</f>
        <v>United States</v>
      </c>
      <c r="L54909" s="1">
        <v>3</v>
      </c>
      <c r="M54909" s="1">
        <v>6</v>
      </c>
      <c r="N54909" s="10">
        <v>32.39</v>
      </c>
      <c r="O54909" s="10">
        <v>249.43</v>
      </c>
      <c r="P54909" s="10">
        <v>194.34</v>
      </c>
      <c r="Q54909" s="16">
        <v>-55.09</v>
      </c>
      <c r="AA54909" t="str">
        <v>apr 20</v>
      </c>
      <c r="AB54909"/>
      <c r="AC54909"/>
      <c r="AD54909">
        <v>4</v>
      </c>
      <c r="AF54909">
        <v>2020</v>
      </c>
    </row>
    <row r="54910" spans="1:32" x14ac:dyDescent="0.25">
      <c r="A54910" s="1" t="s">
        <v>5148</v>
      </c>
      <c r="B54910" s="1">
        <v>10</v>
      </c>
      <c r="C54910" s="6">
        <v>43950</v>
      </c>
      <c r="D54910" s="1">
        <v>491</v>
      </c>
      <c r="E54910">
        <f>VLOOKUP(D54910,Product!$A$2:$G$607,7)</f>
        <v>21</v>
      </c>
      <c r="F54910" s="1">
        <f>VLOOKUP(E54910,Subcategory!$A$2:$C$38,3)</f>
        <v>3</v>
      </c>
      <c r="G54910" s="1" t="str">
        <f>VLOOKUP(F54910,Category!$A$2:$B$5,2)</f>
        <v>Clothing</v>
      </c>
      <c r="H54910" s="1">
        <v>523</v>
      </c>
      <c r="I54910" s="1" t="str">
        <f>VLOOKUP(H54910,Reseller!$A$2:$D$702,4)</f>
        <v>Futuristic Sport Distributors</v>
      </c>
      <c r="J54910" s="1">
        <f>VLOOKUP(H54910,Reseller!$A$2:$D$702,2)</f>
        <v>389</v>
      </c>
      <c r="K54910" s="1" t="str">
        <f>VLOOKUP(J54910,Geography!$A$2:$D$656,4)</f>
        <v>United States</v>
      </c>
      <c r="L54910" s="1">
        <v>3</v>
      </c>
      <c r="M54910" s="1">
        <v>10</v>
      </c>
      <c r="N54910" s="10">
        <v>32.39</v>
      </c>
      <c r="O54910" s="10">
        <v>415.72</v>
      </c>
      <c r="P54910" s="10">
        <v>323.89999999999998</v>
      </c>
      <c r="Q54910" s="16">
        <v>-91.82000000000005</v>
      </c>
      <c r="AA54910" t="str">
        <v>apr 20</v>
      </c>
      <c r="AB54910"/>
      <c r="AC54910"/>
      <c r="AD54910">
        <v>4</v>
      </c>
      <c r="AF54910">
        <v>2020</v>
      </c>
    </row>
    <row r="54911" spans="1:32" x14ac:dyDescent="0.25">
      <c r="A54911" s="1" t="s">
        <v>5148</v>
      </c>
      <c r="B54911" s="1">
        <v>11</v>
      </c>
      <c r="C54911" s="6">
        <v>43950</v>
      </c>
      <c r="D54911" s="1">
        <v>545</v>
      </c>
      <c r="E54911">
        <f>VLOOKUP(D54911,Product!$A$2:$G$607,7)</f>
        <v>13</v>
      </c>
      <c r="F54911" s="1">
        <f>VLOOKUP(E54911,Subcategory!$A$2:$C$38,3)</f>
        <v>2</v>
      </c>
      <c r="G54911" s="1" t="str">
        <f>VLOOKUP(F54911,Category!$A$2:$B$5,2)</f>
        <v>Components</v>
      </c>
      <c r="H54911" s="1">
        <v>523</v>
      </c>
      <c r="I54911" s="1" t="str">
        <f>VLOOKUP(H54911,Reseller!$A$2:$D$702,4)</f>
        <v>Futuristic Sport Distributors</v>
      </c>
      <c r="J54911" s="1">
        <f>VLOOKUP(H54911,Reseller!$A$2:$D$702,2)</f>
        <v>389</v>
      </c>
      <c r="K54911" s="1" t="str">
        <f>VLOOKUP(J54911,Geography!$A$2:$D$656,4)</f>
        <v>United States</v>
      </c>
      <c r="L54911" s="1">
        <v>3</v>
      </c>
      <c r="M54911" s="1">
        <v>3</v>
      </c>
      <c r="N54911" s="10">
        <v>24.29</v>
      </c>
      <c r="O54911" s="10">
        <v>53.93</v>
      </c>
      <c r="P54911" s="10">
        <v>72.87</v>
      </c>
      <c r="Q54911" s="16">
        <v>18.940000000000005</v>
      </c>
      <c r="AA54911" t="str">
        <v>apr 20</v>
      </c>
      <c r="AB54911"/>
      <c r="AC54911"/>
      <c r="AD54911">
        <v>4</v>
      </c>
      <c r="AF54911">
        <v>2020</v>
      </c>
    </row>
    <row r="54912" spans="1:32" x14ac:dyDescent="0.25">
      <c r="A54912" s="1" t="s">
        <v>5148</v>
      </c>
      <c r="B54912" s="1">
        <v>12</v>
      </c>
      <c r="C54912" s="6">
        <v>43950</v>
      </c>
      <c r="D54912" s="1">
        <v>217</v>
      </c>
      <c r="E54912">
        <f>VLOOKUP(D54912,Product!$A$2:$G$607,7)</f>
        <v>31</v>
      </c>
      <c r="F54912" s="1">
        <f>VLOOKUP(E54912,Subcategory!$A$2:$C$38,3)</f>
        <v>4</v>
      </c>
      <c r="G54912" s="1" t="str">
        <f>VLOOKUP(F54912,Category!$A$2:$B$5,2)</f>
        <v>Accessories</v>
      </c>
      <c r="H54912" s="1">
        <v>523</v>
      </c>
      <c r="I54912" s="1" t="str">
        <f>VLOOKUP(H54912,Reseller!$A$2:$D$702,4)</f>
        <v>Futuristic Sport Distributors</v>
      </c>
      <c r="J54912" s="1">
        <f>VLOOKUP(H54912,Reseller!$A$2:$D$702,2)</f>
        <v>389</v>
      </c>
      <c r="K54912" s="1" t="str">
        <f>VLOOKUP(J54912,Geography!$A$2:$D$656,4)</f>
        <v>United States</v>
      </c>
      <c r="L54912" s="1">
        <v>3</v>
      </c>
      <c r="M54912" s="1">
        <v>13</v>
      </c>
      <c r="N54912" s="10">
        <v>20.29</v>
      </c>
      <c r="O54912" s="10">
        <v>170.12</v>
      </c>
      <c r="P54912" s="10">
        <v>263.77</v>
      </c>
      <c r="Q54912" s="16">
        <v>93.649999999999977</v>
      </c>
      <c r="AA54912" t="str">
        <v>apr 20</v>
      </c>
      <c r="AB54912"/>
      <c r="AC54912"/>
      <c r="AD54912">
        <v>4</v>
      </c>
      <c r="AF54912">
        <v>2020</v>
      </c>
    </row>
    <row r="54913" spans="1:32" x14ac:dyDescent="0.25">
      <c r="A54913" s="1" t="s">
        <v>5148</v>
      </c>
      <c r="B54913" s="1">
        <v>13</v>
      </c>
      <c r="C54913" s="6">
        <v>43950</v>
      </c>
      <c r="D54913" s="1">
        <v>225</v>
      </c>
      <c r="E54913">
        <f>VLOOKUP(D54913,Product!$A$2:$G$607,7)</f>
        <v>19</v>
      </c>
      <c r="F54913" s="1">
        <f>VLOOKUP(E54913,Subcategory!$A$2:$C$38,3)</f>
        <v>3</v>
      </c>
      <c r="G54913" s="1" t="str">
        <f>VLOOKUP(F54913,Category!$A$2:$B$5,2)</f>
        <v>Clothing</v>
      </c>
      <c r="H54913" s="1">
        <v>523</v>
      </c>
      <c r="I54913" s="1" t="str">
        <f>VLOOKUP(H54913,Reseller!$A$2:$D$702,4)</f>
        <v>Futuristic Sport Distributors</v>
      </c>
      <c r="J54913" s="1">
        <f>VLOOKUP(H54913,Reseller!$A$2:$D$702,2)</f>
        <v>389</v>
      </c>
      <c r="K54913" s="1" t="str">
        <f>VLOOKUP(J54913,Geography!$A$2:$D$656,4)</f>
        <v>United States</v>
      </c>
      <c r="L54913" s="1">
        <v>3</v>
      </c>
      <c r="M54913" s="1">
        <v>8</v>
      </c>
      <c r="N54913" s="10">
        <v>5.39</v>
      </c>
      <c r="O54913" s="10">
        <v>55.38</v>
      </c>
      <c r="P54913" s="10">
        <v>43.12</v>
      </c>
      <c r="Q54913" s="16">
        <v>-12.260000000000005</v>
      </c>
      <c r="AA54913" t="str">
        <v>apr 20</v>
      </c>
      <c r="AB54913"/>
      <c r="AC54913"/>
      <c r="AD54913">
        <v>4</v>
      </c>
      <c r="AF54913">
        <v>2020</v>
      </c>
    </row>
    <row r="54914" spans="1:32" x14ac:dyDescent="0.25">
      <c r="A54914" s="1" t="s">
        <v>5148</v>
      </c>
      <c r="B54914" s="1">
        <v>14</v>
      </c>
      <c r="C54914" s="6">
        <v>43950</v>
      </c>
      <c r="D54914" s="1">
        <v>463</v>
      </c>
      <c r="E54914">
        <f>VLOOKUP(D54914,Product!$A$2:$G$607,7)</f>
        <v>20</v>
      </c>
      <c r="F54914" s="1">
        <f>VLOOKUP(E54914,Subcategory!$A$2:$C$38,3)</f>
        <v>3</v>
      </c>
      <c r="G54914" s="1" t="str">
        <f>VLOOKUP(F54914,Category!$A$2:$B$5,2)</f>
        <v>Clothing</v>
      </c>
      <c r="H54914" s="1">
        <v>523</v>
      </c>
      <c r="I54914" s="1" t="str">
        <f>VLOOKUP(H54914,Reseller!$A$2:$D$702,4)</f>
        <v>Futuristic Sport Distributors</v>
      </c>
      <c r="J54914" s="1">
        <f>VLOOKUP(H54914,Reseller!$A$2:$D$702,2)</f>
        <v>389</v>
      </c>
      <c r="K54914" s="1" t="str">
        <f>VLOOKUP(J54914,Geography!$A$2:$D$656,4)</f>
        <v>United States</v>
      </c>
      <c r="L54914" s="1">
        <v>3</v>
      </c>
      <c r="M54914" s="1">
        <v>4</v>
      </c>
      <c r="N54914" s="10">
        <v>14.69</v>
      </c>
      <c r="O54914" s="10">
        <v>36.64</v>
      </c>
      <c r="P54914" s="10">
        <v>58.76</v>
      </c>
      <c r="Q54914" s="16">
        <v>22.119999999999997</v>
      </c>
      <c r="AA54914" t="str">
        <v>apr 20</v>
      </c>
      <c r="AB54914"/>
      <c r="AC54914"/>
      <c r="AD54914">
        <v>4</v>
      </c>
      <c r="AF54914">
        <v>2020</v>
      </c>
    </row>
    <row r="54915" spans="1:32" x14ac:dyDescent="0.25">
      <c r="A54915" s="1" t="s">
        <v>5148</v>
      </c>
      <c r="B54915" s="1">
        <v>15</v>
      </c>
      <c r="C54915" s="6">
        <v>43950</v>
      </c>
      <c r="D54915" s="1">
        <v>547</v>
      </c>
      <c r="E54915">
        <f>VLOOKUP(D54915,Product!$A$2:$G$607,7)</f>
        <v>13</v>
      </c>
      <c r="F54915" s="1">
        <f>VLOOKUP(E54915,Subcategory!$A$2:$C$38,3)</f>
        <v>2</v>
      </c>
      <c r="G54915" s="1" t="str">
        <f>VLOOKUP(F54915,Category!$A$2:$B$5,2)</f>
        <v>Components</v>
      </c>
      <c r="H54915" s="1">
        <v>523</v>
      </c>
      <c r="I54915" s="1" t="str">
        <f>VLOOKUP(H54915,Reseller!$A$2:$D$702,4)</f>
        <v>Futuristic Sport Distributors</v>
      </c>
      <c r="J54915" s="1">
        <f>VLOOKUP(H54915,Reseller!$A$2:$D$702,2)</f>
        <v>389</v>
      </c>
      <c r="K54915" s="1" t="str">
        <f>VLOOKUP(J54915,Geography!$A$2:$D$656,4)</f>
        <v>United States</v>
      </c>
      <c r="L54915" s="1">
        <v>3</v>
      </c>
      <c r="M54915" s="1">
        <v>2</v>
      </c>
      <c r="N54915" s="10">
        <v>48.59</v>
      </c>
      <c r="O54915" s="10">
        <v>71.92</v>
      </c>
      <c r="P54915" s="10">
        <v>97.18</v>
      </c>
      <c r="Q54915" s="16">
        <v>25.260000000000005</v>
      </c>
      <c r="AA54915" t="str">
        <v>apr 20</v>
      </c>
      <c r="AB54915"/>
      <c r="AC54915"/>
      <c r="AD54915">
        <v>4</v>
      </c>
      <c r="AF54915">
        <v>2020</v>
      </c>
    </row>
    <row r="54916" spans="1:32" x14ac:dyDescent="0.25">
      <c r="A54916" s="1" t="s">
        <v>5148</v>
      </c>
      <c r="B54916" s="1">
        <v>16</v>
      </c>
      <c r="C54916" s="6">
        <v>43950</v>
      </c>
      <c r="D54916" s="1">
        <v>472</v>
      </c>
      <c r="E54916">
        <f>VLOOKUP(D54916,Product!$A$2:$G$607,7)</f>
        <v>25</v>
      </c>
      <c r="F54916" s="1">
        <f>VLOOKUP(E54916,Subcategory!$A$2:$C$38,3)</f>
        <v>3</v>
      </c>
      <c r="G54916" s="1" t="str">
        <f>VLOOKUP(F54916,Category!$A$2:$B$5,2)</f>
        <v>Clothing</v>
      </c>
      <c r="H54916" s="1">
        <v>523</v>
      </c>
      <c r="I54916" s="1" t="str">
        <f>VLOOKUP(H54916,Reseller!$A$2:$D$702,4)</f>
        <v>Futuristic Sport Distributors</v>
      </c>
      <c r="J54916" s="1">
        <f>VLOOKUP(H54916,Reseller!$A$2:$D$702,2)</f>
        <v>389</v>
      </c>
      <c r="K54916" s="1" t="str">
        <f>VLOOKUP(J54916,Geography!$A$2:$D$656,4)</f>
        <v>United States</v>
      </c>
      <c r="L54916" s="1">
        <v>3</v>
      </c>
      <c r="M54916" s="1">
        <v>3</v>
      </c>
      <c r="N54916" s="10">
        <v>38.1</v>
      </c>
      <c r="O54916" s="10">
        <v>71.25</v>
      </c>
      <c r="P54916" s="10">
        <v>114.3</v>
      </c>
      <c r="Q54916" s="16">
        <v>43.05</v>
      </c>
      <c r="AA54916" t="str">
        <v>apr 20</v>
      </c>
      <c r="AB54916"/>
      <c r="AC54916"/>
      <c r="AD54916">
        <v>4</v>
      </c>
      <c r="AF54916">
        <v>2020</v>
      </c>
    </row>
    <row r="54917" spans="1:32" x14ac:dyDescent="0.25">
      <c r="A54917" s="1" t="s">
        <v>5148</v>
      </c>
      <c r="B54917" s="1">
        <v>17</v>
      </c>
      <c r="C54917" s="6">
        <v>43950</v>
      </c>
      <c r="D54917" s="1">
        <v>580</v>
      </c>
      <c r="E54917">
        <f>VLOOKUP(D54917,Product!$A$2:$G$607,7)</f>
        <v>2</v>
      </c>
      <c r="F54917" s="1">
        <f>VLOOKUP(E54917,Subcategory!$A$2:$C$38,3)</f>
        <v>1</v>
      </c>
      <c r="G54917" s="1" t="str">
        <f>VLOOKUP(F54917,Category!$A$2:$B$5,2)</f>
        <v>Bikes</v>
      </c>
      <c r="H54917" s="1">
        <v>523</v>
      </c>
      <c r="I54917" s="1" t="str">
        <f>VLOOKUP(H54917,Reseller!$A$2:$D$702,4)</f>
        <v>Futuristic Sport Distributors</v>
      </c>
      <c r="J54917" s="1">
        <f>VLOOKUP(H54917,Reseller!$A$2:$D$702,2)</f>
        <v>389</v>
      </c>
      <c r="K54917" s="1" t="str">
        <f>VLOOKUP(J54917,Geography!$A$2:$D$656,4)</f>
        <v>United States</v>
      </c>
      <c r="L54917" s="1">
        <v>3</v>
      </c>
      <c r="M54917" s="1">
        <v>2</v>
      </c>
      <c r="N54917" s="10">
        <v>1020.59</v>
      </c>
      <c r="O54917" s="10">
        <v>2165.02</v>
      </c>
      <c r="P54917" s="10">
        <v>2041.18</v>
      </c>
      <c r="Q54917" s="16">
        <v>-123.83999999999992</v>
      </c>
      <c r="AA54917" t="str">
        <v>apr 20</v>
      </c>
      <c r="AB54917"/>
      <c r="AC54917"/>
      <c r="AD54917">
        <v>4</v>
      </c>
      <c r="AF54917">
        <v>2020</v>
      </c>
    </row>
    <row r="54918" spans="1:32" x14ac:dyDescent="0.25">
      <c r="A54918" s="1" t="s">
        <v>5148</v>
      </c>
      <c r="B54918" s="1">
        <v>18</v>
      </c>
      <c r="C54918" s="6">
        <v>43950</v>
      </c>
      <c r="D54918" s="1">
        <v>480</v>
      </c>
      <c r="E54918">
        <f>VLOOKUP(D54918,Product!$A$2:$G$607,7)</f>
        <v>37</v>
      </c>
      <c r="F54918" s="1">
        <f>VLOOKUP(E54918,Subcategory!$A$2:$C$38,3)</f>
        <v>4</v>
      </c>
      <c r="G54918" s="1" t="str">
        <f>VLOOKUP(F54918,Category!$A$2:$B$5,2)</f>
        <v>Accessories</v>
      </c>
      <c r="H54918" s="1">
        <v>523</v>
      </c>
      <c r="I54918" s="1" t="str">
        <f>VLOOKUP(H54918,Reseller!$A$2:$D$702,4)</f>
        <v>Futuristic Sport Distributors</v>
      </c>
      <c r="J54918" s="1">
        <f>VLOOKUP(H54918,Reseller!$A$2:$D$702,2)</f>
        <v>389</v>
      </c>
      <c r="K54918" s="1" t="str">
        <f>VLOOKUP(J54918,Geography!$A$2:$D$656,4)</f>
        <v>United States</v>
      </c>
      <c r="L54918" s="1">
        <v>3</v>
      </c>
      <c r="M54918" s="1">
        <v>2</v>
      </c>
      <c r="N54918" s="10">
        <v>1.37</v>
      </c>
      <c r="O54918" s="10">
        <v>1.71</v>
      </c>
      <c r="P54918" s="10">
        <v>2.74</v>
      </c>
      <c r="Q54918" s="16">
        <v>1.0300000000000002</v>
      </c>
      <c r="AA54918" t="str">
        <v>apr 20</v>
      </c>
      <c r="AB54918"/>
      <c r="AC54918"/>
      <c r="AD54918">
        <v>4</v>
      </c>
      <c r="AF54918">
        <v>2020</v>
      </c>
    </row>
    <row r="54919" spans="1:32" x14ac:dyDescent="0.25">
      <c r="A54919" s="1" t="s">
        <v>5148</v>
      </c>
      <c r="B54919" s="1">
        <v>19</v>
      </c>
      <c r="C54919" s="6">
        <v>43950</v>
      </c>
      <c r="D54919" s="1">
        <v>606</v>
      </c>
      <c r="E54919">
        <f>VLOOKUP(D54919,Product!$A$2:$G$607,7)</f>
        <v>2</v>
      </c>
      <c r="F54919" s="1">
        <f>VLOOKUP(E54919,Subcategory!$A$2:$C$38,3)</f>
        <v>1</v>
      </c>
      <c r="G54919" s="1" t="str">
        <f>VLOOKUP(F54919,Category!$A$2:$B$5,2)</f>
        <v>Bikes</v>
      </c>
      <c r="H54919" s="1">
        <v>523</v>
      </c>
      <c r="I54919" s="1" t="str">
        <f>VLOOKUP(H54919,Reseller!$A$2:$D$702,4)</f>
        <v>Futuristic Sport Distributors</v>
      </c>
      <c r="J54919" s="1">
        <f>VLOOKUP(H54919,Reseller!$A$2:$D$702,2)</f>
        <v>389</v>
      </c>
      <c r="K54919" s="1" t="str">
        <f>VLOOKUP(J54919,Geography!$A$2:$D$656,4)</f>
        <v>United States</v>
      </c>
      <c r="L54919" s="1">
        <v>3</v>
      </c>
      <c r="M54919" s="1">
        <v>4</v>
      </c>
      <c r="N54919" s="10">
        <v>323.99</v>
      </c>
      <c r="O54919" s="10">
        <v>1374.6</v>
      </c>
      <c r="P54919" s="10">
        <v>1295.96</v>
      </c>
      <c r="Q54919" s="16">
        <v>-78.639999999999873</v>
      </c>
      <c r="AA54919" t="str">
        <v>apr 20</v>
      </c>
      <c r="AB54919"/>
      <c r="AC54919"/>
      <c r="AD54919">
        <v>4</v>
      </c>
      <c r="AF54919">
        <v>2020</v>
      </c>
    </row>
    <row r="54920" spans="1:32" x14ac:dyDescent="0.25">
      <c r="A54920" s="1" t="s">
        <v>5148</v>
      </c>
      <c r="B54920" s="1">
        <v>20</v>
      </c>
      <c r="C54920" s="6">
        <v>43950</v>
      </c>
      <c r="D54920" s="1">
        <v>222</v>
      </c>
      <c r="E54920">
        <f>VLOOKUP(D54920,Product!$A$2:$G$607,7)</f>
        <v>31</v>
      </c>
      <c r="F54920" s="1">
        <f>VLOOKUP(E54920,Subcategory!$A$2:$C$38,3)</f>
        <v>4</v>
      </c>
      <c r="G54920" s="1" t="str">
        <f>VLOOKUP(F54920,Category!$A$2:$B$5,2)</f>
        <v>Accessories</v>
      </c>
      <c r="H54920" s="1">
        <v>523</v>
      </c>
      <c r="I54920" s="1" t="str">
        <f>VLOOKUP(H54920,Reseller!$A$2:$D$702,4)</f>
        <v>Futuristic Sport Distributors</v>
      </c>
      <c r="J54920" s="1">
        <f>VLOOKUP(H54920,Reseller!$A$2:$D$702,2)</f>
        <v>389</v>
      </c>
      <c r="K54920" s="1" t="str">
        <f>VLOOKUP(J54920,Geography!$A$2:$D$656,4)</f>
        <v>United States</v>
      </c>
      <c r="L54920" s="1">
        <v>3</v>
      </c>
      <c r="M54920" s="1">
        <v>11</v>
      </c>
      <c r="N54920" s="10">
        <v>20.29</v>
      </c>
      <c r="O54920" s="10">
        <v>143.94999999999999</v>
      </c>
      <c r="P54920" s="10">
        <v>223.19</v>
      </c>
      <c r="Q54920" s="16">
        <v>79.240000000000009</v>
      </c>
      <c r="AA54920" t="str">
        <v>apr 20</v>
      </c>
      <c r="AB54920"/>
      <c r="AC54920"/>
      <c r="AD54920">
        <v>4</v>
      </c>
      <c r="AF54920">
        <v>2020</v>
      </c>
    </row>
    <row r="54921" spans="1:32" x14ac:dyDescent="0.25">
      <c r="A54921" s="1" t="s">
        <v>5148</v>
      </c>
      <c r="B54921" s="1">
        <v>21</v>
      </c>
      <c r="C54921" s="6">
        <v>43950</v>
      </c>
      <c r="D54921" s="1">
        <v>487</v>
      </c>
      <c r="E54921">
        <f>VLOOKUP(D54921,Product!$A$2:$G$607,7)</f>
        <v>32</v>
      </c>
      <c r="F54921" s="1">
        <f>VLOOKUP(E54921,Subcategory!$A$2:$C$38,3)</f>
        <v>4</v>
      </c>
      <c r="G54921" s="1" t="str">
        <f>VLOOKUP(F54921,Category!$A$2:$B$5,2)</f>
        <v>Accessories</v>
      </c>
      <c r="H54921" s="1">
        <v>523</v>
      </c>
      <c r="I54921" s="1" t="str">
        <f>VLOOKUP(H54921,Reseller!$A$2:$D$702,4)</f>
        <v>Futuristic Sport Distributors</v>
      </c>
      <c r="J54921" s="1">
        <f>VLOOKUP(H54921,Reseller!$A$2:$D$702,2)</f>
        <v>389</v>
      </c>
      <c r="K54921" s="1" t="str">
        <f>VLOOKUP(J54921,Geography!$A$2:$D$656,4)</f>
        <v>United States</v>
      </c>
      <c r="L54921" s="1">
        <v>3</v>
      </c>
      <c r="M54921" s="1">
        <v>5</v>
      </c>
      <c r="N54921" s="10">
        <v>32.99</v>
      </c>
      <c r="O54921" s="10">
        <v>102.83</v>
      </c>
      <c r="P54921" s="10">
        <v>164.95</v>
      </c>
      <c r="Q54921" s="16">
        <v>62.11999999999999</v>
      </c>
      <c r="AA54921" t="str">
        <v>apr 20</v>
      </c>
      <c r="AB54921"/>
      <c r="AC54921"/>
      <c r="AD54921">
        <v>4</v>
      </c>
      <c r="AF54921">
        <v>2020</v>
      </c>
    </row>
    <row r="54922" spans="1:32" x14ac:dyDescent="0.25">
      <c r="A54922" s="1" t="s">
        <v>5148</v>
      </c>
      <c r="B54922" s="1">
        <v>22</v>
      </c>
      <c r="C54922" s="6">
        <v>43950</v>
      </c>
      <c r="D54922" s="1">
        <v>418</v>
      </c>
      <c r="E54922">
        <f>VLOOKUP(D54922,Product!$A$2:$G$607,7)</f>
        <v>14</v>
      </c>
      <c r="F54922" s="1">
        <f>VLOOKUP(E54922,Subcategory!$A$2:$C$38,3)</f>
        <v>2</v>
      </c>
      <c r="G54922" s="1" t="str">
        <f>VLOOKUP(F54922,Category!$A$2:$B$5,2)</f>
        <v>Components</v>
      </c>
      <c r="H54922" s="1">
        <v>523</v>
      </c>
      <c r="I54922" s="1" t="str">
        <f>VLOOKUP(H54922,Reseller!$A$2:$D$702,4)</f>
        <v>Futuristic Sport Distributors</v>
      </c>
      <c r="J54922" s="1">
        <f>VLOOKUP(H54922,Reseller!$A$2:$D$702,2)</f>
        <v>389</v>
      </c>
      <c r="K54922" s="1" t="str">
        <f>VLOOKUP(J54922,Geography!$A$2:$D$656,4)</f>
        <v>United States</v>
      </c>
      <c r="L54922" s="1">
        <v>3</v>
      </c>
      <c r="M54922" s="1">
        <v>2</v>
      </c>
      <c r="N54922" s="10">
        <v>356.9</v>
      </c>
      <c r="O54922" s="10">
        <v>721.89</v>
      </c>
      <c r="P54922" s="10">
        <v>713.8</v>
      </c>
      <c r="Q54922" s="16">
        <v>-8.0900000000000318</v>
      </c>
      <c r="AA54922" t="str">
        <v>apr 20</v>
      </c>
      <c r="AB54922"/>
      <c r="AC54922"/>
      <c r="AD54922">
        <v>4</v>
      </c>
      <c r="AF54922">
        <v>2020</v>
      </c>
    </row>
    <row r="54923" spans="1:32" x14ac:dyDescent="0.25">
      <c r="A54923" s="1" t="s">
        <v>5148</v>
      </c>
      <c r="B54923" s="1">
        <v>23</v>
      </c>
      <c r="C54923" s="6">
        <v>43950</v>
      </c>
      <c r="D54923" s="1">
        <v>483</v>
      </c>
      <c r="E54923">
        <f>VLOOKUP(D54923,Product!$A$2:$G$607,7)</f>
        <v>26</v>
      </c>
      <c r="F54923" s="1">
        <f>VLOOKUP(E54923,Subcategory!$A$2:$C$38,3)</f>
        <v>4</v>
      </c>
      <c r="G54923" s="1" t="str">
        <f>VLOOKUP(F54923,Category!$A$2:$B$5,2)</f>
        <v>Accessories</v>
      </c>
      <c r="H54923" s="1">
        <v>523</v>
      </c>
      <c r="I54923" s="1" t="str">
        <f>VLOOKUP(H54923,Reseller!$A$2:$D$702,4)</f>
        <v>Futuristic Sport Distributors</v>
      </c>
      <c r="J54923" s="1">
        <f>VLOOKUP(H54923,Reseller!$A$2:$D$702,2)</f>
        <v>389</v>
      </c>
      <c r="K54923" s="1" t="str">
        <f>VLOOKUP(J54923,Geography!$A$2:$D$656,4)</f>
        <v>United States</v>
      </c>
      <c r="L54923" s="1">
        <v>3</v>
      </c>
      <c r="M54923" s="1">
        <v>12</v>
      </c>
      <c r="N54923" s="10">
        <v>69.599999999999994</v>
      </c>
      <c r="O54923" s="10">
        <v>538.55999999999995</v>
      </c>
      <c r="P54923" s="10">
        <v>835.2</v>
      </c>
      <c r="Q54923" s="16">
        <v>296.6400000000001</v>
      </c>
      <c r="AA54923" t="str">
        <v>apr 20</v>
      </c>
      <c r="AB54923"/>
      <c r="AC54923"/>
      <c r="AD54923">
        <v>4</v>
      </c>
      <c r="AF54923">
        <v>2020</v>
      </c>
    </row>
    <row r="54924" spans="1:32" x14ac:dyDescent="0.25">
      <c r="A54924" s="1" t="s">
        <v>5148</v>
      </c>
      <c r="B54924" s="1">
        <v>24</v>
      </c>
      <c r="C54924" s="6">
        <v>43950</v>
      </c>
      <c r="D54924" s="1">
        <v>390</v>
      </c>
      <c r="E54924">
        <f>VLOOKUP(D54924,Product!$A$2:$G$607,7)</f>
        <v>2</v>
      </c>
      <c r="F54924" s="1">
        <f>VLOOKUP(E54924,Subcategory!$A$2:$C$38,3)</f>
        <v>1</v>
      </c>
      <c r="G54924" s="1" t="str">
        <f>VLOOKUP(F54924,Category!$A$2:$B$5,2)</f>
        <v>Bikes</v>
      </c>
      <c r="H54924" s="1">
        <v>523</v>
      </c>
      <c r="I54924" s="1" t="str">
        <f>VLOOKUP(H54924,Reseller!$A$2:$D$702,4)</f>
        <v>Futuristic Sport Distributors</v>
      </c>
      <c r="J54924" s="1">
        <f>VLOOKUP(H54924,Reseller!$A$2:$D$702,2)</f>
        <v>389</v>
      </c>
      <c r="K54924" s="1" t="str">
        <f>VLOOKUP(J54924,Geography!$A$2:$D$656,4)</f>
        <v>United States</v>
      </c>
      <c r="L54924" s="1">
        <v>3</v>
      </c>
      <c r="M54924" s="1">
        <v>4</v>
      </c>
      <c r="N54924" s="10">
        <v>672.29</v>
      </c>
      <c r="O54924" s="10">
        <v>2852.32</v>
      </c>
      <c r="P54924" s="10">
        <v>2689.16</v>
      </c>
      <c r="Q54924" s="16">
        <v>-163.16000000000031</v>
      </c>
      <c r="AA54924" t="str">
        <v>apr 20</v>
      </c>
      <c r="AB54924"/>
      <c r="AC54924"/>
      <c r="AD54924">
        <v>4</v>
      </c>
      <c r="AF54924">
        <v>2020</v>
      </c>
    </row>
    <row r="54925" spans="1:32" x14ac:dyDescent="0.25">
      <c r="A54925" s="1" t="s">
        <v>5148</v>
      </c>
      <c r="B54925" s="1">
        <v>25</v>
      </c>
      <c r="C54925" s="6">
        <v>43950</v>
      </c>
      <c r="D54925" s="1">
        <v>255</v>
      </c>
      <c r="E54925">
        <f>VLOOKUP(D54925,Product!$A$2:$G$607,7)</f>
        <v>14</v>
      </c>
      <c r="F54925" s="1">
        <f>VLOOKUP(E54925,Subcategory!$A$2:$C$38,3)</f>
        <v>2</v>
      </c>
      <c r="G54925" s="1" t="str">
        <f>VLOOKUP(F54925,Category!$A$2:$B$5,2)</f>
        <v>Components</v>
      </c>
      <c r="H54925" s="1">
        <v>523</v>
      </c>
      <c r="I54925" s="1" t="str">
        <f>VLOOKUP(H54925,Reseller!$A$2:$D$702,4)</f>
        <v>Futuristic Sport Distributors</v>
      </c>
      <c r="J54925" s="1">
        <f>VLOOKUP(H54925,Reseller!$A$2:$D$702,2)</f>
        <v>389</v>
      </c>
      <c r="K54925" s="1" t="str">
        <f>VLOOKUP(J54925,Geography!$A$2:$D$656,4)</f>
        <v>United States</v>
      </c>
      <c r="L54925" s="1">
        <v>3</v>
      </c>
      <c r="M54925" s="1">
        <v>3</v>
      </c>
      <c r="N54925" s="10">
        <v>202.33</v>
      </c>
      <c r="O54925" s="10">
        <v>613.88</v>
      </c>
      <c r="P54925" s="10">
        <v>606.99</v>
      </c>
      <c r="Q54925" s="16">
        <v>-6.8899999999999864</v>
      </c>
      <c r="AA54925" t="str">
        <v>apr 20</v>
      </c>
      <c r="AB54925"/>
      <c r="AC54925"/>
      <c r="AD54925">
        <v>4</v>
      </c>
      <c r="AF54925">
        <v>2020</v>
      </c>
    </row>
    <row r="54926" spans="1:32" x14ac:dyDescent="0.25">
      <c r="A54926" s="1" t="s">
        <v>5148</v>
      </c>
      <c r="B54926" s="1">
        <v>26</v>
      </c>
      <c r="C54926" s="6">
        <v>43950</v>
      </c>
      <c r="D54926" s="1">
        <v>237</v>
      </c>
      <c r="E54926">
        <f>VLOOKUP(D54926,Product!$A$2:$G$607,7)</f>
        <v>21</v>
      </c>
      <c r="F54926" s="1">
        <f>VLOOKUP(E54926,Subcategory!$A$2:$C$38,3)</f>
        <v>3</v>
      </c>
      <c r="G54926" s="1" t="str">
        <f>VLOOKUP(F54926,Category!$A$2:$B$5,2)</f>
        <v>Clothing</v>
      </c>
      <c r="H54926" s="1">
        <v>523</v>
      </c>
      <c r="I54926" s="1" t="str">
        <f>VLOOKUP(H54926,Reseller!$A$2:$D$702,4)</f>
        <v>Futuristic Sport Distributors</v>
      </c>
      <c r="J54926" s="1">
        <f>VLOOKUP(H54926,Reseller!$A$2:$D$702,2)</f>
        <v>389</v>
      </c>
      <c r="K54926" s="1" t="str">
        <f>VLOOKUP(J54926,Geography!$A$2:$D$656,4)</f>
        <v>United States</v>
      </c>
      <c r="L54926" s="1">
        <v>3</v>
      </c>
      <c r="M54926" s="1">
        <v>7</v>
      </c>
      <c r="N54926" s="10">
        <v>29.99</v>
      </c>
      <c r="O54926" s="10">
        <v>269.45</v>
      </c>
      <c r="P54926" s="10">
        <v>209.93</v>
      </c>
      <c r="Q54926" s="16">
        <v>-59.519999999999982</v>
      </c>
      <c r="AA54926" t="str">
        <v>apr 20</v>
      </c>
      <c r="AB54926"/>
      <c r="AC54926"/>
      <c r="AD54926">
        <v>4</v>
      </c>
      <c r="AF54926">
        <v>2020</v>
      </c>
    </row>
    <row r="54927" spans="1:32" x14ac:dyDescent="0.25">
      <c r="A54927" s="1" t="s">
        <v>5148</v>
      </c>
      <c r="B54927" s="1">
        <v>27</v>
      </c>
      <c r="C54927" s="6">
        <v>43950</v>
      </c>
      <c r="D54927" s="1">
        <v>471</v>
      </c>
      <c r="E54927">
        <f>VLOOKUP(D54927,Product!$A$2:$G$607,7)</f>
        <v>25</v>
      </c>
      <c r="F54927" s="1">
        <f>VLOOKUP(E54927,Subcategory!$A$2:$C$38,3)</f>
        <v>3</v>
      </c>
      <c r="G54927" s="1" t="str">
        <f>VLOOKUP(F54927,Category!$A$2:$B$5,2)</f>
        <v>Clothing</v>
      </c>
      <c r="H54927" s="1">
        <v>523</v>
      </c>
      <c r="I54927" s="1" t="str">
        <f>VLOOKUP(H54927,Reseller!$A$2:$D$702,4)</f>
        <v>Futuristic Sport Distributors</v>
      </c>
      <c r="J54927" s="1">
        <f>VLOOKUP(H54927,Reseller!$A$2:$D$702,2)</f>
        <v>389</v>
      </c>
      <c r="K54927" s="1" t="str">
        <f>VLOOKUP(J54927,Geography!$A$2:$D$656,4)</f>
        <v>United States</v>
      </c>
      <c r="L54927" s="1">
        <v>3</v>
      </c>
      <c r="M54927" s="1">
        <v>3</v>
      </c>
      <c r="N54927" s="10">
        <v>38.1</v>
      </c>
      <c r="O54927" s="10">
        <v>71.25</v>
      </c>
      <c r="P54927" s="10">
        <v>114.3</v>
      </c>
      <c r="Q54927" s="16">
        <v>43.05</v>
      </c>
      <c r="AA54927" t="str">
        <v>apr 20</v>
      </c>
      <c r="AB54927"/>
      <c r="AC54927"/>
      <c r="AD54927">
        <v>4</v>
      </c>
      <c r="AF54927">
        <v>2020</v>
      </c>
    </row>
    <row r="54928" spans="1:32" x14ac:dyDescent="0.25">
      <c r="A54928" s="1" t="s">
        <v>5148</v>
      </c>
      <c r="B54928" s="1">
        <v>28</v>
      </c>
      <c r="C54928" s="6">
        <v>43950</v>
      </c>
      <c r="D54928" s="1">
        <v>477</v>
      </c>
      <c r="E54928">
        <f>VLOOKUP(D54928,Product!$A$2:$G$607,7)</f>
        <v>28</v>
      </c>
      <c r="F54928" s="1">
        <f>VLOOKUP(E54928,Subcategory!$A$2:$C$38,3)</f>
        <v>4</v>
      </c>
      <c r="G54928" s="1" t="str">
        <f>VLOOKUP(F54928,Category!$A$2:$B$5,2)</f>
        <v>Accessories</v>
      </c>
      <c r="H54928" s="1">
        <v>523</v>
      </c>
      <c r="I54928" s="1" t="str">
        <f>VLOOKUP(H54928,Reseller!$A$2:$D$702,4)</f>
        <v>Futuristic Sport Distributors</v>
      </c>
      <c r="J54928" s="1">
        <f>VLOOKUP(H54928,Reseller!$A$2:$D$702,2)</f>
        <v>389</v>
      </c>
      <c r="K54928" s="1" t="str">
        <f>VLOOKUP(J54928,Geography!$A$2:$D$656,4)</f>
        <v>United States</v>
      </c>
      <c r="L54928" s="1">
        <v>3</v>
      </c>
      <c r="M54928" s="1">
        <v>12</v>
      </c>
      <c r="N54928" s="10">
        <v>2.89</v>
      </c>
      <c r="O54928" s="10">
        <v>22.4</v>
      </c>
      <c r="P54928" s="10">
        <v>34.68</v>
      </c>
      <c r="Q54928" s="16">
        <v>12.280000000000001</v>
      </c>
      <c r="AA54928" t="str">
        <v>apr 20</v>
      </c>
      <c r="AB54928"/>
      <c r="AC54928"/>
      <c r="AD54928">
        <v>4</v>
      </c>
      <c r="AF54928">
        <v>2020</v>
      </c>
    </row>
    <row r="54929" spans="1:32" x14ac:dyDescent="0.25">
      <c r="A54929" s="1" t="s">
        <v>5148</v>
      </c>
      <c r="B54929" s="1">
        <v>29</v>
      </c>
      <c r="C54929" s="6">
        <v>43950</v>
      </c>
      <c r="D54929" s="1">
        <v>214</v>
      </c>
      <c r="E54929">
        <f>VLOOKUP(D54929,Product!$A$2:$G$607,7)</f>
        <v>31</v>
      </c>
      <c r="F54929" s="1">
        <f>VLOOKUP(E54929,Subcategory!$A$2:$C$38,3)</f>
        <v>4</v>
      </c>
      <c r="G54929" s="1" t="str">
        <f>VLOOKUP(F54929,Category!$A$2:$B$5,2)</f>
        <v>Accessories</v>
      </c>
      <c r="H54929" s="1">
        <v>523</v>
      </c>
      <c r="I54929" s="1" t="str">
        <f>VLOOKUP(H54929,Reseller!$A$2:$D$702,4)</f>
        <v>Futuristic Sport Distributors</v>
      </c>
      <c r="J54929" s="1">
        <f>VLOOKUP(H54929,Reseller!$A$2:$D$702,2)</f>
        <v>389</v>
      </c>
      <c r="K54929" s="1" t="str">
        <f>VLOOKUP(J54929,Geography!$A$2:$D$656,4)</f>
        <v>United States</v>
      </c>
      <c r="L54929" s="1">
        <v>3</v>
      </c>
      <c r="M54929" s="1">
        <v>14</v>
      </c>
      <c r="N54929" s="10">
        <v>20.29</v>
      </c>
      <c r="O54929" s="10">
        <v>183.21</v>
      </c>
      <c r="P54929" s="10">
        <v>284.06</v>
      </c>
      <c r="Q54929" s="16">
        <v>100.85</v>
      </c>
      <c r="AA54929" t="str">
        <v>apr 20</v>
      </c>
      <c r="AB54929"/>
      <c r="AC54929"/>
      <c r="AD54929">
        <v>4</v>
      </c>
      <c r="AF54929">
        <v>2020</v>
      </c>
    </row>
    <row r="54930" spans="1:32" x14ac:dyDescent="0.25">
      <c r="A54930" s="1" t="s">
        <v>5148</v>
      </c>
      <c r="B54930" s="1">
        <v>30</v>
      </c>
      <c r="C54930" s="6">
        <v>43950</v>
      </c>
      <c r="D54930" s="1">
        <v>488</v>
      </c>
      <c r="E54930">
        <f>VLOOKUP(D54930,Product!$A$2:$G$607,7)</f>
        <v>21</v>
      </c>
      <c r="F54930" s="1">
        <f>VLOOKUP(E54930,Subcategory!$A$2:$C$38,3)</f>
        <v>3</v>
      </c>
      <c r="G54930" s="1" t="str">
        <f>VLOOKUP(F54930,Category!$A$2:$B$5,2)</f>
        <v>Clothing</v>
      </c>
      <c r="H54930" s="1">
        <v>523</v>
      </c>
      <c r="I54930" s="1" t="str">
        <f>VLOOKUP(H54930,Reseller!$A$2:$D$702,4)</f>
        <v>Futuristic Sport Distributors</v>
      </c>
      <c r="J54930" s="1">
        <f>VLOOKUP(H54930,Reseller!$A$2:$D$702,2)</f>
        <v>389</v>
      </c>
      <c r="K54930" s="1" t="str">
        <f>VLOOKUP(J54930,Geography!$A$2:$D$656,4)</f>
        <v>United States</v>
      </c>
      <c r="L54930" s="1">
        <v>3</v>
      </c>
      <c r="M54930" s="1">
        <v>7</v>
      </c>
      <c r="N54930" s="10">
        <v>32.39</v>
      </c>
      <c r="O54930" s="10">
        <v>291.01</v>
      </c>
      <c r="P54930" s="10">
        <v>226.73</v>
      </c>
      <c r="Q54930" s="16">
        <v>-64.28</v>
      </c>
      <c r="AA54930" t="str">
        <v>apr 20</v>
      </c>
      <c r="AB54930"/>
      <c r="AC54930"/>
      <c r="AD54930">
        <v>4</v>
      </c>
      <c r="AF54930">
        <v>2020</v>
      </c>
    </row>
    <row r="54931" spans="1:32" x14ac:dyDescent="0.25">
      <c r="A54931" s="1" t="s">
        <v>5148</v>
      </c>
      <c r="B54931" s="1">
        <v>31</v>
      </c>
      <c r="C54931" s="6">
        <v>43950</v>
      </c>
      <c r="D54931" s="1">
        <v>465</v>
      </c>
      <c r="E54931">
        <f>VLOOKUP(D54931,Product!$A$2:$G$607,7)</f>
        <v>20</v>
      </c>
      <c r="F54931" s="1">
        <f>VLOOKUP(E54931,Subcategory!$A$2:$C$38,3)</f>
        <v>3</v>
      </c>
      <c r="G54931" s="1" t="str">
        <f>VLOOKUP(F54931,Category!$A$2:$B$5,2)</f>
        <v>Clothing</v>
      </c>
      <c r="H54931" s="1">
        <v>523</v>
      </c>
      <c r="I54931" s="1" t="str">
        <f>VLOOKUP(H54931,Reseller!$A$2:$D$702,4)</f>
        <v>Futuristic Sport Distributors</v>
      </c>
      <c r="J54931" s="1">
        <f>VLOOKUP(H54931,Reseller!$A$2:$D$702,2)</f>
        <v>389</v>
      </c>
      <c r="K54931" s="1" t="str">
        <f>VLOOKUP(J54931,Geography!$A$2:$D$656,4)</f>
        <v>United States</v>
      </c>
      <c r="L54931" s="1">
        <v>3</v>
      </c>
      <c r="M54931" s="1">
        <v>11</v>
      </c>
      <c r="N54931" s="10">
        <v>14.2</v>
      </c>
      <c r="O54931" s="10">
        <v>100.75</v>
      </c>
      <c r="P54931" s="10">
        <v>156.19999999999999</v>
      </c>
      <c r="Q54931" s="16">
        <v>55.449999999999989</v>
      </c>
      <c r="AA54931" t="str">
        <v>apr 20</v>
      </c>
      <c r="AB54931"/>
      <c r="AC54931"/>
      <c r="AD54931">
        <v>4</v>
      </c>
      <c r="AF54931">
        <v>2020</v>
      </c>
    </row>
    <row r="54932" spans="1:32" x14ac:dyDescent="0.25">
      <c r="A54932" s="1" t="s">
        <v>5148</v>
      </c>
      <c r="B54932" s="1">
        <v>32</v>
      </c>
      <c r="C54932" s="6">
        <v>43950</v>
      </c>
      <c r="D54932" s="1">
        <v>234</v>
      </c>
      <c r="E54932">
        <f>VLOOKUP(D54932,Product!$A$2:$G$607,7)</f>
        <v>21</v>
      </c>
      <c r="F54932" s="1">
        <f>VLOOKUP(E54932,Subcategory!$A$2:$C$38,3)</f>
        <v>3</v>
      </c>
      <c r="G54932" s="1" t="str">
        <f>VLOOKUP(F54932,Category!$A$2:$B$5,2)</f>
        <v>Clothing</v>
      </c>
      <c r="H54932" s="1">
        <v>523</v>
      </c>
      <c r="I54932" s="1" t="str">
        <f>VLOOKUP(H54932,Reseller!$A$2:$D$702,4)</f>
        <v>Futuristic Sport Distributors</v>
      </c>
      <c r="J54932" s="1">
        <f>VLOOKUP(H54932,Reseller!$A$2:$D$702,2)</f>
        <v>389</v>
      </c>
      <c r="K54932" s="1" t="str">
        <f>VLOOKUP(J54932,Geography!$A$2:$D$656,4)</f>
        <v>United States</v>
      </c>
      <c r="L54932" s="1">
        <v>3</v>
      </c>
      <c r="M54932" s="1">
        <v>10</v>
      </c>
      <c r="N54932" s="10">
        <v>29.99</v>
      </c>
      <c r="O54932" s="10">
        <v>384.92</v>
      </c>
      <c r="P54932" s="10">
        <v>299.89999999999998</v>
      </c>
      <c r="Q54932" s="16">
        <v>-85.020000000000039</v>
      </c>
      <c r="AA54932" t="str">
        <v>apr 20</v>
      </c>
      <c r="AB54932"/>
      <c r="AC54932"/>
      <c r="AD54932">
        <v>4</v>
      </c>
      <c r="AF54932">
        <v>2020</v>
      </c>
    </row>
    <row r="54933" spans="1:32" x14ac:dyDescent="0.25">
      <c r="A54933" s="1" t="s">
        <v>5148</v>
      </c>
      <c r="B54933" s="1">
        <v>33</v>
      </c>
      <c r="C54933" s="6">
        <v>43950</v>
      </c>
      <c r="D54933" s="1">
        <v>374</v>
      </c>
      <c r="E54933">
        <f>VLOOKUP(D54933,Product!$A$2:$G$607,7)</f>
        <v>2</v>
      </c>
      <c r="F54933" s="1">
        <f>VLOOKUP(E54933,Subcategory!$A$2:$C$38,3)</f>
        <v>1</v>
      </c>
      <c r="G54933" s="1" t="str">
        <f>VLOOKUP(F54933,Category!$A$2:$B$5,2)</f>
        <v>Bikes</v>
      </c>
      <c r="H54933" s="1">
        <v>523</v>
      </c>
      <c r="I54933" s="1" t="str">
        <f>VLOOKUP(H54933,Reseller!$A$2:$D$702,4)</f>
        <v>Futuristic Sport Distributors</v>
      </c>
      <c r="J54933" s="1">
        <f>VLOOKUP(H54933,Reseller!$A$2:$D$702,2)</f>
        <v>389</v>
      </c>
      <c r="K54933" s="1" t="str">
        <f>VLOOKUP(J54933,Geography!$A$2:$D$656,4)</f>
        <v>United States</v>
      </c>
      <c r="L54933" s="1">
        <v>3</v>
      </c>
      <c r="M54933" s="1">
        <v>2</v>
      </c>
      <c r="N54933" s="10">
        <v>1466.01</v>
      </c>
      <c r="O54933" s="10">
        <v>3109.9</v>
      </c>
      <c r="P54933" s="10">
        <v>2932.02</v>
      </c>
      <c r="Q54933" s="16">
        <v>-177.88000000000011</v>
      </c>
      <c r="AA54933" t="str">
        <v>apr 20</v>
      </c>
      <c r="AB54933"/>
      <c r="AC54933"/>
      <c r="AD54933">
        <v>4</v>
      </c>
      <c r="AF54933">
        <v>2020</v>
      </c>
    </row>
    <row r="54934" spans="1:32" x14ac:dyDescent="0.25">
      <c r="A54934" s="1" t="s">
        <v>5149</v>
      </c>
      <c r="B54934" s="1">
        <v>1</v>
      </c>
      <c r="C54934" s="6">
        <v>43951</v>
      </c>
      <c r="D54934" s="1">
        <v>593</v>
      </c>
      <c r="E54934">
        <f>VLOOKUP(D54934,Product!$A$2:$G$607,7)</f>
        <v>1</v>
      </c>
      <c r="F54934" s="1">
        <f>VLOOKUP(E54934,Subcategory!$A$2:$C$38,3)</f>
        <v>1</v>
      </c>
      <c r="G54934" s="1" t="str">
        <f>VLOOKUP(F54934,Category!$A$2:$B$5,2)</f>
        <v>Bikes</v>
      </c>
      <c r="H54934" s="1">
        <v>494</v>
      </c>
      <c r="I54934" s="1" t="str">
        <f>VLOOKUP(H54934,Reseller!$A$2:$D$702,4)</f>
        <v>Worthwhile Activity Store</v>
      </c>
      <c r="J54934" s="1">
        <f>VLOOKUP(H54934,Reseller!$A$2:$D$702,2)</f>
        <v>409</v>
      </c>
      <c r="K54934" s="1" t="str">
        <f>VLOOKUP(J54934,Geography!$A$2:$D$656,4)</f>
        <v>United States</v>
      </c>
      <c r="L54934" s="1">
        <v>5</v>
      </c>
      <c r="M54934" s="1">
        <v>1</v>
      </c>
      <c r="N54934" s="10">
        <v>338.99</v>
      </c>
      <c r="O54934" s="10">
        <v>308.22000000000003</v>
      </c>
      <c r="P54934" s="10">
        <v>338.99</v>
      </c>
      <c r="Q54934" s="16">
        <v>30.769999999999982</v>
      </c>
      <c r="AA54934" t="str">
        <v>apr 20</v>
      </c>
      <c r="AB54934"/>
      <c r="AC54934"/>
      <c r="AD54934">
        <v>4</v>
      </c>
      <c r="AF54934">
        <v>2020</v>
      </c>
    </row>
    <row r="54935" spans="1:32" x14ac:dyDescent="0.25">
      <c r="A54935" s="1" t="s">
        <v>5149</v>
      </c>
      <c r="B54935" s="1">
        <v>2</v>
      </c>
      <c r="C54935" s="6">
        <v>43951</v>
      </c>
      <c r="D54935" s="1">
        <v>533</v>
      </c>
      <c r="E54935">
        <f>VLOOKUP(D54935,Product!$A$2:$G$607,7)</f>
        <v>12</v>
      </c>
      <c r="F54935" s="1">
        <f>VLOOKUP(E54935,Subcategory!$A$2:$C$38,3)</f>
        <v>2</v>
      </c>
      <c r="G54935" s="1" t="str">
        <f>VLOOKUP(F54935,Category!$A$2:$B$5,2)</f>
        <v>Components</v>
      </c>
      <c r="H54935" s="1">
        <v>494</v>
      </c>
      <c r="I54935" s="1" t="str">
        <f>VLOOKUP(H54935,Reseller!$A$2:$D$702,4)</f>
        <v>Worthwhile Activity Store</v>
      </c>
      <c r="J54935" s="1">
        <f>VLOOKUP(H54935,Reseller!$A$2:$D$702,2)</f>
        <v>409</v>
      </c>
      <c r="K54935" s="1" t="str">
        <f>VLOOKUP(J54935,Geography!$A$2:$D$656,4)</f>
        <v>United States</v>
      </c>
      <c r="L54935" s="1">
        <v>5</v>
      </c>
      <c r="M54935" s="1">
        <v>2</v>
      </c>
      <c r="N54935" s="10">
        <v>149.87</v>
      </c>
      <c r="O54935" s="10">
        <v>273.57</v>
      </c>
      <c r="P54935" s="10">
        <v>299.74</v>
      </c>
      <c r="Q54935" s="16">
        <v>26.170000000000016</v>
      </c>
      <c r="AA54935" t="str">
        <v>apr 20</v>
      </c>
      <c r="AB54935"/>
      <c r="AC54935"/>
      <c r="AD54935">
        <v>4</v>
      </c>
      <c r="AF54935">
        <v>2020</v>
      </c>
    </row>
    <row r="54936" spans="1:32" x14ac:dyDescent="0.25">
      <c r="A54936" s="1" t="s">
        <v>5149</v>
      </c>
      <c r="B54936" s="1">
        <v>3</v>
      </c>
      <c r="C54936" s="6">
        <v>43951</v>
      </c>
      <c r="D54936" s="1">
        <v>363</v>
      </c>
      <c r="E54936">
        <f>VLOOKUP(D54936,Product!$A$2:$G$607,7)</f>
        <v>1</v>
      </c>
      <c r="F54936" s="1">
        <f>VLOOKUP(E54936,Subcategory!$A$2:$C$38,3)</f>
        <v>1</v>
      </c>
      <c r="G54936" s="1" t="str">
        <f>VLOOKUP(F54936,Category!$A$2:$B$5,2)</f>
        <v>Bikes</v>
      </c>
      <c r="H54936" s="1">
        <v>494</v>
      </c>
      <c r="I54936" s="1" t="str">
        <f>VLOOKUP(H54936,Reseller!$A$2:$D$702,4)</f>
        <v>Worthwhile Activity Store</v>
      </c>
      <c r="J54936" s="1">
        <f>VLOOKUP(H54936,Reseller!$A$2:$D$702,2)</f>
        <v>409</v>
      </c>
      <c r="K54936" s="1" t="str">
        <f>VLOOKUP(J54936,Geography!$A$2:$D$656,4)</f>
        <v>United States</v>
      </c>
      <c r="L54936" s="1">
        <v>5</v>
      </c>
      <c r="M54936" s="1">
        <v>2</v>
      </c>
      <c r="N54936" s="10">
        <v>1376.99</v>
      </c>
      <c r="O54936" s="10">
        <v>2503.96</v>
      </c>
      <c r="P54936" s="10">
        <v>2753.98</v>
      </c>
      <c r="Q54936" s="16">
        <v>250.01999999999998</v>
      </c>
      <c r="AA54936" t="str">
        <v>apr 20</v>
      </c>
      <c r="AB54936"/>
      <c r="AC54936"/>
      <c r="AD54936">
        <v>4</v>
      </c>
      <c r="AF54936">
        <v>2020</v>
      </c>
    </row>
    <row r="54937" spans="1:32" x14ac:dyDescent="0.25">
      <c r="A54937" s="1" t="s">
        <v>5149</v>
      </c>
      <c r="B54937" s="1">
        <v>4</v>
      </c>
      <c r="C54937" s="6">
        <v>43951</v>
      </c>
      <c r="D54937" s="1">
        <v>524</v>
      </c>
      <c r="E54937">
        <f>VLOOKUP(D54937,Product!$A$2:$G$607,7)</f>
        <v>12</v>
      </c>
      <c r="F54937" s="1">
        <f>VLOOKUP(E54937,Subcategory!$A$2:$C$38,3)</f>
        <v>2</v>
      </c>
      <c r="G54937" s="1" t="str">
        <f>VLOOKUP(F54937,Category!$A$2:$B$5,2)</f>
        <v>Components</v>
      </c>
      <c r="H54937" s="1">
        <v>494</v>
      </c>
      <c r="I54937" s="1" t="str">
        <f>VLOOKUP(H54937,Reseller!$A$2:$D$702,4)</f>
        <v>Worthwhile Activity Store</v>
      </c>
      <c r="J54937" s="1">
        <f>VLOOKUP(H54937,Reseller!$A$2:$D$702,2)</f>
        <v>409</v>
      </c>
      <c r="K54937" s="1" t="str">
        <f>VLOOKUP(J54937,Geography!$A$2:$D$656,4)</f>
        <v>United States</v>
      </c>
      <c r="L54937" s="1">
        <v>5</v>
      </c>
      <c r="M54937" s="1">
        <v>2</v>
      </c>
      <c r="N54937" s="10">
        <v>158.43</v>
      </c>
      <c r="O54937" s="10">
        <v>289.19</v>
      </c>
      <c r="P54937" s="10">
        <v>316.86</v>
      </c>
      <c r="Q54937" s="16">
        <v>27.670000000000016</v>
      </c>
      <c r="AA54937" t="str">
        <v>apr 20</v>
      </c>
      <c r="AB54937"/>
      <c r="AC54937"/>
      <c r="AD54937">
        <v>4</v>
      </c>
      <c r="AF54937">
        <v>2020</v>
      </c>
    </row>
    <row r="54938" spans="1:32" x14ac:dyDescent="0.25">
      <c r="A54938" s="1" t="s">
        <v>5149</v>
      </c>
      <c r="B54938" s="1">
        <v>5</v>
      </c>
      <c r="C54938" s="6">
        <v>43951</v>
      </c>
      <c r="D54938" s="1">
        <v>474</v>
      </c>
      <c r="E54938">
        <f>VLOOKUP(D54938,Product!$A$2:$G$607,7)</f>
        <v>22</v>
      </c>
      <c r="F54938" s="1">
        <f>VLOOKUP(E54938,Subcategory!$A$2:$C$38,3)</f>
        <v>3</v>
      </c>
      <c r="G54938" s="1" t="str">
        <f>VLOOKUP(F54938,Category!$A$2:$B$5,2)</f>
        <v>Clothing</v>
      </c>
      <c r="H54938" s="1">
        <v>494</v>
      </c>
      <c r="I54938" s="1" t="str">
        <f>VLOOKUP(H54938,Reseller!$A$2:$D$702,4)</f>
        <v>Worthwhile Activity Store</v>
      </c>
      <c r="J54938" s="1">
        <f>VLOOKUP(H54938,Reseller!$A$2:$D$702,2)</f>
        <v>409</v>
      </c>
      <c r="K54938" s="1" t="str">
        <f>VLOOKUP(J54938,Geography!$A$2:$D$656,4)</f>
        <v>United States</v>
      </c>
      <c r="L54938" s="1">
        <v>5</v>
      </c>
      <c r="M54938" s="1">
        <v>14</v>
      </c>
      <c r="N54938" s="10">
        <v>40.590000000000003</v>
      </c>
      <c r="O54938" s="10">
        <v>366.47</v>
      </c>
      <c r="P54938" s="10">
        <v>568.26</v>
      </c>
      <c r="Q54938" s="16">
        <v>201.78999999999996</v>
      </c>
      <c r="AA54938" t="str">
        <v>apr 20</v>
      </c>
      <c r="AB54938"/>
      <c r="AC54938"/>
      <c r="AD54938">
        <v>4</v>
      </c>
      <c r="AF54938">
        <v>2020</v>
      </c>
    </row>
    <row r="54939" spans="1:32" x14ac:dyDescent="0.25">
      <c r="A54939" s="1" t="s">
        <v>5149</v>
      </c>
      <c r="B54939" s="1">
        <v>6</v>
      </c>
      <c r="C54939" s="6">
        <v>43951</v>
      </c>
      <c r="D54939" s="1">
        <v>587</v>
      </c>
      <c r="E54939">
        <f>VLOOKUP(D54939,Product!$A$2:$G$607,7)</f>
        <v>1</v>
      </c>
      <c r="F54939" s="1">
        <f>VLOOKUP(E54939,Subcategory!$A$2:$C$38,3)</f>
        <v>1</v>
      </c>
      <c r="G54939" s="1" t="str">
        <f>VLOOKUP(F54939,Category!$A$2:$B$5,2)</f>
        <v>Bikes</v>
      </c>
      <c r="H54939" s="1">
        <v>494</v>
      </c>
      <c r="I54939" s="1" t="str">
        <f>VLOOKUP(H54939,Reseller!$A$2:$D$702,4)</f>
        <v>Worthwhile Activity Store</v>
      </c>
      <c r="J54939" s="1">
        <f>VLOOKUP(H54939,Reseller!$A$2:$D$702,2)</f>
        <v>409</v>
      </c>
      <c r="K54939" s="1" t="str">
        <f>VLOOKUP(J54939,Geography!$A$2:$D$656,4)</f>
        <v>United States</v>
      </c>
      <c r="L54939" s="1">
        <v>5</v>
      </c>
      <c r="M54939" s="1">
        <v>3</v>
      </c>
      <c r="N54939" s="10">
        <v>461.69</v>
      </c>
      <c r="O54939" s="10">
        <v>1259.3399999999999</v>
      </c>
      <c r="P54939" s="10">
        <v>1385.07</v>
      </c>
      <c r="Q54939" s="16">
        <v>125.73000000000002</v>
      </c>
      <c r="AA54939" t="str">
        <v>apr 20</v>
      </c>
      <c r="AB54939"/>
      <c r="AC54939"/>
      <c r="AD54939">
        <v>4</v>
      </c>
      <c r="AF54939">
        <v>2020</v>
      </c>
    </row>
    <row r="54940" spans="1:32" x14ac:dyDescent="0.25">
      <c r="A54940" s="1" t="s">
        <v>5149</v>
      </c>
      <c r="B54940" s="1">
        <v>7</v>
      </c>
      <c r="C54940" s="6">
        <v>43951</v>
      </c>
      <c r="D54940" s="1">
        <v>544</v>
      </c>
      <c r="E54940">
        <f>VLOOKUP(D54940,Product!$A$2:$G$607,7)</f>
        <v>13</v>
      </c>
      <c r="F54940" s="1">
        <f>VLOOKUP(E54940,Subcategory!$A$2:$C$38,3)</f>
        <v>2</v>
      </c>
      <c r="G54940" s="1" t="str">
        <f>VLOOKUP(F54940,Category!$A$2:$B$5,2)</f>
        <v>Components</v>
      </c>
      <c r="H54940" s="1">
        <v>494</v>
      </c>
      <c r="I54940" s="1" t="str">
        <f>VLOOKUP(H54940,Reseller!$A$2:$D$702,4)</f>
        <v>Worthwhile Activity Store</v>
      </c>
      <c r="J54940" s="1">
        <f>VLOOKUP(H54940,Reseller!$A$2:$D$702,2)</f>
        <v>409</v>
      </c>
      <c r="K54940" s="1" t="str">
        <f>VLOOKUP(J54940,Geography!$A$2:$D$656,4)</f>
        <v>United States</v>
      </c>
      <c r="L54940" s="1">
        <v>5</v>
      </c>
      <c r="M54940" s="1">
        <v>1</v>
      </c>
      <c r="N54940" s="10">
        <v>48.59</v>
      </c>
      <c r="O54940" s="10">
        <v>35.96</v>
      </c>
      <c r="P54940" s="10">
        <v>48.59</v>
      </c>
      <c r="Q54940" s="16">
        <v>12.630000000000003</v>
      </c>
      <c r="AA54940" t="str">
        <v>apr 20</v>
      </c>
      <c r="AB54940"/>
      <c r="AC54940"/>
      <c r="AD54940">
        <v>4</v>
      </c>
      <c r="AF54940">
        <v>2020</v>
      </c>
    </row>
    <row r="54941" spans="1:32" x14ac:dyDescent="0.25">
      <c r="A54941" s="1" t="s">
        <v>5149</v>
      </c>
      <c r="B54941" s="1">
        <v>8</v>
      </c>
      <c r="C54941" s="6">
        <v>43951</v>
      </c>
      <c r="D54941" s="1">
        <v>309</v>
      </c>
      <c r="E54941">
        <f>VLOOKUP(D54941,Product!$A$2:$G$607,7)</f>
        <v>12</v>
      </c>
      <c r="F54941" s="1">
        <f>VLOOKUP(E54941,Subcategory!$A$2:$C$38,3)</f>
        <v>2</v>
      </c>
      <c r="G54941" s="1" t="str">
        <f>VLOOKUP(F54941,Category!$A$2:$B$5,2)</f>
        <v>Components</v>
      </c>
      <c r="H54941" s="1">
        <v>494</v>
      </c>
      <c r="I54941" s="1" t="str">
        <f>VLOOKUP(H54941,Reseller!$A$2:$D$702,4)</f>
        <v>Worthwhile Activity Store</v>
      </c>
      <c r="J54941" s="1">
        <f>VLOOKUP(H54941,Reseller!$A$2:$D$702,2)</f>
        <v>409</v>
      </c>
      <c r="K54941" s="1" t="str">
        <f>VLOOKUP(J54941,Geography!$A$2:$D$656,4)</f>
        <v>United States</v>
      </c>
      <c r="L54941" s="1">
        <v>5</v>
      </c>
      <c r="M54941" s="1">
        <v>2</v>
      </c>
      <c r="N54941" s="10">
        <v>818.7</v>
      </c>
      <c r="O54941" s="10">
        <v>1494.4</v>
      </c>
      <c r="P54941" s="10">
        <v>1637.4</v>
      </c>
      <c r="Q54941" s="16">
        <v>143</v>
      </c>
      <c r="AA54941" t="str">
        <v>apr 20</v>
      </c>
      <c r="AB54941"/>
      <c r="AC54941"/>
      <c r="AD54941">
        <v>4</v>
      </c>
      <c r="AF54941">
        <v>2020</v>
      </c>
    </row>
    <row r="54942" spans="1:32" x14ac:dyDescent="0.25">
      <c r="A54942" s="1" t="s">
        <v>5149</v>
      </c>
      <c r="B54942" s="1">
        <v>9</v>
      </c>
      <c r="C54942" s="6">
        <v>43951</v>
      </c>
      <c r="D54942" s="1">
        <v>476</v>
      </c>
      <c r="E54942">
        <f>VLOOKUP(D54942,Product!$A$2:$G$607,7)</f>
        <v>22</v>
      </c>
      <c r="F54942" s="1">
        <f>VLOOKUP(E54942,Subcategory!$A$2:$C$38,3)</f>
        <v>3</v>
      </c>
      <c r="G54942" s="1" t="str">
        <f>VLOOKUP(F54942,Category!$A$2:$B$5,2)</f>
        <v>Clothing</v>
      </c>
      <c r="H54942" s="1">
        <v>494</v>
      </c>
      <c r="I54942" s="1" t="str">
        <f>VLOOKUP(H54942,Reseller!$A$2:$D$702,4)</f>
        <v>Worthwhile Activity Store</v>
      </c>
      <c r="J54942" s="1">
        <f>VLOOKUP(H54942,Reseller!$A$2:$D$702,2)</f>
        <v>409</v>
      </c>
      <c r="K54942" s="1" t="str">
        <f>VLOOKUP(J54942,Geography!$A$2:$D$656,4)</f>
        <v>United States</v>
      </c>
      <c r="L54942" s="1">
        <v>5</v>
      </c>
      <c r="M54942" s="1">
        <v>6</v>
      </c>
      <c r="N54942" s="10">
        <v>41.99</v>
      </c>
      <c r="O54942" s="10">
        <v>157.06</v>
      </c>
      <c r="P54942" s="10">
        <v>251.94</v>
      </c>
      <c r="Q54942" s="16">
        <v>94.88</v>
      </c>
      <c r="AA54942" t="str">
        <v>apr 20</v>
      </c>
      <c r="AB54942"/>
      <c r="AC54942"/>
      <c r="AD54942">
        <v>4</v>
      </c>
      <c r="AF54942">
        <v>2020</v>
      </c>
    </row>
    <row r="54943" spans="1:32" x14ac:dyDescent="0.25">
      <c r="A54943" s="1" t="s">
        <v>5149</v>
      </c>
      <c r="B54943" s="1">
        <v>10</v>
      </c>
      <c r="C54943" s="6">
        <v>43951</v>
      </c>
      <c r="D54943" s="1">
        <v>598</v>
      </c>
      <c r="E54943">
        <f>VLOOKUP(D54943,Product!$A$2:$G$607,7)</f>
        <v>1</v>
      </c>
      <c r="F54943" s="1">
        <f>VLOOKUP(E54943,Subcategory!$A$2:$C$38,3)</f>
        <v>1</v>
      </c>
      <c r="G54943" s="1" t="str">
        <f>VLOOKUP(F54943,Category!$A$2:$B$5,2)</f>
        <v>Bikes</v>
      </c>
      <c r="H54943" s="1">
        <v>494</v>
      </c>
      <c r="I54943" s="1" t="str">
        <f>VLOOKUP(H54943,Reseller!$A$2:$D$702,4)</f>
        <v>Worthwhile Activity Store</v>
      </c>
      <c r="J54943" s="1">
        <f>VLOOKUP(H54943,Reseller!$A$2:$D$702,2)</f>
        <v>409</v>
      </c>
      <c r="K54943" s="1" t="str">
        <f>VLOOKUP(J54943,Geography!$A$2:$D$656,4)</f>
        <v>United States</v>
      </c>
      <c r="L54943" s="1">
        <v>5</v>
      </c>
      <c r="M54943" s="1">
        <v>3</v>
      </c>
      <c r="N54943" s="10">
        <v>323.99</v>
      </c>
      <c r="O54943" s="10">
        <v>883.74</v>
      </c>
      <c r="P54943" s="10">
        <v>971.97</v>
      </c>
      <c r="Q54943" s="16">
        <v>88.230000000000018</v>
      </c>
      <c r="AA54943" t="str">
        <v>apr 20</v>
      </c>
      <c r="AB54943"/>
      <c r="AC54943"/>
      <c r="AD54943">
        <v>4</v>
      </c>
      <c r="AF54943">
        <v>2020</v>
      </c>
    </row>
    <row r="54944" spans="1:32" x14ac:dyDescent="0.25">
      <c r="A54944" s="1" t="s">
        <v>5149</v>
      </c>
      <c r="B54944" s="1">
        <v>11</v>
      </c>
      <c r="C54944" s="6">
        <v>43951</v>
      </c>
      <c r="D54944" s="1">
        <v>599</v>
      </c>
      <c r="E54944">
        <f>VLOOKUP(D54944,Product!$A$2:$G$607,7)</f>
        <v>1</v>
      </c>
      <c r="F54944" s="1">
        <f>VLOOKUP(E54944,Subcategory!$A$2:$C$38,3)</f>
        <v>1</v>
      </c>
      <c r="G54944" s="1" t="str">
        <f>VLOOKUP(F54944,Category!$A$2:$B$5,2)</f>
        <v>Bikes</v>
      </c>
      <c r="H54944" s="1">
        <v>494</v>
      </c>
      <c r="I54944" s="1" t="str">
        <f>VLOOKUP(H54944,Reseller!$A$2:$D$702,4)</f>
        <v>Worthwhile Activity Store</v>
      </c>
      <c r="J54944" s="1">
        <f>VLOOKUP(H54944,Reseller!$A$2:$D$702,2)</f>
        <v>409</v>
      </c>
      <c r="K54944" s="1" t="str">
        <f>VLOOKUP(J54944,Geography!$A$2:$D$656,4)</f>
        <v>United States</v>
      </c>
      <c r="L54944" s="1">
        <v>5</v>
      </c>
      <c r="M54944" s="1">
        <v>2</v>
      </c>
      <c r="N54944" s="10">
        <v>323.99</v>
      </c>
      <c r="O54944" s="10">
        <v>589.16</v>
      </c>
      <c r="P54944" s="10">
        <v>647.98</v>
      </c>
      <c r="Q54944" s="16">
        <v>58.82000000000005</v>
      </c>
      <c r="AA54944" t="str">
        <v>apr 20</v>
      </c>
      <c r="AB54944"/>
      <c r="AC54944"/>
      <c r="AD54944">
        <v>4</v>
      </c>
      <c r="AF54944">
        <v>2020</v>
      </c>
    </row>
    <row r="54945" spans="1:32" x14ac:dyDescent="0.25">
      <c r="A54945" s="1" t="s">
        <v>5149</v>
      </c>
      <c r="B54945" s="1">
        <v>12</v>
      </c>
      <c r="C54945" s="6">
        <v>43951</v>
      </c>
      <c r="D54945" s="1">
        <v>588</v>
      </c>
      <c r="E54945">
        <f>VLOOKUP(D54945,Product!$A$2:$G$607,7)</f>
        <v>1</v>
      </c>
      <c r="F54945" s="1">
        <f>VLOOKUP(E54945,Subcategory!$A$2:$C$38,3)</f>
        <v>1</v>
      </c>
      <c r="G54945" s="1" t="str">
        <f>VLOOKUP(F54945,Category!$A$2:$B$5,2)</f>
        <v>Bikes</v>
      </c>
      <c r="H54945" s="1">
        <v>494</v>
      </c>
      <c r="I54945" s="1" t="str">
        <f>VLOOKUP(H54945,Reseller!$A$2:$D$702,4)</f>
        <v>Worthwhile Activity Store</v>
      </c>
      <c r="J54945" s="1">
        <f>VLOOKUP(H54945,Reseller!$A$2:$D$702,2)</f>
        <v>409</v>
      </c>
      <c r="K54945" s="1" t="str">
        <f>VLOOKUP(J54945,Geography!$A$2:$D$656,4)</f>
        <v>United States</v>
      </c>
      <c r="L54945" s="1">
        <v>5</v>
      </c>
      <c r="M54945" s="1">
        <v>3</v>
      </c>
      <c r="N54945" s="10">
        <v>461.69</v>
      </c>
      <c r="O54945" s="10">
        <v>1259.3399999999999</v>
      </c>
      <c r="P54945" s="10">
        <v>1385.07</v>
      </c>
      <c r="Q54945" s="16">
        <v>125.73000000000002</v>
      </c>
      <c r="AA54945" t="str">
        <v>apr 20</v>
      </c>
      <c r="AB54945"/>
      <c r="AC54945"/>
      <c r="AD54945">
        <v>4</v>
      </c>
      <c r="AF54945">
        <v>2020</v>
      </c>
    </row>
    <row r="54946" spans="1:32" x14ac:dyDescent="0.25">
      <c r="A54946" s="1" t="s">
        <v>5149</v>
      </c>
      <c r="B54946" s="1">
        <v>13</v>
      </c>
      <c r="C54946" s="6">
        <v>43951</v>
      </c>
      <c r="D54946" s="1">
        <v>359</v>
      </c>
      <c r="E54946">
        <f>VLOOKUP(D54946,Product!$A$2:$G$607,7)</f>
        <v>1</v>
      </c>
      <c r="F54946" s="1">
        <f>VLOOKUP(E54946,Subcategory!$A$2:$C$38,3)</f>
        <v>1</v>
      </c>
      <c r="G54946" s="1" t="str">
        <f>VLOOKUP(F54946,Category!$A$2:$B$5,2)</f>
        <v>Bikes</v>
      </c>
      <c r="H54946" s="1">
        <v>494</v>
      </c>
      <c r="I54946" s="1" t="str">
        <f>VLOOKUP(H54946,Reseller!$A$2:$D$702,4)</f>
        <v>Worthwhile Activity Store</v>
      </c>
      <c r="J54946" s="1">
        <f>VLOOKUP(H54946,Reseller!$A$2:$D$702,2)</f>
        <v>409</v>
      </c>
      <c r="K54946" s="1" t="str">
        <f>VLOOKUP(J54946,Geography!$A$2:$D$656,4)</f>
        <v>United States</v>
      </c>
      <c r="L54946" s="1">
        <v>5</v>
      </c>
      <c r="M54946" s="1">
        <v>1</v>
      </c>
      <c r="N54946" s="10">
        <v>1376.99</v>
      </c>
      <c r="O54946" s="10">
        <v>1251.98</v>
      </c>
      <c r="P54946" s="10">
        <v>1376.99</v>
      </c>
      <c r="Q54946" s="16">
        <v>125.00999999999999</v>
      </c>
      <c r="AA54946" t="str">
        <v>apr 20</v>
      </c>
      <c r="AB54946"/>
      <c r="AC54946"/>
      <c r="AD54946">
        <v>4</v>
      </c>
      <c r="AF54946">
        <v>2020</v>
      </c>
    </row>
    <row r="54947" spans="1:32" x14ac:dyDescent="0.25">
      <c r="A54947" s="1" t="s">
        <v>5149</v>
      </c>
      <c r="B54947" s="1">
        <v>14</v>
      </c>
      <c r="C54947" s="6">
        <v>43951</v>
      </c>
      <c r="D54947" s="1">
        <v>361</v>
      </c>
      <c r="E54947">
        <f>VLOOKUP(D54947,Product!$A$2:$G$607,7)</f>
        <v>1</v>
      </c>
      <c r="F54947" s="1">
        <f>VLOOKUP(E54947,Subcategory!$A$2:$C$38,3)</f>
        <v>1</v>
      </c>
      <c r="G54947" s="1" t="str">
        <f>VLOOKUP(F54947,Category!$A$2:$B$5,2)</f>
        <v>Bikes</v>
      </c>
      <c r="H54947" s="1">
        <v>494</v>
      </c>
      <c r="I54947" s="1" t="str">
        <f>VLOOKUP(H54947,Reseller!$A$2:$D$702,4)</f>
        <v>Worthwhile Activity Store</v>
      </c>
      <c r="J54947" s="1">
        <f>VLOOKUP(H54947,Reseller!$A$2:$D$702,2)</f>
        <v>409</v>
      </c>
      <c r="K54947" s="1" t="str">
        <f>VLOOKUP(J54947,Geography!$A$2:$D$656,4)</f>
        <v>United States</v>
      </c>
      <c r="L54947" s="1">
        <v>5</v>
      </c>
      <c r="M54947" s="1">
        <v>1</v>
      </c>
      <c r="N54947" s="10">
        <v>1376.99</v>
      </c>
      <c r="O54947" s="10">
        <v>1251.98</v>
      </c>
      <c r="P54947" s="10">
        <v>1376.99</v>
      </c>
      <c r="Q54947" s="16">
        <v>125.00999999999999</v>
      </c>
      <c r="AA54947" t="str">
        <v>apr 20</v>
      </c>
      <c r="AB54947"/>
      <c r="AC54947"/>
      <c r="AD54947">
        <v>4</v>
      </c>
      <c r="AF54947">
        <v>2020</v>
      </c>
    </row>
    <row r="54948" spans="1:32" x14ac:dyDescent="0.25">
      <c r="A54948" s="1" t="s">
        <v>5149</v>
      </c>
      <c r="B54948" s="1">
        <v>15</v>
      </c>
      <c r="C54948" s="6">
        <v>43951</v>
      </c>
      <c r="D54948" s="1">
        <v>353</v>
      </c>
      <c r="E54948">
        <f>VLOOKUP(D54948,Product!$A$2:$G$607,7)</f>
        <v>1</v>
      </c>
      <c r="F54948" s="1">
        <f>VLOOKUP(E54948,Subcategory!$A$2:$C$38,3)</f>
        <v>1</v>
      </c>
      <c r="G54948" s="1" t="str">
        <f>VLOOKUP(F54948,Category!$A$2:$B$5,2)</f>
        <v>Bikes</v>
      </c>
      <c r="H54948" s="1">
        <v>494</v>
      </c>
      <c r="I54948" s="1" t="str">
        <f>VLOOKUP(H54948,Reseller!$A$2:$D$702,4)</f>
        <v>Worthwhile Activity Store</v>
      </c>
      <c r="J54948" s="1">
        <f>VLOOKUP(H54948,Reseller!$A$2:$D$702,2)</f>
        <v>409</v>
      </c>
      <c r="K54948" s="1" t="str">
        <f>VLOOKUP(J54948,Geography!$A$2:$D$656,4)</f>
        <v>United States</v>
      </c>
      <c r="L54948" s="1">
        <v>5</v>
      </c>
      <c r="M54948" s="1">
        <v>4</v>
      </c>
      <c r="N54948" s="10">
        <v>1391.99</v>
      </c>
      <c r="O54948" s="10">
        <v>5062.4799999999996</v>
      </c>
      <c r="P54948" s="10">
        <v>5567.96</v>
      </c>
      <c r="Q54948" s="16">
        <v>505.48000000000047</v>
      </c>
      <c r="AA54948" t="str">
        <v>apr 20</v>
      </c>
      <c r="AB54948"/>
      <c r="AC54948"/>
      <c r="AD54948">
        <v>4</v>
      </c>
      <c r="AF54948">
        <v>2020</v>
      </c>
    </row>
    <row r="54949" spans="1:32" x14ac:dyDescent="0.25">
      <c r="A54949" s="1" t="s">
        <v>5149</v>
      </c>
      <c r="B54949" s="1">
        <v>16</v>
      </c>
      <c r="C54949" s="6">
        <v>43951</v>
      </c>
      <c r="D54949" s="1">
        <v>357</v>
      </c>
      <c r="E54949">
        <f>VLOOKUP(D54949,Product!$A$2:$G$607,7)</f>
        <v>1</v>
      </c>
      <c r="F54949" s="1">
        <f>VLOOKUP(E54949,Subcategory!$A$2:$C$38,3)</f>
        <v>1</v>
      </c>
      <c r="G54949" s="1" t="str">
        <f>VLOOKUP(F54949,Category!$A$2:$B$5,2)</f>
        <v>Bikes</v>
      </c>
      <c r="H54949" s="1">
        <v>494</v>
      </c>
      <c r="I54949" s="1" t="str">
        <f>VLOOKUP(H54949,Reseller!$A$2:$D$702,4)</f>
        <v>Worthwhile Activity Store</v>
      </c>
      <c r="J54949" s="1">
        <f>VLOOKUP(H54949,Reseller!$A$2:$D$702,2)</f>
        <v>409</v>
      </c>
      <c r="K54949" s="1" t="str">
        <f>VLOOKUP(J54949,Geography!$A$2:$D$656,4)</f>
        <v>United States</v>
      </c>
      <c r="L54949" s="1">
        <v>5</v>
      </c>
      <c r="M54949" s="1">
        <v>2</v>
      </c>
      <c r="N54949" s="10">
        <v>1391.99</v>
      </c>
      <c r="O54949" s="10">
        <v>2531.2399999999998</v>
      </c>
      <c r="P54949" s="10">
        <v>2783.98</v>
      </c>
      <c r="Q54949" s="16">
        <v>252.74000000000024</v>
      </c>
      <c r="AA54949" t="str">
        <v>apr 20</v>
      </c>
      <c r="AB54949"/>
      <c r="AC54949"/>
      <c r="AD54949">
        <v>4</v>
      </c>
      <c r="AF54949">
        <v>2020</v>
      </c>
    </row>
    <row r="54950" spans="1:32" x14ac:dyDescent="0.25">
      <c r="A54950" s="1" t="s">
        <v>5149</v>
      </c>
      <c r="B54950" s="1">
        <v>17</v>
      </c>
      <c r="C54950" s="6">
        <v>43951</v>
      </c>
      <c r="D54950" s="1">
        <v>542</v>
      </c>
      <c r="E54950">
        <f>VLOOKUP(D54950,Product!$A$2:$G$607,7)</f>
        <v>13</v>
      </c>
      <c r="F54950" s="1">
        <f>VLOOKUP(E54950,Subcategory!$A$2:$C$38,3)</f>
        <v>2</v>
      </c>
      <c r="G54950" s="1" t="str">
        <f>VLOOKUP(F54950,Category!$A$2:$B$5,2)</f>
        <v>Components</v>
      </c>
      <c r="H54950" s="1">
        <v>494</v>
      </c>
      <c r="I54950" s="1" t="str">
        <f>VLOOKUP(H54950,Reseller!$A$2:$D$702,4)</f>
        <v>Worthwhile Activity Store</v>
      </c>
      <c r="J54950" s="1">
        <f>VLOOKUP(H54950,Reseller!$A$2:$D$702,2)</f>
        <v>409</v>
      </c>
      <c r="K54950" s="1" t="str">
        <f>VLOOKUP(J54950,Geography!$A$2:$D$656,4)</f>
        <v>United States</v>
      </c>
      <c r="L54950" s="1">
        <v>5</v>
      </c>
      <c r="M54950" s="1">
        <v>1</v>
      </c>
      <c r="N54950" s="10">
        <v>24.29</v>
      </c>
      <c r="O54950" s="10">
        <v>17.98</v>
      </c>
      <c r="P54950" s="10">
        <v>24.29</v>
      </c>
      <c r="Q54950" s="16">
        <v>6.3099999999999987</v>
      </c>
      <c r="AA54950" t="str">
        <v>apr 20</v>
      </c>
      <c r="AB54950"/>
      <c r="AC54950"/>
      <c r="AD54950">
        <v>4</v>
      </c>
      <c r="AF54950">
        <v>2020</v>
      </c>
    </row>
    <row r="54951" spans="1:32" x14ac:dyDescent="0.25">
      <c r="A54951" s="1" t="s">
        <v>5149</v>
      </c>
      <c r="B54951" s="1">
        <v>18</v>
      </c>
      <c r="C54951" s="6">
        <v>43951</v>
      </c>
      <c r="D54951" s="1">
        <v>543</v>
      </c>
      <c r="E54951">
        <f>VLOOKUP(D54951,Product!$A$2:$G$607,7)</f>
        <v>13</v>
      </c>
      <c r="F54951" s="1">
        <f>VLOOKUP(E54951,Subcategory!$A$2:$C$38,3)</f>
        <v>2</v>
      </c>
      <c r="G54951" s="1" t="str">
        <f>VLOOKUP(F54951,Category!$A$2:$B$5,2)</f>
        <v>Components</v>
      </c>
      <c r="H54951" s="1">
        <v>494</v>
      </c>
      <c r="I54951" s="1" t="str">
        <f>VLOOKUP(H54951,Reseller!$A$2:$D$702,4)</f>
        <v>Worthwhile Activity Store</v>
      </c>
      <c r="J54951" s="1">
        <f>VLOOKUP(H54951,Reseller!$A$2:$D$702,2)</f>
        <v>409</v>
      </c>
      <c r="K54951" s="1" t="str">
        <f>VLOOKUP(J54951,Geography!$A$2:$D$656,4)</f>
        <v>United States</v>
      </c>
      <c r="L54951" s="1">
        <v>5</v>
      </c>
      <c r="M54951" s="1">
        <v>1</v>
      </c>
      <c r="N54951" s="10">
        <v>37.25</v>
      </c>
      <c r="O54951" s="10">
        <v>27.57</v>
      </c>
      <c r="P54951" s="10">
        <v>37.25</v>
      </c>
      <c r="Q54951" s="16">
        <v>9.68</v>
      </c>
      <c r="AA54951" t="str">
        <v>apr 20</v>
      </c>
      <c r="AB54951"/>
      <c r="AC54951"/>
      <c r="AD54951">
        <v>4</v>
      </c>
      <c r="AF54951">
        <v>2020</v>
      </c>
    </row>
    <row r="54952" spans="1:32" x14ac:dyDescent="0.25">
      <c r="A54952" s="1" t="s">
        <v>5149</v>
      </c>
      <c r="B54952" s="1">
        <v>19</v>
      </c>
      <c r="C54952" s="6">
        <v>43951</v>
      </c>
      <c r="D54952" s="1">
        <v>515</v>
      </c>
      <c r="E54952">
        <f>VLOOKUP(D54952,Product!$A$2:$G$607,7)</f>
        <v>15</v>
      </c>
      <c r="F54952" s="1">
        <f>VLOOKUP(E54952,Subcategory!$A$2:$C$38,3)</f>
        <v>2</v>
      </c>
      <c r="G54952" s="1" t="str">
        <f>VLOOKUP(F54952,Category!$A$2:$B$5,2)</f>
        <v>Components</v>
      </c>
      <c r="H54952" s="1">
        <v>494</v>
      </c>
      <c r="I54952" s="1" t="str">
        <f>VLOOKUP(H54952,Reseller!$A$2:$D$702,4)</f>
        <v>Worthwhile Activity Store</v>
      </c>
      <c r="J54952" s="1">
        <f>VLOOKUP(H54952,Reseller!$A$2:$D$702,2)</f>
        <v>409</v>
      </c>
      <c r="K54952" s="1" t="str">
        <f>VLOOKUP(J54952,Geography!$A$2:$D$656,4)</f>
        <v>United States</v>
      </c>
      <c r="L54952" s="1">
        <v>5</v>
      </c>
      <c r="M54952" s="1">
        <v>1</v>
      </c>
      <c r="N54952" s="10">
        <v>16.27</v>
      </c>
      <c r="O54952" s="10">
        <v>12.04</v>
      </c>
      <c r="P54952" s="10">
        <v>16.27</v>
      </c>
      <c r="Q54952" s="16">
        <v>4.2300000000000004</v>
      </c>
      <c r="AA54952" t="str">
        <v>apr 20</v>
      </c>
      <c r="AB54952"/>
      <c r="AC54952"/>
      <c r="AD54952">
        <v>4</v>
      </c>
      <c r="AF54952">
        <v>2020</v>
      </c>
    </row>
    <row r="54953" spans="1:32" x14ac:dyDescent="0.25">
      <c r="A54953" s="1" t="s">
        <v>5149</v>
      </c>
      <c r="B54953" s="1">
        <v>20</v>
      </c>
      <c r="C54953" s="6">
        <v>43951</v>
      </c>
      <c r="D54953" s="1">
        <v>525</v>
      </c>
      <c r="E54953">
        <f>VLOOKUP(D54953,Product!$A$2:$G$607,7)</f>
        <v>12</v>
      </c>
      <c r="F54953" s="1">
        <f>VLOOKUP(E54953,Subcategory!$A$2:$C$38,3)</f>
        <v>2</v>
      </c>
      <c r="G54953" s="1" t="str">
        <f>VLOOKUP(F54953,Category!$A$2:$B$5,2)</f>
        <v>Components</v>
      </c>
      <c r="H54953" s="1">
        <v>494</v>
      </c>
      <c r="I54953" s="1" t="str">
        <f>VLOOKUP(H54953,Reseller!$A$2:$D$702,4)</f>
        <v>Worthwhile Activity Store</v>
      </c>
      <c r="J54953" s="1">
        <f>VLOOKUP(H54953,Reseller!$A$2:$D$702,2)</f>
        <v>409</v>
      </c>
      <c r="K54953" s="1" t="str">
        <f>VLOOKUP(J54953,Geography!$A$2:$D$656,4)</f>
        <v>United States</v>
      </c>
      <c r="L54953" s="1">
        <v>5</v>
      </c>
      <c r="M54953" s="1">
        <v>3</v>
      </c>
      <c r="N54953" s="10">
        <v>158.43</v>
      </c>
      <c r="O54953" s="10">
        <v>433.78</v>
      </c>
      <c r="P54953" s="10">
        <v>475.29</v>
      </c>
      <c r="Q54953" s="16">
        <v>41.510000000000048</v>
      </c>
      <c r="AA54953" t="str">
        <v>apr 20</v>
      </c>
      <c r="AB54953"/>
      <c r="AC54953"/>
      <c r="AD54953">
        <v>4</v>
      </c>
      <c r="AF54953">
        <v>2020</v>
      </c>
    </row>
    <row r="54954" spans="1:32" x14ac:dyDescent="0.25">
      <c r="A54954" s="1" t="s">
        <v>5149</v>
      </c>
      <c r="B54954" s="1">
        <v>21</v>
      </c>
      <c r="C54954" s="6">
        <v>43951</v>
      </c>
      <c r="D54954" s="1">
        <v>511</v>
      </c>
      <c r="E54954">
        <f>VLOOKUP(D54954,Product!$A$2:$G$607,7)</f>
        <v>12</v>
      </c>
      <c r="F54954" s="1">
        <f>VLOOKUP(E54954,Subcategory!$A$2:$C$38,3)</f>
        <v>2</v>
      </c>
      <c r="G54954" s="1" t="str">
        <f>VLOOKUP(F54954,Category!$A$2:$B$5,2)</f>
        <v>Components</v>
      </c>
      <c r="H54954" s="1">
        <v>494</v>
      </c>
      <c r="I54954" s="1" t="str">
        <f>VLOOKUP(H54954,Reseller!$A$2:$D$702,4)</f>
        <v>Worthwhile Activity Store</v>
      </c>
      <c r="J54954" s="1">
        <f>VLOOKUP(H54954,Reseller!$A$2:$D$702,2)</f>
        <v>409</v>
      </c>
      <c r="K54954" s="1" t="str">
        <f>VLOOKUP(J54954,Geography!$A$2:$D$656,4)</f>
        <v>United States</v>
      </c>
      <c r="L54954" s="1">
        <v>5</v>
      </c>
      <c r="M54954" s="1">
        <v>3</v>
      </c>
      <c r="N54954" s="10">
        <v>218.45</v>
      </c>
      <c r="O54954" s="10">
        <v>598.13</v>
      </c>
      <c r="P54954" s="10">
        <v>655.35</v>
      </c>
      <c r="Q54954" s="16">
        <v>57.220000000000027</v>
      </c>
      <c r="AA54954" t="str">
        <v>apr 20</v>
      </c>
      <c r="AB54954"/>
      <c r="AC54954"/>
      <c r="AD54954">
        <v>4</v>
      </c>
      <c r="AF54954">
        <v>2020</v>
      </c>
    </row>
    <row r="54955" spans="1:32" x14ac:dyDescent="0.25">
      <c r="A54955" s="1" t="s">
        <v>5149</v>
      </c>
      <c r="B54955" s="1">
        <v>22</v>
      </c>
      <c r="C54955" s="6">
        <v>43951</v>
      </c>
      <c r="D54955" s="1">
        <v>512</v>
      </c>
      <c r="E54955">
        <f>VLOOKUP(D54955,Product!$A$2:$G$607,7)</f>
        <v>12</v>
      </c>
      <c r="F54955" s="1">
        <f>VLOOKUP(E54955,Subcategory!$A$2:$C$38,3)</f>
        <v>2</v>
      </c>
      <c r="G54955" s="1" t="str">
        <f>VLOOKUP(F54955,Category!$A$2:$B$5,2)</f>
        <v>Components</v>
      </c>
      <c r="H54955" s="1">
        <v>494</v>
      </c>
      <c r="I54955" s="1" t="str">
        <f>VLOOKUP(H54955,Reseller!$A$2:$D$702,4)</f>
        <v>Worthwhile Activity Store</v>
      </c>
      <c r="J54955" s="1">
        <f>VLOOKUP(H54955,Reseller!$A$2:$D$702,2)</f>
        <v>409</v>
      </c>
      <c r="K54955" s="1" t="str">
        <f>VLOOKUP(J54955,Geography!$A$2:$D$656,4)</f>
        <v>United States</v>
      </c>
      <c r="L54955" s="1">
        <v>5</v>
      </c>
      <c r="M54955" s="1">
        <v>1</v>
      </c>
      <c r="N54955" s="10">
        <v>218.45</v>
      </c>
      <c r="O54955" s="10">
        <v>199.38</v>
      </c>
      <c r="P54955" s="10">
        <v>218.45</v>
      </c>
      <c r="Q54955" s="16">
        <v>19.069999999999993</v>
      </c>
      <c r="AA54955" t="str">
        <v>apr 20</v>
      </c>
      <c r="AB54955"/>
      <c r="AC54955"/>
      <c r="AD54955">
        <v>4</v>
      </c>
      <c r="AF54955">
        <v>2020</v>
      </c>
    </row>
    <row r="54956" spans="1:32" x14ac:dyDescent="0.25">
      <c r="A54956" s="1" t="s">
        <v>5149</v>
      </c>
      <c r="B54956" s="1">
        <v>23</v>
      </c>
      <c r="C54956" s="6">
        <v>43951</v>
      </c>
      <c r="D54956" s="1">
        <v>532</v>
      </c>
      <c r="E54956">
        <f>VLOOKUP(D54956,Product!$A$2:$G$607,7)</f>
        <v>12</v>
      </c>
      <c r="F54956" s="1">
        <f>VLOOKUP(E54956,Subcategory!$A$2:$C$38,3)</f>
        <v>2</v>
      </c>
      <c r="G54956" s="1" t="str">
        <f>VLOOKUP(F54956,Category!$A$2:$B$5,2)</f>
        <v>Components</v>
      </c>
      <c r="H54956" s="1">
        <v>494</v>
      </c>
      <c r="I54956" s="1" t="str">
        <f>VLOOKUP(H54956,Reseller!$A$2:$D$702,4)</f>
        <v>Worthwhile Activity Store</v>
      </c>
      <c r="J54956" s="1">
        <f>VLOOKUP(H54956,Reseller!$A$2:$D$702,2)</f>
        <v>409</v>
      </c>
      <c r="K54956" s="1" t="str">
        <f>VLOOKUP(J54956,Geography!$A$2:$D$656,4)</f>
        <v>United States</v>
      </c>
      <c r="L54956" s="1">
        <v>5</v>
      </c>
      <c r="M54956" s="1">
        <v>4</v>
      </c>
      <c r="N54956" s="10">
        <v>149.87</v>
      </c>
      <c r="O54956" s="10">
        <v>547.14</v>
      </c>
      <c r="P54956" s="10">
        <v>599.48</v>
      </c>
      <c r="Q54956" s="16">
        <v>52.340000000000032</v>
      </c>
      <c r="AA54956" t="str">
        <v>apr 20</v>
      </c>
      <c r="AB54956"/>
      <c r="AC54956"/>
      <c r="AD54956">
        <v>4</v>
      </c>
      <c r="AF54956">
        <v>2020</v>
      </c>
    </row>
    <row r="54957" spans="1:32" x14ac:dyDescent="0.25">
      <c r="A54957" s="1" t="s">
        <v>5149</v>
      </c>
      <c r="B54957" s="1">
        <v>24</v>
      </c>
      <c r="C54957" s="6">
        <v>43951</v>
      </c>
      <c r="D54957" s="1">
        <v>402</v>
      </c>
      <c r="E54957">
        <f>VLOOKUP(D54957,Product!$A$2:$G$607,7)</f>
        <v>4</v>
      </c>
      <c r="F54957" s="1">
        <f>VLOOKUP(E54957,Subcategory!$A$2:$C$38,3)</f>
        <v>2</v>
      </c>
      <c r="G54957" s="1" t="str">
        <f>VLOOKUP(F54957,Category!$A$2:$B$5,2)</f>
        <v>Components</v>
      </c>
      <c r="H54957" s="1">
        <v>494</v>
      </c>
      <c r="I54957" s="1" t="str">
        <f>VLOOKUP(H54957,Reseller!$A$2:$D$702,4)</f>
        <v>Worthwhile Activity Store</v>
      </c>
      <c r="J54957" s="1">
        <f>VLOOKUP(H54957,Reseller!$A$2:$D$702,2)</f>
        <v>409</v>
      </c>
      <c r="K54957" s="1" t="str">
        <f>VLOOKUP(J54957,Geography!$A$2:$D$656,4)</f>
        <v>United States</v>
      </c>
      <c r="L54957" s="1">
        <v>5</v>
      </c>
      <c r="M54957" s="1">
        <v>1</v>
      </c>
      <c r="N54957" s="10">
        <v>72.16</v>
      </c>
      <c r="O54957" s="10">
        <v>53.4</v>
      </c>
      <c r="P54957" s="10">
        <v>72.16</v>
      </c>
      <c r="Q54957" s="16">
        <v>18.759999999999998</v>
      </c>
      <c r="AA54957" t="str">
        <v>apr 20</v>
      </c>
      <c r="AB54957"/>
      <c r="AC54957"/>
      <c r="AD54957">
        <v>4</v>
      </c>
      <c r="AF54957">
        <v>2020</v>
      </c>
    </row>
    <row r="54958" spans="1:32" x14ac:dyDescent="0.25">
      <c r="A54958" s="1" t="s">
        <v>5149</v>
      </c>
      <c r="B54958" s="1">
        <v>25</v>
      </c>
      <c r="C54958" s="6">
        <v>43951</v>
      </c>
      <c r="D54958" s="1">
        <v>475</v>
      </c>
      <c r="E54958">
        <f>VLOOKUP(D54958,Product!$A$2:$G$607,7)</f>
        <v>22</v>
      </c>
      <c r="F54958" s="1">
        <f>VLOOKUP(E54958,Subcategory!$A$2:$C$38,3)</f>
        <v>3</v>
      </c>
      <c r="G54958" s="1" t="str">
        <f>VLOOKUP(F54958,Category!$A$2:$B$5,2)</f>
        <v>Clothing</v>
      </c>
      <c r="H54958" s="1">
        <v>494</v>
      </c>
      <c r="I54958" s="1" t="str">
        <f>VLOOKUP(H54958,Reseller!$A$2:$D$702,4)</f>
        <v>Worthwhile Activity Store</v>
      </c>
      <c r="J54958" s="1">
        <f>VLOOKUP(H54958,Reseller!$A$2:$D$702,2)</f>
        <v>409</v>
      </c>
      <c r="K54958" s="1" t="str">
        <f>VLOOKUP(J54958,Geography!$A$2:$D$656,4)</f>
        <v>United States</v>
      </c>
      <c r="L54958" s="1">
        <v>5</v>
      </c>
      <c r="M54958" s="1">
        <v>2</v>
      </c>
      <c r="N54958" s="10">
        <v>41.99</v>
      </c>
      <c r="O54958" s="10">
        <v>52.35</v>
      </c>
      <c r="P54958" s="10">
        <v>83.98</v>
      </c>
      <c r="Q54958" s="16">
        <v>31.630000000000003</v>
      </c>
      <c r="AA54958" t="str">
        <v>apr 20</v>
      </c>
      <c r="AB54958"/>
      <c r="AC54958"/>
      <c r="AD54958">
        <v>4</v>
      </c>
      <c r="AF54958">
        <v>2020</v>
      </c>
    </row>
    <row r="54959" spans="1:32" x14ac:dyDescent="0.25">
      <c r="A54959" s="1" t="s">
        <v>5149</v>
      </c>
      <c r="B54959" s="1">
        <v>26</v>
      </c>
      <c r="C54959" s="6">
        <v>43951</v>
      </c>
      <c r="D54959" s="1">
        <v>590</v>
      </c>
      <c r="E54959">
        <f>VLOOKUP(D54959,Product!$A$2:$G$607,7)</f>
        <v>1</v>
      </c>
      <c r="F54959" s="1">
        <f>VLOOKUP(E54959,Subcategory!$A$2:$C$38,3)</f>
        <v>1</v>
      </c>
      <c r="G54959" s="1" t="str">
        <f>VLOOKUP(F54959,Category!$A$2:$B$5,2)</f>
        <v>Bikes</v>
      </c>
      <c r="H54959" s="1">
        <v>494</v>
      </c>
      <c r="I54959" s="1" t="str">
        <f>VLOOKUP(H54959,Reseller!$A$2:$D$702,4)</f>
        <v>Worthwhile Activity Store</v>
      </c>
      <c r="J54959" s="1">
        <f>VLOOKUP(H54959,Reseller!$A$2:$D$702,2)</f>
        <v>409</v>
      </c>
      <c r="K54959" s="1" t="str">
        <f>VLOOKUP(J54959,Geography!$A$2:$D$656,4)</f>
        <v>United States</v>
      </c>
      <c r="L54959" s="1">
        <v>5</v>
      </c>
      <c r="M54959" s="1">
        <v>3</v>
      </c>
      <c r="N54959" s="10">
        <v>461.69</v>
      </c>
      <c r="O54959" s="10">
        <v>1259.3399999999999</v>
      </c>
      <c r="P54959" s="10">
        <v>1385.07</v>
      </c>
      <c r="Q54959" s="16">
        <v>125.73000000000002</v>
      </c>
      <c r="AA54959" t="str">
        <v>apr 20</v>
      </c>
      <c r="AB54959"/>
      <c r="AC54959"/>
      <c r="AD54959">
        <v>4</v>
      </c>
      <c r="AF54959">
        <v>2020</v>
      </c>
    </row>
    <row r="54960" spans="1:32" x14ac:dyDescent="0.25">
      <c r="A54960" s="1" t="s">
        <v>5149</v>
      </c>
      <c r="B54960" s="1">
        <v>27</v>
      </c>
      <c r="C54960" s="6">
        <v>43951</v>
      </c>
      <c r="D54960" s="1">
        <v>298</v>
      </c>
      <c r="E54960">
        <f>VLOOKUP(D54960,Product!$A$2:$G$607,7)</f>
        <v>12</v>
      </c>
      <c r="F54960" s="1">
        <f>VLOOKUP(E54960,Subcategory!$A$2:$C$38,3)</f>
        <v>2</v>
      </c>
      <c r="G54960" s="1" t="str">
        <f>VLOOKUP(F54960,Category!$A$2:$B$5,2)</f>
        <v>Components</v>
      </c>
      <c r="H54960" s="1">
        <v>494</v>
      </c>
      <c r="I54960" s="1" t="str">
        <f>VLOOKUP(H54960,Reseller!$A$2:$D$702,4)</f>
        <v>Worthwhile Activity Store</v>
      </c>
      <c r="J54960" s="1">
        <f>VLOOKUP(H54960,Reseller!$A$2:$D$702,2)</f>
        <v>409</v>
      </c>
      <c r="K54960" s="1" t="str">
        <f>VLOOKUP(J54960,Geography!$A$2:$D$656,4)</f>
        <v>United States</v>
      </c>
      <c r="L54960" s="1">
        <v>5</v>
      </c>
      <c r="M54960" s="1">
        <v>1</v>
      </c>
      <c r="N54960" s="10">
        <v>809.76</v>
      </c>
      <c r="O54960" s="10">
        <v>739.04</v>
      </c>
      <c r="P54960" s="10">
        <v>809.76</v>
      </c>
      <c r="Q54960" s="16">
        <v>70.720000000000027</v>
      </c>
      <c r="AA54960" t="str">
        <v>apr 20</v>
      </c>
      <c r="AB54960"/>
      <c r="AC54960"/>
      <c r="AD54960">
        <v>4</v>
      </c>
      <c r="AF54960">
        <v>2020</v>
      </c>
    </row>
    <row r="54961" spans="1:32" x14ac:dyDescent="0.25">
      <c r="A54961" s="1" t="s">
        <v>5149</v>
      </c>
      <c r="B54961" s="1">
        <v>28</v>
      </c>
      <c r="C54961" s="6">
        <v>43951</v>
      </c>
      <c r="D54961" s="1">
        <v>596</v>
      </c>
      <c r="E54961">
        <f>VLOOKUP(D54961,Product!$A$2:$G$607,7)</f>
        <v>1</v>
      </c>
      <c r="F54961" s="1">
        <f>VLOOKUP(E54961,Subcategory!$A$2:$C$38,3)</f>
        <v>1</v>
      </c>
      <c r="G54961" s="1" t="str">
        <f>VLOOKUP(F54961,Category!$A$2:$B$5,2)</f>
        <v>Bikes</v>
      </c>
      <c r="H54961" s="1">
        <v>494</v>
      </c>
      <c r="I54961" s="1" t="str">
        <f>VLOOKUP(H54961,Reseller!$A$2:$D$702,4)</f>
        <v>Worthwhile Activity Store</v>
      </c>
      <c r="J54961" s="1">
        <f>VLOOKUP(H54961,Reseller!$A$2:$D$702,2)</f>
        <v>409</v>
      </c>
      <c r="K54961" s="1" t="str">
        <f>VLOOKUP(J54961,Geography!$A$2:$D$656,4)</f>
        <v>United States</v>
      </c>
      <c r="L54961" s="1">
        <v>5</v>
      </c>
      <c r="M54961" s="1">
        <v>3</v>
      </c>
      <c r="N54961" s="10">
        <v>323.99</v>
      </c>
      <c r="O54961" s="10">
        <v>883.74</v>
      </c>
      <c r="P54961" s="10">
        <v>971.97</v>
      </c>
      <c r="Q54961" s="16">
        <v>88.230000000000018</v>
      </c>
      <c r="AA54961" t="str">
        <v>apr 20</v>
      </c>
      <c r="AB54961"/>
      <c r="AC54961"/>
      <c r="AD54961">
        <v>4</v>
      </c>
      <c r="AF54961">
        <v>2020</v>
      </c>
    </row>
    <row r="54962" spans="1:32" x14ac:dyDescent="0.25">
      <c r="A54962" s="1" t="s">
        <v>5149</v>
      </c>
      <c r="B54962" s="1">
        <v>29</v>
      </c>
      <c r="C54962" s="6">
        <v>43951</v>
      </c>
      <c r="D54962" s="1">
        <v>400</v>
      </c>
      <c r="E54962">
        <f>VLOOKUP(D54962,Product!$A$2:$G$607,7)</f>
        <v>4</v>
      </c>
      <c r="F54962" s="1">
        <f>VLOOKUP(E54962,Subcategory!$A$2:$C$38,3)</f>
        <v>2</v>
      </c>
      <c r="G54962" s="1" t="str">
        <f>VLOOKUP(F54962,Category!$A$2:$B$5,2)</f>
        <v>Components</v>
      </c>
      <c r="H54962" s="1">
        <v>494</v>
      </c>
      <c r="I54962" s="1" t="str">
        <f>VLOOKUP(H54962,Reseller!$A$2:$D$702,4)</f>
        <v>Worthwhile Activity Store</v>
      </c>
      <c r="J54962" s="1">
        <f>VLOOKUP(H54962,Reseller!$A$2:$D$702,2)</f>
        <v>409</v>
      </c>
      <c r="K54962" s="1" t="str">
        <f>VLOOKUP(J54962,Geography!$A$2:$D$656,4)</f>
        <v>United States</v>
      </c>
      <c r="L54962" s="1">
        <v>5</v>
      </c>
      <c r="M54962" s="1">
        <v>1</v>
      </c>
      <c r="N54962" s="10">
        <v>37.15</v>
      </c>
      <c r="O54962" s="10">
        <v>27.49</v>
      </c>
      <c r="P54962" s="10">
        <v>37.15</v>
      </c>
      <c r="Q54962" s="16">
        <v>9.66</v>
      </c>
      <c r="AA54962" t="str">
        <v>apr 20</v>
      </c>
      <c r="AB54962"/>
      <c r="AC54962"/>
      <c r="AD54962">
        <v>4</v>
      </c>
      <c r="AF54962">
        <v>2020</v>
      </c>
    </row>
    <row r="54963" spans="1:32" x14ac:dyDescent="0.25">
      <c r="A54963" s="1" t="s">
        <v>5149</v>
      </c>
      <c r="B54963" s="1">
        <v>30</v>
      </c>
      <c r="C54963" s="6">
        <v>43951</v>
      </c>
      <c r="D54963" s="1">
        <v>517</v>
      </c>
      <c r="E54963">
        <f>VLOOKUP(D54963,Product!$A$2:$G$607,7)</f>
        <v>15</v>
      </c>
      <c r="F54963" s="1">
        <f>VLOOKUP(E54963,Subcategory!$A$2:$C$38,3)</f>
        <v>2</v>
      </c>
      <c r="G54963" s="1" t="str">
        <f>VLOOKUP(F54963,Category!$A$2:$B$5,2)</f>
        <v>Components</v>
      </c>
      <c r="H54963" s="1">
        <v>494</v>
      </c>
      <c r="I54963" s="1" t="str">
        <f>VLOOKUP(H54963,Reseller!$A$2:$D$702,4)</f>
        <v>Worthwhile Activity Store</v>
      </c>
      <c r="J54963" s="1">
        <f>VLOOKUP(H54963,Reseller!$A$2:$D$702,2)</f>
        <v>409</v>
      </c>
      <c r="K54963" s="1" t="str">
        <f>VLOOKUP(J54963,Geography!$A$2:$D$656,4)</f>
        <v>United States</v>
      </c>
      <c r="L54963" s="1">
        <v>5</v>
      </c>
      <c r="M54963" s="1">
        <v>7</v>
      </c>
      <c r="N54963" s="10">
        <v>31.58</v>
      </c>
      <c r="O54963" s="10">
        <v>163.61000000000001</v>
      </c>
      <c r="P54963" s="10">
        <v>221.06</v>
      </c>
      <c r="Q54963" s="16">
        <v>57.449999999999989</v>
      </c>
      <c r="AA54963" t="str">
        <v>apr 20</v>
      </c>
      <c r="AB54963"/>
      <c r="AC54963"/>
      <c r="AD54963">
        <v>4</v>
      </c>
      <c r="AF54963">
        <v>2020</v>
      </c>
    </row>
    <row r="54964" spans="1:32" x14ac:dyDescent="0.25">
      <c r="A54964" s="1" t="s">
        <v>5150</v>
      </c>
      <c r="B54964" s="1">
        <v>1</v>
      </c>
      <c r="C54964" s="6">
        <v>43951</v>
      </c>
      <c r="D54964" s="1">
        <v>237</v>
      </c>
      <c r="E54964">
        <f>VLOOKUP(D54964,Product!$A$2:$G$607,7)</f>
        <v>21</v>
      </c>
      <c r="F54964" s="1">
        <f>VLOOKUP(E54964,Subcategory!$A$2:$C$38,3)</f>
        <v>3</v>
      </c>
      <c r="G54964" s="1" t="str">
        <f>VLOOKUP(F54964,Category!$A$2:$B$5,2)</f>
        <v>Clothing</v>
      </c>
      <c r="H54964" s="1">
        <v>81</v>
      </c>
      <c r="I54964" s="1" t="str">
        <f>VLOOKUP(H54964,Reseller!$A$2:$D$702,4)</f>
        <v>Rally Day Mall</v>
      </c>
      <c r="J54964" s="1">
        <f>VLOOKUP(H54964,Reseller!$A$2:$D$702,2)</f>
        <v>409</v>
      </c>
      <c r="K54964" s="1" t="str">
        <f>VLOOKUP(J54964,Geography!$A$2:$D$656,4)</f>
        <v>United States</v>
      </c>
      <c r="L54964" s="1">
        <v>5</v>
      </c>
      <c r="M54964" s="1">
        <v>6</v>
      </c>
      <c r="N54964" s="10">
        <v>29.99</v>
      </c>
      <c r="O54964" s="10">
        <v>230.95</v>
      </c>
      <c r="P54964" s="10">
        <v>179.94</v>
      </c>
      <c r="Q54964" s="16">
        <v>-51.009999999999991</v>
      </c>
      <c r="AA54964" t="str">
        <v>apr 20</v>
      </c>
      <c r="AB54964"/>
      <c r="AC54964"/>
      <c r="AD54964">
        <v>4</v>
      </c>
      <c r="AF54964">
        <v>2020</v>
      </c>
    </row>
    <row r="54965" spans="1:32" x14ac:dyDescent="0.25">
      <c r="A54965" s="1" t="s">
        <v>5150</v>
      </c>
      <c r="B54965" s="1">
        <v>2</v>
      </c>
      <c r="C54965" s="6">
        <v>43951</v>
      </c>
      <c r="D54965" s="1">
        <v>222</v>
      </c>
      <c r="E54965">
        <f>VLOOKUP(D54965,Product!$A$2:$G$607,7)</f>
        <v>31</v>
      </c>
      <c r="F54965" s="1">
        <f>VLOOKUP(E54965,Subcategory!$A$2:$C$38,3)</f>
        <v>4</v>
      </c>
      <c r="G54965" s="1" t="str">
        <f>VLOOKUP(F54965,Category!$A$2:$B$5,2)</f>
        <v>Accessories</v>
      </c>
      <c r="H54965" s="1">
        <v>81</v>
      </c>
      <c r="I54965" s="1" t="str">
        <f>VLOOKUP(H54965,Reseller!$A$2:$D$702,4)</f>
        <v>Rally Day Mall</v>
      </c>
      <c r="J54965" s="1">
        <f>VLOOKUP(H54965,Reseller!$A$2:$D$702,2)</f>
        <v>409</v>
      </c>
      <c r="K54965" s="1" t="str">
        <f>VLOOKUP(J54965,Geography!$A$2:$D$656,4)</f>
        <v>United States</v>
      </c>
      <c r="L54965" s="1">
        <v>5</v>
      </c>
      <c r="M54965" s="1">
        <v>12</v>
      </c>
      <c r="N54965" s="10">
        <v>20.29</v>
      </c>
      <c r="O54965" s="10">
        <v>157.04</v>
      </c>
      <c r="P54965" s="10">
        <v>243.48</v>
      </c>
      <c r="Q54965" s="16">
        <v>86.44</v>
      </c>
      <c r="AA54965" t="str">
        <v>apr 20</v>
      </c>
      <c r="AB54965"/>
      <c r="AC54965"/>
      <c r="AD54965">
        <v>4</v>
      </c>
      <c r="AF54965">
        <v>2020</v>
      </c>
    </row>
    <row r="54966" spans="1:32" x14ac:dyDescent="0.25">
      <c r="A54966" s="1" t="s">
        <v>5150</v>
      </c>
      <c r="B54966" s="1">
        <v>3</v>
      </c>
      <c r="C54966" s="6">
        <v>43951</v>
      </c>
      <c r="D54966" s="1">
        <v>482</v>
      </c>
      <c r="E54966">
        <f>VLOOKUP(D54966,Product!$A$2:$G$607,7)</f>
        <v>23</v>
      </c>
      <c r="F54966" s="1">
        <f>VLOOKUP(E54966,Subcategory!$A$2:$C$38,3)</f>
        <v>3</v>
      </c>
      <c r="G54966" s="1" t="str">
        <f>VLOOKUP(F54966,Category!$A$2:$B$5,2)</f>
        <v>Clothing</v>
      </c>
      <c r="H54966" s="1">
        <v>81</v>
      </c>
      <c r="I54966" s="1" t="str">
        <f>VLOOKUP(H54966,Reseller!$A$2:$D$702,4)</f>
        <v>Rally Day Mall</v>
      </c>
      <c r="J54966" s="1">
        <f>VLOOKUP(H54966,Reseller!$A$2:$D$702,2)</f>
        <v>409</v>
      </c>
      <c r="K54966" s="1" t="str">
        <f>VLOOKUP(J54966,Geography!$A$2:$D$656,4)</f>
        <v>United States</v>
      </c>
      <c r="L54966" s="1">
        <v>5</v>
      </c>
      <c r="M54966" s="1">
        <v>2</v>
      </c>
      <c r="N54966" s="10">
        <v>5.39</v>
      </c>
      <c r="O54966" s="10">
        <v>6.72</v>
      </c>
      <c r="P54966" s="10">
        <v>10.78</v>
      </c>
      <c r="Q54966" s="16">
        <v>4.0599999999999996</v>
      </c>
      <c r="AA54966" t="str">
        <v>apr 20</v>
      </c>
      <c r="AB54966"/>
      <c r="AC54966"/>
      <c r="AD54966">
        <v>4</v>
      </c>
      <c r="AF54966">
        <v>2020</v>
      </c>
    </row>
    <row r="54967" spans="1:32" x14ac:dyDescent="0.25">
      <c r="A54967" s="1" t="s">
        <v>5150</v>
      </c>
      <c r="B54967" s="1">
        <v>4</v>
      </c>
      <c r="C54967" s="6">
        <v>43951</v>
      </c>
      <c r="D54967" s="1">
        <v>384</v>
      </c>
      <c r="E54967">
        <f>VLOOKUP(D54967,Product!$A$2:$G$607,7)</f>
        <v>2</v>
      </c>
      <c r="F54967" s="1">
        <f>VLOOKUP(E54967,Subcategory!$A$2:$C$38,3)</f>
        <v>1</v>
      </c>
      <c r="G54967" s="1" t="str">
        <f>VLOOKUP(F54967,Category!$A$2:$B$5,2)</f>
        <v>Bikes</v>
      </c>
      <c r="H54967" s="1">
        <v>81</v>
      </c>
      <c r="I54967" s="1" t="str">
        <f>VLOOKUP(H54967,Reseller!$A$2:$D$702,4)</f>
        <v>Rally Day Mall</v>
      </c>
      <c r="J54967" s="1">
        <f>VLOOKUP(H54967,Reseller!$A$2:$D$702,2)</f>
        <v>409</v>
      </c>
      <c r="K54967" s="1" t="str">
        <f>VLOOKUP(J54967,Geography!$A$2:$D$656,4)</f>
        <v>United States</v>
      </c>
      <c r="L54967" s="1">
        <v>5</v>
      </c>
      <c r="M54967" s="1">
        <v>2</v>
      </c>
      <c r="N54967" s="10">
        <v>672.29</v>
      </c>
      <c r="O54967" s="10">
        <v>1426.16</v>
      </c>
      <c r="P54967" s="10">
        <v>1344.58</v>
      </c>
      <c r="Q54967" s="16">
        <v>-81.580000000000155</v>
      </c>
      <c r="AA54967" t="str">
        <v>apr 20</v>
      </c>
      <c r="AB54967"/>
      <c r="AC54967"/>
      <c r="AD54967">
        <v>4</v>
      </c>
      <c r="AF54967">
        <v>2020</v>
      </c>
    </row>
    <row r="54968" spans="1:32" x14ac:dyDescent="0.25">
      <c r="A54968" s="1" t="s">
        <v>5150</v>
      </c>
      <c r="B54968" s="1">
        <v>5</v>
      </c>
      <c r="C54968" s="6">
        <v>43951</v>
      </c>
      <c r="D54968" s="1">
        <v>234</v>
      </c>
      <c r="E54968">
        <f>VLOOKUP(D54968,Product!$A$2:$G$607,7)</f>
        <v>21</v>
      </c>
      <c r="F54968" s="1">
        <f>VLOOKUP(E54968,Subcategory!$A$2:$C$38,3)</f>
        <v>3</v>
      </c>
      <c r="G54968" s="1" t="str">
        <f>VLOOKUP(F54968,Category!$A$2:$B$5,2)</f>
        <v>Clothing</v>
      </c>
      <c r="H54968" s="1">
        <v>81</v>
      </c>
      <c r="I54968" s="1" t="str">
        <f>VLOOKUP(H54968,Reseller!$A$2:$D$702,4)</f>
        <v>Rally Day Mall</v>
      </c>
      <c r="J54968" s="1">
        <f>VLOOKUP(H54968,Reseller!$A$2:$D$702,2)</f>
        <v>409</v>
      </c>
      <c r="K54968" s="1" t="str">
        <f>VLOOKUP(J54968,Geography!$A$2:$D$656,4)</f>
        <v>United States</v>
      </c>
      <c r="L54968" s="1">
        <v>5</v>
      </c>
      <c r="M54968" s="1">
        <v>9</v>
      </c>
      <c r="N54968" s="10">
        <v>29.99</v>
      </c>
      <c r="O54968" s="10">
        <v>346.43</v>
      </c>
      <c r="P54968" s="10">
        <v>269.91000000000003</v>
      </c>
      <c r="Q54968" s="16">
        <v>-76.519999999999982</v>
      </c>
      <c r="AA54968" t="str">
        <v>apr 20</v>
      </c>
      <c r="AB54968"/>
      <c r="AC54968"/>
      <c r="AD54968">
        <v>4</v>
      </c>
      <c r="AF54968">
        <v>2020</v>
      </c>
    </row>
    <row r="54969" spans="1:32" x14ac:dyDescent="0.25">
      <c r="A54969" s="1" t="s">
        <v>5150</v>
      </c>
      <c r="B54969" s="1">
        <v>6</v>
      </c>
      <c r="C54969" s="6">
        <v>43951</v>
      </c>
      <c r="D54969" s="1">
        <v>477</v>
      </c>
      <c r="E54969">
        <f>VLOOKUP(D54969,Product!$A$2:$G$607,7)</f>
        <v>28</v>
      </c>
      <c r="F54969" s="1">
        <f>VLOOKUP(E54969,Subcategory!$A$2:$C$38,3)</f>
        <v>4</v>
      </c>
      <c r="G54969" s="1" t="str">
        <f>VLOOKUP(F54969,Category!$A$2:$B$5,2)</f>
        <v>Accessories</v>
      </c>
      <c r="H54969" s="1">
        <v>81</v>
      </c>
      <c r="I54969" s="1" t="str">
        <f>VLOOKUP(H54969,Reseller!$A$2:$D$702,4)</f>
        <v>Rally Day Mall</v>
      </c>
      <c r="J54969" s="1">
        <f>VLOOKUP(H54969,Reseller!$A$2:$D$702,2)</f>
        <v>409</v>
      </c>
      <c r="K54969" s="1" t="str">
        <f>VLOOKUP(J54969,Geography!$A$2:$D$656,4)</f>
        <v>United States</v>
      </c>
      <c r="L54969" s="1">
        <v>5</v>
      </c>
      <c r="M54969" s="1">
        <v>8</v>
      </c>
      <c r="N54969" s="10">
        <v>2.99</v>
      </c>
      <c r="O54969" s="10">
        <v>14.93</v>
      </c>
      <c r="P54969" s="10">
        <v>23.92</v>
      </c>
      <c r="Q54969" s="16">
        <v>8.990000000000002</v>
      </c>
      <c r="AA54969" t="str">
        <v>apr 20</v>
      </c>
      <c r="AB54969"/>
      <c r="AC54969"/>
      <c r="AD54969">
        <v>4</v>
      </c>
      <c r="AF54969">
        <v>2020</v>
      </c>
    </row>
    <row r="54970" spans="1:32" x14ac:dyDescent="0.25">
      <c r="A54970" s="1" t="s">
        <v>5150</v>
      </c>
      <c r="B54970" s="1">
        <v>7</v>
      </c>
      <c r="C54970" s="6">
        <v>43951</v>
      </c>
      <c r="D54970" s="1">
        <v>580</v>
      </c>
      <c r="E54970">
        <f>VLOOKUP(D54970,Product!$A$2:$G$607,7)</f>
        <v>2</v>
      </c>
      <c r="F54970" s="1">
        <f>VLOOKUP(E54970,Subcategory!$A$2:$C$38,3)</f>
        <v>1</v>
      </c>
      <c r="G54970" s="1" t="str">
        <f>VLOOKUP(F54970,Category!$A$2:$B$5,2)</f>
        <v>Bikes</v>
      </c>
      <c r="H54970" s="1">
        <v>81</v>
      </c>
      <c r="I54970" s="1" t="str">
        <f>VLOOKUP(H54970,Reseller!$A$2:$D$702,4)</f>
        <v>Rally Day Mall</v>
      </c>
      <c r="J54970" s="1">
        <f>VLOOKUP(H54970,Reseller!$A$2:$D$702,2)</f>
        <v>409</v>
      </c>
      <c r="K54970" s="1" t="str">
        <f>VLOOKUP(J54970,Geography!$A$2:$D$656,4)</f>
        <v>United States</v>
      </c>
      <c r="L54970" s="1">
        <v>5</v>
      </c>
      <c r="M54970" s="1">
        <v>5</v>
      </c>
      <c r="N54970" s="10">
        <v>1020.59</v>
      </c>
      <c r="O54970" s="10">
        <v>5412.55</v>
      </c>
      <c r="P54970" s="10">
        <v>5102.95</v>
      </c>
      <c r="Q54970" s="16">
        <v>-309.60000000000036</v>
      </c>
      <c r="AA54970" t="str">
        <v>apr 20</v>
      </c>
      <c r="AB54970"/>
      <c r="AC54970"/>
      <c r="AD54970">
        <v>4</v>
      </c>
      <c r="AF54970">
        <v>2020</v>
      </c>
    </row>
    <row r="54971" spans="1:32" x14ac:dyDescent="0.25">
      <c r="A54971" s="1" t="s">
        <v>5150</v>
      </c>
      <c r="B54971" s="1">
        <v>8</v>
      </c>
      <c r="C54971" s="6">
        <v>43951</v>
      </c>
      <c r="D54971" s="1">
        <v>583</v>
      </c>
      <c r="E54971">
        <f>VLOOKUP(D54971,Product!$A$2:$G$607,7)</f>
        <v>2</v>
      </c>
      <c r="F54971" s="1">
        <f>VLOOKUP(E54971,Subcategory!$A$2:$C$38,3)</f>
        <v>1</v>
      </c>
      <c r="G54971" s="1" t="str">
        <f>VLOOKUP(F54971,Category!$A$2:$B$5,2)</f>
        <v>Bikes</v>
      </c>
      <c r="H54971" s="1">
        <v>81</v>
      </c>
      <c r="I54971" s="1" t="str">
        <f>VLOOKUP(H54971,Reseller!$A$2:$D$702,4)</f>
        <v>Rally Day Mall</v>
      </c>
      <c r="J54971" s="1">
        <f>VLOOKUP(H54971,Reseller!$A$2:$D$702,2)</f>
        <v>409</v>
      </c>
      <c r="K54971" s="1" t="str">
        <f>VLOOKUP(J54971,Geography!$A$2:$D$656,4)</f>
        <v>United States</v>
      </c>
      <c r="L54971" s="1">
        <v>5</v>
      </c>
      <c r="M54971" s="1">
        <v>6</v>
      </c>
      <c r="N54971" s="10">
        <v>1020.59</v>
      </c>
      <c r="O54971" s="10">
        <v>6495.06</v>
      </c>
      <c r="P54971" s="10">
        <v>6123.54</v>
      </c>
      <c r="Q54971" s="16">
        <v>-371.52000000000044</v>
      </c>
      <c r="AA54971" t="str">
        <v>apr 20</v>
      </c>
      <c r="AB54971"/>
      <c r="AC54971"/>
      <c r="AD54971">
        <v>4</v>
      </c>
      <c r="AF54971">
        <v>2020</v>
      </c>
    </row>
    <row r="54972" spans="1:32" x14ac:dyDescent="0.25">
      <c r="A54972" s="1" t="s">
        <v>5150</v>
      </c>
      <c r="B54972" s="1">
        <v>9</v>
      </c>
      <c r="C54972" s="6">
        <v>43951</v>
      </c>
      <c r="D54972" s="1">
        <v>472</v>
      </c>
      <c r="E54972">
        <f>VLOOKUP(D54972,Product!$A$2:$G$607,7)</f>
        <v>25</v>
      </c>
      <c r="F54972" s="1">
        <f>VLOOKUP(E54972,Subcategory!$A$2:$C$38,3)</f>
        <v>3</v>
      </c>
      <c r="G54972" s="1" t="str">
        <f>VLOOKUP(F54972,Category!$A$2:$B$5,2)</f>
        <v>Clothing</v>
      </c>
      <c r="H54972" s="1">
        <v>81</v>
      </c>
      <c r="I54972" s="1" t="str">
        <f>VLOOKUP(H54972,Reseller!$A$2:$D$702,4)</f>
        <v>Rally Day Mall</v>
      </c>
      <c r="J54972" s="1">
        <f>VLOOKUP(H54972,Reseller!$A$2:$D$702,2)</f>
        <v>409</v>
      </c>
      <c r="K54972" s="1" t="str">
        <f>VLOOKUP(J54972,Geography!$A$2:$D$656,4)</f>
        <v>United States</v>
      </c>
      <c r="L54972" s="1">
        <v>5</v>
      </c>
      <c r="M54972" s="1">
        <v>12</v>
      </c>
      <c r="N54972" s="10">
        <v>36.83</v>
      </c>
      <c r="O54972" s="10">
        <v>284.99</v>
      </c>
      <c r="P54972" s="10">
        <v>441.96</v>
      </c>
      <c r="Q54972" s="16">
        <v>156.96999999999997</v>
      </c>
      <c r="AA54972" t="str">
        <v>apr 20</v>
      </c>
      <c r="AB54972"/>
      <c r="AC54972"/>
      <c r="AD54972">
        <v>4</v>
      </c>
      <c r="AF54972">
        <v>2020</v>
      </c>
    </row>
    <row r="54973" spans="1:32" x14ac:dyDescent="0.25">
      <c r="A54973" s="1" t="s">
        <v>5150</v>
      </c>
      <c r="B54973" s="1">
        <v>10</v>
      </c>
      <c r="C54973" s="6">
        <v>43951</v>
      </c>
      <c r="D54973" s="1">
        <v>225</v>
      </c>
      <c r="E54973">
        <f>VLOOKUP(D54973,Product!$A$2:$G$607,7)</f>
        <v>19</v>
      </c>
      <c r="F54973" s="1">
        <f>VLOOKUP(E54973,Subcategory!$A$2:$C$38,3)</f>
        <v>3</v>
      </c>
      <c r="G54973" s="1" t="str">
        <f>VLOOKUP(F54973,Category!$A$2:$B$5,2)</f>
        <v>Clothing</v>
      </c>
      <c r="H54973" s="1">
        <v>81</v>
      </c>
      <c r="I54973" s="1" t="str">
        <f>VLOOKUP(H54973,Reseller!$A$2:$D$702,4)</f>
        <v>Rally Day Mall</v>
      </c>
      <c r="J54973" s="1">
        <f>VLOOKUP(H54973,Reseller!$A$2:$D$702,2)</f>
        <v>409</v>
      </c>
      <c r="K54973" s="1" t="str">
        <f>VLOOKUP(J54973,Geography!$A$2:$D$656,4)</f>
        <v>United States</v>
      </c>
      <c r="L54973" s="1">
        <v>5</v>
      </c>
      <c r="M54973" s="1">
        <v>2</v>
      </c>
      <c r="N54973" s="10">
        <v>5.39</v>
      </c>
      <c r="O54973" s="10">
        <v>13.84</v>
      </c>
      <c r="P54973" s="10">
        <v>10.78</v>
      </c>
      <c r="Q54973" s="16">
        <v>-3.0600000000000005</v>
      </c>
      <c r="AA54973" t="str">
        <v>apr 20</v>
      </c>
      <c r="AB54973"/>
      <c r="AC54973"/>
      <c r="AD54973">
        <v>4</v>
      </c>
      <c r="AF54973">
        <v>2020</v>
      </c>
    </row>
    <row r="54974" spans="1:32" x14ac:dyDescent="0.25">
      <c r="A54974" s="1" t="s">
        <v>5150</v>
      </c>
      <c r="B54974" s="1">
        <v>11</v>
      </c>
      <c r="C54974" s="6">
        <v>43951</v>
      </c>
      <c r="D54974" s="1">
        <v>581</v>
      </c>
      <c r="E54974">
        <f>VLOOKUP(D54974,Product!$A$2:$G$607,7)</f>
        <v>2</v>
      </c>
      <c r="F54974" s="1">
        <f>VLOOKUP(E54974,Subcategory!$A$2:$C$38,3)</f>
        <v>1</v>
      </c>
      <c r="G54974" s="1" t="str">
        <f>VLOOKUP(F54974,Category!$A$2:$B$5,2)</f>
        <v>Bikes</v>
      </c>
      <c r="H54974" s="1">
        <v>81</v>
      </c>
      <c r="I54974" s="1" t="str">
        <f>VLOOKUP(H54974,Reseller!$A$2:$D$702,4)</f>
        <v>Rally Day Mall</v>
      </c>
      <c r="J54974" s="1">
        <f>VLOOKUP(H54974,Reseller!$A$2:$D$702,2)</f>
        <v>409</v>
      </c>
      <c r="K54974" s="1" t="str">
        <f>VLOOKUP(J54974,Geography!$A$2:$D$656,4)</f>
        <v>United States</v>
      </c>
      <c r="L54974" s="1">
        <v>5</v>
      </c>
      <c r="M54974" s="1">
        <v>6</v>
      </c>
      <c r="N54974" s="10">
        <v>1020.59</v>
      </c>
      <c r="O54974" s="10">
        <v>6495.06</v>
      </c>
      <c r="P54974" s="10">
        <v>6123.54</v>
      </c>
      <c r="Q54974" s="16">
        <v>-371.52000000000044</v>
      </c>
      <c r="AA54974" t="str">
        <v>apr 20</v>
      </c>
      <c r="AB54974"/>
      <c r="AC54974"/>
      <c r="AD54974">
        <v>4</v>
      </c>
      <c r="AF54974">
        <v>2020</v>
      </c>
    </row>
    <row r="54975" spans="1:32" x14ac:dyDescent="0.25">
      <c r="A54975" s="1" t="s">
        <v>5150</v>
      </c>
      <c r="B54975" s="1">
        <v>12</v>
      </c>
      <c r="C54975" s="6">
        <v>43951</v>
      </c>
      <c r="D54975" s="1">
        <v>480</v>
      </c>
      <c r="E54975">
        <f>VLOOKUP(D54975,Product!$A$2:$G$607,7)</f>
        <v>37</v>
      </c>
      <c r="F54975" s="1">
        <f>VLOOKUP(E54975,Subcategory!$A$2:$C$38,3)</f>
        <v>4</v>
      </c>
      <c r="G54975" s="1" t="str">
        <f>VLOOKUP(F54975,Category!$A$2:$B$5,2)</f>
        <v>Accessories</v>
      </c>
      <c r="H54975" s="1">
        <v>81</v>
      </c>
      <c r="I54975" s="1" t="str">
        <f>VLOOKUP(H54975,Reseller!$A$2:$D$702,4)</f>
        <v>Rally Day Mall</v>
      </c>
      <c r="J54975" s="1">
        <f>VLOOKUP(H54975,Reseller!$A$2:$D$702,2)</f>
        <v>409</v>
      </c>
      <c r="K54975" s="1" t="str">
        <f>VLOOKUP(J54975,Geography!$A$2:$D$656,4)</f>
        <v>United States</v>
      </c>
      <c r="L54975" s="1">
        <v>5</v>
      </c>
      <c r="M54975" s="1">
        <v>3</v>
      </c>
      <c r="N54975" s="10">
        <v>1.37</v>
      </c>
      <c r="O54975" s="10">
        <v>2.57</v>
      </c>
      <c r="P54975" s="10">
        <v>4.1100000000000003</v>
      </c>
      <c r="Q54975" s="16">
        <v>1.5400000000000005</v>
      </c>
      <c r="AA54975" t="str">
        <v>apr 20</v>
      </c>
      <c r="AB54975"/>
      <c r="AC54975"/>
      <c r="AD54975">
        <v>4</v>
      </c>
      <c r="AF54975">
        <v>2020</v>
      </c>
    </row>
    <row r="54976" spans="1:32" x14ac:dyDescent="0.25">
      <c r="A54976" s="1" t="s">
        <v>5150</v>
      </c>
      <c r="B54976" s="1">
        <v>13</v>
      </c>
      <c r="C54976" s="6">
        <v>43951</v>
      </c>
      <c r="D54976" s="1">
        <v>471</v>
      </c>
      <c r="E54976">
        <f>VLOOKUP(D54976,Product!$A$2:$G$607,7)</f>
        <v>25</v>
      </c>
      <c r="F54976" s="1">
        <f>VLOOKUP(E54976,Subcategory!$A$2:$C$38,3)</f>
        <v>3</v>
      </c>
      <c r="G54976" s="1" t="str">
        <f>VLOOKUP(F54976,Category!$A$2:$B$5,2)</f>
        <v>Clothing</v>
      </c>
      <c r="H54976" s="1">
        <v>81</v>
      </c>
      <c r="I54976" s="1" t="str">
        <f>VLOOKUP(H54976,Reseller!$A$2:$D$702,4)</f>
        <v>Rally Day Mall</v>
      </c>
      <c r="J54976" s="1">
        <f>VLOOKUP(H54976,Reseller!$A$2:$D$702,2)</f>
        <v>409</v>
      </c>
      <c r="K54976" s="1" t="str">
        <f>VLOOKUP(J54976,Geography!$A$2:$D$656,4)</f>
        <v>United States</v>
      </c>
      <c r="L54976" s="1">
        <v>5</v>
      </c>
      <c r="M54976" s="1">
        <v>20</v>
      </c>
      <c r="N54976" s="10">
        <v>34.93</v>
      </c>
      <c r="O54976" s="10">
        <v>474.98</v>
      </c>
      <c r="P54976" s="10">
        <v>698.6</v>
      </c>
      <c r="Q54976" s="16">
        <v>223.62</v>
      </c>
      <c r="AA54976" t="str">
        <v>apr 20</v>
      </c>
      <c r="AB54976"/>
      <c r="AC54976"/>
      <c r="AD54976">
        <v>4</v>
      </c>
      <c r="AF54976">
        <v>2020</v>
      </c>
    </row>
    <row r="54977" spans="1:32" x14ac:dyDescent="0.25">
      <c r="A54977" s="1" t="s">
        <v>5150</v>
      </c>
      <c r="B54977" s="1">
        <v>14</v>
      </c>
      <c r="C54977" s="6">
        <v>43951</v>
      </c>
      <c r="D54977" s="1">
        <v>545</v>
      </c>
      <c r="E54977">
        <f>VLOOKUP(D54977,Product!$A$2:$G$607,7)</f>
        <v>13</v>
      </c>
      <c r="F54977" s="1">
        <f>VLOOKUP(E54977,Subcategory!$A$2:$C$38,3)</f>
        <v>2</v>
      </c>
      <c r="G54977" s="1" t="str">
        <f>VLOOKUP(F54977,Category!$A$2:$B$5,2)</f>
        <v>Components</v>
      </c>
      <c r="H54977" s="1">
        <v>81</v>
      </c>
      <c r="I54977" s="1" t="str">
        <f>VLOOKUP(H54977,Reseller!$A$2:$D$702,4)</f>
        <v>Rally Day Mall</v>
      </c>
      <c r="J54977" s="1">
        <f>VLOOKUP(H54977,Reseller!$A$2:$D$702,2)</f>
        <v>409</v>
      </c>
      <c r="K54977" s="1" t="str">
        <f>VLOOKUP(J54977,Geography!$A$2:$D$656,4)</f>
        <v>United States</v>
      </c>
      <c r="L54977" s="1">
        <v>5</v>
      </c>
      <c r="M54977" s="1">
        <v>2</v>
      </c>
      <c r="N54977" s="10">
        <v>24.29</v>
      </c>
      <c r="O54977" s="10">
        <v>35.96</v>
      </c>
      <c r="P54977" s="10">
        <v>48.58</v>
      </c>
      <c r="Q54977" s="16">
        <v>12.619999999999997</v>
      </c>
      <c r="AA54977" t="str">
        <v>apr 20</v>
      </c>
      <c r="AB54977"/>
      <c r="AC54977"/>
      <c r="AD54977">
        <v>4</v>
      </c>
      <c r="AF54977">
        <v>2020</v>
      </c>
    </row>
    <row r="54978" spans="1:32" x14ac:dyDescent="0.25">
      <c r="A54978" s="1" t="s">
        <v>5150</v>
      </c>
      <c r="B54978" s="1">
        <v>15</v>
      </c>
      <c r="C54978" s="6">
        <v>43951</v>
      </c>
      <c r="D54978" s="1">
        <v>386</v>
      </c>
      <c r="E54978">
        <f>VLOOKUP(D54978,Product!$A$2:$G$607,7)</f>
        <v>2</v>
      </c>
      <c r="F54978" s="1">
        <f>VLOOKUP(E54978,Subcategory!$A$2:$C$38,3)</f>
        <v>1</v>
      </c>
      <c r="G54978" s="1" t="str">
        <f>VLOOKUP(F54978,Category!$A$2:$B$5,2)</f>
        <v>Bikes</v>
      </c>
      <c r="H54978" s="1">
        <v>81</v>
      </c>
      <c r="I54978" s="1" t="str">
        <f>VLOOKUP(H54978,Reseller!$A$2:$D$702,4)</f>
        <v>Rally Day Mall</v>
      </c>
      <c r="J54978" s="1">
        <f>VLOOKUP(H54978,Reseller!$A$2:$D$702,2)</f>
        <v>409</v>
      </c>
      <c r="K54978" s="1" t="str">
        <f>VLOOKUP(J54978,Geography!$A$2:$D$656,4)</f>
        <v>United States</v>
      </c>
      <c r="L54978" s="1">
        <v>5</v>
      </c>
      <c r="M54978" s="1">
        <v>3</v>
      </c>
      <c r="N54978" s="10">
        <v>672.29</v>
      </c>
      <c r="O54978" s="10">
        <v>2139.2399999999998</v>
      </c>
      <c r="P54978" s="10">
        <v>2016.87</v>
      </c>
      <c r="Q54978" s="16">
        <v>-122.36999999999989</v>
      </c>
      <c r="AA54978" t="str">
        <v>apr 20</v>
      </c>
      <c r="AB54978"/>
      <c r="AC54978"/>
      <c r="AD54978">
        <v>4</v>
      </c>
      <c r="AF54978">
        <v>2020</v>
      </c>
    </row>
    <row r="54979" spans="1:32" x14ac:dyDescent="0.25">
      <c r="A54979" s="1" t="s">
        <v>5150</v>
      </c>
      <c r="B54979" s="1">
        <v>16</v>
      </c>
      <c r="C54979" s="6">
        <v>43951</v>
      </c>
      <c r="D54979" s="1">
        <v>436</v>
      </c>
      <c r="E54979">
        <f>VLOOKUP(D54979,Product!$A$2:$G$607,7)</f>
        <v>14</v>
      </c>
      <c r="F54979" s="1">
        <f>VLOOKUP(E54979,Subcategory!$A$2:$C$38,3)</f>
        <v>2</v>
      </c>
      <c r="G54979" s="1" t="str">
        <f>VLOOKUP(F54979,Category!$A$2:$B$5,2)</f>
        <v>Components</v>
      </c>
      <c r="H54979" s="1">
        <v>81</v>
      </c>
      <c r="I54979" s="1" t="str">
        <f>VLOOKUP(H54979,Reseller!$A$2:$D$702,4)</f>
        <v>Rally Day Mall</v>
      </c>
      <c r="J54979" s="1">
        <f>VLOOKUP(H54979,Reseller!$A$2:$D$702,2)</f>
        <v>409</v>
      </c>
      <c r="K54979" s="1" t="str">
        <f>VLOOKUP(J54979,Geography!$A$2:$D$656,4)</f>
        <v>United States</v>
      </c>
      <c r="L54979" s="1">
        <v>5</v>
      </c>
      <c r="M54979" s="1">
        <v>3</v>
      </c>
      <c r="N54979" s="10">
        <v>356.9</v>
      </c>
      <c r="O54979" s="10">
        <v>1082.83</v>
      </c>
      <c r="P54979" s="10">
        <v>1070.7</v>
      </c>
      <c r="Q54979" s="16">
        <v>-12.129999999999882</v>
      </c>
      <c r="AA54979" t="str">
        <v>apr 20</v>
      </c>
      <c r="AB54979"/>
      <c r="AC54979"/>
      <c r="AD54979">
        <v>4</v>
      </c>
      <c r="AF54979">
        <v>2020</v>
      </c>
    </row>
    <row r="54980" spans="1:32" x14ac:dyDescent="0.25">
      <c r="A54980" s="1" t="s">
        <v>5150</v>
      </c>
      <c r="B54980" s="1">
        <v>17</v>
      </c>
      <c r="C54980" s="6">
        <v>43951</v>
      </c>
      <c r="D54980" s="1">
        <v>487</v>
      </c>
      <c r="E54980">
        <f>VLOOKUP(D54980,Product!$A$2:$G$607,7)</f>
        <v>32</v>
      </c>
      <c r="F54980" s="1">
        <f>VLOOKUP(E54980,Subcategory!$A$2:$C$38,3)</f>
        <v>4</v>
      </c>
      <c r="G54980" s="1" t="str">
        <f>VLOOKUP(F54980,Category!$A$2:$B$5,2)</f>
        <v>Accessories</v>
      </c>
      <c r="H54980" s="1">
        <v>81</v>
      </c>
      <c r="I54980" s="1" t="str">
        <f>VLOOKUP(H54980,Reseller!$A$2:$D$702,4)</f>
        <v>Rally Day Mall</v>
      </c>
      <c r="J54980" s="1">
        <f>VLOOKUP(H54980,Reseller!$A$2:$D$702,2)</f>
        <v>409</v>
      </c>
      <c r="K54980" s="1" t="str">
        <f>VLOOKUP(J54980,Geography!$A$2:$D$656,4)</f>
        <v>United States</v>
      </c>
      <c r="L54980" s="1">
        <v>5</v>
      </c>
      <c r="M54980" s="1">
        <v>3</v>
      </c>
      <c r="N54980" s="10">
        <v>32.99</v>
      </c>
      <c r="O54980" s="10">
        <v>61.7</v>
      </c>
      <c r="P54980" s="10">
        <v>98.97</v>
      </c>
      <c r="Q54980" s="16">
        <v>37.269999999999996</v>
      </c>
      <c r="AA54980" t="str">
        <v>apr 20</v>
      </c>
      <c r="AB54980"/>
      <c r="AC54980"/>
      <c r="AD54980">
        <v>4</v>
      </c>
      <c r="AF54980">
        <v>2020</v>
      </c>
    </row>
    <row r="54981" spans="1:32" x14ac:dyDescent="0.25">
      <c r="A54981" s="1" t="s">
        <v>5150</v>
      </c>
      <c r="B54981" s="1">
        <v>18</v>
      </c>
      <c r="C54981" s="6">
        <v>43951</v>
      </c>
      <c r="D54981" s="1">
        <v>376</v>
      </c>
      <c r="E54981">
        <f>VLOOKUP(D54981,Product!$A$2:$G$607,7)</f>
        <v>2</v>
      </c>
      <c r="F54981" s="1">
        <f>VLOOKUP(E54981,Subcategory!$A$2:$C$38,3)</f>
        <v>1</v>
      </c>
      <c r="G54981" s="1" t="str">
        <f>VLOOKUP(F54981,Category!$A$2:$B$5,2)</f>
        <v>Bikes</v>
      </c>
      <c r="H54981" s="1">
        <v>81</v>
      </c>
      <c r="I54981" s="1" t="str">
        <f>VLOOKUP(H54981,Reseller!$A$2:$D$702,4)</f>
        <v>Rally Day Mall</v>
      </c>
      <c r="J54981" s="1">
        <f>VLOOKUP(H54981,Reseller!$A$2:$D$702,2)</f>
        <v>409</v>
      </c>
      <c r="K54981" s="1" t="str">
        <f>VLOOKUP(J54981,Geography!$A$2:$D$656,4)</f>
        <v>United States</v>
      </c>
      <c r="L54981" s="1">
        <v>5</v>
      </c>
      <c r="M54981" s="1">
        <v>1</v>
      </c>
      <c r="N54981" s="10">
        <v>1466.01</v>
      </c>
      <c r="O54981" s="10">
        <v>1554.95</v>
      </c>
      <c r="P54981" s="10">
        <v>1466.01</v>
      </c>
      <c r="Q54981" s="16">
        <v>-88.940000000000055</v>
      </c>
      <c r="AA54981" t="str">
        <v>apr 20</v>
      </c>
      <c r="AB54981"/>
      <c r="AC54981"/>
      <c r="AD54981">
        <v>4</v>
      </c>
      <c r="AF54981">
        <v>2020</v>
      </c>
    </row>
    <row r="54982" spans="1:32" x14ac:dyDescent="0.25">
      <c r="A54982" s="1" t="s">
        <v>5150</v>
      </c>
      <c r="B54982" s="1">
        <v>19</v>
      </c>
      <c r="C54982" s="6">
        <v>43951</v>
      </c>
      <c r="D54982" s="1">
        <v>605</v>
      </c>
      <c r="E54982">
        <f>VLOOKUP(D54982,Product!$A$2:$G$607,7)</f>
        <v>2</v>
      </c>
      <c r="F54982" s="1">
        <f>VLOOKUP(E54982,Subcategory!$A$2:$C$38,3)</f>
        <v>1</v>
      </c>
      <c r="G54982" s="1" t="str">
        <f>VLOOKUP(F54982,Category!$A$2:$B$5,2)</f>
        <v>Bikes</v>
      </c>
      <c r="H54982" s="1">
        <v>81</v>
      </c>
      <c r="I54982" s="1" t="str">
        <f>VLOOKUP(H54982,Reseller!$A$2:$D$702,4)</f>
        <v>Rally Day Mall</v>
      </c>
      <c r="J54982" s="1">
        <f>VLOOKUP(H54982,Reseller!$A$2:$D$702,2)</f>
        <v>409</v>
      </c>
      <c r="K54982" s="1" t="str">
        <f>VLOOKUP(J54982,Geography!$A$2:$D$656,4)</f>
        <v>United States</v>
      </c>
      <c r="L54982" s="1">
        <v>5</v>
      </c>
      <c r="M54982" s="1">
        <v>7</v>
      </c>
      <c r="N54982" s="10">
        <v>323.99</v>
      </c>
      <c r="O54982" s="10">
        <v>2405.5500000000002</v>
      </c>
      <c r="P54982" s="10">
        <v>2267.9299999999998</v>
      </c>
      <c r="Q54982" s="16">
        <v>-137.62000000000035</v>
      </c>
      <c r="AA54982" t="str">
        <v>apr 20</v>
      </c>
      <c r="AB54982"/>
      <c r="AC54982"/>
      <c r="AD54982">
        <v>4</v>
      </c>
      <c r="AF54982">
        <v>2020</v>
      </c>
    </row>
    <row r="54983" spans="1:32" x14ac:dyDescent="0.25">
      <c r="A54983" s="1" t="s">
        <v>5150</v>
      </c>
      <c r="B54983" s="1">
        <v>20</v>
      </c>
      <c r="C54983" s="6">
        <v>43951</v>
      </c>
      <c r="D54983" s="1">
        <v>606</v>
      </c>
      <c r="E54983">
        <f>VLOOKUP(D54983,Product!$A$2:$G$607,7)</f>
        <v>2</v>
      </c>
      <c r="F54983" s="1">
        <f>VLOOKUP(E54983,Subcategory!$A$2:$C$38,3)</f>
        <v>1</v>
      </c>
      <c r="G54983" s="1" t="str">
        <f>VLOOKUP(F54983,Category!$A$2:$B$5,2)</f>
        <v>Bikes</v>
      </c>
      <c r="H54983" s="1">
        <v>81</v>
      </c>
      <c r="I54983" s="1" t="str">
        <f>VLOOKUP(H54983,Reseller!$A$2:$D$702,4)</f>
        <v>Rally Day Mall</v>
      </c>
      <c r="J54983" s="1">
        <f>VLOOKUP(H54983,Reseller!$A$2:$D$702,2)</f>
        <v>409</v>
      </c>
      <c r="K54983" s="1" t="str">
        <f>VLOOKUP(J54983,Geography!$A$2:$D$656,4)</f>
        <v>United States</v>
      </c>
      <c r="L54983" s="1">
        <v>5</v>
      </c>
      <c r="M54983" s="1">
        <v>4</v>
      </c>
      <c r="N54983" s="10">
        <v>323.99</v>
      </c>
      <c r="O54983" s="10">
        <v>1374.6</v>
      </c>
      <c r="P54983" s="10">
        <v>1295.96</v>
      </c>
      <c r="Q54983" s="16">
        <v>-78.639999999999873</v>
      </c>
      <c r="AA54983" t="str">
        <v>apr 20</v>
      </c>
      <c r="AB54983"/>
      <c r="AC54983"/>
      <c r="AD54983">
        <v>4</v>
      </c>
      <c r="AF54983">
        <v>2020</v>
      </c>
    </row>
    <row r="54984" spans="1:32" x14ac:dyDescent="0.25">
      <c r="A54984" s="1" t="s">
        <v>5150</v>
      </c>
      <c r="B54984" s="1">
        <v>21</v>
      </c>
      <c r="C54984" s="6">
        <v>43951</v>
      </c>
      <c r="D54984" s="1">
        <v>382</v>
      </c>
      <c r="E54984">
        <f>VLOOKUP(D54984,Product!$A$2:$G$607,7)</f>
        <v>2</v>
      </c>
      <c r="F54984" s="1">
        <f>VLOOKUP(E54984,Subcategory!$A$2:$C$38,3)</f>
        <v>1</v>
      </c>
      <c r="G54984" s="1" t="str">
        <f>VLOOKUP(F54984,Category!$A$2:$B$5,2)</f>
        <v>Bikes</v>
      </c>
      <c r="H54984" s="1">
        <v>81</v>
      </c>
      <c r="I54984" s="1" t="str">
        <f>VLOOKUP(H54984,Reseller!$A$2:$D$702,4)</f>
        <v>Rally Day Mall</v>
      </c>
      <c r="J54984" s="1">
        <f>VLOOKUP(H54984,Reseller!$A$2:$D$702,2)</f>
        <v>409</v>
      </c>
      <c r="K54984" s="1" t="str">
        <f>VLOOKUP(J54984,Geography!$A$2:$D$656,4)</f>
        <v>United States</v>
      </c>
      <c r="L54984" s="1">
        <v>5</v>
      </c>
      <c r="M54984" s="1">
        <v>1</v>
      </c>
      <c r="N54984" s="10">
        <v>672.29</v>
      </c>
      <c r="O54984" s="10">
        <v>713.08</v>
      </c>
      <c r="P54984" s="10">
        <v>672.29</v>
      </c>
      <c r="Q54984" s="16">
        <v>-40.790000000000077</v>
      </c>
      <c r="AA54984" t="str">
        <v>apr 20</v>
      </c>
      <c r="AB54984"/>
      <c r="AC54984"/>
      <c r="AD54984">
        <v>4</v>
      </c>
      <c r="AF54984">
        <v>2020</v>
      </c>
    </row>
    <row r="54985" spans="1:32" x14ac:dyDescent="0.25">
      <c r="A54985" s="1" t="s">
        <v>5150</v>
      </c>
      <c r="B54985" s="1">
        <v>22</v>
      </c>
      <c r="C54985" s="6">
        <v>43951</v>
      </c>
      <c r="D54985" s="1">
        <v>418</v>
      </c>
      <c r="E54985">
        <f>VLOOKUP(D54985,Product!$A$2:$G$607,7)</f>
        <v>14</v>
      </c>
      <c r="F54985" s="1">
        <f>VLOOKUP(E54985,Subcategory!$A$2:$C$38,3)</f>
        <v>2</v>
      </c>
      <c r="G54985" s="1" t="str">
        <f>VLOOKUP(F54985,Category!$A$2:$B$5,2)</f>
        <v>Components</v>
      </c>
      <c r="H54985" s="1">
        <v>81</v>
      </c>
      <c r="I54985" s="1" t="str">
        <f>VLOOKUP(H54985,Reseller!$A$2:$D$702,4)</f>
        <v>Rally Day Mall</v>
      </c>
      <c r="J54985" s="1">
        <f>VLOOKUP(H54985,Reseller!$A$2:$D$702,2)</f>
        <v>409</v>
      </c>
      <c r="K54985" s="1" t="str">
        <f>VLOOKUP(J54985,Geography!$A$2:$D$656,4)</f>
        <v>United States</v>
      </c>
      <c r="L54985" s="1">
        <v>5</v>
      </c>
      <c r="M54985" s="1">
        <v>3</v>
      </c>
      <c r="N54985" s="10">
        <v>356.9</v>
      </c>
      <c r="O54985" s="10">
        <v>1082.83</v>
      </c>
      <c r="P54985" s="10">
        <v>1070.7</v>
      </c>
      <c r="Q54985" s="16">
        <v>-12.129999999999882</v>
      </c>
      <c r="AA54985" t="str">
        <v>apr 20</v>
      </c>
      <c r="AB54985"/>
      <c r="AC54985"/>
      <c r="AD54985">
        <v>4</v>
      </c>
      <c r="AF54985">
        <v>2020</v>
      </c>
    </row>
    <row r="54986" spans="1:32" x14ac:dyDescent="0.25">
      <c r="A54986" s="1" t="s">
        <v>5150</v>
      </c>
      <c r="B54986" s="1">
        <v>23</v>
      </c>
      <c r="C54986" s="6">
        <v>43951</v>
      </c>
      <c r="D54986" s="1">
        <v>408</v>
      </c>
      <c r="E54986">
        <f>VLOOKUP(D54986,Product!$A$2:$G$607,7)</f>
        <v>4</v>
      </c>
      <c r="F54986" s="1">
        <f>VLOOKUP(E54986,Subcategory!$A$2:$C$38,3)</f>
        <v>2</v>
      </c>
      <c r="G54986" s="1" t="str">
        <f>VLOOKUP(F54986,Category!$A$2:$B$5,2)</f>
        <v>Components</v>
      </c>
      <c r="H54986" s="1">
        <v>81</v>
      </c>
      <c r="I54986" s="1" t="str">
        <f>VLOOKUP(H54986,Reseller!$A$2:$D$702,4)</f>
        <v>Rally Day Mall</v>
      </c>
      <c r="J54986" s="1">
        <f>VLOOKUP(H54986,Reseller!$A$2:$D$702,2)</f>
        <v>409</v>
      </c>
      <c r="K54986" s="1" t="str">
        <f>VLOOKUP(J54986,Geography!$A$2:$D$656,4)</f>
        <v>United States</v>
      </c>
      <c r="L54986" s="1">
        <v>5</v>
      </c>
      <c r="M54986" s="1">
        <v>1</v>
      </c>
      <c r="N54986" s="10">
        <v>72.16</v>
      </c>
      <c r="O54986" s="10">
        <v>53.4</v>
      </c>
      <c r="P54986" s="10">
        <v>72.16</v>
      </c>
      <c r="Q54986" s="16">
        <v>18.759999999999998</v>
      </c>
      <c r="AA54986" t="str">
        <v>apr 20</v>
      </c>
      <c r="AB54986"/>
      <c r="AC54986"/>
      <c r="AD54986">
        <v>4</v>
      </c>
      <c r="AF54986">
        <v>2020</v>
      </c>
    </row>
    <row r="54987" spans="1:32" x14ac:dyDescent="0.25">
      <c r="A54987" s="1" t="s">
        <v>5150</v>
      </c>
      <c r="B54987" s="1">
        <v>24</v>
      </c>
      <c r="C54987" s="6">
        <v>43951</v>
      </c>
      <c r="D54987" s="1">
        <v>255</v>
      </c>
      <c r="E54987">
        <f>VLOOKUP(D54987,Product!$A$2:$G$607,7)</f>
        <v>14</v>
      </c>
      <c r="F54987" s="1">
        <f>VLOOKUP(E54987,Subcategory!$A$2:$C$38,3)</f>
        <v>2</v>
      </c>
      <c r="G54987" s="1" t="str">
        <f>VLOOKUP(F54987,Category!$A$2:$B$5,2)</f>
        <v>Components</v>
      </c>
      <c r="H54987" s="1">
        <v>81</v>
      </c>
      <c r="I54987" s="1" t="str">
        <f>VLOOKUP(H54987,Reseller!$A$2:$D$702,4)</f>
        <v>Rally Day Mall</v>
      </c>
      <c r="J54987" s="1">
        <f>VLOOKUP(H54987,Reseller!$A$2:$D$702,2)</f>
        <v>409</v>
      </c>
      <c r="K54987" s="1" t="str">
        <f>VLOOKUP(J54987,Geography!$A$2:$D$656,4)</f>
        <v>United States</v>
      </c>
      <c r="L54987" s="1">
        <v>5</v>
      </c>
      <c r="M54987" s="1">
        <v>3</v>
      </c>
      <c r="N54987" s="10">
        <v>202.33</v>
      </c>
      <c r="O54987" s="10">
        <v>613.88</v>
      </c>
      <c r="P54987" s="10">
        <v>606.99</v>
      </c>
      <c r="Q54987" s="16">
        <v>-6.8899999999999864</v>
      </c>
      <c r="AA54987" t="str">
        <v>apr 20</v>
      </c>
      <c r="AB54987"/>
      <c r="AC54987"/>
      <c r="AD54987">
        <v>4</v>
      </c>
      <c r="AF54987">
        <v>2020</v>
      </c>
    </row>
    <row r="54988" spans="1:32" x14ac:dyDescent="0.25">
      <c r="A54988" s="1" t="s">
        <v>5150</v>
      </c>
      <c r="B54988" s="1">
        <v>25</v>
      </c>
      <c r="C54988" s="6">
        <v>43951</v>
      </c>
      <c r="D54988" s="1">
        <v>434</v>
      </c>
      <c r="E54988">
        <f>VLOOKUP(D54988,Product!$A$2:$G$607,7)</f>
        <v>14</v>
      </c>
      <c r="F54988" s="1">
        <f>VLOOKUP(E54988,Subcategory!$A$2:$C$38,3)</f>
        <v>2</v>
      </c>
      <c r="G54988" s="1" t="str">
        <f>VLOOKUP(F54988,Category!$A$2:$B$5,2)</f>
        <v>Components</v>
      </c>
      <c r="H54988" s="1">
        <v>81</v>
      </c>
      <c r="I54988" s="1" t="str">
        <f>VLOOKUP(H54988,Reseller!$A$2:$D$702,4)</f>
        <v>Rally Day Mall</v>
      </c>
      <c r="J54988" s="1">
        <f>VLOOKUP(H54988,Reseller!$A$2:$D$702,2)</f>
        <v>409</v>
      </c>
      <c r="K54988" s="1" t="str">
        <f>VLOOKUP(J54988,Geography!$A$2:$D$656,4)</f>
        <v>United States</v>
      </c>
      <c r="L54988" s="1">
        <v>5</v>
      </c>
      <c r="M54988" s="1">
        <v>1</v>
      </c>
      <c r="N54988" s="10">
        <v>356.9</v>
      </c>
      <c r="O54988" s="10">
        <v>360.94</v>
      </c>
      <c r="P54988" s="10">
        <v>356.9</v>
      </c>
      <c r="Q54988" s="16">
        <v>-4.0400000000000205</v>
      </c>
      <c r="AA54988" t="str">
        <v>apr 20</v>
      </c>
      <c r="AB54988"/>
      <c r="AC54988"/>
      <c r="AD54988">
        <v>4</v>
      </c>
      <c r="AF54988">
        <v>2020</v>
      </c>
    </row>
    <row r="54989" spans="1:32" x14ac:dyDescent="0.25">
      <c r="A54989" s="1" t="s">
        <v>5150</v>
      </c>
      <c r="B54989" s="1">
        <v>26</v>
      </c>
      <c r="C54989" s="6">
        <v>43951</v>
      </c>
      <c r="D54989" s="1">
        <v>231</v>
      </c>
      <c r="E54989">
        <f>VLOOKUP(D54989,Product!$A$2:$G$607,7)</f>
        <v>21</v>
      </c>
      <c r="F54989" s="1">
        <f>VLOOKUP(E54989,Subcategory!$A$2:$C$38,3)</f>
        <v>3</v>
      </c>
      <c r="G54989" s="1" t="str">
        <f>VLOOKUP(F54989,Category!$A$2:$B$5,2)</f>
        <v>Clothing</v>
      </c>
      <c r="H54989" s="1">
        <v>81</v>
      </c>
      <c r="I54989" s="1" t="str">
        <f>VLOOKUP(H54989,Reseller!$A$2:$D$702,4)</f>
        <v>Rally Day Mall</v>
      </c>
      <c r="J54989" s="1">
        <f>VLOOKUP(H54989,Reseller!$A$2:$D$702,2)</f>
        <v>409</v>
      </c>
      <c r="K54989" s="1" t="str">
        <f>VLOOKUP(J54989,Geography!$A$2:$D$656,4)</f>
        <v>United States</v>
      </c>
      <c r="L54989" s="1">
        <v>5</v>
      </c>
      <c r="M54989" s="1">
        <v>7</v>
      </c>
      <c r="N54989" s="10">
        <v>29.99</v>
      </c>
      <c r="O54989" s="10">
        <v>269.45</v>
      </c>
      <c r="P54989" s="10">
        <v>209.93</v>
      </c>
      <c r="Q54989" s="16">
        <v>-59.519999999999982</v>
      </c>
      <c r="AA54989" t="str">
        <v>apr 20</v>
      </c>
      <c r="AB54989"/>
      <c r="AC54989"/>
      <c r="AD54989">
        <v>4</v>
      </c>
      <c r="AF54989">
        <v>2020</v>
      </c>
    </row>
    <row r="54990" spans="1:32" x14ac:dyDescent="0.25">
      <c r="A54990" s="1" t="s">
        <v>5150</v>
      </c>
      <c r="B54990" s="1">
        <v>27</v>
      </c>
      <c r="C54990" s="6">
        <v>43951</v>
      </c>
      <c r="D54990" s="1">
        <v>488</v>
      </c>
      <c r="E54990">
        <f>VLOOKUP(D54990,Product!$A$2:$G$607,7)</f>
        <v>21</v>
      </c>
      <c r="F54990" s="1">
        <f>VLOOKUP(E54990,Subcategory!$A$2:$C$38,3)</f>
        <v>3</v>
      </c>
      <c r="G54990" s="1" t="str">
        <f>VLOOKUP(F54990,Category!$A$2:$B$5,2)</f>
        <v>Clothing</v>
      </c>
      <c r="H54990" s="1">
        <v>81</v>
      </c>
      <c r="I54990" s="1" t="str">
        <f>VLOOKUP(H54990,Reseller!$A$2:$D$702,4)</f>
        <v>Rally Day Mall</v>
      </c>
      <c r="J54990" s="1">
        <f>VLOOKUP(H54990,Reseller!$A$2:$D$702,2)</f>
        <v>409</v>
      </c>
      <c r="K54990" s="1" t="str">
        <f>VLOOKUP(J54990,Geography!$A$2:$D$656,4)</f>
        <v>United States</v>
      </c>
      <c r="L54990" s="1">
        <v>5</v>
      </c>
      <c r="M54990" s="1">
        <v>5</v>
      </c>
      <c r="N54990" s="10">
        <v>32.39</v>
      </c>
      <c r="O54990" s="10">
        <v>207.86</v>
      </c>
      <c r="P54990" s="10">
        <v>161.94999999999999</v>
      </c>
      <c r="Q54990" s="16">
        <v>-45.910000000000025</v>
      </c>
      <c r="AA54990" t="str">
        <v>apr 20</v>
      </c>
      <c r="AB54990"/>
      <c r="AC54990"/>
      <c r="AD54990">
        <v>4</v>
      </c>
      <c r="AF54990">
        <v>2020</v>
      </c>
    </row>
    <row r="54991" spans="1:32" x14ac:dyDescent="0.25">
      <c r="A54991" s="1" t="s">
        <v>5150</v>
      </c>
      <c r="B54991" s="1">
        <v>28</v>
      </c>
      <c r="C54991" s="6">
        <v>43951</v>
      </c>
      <c r="D54991" s="1">
        <v>490</v>
      </c>
      <c r="E54991">
        <f>VLOOKUP(D54991,Product!$A$2:$G$607,7)</f>
        <v>21</v>
      </c>
      <c r="F54991" s="1">
        <f>VLOOKUP(E54991,Subcategory!$A$2:$C$38,3)</f>
        <v>3</v>
      </c>
      <c r="G54991" s="1" t="str">
        <f>VLOOKUP(F54991,Category!$A$2:$B$5,2)</f>
        <v>Clothing</v>
      </c>
      <c r="H54991" s="1">
        <v>81</v>
      </c>
      <c r="I54991" s="1" t="str">
        <f>VLOOKUP(H54991,Reseller!$A$2:$D$702,4)</f>
        <v>Rally Day Mall</v>
      </c>
      <c r="J54991" s="1">
        <f>VLOOKUP(H54991,Reseller!$A$2:$D$702,2)</f>
        <v>409</v>
      </c>
      <c r="K54991" s="1" t="str">
        <f>VLOOKUP(J54991,Geography!$A$2:$D$656,4)</f>
        <v>United States</v>
      </c>
      <c r="L54991" s="1">
        <v>5</v>
      </c>
      <c r="M54991" s="1">
        <v>12</v>
      </c>
      <c r="N54991" s="10">
        <v>31.31</v>
      </c>
      <c r="O54991" s="10">
        <v>498.87</v>
      </c>
      <c r="P54991" s="10">
        <v>375.72</v>
      </c>
      <c r="Q54991" s="16">
        <v>-123.14999999999998</v>
      </c>
      <c r="AA54991" t="str">
        <v>apr 20</v>
      </c>
      <c r="AB54991"/>
      <c r="AC54991"/>
      <c r="AD54991">
        <v>4</v>
      </c>
      <c r="AF54991">
        <v>2020</v>
      </c>
    </row>
    <row r="54992" spans="1:32" x14ac:dyDescent="0.25">
      <c r="A54992" s="1" t="s">
        <v>5150</v>
      </c>
      <c r="B54992" s="1">
        <v>29</v>
      </c>
      <c r="C54992" s="6">
        <v>43951</v>
      </c>
      <c r="D54992" s="1">
        <v>463</v>
      </c>
      <c r="E54992">
        <f>VLOOKUP(D54992,Product!$A$2:$G$607,7)</f>
        <v>20</v>
      </c>
      <c r="F54992" s="1">
        <f>VLOOKUP(E54992,Subcategory!$A$2:$C$38,3)</f>
        <v>3</v>
      </c>
      <c r="G54992" s="1" t="str">
        <f>VLOOKUP(F54992,Category!$A$2:$B$5,2)</f>
        <v>Clothing</v>
      </c>
      <c r="H54992" s="1">
        <v>81</v>
      </c>
      <c r="I54992" s="1" t="str">
        <f>VLOOKUP(H54992,Reseller!$A$2:$D$702,4)</f>
        <v>Rally Day Mall</v>
      </c>
      <c r="J54992" s="1">
        <f>VLOOKUP(H54992,Reseller!$A$2:$D$702,2)</f>
        <v>409</v>
      </c>
      <c r="K54992" s="1" t="str">
        <f>VLOOKUP(J54992,Geography!$A$2:$D$656,4)</f>
        <v>United States</v>
      </c>
      <c r="L54992" s="1">
        <v>5</v>
      </c>
      <c r="M54992" s="1">
        <v>5</v>
      </c>
      <c r="N54992" s="10">
        <v>14.69</v>
      </c>
      <c r="O54992" s="10">
        <v>45.8</v>
      </c>
      <c r="P54992" s="10">
        <v>73.45</v>
      </c>
      <c r="Q54992" s="16">
        <v>27.650000000000006</v>
      </c>
      <c r="AA54992" t="str">
        <v>apr 20</v>
      </c>
      <c r="AB54992"/>
      <c r="AC54992"/>
      <c r="AD54992">
        <v>4</v>
      </c>
      <c r="AF54992">
        <v>2020</v>
      </c>
    </row>
    <row r="54993" spans="1:32" x14ac:dyDescent="0.25">
      <c r="A54993" s="1" t="s">
        <v>5150</v>
      </c>
      <c r="B54993" s="1">
        <v>30</v>
      </c>
      <c r="C54993" s="6">
        <v>43951</v>
      </c>
      <c r="D54993" s="1">
        <v>483</v>
      </c>
      <c r="E54993">
        <f>VLOOKUP(D54993,Product!$A$2:$G$607,7)</f>
        <v>26</v>
      </c>
      <c r="F54993" s="1">
        <f>VLOOKUP(E54993,Subcategory!$A$2:$C$38,3)</f>
        <v>4</v>
      </c>
      <c r="G54993" s="1" t="str">
        <f>VLOOKUP(F54993,Category!$A$2:$B$5,2)</f>
        <v>Accessories</v>
      </c>
      <c r="H54993" s="1">
        <v>81</v>
      </c>
      <c r="I54993" s="1" t="str">
        <f>VLOOKUP(H54993,Reseller!$A$2:$D$702,4)</f>
        <v>Rally Day Mall</v>
      </c>
      <c r="J54993" s="1">
        <f>VLOOKUP(H54993,Reseller!$A$2:$D$702,2)</f>
        <v>409</v>
      </c>
      <c r="K54993" s="1" t="str">
        <f>VLOOKUP(J54993,Geography!$A$2:$D$656,4)</f>
        <v>United States</v>
      </c>
      <c r="L54993" s="1">
        <v>5</v>
      </c>
      <c r="M54993" s="1">
        <v>4</v>
      </c>
      <c r="N54993" s="10">
        <v>72</v>
      </c>
      <c r="O54993" s="10">
        <v>179.52</v>
      </c>
      <c r="P54993" s="10">
        <v>288</v>
      </c>
      <c r="Q54993" s="16">
        <v>108.47999999999999</v>
      </c>
      <c r="AA54993" t="str">
        <v>apr 20</v>
      </c>
      <c r="AB54993"/>
      <c r="AC54993"/>
      <c r="AD54993">
        <v>4</v>
      </c>
      <c r="AF54993">
        <v>2020</v>
      </c>
    </row>
    <row r="54994" spans="1:32" x14ac:dyDescent="0.25">
      <c r="A54994" s="1" t="s">
        <v>5150</v>
      </c>
      <c r="B54994" s="1">
        <v>31</v>
      </c>
      <c r="C54994" s="6">
        <v>43951</v>
      </c>
      <c r="D54994" s="1">
        <v>484</v>
      </c>
      <c r="E54994">
        <f>VLOOKUP(D54994,Product!$A$2:$G$607,7)</f>
        <v>29</v>
      </c>
      <c r="F54994" s="1">
        <f>VLOOKUP(E54994,Subcategory!$A$2:$C$38,3)</f>
        <v>4</v>
      </c>
      <c r="G54994" s="1" t="str">
        <f>VLOOKUP(F54994,Category!$A$2:$B$5,2)</f>
        <v>Accessories</v>
      </c>
      <c r="H54994" s="1">
        <v>81</v>
      </c>
      <c r="I54994" s="1" t="str">
        <f>VLOOKUP(H54994,Reseller!$A$2:$D$702,4)</f>
        <v>Rally Day Mall</v>
      </c>
      <c r="J54994" s="1">
        <f>VLOOKUP(H54994,Reseller!$A$2:$D$702,2)</f>
        <v>409</v>
      </c>
      <c r="K54994" s="1" t="str">
        <f>VLOOKUP(J54994,Geography!$A$2:$D$656,4)</f>
        <v>United States</v>
      </c>
      <c r="L54994" s="1">
        <v>5</v>
      </c>
      <c r="M54994" s="1">
        <v>11</v>
      </c>
      <c r="N54994" s="10">
        <v>4.6100000000000003</v>
      </c>
      <c r="O54994" s="10">
        <v>32.71</v>
      </c>
      <c r="P54994" s="10">
        <v>50.71</v>
      </c>
      <c r="Q54994" s="16">
        <v>18</v>
      </c>
      <c r="AA54994" t="str">
        <v>apr 20</v>
      </c>
      <c r="AB54994"/>
      <c r="AC54994"/>
      <c r="AD54994">
        <v>4</v>
      </c>
      <c r="AF54994">
        <v>2020</v>
      </c>
    </row>
    <row r="54995" spans="1:32" x14ac:dyDescent="0.25">
      <c r="A54995" s="1" t="s">
        <v>5150</v>
      </c>
      <c r="B54995" s="1">
        <v>32</v>
      </c>
      <c r="C54995" s="6">
        <v>43951</v>
      </c>
      <c r="D54995" s="1">
        <v>465</v>
      </c>
      <c r="E54995">
        <f>VLOOKUP(D54995,Product!$A$2:$G$607,7)</f>
        <v>20</v>
      </c>
      <c r="F54995" s="1">
        <f>VLOOKUP(E54995,Subcategory!$A$2:$C$38,3)</f>
        <v>3</v>
      </c>
      <c r="G54995" s="1" t="str">
        <f>VLOOKUP(F54995,Category!$A$2:$B$5,2)</f>
        <v>Clothing</v>
      </c>
      <c r="H54995" s="1">
        <v>81</v>
      </c>
      <c r="I54995" s="1" t="str">
        <f>VLOOKUP(H54995,Reseller!$A$2:$D$702,4)</f>
        <v>Rally Day Mall</v>
      </c>
      <c r="J54995" s="1">
        <f>VLOOKUP(H54995,Reseller!$A$2:$D$702,2)</f>
        <v>409</v>
      </c>
      <c r="K54995" s="1" t="str">
        <f>VLOOKUP(J54995,Geography!$A$2:$D$656,4)</f>
        <v>United States</v>
      </c>
      <c r="L54995" s="1">
        <v>5</v>
      </c>
      <c r="M54995" s="1">
        <v>4</v>
      </c>
      <c r="N54995" s="10">
        <v>14.69</v>
      </c>
      <c r="O54995" s="10">
        <v>36.64</v>
      </c>
      <c r="P54995" s="10">
        <v>58.76</v>
      </c>
      <c r="Q54995" s="16">
        <v>22.119999999999997</v>
      </c>
      <c r="AA54995" t="str">
        <v>apr 20</v>
      </c>
      <c r="AB54995"/>
      <c r="AC54995"/>
      <c r="AD54995">
        <v>4</v>
      </c>
      <c r="AF54995">
        <v>2020</v>
      </c>
    </row>
    <row r="54996" spans="1:32" x14ac:dyDescent="0.25">
      <c r="A54996" s="1" t="s">
        <v>5150</v>
      </c>
      <c r="B54996" s="1">
        <v>33</v>
      </c>
      <c r="C54996" s="6">
        <v>43951</v>
      </c>
      <c r="D54996" s="1">
        <v>287</v>
      </c>
      <c r="E54996">
        <f>VLOOKUP(D54996,Product!$A$2:$G$607,7)</f>
        <v>14</v>
      </c>
      <c r="F54996" s="1">
        <f>VLOOKUP(E54996,Subcategory!$A$2:$C$38,3)</f>
        <v>2</v>
      </c>
      <c r="G54996" s="1" t="str">
        <f>VLOOKUP(F54996,Category!$A$2:$B$5,2)</f>
        <v>Components</v>
      </c>
      <c r="H54996" s="1">
        <v>81</v>
      </c>
      <c r="I54996" s="1" t="str">
        <f>VLOOKUP(H54996,Reseller!$A$2:$D$702,4)</f>
        <v>Rally Day Mall</v>
      </c>
      <c r="J54996" s="1">
        <f>VLOOKUP(H54996,Reseller!$A$2:$D$702,2)</f>
        <v>409</v>
      </c>
      <c r="K54996" s="1" t="str">
        <f>VLOOKUP(J54996,Geography!$A$2:$D$656,4)</f>
        <v>United States</v>
      </c>
      <c r="L54996" s="1">
        <v>5</v>
      </c>
      <c r="M54996" s="1">
        <v>1</v>
      </c>
      <c r="N54996" s="10">
        <v>202.33</v>
      </c>
      <c r="O54996" s="10">
        <v>204.63</v>
      </c>
      <c r="P54996" s="10">
        <v>202.33</v>
      </c>
      <c r="Q54996" s="16">
        <v>-2.2999999999999829</v>
      </c>
      <c r="AA54996" t="str">
        <v>apr 20</v>
      </c>
      <c r="AB54996"/>
      <c r="AC54996"/>
      <c r="AD54996">
        <v>4</v>
      </c>
      <c r="AF54996">
        <v>2020</v>
      </c>
    </row>
    <row r="54997" spans="1:32" x14ac:dyDescent="0.25">
      <c r="A54997" s="1" t="s">
        <v>5150</v>
      </c>
      <c r="B54997" s="1">
        <v>34</v>
      </c>
      <c r="C54997" s="6">
        <v>43951</v>
      </c>
      <c r="D54997" s="1">
        <v>214</v>
      </c>
      <c r="E54997">
        <f>VLOOKUP(D54997,Product!$A$2:$G$607,7)</f>
        <v>31</v>
      </c>
      <c r="F54997" s="1">
        <f>VLOOKUP(E54997,Subcategory!$A$2:$C$38,3)</f>
        <v>4</v>
      </c>
      <c r="G54997" s="1" t="str">
        <f>VLOOKUP(F54997,Category!$A$2:$B$5,2)</f>
        <v>Accessories</v>
      </c>
      <c r="H54997" s="1">
        <v>81</v>
      </c>
      <c r="I54997" s="1" t="str">
        <f>VLOOKUP(H54997,Reseller!$A$2:$D$702,4)</f>
        <v>Rally Day Mall</v>
      </c>
      <c r="J54997" s="1">
        <f>VLOOKUP(H54997,Reseller!$A$2:$D$702,2)</f>
        <v>409</v>
      </c>
      <c r="K54997" s="1" t="str">
        <f>VLOOKUP(J54997,Geography!$A$2:$D$656,4)</f>
        <v>United States</v>
      </c>
      <c r="L54997" s="1">
        <v>5</v>
      </c>
      <c r="M54997" s="1">
        <v>10</v>
      </c>
      <c r="N54997" s="10">
        <v>20.99</v>
      </c>
      <c r="O54997" s="10">
        <v>130.86000000000001</v>
      </c>
      <c r="P54997" s="10">
        <v>209.9</v>
      </c>
      <c r="Q54997" s="16">
        <v>79.039999999999992</v>
      </c>
      <c r="AA54997" t="str">
        <v>apr 20</v>
      </c>
      <c r="AB54997"/>
      <c r="AC54997"/>
      <c r="AD54997">
        <v>4</v>
      </c>
      <c r="AF54997">
        <v>2020</v>
      </c>
    </row>
    <row r="54998" spans="1:32" x14ac:dyDescent="0.25">
      <c r="A54998" s="1" t="s">
        <v>5150</v>
      </c>
      <c r="B54998" s="1">
        <v>35</v>
      </c>
      <c r="C54998" s="6">
        <v>43951</v>
      </c>
      <c r="D54998" s="1">
        <v>491</v>
      </c>
      <c r="E54998">
        <f>VLOOKUP(D54998,Product!$A$2:$G$607,7)</f>
        <v>21</v>
      </c>
      <c r="F54998" s="1">
        <f>VLOOKUP(E54998,Subcategory!$A$2:$C$38,3)</f>
        <v>3</v>
      </c>
      <c r="G54998" s="1" t="str">
        <f>VLOOKUP(F54998,Category!$A$2:$B$5,2)</f>
        <v>Clothing</v>
      </c>
      <c r="H54998" s="1">
        <v>81</v>
      </c>
      <c r="I54998" s="1" t="str">
        <f>VLOOKUP(H54998,Reseller!$A$2:$D$702,4)</f>
        <v>Rally Day Mall</v>
      </c>
      <c r="J54998" s="1">
        <f>VLOOKUP(H54998,Reseller!$A$2:$D$702,2)</f>
        <v>409</v>
      </c>
      <c r="K54998" s="1" t="str">
        <f>VLOOKUP(J54998,Geography!$A$2:$D$656,4)</f>
        <v>United States</v>
      </c>
      <c r="L54998" s="1">
        <v>5</v>
      </c>
      <c r="M54998" s="1">
        <v>16</v>
      </c>
      <c r="N54998" s="10">
        <v>29.69</v>
      </c>
      <c r="O54998" s="10">
        <v>665.16</v>
      </c>
      <c r="P54998" s="10">
        <v>475.04</v>
      </c>
      <c r="Q54998" s="16">
        <v>-190.11999999999995</v>
      </c>
      <c r="AA54998" t="str">
        <v>apr 20</v>
      </c>
      <c r="AB54998"/>
      <c r="AC54998"/>
      <c r="AD54998">
        <v>4</v>
      </c>
      <c r="AF54998">
        <v>2020</v>
      </c>
    </row>
    <row r="54999" spans="1:32" x14ac:dyDescent="0.25">
      <c r="A54999" s="1" t="s">
        <v>5150</v>
      </c>
      <c r="B54999" s="1">
        <v>36</v>
      </c>
      <c r="C54999" s="6">
        <v>43951</v>
      </c>
      <c r="D54999" s="1">
        <v>374</v>
      </c>
      <c r="E54999">
        <f>VLOOKUP(D54999,Product!$A$2:$G$607,7)</f>
        <v>2</v>
      </c>
      <c r="F54999" s="1">
        <f>VLOOKUP(E54999,Subcategory!$A$2:$C$38,3)</f>
        <v>1</v>
      </c>
      <c r="G54999" s="1" t="str">
        <f>VLOOKUP(F54999,Category!$A$2:$B$5,2)</f>
        <v>Bikes</v>
      </c>
      <c r="H54999" s="1">
        <v>81</v>
      </c>
      <c r="I54999" s="1" t="str">
        <f>VLOOKUP(H54999,Reseller!$A$2:$D$702,4)</f>
        <v>Rally Day Mall</v>
      </c>
      <c r="J54999" s="1">
        <f>VLOOKUP(H54999,Reseller!$A$2:$D$702,2)</f>
        <v>409</v>
      </c>
      <c r="K54999" s="1" t="str">
        <f>VLOOKUP(J54999,Geography!$A$2:$D$656,4)</f>
        <v>United States</v>
      </c>
      <c r="L54999" s="1">
        <v>5</v>
      </c>
      <c r="M54999" s="1">
        <v>2</v>
      </c>
      <c r="N54999" s="10">
        <v>1466.01</v>
      </c>
      <c r="O54999" s="10">
        <v>3109.9</v>
      </c>
      <c r="P54999" s="10">
        <v>2932.02</v>
      </c>
      <c r="Q54999" s="16">
        <v>-177.88000000000011</v>
      </c>
      <c r="AA54999" t="str">
        <v>apr 20</v>
      </c>
      <c r="AB54999"/>
      <c r="AC54999"/>
      <c r="AD54999">
        <v>4</v>
      </c>
      <c r="AF54999">
        <v>2020</v>
      </c>
    </row>
    <row r="55000" spans="1:32" x14ac:dyDescent="0.25">
      <c r="A55000" s="1" t="s">
        <v>5150</v>
      </c>
      <c r="B55000" s="1">
        <v>37</v>
      </c>
      <c r="C55000" s="6">
        <v>43951</v>
      </c>
      <c r="D55000" s="1">
        <v>547</v>
      </c>
      <c r="E55000">
        <f>VLOOKUP(D55000,Product!$A$2:$G$607,7)</f>
        <v>13</v>
      </c>
      <c r="F55000" s="1">
        <f>VLOOKUP(E55000,Subcategory!$A$2:$C$38,3)</f>
        <v>2</v>
      </c>
      <c r="G55000" s="1" t="str">
        <f>VLOOKUP(F55000,Category!$A$2:$B$5,2)</f>
        <v>Components</v>
      </c>
      <c r="H55000" s="1">
        <v>81</v>
      </c>
      <c r="I55000" s="1" t="str">
        <f>VLOOKUP(H55000,Reseller!$A$2:$D$702,4)</f>
        <v>Rally Day Mall</v>
      </c>
      <c r="J55000" s="1">
        <f>VLOOKUP(H55000,Reseller!$A$2:$D$702,2)</f>
        <v>409</v>
      </c>
      <c r="K55000" s="1" t="str">
        <f>VLOOKUP(J55000,Geography!$A$2:$D$656,4)</f>
        <v>United States</v>
      </c>
      <c r="L55000" s="1">
        <v>5</v>
      </c>
      <c r="M55000" s="1">
        <v>3</v>
      </c>
      <c r="N55000" s="10">
        <v>48.59</v>
      </c>
      <c r="O55000" s="10">
        <v>107.88</v>
      </c>
      <c r="P55000" s="10">
        <v>145.77000000000001</v>
      </c>
      <c r="Q55000" s="16">
        <v>37.890000000000015</v>
      </c>
      <c r="AA55000" t="str">
        <v>apr 20</v>
      </c>
      <c r="AB55000"/>
      <c r="AC55000"/>
      <c r="AD55000">
        <v>4</v>
      </c>
      <c r="AF55000">
        <v>2020</v>
      </c>
    </row>
    <row r="55001" spans="1:32" x14ac:dyDescent="0.25">
      <c r="A55001" s="1" t="s">
        <v>5150</v>
      </c>
      <c r="B55001" s="1">
        <v>38</v>
      </c>
      <c r="C55001" s="6">
        <v>43951</v>
      </c>
      <c r="D55001" s="1">
        <v>546</v>
      </c>
      <c r="E55001">
        <f>VLOOKUP(D55001,Product!$A$2:$G$607,7)</f>
        <v>13</v>
      </c>
      <c r="F55001" s="1">
        <f>VLOOKUP(E55001,Subcategory!$A$2:$C$38,3)</f>
        <v>2</v>
      </c>
      <c r="G55001" s="1" t="str">
        <f>VLOOKUP(F55001,Category!$A$2:$B$5,2)</f>
        <v>Components</v>
      </c>
      <c r="H55001" s="1">
        <v>81</v>
      </c>
      <c r="I55001" s="1" t="str">
        <f>VLOOKUP(H55001,Reseller!$A$2:$D$702,4)</f>
        <v>Rally Day Mall</v>
      </c>
      <c r="J55001" s="1">
        <f>VLOOKUP(H55001,Reseller!$A$2:$D$702,2)</f>
        <v>409</v>
      </c>
      <c r="K55001" s="1" t="str">
        <f>VLOOKUP(J55001,Geography!$A$2:$D$656,4)</f>
        <v>United States</v>
      </c>
      <c r="L55001" s="1">
        <v>5</v>
      </c>
      <c r="M55001" s="1">
        <v>2</v>
      </c>
      <c r="N55001" s="10">
        <v>37.25</v>
      </c>
      <c r="O55001" s="10">
        <v>55.14</v>
      </c>
      <c r="P55001" s="10">
        <v>74.5</v>
      </c>
      <c r="Q55001" s="16">
        <v>19.36</v>
      </c>
      <c r="AA55001" t="str">
        <v>apr 20</v>
      </c>
      <c r="AB55001"/>
      <c r="AC55001"/>
      <c r="AD55001">
        <v>4</v>
      </c>
      <c r="AF55001">
        <v>2020</v>
      </c>
    </row>
    <row r="55002" spans="1:32" x14ac:dyDescent="0.25">
      <c r="A55002" s="1" t="s">
        <v>5150</v>
      </c>
      <c r="B55002" s="1">
        <v>39</v>
      </c>
      <c r="C55002" s="6">
        <v>43951</v>
      </c>
      <c r="D55002" s="1">
        <v>217</v>
      </c>
      <c r="E55002">
        <f>VLOOKUP(D55002,Product!$A$2:$G$607,7)</f>
        <v>31</v>
      </c>
      <c r="F55002" s="1">
        <f>VLOOKUP(E55002,Subcategory!$A$2:$C$38,3)</f>
        <v>4</v>
      </c>
      <c r="G55002" s="1" t="str">
        <f>VLOOKUP(F55002,Category!$A$2:$B$5,2)</f>
        <v>Accessories</v>
      </c>
      <c r="H55002" s="1">
        <v>81</v>
      </c>
      <c r="I55002" s="1" t="str">
        <f>VLOOKUP(H55002,Reseller!$A$2:$D$702,4)</f>
        <v>Rally Day Mall</v>
      </c>
      <c r="J55002" s="1">
        <f>VLOOKUP(H55002,Reseller!$A$2:$D$702,2)</f>
        <v>409</v>
      </c>
      <c r="K55002" s="1" t="str">
        <f>VLOOKUP(J55002,Geography!$A$2:$D$656,4)</f>
        <v>United States</v>
      </c>
      <c r="L55002" s="1">
        <v>5</v>
      </c>
      <c r="M55002" s="1">
        <v>2</v>
      </c>
      <c r="N55002" s="10">
        <v>20.99</v>
      </c>
      <c r="O55002" s="10">
        <v>26.17</v>
      </c>
      <c r="P55002" s="10">
        <v>41.98</v>
      </c>
      <c r="Q55002" s="16">
        <v>15.809999999999995</v>
      </c>
      <c r="AA55002" t="str">
        <v>apr 20</v>
      </c>
      <c r="AB55002"/>
      <c r="AC55002"/>
      <c r="AD55002">
        <v>4</v>
      </c>
      <c r="AF55002">
        <v>2020</v>
      </c>
    </row>
    <row r="55003" spans="1:32" x14ac:dyDescent="0.25">
      <c r="A55003" s="1" t="s">
        <v>5150</v>
      </c>
      <c r="B55003" s="1">
        <v>40</v>
      </c>
      <c r="C55003" s="6">
        <v>43951</v>
      </c>
      <c r="D55003" s="1">
        <v>467</v>
      </c>
      <c r="E55003">
        <f>VLOOKUP(D55003,Product!$A$2:$G$607,7)</f>
        <v>20</v>
      </c>
      <c r="F55003" s="1">
        <f>VLOOKUP(E55003,Subcategory!$A$2:$C$38,3)</f>
        <v>3</v>
      </c>
      <c r="G55003" s="1" t="str">
        <f>VLOOKUP(F55003,Category!$A$2:$B$5,2)</f>
        <v>Clothing</v>
      </c>
      <c r="H55003" s="1">
        <v>81</v>
      </c>
      <c r="I55003" s="1" t="str">
        <f>VLOOKUP(H55003,Reseller!$A$2:$D$702,4)</f>
        <v>Rally Day Mall</v>
      </c>
      <c r="J55003" s="1">
        <f>VLOOKUP(H55003,Reseller!$A$2:$D$702,2)</f>
        <v>409</v>
      </c>
      <c r="K55003" s="1" t="str">
        <f>VLOOKUP(J55003,Geography!$A$2:$D$656,4)</f>
        <v>United States</v>
      </c>
      <c r="L55003" s="1">
        <v>5</v>
      </c>
      <c r="M55003" s="1">
        <v>3</v>
      </c>
      <c r="N55003" s="10">
        <v>14.69</v>
      </c>
      <c r="O55003" s="10">
        <v>27.48</v>
      </c>
      <c r="P55003" s="10">
        <v>44.07</v>
      </c>
      <c r="Q55003" s="16">
        <v>16.59</v>
      </c>
      <c r="AA55003" t="str">
        <v>apr 20</v>
      </c>
      <c r="AB55003"/>
      <c r="AC55003"/>
      <c r="AD55003">
        <v>4</v>
      </c>
      <c r="AF55003">
        <v>2020</v>
      </c>
    </row>
    <row r="55004" spans="1:32" x14ac:dyDescent="0.25">
      <c r="A55004" s="1" t="s">
        <v>5151</v>
      </c>
      <c r="B55004" s="1">
        <v>1</v>
      </c>
      <c r="C55004" s="6">
        <v>43951</v>
      </c>
      <c r="D55004" s="1">
        <v>502</v>
      </c>
      <c r="E55004">
        <f>VLOOKUP(D55004,Product!$A$2:$G$607,7)</f>
        <v>16</v>
      </c>
      <c r="F55004" s="1">
        <f>VLOOKUP(E55004,Subcategory!$A$2:$C$38,3)</f>
        <v>2</v>
      </c>
      <c r="G55004" s="1" t="str">
        <f>VLOOKUP(F55004,Category!$A$2:$B$5,2)</f>
        <v>Components</v>
      </c>
      <c r="H55004" s="1">
        <v>305</v>
      </c>
      <c r="I55004" s="1" t="str">
        <f>VLOOKUP(H55004,Reseller!$A$2:$D$702,4)</f>
        <v>Professional Sporting Goods</v>
      </c>
      <c r="J55004" s="1">
        <f>VLOOKUP(H55004,Reseller!$A$2:$D$702,2)</f>
        <v>445</v>
      </c>
      <c r="K55004" s="1" t="str">
        <f>VLOOKUP(J55004,Geography!$A$2:$D$656,4)</f>
        <v>United States</v>
      </c>
      <c r="L55004" s="1">
        <v>2</v>
      </c>
      <c r="M55004" s="1">
        <v>1</v>
      </c>
      <c r="N55004" s="10">
        <v>200.05</v>
      </c>
      <c r="O55004" s="10">
        <v>199.85</v>
      </c>
      <c r="P55004" s="10">
        <v>200.05</v>
      </c>
      <c r="Q55004" s="16">
        <v>0.20000000000001705</v>
      </c>
      <c r="AA55004" t="str">
        <v>apr 20</v>
      </c>
      <c r="AB55004"/>
      <c r="AC55004"/>
      <c r="AD55004">
        <v>4</v>
      </c>
      <c r="AF55004">
        <v>2020</v>
      </c>
    </row>
    <row r="55005" spans="1:32" x14ac:dyDescent="0.25">
      <c r="A55005" s="1" t="s">
        <v>5151</v>
      </c>
      <c r="B55005" s="1">
        <v>2</v>
      </c>
      <c r="C55005" s="6">
        <v>43951</v>
      </c>
      <c r="D55005" s="1">
        <v>494</v>
      </c>
      <c r="E55005">
        <f>VLOOKUP(D55005,Product!$A$2:$G$607,7)</f>
        <v>16</v>
      </c>
      <c r="F55005" s="1">
        <f>VLOOKUP(E55005,Subcategory!$A$2:$C$38,3)</f>
        <v>2</v>
      </c>
      <c r="G55005" s="1" t="str">
        <f>VLOOKUP(F55005,Category!$A$2:$B$5,2)</f>
        <v>Components</v>
      </c>
      <c r="H55005" s="1">
        <v>305</v>
      </c>
      <c r="I55005" s="1" t="str">
        <f>VLOOKUP(H55005,Reseller!$A$2:$D$702,4)</f>
        <v>Professional Sporting Goods</v>
      </c>
      <c r="J55005" s="1">
        <f>VLOOKUP(H55005,Reseller!$A$2:$D$702,2)</f>
        <v>445</v>
      </c>
      <c r="K55005" s="1" t="str">
        <f>VLOOKUP(J55005,Geography!$A$2:$D$656,4)</f>
        <v>United States</v>
      </c>
      <c r="L55005" s="1">
        <v>2</v>
      </c>
      <c r="M55005" s="1">
        <v>1</v>
      </c>
      <c r="N55005" s="10">
        <v>602.35</v>
      </c>
      <c r="O55005" s="10">
        <v>601.74</v>
      </c>
      <c r="P55005" s="10">
        <v>602.35</v>
      </c>
      <c r="Q55005" s="16">
        <v>0.61000000000001364</v>
      </c>
      <c r="AA55005" t="str">
        <v>apr 20</v>
      </c>
      <c r="AB55005"/>
      <c r="AC55005"/>
      <c r="AD55005">
        <v>4</v>
      </c>
      <c r="AF55005">
        <v>2020</v>
      </c>
    </row>
    <row r="55006" spans="1:32" x14ac:dyDescent="0.25">
      <c r="A55006" s="1" t="s">
        <v>5152</v>
      </c>
      <c r="B55006" s="1">
        <v>3</v>
      </c>
      <c r="C55006" s="6">
        <v>43952</v>
      </c>
      <c r="D55006" s="1">
        <v>234</v>
      </c>
      <c r="E55006">
        <f>VLOOKUP(D55006,Product!$A$2:$G$607,7)</f>
        <v>21</v>
      </c>
      <c r="F55006" s="1">
        <f>VLOOKUP(E55006,Subcategory!$A$2:$C$38,3)</f>
        <v>3</v>
      </c>
      <c r="G55006" s="1" t="str">
        <f>VLOOKUP(F55006,Category!$A$2:$B$5,2)</f>
        <v>Clothing</v>
      </c>
      <c r="H55006" s="1">
        <v>68</v>
      </c>
      <c r="I55006" s="1" t="str">
        <f>VLOOKUP(H55006,Reseller!$A$2:$D$702,4)</f>
        <v>North Bike Company</v>
      </c>
      <c r="J55006" s="1">
        <f>VLOOKUP(H55006,Reseller!$A$2:$D$702,2)</f>
        <v>148</v>
      </c>
      <c r="K55006" s="1" t="str">
        <f>VLOOKUP(J55006,Geography!$A$2:$D$656,4)</f>
        <v>Germany</v>
      </c>
      <c r="L55006" s="1">
        <v>8</v>
      </c>
      <c r="M55006" s="1">
        <v>2</v>
      </c>
      <c r="N55006" s="10">
        <v>29.99</v>
      </c>
      <c r="O55006" s="10">
        <v>76.98</v>
      </c>
      <c r="P55006" s="10">
        <v>59.98</v>
      </c>
      <c r="Q55006" s="16">
        <v>-17.000000000000007</v>
      </c>
      <c r="AA55006" t="str">
        <v>mag 20</v>
      </c>
      <c r="AB55006"/>
      <c r="AC55006"/>
      <c r="AD55006">
        <v>5</v>
      </c>
      <c r="AF55006">
        <v>2020</v>
      </c>
    </row>
    <row r="55007" spans="1:32" x14ac:dyDescent="0.25">
      <c r="A55007" s="1" t="s">
        <v>5152</v>
      </c>
      <c r="B55007" s="1">
        <v>7</v>
      </c>
      <c r="C55007" s="6">
        <v>43952</v>
      </c>
      <c r="D55007" s="1">
        <v>225</v>
      </c>
      <c r="E55007">
        <f>VLOOKUP(D55007,Product!$A$2:$G$607,7)</f>
        <v>19</v>
      </c>
      <c r="F55007" s="1">
        <f>VLOOKUP(E55007,Subcategory!$A$2:$C$38,3)</f>
        <v>3</v>
      </c>
      <c r="G55007" s="1" t="str">
        <f>VLOOKUP(F55007,Category!$A$2:$B$5,2)</f>
        <v>Clothing</v>
      </c>
      <c r="H55007" s="1">
        <v>68</v>
      </c>
      <c r="I55007" s="1" t="str">
        <f>VLOOKUP(H55007,Reseller!$A$2:$D$702,4)</f>
        <v>North Bike Company</v>
      </c>
      <c r="J55007" s="1">
        <f>VLOOKUP(H55007,Reseller!$A$2:$D$702,2)</f>
        <v>148</v>
      </c>
      <c r="K55007" s="1" t="str">
        <f>VLOOKUP(J55007,Geography!$A$2:$D$656,4)</f>
        <v>Germany</v>
      </c>
      <c r="L55007" s="1">
        <v>8</v>
      </c>
      <c r="M55007" s="1">
        <v>4</v>
      </c>
      <c r="N55007" s="10">
        <v>5.39</v>
      </c>
      <c r="O55007" s="10">
        <v>27.69</v>
      </c>
      <c r="P55007" s="10">
        <v>21.56</v>
      </c>
      <c r="Q55007" s="16">
        <v>-6.1300000000000026</v>
      </c>
      <c r="AA55007" t="str">
        <v>mag 20</v>
      </c>
      <c r="AB55007"/>
      <c r="AC55007"/>
      <c r="AD55007">
        <v>5</v>
      </c>
      <c r="AF55007">
        <v>2020</v>
      </c>
    </row>
    <row r="55008" spans="1:32" x14ac:dyDescent="0.25">
      <c r="A55008" s="1" t="s">
        <v>5153</v>
      </c>
      <c r="B55008" s="1">
        <v>1</v>
      </c>
      <c r="C55008" s="6">
        <v>43952</v>
      </c>
      <c r="D55008" s="1">
        <v>592</v>
      </c>
      <c r="E55008">
        <f>VLOOKUP(D55008,Product!$A$2:$G$607,7)</f>
        <v>1</v>
      </c>
      <c r="F55008" s="1">
        <f>VLOOKUP(E55008,Subcategory!$A$2:$C$38,3)</f>
        <v>1</v>
      </c>
      <c r="G55008" s="1" t="str">
        <f>VLOOKUP(F55008,Category!$A$2:$B$5,2)</f>
        <v>Bikes</v>
      </c>
      <c r="H55008" s="1">
        <v>663</v>
      </c>
      <c r="I55008" s="1" t="str">
        <f>VLOOKUP(H55008,Reseller!$A$2:$D$702,4)</f>
        <v>Capital Riding Supplies</v>
      </c>
      <c r="J55008" s="1">
        <f>VLOOKUP(H55008,Reseller!$A$2:$D$702,2)</f>
        <v>137</v>
      </c>
      <c r="K55008" s="1" t="str">
        <f>VLOOKUP(J55008,Geography!$A$2:$D$656,4)</f>
        <v>Germany</v>
      </c>
      <c r="L55008" s="1">
        <v>8</v>
      </c>
      <c r="M55008" s="1">
        <v>1</v>
      </c>
      <c r="N55008" s="10">
        <v>113</v>
      </c>
      <c r="O55008" s="10">
        <v>308.22000000000003</v>
      </c>
      <c r="P55008" s="10">
        <v>113</v>
      </c>
      <c r="Q55008" s="16">
        <v>-195.22000000000003</v>
      </c>
      <c r="AA55008" t="str">
        <v>mag 20</v>
      </c>
      <c r="AB55008"/>
      <c r="AC55008"/>
      <c r="AD55008">
        <v>5</v>
      </c>
      <c r="AF55008">
        <v>2020</v>
      </c>
    </row>
    <row r="55009" spans="1:32" x14ac:dyDescent="0.25">
      <c r="A55009" s="1" t="s">
        <v>5153</v>
      </c>
      <c r="B55009" s="1">
        <v>2</v>
      </c>
      <c r="C55009" s="6">
        <v>43952</v>
      </c>
      <c r="D55009" s="1">
        <v>599</v>
      </c>
      <c r="E55009">
        <f>VLOOKUP(D55009,Product!$A$2:$G$607,7)</f>
        <v>1</v>
      </c>
      <c r="F55009" s="1">
        <f>VLOOKUP(E55009,Subcategory!$A$2:$C$38,3)</f>
        <v>1</v>
      </c>
      <c r="G55009" s="1" t="str">
        <f>VLOOKUP(F55009,Category!$A$2:$B$5,2)</f>
        <v>Bikes</v>
      </c>
      <c r="H55009" s="1">
        <v>663</v>
      </c>
      <c r="I55009" s="1" t="str">
        <f>VLOOKUP(H55009,Reseller!$A$2:$D$702,4)</f>
        <v>Capital Riding Supplies</v>
      </c>
      <c r="J55009" s="1">
        <f>VLOOKUP(H55009,Reseller!$A$2:$D$702,2)</f>
        <v>137</v>
      </c>
      <c r="K55009" s="1" t="str">
        <f>VLOOKUP(J55009,Geography!$A$2:$D$656,4)</f>
        <v>Germany</v>
      </c>
      <c r="L55009" s="1">
        <v>8</v>
      </c>
      <c r="M55009" s="1">
        <v>1</v>
      </c>
      <c r="N55009" s="10">
        <v>323.99</v>
      </c>
      <c r="O55009" s="10">
        <v>294.58</v>
      </c>
      <c r="P55009" s="10">
        <v>323.99</v>
      </c>
      <c r="Q55009" s="16">
        <v>29.410000000000025</v>
      </c>
      <c r="AA55009" t="str">
        <v>mag 20</v>
      </c>
      <c r="AB55009"/>
      <c r="AC55009"/>
      <c r="AD55009">
        <v>5</v>
      </c>
      <c r="AF55009">
        <v>2020</v>
      </c>
    </row>
    <row r="55010" spans="1:32" x14ac:dyDescent="0.25">
      <c r="A55010" s="1" t="s">
        <v>5153</v>
      </c>
      <c r="B55010" s="1">
        <v>3</v>
      </c>
      <c r="C55010" s="6">
        <v>43952</v>
      </c>
      <c r="D55010" s="1">
        <v>295</v>
      </c>
      <c r="E55010">
        <f>VLOOKUP(D55010,Product!$A$2:$G$607,7)</f>
        <v>12</v>
      </c>
      <c r="F55010" s="1">
        <f>VLOOKUP(E55010,Subcategory!$A$2:$C$38,3)</f>
        <v>2</v>
      </c>
      <c r="G55010" s="1" t="str">
        <f>VLOOKUP(F55010,Category!$A$2:$B$5,2)</f>
        <v>Components</v>
      </c>
      <c r="H55010" s="1">
        <v>663</v>
      </c>
      <c r="I55010" s="1" t="str">
        <f>VLOOKUP(H55010,Reseller!$A$2:$D$702,4)</f>
        <v>Capital Riding Supplies</v>
      </c>
      <c r="J55010" s="1">
        <f>VLOOKUP(H55010,Reseller!$A$2:$D$702,2)</f>
        <v>137</v>
      </c>
      <c r="K55010" s="1" t="str">
        <f>VLOOKUP(J55010,Geography!$A$2:$D$656,4)</f>
        <v>Germany</v>
      </c>
      <c r="L55010" s="1">
        <v>8</v>
      </c>
      <c r="M55010" s="1">
        <v>1</v>
      </c>
      <c r="N55010" s="10">
        <v>818.7</v>
      </c>
      <c r="O55010" s="10">
        <v>747.2</v>
      </c>
      <c r="P55010" s="10">
        <v>818.7</v>
      </c>
      <c r="Q55010" s="16">
        <v>71.5</v>
      </c>
      <c r="AA55010" t="str">
        <v>mag 20</v>
      </c>
      <c r="AB55010"/>
      <c r="AC55010"/>
      <c r="AD55010">
        <v>5</v>
      </c>
      <c r="AF55010">
        <v>2020</v>
      </c>
    </row>
    <row r="55011" spans="1:32" x14ac:dyDescent="0.25">
      <c r="A55011" s="1" t="s">
        <v>5154</v>
      </c>
      <c r="B55011" s="1">
        <v>1</v>
      </c>
      <c r="C55011" s="6">
        <v>43952</v>
      </c>
      <c r="D55011" s="1">
        <v>483</v>
      </c>
      <c r="E55011">
        <f>VLOOKUP(D55011,Product!$A$2:$G$607,7)</f>
        <v>26</v>
      </c>
      <c r="F55011" s="1">
        <f>VLOOKUP(E55011,Subcategory!$A$2:$C$38,3)</f>
        <v>4</v>
      </c>
      <c r="G55011" s="1" t="str">
        <f>VLOOKUP(F55011,Category!$A$2:$B$5,2)</f>
        <v>Accessories</v>
      </c>
      <c r="H55011" s="1">
        <v>65</v>
      </c>
      <c r="I55011" s="1" t="str">
        <f>VLOOKUP(H55011,Reseller!$A$2:$D$702,4)</f>
        <v>Metro Manufacturing</v>
      </c>
      <c r="J55011" s="1">
        <f>VLOOKUP(H55011,Reseller!$A$2:$D$702,2)</f>
        <v>99</v>
      </c>
      <c r="K55011" s="1" t="str">
        <f>VLOOKUP(J55011,Geography!$A$2:$D$656,4)</f>
        <v>Canada</v>
      </c>
      <c r="L55011" s="1">
        <v>6</v>
      </c>
      <c r="M55011" s="1">
        <v>1</v>
      </c>
      <c r="N55011" s="10">
        <v>72</v>
      </c>
      <c r="O55011" s="10">
        <v>44.88</v>
      </c>
      <c r="P55011" s="10">
        <v>72</v>
      </c>
      <c r="Q55011" s="16">
        <v>27.119999999999997</v>
      </c>
      <c r="AA55011" t="str">
        <v>mag 20</v>
      </c>
      <c r="AB55011"/>
      <c r="AC55011"/>
      <c r="AD55011">
        <v>5</v>
      </c>
      <c r="AF55011">
        <v>2020</v>
      </c>
    </row>
    <row r="55012" spans="1:32" x14ac:dyDescent="0.25">
      <c r="A55012" s="1" t="s">
        <v>5154</v>
      </c>
      <c r="B55012" s="1">
        <v>2</v>
      </c>
      <c r="C55012" s="6">
        <v>43952</v>
      </c>
      <c r="D55012" s="1">
        <v>359</v>
      </c>
      <c r="E55012">
        <f>VLOOKUP(D55012,Product!$A$2:$G$607,7)</f>
        <v>1</v>
      </c>
      <c r="F55012" s="1">
        <f>VLOOKUP(E55012,Subcategory!$A$2:$C$38,3)</f>
        <v>1</v>
      </c>
      <c r="G55012" s="1" t="str">
        <f>VLOOKUP(F55012,Category!$A$2:$B$5,2)</f>
        <v>Bikes</v>
      </c>
      <c r="H55012" s="1">
        <v>65</v>
      </c>
      <c r="I55012" s="1" t="str">
        <f>VLOOKUP(H55012,Reseller!$A$2:$D$702,4)</f>
        <v>Metro Manufacturing</v>
      </c>
      <c r="J55012" s="1">
        <f>VLOOKUP(H55012,Reseller!$A$2:$D$702,2)</f>
        <v>99</v>
      </c>
      <c r="K55012" s="1" t="str">
        <f>VLOOKUP(J55012,Geography!$A$2:$D$656,4)</f>
        <v>Canada</v>
      </c>
      <c r="L55012" s="1">
        <v>6</v>
      </c>
      <c r="M55012" s="1">
        <v>3</v>
      </c>
      <c r="N55012" s="10">
        <v>1376.99</v>
      </c>
      <c r="O55012" s="10">
        <v>3755.94</v>
      </c>
      <c r="P55012" s="10">
        <v>4130.97</v>
      </c>
      <c r="Q55012" s="16">
        <v>375.0300000000002</v>
      </c>
      <c r="AA55012" t="str">
        <v>mag 20</v>
      </c>
      <c r="AB55012"/>
      <c r="AC55012"/>
      <c r="AD55012">
        <v>5</v>
      </c>
      <c r="AF55012">
        <v>2020</v>
      </c>
    </row>
    <row r="55013" spans="1:32" x14ac:dyDescent="0.25">
      <c r="A55013" s="1" t="s">
        <v>5154</v>
      </c>
      <c r="B55013" s="1">
        <v>3</v>
      </c>
      <c r="C55013" s="6">
        <v>43952</v>
      </c>
      <c r="D55013" s="1">
        <v>476</v>
      </c>
      <c r="E55013">
        <f>VLOOKUP(D55013,Product!$A$2:$G$607,7)</f>
        <v>22</v>
      </c>
      <c r="F55013" s="1">
        <f>VLOOKUP(E55013,Subcategory!$A$2:$C$38,3)</f>
        <v>3</v>
      </c>
      <c r="G55013" s="1" t="str">
        <f>VLOOKUP(F55013,Category!$A$2:$B$5,2)</f>
        <v>Clothing</v>
      </c>
      <c r="H55013" s="1">
        <v>65</v>
      </c>
      <c r="I55013" s="1" t="str">
        <f>VLOOKUP(H55013,Reseller!$A$2:$D$702,4)</f>
        <v>Metro Manufacturing</v>
      </c>
      <c r="J55013" s="1">
        <f>VLOOKUP(H55013,Reseller!$A$2:$D$702,2)</f>
        <v>99</v>
      </c>
      <c r="K55013" s="1" t="str">
        <f>VLOOKUP(J55013,Geography!$A$2:$D$656,4)</f>
        <v>Canada</v>
      </c>
      <c r="L55013" s="1">
        <v>6</v>
      </c>
      <c r="M55013" s="1">
        <v>4</v>
      </c>
      <c r="N55013" s="10">
        <v>41.99</v>
      </c>
      <c r="O55013" s="10">
        <v>104.71</v>
      </c>
      <c r="P55013" s="10">
        <v>167.96</v>
      </c>
      <c r="Q55013" s="16">
        <v>63.250000000000014</v>
      </c>
      <c r="AA55013" t="str">
        <v>mag 20</v>
      </c>
      <c r="AB55013"/>
      <c r="AC55013"/>
      <c r="AD55013">
        <v>5</v>
      </c>
      <c r="AF55013">
        <v>2020</v>
      </c>
    </row>
    <row r="55014" spans="1:32" x14ac:dyDescent="0.25">
      <c r="A55014" s="1" t="s">
        <v>5154</v>
      </c>
      <c r="B55014" s="1">
        <v>4</v>
      </c>
      <c r="C55014" s="6">
        <v>43952</v>
      </c>
      <c r="D55014" s="1">
        <v>471</v>
      </c>
      <c r="E55014">
        <f>VLOOKUP(D55014,Product!$A$2:$G$607,7)</f>
        <v>25</v>
      </c>
      <c r="F55014" s="1">
        <f>VLOOKUP(E55014,Subcategory!$A$2:$C$38,3)</f>
        <v>3</v>
      </c>
      <c r="G55014" s="1" t="str">
        <f>VLOOKUP(F55014,Category!$A$2:$B$5,2)</f>
        <v>Clothing</v>
      </c>
      <c r="H55014" s="1">
        <v>65</v>
      </c>
      <c r="I55014" s="1" t="str">
        <f>VLOOKUP(H55014,Reseller!$A$2:$D$702,4)</f>
        <v>Metro Manufacturing</v>
      </c>
      <c r="J55014" s="1">
        <f>VLOOKUP(H55014,Reseller!$A$2:$D$702,2)</f>
        <v>99</v>
      </c>
      <c r="K55014" s="1" t="str">
        <f>VLOOKUP(J55014,Geography!$A$2:$D$656,4)</f>
        <v>Canada</v>
      </c>
      <c r="L55014" s="1">
        <v>6</v>
      </c>
      <c r="M55014" s="1">
        <v>3</v>
      </c>
      <c r="N55014" s="10">
        <v>38.1</v>
      </c>
      <c r="O55014" s="10">
        <v>71.25</v>
      </c>
      <c r="P55014" s="10">
        <v>114.3</v>
      </c>
      <c r="Q55014" s="16">
        <v>43.05</v>
      </c>
      <c r="AA55014" t="str">
        <v>mag 20</v>
      </c>
      <c r="AB55014"/>
      <c r="AC55014"/>
      <c r="AD55014">
        <v>5</v>
      </c>
      <c r="AF55014">
        <v>2020</v>
      </c>
    </row>
    <row r="55015" spans="1:32" x14ac:dyDescent="0.25">
      <c r="A55015" s="1" t="s">
        <v>5154</v>
      </c>
      <c r="B55015" s="1">
        <v>5</v>
      </c>
      <c r="C55015" s="6">
        <v>43952</v>
      </c>
      <c r="D55015" s="1">
        <v>491</v>
      </c>
      <c r="E55015">
        <f>VLOOKUP(D55015,Product!$A$2:$G$607,7)</f>
        <v>21</v>
      </c>
      <c r="F55015" s="1">
        <f>VLOOKUP(E55015,Subcategory!$A$2:$C$38,3)</f>
        <v>3</v>
      </c>
      <c r="G55015" s="1" t="str">
        <f>VLOOKUP(F55015,Category!$A$2:$B$5,2)</f>
        <v>Clothing</v>
      </c>
      <c r="H55015" s="1">
        <v>65</v>
      </c>
      <c r="I55015" s="1" t="str">
        <f>VLOOKUP(H55015,Reseller!$A$2:$D$702,4)</f>
        <v>Metro Manufacturing</v>
      </c>
      <c r="J55015" s="1">
        <f>VLOOKUP(H55015,Reseller!$A$2:$D$702,2)</f>
        <v>99</v>
      </c>
      <c r="K55015" s="1" t="str">
        <f>VLOOKUP(J55015,Geography!$A$2:$D$656,4)</f>
        <v>Canada</v>
      </c>
      <c r="L55015" s="1">
        <v>6</v>
      </c>
      <c r="M55015" s="1">
        <v>1</v>
      </c>
      <c r="N55015" s="10">
        <v>32.39</v>
      </c>
      <c r="O55015" s="10">
        <v>41.57</v>
      </c>
      <c r="P55015" s="10">
        <v>32.39</v>
      </c>
      <c r="Q55015" s="16">
        <v>-9.18</v>
      </c>
      <c r="AA55015" t="str">
        <v>mag 20</v>
      </c>
      <c r="AB55015"/>
      <c r="AC55015"/>
      <c r="AD55015">
        <v>5</v>
      </c>
      <c r="AF55015">
        <v>2020</v>
      </c>
    </row>
    <row r="55016" spans="1:32" x14ac:dyDescent="0.25">
      <c r="A55016" s="1" t="s">
        <v>5154</v>
      </c>
      <c r="B55016" s="1">
        <v>6</v>
      </c>
      <c r="C55016" s="6">
        <v>43952</v>
      </c>
      <c r="D55016" s="1">
        <v>474</v>
      </c>
      <c r="E55016">
        <f>VLOOKUP(D55016,Product!$A$2:$G$607,7)</f>
        <v>22</v>
      </c>
      <c r="F55016" s="1">
        <f>VLOOKUP(E55016,Subcategory!$A$2:$C$38,3)</f>
        <v>3</v>
      </c>
      <c r="G55016" s="1" t="str">
        <f>VLOOKUP(F55016,Category!$A$2:$B$5,2)</f>
        <v>Clothing</v>
      </c>
      <c r="H55016" s="1">
        <v>65</v>
      </c>
      <c r="I55016" s="1" t="str">
        <f>VLOOKUP(H55016,Reseller!$A$2:$D$702,4)</f>
        <v>Metro Manufacturing</v>
      </c>
      <c r="J55016" s="1">
        <f>VLOOKUP(H55016,Reseller!$A$2:$D$702,2)</f>
        <v>99</v>
      </c>
      <c r="K55016" s="1" t="str">
        <f>VLOOKUP(J55016,Geography!$A$2:$D$656,4)</f>
        <v>Canada</v>
      </c>
      <c r="L55016" s="1">
        <v>6</v>
      </c>
      <c r="M55016" s="1">
        <v>9</v>
      </c>
      <c r="N55016" s="10">
        <v>41.99</v>
      </c>
      <c r="O55016" s="10">
        <v>235.59</v>
      </c>
      <c r="P55016" s="10">
        <v>377.91</v>
      </c>
      <c r="Q55016" s="16">
        <v>142.32000000000002</v>
      </c>
      <c r="AA55016" t="str">
        <v>mag 20</v>
      </c>
      <c r="AB55016"/>
      <c r="AC55016"/>
      <c r="AD55016">
        <v>5</v>
      </c>
      <c r="AF55016">
        <v>2020</v>
      </c>
    </row>
    <row r="55017" spans="1:32" x14ac:dyDescent="0.25">
      <c r="A55017" s="1" t="s">
        <v>5154</v>
      </c>
      <c r="B55017" s="1">
        <v>7</v>
      </c>
      <c r="C55017" s="6">
        <v>43952</v>
      </c>
      <c r="D55017" s="1">
        <v>475</v>
      </c>
      <c r="E55017">
        <f>VLOOKUP(D55017,Product!$A$2:$G$607,7)</f>
        <v>22</v>
      </c>
      <c r="F55017" s="1">
        <f>VLOOKUP(E55017,Subcategory!$A$2:$C$38,3)</f>
        <v>3</v>
      </c>
      <c r="G55017" s="1" t="str">
        <f>VLOOKUP(F55017,Category!$A$2:$B$5,2)</f>
        <v>Clothing</v>
      </c>
      <c r="H55017" s="1">
        <v>65</v>
      </c>
      <c r="I55017" s="1" t="str">
        <f>VLOOKUP(H55017,Reseller!$A$2:$D$702,4)</f>
        <v>Metro Manufacturing</v>
      </c>
      <c r="J55017" s="1">
        <f>VLOOKUP(H55017,Reseller!$A$2:$D$702,2)</f>
        <v>99</v>
      </c>
      <c r="K55017" s="1" t="str">
        <f>VLOOKUP(J55017,Geography!$A$2:$D$656,4)</f>
        <v>Canada</v>
      </c>
      <c r="L55017" s="1">
        <v>6</v>
      </c>
      <c r="M55017" s="1">
        <v>5</v>
      </c>
      <c r="N55017" s="10">
        <v>41.99</v>
      </c>
      <c r="O55017" s="10">
        <v>130.88</v>
      </c>
      <c r="P55017" s="10">
        <v>209.95</v>
      </c>
      <c r="Q55017" s="16">
        <v>79.069999999999993</v>
      </c>
      <c r="AA55017" t="str">
        <v>mag 20</v>
      </c>
      <c r="AB55017"/>
      <c r="AC55017"/>
      <c r="AD55017">
        <v>5</v>
      </c>
      <c r="AF55017">
        <v>2020</v>
      </c>
    </row>
    <row r="55018" spans="1:32" x14ac:dyDescent="0.25">
      <c r="A55018" s="1" t="s">
        <v>5155</v>
      </c>
      <c r="B55018" s="1">
        <v>1</v>
      </c>
      <c r="C55018" s="6">
        <v>43952</v>
      </c>
      <c r="D55018" s="1">
        <v>398</v>
      </c>
      <c r="E55018">
        <f>VLOOKUP(D55018,Product!$A$2:$G$607,7)</f>
        <v>4</v>
      </c>
      <c r="F55018" s="1">
        <f>VLOOKUP(E55018,Subcategory!$A$2:$C$38,3)</f>
        <v>2</v>
      </c>
      <c r="G55018" s="1" t="str">
        <f>VLOOKUP(F55018,Category!$A$2:$B$5,2)</f>
        <v>Components</v>
      </c>
      <c r="H55018" s="1">
        <v>390</v>
      </c>
      <c r="I55018" s="1" t="str">
        <f>VLOOKUP(H55018,Reseller!$A$2:$D$702,4)</f>
        <v>Plastic Parts Company</v>
      </c>
      <c r="J55018" s="1">
        <f>VLOOKUP(H55018,Reseller!$A$2:$D$702,2)</f>
        <v>98</v>
      </c>
      <c r="K55018" s="1" t="str">
        <f>VLOOKUP(J55018,Geography!$A$2:$D$656,4)</f>
        <v>Canada</v>
      </c>
      <c r="L55018" s="1">
        <v>6</v>
      </c>
      <c r="M55018" s="1">
        <v>1</v>
      </c>
      <c r="N55018" s="10">
        <v>26.72</v>
      </c>
      <c r="O55018" s="10">
        <v>19.78</v>
      </c>
      <c r="P55018" s="10">
        <v>26.72</v>
      </c>
      <c r="Q55018" s="16">
        <v>6.9399999999999977</v>
      </c>
      <c r="AA55018" t="str">
        <v>mag 20</v>
      </c>
      <c r="AB55018"/>
      <c r="AC55018"/>
      <c r="AD55018">
        <v>5</v>
      </c>
      <c r="AF55018">
        <v>2020</v>
      </c>
    </row>
    <row r="55019" spans="1:32" x14ac:dyDescent="0.25">
      <c r="A55019" s="1" t="s">
        <v>5156</v>
      </c>
      <c r="B55019" s="1">
        <v>1</v>
      </c>
      <c r="C55019" s="6">
        <v>43952</v>
      </c>
      <c r="D55019" s="1">
        <v>359</v>
      </c>
      <c r="E55019">
        <f>VLOOKUP(D55019,Product!$A$2:$G$607,7)</f>
        <v>1</v>
      </c>
      <c r="F55019" s="1">
        <f>VLOOKUP(E55019,Subcategory!$A$2:$C$38,3)</f>
        <v>1</v>
      </c>
      <c r="G55019" s="1" t="str">
        <f>VLOOKUP(F55019,Category!$A$2:$B$5,2)</f>
        <v>Bikes</v>
      </c>
      <c r="H55019" s="1">
        <v>353</v>
      </c>
      <c r="I55019" s="1" t="str">
        <f>VLOOKUP(H55019,Reseller!$A$2:$D$702,4)</f>
        <v>Two-Wheeled Transit Company</v>
      </c>
      <c r="J55019" s="1">
        <f>VLOOKUP(H55019,Reseller!$A$2:$D$702,2)</f>
        <v>72</v>
      </c>
      <c r="K55019" s="1" t="str">
        <f>VLOOKUP(J55019,Geography!$A$2:$D$656,4)</f>
        <v>Canada</v>
      </c>
      <c r="L55019" s="1">
        <v>6</v>
      </c>
      <c r="M55019" s="1">
        <v>3</v>
      </c>
      <c r="N55019" s="10">
        <v>1376.99</v>
      </c>
      <c r="O55019" s="10">
        <v>3755.94</v>
      </c>
      <c r="P55019" s="10">
        <v>4130.97</v>
      </c>
      <c r="Q55019" s="16">
        <v>375.0300000000002</v>
      </c>
      <c r="AA55019" t="str">
        <v>mag 20</v>
      </c>
      <c r="AB55019"/>
      <c r="AC55019"/>
      <c r="AD55019">
        <v>5</v>
      </c>
      <c r="AF55019">
        <v>2020</v>
      </c>
    </row>
    <row r="55020" spans="1:32" x14ac:dyDescent="0.25">
      <c r="A55020" s="1" t="s">
        <v>5156</v>
      </c>
      <c r="B55020" s="1">
        <v>2</v>
      </c>
      <c r="C55020" s="6">
        <v>43952</v>
      </c>
      <c r="D55020" s="1">
        <v>475</v>
      </c>
      <c r="E55020">
        <f>VLOOKUP(D55020,Product!$A$2:$G$607,7)</f>
        <v>22</v>
      </c>
      <c r="F55020" s="1">
        <f>VLOOKUP(E55020,Subcategory!$A$2:$C$38,3)</f>
        <v>3</v>
      </c>
      <c r="G55020" s="1" t="str">
        <f>VLOOKUP(F55020,Category!$A$2:$B$5,2)</f>
        <v>Clothing</v>
      </c>
      <c r="H55020" s="1">
        <v>353</v>
      </c>
      <c r="I55020" s="1" t="str">
        <f>VLOOKUP(H55020,Reseller!$A$2:$D$702,4)</f>
        <v>Two-Wheeled Transit Company</v>
      </c>
      <c r="J55020" s="1">
        <f>VLOOKUP(H55020,Reseller!$A$2:$D$702,2)</f>
        <v>72</v>
      </c>
      <c r="K55020" s="1" t="str">
        <f>VLOOKUP(J55020,Geography!$A$2:$D$656,4)</f>
        <v>Canada</v>
      </c>
      <c r="L55020" s="1">
        <v>6</v>
      </c>
      <c r="M55020" s="1">
        <v>1</v>
      </c>
      <c r="N55020" s="10">
        <v>41.99</v>
      </c>
      <c r="O55020" s="10">
        <v>26.18</v>
      </c>
      <c r="P55020" s="10">
        <v>41.99</v>
      </c>
      <c r="Q55020" s="16">
        <v>15.810000000000002</v>
      </c>
      <c r="AA55020" t="str">
        <v>mag 20</v>
      </c>
      <c r="AB55020"/>
      <c r="AC55020"/>
      <c r="AD55020">
        <v>5</v>
      </c>
      <c r="AF55020">
        <v>2020</v>
      </c>
    </row>
    <row r="55021" spans="1:32" x14ac:dyDescent="0.25">
      <c r="A55021" s="1" t="s">
        <v>5156</v>
      </c>
      <c r="B55021" s="1">
        <v>3</v>
      </c>
      <c r="C55021" s="6">
        <v>43952</v>
      </c>
      <c r="D55021" s="1">
        <v>476</v>
      </c>
      <c r="E55021">
        <f>VLOOKUP(D55021,Product!$A$2:$G$607,7)</f>
        <v>22</v>
      </c>
      <c r="F55021" s="1">
        <f>VLOOKUP(E55021,Subcategory!$A$2:$C$38,3)</f>
        <v>3</v>
      </c>
      <c r="G55021" s="1" t="str">
        <f>VLOOKUP(F55021,Category!$A$2:$B$5,2)</f>
        <v>Clothing</v>
      </c>
      <c r="H55021" s="1">
        <v>353</v>
      </c>
      <c r="I55021" s="1" t="str">
        <f>VLOOKUP(H55021,Reseller!$A$2:$D$702,4)</f>
        <v>Two-Wheeled Transit Company</v>
      </c>
      <c r="J55021" s="1">
        <f>VLOOKUP(H55021,Reseller!$A$2:$D$702,2)</f>
        <v>72</v>
      </c>
      <c r="K55021" s="1" t="str">
        <f>VLOOKUP(J55021,Geography!$A$2:$D$656,4)</f>
        <v>Canada</v>
      </c>
      <c r="L55021" s="1">
        <v>6</v>
      </c>
      <c r="M55021" s="1">
        <v>2</v>
      </c>
      <c r="N55021" s="10">
        <v>41.99</v>
      </c>
      <c r="O55021" s="10">
        <v>52.35</v>
      </c>
      <c r="P55021" s="10">
        <v>83.98</v>
      </c>
      <c r="Q55021" s="16">
        <v>31.630000000000003</v>
      </c>
      <c r="AA55021" t="str">
        <v>mag 20</v>
      </c>
      <c r="AB55021"/>
      <c r="AC55021"/>
      <c r="AD55021">
        <v>5</v>
      </c>
      <c r="AF55021">
        <v>2020</v>
      </c>
    </row>
    <row r="55022" spans="1:32" x14ac:dyDescent="0.25">
      <c r="A55022" s="1" t="s">
        <v>5157</v>
      </c>
      <c r="B55022" s="1">
        <v>1</v>
      </c>
      <c r="C55022" s="6">
        <v>43952</v>
      </c>
      <c r="D55022" s="1">
        <v>554</v>
      </c>
      <c r="E55022">
        <f>VLOOKUP(D55022,Product!$A$2:$G$607,7)</f>
        <v>4</v>
      </c>
      <c r="F55022" s="1">
        <f>VLOOKUP(E55022,Subcategory!$A$2:$C$38,3)</f>
        <v>2</v>
      </c>
      <c r="G55022" s="1" t="str">
        <f>VLOOKUP(F55022,Category!$A$2:$B$5,2)</f>
        <v>Components</v>
      </c>
      <c r="H55022" s="1">
        <v>358</v>
      </c>
      <c r="I55022" s="1" t="str">
        <f>VLOOKUP(H55022,Reseller!$A$2:$D$702,4)</f>
        <v>Mail Market</v>
      </c>
      <c r="J55022" s="1">
        <f>VLOOKUP(H55022,Reseller!$A$2:$D$702,2)</f>
        <v>277</v>
      </c>
      <c r="K55022" s="1" t="str">
        <f>VLOOKUP(J55022,Geography!$A$2:$D$656,4)</f>
        <v>United Kingdom</v>
      </c>
      <c r="L55022" s="1">
        <v>10</v>
      </c>
      <c r="M55022" s="1">
        <v>2</v>
      </c>
      <c r="N55022" s="10">
        <v>54.94</v>
      </c>
      <c r="O55022" s="10">
        <v>81.31</v>
      </c>
      <c r="P55022" s="10">
        <v>109.88</v>
      </c>
      <c r="Q55022" s="16">
        <v>28.569999999999993</v>
      </c>
      <c r="AA55022" t="str">
        <v>mag 20</v>
      </c>
      <c r="AB55022"/>
      <c r="AC55022"/>
      <c r="AD55022">
        <v>5</v>
      </c>
      <c r="AF55022">
        <v>2020</v>
      </c>
    </row>
    <row r="55023" spans="1:32" x14ac:dyDescent="0.25">
      <c r="A55023" s="1" t="s">
        <v>5157</v>
      </c>
      <c r="B55023" s="1">
        <v>2</v>
      </c>
      <c r="C55023" s="6">
        <v>43952</v>
      </c>
      <c r="D55023" s="1">
        <v>502</v>
      </c>
      <c r="E55023">
        <f>VLOOKUP(D55023,Product!$A$2:$G$607,7)</f>
        <v>16</v>
      </c>
      <c r="F55023" s="1">
        <f>VLOOKUP(E55023,Subcategory!$A$2:$C$38,3)</f>
        <v>2</v>
      </c>
      <c r="G55023" s="1" t="str">
        <f>VLOOKUP(F55023,Category!$A$2:$B$5,2)</f>
        <v>Components</v>
      </c>
      <c r="H55023" s="1">
        <v>358</v>
      </c>
      <c r="I55023" s="1" t="str">
        <f>VLOOKUP(H55023,Reseller!$A$2:$D$702,4)</f>
        <v>Mail Market</v>
      </c>
      <c r="J55023" s="1">
        <f>VLOOKUP(H55023,Reseller!$A$2:$D$702,2)</f>
        <v>277</v>
      </c>
      <c r="K55023" s="1" t="str">
        <f>VLOOKUP(J55023,Geography!$A$2:$D$656,4)</f>
        <v>United Kingdom</v>
      </c>
      <c r="L55023" s="1">
        <v>10</v>
      </c>
      <c r="M55023" s="1">
        <v>1</v>
      </c>
      <c r="N55023" s="10">
        <v>200.05</v>
      </c>
      <c r="O55023" s="10">
        <v>199.85</v>
      </c>
      <c r="P55023" s="10">
        <v>200.05</v>
      </c>
      <c r="Q55023" s="16">
        <v>0.20000000000001705</v>
      </c>
      <c r="AA55023" t="str">
        <v>mag 20</v>
      </c>
      <c r="AB55023"/>
      <c r="AC55023"/>
      <c r="AD55023">
        <v>5</v>
      </c>
      <c r="AF55023">
        <v>2020</v>
      </c>
    </row>
    <row r="55024" spans="1:32" x14ac:dyDescent="0.25">
      <c r="A55024" s="1" t="s">
        <v>5157</v>
      </c>
      <c r="B55024" s="1">
        <v>3</v>
      </c>
      <c r="C55024" s="6">
        <v>43952</v>
      </c>
      <c r="D55024" s="1">
        <v>463</v>
      </c>
      <c r="E55024">
        <f>VLOOKUP(D55024,Product!$A$2:$G$607,7)</f>
        <v>20</v>
      </c>
      <c r="F55024" s="1">
        <f>VLOOKUP(E55024,Subcategory!$A$2:$C$38,3)</f>
        <v>3</v>
      </c>
      <c r="G55024" s="1" t="str">
        <f>VLOOKUP(F55024,Category!$A$2:$B$5,2)</f>
        <v>Clothing</v>
      </c>
      <c r="H55024" s="1">
        <v>358</v>
      </c>
      <c r="I55024" s="1" t="str">
        <f>VLOOKUP(H55024,Reseller!$A$2:$D$702,4)</f>
        <v>Mail Market</v>
      </c>
      <c r="J55024" s="1">
        <f>VLOOKUP(H55024,Reseller!$A$2:$D$702,2)</f>
        <v>277</v>
      </c>
      <c r="K55024" s="1" t="str">
        <f>VLOOKUP(J55024,Geography!$A$2:$D$656,4)</f>
        <v>United Kingdom</v>
      </c>
      <c r="L55024" s="1">
        <v>10</v>
      </c>
      <c r="M55024" s="1">
        <v>2</v>
      </c>
      <c r="N55024" s="10">
        <v>14.69</v>
      </c>
      <c r="O55024" s="10">
        <v>18.32</v>
      </c>
      <c r="P55024" s="10">
        <v>29.38</v>
      </c>
      <c r="Q55024" s="16">
        <v>11.059999999999999</v>
      </c>
      <c r="AA55024" t="str">
        <v>mag 20</v>
      </c>
      <c r="AB55024"/>
      <c r="AC55024"/>
      <c r="AD55024">
        <v>5</v>
      </c>
      <c r="AF55024">
        <v>2020</v>
      </c>
    </row>
    <row r="55025" spans="1:32" x14ac:dyDescent="0.25">
      <c r="A55025" s="1" t="s">
        <v>5157</v>
      </c>
      <c r="B55025" s="1">
        <v>4</v>
      </c>
      <c r="C55025" s="6">
        <v>43952</v>
      </c>
      <c r="D55025" s="1">
        <v>548</v>
      </c>
      <c r="E55025">
        <f>VLOOKUP(D55025,Product!$A$2:$G$607,7)</f>
        <v>13</v>
      </c>
      <c r="F55025" s="1">
        <f>VLOOKUP(E55025,Subcategory!$A$2:$C$38,3)</f>
        <v>2</v>
      </c>
      <c r="G55025" s="1" t="str">
        <f>VLOOKUP(F55025,Category!$A$2:$B$5,2)</f>
        <v>Components</v>
      </c>
      <c r="H55025" s="1">
        <v>358</v>
      </c>
      <c r="I55025" s="1" t="str">
        <f>VLOOKUP(H55025,Reseller!$A$2:$D$702,4)</f>
        <v>Mail Market</v>
      </c>
      <c r="J55025" s="1">
        <f>VLOOKUP(H55025,Reseller!$A$2:$D$702,2)</f>
        <v>277</v>
      </c>
      <c r="K55025" s="1" t="str">
        <f>VLOOKUP(J55025,Geography!$A$2:$D$656,4)</f>
        <v>United Kingdom</v>
      </c>
      <c r="L55025" s="1">
        <v>10</v>
      </c>
      <c r="M55025" s="1">
        <v>1</v>
      </c>
      <c r="N55025" s="10">
        <v>48.59</v>
      </c>
      <c r="O55025" s="10">
        <v>35.96</v>
      </c>
      <c r="P55025" s="10">
        <v>48.59</v>
      </c>
      <c r="Q55025" s="16">
        <v>12.630000000000003</v>
      </c>
      <c r="AA55025" t="str">
        <v>mag 20</v>
      </c>
      <c r="AB55025"/>
      <c r="AC55025"/>
      <c r="AD55025">
        <v>5</v>
      </c>
      <c r="AF55025">
        <v>2020</v>
      </c>
    </row>
    <row r="55026" spans="1:32" x14ac:dyDescent="0.25">
      <c r="A55026" s="1" t="s">
        <v>5158</v>
      </c>
      <c r="B55026" s="1">
        <v>1</v>
      </c>
      <c r="C55026" s="6">
        <v>43952</v>
      </c>
      <c r="D55026" s="1">
        <v>475</v>
      </c>
      <c r="E55026">
        <f>VLOOKUP(D55026,Product!$A$2:$G$607,7)</f>
        <v>22</v>
      </c>
      <c r="F55026" s="1">
        <f>VLOOKUP(E55026,Subcategory!$A$2:$C$38,3)</f>
        <v>3</v>
      </c>
      <c r="G55026" s="1" t="str">
        <f>VLOOKUP(F55026,Category!$A$2:$B$5,2)</f>
        <v>Clothing</v>
      </c>
      <c r="H55026" s="1">
        <v>18</v>
      </c>
      <c r="I55026" s="1" t="str">
        <f>VLOOKUP(H55026,Reseller!$A$2:$D$702,4)</f>
        <v>Catalog Store</v>
      </c>
      <c r="J55026" s="1">
        <f>VLOOKUP(H55026,Reseller!$A$2:$D$702,2)</f>
        <v>474</v>
      </c>
      <c r="K55026" s="1" t="str">
        <f>VLOOKUP(J55026,Geography!$A$2:$D$656,4)</f>
        <v>United States</v>
      </c>
      <c r="L55026" s="1">
        <v>3</v>
      </c>
      <c r="M55026" s="1">
        <v>3</v>
      </c>
      <c r="N55026" s="10">
        <v>41.99</v>
      </c>
      <c r="O55026" s="10">
        <v>78.53</v>
      </c>
      <c r="P55026" s="10">
        <v>125.97</v>
      </c>
      <c r="Q55026" s="16">
        <v>47.44</v>
      </c>
      <c r="AA55026" t="str">
        <v>mag 20</v>
      </c>
      <c r="AB55026"/>
      <c r="AC55026"/>
      <c r="AD55026">
        <v>5</v>
      </c>
      <c r="AF55026">
        <v>2020</v>
      </c>
    </row>
    <row r="55027" spans="1:32" x14ac:dyDescent="0.25">
      <c r="A55027" s="1" t="s">
        <v>5158</v>
      </c>
      <c r="B55027" s="1">
        <v>2</v>
      </c>
      <c r="C55027" s="6">
        <v>43952</v>
      </c>
      <c r="D55027" s="1">
        <v>532</v>
      </c>
      <c r="E55027">
        <f>VLOOKUP(D55027,Product!$A$2:$G$607,7)</f>
        <v>12</v>
      </c>
      <c r="F55027" s="1">
        <f>VLOOKUP(E55027,Subcategory!$A$2:$C$38,3)</f>
        <v>2</v>
      </c>
      <c r="G55027" s="1" t="str">
        <f>VLOOKUP(F55027,Category!$A$2:$B$5,2)</f>
        <v>Components</v>
      </c>
      <c r="H55027" s="1">
        <v>18</v>
      </c>
      <c r="I55027" s="1" t="str">
        <f>VLOOKUP(H55027,Reseller!$A$2:$D$702,4)</f>
        <v>Catalog Store</v>
      </c>
      <c r="J55027" s="1">
        <f>VLOOKUP(H55027,Reseller!$A$2:$D$702,2)</f>
        <v>474</v>
      </c>
      <c r="K55027" s="1" t="str">
        <f>VLOOKUP(J55027,Geography!$A$2:$D$656,4)</f>
        <v>United States</v>
      </c>
      <c r="L55027" s="1">
        <v>3</v>
      </c>
      <c r="M55027" s="1">
        <v>2</v>
      </c>
      <c r="N55027" s="10">
        <v>149.87</v>
      </c>
      <c r="O55027" s="10">
        <v>273.57</v>
      </c>
      <c r="P55027" s="10">
        <v>299.74</v>
      </c>
      <c r="Q55027" s="16">
        <v>26.170000000000016</v>
      </c>
      <c r="AA55027" t="str">
        <v>mag 20</v>
      </c>
      <c r="AB55027"/>
      <c r="AC55027"/>
      <c r="AD55027">
        <v>5</v>
      </c>
      <c r="AF55027">
        <v>2020</v>
      </c>
    </row>
    <row r="55028" spans="1:32" x14ac:dyDescent="0.25">
      <c r="A55028" s="1" t="s">
        <v>5158</v>
      </c>
      <c r="B55028" s="1">
        <v>3</v>
      </c>
      <c r="C55028" s="6">
        <v>43952</v>
      </c>
      <c r="D55028" s="1">
        <v>603</v>
      </c>
      <c r="E55028">
        <f>VLOOKUP(D55028,Product!$A$2:$G$607,7)</f>
        <v>5</v>
      </c>
      <c r="F55028" s="1">
        <f>VLOOKUP(E55028,Subcategory!$A$2:$C$38,3)</f>
        <v>2</v>
      </c>
      <c r="G55028" s="1" t="str">
        <f>VLOOKUP(F55028,Category!$A$2:$B$5,2)</f>
        <v>Components</v>
      </c>
      <c r="H55028" s="1">
        <v>18</v>
      </c>
      <c r="I55028" s="1" t="str">
        <f>VLOOKUP(H55028,Reseller!$A$2:$D$702,4)</f>
        <v>Catalog Store</v>
      </c>
      <c r="J55028" s="1">
        <f>VLOOKUP(H55028,Reseller!$A$2:$D$702,2)</f>
        <v>474</v>
      </c>
      <c r="K55028" s="1" t="str">
        <f>VLOOKUP(J55028,Geography!$A$2:$D$656,4)</f>
        <v>United States</v>
      </c>
      <c r="L55028" s="1">
        <v>3</v>
      </c>
      <c r="M55028" s="1">
        <v>1</v>
      </c>
      <c r="N55028" s="10">
        <v>72.89</v>
      </c>
      <c r="O55028" s="10">
        <v>53.94</v>
      </c>
      <c r="P55028" s="10">
        <v>72.89</v>
      </c>
      <c r="Q55028" s="16">
        <v>18.950000000000003</v>
      </c>
      <c r="AA55028" t="str">
        <v>mag 20</v>
      </c>
      <c r="AB55028"/>
      <c r="AC55028"/>
      <c r="AD55028">
        <v>5</v>
      </c>
      <c r="AF55028">
        <v>2020</v>
      </c>
    </row>
    <row r="55029" spans="1:32" x14ac:dyDescent="0.25">
      <c r="A55029" s="1" t="s">
        <v>5158</v>
      </c>
      <c r="B55029" s="1">
        <v>4</v>
      </c>
      <c r="C55029" s="6">
        <v>43952</v>
      </c>
      <c r="D55029" s="1">
        <v>555</v>
      </c>
      <c r="E55029">
        <f>VLOOKUP(D55029,Product!$A$2:$G$607,7)</f>
        <v>6</v>
      </c>
      <c r="F55029" s="1">
        <f>VLOOKUP(E55029,Subcategory!$A$2:$C$38,3)</f>
        <v>2</v>
      </c>
      <c r="G55029" s="1" t="str">
        <f>VLOOKUP(F55029,Category!$A$2:$B$5,2)</f>
        <v>Components</v>
      </c>
      <c r="H55029" s="1">
        <v>18</v>
      </c>
      <c r="I55029" s="1" t="str">
        <f>VLOOKUP(H55029,Reseller!$A$2:$D$702,4)</f>
        <v>Catalog Store</v>
      </c>
      <c r="J55029" s="1">
        <f>VLOOKUP(H55029,Reseller!$A$2:$D$702,2)</f>
        <v>474</v>
      </c>
      <c r="K55029" s="1" t="str">
        <f>VLOOKUP(J55029,Geography!$A$2:$D$656,4)</f>
        <v>United States</v>
      </c>
      <c r="L55029" s="1">
        <v>3</v>
      </c>
      <c r="M55029" s="1">
        <v>1</v>
      </c>
      <c r="N55029" s="10">
        <v>63.9</v>
      </c>
      <c r="O55029" s="10">
        <v>47.29</v>
      </c>
      <c r="P55029" s="10">
        <v>63.9</v>
      </c>
      <c r="Q55029" s="16">
        <v>16.61</v>
      </c>
      <c r="AA55029" t="str">
        <v>mag 20</v>
      </c>
      <c r="AB55029"/>
      <c r="AC55029"/>
      <c r="AD55029">
        <v>5</v>
      </c>
      <c r="AF55029">
        <v>2020</v>
      </c>
    </row>
    <row r="55030" spans="1:32" x14ac:dyDescent="0.25">
      <c r="A55030" s="1" t="s">
        <v>5158</v>
      </c>
      <c r="B55030" s="1">
        <v>5</v>
      </c>
      <c r="C55030" s="6">
        <v>43952</v>
      </c>
      <c r="D55030" s="1">
        <v>516</v>
      </c>
      <c r="E55030">
        <f>VLOOKUP(D55030,Product!$A$2:$G$607,7)</f>
        <v>15</v>
      </c>
      <c r="F55030" s="1">
        <f>VLOOKUP(E55030,Subcategory!$A$2:$C$38,3)</f>
        <v>2</v>
      </c>
      <c r="G55030" s="1" t="str">
        <f>VLOOKUP(F55030,Category!$A$2:$B$5,2)</f>
        <v>Components</v>
      </c>
      <c r="H55030" s="1">
        <v>18</v>
      </c>
      <c r="I55030" s="1" t="str">
        <f>VLOOKUP(H55030,Reseller!$A$2:$D$702,4)</f>
        <v>Catalog Store</v>
      </c>
      <c r="J55030" s="1">
        <f>VLOOKUP(H55030,Reseller!$A$2:$D$702,2)</f>
        <v>474</v>
      </c>
      <c r="K55030" s="1" t="str">
        <f>VLOOKUP(J55030,Geography!$A$2:$D$656,4)</f>
        <v>United States</v>
      </c>
      <c r="L55030" s="1">
        <v>3</v>
      </c>
      <c r="M55030" s="1">
        <v>4</v>
      </c>
      <c r="N55030" s="10">
        <v>23.48</v>
      </c>
      <c r="O55030" s="10">
        <v>69.510000000000005</v>
      </c>
      <c r="P55030" s="10">
        <v>93.92</v>
      </c>
      <c r="Q55030" s="16">
        <v>24.409999999999997</v>
      </c>
      <c r="AA55030" t="str">
        <v>mag 20</v>
      </c>
      <c r="AB55030"/>
      <c r="AC55030"/>
      <c r="AD55030">
        <v>5</v>
      </c>
      <c r="AF55030">
        <v>2020</v>
      </c>
    </row>
    <row r="55031" spans="1:32" x14ac:dyDescent="0.25">
      <c r="A55031" s="1" t="s">
        <v>5158</v>
      </c>
      <c r="B55031" s="1">
        <v>6</v>
      </c>
      <c r="C55031" s="6">
        <v>43952</v>
      </c>
      <c r="D55031" s="1">
        <v>556</v>
      </c>
      <c r="E55031">
        <f>VLOOKUP(D55031,Product!$A$2:$G$607,7)</f>
        <v>8</v>
      </c>
      <c r="F55031" s="1">
        <f>VLOOKUP(E55031,Subcategory!$A$2:$C$38,3)</f>
        <v>2</v>
      </c>
      <c r="G55031" s="1" t="str">
        <f>VLOOKUP(F55031,Category!$A$2:$B$5,2)</f>
        <v>Components</v>
      </c>
      <c r="H55031" s="1">
        <v>18</v>
      </c>
      <c r="I55031" s="1" t="str">
        <f>VLOOKUP(H55031,Reseller!$A$2:$D$702,4)</f>
        <v>Catalog Store</v>
      </c>
      <c r="J55031" s="1">
        <f>VLOOKUP(H55031,Reseller!$A$2:$D$702,2)</f>
        <v>474</v>
      </c>
      <c r="K55031" s="1" t="str">
        <f>VLOOKUP(J55031,Geography!$A$2:$D$656,4)</f>
        <v>United States</v>
      </c>
      <c r="L55031" s="1">
        <v>3</v>
      </c>
      <c r="M55031" s="1">
        <v>1</v>
      </c>
      <c r="N55031" s="10">
        <v>105.29</v>
      </c>
      <c r="O55031" s="10">
        <v>77.92</v>
      </c>
      <c r="P55031" s="10">
        <v>105.29</v>
      </c>
      <c r="Q55031" s="16">
        <v>27.370000000000005</v>
      </c>
      <c r="AA55031" t="str">
        <v>mag 20</v>
      </c>
      <c r="AB55031"/>
      <c r="AC55031"/>
      <c r="AD55031">
        <v>5</v>
      </c>
      <c r="AF55031">
        <v>2020</v>
      </c>
    </row>
    <row r="55032" spans="1:32" x14ac:dyDescent="0.25">
      <c r="A55032" s="1" t="s">
        <v>5158</v>
      </c>
      <c r="B55032" s="1">
        <v>7</v>
      </c>
      <c r="C55032" s="6">
        <v>43952</v>
      </c>
      <c r="D55032" s="1">
        <v>355</v>
      </c>
      <c r="E55032">
        <f>VLOOKUP(D55032,Product!$A$2:$G$607,7)</f>
        <v>1</v>
      </c>
      <c r="F55032" s="1">
        <f>VLOOKUP(E55032,Subcategory!$A$2:$C$38,3)</f>
        <v>1</v>
      </c>
      <c r="G55032" s="1" t="str">
        <f>VLOOKUP(F55032,Category!$A$2:$B$5,2)</f>
        <v>Bikes</v>
      </c>
      <c r="H55032" s="1">
        <v>18</v>
      </c>
      <c r="I55032" s="1" t="str">
        <f>VLOOKUP(H55032,Reseller!$A$2:$D$702,4)</f>
        <v>Catalog Store</v>
      </c>
      <c r="J55032" s="1">
        <f>VLOOKUP(H55032,Reseller!$A$2:$D$702,2)</f>
        <v>474</v>
      </c>
      <c r="K55032" s="1" t="str">
        <f>VLOOKUP(J55032,Geography!$A$2:$D$656,4)</f>
        <v>United States</v>
      </c>
      <c r="L55032" s="1">
        <v>3</v>
      </c>
      <c r="M55032" s="1">
        <v>3</v>
      </c>
      <c r="N55032" s="10">
        <v>1391.99</v>
      </c>
      <c r="O55032" s="10">
        <v>3796.86</v>
      </c>
      <c r="P55032" s="10">
        <v>4175.97</v>
      </c>
      <c r="Q55032" s="16">
        <v>379.11000000000013</v>
      </c>
      <c r="AA55032" t="str">
        <v>mag 20</v>
      </c>
      <c r="AB55032"/>
      <c r="AC55032"/>
      <c r="AD55032">
        <v>5</v>
      </c>
      <c r="AF55032">
        <v>2020</v>
      </c>
    </row>
    <row r="55033" spans="1:32" x14ac:dyDescent="0.25">
      <c r="A55033" s="1" t="s">
        <v>5158</v>
      </c>
      <c r="B55033" s="1">
        <v>8</v>
      </c>
      <c r="C55033" s="6">
        <v>43952</v>
      </c>
      <c r="D55033" s="1">
        <v>357</v>
      </c>
      <c r="E55033">
        <f>VLOOKUP(D55033,Product!$A$2:$G$607,7)</f>
        <v>1</v>
      </c>
      <c r="F55033" s="1">
        <f>VLOOKUP(E55033,Subcategory!$A$2:$C$38,3)</f>
        <v>1</v>
      </c>
      <c r="G55033" s="1" t="str">
        <f>VLOOKUP(F55033,Category!$A$2:$B$5,2)</f>
        <v>Bikes</v>
      </c>
      <c r="H55033" s="1">
        <v>18</v>
      </c>
      <c r="I55033" s="1" t="str">
        <f>VLOOKUP(H55033,Reseller!$A$2:$D$702,4)</f>
        <v>Catalog Store</v>
      </c>
      <c r="J55033" s="1">
        <f>VLOOKUP(H55033,Reseller!$A$2:$D$702,2)</f>
        <v>474</v>
      </c>
      <c r="K55033" s="1" t="str">
        <f>VLOOKUP(J55033,Geography!$A$2:$D$656,4)</f>
        <v>United States</v>
      </c>
      <c r="L55033" s="1">
        <v>3</v>
      </c>
      <c r="M55033" s="1">
        <v>3</v>
      </c>
      <c r="N55033" s="10">
        <v>1391.99</v>
      </c>
      <c r="O55033" s="10">
        <v>3796.86</v>
      </c>
      <c r="P55033" s="10">
        <v>4175.97</v>
      </c>
      <c r="Q55033" s="16">
        <v>379.11000000000013</v>
      </c>
      <c r="AA55033" t="str">
        <v>mag 20</v>
      </c>
      <c r="AB55033"/>
      <c r="AC55033"/>
      <c r="AD55033">
        <v>5</v>
      </c>
      <c r="AF55033">
        <v>2020</v>
      </c>
    </row>
    <row r="55034" spans="1:32" x14ac:dyDescent="0.25">
      <c r="A55034" s="1" t="s">
        <v>5158</v>
      </c>
      <c r="B55034" s="1">
        <v>9</v>
      </c>
      <c r="C55034" s="6">
        <v>43952</v>
      </c>
      <c r="D55034" s="1">
        <v>512</v>
      </c>
      <c r="E55034">
        <f>VLOOKUP(D55034,Product!$A$2:$G$607,7)</f>
        <v>12</v>
      </c>
      <c r="F55034" s="1">
        <f>VLOOKUP(E55034,Subcategory!$A$2:$C$38,3)</f>
        <v>2</v>
      </c>
      <c r="G55034" s="1" t="str">
        <f>VLOOKUP(F55034,Category!$A$2:$B$5,2)</f>
        <v>Components</v>
      </c>
      <c r="H55034" s="1">
        <v>18</v>
      </c>
      <c r="I55034" s="1" t="str">
        <f>VLOOKUP(H55034,Reseller!$A$2:$D$702,4)</f>
        <v>Catalog Store</v>
      </c>
      <c r="J55034" s="1">
        <f>VLOOKUP(H55034,Reseller!$A$2:$D$702,2)</f>
        <v>474</v>
      </c>
      <c r="K55034" s="1" t="str">
        <f>VLOOKUP(J55034,Geography!$A$2:$D$656,4)</f>
        <v>United States</v>
      </c>
      <c r="L55034" s="1">
        <v>3</v>
      </c>
      <c r="M55034" s="1">
        <v>1</v>
      </c>
      <c r="N55034" s="10">
        <v>218.45</v>
      </c>
      <c r="O55034" s="10">
        <v>199.38</v>
      </c>
      <c r="P55034" s="10">
        <v>218.45</v>
      </c>
      <c r="Q55034" s="16">
        <v>19.069999999999993</v>
      </c>
      <c r="AA55034" t="str">
        <v>mag 20</v>
      </c>
      <c r="AB55034"/>
      <c r="AC55034"/>
      <c r="AD55034">
        <v>5</v>
      </c>
      <c r="AF55034">
        <v>2020</v>
      </c>
    </row>
    <row r="55035" spans="1:32" x14ac:dyDescent="0.25">
      <c r="A55035" s="1" t="s">
        <v>5158</v>
      </c>
      <c r="B55035" s="1">
        <v>10</v>
      </c>
      <c r="C55035" s="6">
        <v>43952</v>
      </c>
      <c r="D55035" s="1">
        <v>363</v>
      </c>
      <c r="E55035">
        <f>VLOOKUP(D55035,Product!$A$2:$G$607,7)</f>
        <v>1</v>
      </c>
      <c r="F55035" s="1">
        <f>VLOOKUP(E55035,Subcategory!$A$2:$C$38,3)</f>
        <v>1</v>
      </c>
      <c r="G55035" s="1" t="str">
        <f>VLOOKUP(F55035,Category!$A$2:$B$5,2)</f>
        <v>Bikes</v>
      </c>
      <c r="H55035" s="1">
        <v>18</v>
      </c>
      <c r="I55035" s="1" t="str">
        <f>VLOOKUP(H55035,Reseller!$A$2:$D$702,4)</f>
        <v>Catalog Store</v>
      </c>
      <c r="J55035" s="1">
        <f>VLOOKUP(H55035,Reseller!$A$2:$D$702,2)</f>
        <v>474</v>
      </c>
      <c r="K55035" s="1" t="str">
        <f>VLOOKUP(J55035,Geography!$A$2:$D$656,4)</f>
        <v>United States</v>
      </c>
      <c r="L55035" s="1">
        <v>3</v>
      </c>
      <c r="M55035" s="1">
        <v>2</v>
      </c>
      <c r="N55035" s="10">
        <v>1376.99</v>
      </c>
      <c r="O55035" s="10">
        <v>2503.96</v>
      </c>
      <c r="P55035" s="10">
        <v>2753.98</v>
      </c>
      <c r="Q55035" s="16">
        <v>250.01999999999998</v>
      </c>
      <c r="AA55035" t="str">
        <v>mag 20</v>
      </c>
      <c r="AB55035"/>
      <c r="AC55035"/>
      <c r="AD55035">
        <v>5</v>
      </c>
      <c r="AF55035">
        <v>2020</v>
      </c>
    </row>
    <row r="55036" spans="1:32" x14ac:dyDescent="0.25">
      <c r="A55036" s="1" t="s">
        <v>5158</v>
      </c>
      <c r="B55036" s="1">
        <v>11</v>
      </c>
      <c r="C55036" s="6">
        <v>43952</v>
      </c>
      <c r="D55036" s="1">
        <v>353</v>
      </c>
      <c r="E55036">
        <f>VLOOKUP(D55036,Product!$A$2:$G$607,7)</f>
        <v>1</v>
      </c>
      <c r="F55036" s="1">
        <f>VLOOKUP(E55036,Subcategory!$A$2:$C$38,3)</f>
        <v>1</v>
      </c>
      <c r="G55036" s="1" t="str">
        <f>VLOOKUP(F55036,Category!$A$2:$B$5,2)</f>
        <v>Bikes</v>
      </c>
      <c r="H55036" s="1">
        <v>18</v>
      </c>
      <c r="I55036" s="1" t="str">
        <f>VLOOKUP(H55036,Reseller!$A$2:$D$702,4)</f>
        <v>Catalog Store</v>
      </c>
      <c r="J55036" s="1">
        <f>VLOOKUP(H55036,Reseller!$A$2:$D$702,2)</f>
        <v>474</v>
      </c>
      <c r="K55036" s="1" t="str">
        <f>VLOOKUP(J55036,Geography!$A$2:$D$656,4)</f>
        <v>United States</v>
      </c>
      <c r="L55036" s="1">
        <v>3</v>
      </c>
      <c r="M55036" s="1">
        <v>1</v>
      </c>
      <c r="N55036" s="10">
        <v>1391.99</v>
      </c>
      <c r="O55036" s="10">
        <v>1265.6199999999999</v>
      </c>
      <c r="P55036" s="10">
        <v>1391.99</v>
      </c>
      <c r="Q55036" s="16">
        <v>126.37000000000012</v>
      </c>
      <c r="AA55036" t="str">
        <v>mag 20</v>
      </c>
      <c r="AB55036"/>
      <c r="AC55036"/>
      <c r="AD55036">
        <v>5</v>
      </c>
      <c r="AF55036">
        <v>2020</v>
      </c>
    </row>
    <row r="55037" spans="1:32" x14ac:dyDescent="0.25">
      <c r="A55037" s="1" t="s">
        <v>5158</v>
      </c>
      <c r="B55037" s="1">
        <v>12</v>
      </c>
      <c r="C55037" s="6">
        <v>43952</v>
      </c>
      <c r="D55037" s="1">
        <v>533</v>
      </c>
      <c r="E55037">
        <f>VLOOKUP(D55037,Product!$A$2:$G$607,7)</f>
        <v>12</v>
      </c>
      <c r="F55037" s="1">
        <f>VLOOKUP(E55037,Subcategory!$A$2:$C$38,3)</f>
        <v>2</v>
      </c>
      <c r="G55037" s="1" t="str">
        <f>VLOOKUP(F55037,Category!$A$2:$B$5,2)</f>
        <v>Components</v>
      </c>
      <c r="H55037" s="1">
        <v>18</v>
      </c>
      <c r="I55037" s="1" t="str">
        <f>VLOOKUP(H55037,Reseller!$A$2:$D$702,4)</f>
        <v>Catalog Store</v>
      </c>
      <c r="J55037" s="1">
        <f>VLOOKUP(H55037,Reseller!$A$2:$D$702,2)</f>
        <v>474</v>
      </c>
      <c r="K55037" s="1" t="str">
        <f>VLOOKUP(J55037,Geography!$A$2:$D$656,4)</f>
        <v>United States</v>
      </c>
      <c r="L55037" s="1">
        <v>3</v>
      </c>
      <c r="M55037" s="1">
        <v>2</v>
      </c>
      <c r="N55037" s="10">
        <v>149.87</v>
      </c>
      <c r="O55037" s="10">
        <v>273.57</v>
      </c>
      <c r="P55037" s="10">
        <v>299.74</v>
      </c>
      <c r="Q55037" s="16">
        <v>26.170000000000016</v>
      </c>
      <c r="AA55037" t="str">
        <v>mag 20</v>
      </c>
      <c r="AB55037"/>
      <c r="AC55037"/>
      <c r="AD55037">
        <v>5</v>
      </c>
      <c r="AF55037">
        <v>2020</v>
      </c>
    </row>
    <row r="55038" spans="1:32" x14ac:dyDescent="0.25">
      <c r="A55038" s="1" t="s">
        <v>5158</v>
      </c>
      <c r="B55038" s="1">
        <v>13</v>
      </c>
      <c r="C55038" s="6">
        <v>43952</v>
      </c>
      <c r="D55038" s="1">
        <v>601</v>
      </c>
      <c r="E55038">
        <f>VLOOKUP(D55038,Product!$A$2:$G$607,7)</f>
        <v>5</v>
      </c>
      <c r="F55038" s="1">
        <f>VLOOKUP(E55038,Subcategory!$A$2:$C$38,3)</f>
        <v>2</v>
      </c>
      <c r="G55038" s="1" t="str">
        <f>VLOOKUP(F55038,Category!$A$2:$B$5,2)</f>
        <v>Components</v>
      </c>
      <c r="H55038" s="1">
        <v>18</v>
      </c>
      <c r="I55038" s="1" t="str">
        <f>VLOOKUP(H55038,Reseller!$A$2:$D$702,4)</f>
        <v>Catalog Store</v>
      </c>
      <c r="J55038" s="1">
        <f>VLOOKUP(H55038,Reseller!$A$2:$D$702,2)</f>
        <v>474</v>
      </c>
      <c r="K55038" s="1" t="str">
        <f>VLOOKUP(J55038,Geography!$A$2:$D$656,4)</f>
        <v>United States</v>
      </c>
      <c r="L55038" s="1">
        <v>3</v>
      </c>
      <c r="M55038" s="1">
        <v>1</v>
      </c>
      <c r="N55038" s="10">
        <v>32.39</v>
      </c>
      <c r="O55038" s="10">
        <v>23.97</v>
      </c>
      <c r="P55038" s="10">
        <v>32.39</v>
      </c>
      <c r="Q55038" s="16">
        <v>8.4200000000000017</v>
      </c>
      <c r="AA55038" t="str">
        <v>mag 20</v>
      </c>
      <c r="AB55038"/>
      <c r="AC55038"/>
      <c r="AD55038">
        <v>5</v>
      </c>
      <c r="AF55038">
        <v>2020</v>
      </c>
    </row>
    <row r="55039" spans="1:32" x14ac:dyDescent="0.25">
      <c r="A55039" s="1" t="s">
        <v>5158</v>
      </c>
      <c r="B55039" s="1">
        <v>14</v>
      </c>
      <c r="C55039" s="6">
        <v>43952</v>
      </c>
      <c r="D55039" s="1">
        <v>595</v>
      </c>
      <c r="E55039">
        <f>VLOOKUP(D55039,Product!$A$2:$G$607,7)</f>
        <v>1</v>
      </c>
      <c r="F55039" s="1">
        <f>VLOOKUP(E55039,Subcategory!$A$2:$C$38,3)</f>
        <v>1</v>
      </c>
      <c r="G55039" s="1" t="str">
        <f>VLOOKUP(F55039,Category!$A$2:$B$5,2)</f>
        <v>Bikes</v>
      </c>
      <c r="H55039" s="1">
        <v>18</v>
      </c>
      <c r="I55039" s="1" t="str">
        <f>VLOOKUP(H55039,Reseller!$A$2:$D$702,4)</f>
        <v>Catalog Store</v>
      </c>
      <c r="J55039" s="1">
        <f>VLOOKUP(H55039,Reseller!$A$2:$D$702,2)</f>
        <v>474</v>
      </c>
      <c r="K55039" s="1" t="str">
        <f>VLOOKUP(J55039,Geography!$A$2:$D$656,4)</f>
        <v>United States</v>
      </c>
      <c r="L55039" s="1">
        <v>3</v>
      </c>
      <c r="M55039" s="1">
        <v>1</v>
      </c>
      <c r="N55039" s="10">
        <v>113</v>
      </c>
      <c r="O55039" s="10">
        <v>308.22000000000003</v>
      </c>
      <c r="P55039" s="10">
        <v>113</v>
      </c>
      <c r="Q55039" s="16">
        <v>-195.22000000000003</v>
      </c>
      <c r="AA55039" t="str">
        <v>mag 20</v>
      </c>
      <c r="AB55039"/>
      <c r="AC55039"/>
      <c r="AD55039">
        <v>5</v>
      </c>
      <c r="AF55039">
        <v>2020</v>
      </c>
    </row>
    <row r="55040" spans="1:32" x14ac:dyDescent="0.25">
      <c r="A55040" s="1" t="s">
        <v>5158</v>
      </c>
      <c r="B55040" s="1">
        <v>15</v>
      </c>
      <c r="C55040" s="6">
        <v>43952</v>
      </c>
      <c r="D55040" s="1">
        <v>359</v>
      </c>
      <c r="E55040">
        <f>VLOOKUP(D55040,Product!$A$2:$G$607,7)</f>
        <v>1</v>
      </c>
      <c r="F55040" s="1">
        <f>VLOOKUP(E55040,Subcategory!$A$2:$C$38,3)</f>
        <v>1</v>
      </c>
      <c r="G55040" s="1" t="str">
        <f>VLOOKUP(F55040,Category!$A$2:$B$5,2)</f>
        <v>Bikes</v>
      </c>
      <c r="H55040" s="1">
        <v>18</v>
      </c>
      <c r="I55040" s="1" t="str">
        <f>VLOOKUP(H55040,Reseller!$A$2:$D$702,4)</f>
        <v>Catalog Store</v>
      </c>
      <c r="J55040" s="1">
        <f>VLOOKUP(H55040,Reseller!$A$2:$D$702,2)</f>
        <v>474</v>
      </c>
      <c r="K55040" s="1" t="str">
        <f>VLOOKUP(J55040,Geography!$A$2:$D$656,4)</f>
        <v>United States</v>
      </c>
      <c r="L55040" s="1">
        <v>3</v>
      </c>
      <c r="M55040" s="1">
        <v>5</v>
      </c>
      <c r="N55040" s="10">
        <v>1376.99</v>
      </c>
      <c r="O55040" s="10">
        <v>6259.91</v>
      </c>
      <c r="P55040" s="10">
        <v>6884.95</v>
      </c>
      <c r="Q55040" s="16">
        <v>625.04</v>
      </c>
      <c r="AA55040" t="str">
        <v>mag 20</v>
      </c>
      <c r="AB55040"/>
      <c r="AC55040"/>
      <c r="AD55040">
        <v>5</v>
      </c>
      <c r="AF55040">
        <v>2020</v>
      </c>
    </row>
    <row r="55041" spans="1:32" x14ac:dyDescent="0.25">
      <c r="A55041" s="1" t="s">
        <v>5158</v>
      </c>
      <c r="B55041" s="1">
        <v>16</v>
      </c>
      <c r="C55041" s="6">
        <v>43952</v>
      </c>
      <c r="D55041" s="1">
        <v>559</v>
      </c>
      <c r="E55041">
        <f>VLOOKUP(D55041,Product!$A$2:$G$607,7)</f>
        <v>7</v>
      </c>
      <c r="F55041" s="1">
        <f>VLOOKUP(E55041,Subcategory!$A$2:$C$38,3)</f>
        <v>2</v>
      </c>
      <c r="G55041" s="1" t="str">
        <f>VLOOKUP(F55041,Category!$A$2:$B$5,2)</f>
        <v>Components</v>
      </c>
      <c r="H55041" s="1">
        <v>18</v>
      </c>
      <c r="I55041" s="1" t="str">
        <f>VLOOKUP(H55041,Reseller!$A$2:$D$702,4)</f>
        <v>Catalog Store</v>
      </c>
      <c r="J55041" s="1">
        <f>VLOOKUP(H55041,Reseller!$A$2:$D$702,2)</f>
        <v>474</v>
      </c>
      <c r="K55041" s="1" t="str">
        <f>VLOOKUP(J55041,Geography!$A$2:$D$656,4)</f>
        <v>United States</v>
      </c>
      <c r="L55041" s="1">
        <v>3</v>
      </c>
      <c r="M55041" s="1">
        <v>1</v>
      </c>
      <c r="N55041" s="10">
        <v>12.14</v>
      </c>
      <c r="O55041" s="10">
        <v>8.99</v>
      </c>
      <c r="P55041" s="10">
        <v>12.14</v>
      </c>
      <c r="Q55041" s="16">
        <v>3.1500000000000004</v>
      </c>
      <c r="AA55041" t="str">
        <v>mag 20</v>
      </c>
      <c r="AB55041"/>
      <c r="AC55041"/>
      <c r="AD55041">
        <v>5</v>
      </c>
      <c r="AF55041">
        <v>2020</v>
      </c>
    </row>
    <row r="55042" spans="1:32" x14ac:dyDescent="0.25">
      <c r="A55042" s="1" t="s">
        <v>5158</v>
      </c>
      <c r="B55042" s="1">
        <v>17</v>
      </c>
      <c r="C55042" s="6">
        <v>43952</v>
      </c>
      <c r="D55042" s="1">
        <v>552</v>
      </c>
      <c r="E55042">
        <f>VLOOKUP(D55042,Product!$A$2:$G$607,7)</f>
        <v>9</v>
      </c>
      <c r="F55042" s="1">
        <f>VLOOKUP(E55042,Subcategory!$A$2:$C$38,3)</f>
        <v>2</v>
      </c>
      <c r="G55042" s="1" t="str">
        <f>VLOOKUP(F55042,Category!$A$2:$B$5,2)</f>
        <v>Components</v>
      </c>
      <c r="H55042" s="1">
        <v>18</v>
      </c>
      <c r="I55042" s="1" t="str">
        <f>VLOOKUP(H55042,Reseller!$A$2:$D$702,4)</f>
        <v>Catalog Store</v>
      </c>
      <c r="J55042" s="1">
        <f>VLOOKUP(H55042,Reseller!$A$2:$D$702,2)</f>
        <v>474</v>
      </c>
      <c r="K55042" s="1" t="str">
        <f>VLOOKUP(J55042,Geography!$A$2:$D$656,4)</f>
        <v>United States</v>
      </c>
      <c r="L55042" s="1">
        <v>3</v>
      </c>
      <c r="M55042" s="1">
        <v>1</v>
      </c>
      <c r="N55042" s="10">
        <v>54.89</v>
      </c>
      <c r="O55042" s="10">
        <v>40.619999999999997</v>
      </c>
      <c r="P55042" s="10">
        <v>54.89</v>
      </c>
      <c r="Q55042" s="16">
        <v>14.270000000000003</v>
      </c>
      <c r="AA55042" t="str">
        <v>mag 20</v>
      </c>
      <c r="AB55042"/>
      <c r="AC55042"/>
      <c r="AD55042">
        <v>5</v>
      </c>
      <c r="AF55042">
        <v>2020</v>
      </c>
    </row>
    <row r="55043" spans="1:32" x14ac:dyDescent="0.25">
      <c r="A55043" s="1" t="s">
        <v>5158</v>
      </c>
      <c r="B55043" s="1">
        <v>18</v>
      </c>
      <c r="C55043" s="6">
        <v>43952</v>
      </c>
      <c r="D55043" s="1">
        <v>309</v>
      </c>
      <c r="E55043">
        <f>VLOOKUP(D55043,Product!$A$2:$G$607,7)</f>
        <v>12</v>
      </c>
      <c r="F55043" s="1">
        <f>VLOOKUP(E55043,Subcategory!$A$2:$C$38,3)</f>
        <v>2</v>
      </c>
      <c r="G55043" s="1" t="str">
        <f>VLOOKUP(F55043,Category!$A$2:$B$5,2)</f>
        <v>Components</v>
      </c>
      <c r="H55043" s="1">
        <v>18</v>
      </c>
      <c r="I55043" s="1" t="str">
        <f>VLOOKUP(H55043,Reseller!$A$2:$D$702,4)</f>
        <v>Catalog Store</v>
      </c>
      <c r="J55043" s="1">
        <f>VLOOKUP(H55043,Reseller!$A$2:$D$702,2)</f>
        <v>474</v>
      </c>
      <c r="K55043" s="1" t="str">
        <f>VLOOKUP(J55043,Geography!$A$2:$D$656,4)</f>
        <v>United States</v>
      </c>
      <c r="L55043" s="1">
        <v>3</v>
      </c>
      <c r="M55043" s="1">
        <v>4</v>
      </c>
      <c r="N55043" s="10">
        <v>818.7</v>
      </c>
      <c r="O55043" s="10">
        <v>2988.8</v>
      </c>
      <c r="P55043" s="10">
        <v>3274.8</v>
      </c>
      <c r="Q55043" s="16">
        <v>286</v>
      </c>
      <c r="AA55043" t="str">
        <v>mag 20</v>
      </c>
      <c r="AB55043"/>
      <c r="AC55043"/>
      <c r="AD55043">
        <v>5</v>
      </c>
      <c r="AF55043">
        <v>2020</v>
      </c>
    </row>
    <row r="55044" spans="1:32" x14ac:dyDescent="0.25">
      <c r="A55044" s="1" t="s">
        <v>5158</v>
      </c>
      <c r="B55044" s="1">
        <v>19</v>
      </c>
      <c r="C55044" s="6">
        <v>43952</v>
      </c>
      <c r="D55044" s="1">
        <v>400</v>
      </c>
      <c r="E55044">
        <f>VLOOKUP(D55044,Product!$A$2:$G$607,7)</f>
        <v>4</v>
      </c>
      <c r="F55044" s="1">
        <f>VLOOKUP(E55044,Subcategory!$A$2:$C$38,3)</f>
        <v>2</v>
      </c>
      <c r="G55044" s="1" t="str">
        <f>VLOOKUP(F55044,Category!$A$2:$B$5,2)</f>
        <v>Components</v>
      </c>
      <c r="H55044" s="1">
        <v>18</v>
      </c>
      <c r="I55044" s="1" t="str">
        <f>VLOOKUP(H55044,Reseller!$A$2:$D$702,4)</f>
        <v>Catalog Store</v>
      </c>
      <c r="J55044" s="1">
        <f>VLOOKUP(H55044,Reseller!$A$2:$D$702,2)</f>
        <v>474</v>
      </c>
      <c r="K55044" s="1" t="str">
        <f>VLOOKUP(J55044,Geography!$A$2:$D$656,4)</f>
        <v>United States</v>
      </c>
      <c r="L55044" s="1">
        <v>3</v>
      </c>
      <c r="M55044" s="1">
        <v>3</v>
      </c>
      <c r="N55044" s="10">
        <v>37.15</v>
      </c>
      <c r="O55044" s="10">
        <v>82.48</v>
      </c>
      <c r="P55044" s="10">
        <v>111.45</v>
      </c>
      <c r="Q55044" s="16">
        <v>28.97</v>
      </c>
      <c r="AA55044" t="str">
        <v>mag 20</v>
      </c>
      <c r="AB55044"/>
      <c r="AC55044"/>
      <c r="AD55044">
        <v>5</v>
      </c>
      <c r="AF55044">
        <v>2020</v>
      </c>
    </row>
    <row r="55045" spans="1:32" x14ac:dyDescent="0.25">
      <c r="A55045" s="1" t="s">
        <v>5158</v>
      </c>
      <c r="B55045" s="1">
        <v>20</v>
      </c>
      <c r="C55045" s="6">
        <v>43952</v>
      </c>
      <c r="D55045" s="1">
        <v>542</v>
      </c>
      <c r="E55045">
        <f>VLOOKUP(D55045,Product!$A$2:$G$607,7)</f>
        <v>13</v>
      </c>
      <c r="F55045" s="1">
        <f>VLOOKUP(E55045,Subcategory!$A$2:$C$38,3)</f>
        <v>2</v>
      </c>
      <c r="G55045" s="1" t="str">
        <f>VLOOKUP(F55045,Category!$A$2:$B$5,2)</f>
        <v>Components</v>
      </c>
      <c r="H55045" s="1">
        <v>18</v>
      </c>
      <c r="I55045" s="1" t="str">
        <f>VLOOKUP(H55045,Reseller!$A$2:$D$702,4)</f>
        <v>Catalog Store</v>
      </c>
      <c r="J55045" s="1">
        <f>VLOOKUP(H55045,Reseller!$A$2:$D$702,2)</f>
        <v>474</v>
      </c>
      <c r="K55045" s="1" t="str">
        <f>VLOOKUP(J55045,Geography!$A$2:$D$656,4)</f>
        <v>United States</v>
      </c>
      <c r="L55045" s="1">
        <v>3</v>
      </c>
      <c r="M55045" s="1">
        <v>1</v>
      </c>
      <c r="N55045" s="10">
        <v>24.29</v>
      </c>
      <c r="O55045" s="10">
        <v>17.98</v>
      </c>
      <c r="P55045" s="10">
        <v>24.29</v>
      </c>
      <c r="Q55045" s="16">
        <v>6.3099999999999987</v>
      </c>
      <c r="AA55045" t="str">
        <v>mag 20</v>
      </c>
      <c r="AB55045"/>
      <c r="AC55045"/>
      <c r="AD55045">
        <v>5</v>
      </c>
      <c r="AF55045">
        <v>2020</v>
      </c>
    </row>
    <row r="55046" spans="1:32" x14ac:dyDescent="0.25">
      <c r="A55046" s="1" t="s">
        <v>5158</v>
      </c>
      <c r="B55046" s="1">
        <v>21</v>
      </c>
      <c r="C55046" s="6">
        <v>43952</v>
      </c>
      <c r="D55046" s="1">
        <v>517</v>
      </c>
      <c r="E55046">
        <f>VLOOKUP(D55046,Product!$A$2:$G$607,7)</f>
        <v>15</v>
      </c>
      <c r="F55046" s="1">
        <f>VLOOKUP(E55046,Subcategory!$A$2:$C$38,3)</f>
        <v>2</v>
      </c>
      <c r="G55046" s="1" t="str">
        <f>VLOOKUP(F55046,Category!$A$2:$B$5,2)</f>
        <v>Components</v>
      </c>
      <c r="H55046" s="1">
        <v>18</v>
      </c>
      <c r="I55046" s="1" t="str">
        <f>VLOOKUP(H55046,Reseller!$A$2:$D$702,4)</f>
        <v>Catalog Store</v>
      </c>
      <c r="J55046" s="1">
        <f>VLOOKUP(H55046,Reseller!$A$2:$D$702,2)</f>
        <v>474</v>
      </c>
      <c r="K55046" s="1" t="str">
        <f>VLOOKUP(J55046,Geography!$A$2:$D$656,4)</f>
        <v>United States</v>
      </c>
      <c r="L55046" s="1">
        <v>3</v>
      </c>
      <c r="M55046" s="1">
        <v>2</v>
      </c>
      <c r="N55046" s="10">
        <v>31.58</v>
      </c>
      <c r="O55046" s="10">
        <v>46.74</v>
      </c>
      <c r="P55046" s="10">
        <v>63.16</v>
      </c>
      <c r="Q55046" s="16">
        <v>16.419999999999995</v>
      </c>
      <c r="AA55046" t="str">
        <v>mag 20</v>
      </c>
      <c r="AB55046"/>
      <c r="AC55046"/>
      <c r="AD55046">
        <v>5</v>
      </c>
      <c r="AF55046">
        <v>2020</v>
      </c>
    </row>
    <row r="55047" spans="1:32" x14ac:dyDescent="0.25">
      <c r="A55047" s="1" t="s">
        <v>5158</v>
      </c>
      <c r="B55047" s="1">
        <v>22</v>
      </c>
      <c r="C55047" s="6">
        <v>43952</v>
      </c>
      <c r="D55047" s="1">
        <v>531</v>
      </c>
      <c r="E55047">
        <f>VLOOKUP(D55047,Product!$A$2:$G$607,7)</f>
        <v>12</v>
      </c>
      <c r="F55047" s="1">
        <f>VLOOKUP(E55047,Subcategory!$A$2:$C$38,3)</f>
        <v>2</v>
      </c>
      <c r="G55047" s="1" t="str">
        <f>VLOOKUP(F55047,Category!$A$2:$B$5,2)</f>
        <v>Components</v>
      </c>
      <c r="H55047" s="1">
        <v>18</v>
      </c>
      <c r="I55047" s="1" t="str">
        <f>VLOOKUP(H55047,Reseller!$A$2:$D$702,4)</f>
        <v>Catalog Store</v>
      </c>
      <c r="J55047" s="1">
        <f>VLOOKUP(H55047,Reseller!$A$2:$D$702,2)</f>
        <v>474</v>
      </c>
      <c r="K55047" s="1" t="str">
        <f>VLOOKUP(J55047,Geography!$A$2:$D$656,4)</f>
        <v>United States</v>
      </c>
      <c r="L55047" s="1">
        <v>3</v>
      </c>
      <c r="M55047" s="1">
        <v>3</v>
      </c>
      <c r="N55047" s="10">
        <v>149.87</v>
      </c>
      <c r="O55047" s="10">
        <v>410.36</v>
      </c>
      <c r="P55047" s="10">
        <v>449.61</v>
      </c>
      <c r="Q55047" s="16">
        <v>39.25</v>
      </c>
      <c r="AA55047" t="str">
        <v>mag 20</v>
      </c>
      <c r="AB55047"/>
      <c r="AC55047"/>
      <c r="AD55047">
        <v>5</v>
      </c>
      <c r="AF55047">
        <v>2020</v>
      </c>
    </row>
    <row r="55048" spans="1:32" x14ac:dyDescent="0.25">
      <c r="A55048" s="1" t="s">
        <v>5158</v>
      </c>
      <c r="B55048" s="1">
        <v>23</v>
      </c>
      <c r="C55048" s="6">
        <v>43952</v>
      </c>
      <c r="D55048" s="1">
        <v>524</v>
      </c>
      <c r="E55048">
        <f>VLOOKUP(D55048,Product!$A$2:$G$607,7)</f>
        <v>12</v>
      </c>
      <c r="F55048" s="1">
        <f>VLOOKUP(E55048,Subcategory!$A$2:$C$38,3)</f>
        <v>2</v>
      </c>
      <c r="G55048" s="1" t="str">
        <f>VLOOKUP(F55048,Category!$A$2:$B$5,2)</f>
        <v>Components</v>
      </c>
      <c r="H55048" s="1">
        <v>18</v>
      </c>
      <c r="I55048" s="1" t="str">
        <f>VLOOKUP(H55048,Reseller!$A$2:$D$702,4)</f>
        <v>Catalog Store</v>
      </c>
      <c r="J55048" s="1">
        <f>VLOOKUP(H55048,Reseller!$A$2:$D$702,2)</f>
        <v>474</v>
      </c>
      <c r="K55048" s="1" t="str">
        <f>VLOOKUP(J55048,Geography!$A$2:$D$656,4)</f>
        <v>United States</v>
      </c>
      <c r="L55048" s="1">
        <v>3</v>
      </c>
      <c r="M55048" s="1">
        <v>2</v>
      </c>
      <c r="N55048" s="10">
        <v>158.43</v>
      </c>
      <c r="O55048" s="10">
        <v>289.19</v>
      </c>
      <c r="P55048" s="10">
        <v>316.86</v>
      </c>
      <c r="Q55048" s="16">
        <v>27.670000000000016</v>
      </c>
      <c r="AA55048" t="str">
        <v>mag 20</v>
      </c>
      <c r="AB55048"/>
      <c r="AC55048"/>
      <c r="AD55048">
        <v>5</v>
      </c>
      <c r="AF55048">
        <v>2020</v>
      </c>
    </row>
    <row r="55049" spans="1:32" x14ac:dyDescent="0.25">
      <c r="A55049" s="1" t="s">
        <v>5158</v>
      </c>
      <c r="B55049" s="1">
        <v>24</v>
      </c>
      <c r="C55049" s="6">
        <v>43952</v>
      </c>
      <c r="D55049" s="1">
        <v>511</v>
      </c>
      <c r="E55049">
        <f>VLOOKUP(D55049,Product!$A$2:$G$607,7)</f>
        <v>12</v>
      </c>
      <c r="F55049" s="1">
        <f>VLOOKUP(E55049,Subcategory!$A$2:$C$38,3)</f>
        <v>2</v>
      </c>
      <c r="G55049" s="1" t="str">
        <f>VLOOKUP(F55049,Category!$A$2:$B$5,2)</f>
        <v>Components</v>
      </c>
      <c r="H55049" s="1">
        <v>18</v>
      </c>
      <c r="I55049" s="1" t="str">
        <f>VLOOKUP(H55049,Reseller!$A$2:$D$702,4)</f>
        <v>Catalog Store</v>
      </c>
      <c r="J55049" s="1">
        <f>VLOOKUP(H55049,Reseller!$A$2:$D$702,2)</f>
        <v>474</v>
      </c>
      <c r="K55049" s="1" t="str">
        <f>VLOOKUP(J55049,Geography!$A$2:$D$656,4)</f>
        <v>United States</v>
      </c>
      <c r="L55049" s="1">
        <v>3</v>
      </c>
      <c r="M55049" s="1">
        <v>6</v>
      </c>
      <c r="N55049" s="10">
        <v>218.45</v>
      </c>
      <c r="O55049" s="10">
        <v>1196.25</v>
      </c>
      <c r="P55049" s="10">
        <v>1310.7</v>
      </c>
      <c r="Q55049" s="16">
        <v>114.45000000000005</v>
      </c>
      <c r="AA55049" t="str">
        <v>mag 20</v>
      </c>
      <c r="AB55049"/>
      <c r="AC55049"/>
      <c r="AD55049">
        <v>5</v>
      </c>
      <c r="AF55049">
        <v>2020</v>
      </c>
    </row>
    <row r="55050" spans="1:32" x14ac:dyDescent="0.25">
      <c r="A55050" s="1" t="s">
        <v>5158</v>
      </c>
      <c r="B55050" s="1">
        <v>25</v>
      </c>
      <c r="C55050" s="6">
        <v>43952</v>
      </c>
      <c r="D55050" s="1">
        <v>298</v>
      </c>
      <c r="E55050">
        <f>VLOOKUP(D55050,Product!$A$2:$G$607,7)</f>
        <v>12</v>
      </c>
      <c r="F55050" s="1">
        <f>VLOOKUP(E55050,Subcategory!$A$2:$C$38,3)</f>
        <v>2</v>
      </c>
      <c r="G55050" s="1" t="str">
        <f>VLOOKUP(F55050,Category!$A$2:$B$5,2)</f>
        <v>Components</v>
      </c>
      <c r="H55050" s="1">
        <v>18</v>
      </c>
      <c r="I55050" s="1" t="str">
        <f>VLOOKUP(H55050,Reseller!$A$2:$D$702,4)</f>
        <v>Catalog Store</v>
      </c>
      <c r="J55050" s="1">
        <f>VLOOKUP(H55050,Reseller!$A$2:$D$702,2)</f>
        <v>474</v>
      </c>
      <c r="K55050" s="1" t="str">
        <f>VLOOKUP(J55050,Geography!$A$2:$D$656,4)</f>
        <v>United States</v>
      </c>
      <c r="L55050" s="1">
        <v>3</v>
      </c>
      <c r="M55050" s="1">
        <v>1</v>
      </c>
      <c r="N55050" s="10">
        <v>809.76</v>
      </c>
      <c r="O55050" s="10">
        <v>739.04</v>
      </c>
      <c r="P55050" s="10">
        <v>809.76</v>
      </c>
      <c r="Q55050" s="16">
        <v>70.720000000000027</v>
      </c>
      <c r="AA55050" t="str">
        <v>mag 20</v>
      </c>
      <c r="AB55050"/>
      <c r="AC55050"/>
      <c r="AD55050">
        <v>5</v>
      </c>
      <c r="AF55050">
        <v>2020</v>
      </c>
    </row>
    <row r="55051" spans="1:32" x14ac:dyDescent="0.25">
      <c r="A55051" s="1" t="s">
        <v>5158</v>
      </c>
      <c r="B55051" s="1">
        <v>26</v>
      </c>
      <c r="C55051" s="6">
        <v>43952</v>
      </c>
      <c r="D55051" s="1">
        <v>295</v>
      </c>
      <c r="E55051">
        <f>VLOOKUP(D55051,Product!$A$2:$G$607,7)</f>
        <v>12</v>
      </c>
      <c r="F55051" s="1">
        <f>VLOOKUP(E55051,Subcategory!$A$2:$C$38,3)</f>
        <v>2</v>
      </c>
      <c r="G55051" s="1" t="str">
        <f>VLOOKUP(F55051,Category!$A$2:$B$5,2)</f>
        <v>Components</v>
      </c>
      <c r="H55051" s="1">
        <v>18</v>
      </c>
      <c r="I55051" s="1" t="str">
        <f>VLOOKUP(H55051,Reseller!$A$2:$D$702,4)</f>
        <v>Catalog Store</v>
      </c>
      <c r="J55051" s="1">
        <f>VLOOKUP(H55051,Reseller!$A$2:$D$702,2)</f>
        <v>474</v>
      </c>
      <c r="K55051" s="1" t="str">
        <f>VLOOKUP(J55051,Geography!$A$2:$D$656,4)</f>
        <v>United States</v>
      </c>
      <c r="L55051" s="1">
        <v>3</v>
      </c>
      <c r="M55051" s="1">
        <v>2</v>
      </c>
      <c r="N55051" s="10">
        <v>818.7</v>
      </c>
      <c r="O55051" s="10">
        <v>1494.4</v>
      </c>
      <c r="P55051" s="10">
        <v>1637.4</v>
      </c>
      <c r="Q55051" s="16">
        <v>143</v>
      </c>
      <c r="AA55051" t="str">
        <v>mag 20</v>
      </c>
      <c r="AB55051"/>
      <c r="AC55051"/>
      <c r="AD55051">
        <v>5</v>
      </c>
      <c r="AF55051">
        <v>2020</v>
      </c>
    </row>
    <row r="55052" spans="1:32" x14ac:dyDescent="0.25">
      <c r="A55052" s="1" t="s">
        <v>5158</v>
      </c>
      <c r="B55052" s="1">
        <v>27</v>
      </c>
      <c r="C55052" s="6">
        <v>43952</v>
      </c>
      <c r="D55052" s="1">
        <v>398</v>
      </c>
      <c r="E55052">
        <f>VLOOKUP(D55052,Product!$A$2:$G$607,7)</f>
        <v>4</v>
      </c>
      <c r="F55052" s="1">
        <f>VLOOKUP(E55052,Subcategory!$A$2:$C$38,3)</f>
        <v>2</v>
      </c>
      <c r="G55052" s="1" t="str">
        <f>VLOOKUP(F55052,Category!$A$2:$B$5,2)</f>
        <v>Components</v>
      </c>
      <c r="H55052" s="1">
        <v>18</v>
      </c>
      <c r="I55052" s="1" t="str">
        <f>VLOOKUP(H55052,Reseller!$A$2:$D$702,4)</f>
        <v>Catalog Store</v>
      </c>
      <c r="J55052" s="1">
        <f>VLOOKUP(H55052,Reseller!$A$2:$D$702,2)</f>
        <v>474</v>
      </c>
      <c r="K55052" s="1" t="str">
        <f>VLOOKUP(J55052,Geography!$A$2:$D$656,4)</f>
        <v>United States</v>
      </c>
      <c r="L55052" s="1">
        <v>3</v>
      </c>
      <c r="M55052" s="1">
        <v>4</v>
      </c>
      <c r="N55052" s="10">
        <v>26.72</v>
      </c>
      <c r="O55052" s="10">
        <v>79.099999999999994</v>
      </c>
      <c r="P55052" s="10">
        <v>106.88</v>
      </c>
      <c r="Q55052" s="16">
        <v>27.78</v>
      </c>
      <c r="AA55052" t="str">
        <v>mag 20</v>
      </c>
      <c r="AB55052"/>
      <c r="AC55052"/>
      <c r="AD55052">
        <v>5</v>
      </c>
      <c r="AF55052">
        <v>2020</v>
      </c>
    </row>
    <row r="55053" spans="1:32" x14ac:dyDescent="0.25">
      <c r="A55053" s="1" t="s">
        <v>5158</v>
      </c>
      <c r="B55053" s="1">
        <v>28</v>
      </c>
      <c r="C55053" s="6">
        <v>43952</v>
      </c>
      <c r="D55053" s="1">
        <v>558</v>
      </c>
      <c r="E55053">
        <f>VLOOKUP(D55053,Product!$A$2:$G$607,7)</f>
        <v>8</v>
      </c>
      <c r="F55053" s="1">
        <f>VLOOKUP(E55053,Subcategory!$A$2:$C$38,3)</f>
        <v>2</v>
      </c>
      <c r="G55053" s="1" t="str">
        <f>VLOOKUP(F55053,Category!$A$2:$B$5,2)</f>
        <v>Components</v>
      </c>
      <c r="H55053" s="1">
        <v>18</v>
      </c>
      <c r="I55053" s="1" t="str">
        <f>VLOOKUP(H55053,Reseller!$A$2:$D$702,4)</f>
        <v>Catalog Store</v>
      </c>
      <c r="J55053" s="1">
        <f>VLOOKUP(H55053,Reseller!$A$2:$D$702,2)</f>
        <v>474</v>
      </c>
      <c r="K55053" s="1" t="str">
        <f>VLOOKUP(J55053,Geography!$A$2:$D$656,4)</f>
        <v>United States</v>
      </c>
      <c r="L55053" s="1">
        <v>3</v>
      </c>
      <c r="M55053" s="1">
        <v>1</v>
      </c>
      <c r="N55053" s="10">
        <v>242.99</v>
      </c>
      <c r="O55053" s="10">
        <v>179.82</v>
      </c>
      <c r="P55053" s="10">
        <v>242.99</v>
      </c>
      <c r="Q55053" s="16">
        <v>63.170000000000016</v>
      </c>
      <c r="AA55053" t="str">
        <v>mag 20</v>
      </c>
      <c r="AB55053"/>
      <c r="AC55053"/>
      <c r="AD55053">
        <v>5</v>
      </c>
      <c r="AF55053">
        <v>2020</v>
      </c>
    </row>
    <row r="55054" spans="1:32" x14ac:dyDescent="0.25">
      <c r="A55054" s="1" t="s">
        <v>5158</v>
      </c>
      <c r="B55054" s="1">
        <v>29</v>
      </c>
      <c r="C55054" s="6">
        <v>43952</v>
      </c>
      <c r="D55054" s="1">
        <v>476</v>
      </c>
      <c r="E55054">
        <f>VLOOKUP(D55054,Product!$A$2:$G$607,7)</f>
        <v>22</v>
      </c>
      <c r="F55054" s="1">
        <f>VLOOKUP(E55054,Subcategory!$A$2:$C$38,3)</f>
        <v>3</v>
      </c>
      <c r="G55054" s="1" t="str">
        <f>VLOOKUP(F55054,Category!$A$2:$B$5,2)</f>
        <v>Clothing</v>
      </c>
      <c r="H55054" s="1">
        <v>18</v>
      </c>
      <c r="I55054" s="1" t="str">
        <f>VLOOKUP(H55054,Reseller!$A$2:$D$702,4)</f>
        <v>Catalog Store</v>
      </c>
      <c r="J55054" s="1">
        <f>VLOOKUP(H55054,Reseller!$A$2:$D$702,2)</f>
        <v>474</v>
      </c>
      <c r="K55054" s="1" t="str">
        <f>VLOOKUP(J55054,Geography!$A$2:$D$656,4)</f>
        <v>United States</v>
      </c>
      <c r="L55054" s="1">
        <v>3</v>
      </c>
      <c r="M55054" s="1">
        <v>6</v>
      </c>
      <c r="N55054" s="10">
        <v>41.99</v>
      </c>
      <c r="O55054" s="10">
        <v>157.06</v>
      </c>
      <c r="P55054" s="10">
        <v>251.94</v>
      </c>
      <c r="Q55054" s="16">
        <v>94.88</v>
      </c>
      <c r="AA55054" t="str">
        <v>mag 20</v>
      </c>
      <c r="AB55054"/>
      <c r="AC55054"/>
      <c r="AD55054">
        <v>5</v>
      </c>
      <c r="AF55054">
        <v>2020</v>
      </c>
    </row>
    <row r="55055" spans="1:32" x14ac:dyDescent="0.25">
      <c r="A55055" s="1" t="s">
        <v>5158</v>
      </c>
      <c r="B55055" s="1">
        <v>30</v>
      </c>
      <c r="C55055" s="6">
        <v>43952</v>
      </c>
      <c r="D55055" s="1">
        <v>361</v>
      </c>
      <c r="E55055">
        <f>VLOOKUP(D55055,Product!$A$2:$G$607,7)</f>
        <v>1</v>
      </c>
      <c r="F55055" s="1">
        <f>VLOOKUP(E55055,Subcategory!$A$2:$C$38,3)</f>
        <v>1</v>
      </c>
      <c r="G55055" s="1" t="str">
        <f>VLOOKUP(F55055,Category!$A$2:$B$5,2)</f>
        <v>Bikes</v>
      </c>
      <c r="H55055" s="1">
        <v>18</v>
      </c>
      <c r="I55055" s="1" t="str">
        <f>VLOOKUP(H55055,Reseller!$A$2:$D$702,4)</f>
        <v>Catalog Store</v>
      </c>
      <c r="J55055" s="1">
        <f>VLOOKUP(H55055,Reseller!$A$2:$D$702,2)</f>
        <v>474</v>
      </c>
      <c r="K55055" s="1" t="str">
        <f>VLOOKUP(J55055,Geography!$A$2:$D$656,4)</f>
        <v>United States</v>
      </c>
      <c r="L55055" s="1">
        <v>3</v>
      </c>
      <c r="M55055" s="1">
        <v>2</v>
      </c>
      <c r="N55055" s="10">
        <v>1376.99</v>
      </c>
      <c r="O55055" s="10">
        <v>2503.96</v>
      </c>
      <c r="P55055" s="10">
        <v>2753.98</v>
      </c>
      <c r="Q55055" s="16">
        <v>250.01999999999998</v>
      </c>
      <c r="AA55055" t="str">
        <v>mag 20</v>
      </c>
      <c r="AB55055"/>
      <c r="AC55055"/>
      <c r="AD55055">
        <v>5</v>
      </c>
      <c r="AF55055">
        <v>2020</v>
      </c>
    </row>
    <row r="55056" spans="1:32" x14ac:dyDescent="0.25">
      <c r="A55056" s="1" t="s">
        <v>5159</v>
      </c>
      <c r="B55056" s="1">
        <v>1</v>
      </c>
      <c r="C55056" s="6">
        <v>43952</v>
      </c>
      <c r="D55056" s="1">
        <v>380</v>
      </c>
      <c r="E55056">
        <f>VLOOKUP(D55056,Product!$A$2:$G$607,7)</f>
        <v>2</v>
      </c>
      <c r="F55056" s="1">
        <f>VLOOKUP(E55056,Subcategory!$A$2:$C$38,3)</f>
        <v>1</v>
      </c>
      <c r="G55056" s="1" t="str">
        <f>VLOOKUP(F55056,Category!$A$2:$B$5,2)</f>
        <v>Bikes</v>
      </c>
      <c r="H55056" s="1">
        <v>206</v>
      </c>
      <c r="I55056" s="1" t="str">
        <f>VLOOKUP(H55056,Reseller!$A$2:$D$702,4)</f>
        <v>New and Used Bicycles</v>
      </c>
      <c r="J55056" s="1">
        <f>VLOOKUP(H55056,Reseller!$A$2:$D$702,2)</f>
        <v>500</v>
      </c>
      <c r="K55056" s="1" t="str">
        <f>VLOOKUP(J55056,Geography!$A$2:$D$656,4)</f>
        <v>United States</v>
      </c>
      <c r="L55056" s="1">
        <v>5</v>
      </c>
      <c r="M55056" s="1">
        <v>1</v>
      </c>
      <c r="N55056" s="10">
        <v>1466.01</v>
      </c>
      <c r="O55056" s="10">
        <v>1554.95</v>
      </c>
      <c r="P55056" s="10">
        <v>1466.01</v>
      </c>
      <c r="Q55056" s="16">
        <v>-88.940000000000055</v>
      </c>
      <c r="AA55056" t="str">
        <v>mag 20</v>
      </c>
      <c r="AB55056"/>
      <c r="AC55056"/>
      <c r="AD55056">
        <v>5</v>
      </c>
      <c r="AF55056">
        <v>2020</v>
      </c>
    </row>
    <row r="55057" spans="1:32" x14ac:dyDescent="0.25">
      <c r="A55057" s="1" t="s">
        <v>5159</v>
      </c>
      <c r="B55057" s="1">
        <v>2</v>
      </c>
      <c r="C55057" s="6">
        <v>43952</v>
      </c>
      <c r="D55057" s="1">
        <v>384</v>
      </c>
      <c r="E55057">
        <f>VLOOKUP(D55057,Product!$A$2:$G$607,7)</f>
        <v>2</v>
      </c>
      <c r="F55057" s="1">
        <f>VLOOKUP(E55057,Subcategory!$A$2:$C$38,3)</f>
        <v>1</v>
      </c>
      <c r="G55057" s="1" t="str">
        <f>VLOOKUP(F55057,Category!$A$2:$B$5,2)</f>
        <v>Bikes</v>
      </c>
      <c r="H55057" s="1">
        <v>206</v>
      </c>
      <c r="I55057" s="1" t="str">
        <f>VLOOKUP(H55057,Reseller!$A$2:$D$702,4)</f>
        <v>New and Used Bicycles</v>
      </c>
      <c r="J55057" s="1">
        <f>VLOOKUP(H55057,Reseller!$A$2:$D$702,2)</f>
        <v>500</v>
      </c>
      <c r="K55057" s="1" t="str">
        <f>VLOOKUP(J55057,Geography!$A$2:$D$656,4)</f>
        <v>United States</v>
      </c>
      <c r="L55057" s="1">
        <v>5</v>
      </c>
      <c r="M55057" s="1">
        <v>1</v>
      </c>
      <c r="N55057" s="10">
        <v>672.29</v>
      </c>
      <c r="O55057" s="10">
        <v>713.08</v>
      </c>
      <c r="P55057" s="10">
        <v>672.29</v>
      </c>
      <c r="Q55057" s="16">
        <v>-40.790000000000077</v>
      </c>
      <c r="AA55057" t="str">
        <v>mag 20</v>
      </c>
      <c r="AB55057"/>
      <c r="AC55057"/>
      <c r="AD55057">
        <v>5</v>
      </c>
      <c r="AF55057">
        <v>2020</v>
      </c>
    </row>
    <row r="55058" spans="1:32" x14ac:dyDescent="0.25">
      <c r="A55058" s="1" t="s">
        <v>5159</v>
      </c>
      <c r="B55058" s="1">
        <v>3</v>
      </c>
      <c r="C55058" s="6">
        <v>43952</v>
      </c>
      <c r="D55058" s="1">
        <v>386</v>
      </c>
      <c r="E55058">
        <f>VLOOKUP(D55058,Product!$A$2:$G$607,7)</f>
        <v>2</v>
      </c>
      <c r="F55058" s="1">
        <f>VLOOKUP(E55058,Subcategory!$A$2:$C$38,3)</f>
        <v>1</v>
      </c>
      <c r="G55058" s="1" t="str">
        <f>VLOOKUP(F55058,Category!$A$2:$B$5,2)</f>
        <v>Bikes</v>
      </c>
      <c r="H55058" s="1">
        <v>206</v>
      </c>
      <c r="I55058" s="1" t="str">
        <f>VLOOKUP(H55058,Reseller!$A$2:$D$702,4)</f>
        <v>New and Used Bicycles</v>
      </c>
      <c r="J55058" s="1">
        <f>VLOOKUP(H55058,Reseller!$A$2:$D$702,2)</f>
        <v>500</v>
      </c>
      <c r="K55058" s="1" t="str">
        <f>VLOOKUP(J55058,Geography!$A$2:$D$656,4)</f>
        <v>United States</v>
      </c>
      <c r="L55058" s="1">
        <v>5</v>
      </c>
      <c r="M55058" s="1">
        <v>1</v>
      </c>
      <c r="N55058" s="10">
        <v>672.29</v>
      </c>
      <c r="O55058" s="10">
        <v>713.08</v>
      </c>
      <c r="P55058" s="10">
        <v>672.29</v>
      </c>
      <c r="Q55058" s="16">
        <v>-40.790000000000077</v>
      </c>
      <c r="AA55058" t="str">
        <v>mag 20</v>
      </c>
      <c r="AB55058"/>
      <c r="AC55058"/>
      <c r="AD55058">
        <v>5</v>
      </c>
      <c r="AF55058">
        <v>2020</v>
      </c>
    </row>
    <row r="55059" spans="1:32" x14ac:dyDescent="0.25">
      <c r="A55059" s="1" t="s">
        <v>5159</v>
      </c>
      <c r="B55059" s="1">
        <v>4</v>
      </c>
      <c r="C55059" s="6">
        <v>43952</v>
      </c>
      <c r="D55059" s="1">
        <v>287</v>
      </c>
      <c r="E55059">
        <f>VLOOKUP(D55059,Product!$A$2:$G$607,7)</f>
        <v>14</v>
      </c>
      <c r="F55059" s="1">
        <f>VLOOKUP(E55059,Subcategory!$A$2:$C$38,3)</f>
        <v>2</v>
      </c>
      <c r="G55059" s="1" t="str">
        <f>VLOOKUP(F55059,Category!$A$2:$B$5,2)</f>
        <v>Components</v>
      </c>
      <c r="H55059" s="1">
        <v>206</v>
      </c>
      <c r="I55059" s="1" t="str">
        <f>VLOOKUP(H55059,Reseller!$A$2:$D$702,4)</f>
        <v>New and Used Bicycles</v>
      </c>
      <c r="J55059" s="1">
        <f>VLOOKUP(H55059,Reseller!$A$2:$D$702,2)</f>
        <v>500</v>
      </c>
      <c r="K55059" s="1" t="str">
        <f>VLOOKUP(J55059,Geography!$A$2:$D$656,4)</f>
        <v>United States</v>
      </c>
      <c r="L55059" s="1">
        <v>5</v>
      </c>
      <c r="M55059" s="1">
        <v>1</v>
      </c>
      <c r="N55059" s="10">
        <v>202.33</v>
      </c>
      <c r="O55059" s="10">
        <v>204.63</v>
      </c>
      <c r="P55059" s="10">
        <v>202.33</v>
      </c>
      <c r="Q55059" s="16">
        <v>-2.2999999999999829</v>
      </c>
      <c r="AA55059" t="str">
        <v>mag 20</v>
      </c>
      <c r="AB55059"/>
      <c r="AC55059"/>
      <c r="AD55059">
        <v>5</v>
      </c>
      <c r="AF55059">
        <v>2020</v>
      </c>
    </row>
    <row r="55060" spans="1:32" x14ac:dyDescent="0.25">
      <c r="A55060" s="1" t="s">
        <v>5159</v>
      </c>
      <c r="B55060" s="1">
        <v>5</v>
      </c>
      <c r="C55060" s="6">
        <v>43952</v>
      </c>
      <c r="D55060" s="1">
        <v>482</v>
      </c>
      <c r="E55060">
        <f>VLOOKUP(D55060,Product!$A$2:$G$607,7)</f>
        <v>23</v>
      </c>
      <c r="F55060" s="1">
        <f>VLOOKUP(E55060,Subcategory!$A$2:$C$38,3)</f>
        <v>3</v>
      </c>
      <c r="G55060" s="1" t="str">
        <f>VLOOKUP(F55060,Category!$A$2:$B$5,2)</f>
        <v>Clothing</v>
      </c>
      <c r="H55060" s="1">
        <v>206</v>
      </c>
      <c r="I55060" s="1" t="str">
        <f>VLOOKUP(H55060,Reseller!$A$2:$D$702,4)</f>
        <v>New and Used Bicycles</v>
      </c>
      <c r="J55060" s="1">
        <f>VLOOKUP(H55060,Reseller!$A$2:$D$702,2)</f>
        <v>500</v>
      </c>
      <c r="K55060" s="1" t="str">
        <f>VLOOKUP(J55060,Geography!$A$2:$D$656,4)</f>
        <v>United States</v>
      </c>
      <c r="L55060" s="1">
        <v>5</v>
      </c>
      <c r="M55060" s="1">
        <v>7</v>
      </c>
      <c r="N55060" s="10">
        <v>5.39</v>
      </c>
      <c r="O55060" s="10">
        <v>23.54</v>
      </c>
      <c r="P55060" s="10">
        <v>37.729999999999997</v>
      </c>
      <c r="Q55060" s="16">
        <v>14.189999999999998</v>
      </c>
      <c r="AA55060" t="str">
        <v>mag 20</v>
      </c>
      <c r="AB55060"/>
      <c r="AC55060"/>
      <c r="AD55060">
        <v>5</v>
      </c>
      <c r="AF55060">
        <v>2020</v>
      </c>
    </row>
    <row r="55061" spans="1:32" x14ac:dyDescent="0.25">
      <c r="A55061" s="1" t="s">
        <v>5159</v>
      </c>
      <c r="B55061" s="1">
        <v>6</v>
      </c>
      <c r="C55061" s="6">
        <v>43952</v>
      </c>
      <c r="D55061" s="1">
        <v>581</v>
      </c>
      <c r="E55061">
        <f>VLOOKUP(D55061,Product!$A$2:$G$607,7)</f>
        <v>2</v>
      </c>
      <c r="F55061" s="1">
        <f>VLOOKUP(E55061,Subcategory!$A$2:$C$38,3)</f>
        <v>1</v>
      </c>
      <c r="G55061" s="1" t="str">
        <f>VLOOKUP(F55061,Category!$A$2:$B$5,2)</f>
        <v>Bikes</v>
      </c>
      <c r="H55061" s="1">
        <v>206</v>
      </c>
      <c r="I55061" s="1" t="str">
        <f>VLOOKUP(H55061,Reseller!$A$2:$D$702,4)</f>
        <v>New and Used Bicycles</v>
      </c>
      <c r="J55061" s="1">
        <f>VLOOKUP(H55061,Reseller!$A$2:$D$702,2)</f>
        <v>500</v>
      </c>
      <c r="K55061" s="1" t="str">
        <f>VLOOKUP(J55061,Geography!$A$2:$D$656,4)</f>
        <v>United States</v>
      </c>
      <c r="L55061" s="1">
        <v>5</v>
      </c>
      <c r="M55061" s="1">
        <v>2</v>
      </c>
      <c r="N55061" s="10">
        <v>1020.59</v>
      </c>
      <c r="O55061" s="10">
        <v>2165.02</v>
      </c>
      <c r="P55061" s="10">
        <v>2041.18</v>
      </c>
      <c r="Q55061" s="16">
        <v>-123.83999999999992</v>
      </c>
      <c r="AA55061" t="str">
        <v>mag 20</v>
      </c>
      <c r="AB55061"/>
      <c r="AC55061"/>
      <c r="AD55061">
        <v>5</v>
      </c>
      <c r="AF55061">
        <v>2020</v>
      </c>
    </row>
    <row r="55062" spans="1:32" x14ac:dyDescent="0.25">
      <c r="A55062" s="1" t="s">
        <v>5159</v>
      </c>
      <c r="B55062" s="1">
        <v>7</v>
      </c>
      <c r="C55062" s="6">
        <v>43952</v>
      </c>
      <c r="D55062" s="1">
        <v>388</v>
      </c>
      <c r="E55062">
        <f>VLOOKUP(D55062,Product!$A$2:$G$607,7)</f>
        <v>2</v>
      </c>
      <c r="F55062" s="1">
        <f>VLOOKUP(E55062,Subcategory!$A$2:$C$38,3)</f>
        <v>1</v>
      </c>
      <c r="G55062" s="1" t="str">
        <f>VLOOKUP(F55062,Category!$A$2:$B$5,2)</f>
        <v>Bikes</v>
      </c>
      <c r="H55062" s="1">
        <v>206</v>
      </c>
      <c r="I55062" s="1" t="str">
        <f>VLOOKUP(H55062,Reseller!$A$2:$D$702,4)</f>
        <v>New and Used Bicycles</v>
      </c>
      <c r="J55062" s="1">
        <f>VLOOKUP(H55062,Reseller!$A$2:$D$702,2)</f>
        <v>500</v>
      </c>
      <c r="K55062" s="1" t="str">
        <f>VLOOKUP(J55062,Geography!$A$2:$D$656,4)</f>
        <v>United States</v>
      </c>
      <c r="L55062" s="1">
        <v>5</v>
      </c>
      <c r="M55062" s="1">
        <v>2</v>
      </c>
      <c r="N55062" s="10">
        <v>672.29</v>
      </c>
      <c r="O55062" s="10">
        <v>1426.16</v>
      </c>
      <c r="P55062" s="10">
        <v>1344.58</v>
      </c>
      <c r="Q55062" s="16">
        <v>-81.580000000000155</v>
      </c>
      <c r="AA55062" t="str">
        <v>mag 20</v>
      </c>
      <c r="AB55062"/>
      <c r="AC55062"/>
      <c r="AD55062">
        <v>5</v>
      </c>
      <c r="AF55062">
        <v>2020</v>
      </c>
    </row>
    <row r="55063" spans="1:32" x14ac:dyDescent="0.25">
      <c r="A55063" s="1" t="s">
        <v>5159</v>
      </c>
      <c r="B55063" s="1">
        <v>8</v>
      </c>
      <c r="C55063" s="6">
        <v>43952</v>
      </c>
      <c r="D55063" s="1">
        <v>584</v>
      </c>
      <c r="E55063">
        <f>VLOOKUP(D55063,Product!$A$2:$G$607,7)</f>
        <v>2</v>
      </c>
      <c r="F55063" s="1">
        <f>VLOOKUP(E55063,Subcategory!$A$2:$C$38,3)</f>
        <v>1</v>
      </c>
      <c r="G55063" s="1" t="str">
        <f>VLOOKUP(F55063,Category!$A$2:$B$5,2)</f>
        <v>Bikes</v>
      </c>
      <c r="H55063" s="1">
        <v>206</v>
      </c>
      <c r="I55063" s="1" t="str">
        <f>VLOOKUP(H55063,Reseller!$A$2:$D$702,4)</f>
        <v>New and Used Bicycles</v>
      </c>
      <c r="J55063" s="1">
        <f>VLOOKUP(H55063,Reseller!$A$2:$D$702,2)</f>
        <v>500</v>
      </c>
      <c r="K55063" s="1" t="str">
        <f>VLOOKUP(J55063,Geography!$A$2:$D$656,4)</f>
        <v>United States</v>
      </c>
      <c r="L55063" s="1">
        <v>5</v>
      </c>
      <c r="M55063" s="1">
        <v>1</v>
      </c>
      <c r="N55063" s="10">
        <v>323.99</v>
      </c>
      <c r="O55063" s="10">
        <v>343.65</v>
      </c>
      <c r="P55063" s="10">
        <v>323.99</v>
      </c>
      <c r="Q55063" s="16">
        <v>-19.659999999999968</v>
      </c>
      <c r="AA55063" t="str">
        <v>mag 20</v>
      </c>
      <c r="AB55063"/>
      <c r="AC55063"/>
      <c r="AD55063">
        <v>5</v>
      </c>
      <c r="AF55063">
        <v>2020</v>
      </c>
    </row>
    <row r="55064" spans="1:32" x14ac:dyDescent="0.25">
      <c r="A55064" s="1" t="s">
        <v>5159</v>
      </c>
      <c r="B55064" s="1">
        <v>9</v>
      </c>
      <c r="C55064" s="6">
        <v>43952</v>
      </c>
      <c r="D55064" s="1">
        <v>390</v>
      </c>
      <c r="E55064">
        <f>VLOOKUP(D55064,Product!$A$2:$G$607,7)</f>
        <v>2</v>
      </c>
      <c r="F55064" s="1">
        <f>VLOOKUP(E55064,Subcategory!$A$2:$C$38,3)</f>
        <v>1</v>
      </c>
      <c r="G55064" s="1" t="str">
        <f>VLOOKUP(F55064,Category!$A$2:$B$5,2)</f>
        <v>Bikes</v>
      </c>
      <c r="H55064" s="1">
        <v>206</v>
      </c>
      <c r="I55064" s="1" t="str">
        <f>VLOOKUP(H55064,Reseller!$A$2:$D$702,4)</f>
        <v>New and Used Bicycles</v>
      </c>
      <c r="J55064" s="1">
        <f>VLOOKUP(H55064,Reseller!$A$2:$D$702,2)</f>
        <v>500</v>
      </c>
      <c r="K55064" s="1" t="str">
        <f>VLOOKUP(J55064,Geography!$A$2:$D$656,4)</f>
        <v>United States</v>
      </c>
      <c r="L55064" s="1">
        <v>5</v>
      </c>
      <c r="M55064" s="1">
        <v>1</v>
      </c>
      <c r="N55064" s="10">
        <v>672.29</v>
      </c>
      <c r="O55064" s="10">
        <v>713.08</v>
      </c>
      <c r="P55064" s="10">
        <v>672.29</v>
      </c>
      <c r="Q55064" s="16">
        <v>-40.790000000000077</v>
      </c>
      <c r="AA55064" t="str">
        <v>mag 20</v>
      </c>
      <c r="AB55064"/>
      <c r="AC55064"/>
      <c r="AD55064">
        <v>5</v>
      </c>
      <c r="AF55064">
        <v>2020</v>
      </c>
    </row>
    <row r="55065" spans="1:32" x14ac:dyDescent="0.25">
      <c r="A55065" s="1" t="s">
        <v>5159</v>
      </c>
      <c r="B55065" s="1">
        <v>10</v>
      </c>
      <c r="C55065" s="6">
        <v>43952</v>
      </c>
      <c r="D55065" s="1">
        <v>374</v>
      </c>
      <c r="E55065">
        <f>VLOOKUP(D55065,Product!$A$2:$G$607,7)</f>
        <v>2</v>
      </c>
      <c r="F55065" s="1">
        <f>VLOOKUP(E55065,Subcategory!$A$2:$C$38,3)</f>
        <v>1</v>
      </c>
      <c r="G55065" s="1" t="str">
        <f>VLOOKUP(F55065,Category!$A$2:$B$5,2)</f>
        <v>Bikes</v>
      </c>
      <c r="H55065" s="1">
        <v>206</v>
      </c>
      <c r="I55065" s="1" t="str">
        <f>VLOOKUP(H55065,Reseller!$A$2:$D$702,4)</f>
        <v>New and Used Bicycles</v>
      </c>
      <c r="J55065" s="1">
        <f>VLOOKUP(H55065,Reseller!$A$2:$D$702,2)</f>
        <v>500</v>
      </c>
      <c r="K55065" s="1" t="str">
        <f>VLOOKUP(J55065,Geography!$A$2:$D$656,4)</f>
        <v>United States</v>
      </c>
      <c r="L55065" s="1">
        <v>5</v>
      </c>
      <c r="M55065" s="1">
        <v>1</v>
      </c>
      <c r="N55065" s="10">
        <v>1466.01</v>
      </c>
      <c r="O55065" s="10">
        <v>1554.95</v>
      </c>
      <c r="P55065" s="10">
        <v>1466.01</v>
      </c>
      <c r="Q55065" s="16">
        <v>-88.940000000000055</v>
      </c>
      <c r="AA55065" t="str">
        <v>mag 20</v>
      </c>
      <c r="AB55065"/>
      <c r="AC55065"/>
      <c r="AD55065">
        <v>5</v>
      </c>
      <c r="AF55065">
        <v>2020</v>
      </c>
    </row>
    <row r="55066" spans="1:32" x14ac:dyDescent="0.25">
      <c r="A55066" s="1" t="s">
        <v>5159</v>
      </c>
      <c r="B55066" s="1">
        <v>11</v>
      </c>
      <c r="C55066" s="6">
        <v>43952</v>
      </c>
      <c r="D55066" s="1">
        <v>546</v>
      </c>
      <c r="E55066">
        <f>VLOOKUP(D55066,Product!$A$2:$G$607,7)</f>
        <v>13</v>
      </c>
      <c r="F55066" s="1">
        <f>VLOOKUP(E55066,Subcategory!$A$2:$C$38,3)</f>
        <v>2</v>
      </c>
      <c r="G55066" s="1" t="str">
        <f>VLOOKUP(F55066,Category!$A$2:$B$5,2)</f>
        <v>Components</v>
      </c>
      <c r="H55066" s="1">
        <v>206</v>
      </c>
      <c r="I55066" s="1" t="str">
        <f>VLOOKUP(H55066,Reseller!$A$2:$D$702,4)</f>
        <v>New and Used Bicycles</v>
      </c>
      <c r="J55066" s="1">
        <f>VLOOKUP(H55066,Reseller!$A$2:$D$702,2)</f>
        <v>500</v>
      </c>
      <c r="K55066" s="1" t="str">
        <f>VLOOKUP(J55066,Geography!$A$2:$D$656,4)</f>
        <v>United States</v>
      </c>
      <c r="L55066" s="1">
        <v>5</v>
      </c>
      <c r="M55066" s="1">
        <v>3</v>
      </c>
      <c r="N55066" s="10">
        <v>37.25</v>
      </c>
      <c r="O55066" s="10">
        <v>82.7</v>
      </c>
      <c r="P55066" s="10">
        <v>111.75</v>
      </c>
      <c r="Q55066" s="16">
        <v>29.049999999999997</v>
      </c>
      <c r="AA55066" t="str">
        <v>mag 20</v>
      </c>
      <c r="AB55066"/>
      <c r="AC55066"/>
      <c r="AD55066">
        <v>5</v>
      </c>
      <c r="AF55066">
        <v>2020</v>
      </c>
    </row>
    <row r="55067" spans="1:32" x14ac:dyDescent="0.25">
      <c r="A55067" s="1" t="s">
        <v>5159</v>
      </c>
      <c r="B55067" s="1">
        <v>12</v>
      </c>
      <c r="C55067" s="6">
        <v>43952</v>
      </c>
      <c r="D55067" s="1">
        <v>605</v>
      </c>
      <c r="E55067">
        <f>VLOOKUP(D55067,Product!$A$2:$G$607,7)</f>
        <v>2</v>
      </c>
      <c r="F55067" s="1">
        <f>VLOOKUP(E55067,Subcategory!$A$2:$C$38,3)</f>
        <v>1</v>
      </c>
      <c r="G55067" s="1" t="str">
        <f>VLOOKUP(F55067,Category!$A$2:$B$5,2)</f>
        <v>Bikes</v>
      </c>
      <c r="H55067" s="1">
        <v>206</v>
      </c>
      <c r="I55067" s="1" t="str">
        <f>VLOOKUP(H55067,Reseller!$A$2:$D$702,4)</f>
        <v>New and Used Bicycles</v>
      </c>
      <c r="J55067" s="1">
        <f>VLOOKUP(H55067,Reseller!$A$2:$D$702,2)</f>
        <v>500</v>
      </c>
      <c r="K55067" s="1" t="str">
        <f>VLOOKUP(J55067,Geography!$A$2:$D$656,4)</f>
        <v>United States</v>
      </c>
      <c r="L55067" s="1">
        <v>5</v>
      </c>
      <c r="M55067" s="1">
        <v>3</v>
      </c>
      <c r="N55067" s="10">
        <v>323.99</v>
      </c>
      <c r="O55067" s="10">
        <v>1030.95</v>
      </c>
      <c r="P55067" s="10">
        <v>971.97</v>
      </c>
      <c r="Q55067" s="16">
        <v>-58.980000000000018</v>
      </c>
      <c r="AA55067" t="str">
        <v>mag 20</v>
      </c>
      <c r="AB55067"/>
      <c r="AC55067"/>
      <c r="AD55067">
        <v>5</v>
      </c>
      <c r="AF55067">
        <v>2020</v>
      </c>
    </row>
    <row r="55068" spans="1:32" x14ac:dyDescent="0.25">
      <c r="A55068" s="1" t="s">
        <v>5159</v>
      </c>
      <c r="B55068" s="1">
        <v>13</v>
      </c>
      <c r="C55068" s="6">
        <v>43952</v>
      </c>
      <c r="D55068" s="1">
        <v>604</v>
      </c>
      <c r="E55068">
        <f>VLOOKUP(D55068,Product!$A$2:$G$607,7)</f>
        <v>2</v>
      </c>
      <c r="F55068" s="1">
        <f>VLOOKUP(E55068,Subcategory!$A$2:$C$38,3)</f>
        <v>1</v>
      </c>
      <c r="G55068" s="1" t="str">
        <f>VLOOKUP(F55068,Category!$A$2:$B$5,2)</f>
        <v>Bikes</v>
      </c>
      <c r="H55068" s="1">
        <v>206</v>
      </c>
      <c r="I55068" s="1" t="str">
        <f>VLOOKUP(H55068,Reseller!$A$2:$D$702,4)</f>
        <v>New and Used Bicycles</v>
      </c>
      <c r="J55068" s="1">
        <f>VLOOKUP(H55068,Reseller!$A$2:$D$702,2)</f>
        <v>500</v>
      </c>
      <c r="K55068" s="1" t="str">
        <f>VLOOKUP(J55068,Geography!$A$2:$D$656,4)</f>
        <v>United States</v>
      </c>
      <c r="L55068" s="1">
        <v>5</v>
      </c>
      <c r="M55068" s="1">
        <v>1</v>
      </c>
      <c r="N55068" s="10">
        <v>323.99</v>
      </c>
      <c r="O55068" s="10">
        <v>343.65</v>
      </c>
      <c r="P55068" s="10">
        <v>323.99</v>
      </c>
      <c r="Q55068" s="16">
        <v>-19.659999999999968</v>
      </c>
      <c r="AA55068" t="str">
        <v>mag 20</v>
      </c>
      <c r="AB55068"/>
      <c r="AC55068"/>
      <c r="AD55068">
        <v>5</v>
      </c>
      <c r="AF55068">
        <v>2020</v>
      </c>
    </row>
    <row r="55069" spans="1:32" x14ac:dyDescent="0.25">
      <c r="A55069" s="1" t="s">
        <v>5159</v>
      </c>
      <c r="B55069" s="1">
        <v>14</v>
      </c>
      <c r="C55069" s="6">
        <v>43952</v>
      </c>
      <c r="D55069" s="1">
        <v>606</v>
      </c>
      <c r="E55069">
        <f>VLOOKUP(D55069,Product!$A$2:$G$607,7)</f>
        <v>2</v>
      </c>
      <c r="F55069" s="1">
        <f>VLOOKUP(E55069,Subcategory!$A$2:$C$38,3)</f>
        <v>1</v>
      </c>
      <c r="G55069" s="1" t="str">
        <f>VLOOKUP(F55069,Category!$A$2:$B$5,2)</f>
        <v>Bikes</v>
      </c>
      <c r="H55069" s="1">
        <v>206</v>
      </c>
      <c r="I55069" s="1" t="str">
        <f>VLOOKUP(H55069,Reseller!$A$2:$D$702,4)</f>
        <v>New and Used Bicycles</v>
      </c>
      <c r="J55069" s="1">
        <f>VLOOKUP(H55069,Reseller!$A$2:$D$702,2)</f>
        <v>500</v>
      </c>
      <c r="K55069" s="1" t="str">
        <f>VLOOKUP(J55069,Geography!$A$2:$D$656,4)</f>
        <v>United States</v>
      </c>
      <c r="L55069" s="1">
        <v>5</v>
      </c>
      <c r="M55069" s="1">
        <v>1</v>
      </c>
      <c r="N55069" s="10">
        <v>323.99</v>
      </c>
      <c r="O55069" s="10">
        <v>343.65</v>
      </c>
      <c r="P55069" s="10">
        <v>323.99</v>
      </c>
      <c r="Q55069" s="16">
        <v>-19.659999999999968</v>
      </c>
      <c r="AA55069" t="str">
        <v>mag 20</v>
      </c>
      <c r="AB55069"/>
      <c r="AC55069"/>
      <c r="AD55069">
        <v>5</v>
      </c>
      <c r="AF55069">
        <v>2020</v>
      </c>
    </row>
    <row r="55070" spans="1:32" x14ac:dyDescent="0.25">
      <c r="A55070" s="1" t="s">
        <v>5159</v>
      </c>
      <c r="B55070" s="1">
        <v>15</v>
      </c>
      <c r="C55070" s="6">
        <v>43952</v>
      </c>
      <c r="D55070" s="1">
        <v>382</v>
      </c>
      <c r="E55070">
        <f>VLOOKUP(D55070,Product!$A$2:$G$607,7)</f>
        <v>2</v>
      </c>
      <c r="F55070" s="1">
        <f>VLOOKUP(E55070,Subcategory!$A$2:$C$38,3)</f>
        <v>1</v>
      </c>
      <c r="G55070" s="1" t="str">
        <f>VLOOKUP(F55070,Category!$A$2:$B$5,2)</f>
        <v>Bikes</v>
      </c>
      <c r="H55070" s="1">
        <v>206</v>
      </c>
      <c r="I55070" s="1" t="str">
        <f>VLOOKUP(H55070,Reseller!$A$2:$D$702,4)</f>
        <v>New and Used Bicycles</v>
      </c>
      <c r="J55070" s="1">
        <f>VLOOKUP(H55070,Reseller!$A$2:$D$702,2)</f>
        <v>500</v>
      </c>
      <c r="K55070" s="1" t="str">
        <f>VLOOKUP(J55070,Geography!$A$2:$D$656,4)</f>
        <v>United States</v>
      </c>
      <c r="L55070" s="1">
        <v>5</v>
      </c>
      <c r="M55070" s="1">
        <v>3</v>
      </c>
      <c r="N55070" s="10">
        <v>672.29</v>
      </c>
      <c r="O55070" s="10">
        <v>2139.2399999999998</v>
      </c>
      <c r="P55070" s="10">
        <v>2016.87</v>
      </c>
      <c r="Q55070" s="16">
        <v>-122.36999999999989</v>
      </c>
      <c r="AA55070" t="str">
        <v>mag 20</v>
      </c>
      <c r="AB55070"/>
      <c r="AC55070"/>
      <c r="AD55070">
        <v>5</v>
      </c>
      <c r="AF55070">
        <v>2020</v>
      </c>
    </row>
    <row r="55071" spans="1:32" x14ac:dyDescent="0.25">
      <c r="A55071" s="1" t="s">
        <v>5159</v>
      </c>
      <c r="B55071" s="1">
        <v>16</v>
      </c>
      <c r="C55071" s="6">
        <v>43952</v>
      </c>
      <c r="D55071" s="1">
        <v>580</v>
      </c>
      <c r="E55071">
        <f>VLOOKUP(D55071,Product!$A$2:$G$607,7)</f>
        <v>2</v>
      </c>
      <c r="F55071" s="1">
        <f>VLOOKUP(E55071,Subcategory!$A$2:$C$38,3)</f>
        <v>1</v>
      </c>
      <c r="G55071" s="1" t="str">
        <f>VLOOKUP(F55071,Category!$A$2:$B$5,2)</f>
        <v>Bikes</v>
      </c>
      <c r="H55071" s="1">
        <v>206</v>
      </c>
      <c r="I55071" s="1" t="str">
        <f>VLOOKUP(H55071,Reseller!$A$2:$D$702,4)</f>
        <v>New and Used Bicycles</v>
      </c>
      <c r="J55071" s="1">
        <f>VLOOKUP(H55071,Reseller!$A$2:$D$702,2)</f>
        <v>500</v>
      </c>
      <c r="K55071" s="1" t="str">
        <f>VLOOKUP(J55071,Geography!$A$2:$D$656,4)</f>
        <v>United States</v>
      </c>
      <c r="L55071" s="1">
        <v>5</v>
      </c>
      <c r="M55071" s="1">
        <v>2</v>
      </c>
      <c r="N55071" s="10">
        <v>1020.59</v>
      </c>
      <c r="O55071" s="10">
        <v>2165.02</v>
      </c>
      <c r="P55071" s="10">
        <v>2041.18</v>
      </c>
      <c r="Q55071" s="16">
        <v>-123.83999999999992</v>
      </c>
      <c r="AA55071" t="str">
        <v>mag 20</v>
      </c>
      <c r="AB55071"/>
      <c r="AC55071"/>
      <c r="AD55071">
        <v>5</v>
      </c>
      <c r="AF55071">
        <v>2020</v>
      </c>
    </row>
    <row r="55072" spans="1:32" x14ac:dyDescent="0.25">
      <c r="A55072" s="1" t="s">
        <v>5159</v>
      </c>
      <c r="B55072" s="1">
        <v>17</v>
      </c>
      <c r="C55072" s="6">
        <v>43952</v>
      </c>
      <c r="D55072" s="1">
        <v>582</v>
      </c>
      <c r="E55072">
        <f>VLOOKUP(D55072,Product!$A$2:$G$607,7)</f>
        <v>2</v>
      </c>
      <c r="F55072" s="1">
        <f>VLOOKUP(E55072,Subcategory!$A$2:$C$38,3)</f>
        <v>1</v>
      </c>
      <c r="G55072" s="1" t="str">
        <f>VLOOKUP(F55072,Category!$A$2:$B$5,2)</f>
        <v>Bikes</v>
      </c>
      <c r="H55072" s="1">
        <v>206</v>
      </c>
      <c r="I55072" s="1" t="str">
        <f>VLOOKUP(H55072,Reseller!$A$2:$D$702,4)</f>
        <v>New and Used Bicycles</v>
      </c>
      <c r="J55072" s="1">
        <f>VLOOKUP(H55072,Reseller!$A$2:$D$702,2)</f>
        <v>500</v>
      </c>
      <c r="K55072" s="1" t="str">
        <f>VLOOKUP(J55072,Geography!$A$2:$D$656,4)</f>
        <v>United States</v>
      </c>
      <c r="L55072" s="1">
        <v>5</v>
      </c>
      <c r="M55072" s="1">
        <v>1</v>
      </c>
      <c r="N55072" s="10">
        <v>1020.59</v>
      </c>
      <c r="O55072" s="10">
        <v>1082.51</v>
      </c>
      <c r="P55072" s="10">
        <v>1020.59</v>
      </c>
      <c r="Q55072" s="16">
        <v>-61.919999999999959</v>
      </c>
      <c r="AA55072" t="str">
        <v>mag 20</v>
      </c>
      <c r="AB55072"/>
      <c r="AC55072"/>
      <c r="AD55072">
        <v>5</v>
      </c>
      <c r="AF55072">
        <v>2020</v>
      </c>
    </row>
    <row r="55073" spans="1:32" x14ac:dyDescent="0.25">
      <c r="A55073" s="1" t="s">
        <v>5159</v>
      </c>
      <c r="B55073" s="1">
        <v>18</v>
      </c>
      <c r="C55073" s="6">
        <v>43952</v>
      </c>
      <c r="D55073" s="1">
        <v>583</v>
      </c>
      <c r="E55073">
        <f>VLOOKUP(D55073,Product!$A$2:$G$607,7)</f>
        <v>2</v>
      </c>
      <c r="F55073" s="1">
        <f>VLOOKUP(E55073,Subcategory!$A$2:$C$38,3)</f>
        <v>1</v>
      </c>
      <c r="G55073" s="1" t="str">
        <f>VLOOKUP(F55073,Category!$A$2:$B$5,2)</f>
        <v>Bikes</v>
      </c>
      <c r="H55073" s="1">
        <v>206</v>
      </c>
      <c r="I55073" s="1" t="str">
        <f>VLOOKUP(H55073,Reseller!$A$2:$D$702,4)</f>
        <v>New and Used Bicycles</v>
      </c>
      <c r="J55073" s="1">
        <f>VLOOKUP(H55073,Reseller!$A$2:$D$702,2)</f>
        <v>500</v>
      </c>
      <c r="K55073" s="1" t="str">
        <f>VLOOKUP(J55073,Geography!$A$2:$D$656,4)</f>
        <v>United States</v>
      </c>
      <c r="L55073" s="1">
        <v>5</v>
      </c>
      <c r="M55073" s="1">
        <v>2</v>
      </c>
      <c r="N55073" s="10">
        <v>1020.59</v>
      </c>
      <c r="O55073" s="10">
        <v>2165.02</v>
      </c>
      <c r="P55073" s="10">
        <v>2041.18</v>
      </c>
      <c r="Q55073" s="16">
        <v>-123.83999999999992</v>
      </c>
      <c r="AA55073" t="str">
        <v>mag 20</v>
      </c>
      <c r="AB55073"/>
      <c r="AC55073"/>
      <c r="AD55073">
        <v>5</v>
      </c>
      <c r="AF55073">
        <v>2020</v>
      </c>
    </row>
    <row r="55074" spans="1:32" x14ac:dyDescent="0.25">
      <c r="A55074" s="1" t="s">
        <v>5159</v>
      </c>
      <c r="B55074" s="1">
        <v>19</v>
      </c>
      <c r="C55074" s="6">
        <v>43952</v>
      </c>
      <c r="D55074" s="1">
        <v>376</v>
      </c>
      <c r="E55074">
        <f>VLOOKUP(D55074,Product!$A$2:$G$607,7)</f>
        <v>2</v>
      </c>
      <c r="F55074" s="1">
        <f>VLOOKUP(E55074,Subcategory!$A$2:$C$38,3)</f>
        <v>1</v>
      </c>
      <c r="G55074" s="1" t="str">
        <f>VLOOKUP(F55074,Category!$A$2:$B$5,2)</f>
        <v>Bikes</v>
      </c>
      <c r="H55074" s="1">
        <v>206</v>
      </c>
      <c r="I55074" s="1" t="str">
        <f>VLOOKUP(H55074,Reseller!$A$2:$D$702,4)</f>
        <v>New and Used Bicycles</v>
      </c>
      <c r="J55074" s="1">
        <f>VLOOKUP(H55074,Reseller!$A$2:$D$702,2)</f>
        <v>500</v>
      </c>
      <c r="K55074" s="1" t="str">
        <f>VLOOKUP(J55074,Geography!$A$2:$D$656,4)</f>
        <v>United States</v>
      </c>
      <c r="L55074" s="1">
        <v>5</v>
      </c>
      <c r="M55074" s="1">
        <v>2</v>
      </c>
      <c r="N55074" s="10">
        <v>1466.01</v>
      </c>
      <c r="O55074" s="10">
        <v>3109.9</v>
      </c>
      <c r="P55074" s="10">
        <v>2932.02</v>
      </c>
      <c r="Q55074" s="16">
        <v>-177.88000000000011</v>
      </c>
      <c r="AA55074" t="str">
        <v>mag 20</v>
      </c>
      <c r="AB55074"/>
      <c r="AC55074"/>
      <c r="AD55074">
        <v>5</v>
      </c>
      <c r="AF55074">
        <v>2020</v>
      </c>
    </row>
    <row r="55075" spans="1:32" x14ac:dyDescent="0.25">
      <c r="A55075" s="1" t="s">
        <v>5159</v>
      </c>
      <c r="B55075" s="1">
        <v>20</v>
      </c>
      <c r="C55075" s="6">
        <v>43952</v>
      </c>
      <c r="D55075" s="1">
        <v>378</v>
      </c>
      <c r="E55075">
        <f>VLOOKUP(D55075,Product!$A$2:$G$607,7)</f>
        <v>2</v>
      </c>
      <c r="F55075" s="1">
        <f>VLOOKUP(E55075,Subcategory!$A$2:$C$38,3)</f>
        <v>1</v>
      </c>
      <c r="G55075" s="1" t="str">
        <f>VLOOKUP(F55075,Category!$A$2:$B$5,2)</f>
        <v>Bikes</v>
      </c>
      <c r="H55075" s="1">
        <v>206</v>
      </c>
      <c r="I55075" s="1" t="str">
        <f>VLOOKUP(H55075,Reseller!$A$2:$D$702,4)</f>
        <v>New and Used Bicycles</v>
      </c>
      <c r="J55075" s="1">
        <f>VLOOKUP(H55075,Reseller!$A$2:$D$702,2)</f>
        <v>500</v>
      </c>
      <c r="K55075" s="1" t="str">
        <f>VLOOKUP(J55075,Geography!$A$2:$D$656,4)</f>
        <v>United States</v>
      </c>
      <c r="L55075" s="1">
        <v>5</v>
      </c>
      <c r="M55075" s="1">
        <v>1</v>
      </c>
      <c r="N55075" s="10">
        <v>1466.01</v>
      </c>
      <c r="O55075" s="10">
        <v>1554.95</v>
      </c>
      <c r="P55075" s="10">
        <v>1466.01</v>
      </c>
      <c r="Q55075" s="16">
        <v>-88.940000000000055</v>
      </c>
      <c r="AA55075" t="str">
        <v>mag 20</v>
      </c>
      <c r="AB55075"/>
      <c r="AC55075"/>
      <c r="AD55075">
        <v>5</v>
      </c>
      <c r="AF55075">
        <v>2020</v>
      </c>
    </row>
    <row r="55076" spans="1:32" x14ac:dyDescent="0.25">
      <c r="A55076" s="1" t="s">
        <v>5159</v>
      </c>
      <c r="B55076" s="1">
        <v>21</v>
      </c>
      <c r="C55076" s="6">
        <v>43952</v>
      </c>
      <c r="D55076" s="1">
        <v>545</v>
      </c>
      <c r="E55076">
        <f>VLOOKUP(D55076,Product!$A$2:$G$607,7)</f>
        <v>13</v>
      </c>
      <c r="F55076" s="1">
        <f>VLOOKUP(E55076,Subcategory!$A$2:$C$38,3)</f>
        <v>2</v>
      </c>
      <c r="G55076" s="1" t="str">
        <f>VLOOKUP(F55076,Category!$A$2:$B$5,2)</f>
        <v>Components</v>
      </c>
      <c r="H55076" s="1">
        <v>206</v>
      </c>
      <c r="I55076" s="1" t="str">
        <f>VLOOKUP(H55076,Reseller!$A$2:$D$702,4)</f>
        <v>New and Used Bicycles</v>
      </c>
      <c r="J55076" s="1">
        <f>VLOOKUP(H55076,Reseller!$A$2:$D$702,2)</f>
        <v>500</v>
      </c>
      <c r="K55076" s="1" t="str">
        <f>VLOOKUP(J55076,Geography!$A$2:$D$656,4)</f>
        <v>United States</v>
      </c>
      <c r="L55076" s="1">
        <v>5</v>
      </c>
      <c r="M55076" s="1">
        <v>4</v>
      </c>
      <c r="N55076" s="10">
        <v>24.29</v>
      </c>
      <c r="O55076" s="10">
        <v>71.91</v>
      </c>
      <c r="P55076" s="10">
        <v>97.16</v>
      </c>
      <c r="Q55076" s="16">
        <v>25.25</v>
      </c>
      <c r="AA55076" t="str">
        <v>mag 20</v>
      </c>
      <c r="AB55076"/>
      <c r="AC55076"/>
      <c r="AD55076">
        <v>5</v>
      </c>
      <c r="AF55076">
        <v>2020</v>
      </c>
    </row>
    <row r="55077" spans="1:32" x14ac:dyDescent="0.25">
      <c r="A55077" s="1" t="s">
        <v>5159</v>
      </c>
      <c r="B55077" s="1">
        <v>22</v>
      </c>
      <c r="C55077" s="6">
        <v>43952</v>
      </c>
      <c r="D55077" s="1">
        <v>434</v>
      </c>
      <c r="E55077">
        <f>VLOOKUP(D55077,Product!$A$2:$G$607,7)</f>
        <v>14</v>
      </c>
      <c r="F55077" s="1">
        <f>VLOOKUP(E55077,Subcategory!$A$2:$C$38,3)</f>
        <v>2</v>
      </c>
      <c r="G55077" s="1" t="str">
        <f>VLOOKUP(F55077,Category!$A$2:$B$5,2)</f>
        <v>Components</v>
      </c>
      <c r="H55077" s="1">
        <v>206</v>
      </c>
      <c r="I55077" s="1" t="str">
        <f>VLOOKUP(H55077,Reseller!$A$2:$D$702,4)</f>
        <v>New and Used Bicycles</v>
      </c>
      <c r="J55077" s="1">
        <f>VLOOKUP(H55077,Reseller!$A$2:$D$702,2)</f>
        <v>500</v>
      </c>
      <c r="K55077" s="1" t="str">
        <f>VLOOKUP(J55077,Geography!$A$2:$D$656,4)</f>
        <v>United States</v>
      </c>
      <c r="L55077" s="1">
        <v>5</v>
      </c>
      <c r="M55077" s="1">
        <v>3</v>
      </c>
      <c r="N55077" s="10">
        <v>356.9</v>
      </c>
      <c r="O55077" s="10">
        <v>1082.83</v>
      </c>
      <c r="P55077" s="10">
        <v>1070.7</v>
      </c>
      <c r="Q55077" s="16">
        <v>-12.129999999999882</v>
      </c>
      <c r="AA55077" t="str">
        <v>mag 20</v>
      </c>
      <c r="AB55077"/>
      <c r="AC55077"/>
      <c r="AD55077">
        <v>5</v>
      </c>
      <c r="AF55077">
        <v>2020</v>
      </c>
    </row>
    <row r="55078" spans="1:32" x14ac:dyDescent="0.25">
      <c r="A55078" s="1" t="s">
        <v>5160</v>
      </c>
      <c r="B55078" s="1">
        <v>1</v>
      </c>
      <c r="C55078" s="6">
        <v>43953</v>
      </c>
      <c r="D55078" s="1">
        <v>568</v>
      </c>
      <c r="E55078">
        <f>VLOOKUP(D55078,Product!$A$2:$G$607,7)</f>
        <v>3</v>
      </c>
      <c r="F55078" s="1">
        <f>VLOOKUP(E55078,Subcategory!$A$2:$C$38,3)</f>
        <v>1</v>
      </c>
      <c r="G55078" s="1" t="str">
        <f>VLOOKUP(F55078,Category!$A$2:$B$5,2)</f>
        <v>Bikes</v>
      </c>
      <c r="H55078" s="1">
        <v>178</v>
      </c>
      <c r="I55078" s="1" t="str">
        <f>VLOOKUP(H55078,Reseller!$A$2:$D$702,4)</f>
        <v>Rampart Amusement Company</v>
      </c>
      <c r="J55078" s="1">
        <f>VLOOKUP(H55078,Reseller!$A$2:$D$702,2)</f>
        <v>270</v>
      </c>
      <c r="K55078" s="1" t="str">
        <f>VLOOKUP(J55078,Geography!$A$2:$D$656,4)</f>
        <v>United Kingdom</v>
      </c>
      <c r="L55078" s="1">
        <v>10</v>
      </c>
      <c r="M55078" s="1">
        <v>2</v>
      </c>
      <c r="N55078" s="10">
        <v>445.41</v>
      </c>
      <c r="O55078" s="10">
        <v>922.89</v>
      </c>
      <c r="P55078" s="10">
        <v>890.82</v>
      </c>
      <c r="Q55078" s="16">
        <v>-32.069999999999936</v>
      </c>
      <c r="AA55078" t="str">
        <v>mag 20</v>
      </c>
      <c r="AB55078"/>
      <c r="AC55078"/>
      <c r="AD55078">
        <v>5</v>
      </c>
      <c r="AF55078">
        <v>2020</v>
      </c>
    </row>
    <row r="55079" spans="1:32" x14ac:dyDescent="0.25">
      <c r="A55079" s="1" t="s">
        <v>5161</v>
      </c>
      <c r="B55079" s="1">
        <v>1</v>
      </c>
      <c r="C55079" s="6">
        <v>43953</v>
      </c>
      <c r="D55079" s="1">
        <v>234</v>
      </c>
      <c r="E55079">
        <f>VLOOKUP(D55079,Product!$A$2:$G$607,7)</f>
        <v>21</v>
      </c>
      <c r="F55079" s="1">
        <f>VLOOKUP(E55079,Subcategory!$A$2:$C$38,3)</f>
        <v>3</v>
      </c>
      <c r="G55079" s="1" t="str">
        <f>VLOOKUP(F55079,Category!$A$2:$B$5,2)</f>
        <v>Clothing</v>
      </c>
      <c r="H55079" s="1">
        <v>210</v>
      </c>
      <c r="I55079" s="1" t="str">
        <f>VLOOKUP(H55079,Reseller!$A$2:$D$702,4)</f>
        <v>Gasless Cycle Shop</v>
      </c>
      <c r="J55079" s="1">
        <f>VLOOKUP(H55079,Reseller!$A$2:$D$702,2)</f>
        <v>94</v>
      </c>
      <c r="K55079" s="1" t="str">
        <f>VLOOKUP(J55079,Geography!$A$2:$D$656,4)</f>
        <v>Canada</v>
      </c>
      <c r="L55079" s="1">
        <v>6</v>
      </c>
      <c r="M55079" s="1">
        <v>1</v>
      </c>
      <c r="N55079" s="10">
        <v>29.99</v>
      </c>
      <c r="O55079" s="10">
        <v>38.49</v>
      </c>
      <c r="P55079" s="10">
        <v>29.99</v>
      </c>
      <c r="Q55079" s="16">
        <v>-8.5000000000000036</v>
      </c>
      <c r="AA55079" t="str">
        <v>mag 20</v>
      </c>
      <c r="AB55079"/>
      <c r="AC55079"/>
      <c r="AD55079">
        <v>5</v>
      </c>
      <c r="AF55079">
        <v>2020</v>
      </c>
    </row>
    <row r="55080" spans="1:32" x14ac:dyDescent="0.25">
      <c r="A55080" s="1" t="s">
        <v>5161</v>
      </c>
      <c r="B55080" s="1">
        <v>2</v>
      </c>
      <c r="C55080" s="6">
        <v>43953</v>
      </c>
      <c r="D55080" s="1">
        <v>483</v>
      </c>
      <c r="E55080">
        <f>VLOOKUP(D55080,Product!$A$2:$G$607,7)</f>
        <v>26</v>
      </c>
      <c r="F55080" s="1">
        <f>VLOOKUP(E55080,Subcategory!$A$2:$C$38,3)</f>
        <v>4</v>
      </c>
      <c r="G55080" s="1" t="str">
        <f>VLOOKUP(F55080,Category!$A$2:$B$5,2)</f>
        <v>Accessories</v>
      </c>
      <c r="H55080" s="1">
        <v>210</v>
      </c>
      <c r="I55080" s="1" t="str">
        <f>VLOOKUP(H55080,Reseller!$A$2:$D$702,4)</f>
        <v>Gasless Cycle Shop</v>
      </c>
      <c r="J55080" s="1">
        <f>VLOOKUP(H55080,Reseller!$A$2:$D$702,2)</f>
        <v>94</v>
      </c>
      <c r="K55080" s="1" t="str">
        <f>VLOOKUP(J55080,Geography!$A$2:$D$656,4)</f>
        <v>Canada</v>
      </c>
      <c r="L55080" s="1">
        <v>6</v>
      </c>
      <c r="M55080" s="1">
        <v>3</v>
      </c>
      <c r="N55080" s="10">
        <v>72</v>
      </c>
      <c r="O55080" s="10">
        <v>134.63999999999999</v>
      </c>
      <c r="P55080" s="10">
        <v>216</v>
      </c>
      <c r="Q55080" s="16">
        <v>81.360000000000014</v>
      </c>
      <c r="AA55080" t="str">
        <v>mag 20</v>
      </c>
      <c r="AB55080"/>
      <c r="AC55080"/>
      <c r="AD55080">
        <v>5</v>
      </c>
      <c r="AF55080">
        <v>2020</v>
      </c>
    </row>
    <row r="55081" spans="1:32" x14ac:dyDescent="0.25">
      <c r="A55081" s="1" t="s">
        <v>5161</v>
      </c>
      <c r="B55081" s="1">
        <v>3</v>
      </c>
      <c r="C55081" s="6">
        <v>43953</v>
      </c>
      <c r="D55081" s="1">
        <v>583</v>
      </c>
      <c r="E55081">
        <f>VLOOKUP(D55081,Product!$A$2:$G$607,7)</f>
        <v>2</v>
      </c>
      <c r="F55081" s="1">
        <f>VLOOKUP(E55081,Subcategory!$A$2:$C$38,3)</f>
        <v>1</v>
      </c>
      <c r="G55081" s="1" t="str">
        <f>VLOOKUP(F55081,Category!$A$2:$B$5,2)</f>
        <v>Bikes</v>
      </c>
      <c r="H55081" s="1">
        <v>210</v>
      </c>
      <c r="I55081" s="1" t="str">
        <f>VLOOKUP(H55081,Reseller!$A$2:$D$702,4)</f>
        <v>Gasless Cycle Shop</v>
      </c>
      <c r="J55081" s="1">
        <f>VLOOKUP(H55081,Reseller!$A$2:$D$702,2)</f>
        <v>94</v>
      </c>
      <c r="K55081" s="1" t="str">
        <f>VLOOKUP(J55081,Geography!$A$2:$D$656,4)</f>
        <v>Canada</v>
      </c>
      <c r="L55081" s="1">
        <v>6</v>
      </c>
      <c r="M55081" s="1">
        <v>2</v>
      </c>
      <c r="N55081" s="10">
        <v>1020.59</v>
      </c>
      <c r="O55081" s="10">
        <v>2165.02</v>
      </c>
      <c r="P55081" s="10">
        <v>2041.18</v>
      </c>
      <c r="Q55081" s="16">
        <v>-123.83999999999992</v>
      </c>
      <c r="AA55081" t="str">
        <v>mag 20</v>
      </c>
      <c r="AB55081"/>
      <c r="AC55081"/>
      <c r="AD55081">
        <v>5</v>
      </c>
      <c r="AF55081">
        <v>2020</v>
      </c>
    </row>
    <row r="55082" spans="1:32" x14ac:dyDescent="0.25">
      <c r="A55082" s="1" t="s">
        <v>5161</v>
      </c>
      <c r="B55082" s="1">
        <v>4</v>
      </c>
      <c r="C55082" s="6">
        <v>43953</v>
      </c>
      <c r="D55082" s="1">
        <v>481</v>
      </c>
      <c r="E55082">
        <f>VLOOKUP(D55082,Product!$A$2:$G$607,7)</f>
        <v>23</v>
      </c>
      <c r="F55082" s="1">
        <f>VLOOKUP(E55082,Subcategory!$A$2:$C$38,3)</f>
        <v>3</v>
      </c>
      <c r="G55082" s="1" t="str">
        <f>VLOOKUP(F55082,Category!$A$2:$B$5,2)</f>
        <v>Clothing</v>
      </c>
      <c r="H55082" s="1">
        <v>210</v>
      </c>
      <c r="I55082" s="1" t="str">
        <f>VLOOKUP(H55082,Reseller!$A$2:$D$702,4)</f>
        <v>Gasless Cycle Shop</v>
      </c>
      <c r="J55082" s="1">
        <f>VLOOKUP(H55082,Reseller!$A$2:$D$702,2)</f>
        <v>94</v>
      </c>
      <c r="K55082" s="1" t="str">
        <f>VLOOKUP(J55082,Geography!$A$2:$D$656,4)</f>
        <v>Canada</v>
      </c>
      <c r="L55082" s="1">
        <v>6</v>
      </c>
      <c r="M55082" s="1">
        <v>2</v>
      </c>
      <c r="N55082" s="10">
        <v>5.39</v>
      </c>
      <c r="O55082" s="10">
        <v>6.72</v>
      </c>
      <c r="P55082" s="10">
        <v>10.78</v>
      </c>
      <c r="Q55082" s="16">
        <v>4.0599999999999996</v>
      </c>
      <c r="AA55082" t="str">
        <v>mag 20</v>
      </c>
      <c r="AB55082"/>
      <c r="AC55082"/>
      <c r="AD55082">
        <v>5</v>
      </c>
      <c r="AF55082">
        <v>2020</v>
      </c>
    </row>
    <row r="55083" spans="1:32" x14ac:dyDescent="0.25">
      <c r="A55083" s="1" t="s">
        <v>5161</v>
      </c>
      <c r="B55083" s="1">
        <v>5</v>
      </c>
      <c r="C55083" s="6">
        <v>43953</v>
      </c>
      <c r="D55083" s="1">
        <v>471</v>
      </c>
      <c r="E55083">
        <f>VLOOKUP(D55083,Product!$A$2:$G$607,7)</f>
        <v>25</v>
      </c>
      <c r="F55083" s="1">
        <f>VLOOKUP(E55083,Subcategory!$A$2:$C$38,3)</f>
        <v>3</v>
      </c>
      <c r="G55083" s="1" t="str">
        <f>VLOOKUP(F55083,Category!$A$2:$B$5,2)</f>
        <v>Clothing</v>
      </c>
      <c r="H55083" s="1">
        <v>210</v>
      </c>
      <c r="I55083" s="1" t="str">
        <f>VLOOKUP(H55083,Reseller!$A$2:$D$702,4)</f>
        <v>Gasless Cycle Shop</v>
      </c>
      <c r="J55083" s="1">
        <f>VLOOKUP(H55083,Reseller!$A$2:$D$702,2)</f>
        <v>94</v>
      </c>
      <c r="K55083" s="1" t="str">
        <f>VLOOKUP(J55083,Geography!$A$2:$D$656,4)</f>
        <v>Canada</v>
      </c>
      <c r="L55083" s="1">
        <v>6</v>
      </c>
      <c r="M55083" s="1">
        <v>3</v>
      </c>
      <c r="N55083" s="10">
        <v>38.1</v>
      </c>
      <c r="O55083" s="10">
        <v>71.25</v>
      </c>
      <c r="P55083" s="10">
        <v>114.3</v>
      </c>
      <c r="Q55083" s="16">
        <v>43.05</v>
      </c>
      <c r="AA55083" t="str">
        <v>mag 20</v>
      </c>
      <c r="AB55083"/>
      <c r="AC55083"/>
      <c r="AD55083">
        <v>5</v>
      </c>
      <c r="AF55083">
        <v>2020</v>
      </c>
    </row>
    <row r="55084" spans="1:32" x14ac:dyDescent="0.25">
      <c r="A55084" s="1" t="s">
        <v>5161</v>
      </c>
      <c r="B55084" s="1">
        <v>6</v>
      </c>
      <c r="C55084" s="6">
        <v>43953</v>
      </c>
      <c r="D55084" s="1">
        <v>225</v>
      </c>
      <c r="E55084">
        <f>VLOOKUP(D55084,Product!$A$2:$G$607,7)</f>
        <v>19</v>
      </c>
      <c r="F55084" s="1">
        <f>VLOOKUP(E55084,Subcategory!$A$2:$C$38,3)</f>
        <v>3</v>
      </c>
      <c r="G55084" s="1" t="str">
        <f>VLOOKUP(F55084,Category!$A$2:$B$5,2)</f>
        <v>Clothing</v>
      </c>
      <c r="H55084" s="1">
        <v>210</v>
      </c>
      <c r="I55084" s="1" t="str">
        <f>VLOOKUP(H55084,Reseller!$A$2:$D$702,4)</f>
        <v>Gasless Cycle Shop</v>
      </c>
      <c r="J55084" s="1">
        <f>VLOOKUP(H55084,Reseller!$A$2:$D$702,2)</f>
        <v>94</v>
      </c>
      <c r="K55084" s="1" t="str">
        <f>VLOOKUP(J55084,Geography!$A$2:$D$656,4)</f>
        <v>Canada</v>
      </c>
      <c r="L55084" s="1">
        <v>6</v>
      </c>
      <c r="M55084" s="1">
        <v>2</v>
      </c>
      <c r="N55084" s="10">
        <v>5.39</v>
      </c>
      <c r="O55084" s="10">
        <v>13.84</v>
      </c>
      <c r="P55084" s="10">
        <v>10.78</v>
      </c>
      <c r="Q55084" s="16">
        <v>-3.0600000000000005</v>
      </c>
      <c r="AA55084" t="str">
        <v>mag 20</v>
      </c>
      <c r="AB55084"/>
      <c r="AC55084"/>
      <c r="AD55084">
        <v>5</v>
      </c>
      <c r="AF55084">
        <v>2020</v>
      </c>
    </row>
    <row r="55085" spans="1:32" x14ac:dyDescent="0.25">
      <c r="A55085" s="1" t="s">
        <v>5161</v>
      </c>
      <c r="B55085" s="1">
        <v>7</v>
      </c>
      <c r="C55085" s="6">
        <v>43953</v>
      </c>
      <c r="D55085" s="1">
        <v>477</v>
      </c>
      <c r="E55085">
        <f>VLOOKUP(D55085,Product!$A$2:$G$607,7)</f>
        <v>28</v>
      </c>
      <c r="F55085" s="1">
        <f>VLOOKUP(E55085,Subcategory!$A$2:$C$38,3)</f>
        <v>4</v>
      </c>
      <c r="G55085" s="1" t="str">
        <f>VLOOKUP(F55085,Category!$A$2:$B$5,2)</f>
        <v>Accessories</v>
      </c>
      <c r="H55085" s="1">
        <v>210</v>
      </c>
      <c r="I55085" s="1" t="str">
        <f>VLOOKUP(H55085,Reseller!$A$2:$D$702,4)</f>
        <v>Gasless Cycle Shop</v>
      </c>
      <c r="J55085" s="1">
        <f>VLOOKUP(H55085,Reseller!$A$2:$D$702,2)</f>
        <v>94</v>
      </c>
      <c r="K55085" s="1" t="str">
        <f>VLOOKUP(J55085,Geography!$A$2:$D$656,4)</f>
        <v>Canada</v>
      </c>
      <c r="L55085" s="1">
        <v>6</v>
      </c>
      <c r="M55085" s="1">
        <v>2</v>
      </c>
      <c r="N55085" s="10">
        <v>2.99</v>
      </c>
      <c r="O55085" s="10">
        <v>3.73</v>
      </c>
      <c r="P55085" s="10">
        <v>5.98</v>
      </c>
      <c r="Q55085" s="16">
        <v>2.2500000000000004</v>
      </c>
      <c r="AA55085" t="str">
        <v>mag 20</v>
      </c>
      <c r="AB55085"/>
      <c r="AC55085"/>
      <c r="AD55085">
        <v>5</v>
      </c>
      <c r="AF55085">
        <v>2020</v>
      </c>
    </row>
    <row r="55086" spans="1:32" x14ac:dyDescent="0.25">
      <c r="A55086" s="1" t="s">
        <v>5161</v>
      </c>
      <c r="B55086" s="1">
        <v>8</v>
      </c>
      <c r="C55086" s="6">
        <v>43953</v>
      </c>
      <c r="D55086" s="1">
        <v>390</v>
      </c>
      <c r="E55086">
        <f>VLOOKUP(D55086,Product!$A$2:$G$607,7)</f>
        <v>2</v>
      </c>
      <c r="F55086" s="1">
        <f>VLOOKUP(E55086,Subcategory!$A$2:$C$38,3)</f>
        <v>1</v>
      </c>
      <c r="G55086" s="1" t="str">
        <f>VLOOKUP(F55086,Category!$A$2:$B$5,2)</f>
        <v>Bikes</v>
      </c>
      <c r="H55086" s="1">
        <v>210</v>
      </c>
      <c r="I55086" s="1" t="str">
        <f>VLOOKUP(H55086,Reseller!$A$2:$D$702,4)</f>
        <v>Gasless Cycle Shop</v>
      </c>
      <c r="J55086" s="1">
        <f>VLOOKUP(H55086,Reseller!$A$2:$D$702,2)</f>
        <v>94</v>
      </c>
      <c r="K55086" s="1" t="str">
        <f>VLOOKUP(J55086,Geography!$A$2:$D$656,4)</f>
        <v>Canada</v>
      </c>
      <c r="L55086" s="1">
        <v>6</v>
      </c>
      <c r="M55086" s="1">
        <v>1</v>
      </c>
      <c r="N55086" s="10">
        <v>672.29</v>
      </c>
      <c r="O55086" s="10">
        <v>713.08</v>
      </c>
      <c r="P55086" s="10">
        <v>672.29</v>
      </c>
      <c r="Q55086" s="16">
        <v>-40.790000000000077</v>
      </c>
      <c r="AA55086" t="str">
        <v>mag 20</v>
      </c>
      <c r="AB55086"/>
      <c r="AC55086"/>
      <c r="AD55086">
        <v>5</v>
      </c>
      <c r="AF55086">
        <v>2020</v>
      </c>
    </row>
    <row r="55087" spans="1:32" x14ac:dyDescent="0.25">
      <c r="A55087" s="1" t="s">
        <v>5161</v>
      </c>
      <c r="B55087" s="1">
        <v>9</v>
      </c>
      <c r="C55087" s="6">
        <v>43953</v>
      </c>
      <c r="D55087" s="1">
        <v>580</v>
      </c>
      <c r="E55087">
        <f>VLOOKUP(D55087,Product!$A$2:$G$607,7)</f>
        <v>2</v>
      </c>
      <c r="F55087" s="1">
        <f>VLOOKUP(E55087,Subcategory!$A$2:$C$38,3)</f>
        <v>1</v>
      </c>
      <c r="G55087" s="1" t="str">
        <f>VLOOKUP(F55087,Category!$A$2:$B$5,2)</f>
        <v>Bikes</v>
      </c>
      <c r="H55087" s="1">
        <v>210</v>
      </c>
      <c r="I55087" s="1" t="str">
        <f>VLOOKUP(H55087,Reseller!$A$2:$D$702,4)</f>
        <v>Gasless Cycle Shop</v>
      </c>
      <c r="J55087" s="1">
        <f>VLOOKUP(H55087,Reseller!$A$2:$D$702,2)</f>
        <v>94</v>
      </c>
      <c r="K55087" s="1" t="str">
        <f>VLOOKUP(J55087,Geography!$A$2:$D$656,4)</f>
        <v>Canada</v>
      </c>
      <c r="L55087" s="1">
        <v>6</v>
      </c>
      <c r="M55087" s="1">
        <v>2</v>
      </c>
      <c r="N55087" s="10">
        <v>1020.59</v>
      </c>
      <c r="O55087" s="10">
        <v>2165.02</v>
      </c>
      <c r="P55087" s="10">
        <v>2041.18</v>
      </c>
      <c r="Q55087" s="16">
        <v>-123.83999999999992</v>
      </c>
      <c r="AA55087" t="str">
        <v>mag 20</v>
      </c>
      <c r="AB55087"/>
      <c r="AC55087"/>
      <c r="AD55087">
        <v>5</v>
      </c>
      <c r="AF55087">
        <v>2020</v>
      </c>
    </row>
    <row r="55088" spans="1:32" x14ac:dyDescent="0.25">
      <c r="A55088" s="1" t="s">
        <v>5161</v>
      </c>
      <c r="B55088" s="1">
        <v>10</v>
      </c>
      <c r="C55088" s="6">
        <v>43953</v>
      </c>
      <c r="D55088" s="1">
        <v>545</v>
      </c>
      <c r="E55088">
        <f>VLOOKUP(D55088,Product!$A$2:$G$607,7)</f>
        <v>13</v>
      </c>
      <c r="F55088" s="1">
        <f>VLOOKUP(E55088,Subcategory!$A$2:$C$38,3)</f>
        <v>2</v>
      </c>
      <c r="G55088" s="1" t="str">
        <f>VLOOKUP(F55088,Category!$A$2:$B$5,2)</f>
        <v>Components</v>
      </c>
      <c r="H55088" s="1">
        <v>210</v>
      </c>
      <c r="I55088" s="1" t="str">
        <f>VLOOKUP(H55088,Reseller!$A$2:$D$702,4)</f>
        <v>Gasless Cycle Shop</v>
      </c>
      <c r="J55088" s="1">
        <f>VLOOKUP(H55088,Reseller!$A$2:$D$702,2)</f>
        <v>94</v>
      </c>
      <c r="K55088" s="1" t="str">
        <f>VLOOKUP(J55088,Geography!$A$2:$D$656,4)</f>
        <v>Canada</v>
      </c>
      <c r="L55088" s="1">
        <v>6</v>
      </c>
      <c r="M55088" s="1">
        <v>3</v>
      </c>
      <c r="N55088" s="10">
        <v>24.29</v>
      </c>
      <c r="O55088" s="10">
        <v>53.93</v>
      </c>
      <c r="P55088" s="10">
        <v>72.87</v>
      </c>
      <c r="Q55088" s="16">
        <v>18.940000000000005</v>
      </c>
      <c r="AA55088" t="str">
        <v>mag 20</v>
      </c>
      <c r="AB55088"/>
      <c r="AC55088"/>
      <c r="AD55088">
        <v>5</v>
      </c>
      <c r="AF55088">
        <v>2020</v>
      </c>
    </row>
    <row r="55089" spans="1:32" x14ac:dyDescent="0.25">
      <c r="A55089" s="1" t="s">
        <v>5161</v>
      </c>
      <c r="B55089" s="1">
        <v>11</v>
      </c>
      <c r="C55089" s="6">
        <v>43953</v>
      </c>
      <c r="D55089" s="1">
        <v>490</v>
      </c>
      <c r="E55089">
        <f>VLOOKUP(D55089,Product!$A$2:$G$607,7)</f>
        <v>21</v>
      </c>
      <c r="F55089" s="1">
        <f>VLOOKUP(E55089,Subcategory!$A$2:$C$38,3)</f>
        <v>3</v>
      </c>
      <c r="G55089" s="1" t="str">
        <f>VLOOKUP(F55089,Category!$A$2:$B$5,2)</f>
        <v>Clothing</v>
      </c>
      <c r="H55089" s="1">
        <v>210</v>
      </c>
      <c r="I55089" s="1" t="str">
        <f>VLOOKUP(H55089,Reseller!$A$2:$D$702,4)</f>
        <v>Gasless Cycle Shop</v>
      </c>
      <c r="J55089" s="1">
        <f>VLOOKUP(H55089,Reseller!$A$2:$D$702,2)</f>
        <v>94</v>
      </c>
      <c r="K55089" s="1" t="str">
        <f>VLOOKUP(J55089,Geography!$A$2:$D$656,4)</f>
        <v>Canada</v>
      </c>
      <c r="L55089" s="1">
        <v>6</v>
      </c>
      <c r="M55089" s="1">
        <v>5</v>
      </c>
      <c r="N55089" s="10">
        <v>32.39</v>
      </c>
      <c r="O55089" s="10">
        <v>207.86</v>
      </c>
      <c r="P55089" s="10">
        <v>161.94999999999999</v>
      </c>
      <c r="Q55089" s="16">
        <v>-45.910000000000025</v>
      </c>
      <c r="AA55089" t="str">
        <v>mag 20</v>
      </c>
      <c r="AB55089"/>
      <c r="AC55089"/>
      <c r="AD55089">
        <v>5</v>
      </c>
      <c r="AF55089">
        <v>2020</v>
      </c>
    </row>
    <row r="55090" spans="1:32" x14ac:dyDescent="0.25">
      <c r="A55090" s="1" t="s">
        <v>5161</v>
      </c>
      <c r="B55090" s="1">
        <v>12</v>
      </c>
      <c r="C55090" s="6">
        <v>43953</v>
      </c>
      <c r="D55090" s="1">
        <v>491</v>
      </c>
      <c r="E55090">
        <f>VLOOKUP(D55090,Product!$A$2:$G$607,7)</f>
        <v>21</v>
      </c>
      <c r="F55090" s="1">
        <f>VLOOKUP(E55090,Subcategory!$A$2:$C$38,3)</f>
        <v>3</v>
      </c>
      <c r="G55090" s="1" t="str">
        <f>VLOOKUP(F55090,Category!$A$2:$B$5,2)</f>
        <v>Clothing</v>
      </c>
      <c r="H55090" s="1">
        <v>210</v>
      </c>
      <c r="I55090" s="1" t="str">
        <f>VLOOKUP(H55090,Reseller!$A$2:$D$702,4)</f>
        <v>Gasless Cycle Shop</v>
      </c>
      <c r="J55090" s="1">
        <f>VLOOKUP(H55090,Reseller!$A$2:$D$702,2)</f>
        <v>94</v>
      </c>
      <c r="K55090" s="1" t="str">
        <f>VLOOKUP(J55090,Geography!$A$2:$D$656,4)</f>
        <v>Canada</v>
      </c>
      <c r="L55090" s="1">
        <v>6</v>
      </c>
      <c r="M55090" s="1">
        <v>4</v>
      </c>
      <c r="N55090" s="10">
        <v>32.39</v>
      </c>
      <c r="O55090" s="10">
        <v>166.29</v>
      </c>
      <c r="P55090" s="10">
        <v>129.56</v>
      </c>
      <c r="Q55090" s="16">
        <v>-36.72999999999999</v>
      </c>
      <c r="AA55090" t="str">
        <v>mag 20</v>
      </c>
      <c r="AB55090"/>
      <c r="AC55090"/>
      <c r="AD55090">
        <v>5</v>
      </c>
      <c r="AF55090">
        <v>2020</v>
      </c>
    </row>
    <row r="55091" spans="1:32" x14ac:dyDescent="0.25">
      <c r="A55091" s="1" t="s">
        <v>5161</v>
      </c>
      <c r="B55091" s="1">
        <v>13</v>
      </c>
      <c r="C55091" s="6">
        <v>43953</v>
      </c>
      <c r="D55091" s="1">
        <v>482</v>
      </c>
      <c r="E55091">
        <f>VLOOKUP(D55091,Product!$A$2:$G$607,7)</f>
        <v>23</v>
      </c>
      <c r="F55091" s="1">
        <f>VLOOKUP(E55091,Subcategory!$A$2:$C$38,3)</f>
        <v>3</v>
      </c>
      <c r="G55091" s="1" t="str">
        <f>VLOOKUP(F55091,Category!$A$2:$B$5,2)</f>
        <v>Clothing</v>
      </c>
      <c r="H55091" s="1">
        <v>210</v>
      </c>
      <c r="I55091" s="1" t="str">
        <f>VLOOKUP(H55091,Reseller!$A$2:$D$702,4)</f>
        <v>Gasless Cycle Shop</v>
      </c>
      <c r="J55091" s="1">
        <f>VLOOKUP(H55091,Reseller!$A$2:$D$702,2)</f>
        <v>94</v>
      </c>
      <c r="K55091" s="1" t="str">
        <f>VLOOKUP(J55091,Geography!$A$2:$D$656,4)</f>
        <v>Canada</v>
      </c>
      <c r="L55091" s="1">
        <v>6</v>
      </c>
      <c r="M55091" s="1">
        <v>6</v>
      </c>
      <c r="N55091" s="10">
        <v>5.39</v>
      </c>
      <c r="O55091" s="10">
        <v>20.170000000000002</v>
      </c>
      <c r="P55091" s="10">
        <v>32.340000000000003</v>
      </c>
      <c r="Q55091" s="16">
        <v>12.170000000000002</v>
      </c>
      <c r="AA55091" t="str">
        <v>mag 20</v>
      </c>
      <c r="AB55091"/>
      <c r="AC55091"/>
      <c r="AD55091">
        <v>5</v>
      </c>
      <c r="AF55091">
        <v>2020</v>
      </c>
    </row>
    <row r="55092" spans="1:32" x14ac:dyDescent="0.25">
      <c r="A55092" s="1" t="s">
        <v>5161</v>
      </c>
      <c r="B55092" s="1">
        <v>14</v>
      </c>
      <c r="C55092" s="6">
        <v>43953</v>
      </c>
      <c r="D55092" s="1">
        <v>605</v>
      </c>
      <c r="E55092">
        <f>VLOOKUP(D55092,Product!$A$2:$G$607,7)</f>
        <v>2</v>
      </c>
      <c r="F55092" s="1">
        <f>VLOOKUP(E55092,Subcategory!$A$2:$C$38,3)</f>
        <v>1</v>
      </c>
      <c r="G55092" s="1" t="str">
        <f>VLOOKUP(F55092,Category!$A$2:$B$5,2)</f>
        <v>Bikes</v>
      </c>
      <c r="H55092" s="1">
        <v>210</v>
      </c>
      <c r="I55092" s="1" t="str">
        <f>VLOOKUP(H55092,Reseller!$A$2:$D$702,4)</f>
        <v>Gasless Cycle Shop</v>
      </c>
      <c r="J55092" s="1">
        <f>VLOOKUP(H55092,Reseller!$A$2:$D$702,2)</f>
        <v>94</v>
      </c>
      <c r="K55092" s="1" t="str">
        <f>VLOOKUP(J55092,Geography!$A$2:$D$656,4)</f>
        <v>Canada</v>
      </c>
      <c r="L55092" s="1">
        <v>6</v>
      </c>
      <c r="M55092" s="1">
        <v>2</v>
      </c>
      <c r="N55092" s="10">
        <v>323.99</v>
      </c>
      <c r="O55092" s="10">
        <v>687.3</v>
      </c>
      <c r="P55092" s="10">
        <v>647.98</v>
      </c>
      <c r="Q55092" s="16">
        <v>-39.319999999999936</v>
      </c>
      <c r="AA55092" t="str">
        <v>mag 20</v>
      </c>
      <c r="AB55092"/>
      <c r="AC55092"/>
      <c r="AD55092">
        <v>5</v>
      </c>
      <c r="AF55092">
        <v>2020</v>
      </c>
    </row>
    <row r="55093" spans="1:32" x14ac:dyDescent="0.25">
      <c r="A55093" s="1" t="s">
        <v>5162</v>
      </c>
      <c r="B55093" s="1">
        <v>1</v>
      </c>
      <c r="C55093" s="6">
        <v>43953</v>
      </c>
      <c r="D55093" s="1">
        <v>496</v>
      </c>
      <c r="E55093">
        <f>VLOOKUP(D55093,Product!$A$2:$G$607,7)</f>
        <v>16</v>
      </c>
      <c r="F55093" s="1">
        <f>VLOOKUP(E55093,Subcategory!$A$2:$C$38,3)</f>
        <v>2</v>
      </c>
      <c r="G55093" s="1" t="str">
        <f>VLOOKUP(F55093,Category!$A$2:$B$5,2)</f>
        <v>Components</v>
      </c>
      <c r="H55093" s="1">
        <v>64</v>
      </c>
      <c r="I55093" s="1" t="str">
        <f>VLOOKUP(H55093,Reseller!$A$2:$D$702,4)</f>
        <v>Metal Clearing House</v>
      </c>
      <c r="J55093" s="1">
        <f>VLOOKUP(H55093,Reseller!$A$2:$D$702,2)</f>
        <v>95</v>
      </c>
      <c r="K55093" s="1" t="str">
        <f>VLOOKUP(J55093,Geography!$A$2:$D$656,4)</f>
        <v>Canada</v>
      </c>
      <c r="L55093" s="1">
        <v>6</v>
      </c>
      <c r="M55093" s="1">
        <v>1</v>
      </c>
      <c r="N55093" s="10">
        <v>602.35</v>
      </c>
      <c r="O55093" s="10">
        <v>601.74</v>
      </c>
      <c r="P55093" s="10">
        <v>602.35</v>
      </c>
      <c r="Q55093" s="16">
        <v>0.61000000000001364</v>
      </c>
      <c r="AA55093" t="str">
        <v>mag 20</v>
      </c>
      <c r="AB55093"/>
      <c r="AC55093"/>
      <c r="AD55093">
        <v>5</v>
      </c>
      <c r="AF55093">
        <v>2020</v>
      </c>
    </row>
    <row r="55094" spans="1:32" x14ac:dyDescent="0.25">
      <c r="A55094" s="1" t="s">
        <v>5162</v>
      </c>
      <c r="B55094" s="1">
        <v>2</v>
      </c>
      <c r="C55094" s="6">
        <v>43953</v>
      </c>
      <c r="D55094" s="1">
        <v>571</v>
      </c>
      <c r="E55094">
        <f>VLOOKUP(D55094,Product!$A$2:$G$607,7)</f>
        <v>3</v>
      </c>
      <c r="F55094" s="1">
        <f>VLOOKUP(E55094,Subcategory!$A$2:$C$38,3)</f>
        <v>1</v>
      </c>
      <c r="G55094" s="1" t="str">
        <f>VLOOKUP(F55094,Category!$A$2:$B$5,2)</f>
        <v>Bikes</v>
      </c>
      <c r="H55094" s="1">
        <v>64</v>
      </c>
      <c r="I55094" s="1" t="str">
        <f>VLOOKUP(H55094,Reseller!$A$2:$D$702,4)</f>
        <v>Metal Clearing House</v>
      </c>
      <c r="J55094" s="1">
        <f>VLOOKUP(H55094,Reseller!$A$2:$D$702,2)</f>
        <v>95</v>
      </c>
      <c r="K55094" s="1" t="str">
        <f>VLOOKUP(J55094,Geography!$A$2:$D$656,4)</f>
        <v>Canada</v>
      </c>
      <c r="L55094" s="1">
        <v>6</v>
      </c>
      <c r="M55094" s="1">
        <v>1</v>
      </c>
      <c r="N55094" s="10">
        <v>445.41</v>
      </c>
      <c r="O55094" s="10">
        <v>461.44</v>
      </c>
      <c r="P55094" s="10">
        <v>445.41</v>
      </c>
      <c r="Q55094" s="16">
        <v>-16.029999999999973</v>
      </c>
      <c r="AA55094" t="str">
        <v>mag 20</v>
      </c>
      <c r="AB55094"/>
      <c r="AC55094"/>
      <c r="AD55094">
        <v>5</v>
      </c>
      <c r="AF55094">
        <v>2020</v>
      </c>
    </row>
    <row r="55095" spans="1:32" x14ac:dyDescent="0.25">
      <c r="A55095" s="1" t="s">
        <v>5162</v>
      </c>
      <c r="B55095" s="1">
        <v>3</v>
      </c>
      <c r="C55095" s="6">
        <v>43953</v>
      </c>
      <c r="D55095" s="1">
        <v>501</v>
      </c>
      <c r="E55095">
        <f>VLOOKUP(D55095,Product!$A$2:$G$607,7)</f>
        <v>9</v>
      </c>
      <c r="F55095" s="1">
        <f>VLOOKUP(E55095,Subcategory!$A$2:$C$38,3)</f>
        <v>2</v>
      </c>
      <c r="G55095" s="1" t="str">
        <f>VLOOKUP(F55095,Category!$A$2:$B$5,2)</f>
        <v>Components</v>
      </c>
      <c r="H55095" s="1">
        <v>64</v>
      </c>
      <c r="I55095" s="1" t="str">
        <f>VLOOKUP(H55095,Reseller!$A$2:$D$702,4)</f>
        <v>Metal Clearing House</v>
      </c>
      <c r="J55095" s="1">
        <f>VLOOKUP(H55095,Reseller!$A$2:$D$702,2)</f>
        <v>95</v>
      </c>
      <c r="K55095" s="1" t="str">
        <f>VLOOKUP(J55095,Geography!$A$2:$D$656,4)</f>
        <v>Canada</v>
      </c>
      <c r="L55095" s="1">
        <v>6</v>
      </c>
      <c r="M55095" s="1">
        <v>1</v>
      </c>
      <c r="N55095" s="10">
        <v>72.88</v>
      </c>
      <c r="O55095" s="10">
        <v>53.93</v>
      </c>
      <c r="P55095" s="10">
        <v>72.88</v>
      </c>
      <c r="Q55095" s="16">
        <v>18.949999999999996</v>
      </c>
      <c r="AA55095" t="str">
        <v>mag 20</v>
      </c>
      <c r="AB55095"/>
      <c r="AC55095"/>
      <c r="AD55095">
        <v>5</v>
      </c>
      <c r="AF55095">
        <v>2020</v>
      </c>
    </row>
    <row r="55096" spans="1:32" x14ac:dyDescent="0.25">
      <c r="A55096" s="1" t="s">
        <v>5162</v>
      </c>
      <c r="B55096" s="1">
        <v>4</v>
      </c>
      <c r="C55096" s="6">
        <v>43953</v>
      </c>
      <c r="D55096" s="1">
        <v>601</v>
      </c>
      <c r="E55096">
        <f>VLOOKUP(D55096,Product!$A$2:$G$607,7)</f>
        <v>5</v>
      </c>
      <c r="F55096" s="1">
        <f>VLOOKUP(E55096,Subcategory!$A$2:$C$38,3)</f>
        <v>2</v>
      </c>
      <c r="G55096" s="1" t="str">
        <f>VLOOKUP(F55096,Category!$A$2:$B$5,2)</f>
        <v>Components</v>
      </c>
      <c r="H55096" s="1">
        <v>64</v>
      </c>
      <c r="I55096" s="1" t="str">
        <f>VLOOKUP(H55096,Reseller!$A$2:$D$702,4)</f>
        <v>Metal Clearing House</v>
      </c>
      <c r="J55096" s="1">
        <f>VLOOKUP(H55096,Reseller!$A$2:$D$702,2)</f>
        <v>95</v>
      </c>
      <c r="K55096" s="1" t="str">
        <f>VLOOKUP(J55096,Geography!$A$2:$D$656,4)</f>
        <v>Canada</v>
      </c>
      <c r="L55096" s="1">
        <v>6</v>
      </c>
      <c r="M55096" s="1">
        <v>1</v>
      </c>
      <c r="N55096" s="10">
        <v>32.39</v>
      </c>
      <c r="O55096" s="10">
        <v>23.97</v>
      </c>
      <c r="P55096" s="10">
        <v>32.39</v>
      </c>
      <c r="Q55096" s="16">
        <v>8.4200000000000017</v>
      </c>
      <c r="AA55096" t="str">
        <v>mag 20</v>
      </c>
      <c r="AB55096"/>
      <c r="AC55096"/>
      <c r="AD55096">
        <v>5</v>
      </c>
      <c r="AF55096">
        <v>2020</v>
      </c>
    </row>
    <row r="55097" spans="1:32" x14ac:dyDescent="0.25">
      <c r="A55097" s="1" t="s">
        <v>5162</v>
      </c>
      <c r="B55097" s="1">
        <v>5</v>
      </c>
      <c r="C55097" s="6">
        <v>43953</v>
      </c>
      <c r="D55097" s="1">
        <v>586</v>
      </c>
      <c r="E55097">
        <f>VLOOKUP(D55097,Product!$A$2:$G$607,7)</f>
        <v>3</v>
      </c>
      <c r="F55097" s="1">
        <f>VLOOKUP(E55097,Subcategory!$A$2:$C$38,3)</f>
        <v>1</v>
      </c>
      <c r="G55097" s="1" t="str">
        <f>VLOOKUP(F55097,Category!$A$2:$B$5,2)</f>
        <v>Bikes</v>
      </c>
      <c r="H55097" s="1">
        <v>64</v>
      </c>
      <c r="I55097" s="1" t="str">
        <f>VLOOKUP(H55097,Reseller!$A$2:$D$702,4)</f>
        <v>Metal Clearing House</v>
      </c>
      <c r="J55097" s="1">
        <f>VLOOKUP(H55097,Reseller!$A$2:$D$702,2)</f>
        <v>95</v>
      </c>
      <c r="K55097" s="1" t="str">
        <f>VLOOKUP(J55097,Geography!$A$2:$D$656,4)</f>
        <v>Canada</v>
      </c>
      <c r="L55097" s="1">
        <v>6</v>
      </c>
      <c r="M55097" s="1">
        <v>3</v>
      </c>
      <c r="N55097" s="10">
        <v>445.41</v>
      </c>
      <c r="O55097" s="10">
        <v>1384.33</v>
      </c>
      <c r="P55097" s="10">
        <v>1336.23</v>
      </c>
      <c r="Q55097" s="16">
        <v>-48.099999999999909</v>
      </c>
      <c r="AA55097" t="str">
        <v>mag 20</v>
      </c>
      <c r="AB55097"/>
      <c r="AC55097"/>
      <c r="AD55097">
        <v>5</v>
      </c>
      <c r="AF55097">
        <v>2020</v>
      </c>
    </row>
    <row r="55098" spans="1:32" x14ac:dyDescent="0.25">
      <c r="A55098" s="1" t="s">
        <v>5162</v>
      </c>
      <c r="B55098" s="1">
        <v>6</v>
      </c>
      <c r="C55098" s="6">
        <v>43953</v>
      </c>
      <c r="D55098" s="1">
        <v>566</v>
      </c>
      <c r="E55098">
        <f>VLOOKUP(D55098,Product!$A$2:$G$607,7)</f>
        <v>3</v>
      </c>
      <c r="F55098" s="1">
        <f>VLOOKUP(E55098,Subcategory!$A$2:$C$38,3)</f>
        <v>1</v>
      </c>
      <c r="G55098" s="1" t="str">
        <f>VLOOKUP(F55098,Category!$A$2:$B$5,2)</f>
        <v>Bikes</v>
      </c>
      <c r="H55098" s="1">
        <v>64</v>
      </c>
      <c r="I55098" s="1" t="str">
        <f>VLOOKUP(H55098,Reseller!$A$2:$D$702,4)</f>
        <v>Metal Clearing House</v>
      </c>
      <c r="J55098" s="1">
        <f>VLOOKUP(H55098,Reseller!$A$2:$D$702,2)</f>
        <v>95</v>
      </c>
      <c r="K55098" s="1" t="str">
        <f>VLOOKUP(J55098,Geography!$A$2:$D$656,4)</f>
        <v>Canada</v>
      </c>
      <c r="L55098" s="1">
        <v>6</v>
      </c>
      <c r="M55098" s="1">
        <v>3</v>
      </c>
      <c r="N55098" s="10">
        <v>445.41</v>
      </c>
      <c r="O55098" s="10">
        <v>1384.33</v>
      </c>
      <c r="P55098" s="10">
        <v>1336.23</v>
      </c>
      <c r="Q55098" s="16">
        <v>-48.099999999999909</v>
      </c>
      <c r="AA55098" t="str">
        <v>mag 20</v>
      </c>
      <c r="AB55098"/>
      <c r="AC55098"/>
      <c r="AD55098">
        <v>5</v>
      </c>
      <c r="AF55098">
        <v>2020</v>
      </c>
    </row>
    <row r="55099" spans="1:32" x14ac:dyDescent="0.25">
      <c r="A55099" s="1" t="s">
        <v>5162</v>
      </c>
      <c r="B55099" s="1">
        <v>7</v>
      </c>
      <c r="C55099" s="6">
        <v>43953</v>
      </c>
      <c r="D55099" s="1">
        <v>568</v>
      </c>
      <c r="E55099">
        <f>VLOOKUP(D55099,Product!$A$2:$G$607,7)</f>
        <v>3</v>
      </c>
      <c r="F55099" s="1">
        <f>VLOOKUP(E55099,Subcategory!$A$2:$C$38,3)</f>
        <v>1</v>
      </c>
      <c r="G55099" s="1" t="str">
        <f>VLOOKUP(F55099,Category!$A$2:$B$5,2)</f>
        <v>Bikes</v>
      </c>
      <c r="H55099" s="1">
        <v>64</v>
      </c>
      <c r="I55099" s="1" t="str">
        <f>VLOOKUP(H55099,Reseller!$A$2:$D$702,4)</f>
        <v>Metal Clearing House</v>
      </c>
      <c r="J55099" s="1">
        <f>VLOOKUP(H55099,Reseller!$A$2:$D$702,2)</f>
        <v>95</v>
      </c>
      <c r="K55099" s="1" t="str">
        <f>VLOOKUP(J55099,Geography!$A$2:$D$656,4)</f>
        <v>Canada</v>
      </c>
      <c r="L55099" s="1">
        <v>6</v>
      </c>
      <c r="M55099" s="1">
        <v>1</v>
      </c>
      <c r="N55099" s="10">
        <v>445.41</v>
      </c>
      <c r="O55099" s="10">
        <v>461.44</v>
      </c>
      <c r="P55099" s="10">
        <v>445.41</v>
      </c>
      <c r="Q55099" s="16">
        <v>-16.029999999999973</v>
      </c>
      <c r="AA55099" t="str">
        <v>mag 20</v>
      </c>
      <c r="AB55099"/>
      <c r="AC55099"/>
      <c r="AD55099">
        <v>5</v>
      </c>
      <c r="AF55099">
        <v>2020</v>
      </c>
    </row>
    <row r="55100" spans="1:32" x14ac:dyDescent="0.25">
      <c r="A55100" s="1" t="s">
        <v>5162</v>
      </c>
      <c r="B55100" s="1">
        <v>8</v>
      </c>
      <c r="C55100" s="6">
        <v>43953</v>
      </c>
      <c r="D55100" s="1">
        <v>572</v>
      </c>
      <c r="E55100">
        <f>VLOOKUP(D55100,Product!$A$2:$G$607,7)</f>
        <v>3</v>
      </c>
      <c r="F55100" s="1">
        <f>VLOOKUP(E55100,Subcategory!$A$2:$C$38,3)</f>
        <v>1</v>
      </c>
      <c r="G55100" s="1" t="str">
        <f>VLOOKUP(F55100,Category!$A$2:$B$5,2)</f>
        <v>Bikes</v>
      </c>
      <c r="H55100" s="1">
        <v>64</v>
      </c>
      <c r="I55100" s="1" t="str">
        <f>VLOOKUP(H55100,Reseller!$A$2:$D$702,4)</f>
        <v>Metal Clearing House</v>
      </c>
      <c r="J55100" s="1">
        <f>VLOOKUP(H55100,Reseller!$A$2:$D$702,2)</f>
        <v>95</v>
      </c>
      <c r="K55100" s="1" t="str">
        <f>VLOOKUP(J55100,Geography!$A$2:$D$656,4)</f>
        <v>Canada</v>
      </c>
      <c r="L55100" s="1">
        <v>6</v>
      </c>
      <c r="M55100" s="1">
        <v>4</v>
      </c>
      <c r="N55100" s="10">
        <v>445.41</v>
      </c>
      <c r="O55100" s="10">
        <v>1845.78</v>
      </c>
      <c r="P55100" s="10">
        <v>1781.64</v>
      </c>
      <c r="Q55100" s="16">
        <v>-64.139999999999873</v>
      </c>
      <c r="AA55100" t="str">
        <v>mag 20</v>
      </c>
      <c r="AB55100"/>
      <c r="AC55100"/>
      <c r="AD55100">
        <v>5</v>
      </c>
      <c r="AF55100">
        <v>2020</v>
      </c>
    </row>
    <row r="55101" spans="1:32" x14ac:dyDescent="0.25">
      <c r="A55101" s="1" t="s">
        <v>5162</v>
      </c>
      <c r="B55101" s="1">
        <v>9</v>
      </c>
      <c r="C55101" s="6">
        <v>43953</v>
      </c>
      <c r="D55101" s="1">
        <v>578</v>
      </c>
      <c r="E55101">
        <f>VLOOKUP(D55101,Product!$A$2:$G$607,7)</f>
        <v>3</v>
      </c>
      <c r="F55101" s="1">
        <f>VLOOKUP(E55101,Subcategory!$A$2:$C$38,3)</f>
        <v>1</v>
      </c>
      <c r="G55101" s="1" t="str">
        <f>VLOOKUP(F55101,Category!$A$2:$B$5,2)</f>
        <v>Bikes</v>
      </c>
      <c r="H55101" s="1">
        <v>64</v>
      </c>
      <c r="I55101" s="1" t="str">
        <f>VLOOKUP(H55101,Reseller!$A$2:$D$702,4)</f>
        <v>Metal Clearing House</v>
      </c>
      <c r="J55101" s="1">
        <f>VLOOKUP(H55101,Reseller!$A$2:$D$702,2)</f>
        <v>95</v>
      </c>
      <c r="K55101" s="1" t="str">
        <f>VLOOKUP(J55101,Geography!$A$2:$D$656,4)</f>
        <v>Canada</v>
      </c>
      <c r="L55101" s="1">
        <v>6</v>
      </c>
      <c r="M55101" s="1">
        <v>1</v>
      </c>
      <c r="N55101" s="10">
        <v>728.91</v>
      </c>
      <c r="O55101" s="10">
        <v>755.15</v>
      </c>
      <c r="P55101" s="10">
        <v>728.91</v>
      </c>
      <c r="Q55101" s="16">
        <v>-26.240000000000009</v>
      </c>
      <c r="AA55101" t="str">
        <v>mag 20</v>
      </c>
      <c r="AB55101"/>
      <c r="AC55101"/>
      <c r="AD55101">
        <v>5</v>
      </c>
      <c r="AF55101">
        <v>2020</v>
      </c>
    </row>
    <row r="55102" spans="1:32" x14ac:dyDescent="0.25">
      <c r="A55102" s="1" t="s">
        <v>5162</v>
      </c>
      <c r="B55102" s="1">
        <v>10</v>
      </c>
      <c r="C55102" s="6">
        <v>43953</v>
      </c>
      <c r="D55102" s="1">
        <v>579</v>
      </c>
      <c r="E55102">
        <f>VLOOKUP(D55102,Product!$A$2:$G$607,7)</f>
        <v>3</v>
      </c>
      <c r="F55102" s="1">
        <f>VLOOKUP(E55102,Subcategory!$A$2:$C$38,3)</f>
        <v>1</v>
      </c>
      <c r="G55102" s="1" t="str">
        <f>VLOOKUP(F55102,Category!$A$2:$B$5,2)</f>
        <v>Bikes</v>
      </c>
      <c r="H55102" s="1">
        <v>64</v>
      </c>
      <c r="I55102" s="1" t="str">
        <f>VLOOKUP(H55102,Reseller!$A$2:$D$702,4)</f>
        <v>Metal Clearing House</v>
      </c>
      <c r="J55102" s="1">
        <f>VLOOKUP(H55102,Reseller!$A$2:$D$702,2)</f>
        <v>95</v>
      </c>
      <c r="K55102" s="1" t="str">
        <f>VLOOKUP(J55102,Geography!$A$2:$D$656,4)</f>
        <v>Canada</v>
      </c>
      <c r="L55102" s="1">
        <v>6</v>
      </c>
      <c r="M55102" s="1">
        <v>2</v>
      </c>
      <c r="N55102" s="10">
        <v>728.91</v>
      </c>
      <c r="O55102" s="10">
        <v>1510.3</v>
      </c>
      <c r="P55102" s="10">
        <v>1457.82</v>
      </c>
      <c r="Q55102" s="16">
        <v>-52.480000000000018</v>
      </c>
      <c r="AA55102" t="str">
        <v>mag 20</v>
      </c>
      <c r="AB55102"/>
      <c r="AC55102"/>
      <c r="AD55102">
        <v>5</v>
      </c>
      <c r="AF55102">
        <v>2020</v>
      </c>
    </row>
    <row r="55103" spans="1:32" x14ac:dyDescent="0.25">
      <c r="A55103" s="1" t="s">
        <v>5162</v>
      </c>
      <c r="B55103" s="1">
        <v>11</v>
      </c>
      <c r="C55103" s="6">
        <v>43953</v>
      </c>
      <c r="D55103" s="1">
        <v>573</v>
      </c>
      <c r="E55103">
        <f>VLOOKUP(D55103,Product!$A$2:$G$607,7)</f>
        <v>3</v>
      </c>
      <c r="F55103" s="1">
        <f>VLOOKUP(E55103,Subcategory!$A$2:$C$38,3)</f>
        <v>1</v>
      </c>
      <c r="G55103" s="1" t="str">
        <f>VLOOKUP(F55103,Category!$A$2:$B$5,2)</f>
        <v>Bikes</v>
      </c>
      <c r="H55103" s="1">
        <v>64</v>
      </c>
      <c r="I55103" s="1" t="str">
        <f>VLOOKUP(H55103,Reseller!$A$2:$D$702,4)</f>
        <v>Metal Clearing House</v>
      </c>
      <c r="J55103" s="1">
        <f>VLOOKUP(H55103,Reseller!$A$2:$D$702,2)</f>
        <v>95</v>
      </c>
      <c r="K55103" s="1" t="str">
        <f>VLOOKUP(J55103,Geography!$A$2:$D$656,4)</f>
        <v>Canada</v>
      </c>
      <c r="L55103" s="1">
        <v>6</v>
      </c>
      <c r="M55103" s="1">
        <v>2</v>
      </c>
      <c r="N55103" s="10">
        <v>1430.44</v>
      </c>
      <c r="O55103" s="10">
        <v>2963.88</v>
      </c>
      <c r="P55103" s="10">
        <v>2860.88</v>
      </c>
      <c r="Q55103" s="16">
        <v>-103</v>
      </c>
      <c r="AA55103" t="str">
        <v>mag 20</v>
      </c>
      <c r="AB55103"/>
      <c r="AC55103"/>
      <c r="AD55103">
        <v>5</v>
      </c>
      <c r="AF55103">
        <v>2020</v>
      </c>
    </row>
    <row r="55104" spans="1:32" x14ac:dyDescent="0.25">
      <c r="A55104" s="1" t="s">
        <v>5162</v>
      </c>
      <c r="B55104" s="1">
        <v>12</v>
      </c>
      <c r="C55104" s="6">
        <v>43953</v>
      </c>
      <c r="D55104" s="1">
        <v>575</v>
      </c>
      <c r="E55104">
        <f>VLOOKUP(D55104,Product!$A$2:$G$607,7)</f>
        <v>3</v>
      </c>
      <c r="F55104" s="1">
        <f>VLOOKUP(E55104,Subcategory!$A$2:$C$38,3)</f>
        <v>1</v>
      </c>
      <c r="G55104" s="1" t="str">
        <f>VLOOKUP(F55104,Category!$A$2:$B$5,2)</f>
        <v>Bikes</v>
      </c>
      <c r="H55104" s="1">
        <v>64</v>
      </c>
      <c r="I55104" s="1" t="str">
        <f>VLOOKUP(H55104,Reseller!$A$2:$D$702,4)</f>
        <v>Metal Clearing House</v>
      </c>
      <c r="J55104" s="1">
        <f>VLOOKUP(H55104,Reseller!$A$2:$D$702,2)</f>
        <v>95</v>
      </c>
      <c r="K55104" s="1" t="str">
        <f>VLOOKUP(J55104,Geography!$A$2:$D$656,4)</f>
        <v>Canada</v>
      </c>
      <c r="L55104" s="1">
        <v>6</v>
      </c>
      <c r="M55104" s="1">
        <v>1</v>
      </c>
      <c r="N55104" s="10">
        <v>1430.44</v>
      </c>
      <c r="O55104" s="10">
        <v>1481.94</v>
      </c>
      <c r="P55104" s="10">
        <v>1430.44</v>
      </c>
      <c r="Q55104" s="16">
        <v>-51.5</v>
      </c>
      <c r="AA55104" t="str">
        <v>mag 20</v>
      </c>
      <c r="AB55104"/>
      <c r="AC55104"/>
      <c r="AD55104">
        <v>5</v>
      </c>
      <c r="AF55104">
        <v>2020</v>
      </c>
    </row>
    <row r="55105" spans="1:32" x14ac:dyDescent="0.25">
      <c r="A55105" s="1" t="s">
        <v>5162</v>
      </c>
      <c r="B55105" s="1">
        <v>13</v>
      </c>
      <c r="C55105" s="6">
        <v>43953</v>
      </c>
      <c r="D55105" s="1">
        <v>576</v>
      </c>
      <c r="E55105">
        <f>VLOOKUP(D55105,Product!$A$2:$G$607,7)</f>
        <v>3</v>
      </c>
      <c r="F55105" s="1">
        <f>VLOOKUP(E55105,Subcategory!$A$2:$C$38,3)</f>
        <v>1</v>
      </c>
      <c r="G55105" s="1" t="str">
        <f>VLOOKUP(F55105,Category!$A$2:$B$5,2)</f>
        <v>Bikes</v>
      </c>
      <c r="H55105" s="1">
        <v>64</v>
      </c>
      <c r="I55105" s="1" t="str">
        <f>VLOOKUP(H55105,Reseller!$A$2:$D$702,4)</f>
        <v>Metal Clearing House</v>
      </c>
      <c r="J55105" s="1">
        <f>VLOOKUP(H55105,Reseller!$A$2:$D$702,2)</f>
        <v>95</v>
      </c>
      <c r="K55105" s="1" t="str">
        <f>VLOOKUP(J55105,Geography!$A$2:$D$656,4)</f>
        <v>Canada</v>
      </c>
      <c r="L55105" s="1">
        <v>6</v>
      </c>
      <c r="M55105" s="1">
        <v>1</v>
      </c>
      <c r="N55105" s="10">
        <v>1430.44</v>
      </c>
      <c r="O55105" s="10">
        <v>1481.94</v>
      </c>
      <c r="P55105" s="10">
        <v>1430.44</v>
      </c>
      <c r="Q55105" s="16">
        <v>-51.5</v>
      </c>
      <c r="AA55105" t="str">
        <v>mag 20</v>
      </c>
      <c r="AB55105"/>
      <c r="AC55105"/>
      <c r="AD55105">
        <v>5</v>
      </c>
      <c r="AF55105">
        <v>2020</v>
      </c>
    </row>
    <row r="55106" spans="1:32" x14ac:dyDescent="0.25">
      <c r="A55106" s="1" t="s">
        <v>5162</v>
      </c>
      <c r="B55106" s="1">
        <v>14</v>
      </c>
      <c r="C55106" s="6">
        <v>43953</v>
      </c>
      <c r="D55106" s="1">
        <v>561</v>
      </c>
      <c r="E55106">
        <f>VLOOKUP(D55106,Product!$A$2:$G$607,7)</f>
        <v>3</v>
      </c>
      <c r="F55106" s="1">
        <f>VLOOKUP(E55106,Subcategory!$A$2:$C$38,3)</f>
        <v>1</v>
      </c>
      <c r="G55106" s="1" t="str">
        <f>VLOOKUP(F55106,Category!$A$2:$B$5,2)</f>
        <v>Bikes</v>
      </c>
      <c r="H55106" s="1">
        <v>64</v>
      </c>
      <c r="I55106" s="1" t="str">
        <f>VLOOKUP(H55106,Reseller!$A$2:$D$702,4)</f>
        <v>Metal Clearing House</v>
      </c>
      <c r="J55106" s="1">
        <f>VLOOKUP(H55106,Reseller!$A$2:$D$702,2)</f>
        <v>95</v>
      </c>
      <c r="K55106" s="1" t="str">
        <f>VLOOKUP(J55106,Geography!$A$2:$D$656,4)</f>
        <v>Canada</v>
      </c>
      <c r="L55106" s="1">
        <v>6</v>
      </c>
      <c r="M55106" s="1">
        <v>3</v>
      </c>
      <c r="N55106" s="10">
        <v>1430.44</v>
      </c>
      <c r="O55106" s="10">
        <v>4445.8100000000004</v>
      </c>
      <c r="P55106" s="10">
        <v>4291.32</v>
      </c>
      <c r="Q55106" s="16">
        <v>-154.49000000000069</v>
      </c>
      <c r="AA55106" t="str">
        <v>mag 20</v>
      </c>
      <c r="AB55106"/>
      <c r="AC55106"/>
      <c r="AD55106">
        <v>5</v>
      </c>
      <c r="AF55106">
        <v>2020</v>
      </c>
    </row>
    <row r="55107" spans="1:32" x14ac:dyDescent="0.25">
      <c r="A55107" s="1" t="s">
        <v>5162</v>
      </c>
      <c r="B55107" s="1">
        <v>15</v>
      </c>
      <c r="C55107" s="6">
        <v>43953</v>
      </c>
      <c r="D55107" s="1">
        <v>559</v>
      </c>
      <c r="E55107">
        <f>VLOOKUP(D55107,Product!$A$2:$G$607,7)</f>
        <v>7</v>
      </c>
      <c r="F55107" s="1">
        <f>VLOOKUP(E55107,Subcategory!$A$2:$C$38,3)</f>
        <v>2</v>
      </c>
      <c r="G55107" s="1" t="str">
        <f>VLOOKUP(F55107,Category!$A$2:$B$5,2)</f>
        <v>Components</v>
      </c>
      <c r="H55107" s="1">
        <v>64</v>
      </c>
      <c r="I55107" s="1" t="str">
        <f>VLOOKUP(H55107,Reseller!$A$2:$D$702,4)</f>
        <v>Metal Clearing House</v>
      </c>
      <c r="J55107" s="1">
        <f>VLOOKUP(H55107,Reseller!$A$2:$D$702,2)</f>
        <v>95</v>
      </c>
      <c r="K55107" s="1" t="str">
        <f>VLOOKUP(J55107,Geography!$A$2:$D$656,4)</f>
        <v>Canada</v>
      </c>
      <c r="L55107" s="1">
        <v>6</v>
      </c>
      <c r="M55107" s="1">
        <v>2</v>
      </c>
      <c r="N55107" s="10">
        <v>12.14</v>
      </c>
      <c r="O55107" s="10">
        <v>17.97</v>
      </c>
      <c r="P55107" s="10">
        <v>24.28</v>
      </c>
      <c r="Q55107" s="16">
        <v>6.3100000000000023</v>
      </c>
      <c r="AA55107" t="str">
        <v>mag 20</v>
      </c>
      <c r="AB55107"/>
      <c r="AC55107"/>
      <c r="AD55107">
        <v>5</v>
      </c>
      <c r="AF55107">
        <v>2020</v>
      </c>
    </row>
    <row r="55108" spans="1:32" x14ac:dyDescent="0.25">
      <c r="A55108" s="1" t="s">
        <v>5162</v>
      </c>
      <c r="B55108" s="1">
        <v>16</v>
      </c>
      <c r="C55108" s="6">
        <v>43953</v>
      </c>
      <c r="D55108" s="1">
        <v>555</v>
      </c>
      <c r="E55108">
        <f>VLOOKUP(D55108,Product!$A$2:$G$607,7)</f>
        <v>6</v>
      </c>
      <c r="F55108" s="1">
        <f>VLOOKUP(E55108,Subcategory!$A$2:$C$38,3)</f>
        <v>2</v>
      </c>
      <c r="G55108" s="1" t="str">
        <f>VLOOKUP(F55108,Category!$A$2:$B$5,2)</f>
        <v>Components</v>
      </c>
      <c r="H55108" s="1">
        <v>64</v>
      </c>
      <c r="I55108" s="1" t="str">
        <f>VLOOKUP(H55108,Reseller!$A$2:$D$702,4)</f>
        <v>Metal Clearing House</v>
      </c>
      <c r="J55108" s="1">
        <f>VLOOKUP(H55108,Reseller!$A$2:$D$702,2)</f>
        <v>95</v>
      </c>
      <c r="K55108" s="1" t="str">
        <f>VLOOKUP(J55108,Geography!$A$2:$D$656,4)</f>
        <v>Canada</v>
      </c>
      <c r="L55108" s="1">
        <v>6</v>
      </c>
      <c r="M55108" s="1">
        <v>2</v>
      </c>
      <c r="N55108" s="10">
        <v>63.9</v>
      </c>
      <c r="O55108" s="10">
        <v>94.57</v>
      </c>
      <c r="P55108" s="10">
        <v>127.8</v>
      </c>
      <c r="Q55108" s="16">
        <v>33.230000000000004</v>
      </c>
      <c r="AA55108" t="str">
        <v>mag 20</v>
      </c>
      <c r="AB55108"/>
      <c r="AC55108"/>
      <c r="AD55108">
        <v>5</v>
      </c>
      <c r="AF55108">
        <v>2020</v>
      </c>
    </row>
    <row r="55109" spans="1:32" x14ac:dyDescent="0.25">
      <c r="A55109" s="1" t="s">
        <v>5162</v>
      </c>
      <c r="B55109" s="1">
        <v>17</v>
      </c>
      <c r="C55109" s="6">
        <v>43953</v>
      </c>
      <c r="D55109" s="1">
        <v>552</v>
      </c>
      <c r="E55109">
        <f>VLOOKUP(D55109,Product!$A$2:$G$607,7)</f>
        <v>9</v>
      </c>
      <c r="F55109" s="1">
        <f>VLOOKUP(E55109,Subcategory!$A$2:$C$38,3)</f>
        <v>2</v>
      </c>
      <c r="G55109" s="1" t="str">
        <f>VLOOKUP(F55109,Category!$A$2:$B$5,2)</f>
        <v>Components</v>
      </c>
      <c r="H55109" s="1">
        <v>64</v>
      </c>
      <c r="I55109" s="1" t="str">
        <f>VLOOKUP(H55109,Reseller!$A$2:$D$702,4)</f>
        <v>Metal Clearing House</v>
      </c>
      <c r="J55109" s="1">
        <f>VLOOKUP(H55109,Reseller!$A$2:$D$702,2)</f>
        <v>95</v>
      </c>
      <c r="K55109" s="1" t="str">
        <f>VLOOKUP(J55109,Geography!$A$2:$D$656,4)</f>
        <v>Canada</v>
      </c>
      <c r="L55109" s="1">
        <v>6</v>
      </c>
      <c r="M55109" s="1">
        <v>2</v>
      </c>
      <c r="N55109" s="10">
        <v>54.89</v>
      </c>
      <c r="O55109" s="10">
        <v>81.239999999999995</v>
      </c>
      <c r="P55109" s="10">
        <v>109.78</v>
      </c>
      <c r="Q55109" s="16">
        <v>28.540000000000006</v>
      </c>
      <c r="AA55109" t="str">
        <v>mag 20</v>
      </c>
      <c r="AB55109"/>
      <c r="AC55109"/>
      <c r="AD55109">
        <v>5</v>
      </c>
      <c r="AF55109">
        <v>2020</v>
      </c>
    </row>
    <row r="55110" spans="1:32" x14ac:dyDescent="0.25">
      <c r="A55110" s="1" t="s">
        <v>5162</v>
      </c>
      <c r="B55110" s="1">
        <v>18</v>
      </c>
      <c r="C55110" s="6">
        <v>43953</v>
      </c>
      <c r="D55110" s="1">
        <v>499</v>
      </c>
      <c r="E55110">
        <f>VLOOKUP(D55110,Product!$A$2:$G$607,7)</f>
        <v>16</v>
      </c>
      <c r="F55110" s="1">
        <f>VLOOKUP(E55110,Subcategory!$A$2:$C$38,3)</f>
        <v>2</v>
      </c>
      <c r="G55110" s="1" t="str">
        <f>VLOOKUP(F55110,Category!$A$2:$B$5,2)</f>
        <v>Components</v>
      </c>
      <c r="H55110" s="1">
        <v>64</v>
      </c>
      <c r="I55110" s="1" t="str">
        <f>VLOOKUP(H55110,Reseller!$A$2:$D$702,4)</f>
        <v>Metal Clearing House</v>
      </c>
      <c r="J55110" s="1">
        <f>VLOOKUP(H55110,Reseller!$A$2:$D$702,2)</f>
        <v>95</v>
      </c>
      <c r="K55110" s="1" t="str">
        <f>VLOOKUP(J55110,Geography!$A$2:$D$656,4)</f>
        <v>Canada</v>
      </c>
      <c r="L55110" s="1">
        <v>6</v>
      </c>
      <c r="M55110" s="1">
        <v>1</v>
      </c>
      <c r="N55110" s="10">
        <v>602.35</v>
      </c>
      <c r="O55110" s="10">
        <v>601.74</v>
      </c>
      <c r="P55110" s="10">
        <v>602.35</v>
      </c>
      <c r="Q55110" s="16">
        <v>0.61000000000001364</v>
      </c>
      <c r="AA55110" t="str">
        <v>mag 20</v>
      </c>
      <c r="AB55110"/>
      <c r="AC55110"/>
      <c r="AD55110">
        <v>5</v>
      </c>
      <c r="AF55110">
        <v>2020</v>
      </c>
    </row>
    <row r="55111" spans="1:32" x14ac:dyDescent="0.25">
      <c r="A55111" s="1" t="s">
        <v>5162</v>
      </c>
      <c r="B55111" s="1">
        <v>19</v>
      </c>
      <c r="C55111" s="6">
        <v>43953</v>
      </c>
      <c r="D55111" s="1">
        <v>492</v>
      </c>
      <c r="E55111">
        <f>VLOOKUP(D55111,Product!$A$2:$G$607,7)</f>
        <v>16</v>
      </c>
      <c r="F55111" s="1">
        <f>VLOOKUP(E55111,Subcategory!$A$2:$C$38,3)</f>
        <v>2</v>
      </c>
      <c r="G55111" s="1" t="str">
        <f>VLOOKUP(F55111,Category!$A$2:$B$5,2)</f>
        <v>Components</v>
      </c>
      <c r="H55111" s="1">
        <v>64</v>
      </c>
      <c r="I55111" s="1" t="str">
        <f>VLOOKUP(H55111,Reseller!$A$2:$D$702,4)</f>
        <v>Metal Clearing House</v>
      </c>
      <c r="J55111" s="1">
        <f>VLOOKUP(H55111,Reseller!$A$2:$D$702,2)</f>
        <v>95</v>
      </c>
      <c r="K55111" s="1" t="str">
        <f>VLOOKUP(J55111,Geography!$A$2:$D$656,4)</f>
        <v>Canada</v>
      </c>
      <c r="L55111" s="1">
        <v>6</v>
      </c>
      <c r="M55111" s="1">
        <v>2</v>
      </c>
      <c r="N55111" s="10">
        <v>602.35</v>
      </c>
      <c r="O55111" s="10">
        <v>1203.49</v>
      </c>
      <c r="P55111" s="10">
        <v>1204.7</v>
      </c>
      <c r="Q55111" s="16">
        <v>1.2100000000000364</v>
      </c>
      <c r="AA55111" t="str">
        <v>mag 20</v>
      </c>
      <c r="AB55111"/>
      <c r="AC55111"/>
      <c r="AD55111">
        <v>5</v>
      </c>
      <c r="AF55111">
        <v>2020</v>
      </c>
    </row>
    <row r="55112" spans="1:32" x14ac:dyDescent="0.25">
      <c r="A55112" s="1" t="s">
        <v>5162</v>
      </c>
      <c r="B55112" s="1">
        <v>20</v>
      </c>
      <c r="C55112" s="6">
        <v>43953</v>
      </c>
      <c r="D55112" s="1">
        <v>585</v>
      </c>
      <c r="E55112">
        <f>VLOOKUP(D55112,Product!$A$2:$G$607,7)</f>
        <v>3</v>
      </c>
      <c r="F55112" s="1">
        <f>VLOOKUP(E55112,Subcategory!$A$2:$C$38,3)</f>
        <v>1</v>
      </c>
      <c r="G55112" s="1" t="str">
        <f>VLOOKUP(F55112,Category!$A$2:$B$5,2)</f>
        <v>Bikes</v>
      </c>
      <c r="H55112" s="1">
        <v>64</v>
      </c>
      <c r="I55112" s="1" t="str">
        <f>VLOOKUP(H55112,Reseller!$A$2:$D$702,4)</f>
        <v>Metal Clearing House</v>
      </c>
      <c r="J55112" s="1">
        <f>VLOOKUP(H55112,Reseller!$A$2:$D$702,2)</f>
        <v>95</v>
      </c>
      <c r="K55112" s="1" t="str">
        <f>VLOOKUP(J55112,Geography!$A$2:$D$656,4)</f>
        <v>Canada</v>
      </c>
      <c r="L55112" s="1">
        <v>6</v>
      </c>
      <c r="M55112" s="1">
        <v>2</v>
      </c>
      <c r="N55112" s="10">
        <v>445.41</v>
      </c>
      <c r="O55112" s="10">
        <v>922.89</v>
      </c>
      <c r="P55112" s="10">
        <v>890.82</v>
      </c>
      <c r="Q55112" s="16">
        <v>-32.069999999999936</v>
      </c>
      <c r="AA55112" t="str">
        <v>mag 20</v>
      </c>
      <c r="AB55112"/>
      <c r="AC55112"/>
      <c r="AD55112">
        <v>5</v>
      </c>
      <c r="AF55112">
        <v>2020</v>
      </c>
    </row>
    <row r="55113" spans="1:32" x14ac:dyDescent="0.25">
      <c r="A55113" s="1" t="s">
        <v>5162</v>
      </c>
      <c r="B55113" s="1">
        <v>21</v>
      </c>
      <c r="C55113" s="6">
        <v>43953</v>
      </c>
      <c r="D55113" s="1">
        <v>563</v>
      </c>
      <c r="E55113">
        <f>VLOOKUP(D55113,Product!$A$2:$G$607,7)</f>
        <v>3</v>
      </c>
      <c r="F55113" s="1">
        <f>VLOOKUP(E55113,Subcategory!$A$2:$C$38,3)</f>
        <v>1</v>
      </c>
      <c r="G55113" s="1" t="str">
        <f>VLOOKUP(F55113,Category!$A$2:$B$5,2)</f>
        <v>Bikes</v>
      </c>
      <c r="H55113" s="1">
        <v>64</v>
      </c>
      <c r="I55113" s="1" t="str">
        <f>VLOOKUP(H55113,Reseller!$A$2:$D$702,4)</f>
        <v>Metal Clearing House</v>
      </c>
      <c r="J55113" s="1">
        <f>VLOOKUP(H55113,Reseller!$A$2:$D$702,2)</f>
        <v>95</v>
      </c>
      <c r="K55113" s="1" t="str">
        <f>VLOOKUP(J55113,Geography!$A$2:$D$656,4)</f>
        <v>Canada</v>
      </c>
      <c r="L55113" s="1">
        <v>6</v>
      </c>
      <c r="M55113" s="1">
        <v>1</v>
      </c>
      <c r="N55113" s="10">
        <v>1430.44</v>
      </c>
      <c r="O55113" s="10">
        <v>1481.94</v>
      </c>
      <c r="P55113" s="10">
        <v>1430.44</v>
      </c>
      <c r="Q55113" s="16">
        <v>-51.5</v>
      </c>
      <c r="AA55113" t="str">
        <v>mag 20</v>
      </c>
      <c r="AB55113"/>
      <c r="AC55113"/>
      <c r="AD55113">
        <v>5</v>
      </c>
      <c r="AF55113">
        <v>2020</v>
      </c>
    </row>
    <row r="55114" spans="1:32" x14ac:dyDescent="0.25">
      <c r="A55114" s="1" t="s">
        <v>5162</v>
      </c>
      <c r="B55114" s="1">
        <v>22</v>
      </c>
      <c r="C55114" s="6">
        <v>43953</v>
      </c>
      <c r="D55114" s="1">
        <v>556</v>
      </c>
      <c r="E55114">
        <f>VLOOKUP(D55114,Product!$A$2:$G$607,7)</f>
        <v>8</v>
      </c>
      <c r="F55114" s="1">
        <f>VLOOKUP(E55114,Subcategory!$A$2:$C$38,3)</f>
        <v>2</v>
      </c>
      <c r="G55114" s="1" t="str">
        <f>VLOOKUP(F55114,Category!$A$2:$B$5,2)</f>
        <v>Components</v>
      </c>
      <c r="H55114" s="1">
        <v>64</v>
      </c>
      <c r="I55114" s="1" t="str">
        <f>VLOOKUP(H55114,Reseller!$A$2:$D$702,4)</f>
        <v>Metal Clearing House</v>
      </c>
      <c r="J55114" s="1">
        <f>VLOOKUP(H55114,Reseller!$A$2:$D$702,2)</f>
        <v>95</v>
      </c>
      <c r="K55114" s="1" t="str">
        <f>VLOOKUP(J55114,Geography!$A$2:$D$656,4)</f>
        <v>Canada</v>
      </c>
      <c r="L55114" s="1">
        <v>6</v>
      </c>
      <c r="M55114" s="1">
        <v>1</v>
      </c>
      <c r="N55114" s="10">
        <v>105.29</v>
      </c>
      <c r="O55114" s="10">
        <v>77.92</v>
      </c>
      <c r="P55114" s="10">
        <v>105.29</v>
      </c>
      <c r="Q55114" s="16">
        <v>27.370000000000005</v>
      </c>
      <c r="AA55114" t="str">
        <v>mag 20</v>
      </c>
      <c r="AB55114"/>
      <c r="AC55114"/>
      <c r="AD55114">
        <v>5</v>
      </c>
      <c r="AF55114">
        <v>2020</v>
      </c>
    </row>
    <row r="55115" spans="1:32" x14ac:dyDescent="0.25">
      <c r="A55115" s="1" t="s">
        <v>5162</v>
      </c>
      <c r="B55115" s="1">
        <v>23</v>
      </c>
      <c r="C55115" s="6">
        <v>43953</v>
      </c>
      <c r="D55115" s="1">
        <v>603</v>
      </c>
      <c r="E55115">
        <f>VLOOKUP(D55115,Product!$A$2:$G$607,7)</f>
        <v>5</v>
      </c>
      <c r="F55115" s="1">
        <f>VLOOKUP(E55115,Subcategory!$A$2:$C$38,3)</f>
        <v>2</v>
      </c>
      <c r="G55115" s="1" t="str">
        <f>VLOOKUP(F55115,Category!$A$2:$B$5,2)</f>
        <v>Components</v>
      </c>
      <c r="H55115" s="1">
        <v>64</v>
      </c>
      <c r="I55115" s="1" t="str">
        <f>VLOOKUP(H55115,Reseller!$A$2:$D$702,4)</f>
        <v>Metal Clearing House</v>
      </c>
      <c r="J55115" s="1">
        <f>VLOOKUP(H55115,Reseller!$A$2:$D$702,2)</f>
        <v>95</v>
      </c>
      <c r="K55115" s="1" t="str">
        <f>VLOOKUP(J55115,Geography!$A$2:$D$656,4)</f>
        <v>Canada</v>
      </c>
      <c r="L55115" s="1">
        <v>6</v>
      </c>
      <c r="M55115" s="1">
        <v>1</v>
      </c>
      <c r="N55115" s="10">
        <v>72.89</v>
      </c>
      <c r="O55115" s="10">
        <v>53.94</v>
      </c>
      <c r="P55115" s="10">
        <v>72.89</v>
      </c>
      <c r="Q55115" s="16">
        <v>18.950000000000003</v>
      </c>
      <c r="AA55115" t="str">
        <v>mag 20</v>
      </c>
      <c r="AB55115"/>
      <c r="AC55115"/>
      <c r="AD55115">
        <v>5</v>
      </c>
      <c r="AF55115">
        <v>2020</v>
      </c>
    </row>
    <row r="55116" spans="1:32" x14ac:dyDescent="0.25">
      <c r="A55116" s="1" t="s">
        <v>5162</v>
      </c>
      <c r="B55116" s="1">
        <v>24</v>
      </c>
      <c r="C55116" s="6">
        <v>43953</v>
      </c>
      <c r="D55116" s="1">
        <v>560</v>
      </c>
      <c r="E55116">
        <f>VLOOKUP(D55116,Product!$A$2:$G$607,7)</f>
        <v>3</v>
      </c>
      <c r="F55116" s="1">
        <f>VLOOKUP(E55116,Subcategory!$A$2:$C$38,3)</f>
        <v>1</v>
      </c>
      <c r="G55116" s="1" t="str">
        <f>VLOOKUP(F55116,Category!$A$2:$B$5,2)</f>
        <v>Bikes</v>
      </c>
      <c r="H55116" s="1">
        <v>64</v>
      </c>
      <c r="I55116" s="1" t="str">
        <f>VLOOKUP(H55116,Reseller!$A$2:$D$702,4)</f>
        <v>Metal Clearing House</v>
      </c>
      <c r="J55116" s="1">
        <f>VLOOKUP(H55116,Reseller!$A$2:$D$702,2)</f>
        <v>95</v>
      </c>
      <c r="K55116" s="1" t="str">
        <f>VLOOKUP(J55116,Geography!$A$2:$D$656,4)</f>
        <v>Canada</v>
      </c>
      <c r="L55116" s="1">
        <v>6</v>
      </c>
      <c r="M55116" s="1">
        <v>2</v>
      </c>
      <c r="N55116" s="10">
        <v>728.91</v>
      </c>
      <c r="O55116" s="10">
        <v>1510.3</v>
      </c>
      <c r="P55116" s="10">
        <v>1457.82</v>
      </c>
      <c r="Q55116" s="16">
        <v>-52.480000000000018</v>
      </c>
      <c r="AA55116" t="str">
        <v>mag 20</v>
      </c>
      <c r="AB55116"/>
      <c r="AC55116"/>
      <c r="AD55116">
        <v>5</v>
      </c>
      <c r="AF55116">
        <v>2020</v>
      </c>
    </row>
    <row r="55117" spans="1:32" x14ac:dyDescent="0.25">
      <c r="A55117" s="1" t="s">
        <v>5162</v>
      </c>
      <c r="B55117" s="1">
        <v>25</v>
      </c>
      <c r="C55117" s="6">
        <v>43953</v>
      </c>
      <c r="D55117" s="1">
        <v>558</v>
      </c>
      <c r="E55117">
        <f>VLOOKUP(D55117,Product!$A$2:$G$607,7)</f>
        <v>8</v>
      </c>
      <c r="F55117" s="1">
        <f>VLOOKUP(E55117,Subcategory!$A$2:$C$38,3)</f>
        <v>2</v>
      </c>
      <c r="G55117" s="1" t="str">
        <f>VLOOKUP(F55117,Category!$A$2:$B$5,2)</f>
        <v>Components</v>
      </c>
      <c r="H55117" s="1">
        <v>64</v>
      </c>
      <c r="I55117" s="1" t="str">
        <f>VLOOKUP(H55117,Reseller!$A$2:$D$702,4)</f>
        <v>Metal Clearing House</v>
      </c>
      <c r="J55117" s="1">
        <f>VLOOKUP(H55117,Reseller!$A$2:$D$702,2)</f>
        <v>95</v>
      </c>
      <c r="K55117" s="1" t="str">
        <f>VLOOKUP(J55117,Geography!$A$2:$D$656,4)</f>
        <v>Canada</v>
      </c>
      <c r="L55117" s="1">
        <v>6</v>
      </c>
      <c r="M55117" s="1">
        <v>2</v>
      </c>
      <c r="N55117" s="10">
        <v>242.99</v>
      </c>
      <c r="O55117" s="10">
        <v>359.63</v>
      </c>
      <c r="P55117" s="10">
        <v>485.98</v>
      </c>
      <c r="Q55117" s="16">
        <v>126.35000000000002</v>
      </c>
      <c r="AA55117" t="str">
        <v>mag 20</v>
      </c>
      <c r="AB55117"/>
      <c r="AC55117"/>
      <c r="AD55117">
        <v>5</v>
      </c>
      <c r="AF55117">
        <v>2020</v>
      </c>
    </row>
    <row r="55118" spans="1:32" x14ac:dyDescent="0.25">
      <c r="A55118" s="1" t="s">
        <v>5162</v>
      </c>
      <c r="B55118" s="1">
        <v>26</v>
      </c>
      <c r="C55118" s="6">
        <v>43953</v>
      </c>
      <c r="D55118" s="1">
        <v>562</v>
      </c>
      <c r="E55118">
        <f>VLOOKUP(D55118,Product!$A$2:$G$607,7)</f>
        <v>3</v>
      </c>
      <c r="F55118" s="1">
        <f>VLOOKUP(E55118,Subcategory!$A$2:$C$38,3)</f>
        <v>1</v>
      </c>
      <c r="G55118" s="1" t="str">
        <f>VLOOKUP(F55118,Category!$A$2:$B$5,2)</f>
        <v>Bikes</v>
      </c>
      <c r="H55118" s="1">
        <v>64</v>
      </c>
      <c r="I55118" s="1" t="str">
        <f>VLOOKUP(H55118,Reseller!$A$2:$D$702,4)</f>
        <v>Metal Clearing House</v>
      </c>
      <c r="J55118" s="1">
        <f>VLOOKUP(H55118,Reseller!$A$2:$D$702,2)</f>
        <v>95</v>
      </c>
      <c r="K55118" s="1" t="str">
        <f>VLOOKUP(J55118,Geography!$A$2:$D$656,4)</f>
        <v>Canada</v>
      </c>
      <c r="L55118" s="1">
        <v>6</v>
      </c>
      <c r="M55118" s="1">
        <v>1</v>
      </c>
      <c r="N55118" s="10">
        <v>1430.44</v>
      </c>
      <c r="O55118" s="10">
        <v>1481.94</v>
      </c>
      <c r="P55118" s="10">
        <v>1430.44</v>
      </c>
      <c r="Q55118" s="16">
        <v>-51.5</v>
      </c>
      <c r="AA55118" t="str">
        <v>mag 20</v>
      </c>
      <c r="AB55118"/>
      <c r="AC55118"/>
      <c r="AD55118">
        <v>5</v>
      </c>
      <c r="AF55118">
        <v>2020</v>
      </c>
    </row>
    <row r="55119" spans="1:32" x14ac:dyDescent="0.25">
      <c r="A55119" s="1" t="s">
        <v>5163</v>
      </c>
      <c r="B55119" s="1">
        <v>1</v>
      </c>
      <c r="C55119" s="6">
        <v>43953</v>
      </c>
      <c r="D55119" s="1">
        <v>514</v>
      </c>
      <c r="E55119">
        <f>VLOOKUP(D55119,Product!$A$2:$G$607,7)</f>
        <v>6</v>
      </c>
      <c r="F55119" s="1">
        <f>VLOOKUP(E55119,Subcategory!$A$2:$C$38,3)</f>
        <v>2</v>
      </c>
      <c r="G55119" s="1" t="str">
        <f>VLOOKUP(F55119,Category!$A$2:$B$5,2)</f>
        <v>Components</v>
      </c>
      <c r="H55119" s="1">
        <v>28</v>
      </c>
      <c r="I55119" s="1" t="str">
        <f>VLOOKUP(H55119,Reseller!$A$2:$D$702,4)</f>
        <v>Commuter Bicycle Store</v>
      </c>
      <c r="J55119" s="1">
        <f>VLOOKUP(H55119,Reseller!$A$2:$D$702,2)</f>
        <v>95</v>
      </c>
      <c r="K55119" s="1" t="str">
        <f>VLOOKUP(J55119,Geography!$A$2:$D$656,4)</f>
        <v>Canada</v>
      </c>
      <c r="L55119" s="1">
        <v>6</v>
      </c>
      <c r="M55119" s="1">
        <v>1</v>
      </c>
      <c r="N55119" s="10">
        <v>63.9</v>
      </c>
      <c r="O55119" s="10">
        <v>47.29</v>
      </c>
      <c r="P55119" s="10">
        <v>63.9</v>
      </c>
      <c r="Q55119" s="16">
        <v>16.61</v>
      </c>
      <c r="AA55119" t="str">
        <v>mag 20</v>
      </c>
      <c r="AB55119"/>
      <c r="AC55119"/>
      <c r="AD55119">
        <v>5</v>
      </c>
      <c r="AF55119">
        <v>2020</v>
      </c>
    </row>
    <row r="55120" spans="1:32" x14ac:dyDescent="0.25">
      <c r="A55120" s="1" t="s">
        <v>5163</v>
      </c>
      <c r="B55120" s="1">
        <v>2</v>
      </c>
      <c r="C55120" s="6">
        <v>43953</v>
      </c>
      <c r="D55120" s="1">
        <v>488</v>
      </c>
      <c r="E55120">
        <f>VLOOKUP(D55120,Product!$A$2:$G$607,7)</f>
        <v>21</v>
      </c>
      <c r="F55120" s="1">
        <f>VLOOKUP(E55120,Subcategory!$A$2:$C$38,3)</f>
        <v>3</v>
      </c>
      <c r="G55120" s="1" t="str">
        <f>VLOOKUP(F55120,Category!$A$2:$B$5,2)</f>
        <v>Clothing</v>
      </c>
      <c r="H55120" s="1">
        <v>28</v>
      </c>
      <c r="I55120" s="1" t="str">
        <f>VLOOKUP(H55120,Reseller!$A$2:$D$702,4)</f>
        <v>Commuter Bicycle Store</v>
      </c>
      <c r="J55120" s="1">
        <f>VLOOKUP(H55120,Reseller!$A$2:$D$702,2)</f>
        <v>95</v>
      </c>
      <c r="K55120" s="1" t="str">
        <f>VLOOKUP(J55120,Geography!$A$2:$D$656,4)</f>
        <v>Canada</v>
      </c>
      <c r="L55120" s="1">
        <v>6</v>
      </c>
      <c r="M55120" s="1">
        <v>5</v>
      </c>
      <c r="N55120" s="10">
        <v>32.39</v>
      </c>
      <c r="O55120" s="10">
        <v>207.86</v>
      </c>
      <c r="P55120" s="10">
        <v>161.94999999999999</v>
      </c>
      <c r="Q55120" s="16">
        <v>-45.910000000000025</v>
      </c>
      <c r="AA55120" t="str">
        <v>mag 20</v>
      </c>
      <c r="AB55120"/>
      <c r="AC55120"/>
      <c r="AD55120">
        <v>5</v>
      </c>
      <c r="AF55120">
        <v>2020</v>
      </c>
    </row>
    <row r="55121" spans="1:32" x14ac:dyDescent="0.25">
      <c r="A55121" s="1" t="s">
        <v>5163</v>
      </c>
      <c r="B55121" s="1">
        <v>3</v>
      </c>
      <c r="C55121" s="6">
        <v>43953</v>
      </c>
      <c r="D55121" s="1">
        <v>465</v>
      </c>
      <c r="E55121">
        <f>VLOOKUP(D55121,Product!$A$2:$G$607,7)</f>
        <v>20</v>
      </c>
      <c r="F55121" s="1">
        <f>VLOOKUP(E55121,Subcategory!$A$2:$C$38,3)</f>
        <v>3</v>
      </c>
      <c r="G55121" s="1" t="str">
        <f>VLOOKUP(F55121,Category!$A$2:$B$5,2)</f>
        <v>Clothing</v>
      </c>
      <c r="H55121" s="1">
        <v>28</v>
      </c>
      <c r="I55121" s="1" t="str">
        <f>VLOOKUP(H55121,Reseller!$A$2:$D$702,4)</f>
        <v>Commuter Bicycle Store</v>
      </c>
      <c r="J55121" s="1">
        <f>VLOOKUP(H55121,Reseller!$A$2:$D$702,2)</f>
        <v>95</v>
      </c>
      <c r="K55121" s="1" t="str">
        <f>VLOOKUP(J55121,Geography!$A$2:$D$656,4)</f>
        <v>Canada</v>
      </c>
      <c r="L55121" s="1">
        <v>6</v>
      </c>
      <c r="M55121" s="1">
        <v>7</v>
      </c>
      <c r="N55121" s="10">
        <v>14.69</v>
      </c>
      <c r="O55121" s="10">
        <v>64.12</v>
      </c>
      <c r="P55121" s="10">
        <v>102.83</v>
      </c>
      <c r="Q55121" s="16">
        <v>38.709999999999994</v>
      </c>
      <c r="AA55121" t="str">
        <v>mag 20</v>
      </c>
      <c r="AB55121"/>
      <c r="AC55121"/>
      <c r="AD55121">
        <v>5</v>
      </c>
      <c r="AF55121">
        <v>2020</v>
      </c>
    </row>
    <row r="55122" spans="1:32" x14ac:dyDescent="0.25">
      <c r="A55122" s="1" t="s">
        <v>5163</v>
      </c>
      <c r="B55122" s="1">
        <v>4</v>
      </c>
      <c r="C55122" s="6">
        <v>43953</v>
      </c>
      <c r="D55122" s="1">
        <v>585</v>
      </c>
      <c r="E55122">
        <f>VLOOKUP(D55122,Product!$A$2:$G$607,7)</f>
        <v>3</v>
      </c>
      <c r="F55122" s="1">
        <f>VLOOKUP(E55122,Subcategory!$A$2:$C$38,3)</f>
        <v>1</v>
      </c>
      <c r="G55122" s="1" t="str">
        <f>VLOOKUP(F55122,Category!$A$2:$B$5,2)</f>
        <v>Bikes</v>
      </c>
      <c r="H55122" s="1">
        <v>28</v>
      </c>
      <c r="I55122" s="1" t="str">
        <f>VLOOKUP(H55122,Reseller!$A$2:$D$702,4)</f>
        <v>Commuter Bicycle Store</v>
      </c>
      <c r="J55122" s="1">
        <f>VLOOKUP(H55122,Reseller!$A$2:$D$702,2)</f>
        <v>95</v>
      </c>
      <c r="K55122" s="1" t="str">
        <f>VLOOKUP(J55122,Geography!$A$2:$D$656,4)</f>
        <v>Canada</v>
      </c>
      <c r="L55122" s="1">
        <v>6</v>
      </c>
      <c r="M55122" s="1">
        <v>1</v>
      </c>
      <c r="N55122" s="10">
        <v>445.41</v>
      </c>
      <c r="O55122" s="10">
        <v>461.44</v>
      </c>
      <c r="P55122" s="10">
        <v>445.41</v>
      </c>
      <c r="Q55122" s="16">
        <v>-16.029999999999973</v>
      </c>
      <c r="AA55122" t="str">
        <v>mag 20</v>
      </c>
      <c r="AB55122"/>
      <c r="AC55122"/>
      <c r="AD55122">
        <v>5</v>
      </c>
      <c r="AF55122">
        <v>2020</v>
      </c>
    </row>
    <row r="55123" spans="1:32" x14ac:dyDescent="0.25">
      <c r="A55123" s="1" t="s">
        <v>5163</v>
      </c>
      <c r="B55123" s="1">
        <v>5</v>
      </c>
      <c r="C55123" s="6">
        <v>43953</v>
      </c>
      <c r="D55123" s="1">
        <v>231</v>
      </c>
      <c r="E55123">
        <f>VLOOKUP(D55123,Product!$A$2:$G$607,7)</f>
        <v>21</v>
      </c>
      <c r="F55123" s="1">
        <f>VLOOKUP(E55123,Subcategory!$A$2:$C$38,3)</f>
        <v>3</v>
      </c>
      <c r="G55123" s="1" t="str">
        <f>VLOOKUP(F55123,Category!$A$2:$B$5,2)</f>
        <v>Clothing</v>
      </c>
      <c r="H55123" s="1">
        <v>28</v>
      </c>
      <c r="I55123" s="1" t="str">
        <f>VLOOKUP(H55123,Reseller!$A$2:$D$702,4)</f>
        <v>Commuter Bicycle Store</v>
      </c>
      <c r="J55123" s="1">
        <f>VLOOKUP(H55123,Reseller!$A$2:$D$702,2)</f>
        <v>95</v>
      </c>
      <c r="K55123" s="1" t="str">
        <f>VLOOKUP(J55123,Geography!$A$2:$D$656,4)</f>
        <v>Canada</v>
      </c>
      <c r="L55123" s="1">
        <v>6</v>
      </c>
      <c r="M55123" s="1">
        <v>3</v>
      </c>
      <c r="N55123" s="10">
        <v>29.99</v>
      </c>
      <c r="O55123" s="10">
        <v>115.48</v>
      </c>
      <c r="P55123" s="10">
        <v>89.97</v>
      </c>
      <c r="Q55123" s="16">
        <v>-25.510000000000005</v>
      </c>
      <c r="AA55123" t="str">
        <v>mag 20</v>
      </c>
      <c r="AB55123"/>
      <c r="AC55123"/>
      <c r="AD55123">
        <v>5</v>
      </c>
      <c r="AF55123">
        <v>2020</v>
      </c>
    </row>
    <row r="55124" spans="1:32" x14ac:dyDescent="0.25">
      <c r="A55124" s="1" t="s">
        <v>5163</v>
      </c>
      <c r="B55124" s="1">
        <v>6</v>
      </c>
      <c r="C55124" s="6">
        <v>43953</v>
      </c>
      <c r="D55124" s="1">
        <v>484</v>
      </c>
      <c r="E55124">
        <f>VLOOKUP(D55124,Product!$A$2:$G$607,7)</f>
        <v>29</v>
      </c>
      <c r="F55124" s="1">
        <f>VLOOKUP(E55124,Subcategory!$A$2:$C$38,3)</f>
        <v>4</v>
      </c>
      <c r="G55124" s="1" t="str">
        <f>VLOOKUP(F55124,Category!$A$2:$B$5,2)</f>
        <v>Accessories</v>
      </c>
      <c r="H55124" s="1">
        <v>28</v>
      </c>
      <c r="I55124" s="1" t="str">
        <f>VLOOKUP(H55124,Reseller!$A$2:$D$702,4)</f>
        <v>Commuter Bicycle Store</v>
      </c>
      <c r="J55124" s="1">
        <f>VLOOKUP(H55124,Reseller!$A$2:$D$702,2)</f>
        <v>95</v>
      </c>
      <c r="K55124" s="1" t="str">
        <f>VLOOKUP(J55124,Geography!$A$2:$D$656,4)</f>
        <v>Canada</v>
      </c>
      <c r="L55124" s="1">
        <v>6</v>
      </c>
      <c r="M55124" s="1">
        <v>1</v>
      </c>
      <c r="N55124" s="10">
        <v>4.7699999999999996</v>
      </c>
      <c r="O55124" s="10">
        <v>2.97</v>
      </c>
      <c r="P55124" s="10">
        <v>4.7699999999999996</v>
      </c>
      <c r="Q55124" s="16">
        <v>1.7999999999999994</v>
      </c>
      <c r="AA55124" t="str">
        <v>mag 20</v>
      </c>
      <c r="AB55124"/>
      <c r="AC55124"/>
      <c r="AD55124">
        <v>5</v>
      </c>
      <c r="AF55124">
        <v>2020</v>
      </c>
    </row>
    <row r="55125" spans="1:32" x14ac:dyDescent="0.25">
      <c r="A55125" s="1" t="s">
        <v>5164</v>
      </c>
      <c r="B55125" s="1">
        <v>1</v>
      </c>
      <c r="C55125" s="6">
        <v>43954</v>
      </c>
      <c r="D55125" s="1">
        <v>552</v>
      </c>
      <c r="E55125">
        <f>VLOOKUP(D55125,Product!$A$2:$G$607,7)</f>
        <v>9</v>
      </c>
      <c r="F55125" s="1">
        <f>VLOOKUP(E55125,Subcategory!$A$2:$C$38,3)</f>
        <v>2</v>
      </c>
      <c r="G55125" s="1" t="str">
        <f>VLOOKUP(F55125,Category!$A$2:$B$5,2)</f>
        <v>Components</v>
      </c>
      <c r="H55125" s="1">
        <v>264</v>
      </c>
      <c r="I55125" s="1" t="str">
        <f>VLOOKUP(H55125,Reseller!$A$2:$D$702,4)</f>
        <v>Fasteners &amp; Bolts Outlet</v>
      </c>
      <c r="J55125" s="1">
        <f>VLOOKUP(H55125,Reseller!$A$2:$D$702,2)</f>
        <v>94</v>
      </c>
      <c r="K55125" s="1" t="str">
        <f>VLOOKUP(J55125,Geography!$A$2:$D$656,4)</f>
        <v>Canada</v>
      </c>
      <c r="L55125" s="1">
        <v>6</v>
      </c>
      <c r="M55125" s="1">
        <v>1</v>
      </c>
      <c r="N55125" s="10">
        <v>54.89</v>
      </c>
      <c r="O55125" s="10">
        <v>40.619999999999997</v>
      </c>
      <c r="P55125" s="10">
        <v>54.89</v>
      </c>
      <c r="Q55125" s="16">
        <v>14.270000000000003</v>
      </c>
      <c r="AA55125" t="str">
        <v>mag 20</v>
      </c>
      <c r="AB55125"/>
      <c r="AC55125"/>
      <c r="AD55125">
        <v>5</v>
      </c>
      <c r="AF55125">
        <v>2020</v>
      </c>
    </row>
    <row r="55126" spans="1:32" x14ac:dyDescent="0.25">
      <c r="A55126" s="1" t="s">
        <v>5164</v>
      </c>
      <c r="B55126" s="1">
        <v>2</v>
      </c>
      <c r="C55126" s="6">
        <v>43954</v>
      </c>
      <c r="D55126" s="1">
        <v>560</v>
      </c>
      <c r="E55126">
        <f>VLOOKUP(D55126,Product!$A$2:$G$607,7)</f>
        <v>3</v>
      </c>
      <c r="F55126" s="1">
        <f>VLOOKUP(E55126,Subcategory!$A$2:$C$38,3)</f>
        <v>1</v>
      </c>
      <c r="G55126" s="1" t="str">
        <f>VLOOKUP(F55126,Category!$A$2:$B$5,2)</f>
        <v>Bikes</v>
      </c>
      <c r="H55126" s="1">
        <v>264</v>
      </c>
      <c r="I55126" s="1" t="str">
        <f>VLOOKUP(H55126,Reseller!$A$2:$D$702,4)</f>
        <v>Fasteners &amp; Bolts Outlet</v>
      </c>
      <c r="J55126" s="1">
        <f>VLOOKUP(H55126,Reseller!$A$2:$D$702,2)</f>
        <v>94</v>
      </c>
      <c r="K55126" s="1" t="str">
        <f>VLOOKUP(J55126,Geography!$A$2:$D$656,4)</f>
        <v>Canada</v>
      </c>
      <c r="L55126" s="1">
        <v>6</v>
      </c>
      <c r="M55126" s="1">
        <v>2</v>
      </c>
      <c r="N55126" s="10">
        <v>728.91</v>
      </c>
      <c r="O55126" s="10">
        <v>1510.3</v>
      </c>
      <c r="P55126" s="10">
        <v>1457.82</v>
      </c>
      <c r="Q55126" s="16">
        <v>-52.480000000000018</v>
      </c>
      <c r="AA55126" t="str">
        <v>mag 20</v>
      </c>
      <c r="AB55126"/>
      <c r="AC55126"/>
      <c r="AD55126">
        <v>5</v>
      </c>
      <c r="AF55126">
        <v>2020</v>
      </c>
    </row>
    <row r="55127" spans="1:32" x14ac:dyDescent="0.25">
      <c r="A55127" s="1" t="s">
        <v>5164</v>
      </c>
      <c r="B55127" s="1">
        <v>3</v>
      </c>
      <c r="C55127" s="6">
        <v>43954</v>
      </c>
      <c r="D55127" s="1">
        <v>571</v>
      </c>
      <c r="E55127">
        <f>VLOOKUP(D55127,Product!$A$2:$G$607,7)</f>
        <v>3</v>
      </c>
      <c r="F55127" s="1">
        <f>VLOOKUP(E55127,Subcategory!$A$2:$C$38,3)</f>
        <v>1</v>
      </c>
      <c r="G55127" s="1" t="str">
        <f>VLOOKUP(F55127,Category!$A$2:$B$5,2)</f>
        <v>Bikes</v>
      </c>
      <c r="H55127" s="1">
        <v>264</v>
      </c>
      <c r="I55127" s="1" t="str">
        <f>VLOOKUP(H55127,Reseller!$A$2:$D$702,4)</f>
        <v>Fasteners &amp; Bolts Outlet</v>
      </c>
      <c r="J55127" s="1">
        <f>VLOOKUP(H55127,Reseller!$A$2:$D$702,2)</f>
        <v>94</v>
      </c>
      <c r="K55127" s="1" t="str">
        <f>VLOOKUP(J55127,Geography!$A$2:$D$656,4)</f>
        <v>Canada</v>
      </c>
      <c r="L55127" s="1">
        <v>6</v>
      </c>
      <c r="M55127" s="1">
        <v>4</v>
      </c>
      <c r="N55127" s="10">
        <v>445.41</v>
      </c>
      <c r="O55127" s="10">
        <v>1845.78</v>
      </c>
      <c r="P55127" s="10">
        <v>1781.64</v>
      </c>
      <c r="Q55127" s="16">
        <v>-64.139999999999873</v>
      </c>
      <c r="AA55127" t="str">
        <v>mag 20</v>
      </c>
      <c r="AB55127"/>
      <c r="AC55127"/>
      <c r="AD55127">
        <v>5</v>
      </c>
      <c r="AF55127">
        <v>2020</v>
      </c>
    </row>
    <row r="55128" spans="1:32" x14ac:dyDescent="0.25">
      <c r="A55128" s="1" t="s">
        <v>5164</v>
      </c>
      <c r="B55128" s="1">
        <v>4</v>
      </c>
      <c r="C55128" s="6">
        <v>43954</v>
      </c>
      <c r="D55128" s="1">
        <v>565</v>
      </c>
      <c r="E55128">
        <f>VLOOKUP(D55128,Product!$A$2:$G$607,7)</f>
        <v>3</v>
      </c>
      <c r="F55128" s="1">
        <f>VLOOKUP(E55128,Subcategory!$A$2:$C$38,3)</f>
        <v>1</v>
      </c>
      <c r="G55128" s="1" t="str">
        <f>VLOOKUP(F55128,Category!$A$2:$B$5,2)</f>
        <v>Bikes</v>
      </c>
      <c r="H55128" s="1">
        <v>264</v>
      </c>
      <c r="I55128" s="1" t="str">
        <f>VLOOKUP(H55128,Reseller!$A$2:$D$702,4)</f>
        <v>Fasteners &amp; Bolts Outlet</v>
      </c>
      <c r="J55128" s="1">
        <f>VLOOKUP(H55128,Reseller!$A$2:$D$702,2)</f>
        <v>94</v>
      </c>
      <c r="K55128" s="1" t="str">
        <f>VLOOKUP(J55128,Geography!$A$2:$D$656,4)</f>
        <v>Canada</v>
      </c>
      <c r="L55128" s="1">
        <v>6</v>
      </c>
      <c r="M55128" s="1">
        <v>3</v>
      </c>
      <c r="N55128" s="10">
        <v>445.41</v>
      </c>
      <c r="O55128" s="10">
        <v>1384.33</v>
      </c>
      <c r="P55128" s="10">
        <v>1336.23</v>
      </c>
      <c r="Q55128" s="16">
        <v>-48.099999999999909</v>
      </c>
      <c r="AA55128" t="str">
        <v>mag 20</v>
      </c>
      <c r="AB55128"/>
      <c r="AC55128"/>
      <c r="AD55128">
        <v>5</v>
      </c>
      <c r="AF55128">
        <v>2020</v>
      </c>
    </row>
    <row r="55129" spans="1:32" x14ac:dyDescent="0.25">
      <c r="A55129" s="1" t="s">
        <v>5164</v>
      </c>
      <c r="B55129" s="1">
        <v>5</v>
      </c>
      <c r="C55129" s="6">
        <v>43954</v>
      </c>
      <c r="D55129" s="1">
        <v>523</v>
      </c>
      <c r="E55129">
        <f>VLOOKUP(D55129,Product!$A$2:$G$607,7)</f>
        <v>15</v>
      </c>
      <c r="F55129" s="1">
        <f>VLOOKUP(E55129,Subcategory!$A$2:$C$38,3)</f>
        <v>2</v>
      </c>
      <c r="G55129" s="1" t="str">
        <f>VLOOKUP(F55129,Category!$A$2:$B$5,2)</f>
        <v>Components</v>
      </c>
      <c r="H55129" s="1">
        <v>264</v>
      </c>
      <c r="I55129" s="1" t="str">
        <f>VLOOKUP(H55129,Reseller!$A$2:$D$702,4)</f>
        <v>Fasteners &amp; Bolts Outlet</v>
      </c>
      <c r="J55129" s="1">
        <f>VLOOKUP(H55129,Reseller!$A$2:$D$702,2)</f>
        <v>94</v>
      </c>
      <c r="K55129" s="1" t="str">
        <f>VLOOKUP(J55129,Geography!$A$2:$D$656,4)</f>
        <v>Canada</v>
      </c>
      <c r="L55129" s="1">
        <v>6</v>
      </c>
      <c r="M55129" s="1">
        <v>2</v>
      </c>
      <c r="N55129" s="10">
        <v>31.58</v>
      </c>
      <c r="O55129" s="10">
        <v>46.74</v>
      </c>
      <c r="P55129" s="10">
        <v>63.16</v>
      </c>
      <c r="Q55129" s="16">
        <v>16.419999999999995</v>
      </c>
      <c r="AA55129" t="str">
        <v>mag 20</v>
      </c>
      <c r="AB55129"/>
      <c r="AC55129"/>
      <c r="AD55129">
        <v>5</v>
      </c>
      <c r="AF55129">
        <v>2020</v>
      </c>
    </row>
    <row r="55130" spans="1:32" x14ac:dyDescent="0.25">
      <c r="A55130" s="1" t="s">
        <v>5164</v>
      </c>
      <c r="B55130" s="1">
        <v>6</v>
      </c>
      <c r="C55130" s="6">
        <v>43954</v>
      </c>
      <c r="D55130" s="1">
        <v>234</v>
      </c>
      <c r="E55130">
        <f>VLOOKUP(D55130,Product!$A$2:$G$607,7)</f>
        <v>21</v>
      </c>
      <c r="F55130" s="1">
        <f>VLOOKUP(E55130,Subcategory!$A$2:$C$38,3)</f>
        <v>3</v>
      </c>
      <c r="G55130" s="1" t="str">
        <f>VLOOKUP(F55130,Category!$A$2:$B$5,2)</f>
        <v>Clothing</v>
      </c>
      <c r="H55130" s="1">
        <v>264</v>
      </c>
      <c r="I55130" s="1" t="str">
        <f>VLOOKUP(H55130,Reseller!$A$2:$D$702,4)</f>
        <v>Fasteners &amp; Bolts Outlet</v>
      </c>
      <c r="J55130" s="1">
        <f>VLOOKUP(H55130,Reseller!$A$2:$D$702,2)</f>
        <v>94</v>
      </c>
      <c r="K55130" s="1" t="str">
        <f>VLOOKUP(J55130,Geography!$A$2:$D$656,4)</f>
        <v>Canada</v>
      </c>
      <c r="L55130" s="1">
        <v>6</v>
      </c>
      <c r="M55130" s="1">
        <v>4</v>
      </c>
      <c r="N55130" s="10">
        <v>29.99</v>
      </c>
      <c r="O55130" s="10">
        <v>153.97</v>
      </c>
      <c r="P55130" s="10">
        <v>119.96</v>
      </c>
      <c r="Q55130" s="16">
        <v>-34.010000000000005</v>
      </c>
      <c r="AA55130" t="str">
        <v>mag 20</v>
      </c>
      <c r="AB55130"/>
      <c r="AC55130"/>
      <c r="AD55130">
        <v>5</v>
      </c>
      <c r="AF55130">
        <v>2020</v>
      </c>
    </row>
    <row r="55131" spans="1:32" x14ac:dyDescent="0.25">
      <c r="A55131" s="1" t="s">
        <v>5164</v>
      </c>
      <c r="B55131" s="1">
        <v>7</v>
      </c>
      <c r="C55131" s="6">
        <v>43954</v>
      </c>
      <c r="D55131" s="1">
        <v>225</v>
      </c>
      <c r="E55131">
        <f>VLOOKUP(D55131,Product!$A$2:$G$607,7)</f>
        <v>19</v>
      </c>
      <c r="F55131" s="1">
        <f>VLOOKUP(E55131,Subcategory!$A$2:$C$38,3)</f>
        <v>3</v>
      </c>
      <c r="G55131" s="1" t="str">
        <f>VLOOKUP(F55131,Category!$A$2:$B$5,2)</f>
        <v>Clothing</v>
      </c>
      <c r="H55131" s="1">
        <v>264</v>
      </c>
      <c r="I55131" s="1" t="str">
        <f>VLOOKUP(H55131,Reseller!$A$2:$D$702,4)</f>
        <v>Fasteners &amp; Bolts Outlet</v>
      </c>
      <c r="J55131" s="1">
        <f>VLOOKUP(H55131,Reseller!$A$2:$D$702,2)</f>
        <v>94</v>
      </c>
      <c r="K55131" s="1" t="str">
        <f>VLOOKUP(J55131,Geography!$A$2:$D$656,4)</f>
        <v>Canada</v>
      </c>
      <c r="L55131" s="1">
        <v>6</v>
      </c>
      <c r="M55131" s="1">
        <v>6</v>
      </c>
      <c r="N55131" s="10">
        <v>5.39</v>
      </c>
      <c r="O55131" s="10">
        <v>41.53</v>
      </c>
      <c r="P55131" s="10">
        <v>32.340000000000003</v>
      </c>
      <c r="Q55131" s="16">
        <v>-9.1899999999999977</v>
      </c>
      <c r="AA55131" t="str">
        <v>mag 20</v>
      </c>
      <c r="AB55131"/>
      <c r="AC55131"/>
      <c r="AD55131">
        <v>5</v>
      </c>
      <c r="AF55131">
        <v>2020</v>
      </c>
    </row>
    <row r="55132" spans="1:32" x14ac:dyDescent="0.25">
      <c r="A55132" s="1" t="s">
        <v>5164</v>
      </c>
      <c r="B55132" s="1">
        <v>8</v>
      </c>
      <c r="C55132" s="6">
        <v>43954</v>
      </c>
      <c r="D55132" s="1">
        <v>214</v>
      </c>
      <c r="E55132">
        <f>VLOOKUP(D55132,Product!$A$2:$G$607,7)</f>
        <v>31</v>
      </c>
      <c r="F55132" s="1">
        <f>VLOOKUP(E55132,Subcategory!$A$2:$C$38,3)</f>
        <v>4</v>
      </c>
      <c r="G55132" s="1" t="str">
        <f>VLOOKUP(F55132,Category!$A$2:$B$5,2)</f>
        <v>Accessories</v>
      </c>
      <c r="H55132" s="1">
        <v>264</v>
      </c>
      <c r="I55132" s="1" t="str">
        <f>VLOOKUP(H55132,Reseller!$A$2:$D$702,4)</f>
        <v>Fasteners &amp; Bolts Outlet</v>
      </c>
      <c r="J55132" s="1">
        <f>VLOOKUP(H55132,Reseller!$A$2:$D$702,2)</f>
        <v>94</v>
      </c>
      <c r="K55132" s="1" t="str">
        <f>VLOOKUP(J55132,Geography!$A$2:$D$656,4)</f>
        <v>Canada</v>
      </c>
      <c r="L55132" s="1">
        <v>6</v>
      </c>
      <c r="M55132" s="1">
        <v>6</v>
      </c>
      <c r="N55132" s="10">
        <v>20.99</v>
      </c>
      <c r="O55132" s="10">
        <v>78.52</v>
      </c>
      <c r="P55132" s="10">
        <v>125.94</v>
      </c>
      <c r="Q55132" s="16">
        <v>47.42</v>
      </c>
      <c r="AA55132" t="str">
        <v>mag 20</v>
      </c>
      <c r="AB55132"/>
      <c r="AC55132"/>
      <c r="AD55132">
        <v>5</v>
      </c>
      <c r="AF55132">
        <v>2020</v>
      </c>
    </row>
    <row r="55133" spans="1:32" x14ac:dyDescent="0.25">
      <c r="A55133" s="1" t="s">
        <v>5164</v>
      </c>
      <c r="B55133" s="1">
        <v>9</v>
      </c>
      <c r="C55133" s="6">
        <v>43954</v>
      </c>
      <c r="D55133" s="1">
        <v>477</v>
      </c>
      <c r="E55133">
        <f>VLOOKUP(D55133,Product!$A$2:$G$607,7)</f>
        <v>28</v>
      </c>
      <c r="F55133" s="1">
        <f>VLOOKUP(E55133,Subcategory!$A$2:$C$38,3)</f>
        <v>4</v>
      </c>
      <c r="G55133" s="1" t="str">
        <f>VLOOKUP(F55133,Category!$A$2:$B$5,2)</f>
        <v>Accessories</v>
      </c>
      <c r="H55133" s="1">
        <v>264</v>
      </c>
      <c r="I55133" s="1" t="str">
        <f>VLOOKUP(H55133,Reseller!$A$2:$D$702,4)</f>
        <v>Fasteners &amp; Bolts Outlet</v>
      </c>
      <c r="J55133" s="1">
        <f>VLOOKUP(H55133,Reseller!$A$2:$D$702,2)</f>
        <v>94</v>
      </c>
      <c r="K55133" s="1" t="str">
        <f>VLOOKUP(J55133,Geography!$A$2:$D$656,4)</f>
        <v>Canada</v>
      </c>
      <c r="L55133" s="1">
        <v>6</v>
      </c>
      <c r="M55133" s="1">
        <v>10</v>
      </c>
      <c r="N55133" s="10">
        <v>2.99</v>
      </c>
      <c r="O55133" s="10">
        <v>18.66</v>
      </c>
      <c r="P55133" s="10">
        <v>29.9</v>
      </c>
      <c r="Q55133" s="16">
        <v>11.239999999999998</v>
      </c>
      <c r="AA55133" t="str">
        <v>mag 20</v>
      </c>
      <c r="AB55133"/>
      <c r="AC55133"/>
      <c r="AD55133">
        <v>5</v>
      </c>
      <c r="AF55133">
        <v>2020</v>
      </c>
    </row>
    <row r="55134" spans="1:32" x14ac:dyDescent="0.25">
      <c r="A55134" s="1" t="s">
        <v>5164</v>
      </c>
      <c r="B55134" s="1">
        <v>10</v>
      </c>
      <c r="C55134" s="6">
        <v>43954</v>
      </c>
      <c r="D55134" s="1">
        <v>483</v>
      </c>
      <c r="E55134">
        <f>VLOOKUP(D55134,Product!$A$2:$G$607,7)</f>
        <v>26</v>
      </c>
      <c r="F55134" s="1">
        <f>VLOOKUP(E55134,Subcategory!$A$2:$C$38,3)</f>
        <v>4</v>
      </c>
      <c r="G55134" s="1" t="str">
        <f>VLOOKUP(F55134,Category!$A$2:$B$5,2)</f>
        <v>Accessories</v>
      </c>
      <c r="H55134" s="1">
        <v>264</v>
      </c>
      <c r="I55134" s="1" t="str">
        <f>VLOOKUP(H55134,Reseller!$A$2:$D$702,4)</f>
        <v>Fasteners &amp; Bolts Outlet</v>
      </c>
      <c r="J55134" s="1">
        <f>VLOOKUP(H55134,Reseller!$A$2:$D$702,2)</f>
        <v>94</v>
      </c>
      <c r="K55134" s="1" t="str">
        <f>VLOOKUP(J55134,Geography!$A$2:$D$656,4)</f>
        <v>Canada</v>
      </c>
      <c r="L55134" s="1">
        <v>6</v>
      </c>
      <c r="M55134" s="1">
        <v>9</v>
      </c>
      <c r="N55134" s="10">
        <v>72</v>
      </c>
      <c r="O55134" s="10">
        <v>403.92</v>
      </c>
      <c r="P55134" s="10">
        <v>648</v>
      </c>
      <c r="Q55134" s="16">
        <v>244.07999999999998</v>
      </c>
      <c r="AA55134" t="str">
        <v>mag 20</v>
      </c>
      <c r="AB55134"/>
      <c r="AC55134"/>
      <c r="AD55134">
        <v>5</v>
      </c>
      <c r="AF55134">
        <v>2020</v>
      </c>
    </row>
    <row r="55135" spans="1:32" x14ac:dyDescent="0.25">
      <c r="A55135" s="1" t="s">
        <v>5164</v>
      </c>
      <c r="B55135" s="1">
        <v>11</v>
      </c>
      <c r="C55135" s="6">
        <v>43954</v>
      </c>
      <c r="D55135" s="1">
        <v>496</v>
      </c>
      <c r="E55135">
        <f>VLOOKUP(D55135,Product!$A$2:$G$607,7)</f>
        <v>16</v>
      </c>
      <c r="F55135" s="1">
        <f>VLOOKUP(E55135,Subcategory!$A$2:$C$38,3)</f>
        <v>2</v>
      </c>
      <c r="G55135" s="1" t="str">
        <f>VLOOKUP(F55135,Category!$A$2:$B$5,2)</f>
        <v>Components</v>
      </c>
      <c r="H55135" s="1">
        <v>264</v>
      </c>
      <c r="I55135" s="1" t="str">
        <f>VLOOKUP(H55135,Reseller!$A$2:$D$702,4)</f>
        <v>Fasteners &amp; Bolts Outlet</v>
      </c>
      <c r="J55135" s="1">
        <f>VLOOKUP(H55135,Reseller!$A$2:$D$702,2)</f>
        <v>94</v>
      </c>
      <c r="K55135" s="1" t="str">
        <f>VLOOKUP(J55135,Geography!$A$2:$D$656,4)</f>
        <v>Canada</v>
      </c>
      <c r="L55135" s="1">
        <v>6</v>
      </c>
      <c r="M55135" s="1">
        <v>2</v>
      </c>
      <c r="N55135" s="10">
        <v>602.35</v>
      </c>
      <c r="O55135" s="10">
        <v>1203.49</v>
      </c>
      <c r="P55135" s="10">
        <v>1204.7</v>
      </c>
      <c r="Q55135" s="16">
        <v>1.2100000000000364</v>
      </c>
      <c r="AA55135" t="str">
        <v>mag 20</v>
      </c>
      <c r="AB55135"/>
      <c r="AC55135"/>
      <c r="AD55135">
        <v>5</v>
      </c>
      <c r="AF55135">
        <v>2020</v>
      </c>
    </row>
    <row r="55136" spans="1:32" x14ac:dyDescent="0.25">
      <c r="A55136" s="1" t="s">
        <v>5164</v>
      </c>
      <c r="B55136" s="1">
        <v>12</v>
      </c>
      <c r="C55136" s="6">
        <v>43954</v>
      </c>
      <c r="D55136" s="1">
        <v>472</v>
      </c>
      <c r="E55136">
        <f>VLOOKUP(D55136,Product!$A$2:$G$607,7)</f>
        <v>25</v>
      </c>
      <c r="F55136" s="1">
        <f>VLOOKUP(E55136,Subcategory!$A$2:$C$38,3)</f>
        <v>3</v>
      </c>
      <c r="G55136" s="1" t="str">
        <f>VLOOKUP(F55136,Category!$A$2:$B$5,2)</f>
        <v>Clothing</v>
      </c>
      <c r="H55136" s="1">
        <v>264</v>
      </c>
      <c r="I55136" s="1" t="str">
        <f>VLOOKUP(H55136,Reseller!$A$2:$D$702,4)</f>
        <v>Fasteners &amp; Bolts Outlet</v>
      </c>
      <c r="J55136" s="1">
        <f>VLOOKUP(H55136,Reseller!$A$2:$D$702,2)</f>
        <v>94</v>
      </c>
      <c r="K55136" s="1" t="str">
        <f>VLOOKUP(J55136,Geography!$A$2:$D$656,4)</f>
        <v>Canada</v>
      </c>
      <c r="L55136" s="1">
        <v>6</v>
      </c>
      <c r="M55136" s="1">
        <v>6</v>
      </c>
      <c r="N55136" s="10">
        <v>38.1</v>
      </c>
      <c r="O55136" s="10">
        <v>142.49</v>
      </c>
      <c r="P55136" s="10">
        <v>228.6</v>
      </c>
      <c r="Q55136" s="16">
        <v>86.109999999999985</v>
      </c>
      <c r="AA55136" t="str">
        <v>mag 20</v>
      </c>
      <c r="AB55136"/>
      <c r="AC55136"/>
      <c r="AD55136">
        <v>5</v>
      </c>
      <c r="AF55136">
        <v>2020</v>
      </c>
    </row>
    <row r="55137" spans="1:32" x14ac:dyDescent="0.25">
      <c r="A55137" s="1" t="s">
        <v>5164</v>
      </c>
      <c r="B55137" s="1">
        <v>13</v>
      </c>
      <c r="C55137" s="6">
        <v>43954</v>
      </c>
      <c r="D55137" s="1">
        <v>574</v>
      </c>
      <c r="E55137">
        <f>VLOOKUP(D55137,Product!$A$2:$G$607,7)</f>
        <v>3</v>
      </c>
      <c r="F55137" s="1">
        <f>VLOOKUP(E55137,Subcategory!$A$2:$C$38,3)</f>
        <v>1</v>
      </c>
      <c r="G55137" s="1" t="str">
        <f>VLOOKUP(F55137,Category!$A$2:$B$5,2)</f>
        <v>Bikes</v>
      </c>
      <c r="H55137" s="1">
        <v>264</v>
      </c>
      <c r="I55137" s="1" t="str">
        <f>VLOOKUP(H55137,Reseller!$A$2:$D$702,4)</f>
        <v>Fasteners &amp; Bolts Outlet</v>
      </c>
      <c r="J55137" s="1">
        <f>VLOOKUP(H55137,Reseller!$A$2:$D$702,2)</f>
        <v>94</v>
      </c>
      <c r="K55137" s="1" t="str">
        <f>VLOOKUP(J55137,Geography!$A$2:$D$656,4)</f>
        <v>Canada</v>
      </c>
      <c r="L55137" s="1">
        <v>6</v>
      </c>
      <c r="M55137" s="1">
        <v>1</v>
      </c>
      <c r="N55137" s="10">
        <v>1430.44</v>
      </c>
      <c r="O55137" s="10">
        <v>1481.94</v>
      </c>
      <c r="P55137" s="10">
        <v>1430.44</v>
      </c>
      <c r="Q55137" s="16">
        <v>-51.5</v>
      </c>
      <c r="AA55137" t="str">
        <v>mag 20</v>
      </c>
      <c r="AB55137"/>
      <c r="AC55137"/>
      <c r="AD55137">
        <v>5</v>
      </c>
      <c r="AF55137">
        <v>2020</v>
      </c>
    </row>
    <row r="55138" spans="1:32" x14ac:dyDescent="0.25">
      <c r="A55138" s="1" t="s">
        <v>5164</v>
      </c>
      <c r="B55138" s="1">
        <v>14</v>
      </c>
      <c r="C55138" s="6">
        <v>43954</v>
      </c>
      <c r="D55138" s="1">
        <v>562</v>
      </c>
      <c r="E55138">
        <f>VLOOKUP(D55138,Product!$A$2:$G$607,7)</f>
        <v>3</v>
      </c>
      <c r="F55138" s="1">
        <f>VLOOKUP(E55138,Subcategory!$A$2:$C$38,3)</f>
        <v>1</v>
      </c>
      <c r="G55138" s="1" t="str">
        <f>VLOOKUP(F55138,Category!$A$2:$B$5,2)</f>
        <v>Bikes</v>
      </c>
      <c r="H55138" s="1">
        <v>264</v>
      </c>
      <c r="I55138" s="1" t="str">
        <f>VLOOKUP(H55138,Reseller!$A$2:$D$702,4)</f>
        <v>Fasteners &amp; Bolts Outlet</v>
      </c>
      <c r="J55138" s="1">
        <f>VLOOKUP(H55138,Reseller!$A$2:$D$702,2)</f>
        <v>94</v>
      </c>
      <c r="K55138" s="1" t="str">
        <f>VLOOKUP(J55138,Geography!$A$2:$D$656,4)</f>
        <v>Canada</v>
      </c>
      <c r="L55138" s="1">
        <v>6</v>
      </c>
      <c r="M55138" s="1">
        <v>1</v>
      </c>
      <c r="N55138" s="10">
        <v>1430.44</v>
      </c>
      <c r="O55138" s="10">
        <v>1481.94</v>
      </c>
      <c r="P55138" s="10">
        <v>1430.44</v>
      </c>
      <c r="Q55138" s="16">
        <v>-51.5</v>
      </c>
      <c r="AA55138" t="str">
        <v>mag 20</v>
      </c>
      <c r="AB55138"/>
      <c r="AC55138"/>
      <c r="AD55138">
        <v>5</v>
      </c>
      <c r="AF55138">
        <v>2020</v>
      </c>
    </row>
    <row r="55139" spans="1:32" x14ac:dyDescent="0.25">
      <c r="A55139" s="1" t="s">
        <v>5164</v>
      </c>
      <c r="B55139" s="1">
        <v>15</v>
      </c>
      <c r="C55139" s="6">
        <v>43954</v>
      </c>
      <c r="D55139" s="1">
        <v>471</v>
      </c>
      <c r="E55139">
        <f>VLOOKUP(D55139,Product!$A$2:$G$607,7)</f>
        <v>25</v>
      </c>
      <c r="F55139" s="1">
        <f>VLOOKUP(E55139,Subcategory!$A$2:$C$38,3)</f>
        <v>3</v>
      </c>
      <c r="G55139" s="1" t="str">
        <f>VLOOKUP(F55139,Category!$A$2:$B$5,2)</f>
        <v>Clothing</v>
      </c>
      <c r="H55139" s="1">
        <v>264</v>
      </c>
      <c r="I55139" s="1" t="str">
        <f>VLOOKUP(H55139,Reseller!$A$2:$D$702,4)</f>
        <v>Fasteners &amp; Bolts Outlet</v>
      </c>
      <c r="J55139" s="1">
        <f>VLOOKUP(H55139,Reseller!$A$2:$D$702,2)</f>
        <v>94</v>
      </c>
      <c r="K55139" s="1" t="str">
        <f>VLOOKUP(J55139,Geography!$A$2:$D$656,4)</f>
        <v>Canada</v>
      </c>
      <c r="L55139" s="1">
        <v>6</v>
      </c>
      <c r="M55139" s="1">
        <v>14</v>
      </c>
      <c r="N55139" s="10">
        <v>36.83</v>
      </c>
      <c r="O55139" s="10">
        <v>332.49</v>
      </c>
      <c r="P55139" s="10">
        <v>515.62</v>
      </c>
      <c r="Q55139" s="16">
        <v>183.13</v>
      </c>
      <c r="AA55139" t="str">
        <v>mag 20</v>
      </c>
      <c r="AB55139"/>
      <c r="AC55139"/>
      <c r="AD55139">
        <v>5</v>
      </c>
      <c r="AF55139">
        <v>2020</v>
      </c>
    </row>
    <row r="55140" spans="1:32" x14ac:dyDescent="0.25">
      <c r="A55140" s="1" t="s">
        <v>5164</v>
      </c>
      <c r="B55140" s="1">
        <v>16</v>
      </c>
      <c r="C55140" s="6">
        <v>43954</v>
      </c>
      <c r="D55140" s="1">
        <v>578</v>
      </c>
      <c r="E55140">
        <f>VLOOKUP(D55140,Product!$A$2:$G$607,7)</f>
        <v>3</v>
      </c>
      <c r="F55140" s="1">
        <f>VLOOKUP(E55140,Subcategory!$A$2:$C$38,3)</f>
        <v>1</v>
      </c>
      <c r="G55140" s="1" t="str">
        <f>VLOOKUP(F55140,Category!$A$2:$B$5,2)</f>
        <v>Bikes</v>
      </c>
      <c r="H55140" s="1">
        <v>264</v>
      </c>
      <c r="I55140" s="1" t="str">
        <f>VLOOKUP(H55140,Reseller!$A$2:$D$702,4)</f>
        <v>Fasteners &amp; Bolts Outlet</v>
      </c>
      <c r="J55140" s="1">
        <f>VLOOKUP(H55140,Reseller!$A$2:$D$702,2)</f>
        <v>94</v>
      </c>
      <c r="K55140" s="1" t="str">
        <f>VLOOKUP(J55140,Geography!$A$2:$D$656,4)</f>
        <v>Canada</v>
      </c>
      <c r="L55140" s="1">
        <v>6</v>
      </c>
      <c r="M55140" s="1">
        <v>2</v>
      </c>
      <c r="N55140" s="10">
        <v>728.91</v>
      </c>
      <c r="O55140" s="10">
        <v>1510.3</v>
      </c>
      <c r="P55140" s="10">
        <v>1457.82</v>
      </c>
      <c r="Q55140" s="16">
        <v>-52.480000000000018</v>
      </c>
      <c r="AA55140" t="str">
        <v>mag 20</v>
      </c>
      <c r="AB55140"/>
      <c r="AC55140"/>
      <c r="AD55140">
        <v>5</v>
      </c>
      <c r="AF55140">
        <v>2020</v>
      </c>
    </row>
    <row r="55141" spans="1:32" x14ac:dyDescent="0.25">
      <c r="A55141" s="1" t="s">
        <v>5164</v>
      </c>
      <c r="B55141" s="1">
        <v>17</v>
      </c>
      <c r="C55141" s="6">
        <v>43954</v>
      </c>
      <c r="D55141" s="1">
        <v>567</v>
      </c>
      <c r="E55141">
        <f>VLOOKUP(D55141,Product!$A$2:$G$607,7)</f>
        <v>3</v>
      </c>
      <c r="F55141" s="1">
        <f>VLOOKUP(E55141,Subcategory!$A$2:$C$38,3)</f>
        <v>1</v>
      </c>
      <c r="G55141" s="1" t="str">
        <f>VLOOKUP(F55141,Category!$A$2:$B$5,2)</f>
        <v>Bikes</v>
      </c>
      <c r="H55141" s="1">
        <v>264</v>
      </c>
      <c r="I55141" s="1" t="str">
        <f>VLOOKUP(H55141,Reseller!$A$2:$D$702,4)</f>
        <v>Fasteners &amp; Bolts Outlet</v>
      </c>
      <c r="J55141" s="1">
        <f>VLOOKUP(H55141,Reseller!$A$2:$D$702,2)</f>
        <v>94</v>
      </c>
      <c r="K55141" s="1" t="str">
        <f>VLOOKUP(J55141,Geography!$A$2:$D$656,4)</f>
        <v>Canada</v>
      </c>
      <c r="L55141" s="1">
        <v>6</v>
      </c>
      <c r="M55141" s="1">
        <v>2</v>
      </c>
      <c r="N55141" s="10">
        <v>445.41</v>
      </c>
      <c r="O55141" s="10">
        <v>922.89</v>
      </c>
      <c r="P55141" s="10">
        <v>890.82</v>
      </c>
      <c r="Q55141" s="16">
        <v>-32.069999999999936</v>
      </c>
      <c r="AA55141" t="str">
        <v>mag 20</v>
      </c>
      <c r="AB55141"/>
      <c r="AC55141"/>
      <c r="AD55141">
        <v>5</v>
      </c>
      <c r="AF55141">
        <v>2020</v>
      </c>
    </row>
    <row r="55142" spans="1:32" x14ac:dyDescent="0.25">
      <c r="A55142" s="1" t="s">
        <v>5164</v>
      </c>
      <c r="B55142" s="1">
        <v>18</v>
      </c>
      <c r="C55142" s="6">
        <v>43954</v>
      </c>
      <c r="D55142" s="1">
        <v>575</v>
      </c>
      <c r="E55142">
        <f>VLOOKUP(D55142,Product!$A$2:$G$607,7)</f>
        <v>3</v>
      </c>
      <c r="F55142" s="1">
        <f>VLOOKUP(E55142,Subcategory!$A$2:$C$38,3)</f>
        <v>1</v>
      </c>
      <c r="G55142" s="1" t="str">
        <f>VLOOKUP(F55142,Category!$A$2:$B$5,2)</f>
        <v>Bikes</v>
      </c>
      <c r="H55142" s="1">
        <v>264</v>
      </c>
      <c r="I55142" s="1" t="str">
        <f>VLOOKUP(H55142,Reseller!$A$2:$D$702,4)</f>
        <v>Fasteners &amp; Bolts Outlet</v>
      </c>
      <c r="J55142" s="1">
        <f>VLOOKUP(H55142,Reseller!$A$2:$D$702,2)</f>
        <v>94</v>
      </c>
      <c r="K55142" s="1" t="str">
        <f>VLOOKUP(J55142,Geography!$A$2:$D$656,4)</f>
        <v>Canada</v>
      </c>
      <c r="L55142" s="1">
        <v>6</v>
      </c>
      <c r="M55142" s="1">
        <v>1</v>
      </c>
      <c r="N55142" s="10">
        <v>1430.44</v>
      </c>
      <c r="O55142" s="10">
        <v>1481.94</v>
      </c>
      <c r="P55142" s="10">
        <v>1430.44</v>
      </c>
      <c r="Q55142" s="16">
        <v>-51.5</v>
      </c>
      <c r="AA55142" t="str">
        <v>mag 20</v>
      </c>
      <c r="AB55142"/>
      <c r="AC55142"/>
      <c r="AD55142">
        <v>5</v>
      </c>
      <c r="AF55142">
        <v>2020</v>
      </c>
    </row>
    <row r="55143" spans="1:32" x14ac:dyDescent="0.25">
      <c r="A55143" s="1" t="s">
        <v>5164</v>
      </c>
      <c r="B55143" s="1">
        <v>19</v>
      </c>
      <c r="C55143" s="6">
        <v>43954</v>
      </c>
      <c r="D55143" s="1">
        <v>490</v>
      </c>
      <c r="E55143">
        <f>VLOOKUP(D55143,Product!$A$2:$G$607,7)</f>
        <v>21</v>
      </c>
      <c r="F55143" s="1">
        <f>VLOOKUP(E55143,Subcategory!$A$2:$C$38,3)</f>
        <v>3</v>
      </c>
      <c r="G55143" s="1" t="str">
        <f>VLOOKUP(F55143,Category!$A$2:$B$5,2)</f>
        <v>Clothing</v>
      </c>
      <c r="H55143" s="1">
        <v>264</v>
      </c>
      <c r="I55143" s="1" t="str">
        <f>VLOOKUP(H55143,Reseller!$A$2:$D$702,4)</f>
        <v>Fasteners &amp; Bolts Outlet</v>
      </c>
      <c r="J55143" s="1">
        <f>VLOOKUP(H55143,Reseller!$A$2:$D$702,2)</f>
        <v>94</v>
      </c>
      <c r="K55143" s="1" t="str">
        <f>VLOOKUP(J55143,Geography!$A$2:$D$656,4)</f>
        <v>Canada</v>
      </c>
      <c r="L55143" s="1">
        <v>6</v>
      </c>
      <c r="M55143" s="1">
        <v>2</v>
      </c>
      <c r="N55143" s="10">
        <v>32.39</v>
      </c>
      <c r="O55143" s="10">
        <v>83.14</v>
      </c>
      <c r="P55143" s="10">
        <v>64.78</v>
      </c>
      <c r="Q55143" s="16">
        <v>-18.36</v>
      </c>
      <c r="AA55143" t="str">
        <v>mag 20</v>
      </c>
      <c r="AB55143"/>
      <c r="AC55143"/>
      <c r="AD55143">
        <v>5</v>
      </c>
      <c r="AF55143">
        <v>2020</v>
      </c>
    </row>
    <row r="55144" spans="1:32" x14ac:dyDescent="0.25">
      <c r="A55144" s="1" t="s">
        <v>5164</v>
      </c>
      <c r="B55144" s="1">
        <v>20</v>
      </c>
      <c r="C55144" s="6">
        <v>43954</v>
      </c>
      <c r="D55144" s="1">
        <v>487</v>
      </c>
      <c r="E55144">
        <f>VLOOKUP(D55144,Product!$A$2:$G$607,7)</f>
        <v>32</v>
      </c>
      <c r="F55144" s="1">
        <f>VLOOKUP(E55144,Subcategory!$A$2:$C$38,3)</f>
        <v>4</v>
      </c>
      <c r="G55144" s="1" t="str">
        <f>VLOOKUP(F55144,Category!$A$2:$B$5,2)</f>
        <v>Accessories</v>
      </c>
      <c r="H55144" s="1">
        <v>264</v>
      </c>
      <c r="I55144" s="1" t="str">
        <f>VLOOKUP(H55144,Reseller!$A$2:$D$702,4)</f>
        <v>Fasteners &amp; Bolts Outlet</v>
      </c>
      <c r="J55144" s="1">
        <f>VLOOKUP(H55144,Reseller!$A$2:$D$702,2)</f>
        <v>94</v>
      </c>
      <c r="K55144" s="1" t="str">
        <f>VLOOKUP(J55144,Geography!$A$2:$D$656,4)</f>
        <v>Canada</v>
      </c>
      <c r="L55144" s="1">
        <v>6</v>
      </c>
      <c r="M55144" s="1">
        <v>3</v>
      </c>
      <c r="N55144" s="10">
        <v>32.99</v>
      </c>
      <c r="O55144" s="10">
        <v>61.7</v>
      </c>
      <c r="P55144" s="10">
        <v>98.97</v>
      </c>
      <c r="Q55144" s="16">
        <v>37.269999999999996</v>
      </c>
      <c r="AA55144" t="str">
        <v>mag 20</v>
      </c>
      <c r="AB55144"/>
      <c r="AC55144"/>
      <c r="AD55144">
        <v>5</v>
      </c>
      <c r="AF55144">
        <v>2020</v>
      </c>
    </row>
    <row r="55145" spans="1:32" x14ac:dyDescent="0.25">
      <c r="A55145" s="1" t="s">
        <v>5164</v>
      </c>
      <c r="B55145" s="1">
        <v>21</v>
      </c>
      <c r="C55145" s="6">
        <v>43954</v>
      </c>
      <c r="D55145" s="1">
        <v>601</v>
      </c>
      <c r="E55145">
        <f>VLOOKUP(D55145,Product!$A$2:$G$607,7)</f>
        <v>5</v>
      </c>
      <c r="F55145" s="1">
        <f>VLOOKUP(E55145,Subcategory!$A$2:$C$38,3)</f>
        <v>2</v>
      </c>
      <c r="G55145" s="1" t="str">
        <f>VLOOKUP(F55145,Category!$A$2:$B$5,2)</f>
        <v>Components</v>
      </c>
      <c r="H55145" s="1">
        <v>264</v>
      </c>
      <c r="I55145" s="1" t="str">
        <f>VLOOKUP(H55145,Reseller!$A$2:$D$702,4)</f>
        <v>Fasteners &amp; Bolts Outlet</v>
      </c>
      <c r="J55145" s="1">
        <f>VLOOKUP(H55145,Reseller!$A$2:$D$702,2)</f>
        <v>94</v>
      </c>
      <c r="K55145" s="1" t="str">
        <f>VLOOKUP(J55145,Geography!$A$2:$D$656,4)</f>
        <v>Canada</v>
      </c>
      <c r="L55145" s="1">
        <v>6</v>
      </c>
      <c r="M55145" s="1">
        <v>1</v>
      </c>
      <c r="N55145" s="10">
        <v>32.39</v>
      </c>
      <c r="O55145" s="10">
        <v>23.97</v>
      </c>
      <c r="P55145" s="10">
        <v>32.39</v>
      </c>
      <c r="Q55145" s="16">
        <v>8.4200000000000017</v>
      </c>
      <c r="AA55145" t="str">
        <v>mag 20</v>
      </c>
      <c r="AB55145"/>
      <c r="AC55145"/>
      <c r="AD55145">
        <v>5</v>
      </c>
      <c r="AF55145">
        <v>2020</v>
      </c>
    </row>
    <row r="55146" spans="1:32" x14ac:dyDescent="0.25">
      <c r="A55146" s="1" t="s">
        <v>5164</v>
      </c>
      <c r="B55146" s="1">
        <v>22</v>
      </c>
      <c r="C55146" s="6">
        <v>43954</v>
      </c>
      <c r="D55146" s="1">
        <v>603</v>
      </c>
      <c r="E55146">
        <f>VLOOKUP(D55146,Product!$A$2:$G$607,7)</f>
        <v>5</v>
      </c>
      <c r="F55146" s="1">
        <f>VLOOKUP(E55146,Subcategory!$A$2:$C$38,3)</f>
        <v>2</v>
      </c>
      <c r="G55146" s="1" t="str">
        <f>VLOOKUP(F55146,Category!$A$2:$B$5,2)</f>
        <v>Components</v>
      </c>
      <c r="H55146" s="1">
        <v>264</v>
      </c>
      <c r="I55146" s="1" t="str">
        <f>VLOOKUP(H55146,Reseller!$A$2:$D$702,4)</f>
        <v>Fasteners &amp; Bolts Outlet</v>
      </c>
      <c r="J55146" s="1">
        <f>VLOOKUP(H55146,Reseller!$A$2:$D$702,2)</f>
        <v>94</v>
      </c>
      <c r="K55146" s="1" t="str">
        <f>VLOOKUP(J55146,Geography!$A$2:$D$656,4)</f>
        <v>Canada</v>
      </c>
      <c r="L55146" s="1">
        <v>6</v>
      </c>
      <c r="M55146" s="1">
        <v>2</v>
      </c>
      <c r="N55146" s="10">
        <v>72.89</v>
      </c>
      <c r="O55146" s="10">
        <v>107.88</v>
      </c>
      <c r="P55146" s="10">
        <v>145.78</v>
      </c>
      <c r="Q55146" s="16">
        <v>37.900000000000006</v>
      </c>
      <c r="AA55146" t="str">
        <v>mag 20</v>
      </c>
      <c r="AB55146"/>
      <c r="AC55146"/>
      <c r="AD55146">
        <v>5</v>
      </c>
      <c r="AF55146">
        <v>2020</v>
      </c>
    </row>
    <row r="55147" spans="1:32" x14ac:dyDescent="0.25">
      <c r="A55147" s="1" t="s">
        <v>5164</v>
      </c>
      <c r="B55147" s="1">
        <v>23</v>
      </c>
      <c r="C55147" s="6">
        <v>43954</v>
      </c>
      <c r="D55147" s="1">
        <v>585</v>
      </c>
      <c r="E55147">
        <f>VLOOKUP(D55147,Product!$A$2:$G$607,7)</f>
        <v>3</v>
      </c>
      <c r="F55147" s="1">
        <f>VLOOKUP(E55147,Subcategory!$A$2:$C$38,3)</f>
        <v>1</v>
      </c>
      <c r="G55147" s="1" t="str">
        <f>VLOOKUP(F55147,Category!$A$2:$B$5,2)</f>
        <v>Bikes</v>
      </c>
      <c r="H55147" s="1">
        <v>264</v>
      </c>
      <c r="I55147" s="1" t="str">
        <f>VLOOKUP(H55147,Reseller!$A$2:$D$702,4)</f>
        <v>Fasteners &amp; Bolts Outlet</v>
      </c>
      <c r="J55147" s="1">
        <f>VLOOKUP(H55147,Reseller!$A$2:$D$702,2)</f>
        <v>94</v>
      </c>
      <c r="K55147" s="1" t="str">
        <f>VLOOKUP(J55147,Geography!$A$2:$D$656,4)</f>
        <v>Canada</v>
      </c>
      <c r="L55147" s="1">
        <v>6</v>
      </c>
      <c r="M55147" s="1">
        <v>3</v>
      </c>
      <c r="N55147" s="10">
        <v>445.41</v>
      </c>
      <c r="O55147" s="10">
        <v>1384.33</v>
      </c>
      <c r="P55147" s="10">
        <v>1336.23</v>
      </c>
      <c r="Q55147" s="16">
        <v>-48.099999999999909</v>
      </c>
      <c r="AA55147" t="str">
        <v>mag 20</v>
      </c>
      <c r="AB55147"/>
      <c r="AC55147"/>
      <c r="AD55147">
        <v>5</v>
      </c>
      <c r="AF55147">
        <v>2020</v>
      </c>
    </row>
    <row r="55148" spans="1:32" x14ac:dyDescent="0.25">
      <c r="A55148" s="1" t="s">
        <v>5164</v>
      </c>
      <c r="B55148" s="1">
        <v>24</v>
      </c>
      <c r="C55148" s="6">
        <v>43954</v>
      </c>
      <c r="D55148" s="1">
        <v>570</v>
      </c>
      <c r="E55148">
        <f>VLOOKUP(D55148,Product!$A$2:$G$607,7)</f>
        <v>3</v>
      </c>
      <c r="F55148" s="1">
        <f>VLOOKUP(E55148,Subcategory!$A$2:$C$38,3)</f>
        <v>1</v>
      </c>
      <c r="G55148" s="1" t="str">
        <f>VLOOKUP(F55148,Category!$A$2:$B$5,2)</f>
        <v>Bikes</v>
      </c>
      <c r="H55148" s="1">
        <v>264</v>
      </c>
      <c r="I55148" s="1" t="str">
        <f>VLOOKUP(H55148,Reseller!$A$2:$D$702,4)</f>
        <v>Fasteners &amp; Bolts Outlet</v>
      </c>
      <c r="J55148" s="1">
        <f>VLOOKUP(H55148,Reseller!$A$2:$D$702,2)</f>
        <v>94</v>
      </c>
      <c r="K55148" s="1" t="str">
        <f>VLOOKUP(J55148,Geography!$A$2:$D$656,4)</f>
        <v>Canada</v>
      </c>
      <c r="L55148" s="1">
        <v>6</v>
      </c>
      <c r="M55148" s="1">
        <v>1</v>
      </c>
      <c r="N55148" s="10">
        <v>445.41</v>
      </c>
      <c r="O55148" s="10">
        <v>461.44</v>
      </c>
      <c r="P55148" s="10">
        <v>445.41</v>
      </c>
      <c r="Q55148" s="16">
        <v>-16.029999999999973</v>
      </c>
      <c r="AA55148" t="str">
        <v>mag 20</v>
      </c>
      <c r="AB55148"/>
      <c r="AC55148"/>
      <c r="AD55148">
        <v>5</v>
      </c>
      <c r="AF55148">
        <v>2020</v>
      </c>
    </row>
    <row r="55149" spans="1:32" x14ac:dyDescent="0.25">
      <c r="A55149" s="1" t="s">
        <v>5164</v>
      </c>
      <c r="B55149" s="1">
        <v>25</v>
      </c>
      <c r="C55149" s="6">
        <v>43954</v>
      </c>
      <c r="D55149" s="1">
        <v>577</v>
      </c>
      <c r="E55149">
        <f>VLOOKUP(D55149,Product!$A$2:$G$607,7)</f>
        <v>3</v>
      </c>
      <c r="F55149" s="1">
        <f>VLOOKUP(E55149,Subcategory!$A$2:$C$38,3)</f>
        <v>1</v>
      </c>
      <c r="G55149" s="1" t="str">
        <f>VLOOKUP(F55149,Category!$A$2:$B$5,2)</f>
        <v>Bikes</v>
      </c>
      <c r="H55149" s="1">
        <v>264</v>
      </c>
      <c r="I55149" s="1" t="str">
        <f>VLOOKUP(H55149,Reseller!$A$2:$D$702,4)</f>
        <v>Fasteners &amp; Bolts Outlet</v>
      </c>
      <c r="J55149" s="1">
        <f>VLOOKUP(H55149,Reseller!$A$2:$D$702,2)</f>
        <v>94</v>
      </c>
      <c r="K55149" s="1" t="str">
        <f>VLOOKUP(J55149,Geography!$A$2:$D$656,4)</f>
        <v>Canada</v>
      </c>
      <c r="L55149" s="1">
        <v>6</v>
      </c>
      <c r="M55149" s="1">
        <v>1</v>
      </c>
      <c r="N55149" s="10">
        <v>728.91</v>
      </c>
      <c r="O55149" s="10">
        <v>755.15</v>
      </c>
      <c r="P55149" s="10">
        <v>728.91</v>
      </c>
      <c r="Q55149" s="16">
        <v>-26.240000000000009</v>
      </c>
      <c r="AA55149" t="str">
        <v>mag 20</v>
      </c>
      <c r="AB55149"/>
      <c r="AC55149"/>
      <c r="AD55149">
        <v>5</v>
      </c>
      <c r="AF55149">
        <v>2020</v>
      </c>
    </row>
    <row r="55150" spans="1:32" x14ac:dyDescent="0.25">
      <c r="A55150" s="1" t="s">
        <v>5164</v>
      </c>
      <c r="B55150" s="1">
        <v>26</v>
      </c>
      <c r="C55150" s="6">
        <v>43954</v>
      </c>
      <c r="D55150" s="1">
        <v>579</v>
      </c>
      <c r="E55150">
        <f>VLOOKUP(D55150,Product!$A$2:$G$607,7)</f>
        <v>3</v>
      </c>
      <c r="F55150" s="1">
        <f>VLOOKUP(E55150,Subcategory!$A$2:$C$38,3)</f>
        <v>1</v>
      </c>
      <c r="G55150" s="1" t="str">
        <f>VLOOKUP(F55150,Category!$A$2:$B$5,2)</f>
        <v>Bikes</v>
      </c>
      <c r="H55150" s="1">
        <v>264</v>
      </c>
      <c r="I55150" s="1" t="str">
        <f>VLOOKUP(H55150,Reseller!$A$2:$D$702,4)</f>
        <v>Fasteners &amp; Bolts Outlet</v>
      </c>
      <c r="J55150" s="1">
        <f>VLOOKUP(H55150,Reseller!$A$2:$D$702,2)</f>
        <v>94</v>
      </c>
      <c r="K55150" s="1" t="str">
        <f>VLOOKUP(J55150,Geography!$A$2:$D$656,4)</f>
        <v>Canada</v>
      </c>
      <c r="L55150" s="1">
        <v>6</v>
      </c>
      <c r="M55150" s="1">
        <v>2</v>
      </c>
      <c r="N55150" s="10">
        <v>728.91</v>
      </c>
      <c r="O55150" s="10">
        <v>1510.3</v>
      </c>
      <c r="P55150" s="10">
        <v>1457.82</v>
      </c>
      <c r="Q55150" s="16">
        <v>-52.480000000000018</v>
      </c>
      <c r="AA55150" t="str">
        <v>mag 20</v>
      </c>
      <c r="AB55150"/>
      <c r="AC55150"/>
      <c r="AD55150">
        <v>5</v>
      </c>
      <c r="AF55150">
        <v>2020</v>
      </c>
    </row>
    <row r="55151" spans="1:32" x14ac:dyDescent="0.25">
      <c r="A55151" s="1" t="s">
        <v>5164</v>
      </c>
      <c r="B55151" s="1">
        <v>27</v>
      </c>
      <c r="C55151" s="6">
        <v>43954</v>
      </c>
      <c r="D55151" s="1">
        <v>576</v>
      </c>
      <c r="E55151">
        <f>VLOOKUP(D55151,Product!$A$2:$G$607,7)</f>
        <v>3</v>
      </c>
      <c r="F55151" s="1">
        <f>VLOOKUP(E55151,Subcategory!$A$2:$C$38,3)</f>
        <v>1</v>
      </c>
      <c r="G55151" s="1" t="str">
        <f>VLOOKUP(F55151,Category!$A$2:$B$5,2)</f>
        <v>Bikes</v>
      </c>
      <c r="H55151" s="1">
        <v>264</v>
      </c>
      <c r="I55151" s="1" t="str">
        <f>VLOOKUP(H55151,Reseller!$A$2:$D$702,4)</f>
        <v>Fasteners &amp; Bolts Outlet</v>
      </c>
      <c r="J55151" s="1">
        <f>VLOOKUP(H55151,Reseller!$A$2:$D$702,2)</f>
        <v>94</v>
      </c>
      <c r="K55151" s="1" t="str">
        <f>VLOOKUP(J55151,Geography!$A$2:$D$656,4)</f>
        <v>Canada</v>
      </c>
      <c r="L55151" s="1">
        <v>6</v>
      </c>
      <c r="M55151" s="1">
        <v>3</v>
      </c>
      <c r="N55151" s="10">
        <v>1430.44</v>
      </c>
      <c r="O55151" s="10">
        <v>4445.8100000000004</v>
      </c>
      <c r="P55151" s="10">
        <v>4291.32</v>
      </c>
      <c r="Q55151" s="16">
        <v>-154.49000000000069</v>
      </c>
      <c r="AA55151" t="str">
        <v>mag 20</v>
      </c>
      <c r="AB55151"/>
      <c r="AC55151"/>
      <c r="AD55151">
        <v>5</v>
      </c>
      <c r="AF55151">
        <v>2020</v>
      </c>
    </row>
    <row r="55152" spans="1:32" x14ac:dyDescent="0.25">
      <c r="A55152" s="1" t="s">
        <v>5164</v>
      </c>
      <c r="B55152" s="1">
        <v>28</v>
      </c>
      <c r="C55152" s="6">
        <v>43954</v>
      </c>
      <c r="D55152" s="1">
        <v>561</v>
      </c>
      <c r="E55152">
        <f>VLOOKUP(D55152,Product!$A$2:$G$607,7)</f>
        <v>3</v>
      </c>
      <c r="F55152" s="1">
        <f>VLOOKUP(E55152,Subcategory!$A$2:$C$38,3)</f>
        <v>1</v>
      </c>
      <c r="G55152" s="1" t="str">
        <f>VLOOKUP(F55152,Category!$A$2:$B$5,2)</f>
        <v>Bikes</v>
      </c>
      <c r="H55152" s="1">
        <v>264</v>
      </c>
      <c r="I55152" s="1" t="str">
        <f>VLOOKUP(H55152,Reseller!$A$2:$D$702,4)</f>
        <v>Fasteners &amp; Bolts Outlet</v>
      </c>
      <c r="J55152" s="1">
        <f>VLOOKUP(H55152,Reseller!$A$2:$D$702,2)</f>
        <v>94</v>
      </c>
      <c r="K55152" s="1" t="str">
        <f>VLOOKUP(J55152,Geography!$A$2:$D$656,4)</f>
        <v>Canada</v>
      </c>
      <c r="L55152" s="1">
        <v>6</v>
      </c>
      <c r="M55152" s="1">
        <v>1</v>
      </c>
      <c r="N55152" s="10">
        <v>1430.44</v>
      </c>
      <c r="O55152" s="10">
        <v>1481.94</v>
      </c>
      <c r="P55152" s="10">
        <v>1430.44</v>
      </c>
      <c r="Q55152" s="16">
        <v>-51.5</v>
      </c>
      <c r="AA55152" t="str">
        <v>mag 20</v>
      </c>
      <c r="AB55152"/>
      <c r="AC55152"/>
      <c r="AD55152">
        <v>5</v>
      </c>
      <c r="AF55152">
        <v>2020</v>
      </c>
    </row>
    <row r="55153" spans="1:32" x14ac:dyDescent="0.25">
      <c r="A55153" s="1" t="s">
        <v>5164</v>
      </c>
      <c r="B55153" s="1">
        <v>29</v>
      </c>
      <c r="C55153" s="6">
        <v>43954</v>
      </c>
      <c r="D55153" s="1">
        <v>564</v>
      </c>
      <c r="E55153">
        <f>VLOOKUP(D55153,Product!$A$2:$G$607,7)</f>
        <v>3</v>
      </c>
      <c r="F55153" s="1">
        <f>VLOOKUP(E55153,Subcategory!$A$2:$C$38,3)</f>
        <v>1</v>
      </c>
      <c r="G55153" s="1" t="str">
        <f>VLOOKUP(F55153,Category!$A$2:$B$5,2)</f>
        <v>Bikes</v>
      </c>
      <c r="H55153" s="1">
        <v>264</v>
      </c>
      <c r="I55153" s="1" t="str">
        <f>VLOOKUP(H55153,Reseller!$A$2:$D$702,4)</f>
        <v>Fasteners &amp; Bolts Outlet</v>
      </c>
      <c r="J55153" s="1">
        <f>VLOOKUP(H55153,Reseller!$A$2:$D$702,2)</f>
        <v>94</v>
      </c>
      <c r="K55153" s="1" t="str">
        <f>VLOOKUP(J55153,Geography!$A$2:$D$656,4)</f>
        <v>Canada</v>
      </c>
      <c r="L55153" s="1">
        <v>6</v>
      </c>
      <c r="M55153" s="1">
        <v>2</v>
      </c>
      <c r="N55153" s="10">
        <v>1430.44</v>
      </c>
      <c r="O55153" s="10">
        <v>2963.88</v>
      </c>
      <c r="P55153" s="10">
        <v>2860.88</v>
      </c>
      <c r="Q55153" s="16">
        <v>-103</v>
      </c>
      <c r="AA55153" t="str">
        <v>mag 20</v>
      </c>
      <c r="AB55153"/>
      <c r="AC55153"/>
      <c r="AD55153">
        <v>5</v>
      </c>
      <c r="AF55153">
        <v>2020</v>
      </c>
    </row>
    <row r="55154" spans="1:32" x14ac:dyDescent="0.25">
      <c r="A55154" s="1" t="s">
        <v>5164</v>
      </c>
      <c r="B55154" s="1">
        <v>30</v>
      </c>
      <c r="C55154" s="6">
        <v>43954</v>
      </c>
      <c r="D55154" s="1">
        <v>559</v>
      </c>
      <c r="E55154">
        <f>VLOOKUP(D55154,Product!$A$2:$G$607,7)</f>
        <v>7</v>
      </c>
      <c r="F55154" s="1">
        <f>VLOOKUP(E55154,Subcategory!$A$2:$C$38,3)</f>
        <v>2</v>
      </c>
      <c r="G55154" s="1" t="str">
        <f>VLOOKUP(F55154,Category!$A$2:$B$5,2)</f>
        <v>Components</v>
      </c>
      <c r="H55154" s="1">
        <v>264</v>
      </c>
      <c r="I55154" s="1" t="str">
        <f>VLOOKUP(H55154,Reseller!$A$2:$D$702,4)</f>
        <v>Fasteners &amp; Bolts Outlet</v>
      </c>
      <c r="J55154" s="1">
        <f>VLOOKUP(H55154,Reseller!$A$2:$D$702,2)</f>
        <v>94</v>
      </c>
      <c r="K55154" s="1" t="str">
        <f>VLOOKUP(J55154,Geography!$A$2:$D$656,4)</f>
        <v>Canada</v>
      </c>
      <c r="L55154" s="1">
        <v>6</v>
      </c>
      <c r="M55154" s="1">
        <v>1</v>
      </c>
      <c r="N55154" s="10">
        <v>12.14</v>
      </c>
      <c r="O55154" s="10">
        <v>8.99</v>
      </c>
      <c r="P55154" s="10">
        <v>12.14</v>
      </c>
      <c r="Q55154" s="16">
        <v>3.1500000000000004</v>
      </c>
      <c r="AA55154" t="str">
        <v>mag 20</v>
      </c>
      <c r="AB55154"/>
      <c r="AC55154"/>
      <c r="AD55154">
        <v>5</v>
      </c>
      <c r="AF55154">
        <v>2020</v>
      </c>
    </row>
    <row r="55155" spans="1:32" x14ac:dyDescent="0.25">
      <c r="A55155" s="1" t="s">
        <v>5164</v>
      </c>
      <c r="B55155" s="1">
        <v>31</v>
      </c>
      <c r="C55155" s="6">
        <v>43954</v>
      </c>
      <c r="D55155" s="1">
        <v>556</v>
      </c>
      <c r="E55155">
        <f>VLOOKUP(D55155,Product!$A$2:$G$607,7)</f>
        <v>8</v>
      </c>
      <c r="F55155" s="1">
        <f>VLOOKUP(E55155,Subcategory!$A$2:$C$38,3)</f>
        <v>2</v>
      </c>
      <c r="G55155" s="1" t="str">
        <f>VLOOKUP(F55155,Category!$A$2:$B$5,2)</f>
        <v>Components</v>
      </c>
      <c r="H55155" s="1">
        <v>264</v>
      </c>
      <c r="I55155" s="1" t="str">
        <f>VLOOKUP(H55155,Reseller!$A$2:$D$702,4)</f>
        <v>Fasteners &amp; Bolts Outlet</v>
      </c>
      <c r="J55155" s="1">
        <f>VLOOKUP(H55155,Reseller!$A$2:$D$702,2)</f>
        <v>94</v>
      </c>
      <c r="K55155" s="1" t="str">
        <f>VLOOKUP(J55155,Geography!$A$2:$D$656,4)</f>
        <v>Canada</v>
      </c>
      <c r="L55155" s="1">
        <v>6</v>
      </c>
      <c r="M55155" s="1">
        <v>2</v>
      </c>
      <c r="N55155" s="10">
        <v>105.29</v>
      </c>
      <c r="O55155" s="10">
        <v>155.84</v>
      </c>
      <c r="P55155" s="10">
        <v>210.58</v>
      </c>
      <c r="Q55155" s="16">
        <v>54.740000000000009</v>
      </c>
      <c r="AA55155" t="str">
        <v>mag 20</v>
      </c>
      <c r="AB55155"/>
      <c r="AC55155"/>
      <c r="AD55155">
        <v>5</v>
      </c>
      <c r="AF55155">
        <v>2020</v>
      </c>
    </row>
    <row r="55156" spans="1:32" x14ac:dyDescent="0.25">
      <c r="A55156" s="1" t="s">
        <v>5164</v>
      </c>
      <c r="B55156" s="1">
        <v>32</v>
      </c>
      <c r="C55156" s="6">
        <v>43954</v>
      </c>
      <c r="D55156" s="1">
        <v>558</v>
      </c>
      <c r="E55156">
        <f>VLOOKUP(D55156,Product!$A$2:$G$607,7)</f>
        <v>8</v>
      </c>
      <c r="F55156" s="1">
        <f>VLOOKUP(E55156,Subcategory!$A$2:$C$38,3)</f>
        <v>2</v>
      </c>
      <c r="G55156" s="1" t="str">
        <f>VLOOKUP(F55156,Category!$A$2:$B$5,2)</f>
        <v>Components</v>
      </c>
      <c r="H55156" s="1">
        <v>264</v>
      </c>
      <c r="I55156" s="1" t="str">
        <f>VLOOKUP(H55156,Reseller!$A$2:$D$702,4)</f>
        <v>Fasteners &amp; Bolts Outlet</v>
      </c>
      <c r="J55156" s="1">
        <f>VLOOKUP(H55156,Reseller!$A$2:$D$702,2)</f>
        <v>94</v>
      </c>
      <c r="K55156" s="1" t="str">
        <f>VLOOKUP(J55156,Geography!$A$2:$D$656,4)</f>
        <v>Canada</v>
      </c>
      <c r="L55156" s="1">
        <v>6</v>
      </c>
      <c r="M55156" s="1">
        <v>2</v>
      </c>
      <c r="N55156" s="10">
        <v>242.99</v>
      </c>
      <c r="O55156" s="10">
        <v>359.63</v>
      </c>
      <c r="P55156" s="10">
        <v>485.98</v>
      </c>
      <c r="Q55156" s="16">
        <v>126.35000000000002</v>
      </c>
      <c r="AA55156" t="str">
        <v>mag 20</v>
      </c>
      <c r="AB55156"/>
      <c r="AC55156"/>
      <c r="AD55156">
        <v>5</v>
      </c>
      <c r="AF55156">
        <v>2020</v>
      </c>
    </row>
    <row r="55157" spans="1:32" x14ac:dyDescent="0.25">
      <c r="A55157" s="1" t="s">
        <v>5164</v>
      </c>
      <c r="B55157" s="1">
        <v>33</v>
      </c>
      <c r="C55157" s="6">
        <v>43954</v>
      </c>
      <c r="D55157" s="1">
        <v>555</v>
      </c>
      <c r="E55157">
        <f>VLOOKUP(D55157,Product!$A$2:$G$607,7)</f>
        <v>6</v>
      </c>
      <c r="F55157" s="1">
        <f>VLOOKUP(E55157,Subcategory!$A$2:$C$38,3)</f>
        <v>2</v>
      </c>
      <c r="G55157" s="1" t="str">
        <f>VLOOKUP(F55157,Category!$A$2:$B$5,2)</f>
        <v>Components</v>
      </c>
      <c r="H55157" s="1">
        <v>264</v>
      </c>
      <c r="I55157" s="1" t="str">
        <f>VLOOKUP(H55157,Reseller!$A$2:$D$702,4)</f>
        <v>Fasteners &amp; Bolts Outlet</v>
      </c>
      <c r="J55157" s="1">
        <f>VLOOKUP(H55157,Reseller!$A$2:$D$702,2)</f>
        <v>94</v>
      </c>
      <c r="K55157" s="1" t="str">
        <f>VLOOKUP(J55157,Geography!$A$2:$D$656,4)</f>
        <v>Canada</v>
      </c>
      <c r="L55157" s="1">
        <v>6</v>
      </c>
      <c r="M55157" s="1">
        <v>2</v>
      </c>
      <c r="N55157" s="10">
        <v>63.9</v>
      </c>
      <c r="O55157" s="10">
        <v>94.57</v>
      </c>
      <c r="P55157" s="10">
        <v>127.8</v>
      </c>
      <c r="Q55157" s="16">
        <v>33.230000000000004</v>
      </c>
      <c r="AA55157" t="str">
        <v>mag 20</v>
      </c>
      <c r="AB55157"/>
      <c r="AC55157"/>
      <c r="AD55157">
        <v>5</v>
      </c>
      <c r="AF55157">
        <v>2020</v>
      </c>
    </row>
    <row r="55158" spans="1:32" x14ac:dyDescent="0.25">
      <c r="A55158" s="1" t="s">
        <v>5164</v>
      </c>
      <c r="B55158" s="1">
        <v>34</v>
      </c>
      <c r="C55158" s="6">
        <v>43954</v>
      </c>
      <c r="D55158" s="1">
        <v>499</v>
      </c>
      <c r="E55158">
        <f>VLOOKUP(D55158,Product!$A$2:$G$607,7)</f>
        <v>16</v>
      </c>
      <c r="F55158" s="1">
        <f>VLOOKUP(E55158,Subcategory!$A$2:$C$38,3)</f>
        <v>2</v>
      </c>
      <c r="G55158" s="1" t="str">
        <f>VLOOKUP(F55158,Category!$A$2:$B$5,2)</f>
        <v>Components</v>
      </c>
      <c r="H55158" s="1">
        <v>264</v>
      </c>
      <c r="I55158" s="1" t="str">
        <f>VLOOKUP(H55158,Reseller!$A$2:$D$702,4)</f>
        <v>Fasteners &amp; Bolts Outlet</v>
      </c>
      <c r="J55158" s="1">
        <f>VLOOKUP(H55158,Reseller!$A$2:$D$702,2)</f>
        <v>94</v>
      </c>
      <c r="K55158" s="1" t="str">
        <f>VLOOKUP(J55158,Geography!$A$2:$D$656,4)</f>
        <v>Canada</v>
      </c>
      <c r="L55158" s="1">
        <v>6</v>
      </c>
      <c r="M55158" s="1">
        <v>1</v>
      </c>
      <c r="N55158" s="10">
        <v>602.35</v>
      </c>
      <c r="O55158" s="10">
        <v>601.74</v>
      </c>
      <c r="P55158" s="10">
        <v>602.35</v>
      </c>
      <c r="Q55158" s="16">
        <v>0.61000000000001364</v>
      </c>
      <c r="AA55158" t="str">
        <v>mag 20</v>
      </c>
      <c r="AB55158"/>
      <c r="AC55158"/>
      <c r="AD55158">
        <v>5</v>
      </c>
      <c r="AF55158">
        <v>2020</v>
      </c>
    </row>
    <row r="55159" spans="1:32" x14ac:dyDescent="0.25">
      <c r="A55159" s="1" t="s">
        <v>5164</v>
      </c>
      <c r="B55159" s="1">
        <v>35</v>
      </c>
      <c r="C55159" s="6">
        <v>43954</v>
      </c>
      <c r="D55159" s="1">
        <v>491</v>
      </c>
      <c r="E55159">
        <f>VLOOKUP(D55159,Product!$A$2:$G$607,7)</f>
        <v>21</v>
      </c>
      <c r="F55159" s="1">
        <f>VLOOKUP(E55159,Subcategory!$A$2:$C$38,3)</f>
        <v>3</v>
      </c>
      <c r="G55159" s="1" t="str">
        <f>VLOOKUP(F55159,Category!$A$2:$B$5,2)</f>
        <v>Clothing</v>
      </c>
      <c r="H55159" s="1">
        <v>264</v>
      </c>
      <c r="I55159" s="1" t="str">
        <f>VLOOKUP(H55159,Reseller!$A$2:$D$702,4)</f>
        <v>Fasteners &amp; Bolts Outlet</v>
      </c>
      <c r="J55159" s="1">
        <f>VLOOKUP(H55159,Reseller!$A$2:$D$702,2)</f>
        <v>94</v>
      </c>
      <c r="K55159" s="1" t="str">
        <f>VLOOKUP(J55159,Geography!$A$2:$D$656,4)</f>
        <v>Canada</v>
      </c>
      <c r="L55159" s="1">
        <v>6</v>
      </c>
      <c r="M55159" s="1">
        <v>2</v>
      </c>
      <c r="N55159" s="10">
        <v>32.39</v>
      </c>
      <c r="O55159" s="10">
        <v>83.14</v>
      </c>
      <c r="P55159" s="10">
        <v>64.78</v>
      </c>
      <c r="Q55159" s="16">
        <v>-18.36</v>
      </c>
      <c r="AA55159" t="str">
        <v>mag 20</v>
      </c>
      <c r="AB55159"/>
      <c r="AC55159"/>
      <c r="AD55159">
        <v>5</v>
      </c>
      <c r="AF55159">
        <v>2020</v>
      </c>
    </row>
    <row r="55160" spans="1:32" x14ac:dyDescent="0.25">
      <c r="A55160" s="1" t="s">
        <v>5164</v>
      </c>
      <c r="B55160" s="1">
        <v>36</v>
      </c>
      <c r="C55160" s="6">
        <v>43954</v>
      </c>
      <c r="D55160" s="1">
        <v>222</v>
      </c>
      <c r="E55160">
        <f>VLOOKUP(D55160,Product!$A$2:$G$607,7)</f>
        <v>31</v>
      </c>
      <c r="F55160" s="1">
        <f>VLOOKUP(E55160,Subcategory!$A$2:$C$38,3)</f>
        <v>4</v>
      </c>
      <c r="G55160" s="1" t="str">
        <f>VLOOKUP(F55160,Category!$A$2:$B$5,2)</f>
        <v>Accessories</v>
      </c>
      <c r="H55160" s="1">
        <v>264</v>
      </c>
      <c r="I55160" s="1" t="str">
        <f>VLOOKUP(H55160,Reseller!$A$2:$D$702,4)</f>
        <v>Fasteners &amp; Bolts Outlet</v>
      </c>
      <c r="J55160" s="1">
        <f>VLOOKUP(H55160,Reseller!$A$2:$D$702,2)</f>
        <v>94</v>
      </c>
      <c r="K55160" s="1" t="str">
        <f>VLOOKUP(J55160,Geography!$A$2:$D$656,4)</f>
        <v>Canada</v>
      </c>
      <c r="L55160" s="1">
        <v>6</v>
      </c>
      <c r="M55160" s="1">
        <v>3</v>
      </c>
      <c r="N55160" s="10">
        <v>20.99</v>
      </c>
      <c r="O55160" s="10">
        <v>39.26</v>
      </c>
      <c r="P55160" s="10">
        <v>62.97</v>
      </c>
      <c r="Q55160" s="16">
        <v>23.71</v>
      </c>
      <c r="AA55160" t="str">
        <v>mag 20</v>
      </c>
      <c r="AB55160"/>
      <c r="AC55160"/>
      <c r="AD55160">
        <v>5</v>
      </c>
      <c r="AF55160">
        <v>2020</v>
      </c>
    </row>
    <row r="55161" spans="1:32" x14ac:dyDescent="0.25">
      <c r="A55161" s="1" t="s">
        <v>5164</v>
      </c>
      <c r="B55161" s="1">
        <v>37</v>
      </c>
      <c r="C55161" s="6">
        <v>43954</v>
      </c>
      <c r="D55161" s="1">
        <v>484</v>
      </c>
      <c r="E55161">
        <f>VLOOKUP(D55161,Product!$A$2:$G$607,7)</f>
        <v>29</v>
      </c>
      <c r="F55161" s="1">
        <f>VLOOKUP(E55161,Subcategory!$A$2:$C$38,3)</f>
        <v>4</v>
      </c>
      <c r="G55161" s="1" t="str">
        <f>VLOOKUP(F55161,Category!$A$2:$B$5,2)</f>
        <v>Accessories</v>
      </c>
      <c r="H55161" s="1">
        <v>264</v>
      </c>
      <c r="I55161" s="1" t="str">
        <f>VLOOKUP(H55161,Reseller!$A$2:$D$702,4)</f>
        <v>Fasteners &amp; Bolts Outlet</v>
      </c>
      <c r="J55161" s="1">
        <f>VLOOKUP(H55161,Reseller!$A$2:$D$702,2)</f>
        <v>94</v>
      </c>
      <c r="K55161" s="1" t="str">
        <f>VLOOKUP(J55161,Geography!$A$2:$D$656,4)</f>
        <v>Canada</v>
      </c>
      <c r="L55161" s="1">
        <v>6</v>
      </c>
      <c r="M55161" s="1">
        <v>5</v>
      </c>
      <c r="N55161" s="10">
        <v>4.7699999999999996</v>
      </c>
      <c r="O55161" s="10">
        <v>14.87</v>
      </c>
      <c r="P55161" s="10">
        <v>23.85</v>
      </c>
      <c r="Q55161" s="16">
        <v>8.9800000000000022</v>
      </c>
      <c r="AA55161" t="str">
        <v>mag 20</v>
      </c>
      <c r="AB55161"/>
      <c r="AC55161"/>
      <c r="AD55161">
        <v>5</v>
      </c>
      <c r="AF55161">
        <v>2020</v>
      </c>
    </row>
    <row r="55162" spans="1:32" x14ac:dyDescent="0.25">
      <c r="A55162" s="1" t="s">
        <v>5164</v>
      </c>
      <c r="B55162" s="1">
        <v>38</v>
      </c>
      <c r="C55162" s="6">
        <v>43954</v>
      </c>
      <c r="D55162" s="1">
        <v>217</v>
      </c>
      <c r="E55162">
        <f>VLOOKUP(D55162,Product!$A$2:$G$607,7)</f>
        <v>31</v>
      </c>
      <c r="F55162" s="1">
        <f>VLOOKUP(E55162,Subcategory!$A$2:$C$38,3)</f>
        <v>4</v>
      </c>
      <c r="G55162" s="1" t="str">
        <f>VLOOKUP(F55162,Category!$A$2:$B$5,2)</f>
        <v>Accessories</v>
      </c>
      <c r="H55162" s="1">
        <v>264</v>
      </c>
      <c r="I55162" s="1" t="str">
        <f>VLOOKUP(H55162,Reseller!$A$2:$D$702,4)</f>
        <v>Fasteners &amp; Bolts Outlet</v>
      </c>
      <c r="J55162" s="1">
        <f>VLOOKUP(H55162,Reseller!$A$2:$D$702,2)</f>
        <v>94</v>
      </c>
      <c r="K55162" s="1" t="str">
        <f>VLOOKUP(J55162,Geography!$A$2:$D$656,4)</f>
        <v>Canada</v>
      </c>
      <c r="L55162" s="1">
        <v>6</v>
      </c>
      <c r="M55162" s="1">
        <v>4</v>
      </c>
      <c r="N55162" s="10">
        <v>20.99</v>
      </c>
      <c r="O55162" s="10">
        <v>52.35</v>
      </c>
      <c r="P55162" s="10">
        <v>83.96</v>
      </c>
      <c r="Q55162" s="16">
        <v>31.609999999999992</v>
      </c>
      <c r="AA55162" t="str">
        <v>mag 20</v>
      </c>
      <c r="AB55162"/>
      <c r="AC55162"/>
      <c r="AD55162">
        <v>5</v>
      </c>
      <c r="AF55162">
        <v>2020</v>
      </c>
    </row>
    <row r="55163" spans="1:32" x14ac:dyDescent="0.25">
      <c r="A55163" s="1" t="s">
        <v>5165</v>
      </c>
      <c r="B55163" s="1">
        <v>1</v>
      </c>
      <c r="C55163" s="6">
        <v>43954</v>
      </c>
      <c r="D55163" s="1">
        <v>482</v>
      </c>
      <c r="E55163">
        <f>VLOOKUP(D55163,Product!$A$2:$G$607,7)</f>
        <v>23</v>
      </c>
      <c r="F55163" s="1">
        <f>VLOOKUP(E55163,Subcategory!$A$2:$C$38,3)</f>
        <v>3</v>
      </c>
      <c r="G55163" s="1" t="str">
        <f>VLOOKUP(F55163,Category!$A$2:$B$5,2)</f>
        <v>Clothing</v>
      </c>
      <c r="H55163" s="1">
        <v>101</v>
      </c>
      <c r="I55163" s="1" t="str">
        <f>VLOOKUP(H55163,Reseller!$A$2:$D$702,4)</f>
        <v>Urban Sports Emporium</v>
      </c>
      <c r="J55163" s="1">
        <f>VLOOKUP(H55163,Reseller!$A$2:$D$702,2)</f>
        <v>96</v>
      </c>
      <c r="K55163" s="1" t="str">
        <f>VLOOKUP(J55163,Geography!$A$2:$D$656,4)</f>
        <v>Canada</v>
      </c>
      <c r="L55163" s="1">
        <v>6</v>
      </c>
      <c r="M55163" s="1">
        <v>3</v>
      </c>
      <c r="N55163" s="10">
        <v>5.39</v>
      </c>
      <c r="O55163" s="10">
        <v>10.09</v>
      </c>
      <c r="P55163" s="10">
        <v>16.170000000000002</v>
      </c>
      <c r="Q55163" s="16">
        <v>6.0800000000000018</v>
      </c>
      <c r="AA55163" t="str">
        <v>mag 20</v>
      </c>
      <c r="AB55163"/>
      <c r="AC55163"/>
      <c r="AD55163">
        <v>5</v>
      </c>
      <c r="AF55163">
        <v>2020</v>
      </c>
    </row>
    <row r="55164" spans="1:32" x14ac:dyDescent="0.25">
      <c r="A55164" s="1" t="s">
        <v>5165</v>
      </c>
      <c r="B55164" s="1">
        <v>2</v>
      </c>
      <c r="C55164" s="6">
        <v>43954</v>
      </c>
      <c r="D55164" s="1">
        <v>225</v>
      </c>
      <c r="E55164">
        <f>VLOOKUP(D55164,Product!$A$2:$G$607,7)</f>
        <v>19</v>
      </c>
      <c r="F55164" s="1">
        <f>VLOOKUP(E55164,Subcategory!$A$2:$C$38,3)</f>
        <v>3</v>
      </c>
      <c r="G55164" s="1" t="str">
        <f>VLOOKUP(F55164,Category!$A$2:$B$5,2)</f>
        <v>Clothing</v>
      </c>
      <c r="H55164" s="1">
        <v>101</v>
      </c>
      <c r="I55164" s="1" t="str">
        <f>VLOOKUP(H55164,Reseller!$A$2:$D$702,4)</f>
        <v>Urban Sports Emporium</v>
      </c>
      <c r="J55164" s="1">
        <f>VLOOKUP(H55164,Reseller!$A$2:$D$702,2)</f>
        <v>96</v>
      </c>
      <c r="K55164" s="1" t="str">
        <f>VLOOKUP(J55164,Geography!$A$2:$D$656,4)</f>
        <v>Canada</v>
      </c>
      <c r="L55164" s="1">
        <v>6</v>
      </c>
      <c r="M55164" s="1">
        <v>1</v>
      </c>
      <c r="N55164" s="10">
        <v>5.39</v>
      </c>
      <c r="O55164" s="10">
        <v>6.92</v>
      </c>
      <c r="P55164" s="10">
        <v>5.39</v>
      </c>
      <c r="Q55164" s="16">
        <v>-1.5300000000000002</v>
      </c>
      <c r="AA55164" t="str">
        <v>mag 20</v>
      </c>
      <c r="AB55164"/>
      <c r="AC55164"/>
      <c r="AD55164">
        <v>5</v>
      </c>
      <c r="AF55164">
        <v>2020</v>
      </c>
    </row>
    <row r="55165" spans="1:32" x14ac:dyDescent="0.25">
      <c r="A55165" s="1" t="s">
        <v>5165</v>
      </c>
      <c r="B55165" s="1">
        <v>3</v>
      </c>
      <c r="C55165" s="6">
        <v>43954</v>
      </c>
      <c r="D55165" s="1">
        <v>545</v>
      </c>
      <c r="E55165">
        <f>VLOOKUP(D55165,Product!$A$2:$G$607,7)</f>
        <v>13</v>
      </c>
      <c r="F55165" s="1">
        <f>VLOOKUP(E55165,Subcategory!$A$2:$C$38,3)</f>
        <v>2</v>
      </c>
      <c r="G55165" s="1" t="str">
        <f>VLOOKUP(F55165,Category!$A$2:$B$5,2)</f>
        <v>Components</v>
      </c>
      <c r="H55165" s="1">
        <v>101</v>
      </c>
      <c r="I55165" s="1" t="str">
        <f>VLOOKUP(H55165,Reseller!$A$2:$D$702,4)</f>
        <v>Urban Sports Emporium</v>
      </c>
      <c r="J55165" s="1">
        <f>VLOOKUP(H55165,Reseller!$A$2:$D$702,2)</f>
        <v>96</v>
      </c>
      <c r="K55165" s="1" t="str">
        <f>VLOOKUP(J55165,Geography!$A$2:$D$656,4)</f>
        <v>Canada</v>
      </c>
      <c r="L55165" s="1">
        <v>6</v>
      </c>
      <c r="M55165" s="1">
        <v>2</v>
      </c>
      <c r="N55165" s="10">
        <v>24.29</v>
      </c>
      <c r="O55165" s="10">
        <v>35.96</v>
      </c>
      <c r="P55165" s="10">
        <v>48.58</v>
      </c>
      <c r="Q55165" s="16">
        <v>12.619999999999997</v>
      </c>
      <c r="AA55165" t="str">
        <v>mag 20</v>
      </c>
      <c r="AB55165"/>
      <c r="AC55165"/>
      <c r="AD55165">
        <v>5</v>
      </c>
      <c r="AF55165">
        <v>2020</v>
      </c>
    </row>
    <row r="55166" spans="1:32" x14ac:dyDescent="0.25">
      <c r="A55166" s="1" t="s">
        <v>5165</v>
      </c>
      <c r="B55166" s="1">
        <v>4</v>
      </c>
      <c r="C55166" s="6">
        <v>43954</v>
      </c>
      <c r="D55166" s="1">
        <v>471</v>
      </c>
      <c r="E55166">
        <f>VLOOKUP(D55166,Product!$A$2:$G$607,7)</f>
        <v>25</v>
      </c>
      <c r="F55166" s="1">
        <f>VLOOKUP(E55166,Subcategory!$A$2:$C$38,3)</f>
        <v>3</v>
      </c>
      <c r="G55166" s="1" t="str">
        <f>VLOOKUP(F55166,Category!$A$2:$B$5,2)</f>
        <v>Clothing</v>
      </c>
      <c r="H55166" s="1">
        <v>101</v>
      </c>
      <c r="I55166" s="1" t="str">
        <f>VLOOKUP(H55166,Reseller!$A$2:$D$702,4)</f>
        <v>Urban Sports Emporium</v>
      </c>
      <c r="J55166" s="1">
        <f>VLOOKUP(H55166,Reseller!$A$2:$D$702,2)</f>
        <v>96</v>
      </c>
      <c r="K55166" s="1" t="str">
        <f>VLOOKUP(J55166,Geography!$A$2:$D$656,4)</f>
        <v>Canada</v>
      </c>
      <c r="L55166" s="1">
        <v>6</v>
      </c>
      <c r="M55166" s="1">
        <v>4</v>
      </c>
      <c r="N55166" s="10">
        <v>38.1</v>
      </c>
      <c r="O55166" s="10">
        <v>95</v>
      </c>
      <c r="P55166" s="10">
        <v>152.4</v>
      </c>
      <c r="Q55166" s="16">
        <v>57.400000000000006</v>
      </c>
      <c r="AA55166" t="str">
        <v>mag 20</v>
      </c>
      <c r="AB55166"/>
      <c r="AC55166"/>
      <c r="AD55166">
        <v>5</v>
      </c>
      <c r="AF55166">
        <v>2020</v>
      </c>
    </row>
    <row r="55167" spans="1:32" x14ac:dyDescent="0.25">
      <c r="A55167" s="1" t="s">
        <v>5165</v>
      </c>
      <c r="B55167" s="1">
        <v>5</v>
      </c>
      <c r="C55167" s="6">
        <v>43954</v>
      </c>
      <c r="D55167" s="1">
        <v>490</v>
      </c>
      <c r="E55167">
        <f>VLOOKUP(D55167,Product!$A$2:$G$607,7)</f>
        <v>21</v>
      </c>
      <c r="F55167" s="1">
        <f>VLOOKUP(E55167,Subcategory!$A$2:$C$38,3)</f>
        <v>3</v>
      </c>
      <c r="G55167" s="1" t="str">
        <f>VLOOKUP(F55167,Category!$A$2:$B$5,2)</f>
        <v>Clothing</v>
      </c>
      <c r="H55167" s="1">
        <v>101</v>
      </c>
      <c r="I55167" s="1" t="str">
        <f>VLOOKUP(H55167,Reseller!$A$2:$D$702,4)</f>
        <v>Urban Sports Emporium</v>
      </c>
      <c r="J55167" s="1">
        <f>VLOOKUP(H55167,Reseller!$A$2:$D$702,2)</f>
        <v>96</v>
      </c>
      <c r="K55167" s="1" t="str">
        <f>VLOOKUP(J55167,Geography!$A$2:$D$656,4)</f>
        <v>Canada</v>
      </c>
      <c r="L55167" s="1">
        <v>6</v>
      </c>
      <c r="M55167" s="1">
        <v>1</v>
      </c>
      <c r="N55167" s="10">
        <v>32.39</v>
      </c>
      <c r="O55167" s="10">
        <v>41.57</v>
      </c>
      <c r="P55167" s="10">
        <v>32.39</v>
      </c>
      <c r="Q55167" s="16">
        <v>-9.18</v>
      </c>
      <c r="AA55167" t="str">
        <v>mag 20</v>
      </c>
      <c r="AB55167"/>
      <c r="AC55167"/>
      <c r="AD55167">
        <v>5</v>
      </c>
      <c r="AF55167">
        <v>2020</v>
      </c>
    </row>
    <row r="55168" spans="1:32" x14ac:dyDescent="0.25">
      <c r="A55168" s="1" t="s">
        <v>5165</v>
      </c>
      <c r="B55168" s="1">
        <v>6</v>
      </c>
      <c r="C55168" s="6">
        <v>43954</v>
      </c>
      <c r="D55168" s="1">
        <v>605</v>
      </c>
      <c r="E55168">
        <f>VLOOKUP(D55168,Product!$A$2:$G$607,7)</f>
        <v>2</v>
      </c>
      <c r="F55168" s="1">
        <f>VLOOKUP(E55168,Subcategory!$A$2:$C$38,3)</f>
        <v>1</v>
      </c>
      <c r="G55168" s="1" t="str">
        <f>VLOOKUP(F55168,Category!$A$2:$B$5,2)</f>
        <v>Bikes</v>
      </c>
      <c r="H55168" s="1">
        <v>101</v>
      </c>
      <c r="I55168" s="1" t="str">
        <f>VLOOKUP(H55168,Reseller!$A$2:$D$702,4)</f>
        <v>Urban Sports Emporium</v>
      </c>
      <c r="J55168" s="1">
        <f>VLOOKUP(H55168,Reseller!$A$2:$D$702,2)</f>
        <v>96</v>
      </c>
      <c r="K55168" s="1" t="str">
        <f>VLOOKUP(J55168,Geography!$A$2:$D$656,4)</f>
        <v>Canada</v>
      </c>
      <c r="L55168" s="1">
        <v>6</v>
      </c>
      <c r="M55168" s="1">
        <v>1</v>
      </c>
      <c r="N55168" s="10">
        <v>323.99</v>
      </c>
      <c r="O55168" s="10">
        <v>343.65</v>
      </c>
      <c r="P55168" s="10">
        <v>323.99</v>
      </c>
      <c r="Q55168" s="16">
        <v>-19.659999999999968</v>
      </c>
      <c r="AA55168" t="str">
        <v>mag 20</v>
      </c>
      <c r="AB55168"/>
      <c r="AC55168"/>
      <c r="AD55168">
        <v>5</v>
      </c>
      <c r="AF55168">
        <v>2020</v>
      </c>
    </row>
    <row r="55169" spans="1:32" x14ac:dyDescent="0.25">
      <c r="A55169" s="1" t="s">
        <v>5165</v>
      </c>
      <c r="B55169" s="1">
        <v>7</v>
      </c>
      <c r="C55169" s="6">
        <v>43954</v>
      </c>
      <c r="D55169" s="1">
        <v>580</v>
      </c>
      <c r="E55169">
        <f>VLOOKUP(D55169,Product!$A$2:$G$607,7)</f>
        <v>2</v>
      </c>
      <c r="F55169" s="1">
        <f>VLOOKUP(E55169,Subcategory!$A$2:$C$38,3)</f>
        <v>1</v>
      </c>
      <c r="G55169" s="1" t="str">
        <f>VLOOKUP(F55169,Category!$A$2:$B$5,2)</f>
        <v>Bikes</v>
      </c>
      <c r="H55169" s="1">
        <v>101</v>
      </c>
      <c r="I55169" s="1" t="str">
        <f>VLOOKUP(H55169,Reseller!$A$2:$D$702,4)</f>
        <v>Urban Sports Emporium</v>
      </c>
      <c r="J55169" s="1">
        <f>VLOOKUP(H55169,Reseller!$A$2:$D$702,2)</f>
        <v>96</v>
      </c>
      <c r="K55169" s="1" t="str">
        <f>VLOOKUP(J55169,Geography!$A$2:$D$656,4)</f>
        <v>Canada</v>
      </c>
      <c r="L55169" s="1">
        <v>6</v>
      </c>
      <c r="M55169" s="1">
        <v>1</v>
      </c>
      <c r="N55169" s="10">
        <v>1020.59</v>
      </c>
      <c r="O55169" s="10">
        <v>1082.51</v>
      </c>
      <c r="P55169" s="10">
        <v>1020.59</v>
      </c>
      <c r="Q55169" s="16">
        <v>-61.919999999999959</v>
      </c>
      <c r="AA55169" t="str">
        <v>mag 20</v>
      </c>
      <c r="AB55169"/>
      <c r="AC55169"/>
      <c r="AD55169">
        <v>5</v>
      </c>
      <c r="AF55169">
        <v>2020</v>
      </c>
    </row>
    <row r="55170" spans="1:32" x14ac:dyDescent="0.25">
      <c r="A55170" s="1" t="s">
        <v>5165</v>
      </c>
      <c r="B55170" s="1">
        <v>8</v>
      </c>
      <c r="C55170" s="6">
        <v>43954</v>
      </c>
      <c r="D55170" s="1">
        <v>484</v>
      </c>
      <c r="E55170">
        <f>VLOOKUP(D55170,Product!$A$2:$G$607,7)</f>
        <v>29</v>
      </c>
      <c r="F55170" s="1">
        <f>VLOOKUP(E55170,Subcategory!$A$2:$C$38,3)</f>
        <v>4</v>
      </c>
      <c r="G55170" s="1" t="str">
        <f>VLOOKUP(F55170,Category!$A$2:$B$5,2)</f>
        <v>Accessories</v>
      </c>
      <c r="H55170" s="1">
        <v>101</v>
      </c>
      <c r="I55170" s="1" t="str">
        <f>VLOOKUP(H55170,Reseller!$A$2:$D$702,4)</f>
        <v>Urban Sports Emporium</v>
      </c>
      <c r="J55170" s="1">
        <f>VLOOKUP(H55170,Reseller!$A$2:$D$702,2)</f>
        <v>96</v>
      </c>
      <c r="K55170" s="1" t="str">
        <f>VLOOKUP(J55170,Geography!$A$2:$D$656,4)</f>
        <v>Canada</v>
      </c>
      <c r="L55170" s="1">
        <v>6</v>
      </c>
      <c r="M55170" s="1">
        <v>5</v>
      </c>
      <c r="N55170" s="10">
        <v>4.7699999999999996</v>
      </c>
      <c r="O55170" s="10">
        <v>14.87</v>
      </c>
      <c r="P55170" s="10">
        <v>23.85</v>
      </c>
      <c r="Q55170" s="16">
        <v>8.9800000000000022</v>
      </c>
      <c r="AA55170" t="str">
        <v>mag 20</v>
      </c>
      <c r="AB55170"/>
      <c r="AC55170"/>
      <c r="AD55170">
        <v>5</v>
      </c>
      <c r="AF55170">
        <v>2020</v>
      </c>
    </row>
    <row r="55171" spans="1:32" x14ac:dyDescent="0.25">
      <c r="A55171" s="1" t="s">
        <v>5165</v>
      </c>
      <c r="B55171" s="1">
        <v>9</v>
      </c>
      <c r="C55171" s="6">
        <v>43954</v>
      </c>
      <c r="D55171" s="1">
        <v>477</v>
      </c>
      <c r="E55171">
        <f>VLOOKUP(D55171,Product!$A$2:$G$607,7)</f>
        <v>28</v>
      </c>
      <c r="F55171" s="1">
        <f>VLOOKUP(E55171,Subcategory!$A$2:$C$38,3)</f>
        <v>4</v>
      </c>
      <c r="G55171" s="1" t="str">
        <f>VLOOKUP(F55171,Category!$A$2:$B$5,2)</f>
        <v>Accessories</v>
      </c>
      <c r="H55171" s="1">
        <v>101</v>
      </c>
      <c r="I55171" s="1" t="str">
        <f>VLOOKUP(H55171,Reseller!$A$2:$D$702,4)</f>
        <v>Urban Sports Emporium</v>
      </c>
      <c r="J55171" s="1">
        <f>VLOOKUP(H55171,Reseller!$A$2:$D$702,2)</f>
        <v>96</v>
      </c>
      <c r="K55171" s="1" t="str">
        <f>VLOOKUP(J55171,Geography!$A$2:$D$656,4)</f>
        <v>Canada</v>
      </c>
      <c r="L55171" s="1">
        <v>6</v>
      </c>
      <c r="M55171" s="1">
        <v>2</v>
      </c>
      <c r="N55171" s="10">
        <v>2.99</v>
      </c>
      <c r="O55171" s="10">
        <v>3.73</v>
      </c>
      <c r="P55171" s="10">
        <v>5.98</v>
      </c>
      <c r="Q55171" s="16">
        <v>2.2500000000000004</v>
      </c>
      <c r="AA55171" t="str">
        <v>mag 20</v>
      </c>
      <c r="AB55171"/>
      <c r="AC55171"/>
      <c r="AD55171">
        <v>5</v>
      </c>
      <c r="AF55171">
        <v>2020</v>
      </c>
    </row>
    <row r="55172" spans="1:32" x14ac:dyDescent="0.25">
      <c r="A55172" s="1" t="s">
        <v>5165</v>
      </c>
      <c r="B55172" s="1">
        <v>10</v>
      </c>
      <c r="C55172" s="6">
        <v>43954</v>
      </c>
      <c r="D55172" s="1">
        <v>606</v>
      </c>
      <c r="E55172">
        <f>VLOOKUP(D55172,Product!$A$2:$G$607,7)</f>
        <v>2</v>
      </c>
      <c r="F55172" s="1">
        <f>VLOOKUP(E55172,Subcategory!$A$2:$C$38,3)</f>
        <v>1</v>
      </c>
      <c r="G55172" s="1" t="str">
        <f>VLOOKUP(F55172,Category!$A$2:$B$5,2)</f>
        <v>Bikes</v>
      </c>
      <c r="H55172" s="1">
        <v>101</v>
      </c>
      <c r="I55172" s="1" t="str">
        <f>VLOOKUP(H55172,Reseller!$A$2:$D$702,4)</f>
        <v>Urban Sports Emporium</v>
      </c>
      <c r="J55172" s="1">
        <f>VLOOKUP(H55172,Reseller!$A$2:$D$702,2)</f>
        <v>96</v>
      </c>
      <c r="K55172" s="1" t="str">
        <f>VLOOKUP(J55172,Geography!$A$2:$D$656,4)</f>
        <v>Canada</v>
      </c>
      <c r="L55172" s="1">
        <v>6</v>
      </c>
      <c r="M55172" s="1">
        <v>2</v>
      </c>
      <c r="N55172" s="10">
        <v>323.99</v>
      </c>
      <c r="O55172" s="10">
        <v>687.3</v>
      </c>
      <c r="P55172" s="10">
        <v>647.98</v>
      </c>
      <c r="Q55172" s="16">
        <v>-39.319999999999936</v>
      </c>
      <c r="AA55172" t="str">
        <v>mag 20</v>
      </c>
      <c r="AB55172"/>
      <c r="AC55172"/>
      <c r="AD55172">
        <v>5</v>
      </c>
      <c r="AF55172">
        <v>2020</v>
      </c>
    </row>
    <row r="55173" spans="1:32" x14ac:dyDescent="0.25">
      <c r="A55173" s="1" t="s">
        <v>5165</v>
      </c>
      <c r="B55173" s="1">
        <v>11</v>
      </c>
      <c r="C55173" s="6">
        <v>43954</v>
      </c>
      <c r="D55173" s="1">
        <v>546</v>
      </c>
      <c r="E55173">
        <f>VLOOKUP(D55173,Product!$A$2:$G$607,7)</f>
        <v>13</v>
      </c>
      <c r="F55173" s="1">
        <f>VLOOKUP(E55173,Subcategory!$A$2:$C$38,3)</f>
        <v>2</v>
      </c>
      <c r="G55173" s="1" t="str">
        <f>VLOOKUP(F55173,Category!$A$2:$B$5,2)</f>
        <v>Components</v>
      </c>
      <c r="H55173" s="1">
        <v>101</v>
      </c>
      <c r="I55173" s="1" t="str">
        <f>VLOOKUP(H55173,Reseller!$A$2:$D$702,4)</f>
        <v>Urban Sports Emporium</v>
      </c>
      <c r="J55173" s="1">
        <f>VLOOKUP(H55173,Reseller!$A$2:$D$702,2)</f>
        <v>96</v>
      </c>
      <c r="K55173" s="1" t="str">
        <f>VLOOKUP(J55173,Geography!$A$2:$D$656,4)</f>
        <v>Canada</v>
      </c>
      <c r="L55173" s="1">
        <v>6</v>
      </c>
      <c r="M55173" s="1">
        <v>4</v>
      </c>
      <c r="N55173" s="10">
        <v>37.25</v>
      </c>
      <c r="O55173" s="10">
        <v>110.27</v>
      </c>
      <c r="P55173" s="10">
        <v>149</v>
      </c>
      <c r="Q55173" s="16">
        <v>38.730000000000004</v>
      </c>
      <c r="AA55173" t="str">
        <v>mag 20</v>
      </c>
      <c r="AB55173"/>
      <c r="AC55173"/>
      <c r="AD55173">
        <v>5</v>
      </c>
      <c r="AF55173">
        <v>2020</v>
      </c>
    </row>
    <row r="55174" spans="1:32" x14ac:dyDescent="0.25">
      <c r="A55174" s="1" t="s">
        <v>5165</v>
      </c>
      <c r="B55174" s="1">
        <v>12</v>
      </c>
      <c r="C55174" s="6">
        <v>43954</v>
      </c>
      <c r="D55174" s="1">
        <v>547</v>
      </c>
      <c r="E55174">
        <f>VLOOKUP(D55174,Product!$A$2:$G$607,7)</f>
        <v>13</v>
      </c>
      <c r="F55174" s="1">
        <f>VLOOKUP(E55174,Subcategory!$A$2:$C$38,3)</f>
        <v>2</v>
      </c>
      <c r="G55174" s="1" t="str">
        <f>VLOOKUP(F55174,Category!$A$2:$B$5,2)</f>
        <v>Components</v>
      </c>
      <c r="H55174" s="1">
        <v>101</v>
      </c>
      <c r="I55174" s="1" t="str">
        <f>VLOOKUP(H55174,Reseller!$A$2:$D$702,4)</f>
        <v>Urban Sports Emporium</v>
      </c>
      <c r="J55174" s="1">
        <f>VLOOKUP(H55174,Reseller!$A$2:$D$702,2)</f>
        <v>96</v>
      </c>
      <c r="K55174" s="1" t="str">
        <f>VLOOKUP(J55174,Geography!$A$2:$D$656,4)</f>
        <v>Canada</v>
      </c>
      <c r="L55174" s="1">
        <v>6</v>
      </c>
      <c r="M55174" s="1">
        <v>1</v>
      </c>
      <c r="N55174" s="10">
        <v>48.59</v>
      </c>
      <c r="O55174" s="10">
        <v>35.96</v>
      </c>
      <c r="P55174" s="10">
        <v>48.59</v>
      </c>
      <c r="Q55174" s="16">
        <v>12.630000000000003</v>
      </c>
      <c r="AA55174" t="str">
        <v>mag 20</v>
      </c>
      <c r="AB55174"/>
      <c r="AC55174"/>
      <c r="AD55174">
        <v>5</v>
      </c>
      <c r="AF55174">
        <v>2020</v>
      </c>
    </row>
    <row r="55175" spans="1:32" x14ac:dyDescent="0.25">
      <c r="A55175" s="1" t="s">
        <v>5165</v>
      </c>
      <c r="B55175" s="1">
        <v>13</v>
      </c>
      <c r="C55175" s="6">
        <v>43954</v>
      </c>
      <c r="D55175" s="1">
        <v>491</v>
      </c>
      <c r="E55175">
        <f>VLOOKUP(D55175,Product!$A$2:$G$607,7)</f>
        <v>21</v>
      </c>
      <c r="F55175" s="1">
        <f>VLOOKUP(E55175,Subcategory!$A$2:$C$38,3)</f>
        <v>3</v>
      </c>
      <c r="G55175" s="1" t="str">
        <f>VLOOKUP(F55175,Category!$A$2:$B$5,2)</f>
        <v>Clothing</v>
      </c>
      <c r="H55175" s="1">
        <v>101</v>
      </c>
      <c r="I55175" s="1" t="str">
        <f>VLOOKUP(H55175,Reseller!$A$2:$D$702,4)</f>
        <v>Urban Sports Emporium</v>
      </c>
      <c r="J55175" s="1">
        <f>VLOOKUP(H55175,Reseller!$A$2:$D$702,2)</f>
        <v>96</v>
      </c>
      <c r="K55175" s="1" t="str">
        <f>VLOOKUP(J55175,Geography!$A$2:$D$656,4)</f>
        <v>Canada</v>
      </c>
      <c r="L55175" s="1">
        <v>6</v>
      </c>
      <c r="M55175" s="1">
        <v>3</v>
      </c>
      <c r="N55175" s="10">
        <v>32.39</v>
      </c>
      <c r="O55175" s="10">
        <v>124.72</v>
      </c>
      <c r="P55175" s="10">
        <v>97.17</v>
      </c>
      <c r="Q55175" s="16">
        <v>-27.549999999999997</v>
      </c>
      <c r="AA55175" t="str">
        <v>mag 20</v>
      </c>
      <c r="AB55175"/>
      <c r="AC55175"/>
      <c r="AD55175">
        <v>5</v>
      </c>
      <c r="AF55175">
        <v>2020</v>
      </c>
    </row>
    <row r="55176" spans="1:32" x14ac:dyDescent="0.25">
      <c r="A55176" s="1" t="s">
        <v>5165</v>
      </c>
      <c r="B55176" s="1">
        <v>14</v>
      </c>
      <c r="C55176" s="6">
        <v>43954</v>
      </c>
      <c r="D55176" s="1">
        <v>481</v>
      </c>
      <c r="E55176">
        <f>VLOOKUP(D55176,Product!$A$2:$G$607,7)</f>
        <v>23</v>
      </c>
      <c r="F55176" s="1">
        <f>VLOOKUP(E55176,Subcategory!$A$2:$C$38,3)</f>
        <v>3</v>
      </c>
      <c r="G55176" s="1" t="str">
        <f>VLOOKUP(F55176,Category!$A$2:$B$5,2)</f>
        <v>Clothing</v>
      </c>
      <c r="H55176" s="1">
        <v>101</v>
      </c>
      <c r="I55176" s="1" t="str">
        <f>VLOOKUP(H55176,Reseller!$A$2:$D$702,4)</f>
        <v>Urban Sports Emporium</v>
      </c>
      <c r="J55176" s="1">
        <f>VLOOKUP(H55176,Reseller!$A$2:$D$702,2)</f>
        <v>96</v>
      </c>
      <c r="K55176" s="1" t="str">
        <f>VLOOKUP(J55176,Geography!$A$2:$D$656,4)</f>
        <v>Canada</v>
      </c>
      <c r="L55176" s="1">
        <v>6</v>
      </c>
      <c r="M55176" s="1">
        <v>2</v>
      </c>
      <c r="N55176" s="10">
        <v>5.39</v>
      </c>
      <c r="O55176" s="10">
        <v>6.72</v>
      </c>
      <c r="P55176" s="10">
        <v>10.78</v>
      </c>
      <c r="Q55176" s="16">
        <v>4.0599999999999996</v>
      </c>
      <c r="AA55176" t="str">
        <v>mag 20</v>
      </c>
      <c r="AB55176"/>
      <c r="AC55176"/>
      <c r="AD55176">
        <v>5</v>
      </c>
      <c r="AF55176">
        <v>2020</v>
      </c>
    </row>
    <row r="55177" spans="1:32" x14ac:dyDescent="0.25">
      <c r="A55177" s="1" t="s">
        <v>5165</v>
      </c>
      <c r="B55177" s="1">
        <v>15</v>
      </c>
      <c r="C55177" s="6">
        <v>43954</v>
      </c>
      <c r="D55177" s="1">
        <v>483</v>
      </c>
      <c r="E55177">
        <f>VLOOKUP(D55177,Product!$A$2:$G$607,7)</f>
        <v>26</v>
      </c>
      <c r="F55177" s="1">
        <f>VLOOKUP(E55177,Subcategory!$A$2:$C$38,3)</f>
        <v>4</v>
      </c>
      <c r="G55177" s="1" t="str">
        <f>VLOOKUP(F55177,Category!$A$2:$B$5,2)</f>
        <v>Accessories</v>
      </c>
      <c r="H55177" s="1">
        <v>101</v>
      </c>
      <c r="I55177" s="1" t="str">
        <f>VLOOKUP(H55177,Reseller!$A$2:$D$702,4)</f>
        <v>Urban Sports Emporium</v>
      </c>
      <c r="J55177" s="1">
        <f>VLOOKUP(H55177,Reseller!$A$2:$D$702,2)</f>
        <v>96</v>
      </c>
      <c r="K55177" s="1" t="str">
        <f>VLOOKUP(J55177,Geography!$A$2:$D$656,4)</f>
        <v>Canada</v>
      </c>
      <c r="L55177" s="1">
        <v>6</v>
      </c>
      <c r="M55177" s="1">
        <v>4</v>
      </c>
      <c r="N55177" s="10">
        <v>72</v>
      </c>
      <c r="O55177" s="10">
        <v>179.52</v>
      </c>
      <c r="P55177" s="10">
        <v>288</v>
      </c>
      <c r="Q55177" s="16">
        <v>108.47999999999999</v>
      </c>
      <c r="AA55177" t="str">
        <v>mag 20</v>
      </c>
      <c r="AB55177"/>
      <c r="AC55177"/>
      <c r="AD55177">
        <v>5</v>
      </c>
      <c r="AF55177">
        <v>2020</v>
      </c>
    </row>
    <row r="55178" spans="1:32" x14ac:dyDescent="0.25">
      <c r="A55178" s="1" t="s">
        <v>5166</v>
      </c>
      <c r="B55178" s="1">
        <v>1</v>
      </c>
      <c r="C55178" s="6">
        <v>43954</v>
      </c>
      <c r="D55178" s="1">
        <v>605</v>
      </c>
      <c r="E55178">
        <f>VLOOKUP(D55178,Product!$A$2:$G$607,7)</f>
        <v>2</v>
      </c>
      <c r="F55178" s="1">
        <f>VLOOKUP(E55178,Subcategory!$A$2:$C$38,3)</f>
        <v>1</v>
      </c>
      <c r="G55178" s="1" t="str">
        <f>VLOOKUP(F55178,Category!$A$2:$B$5,2)</f>
        <v>Bikes</v>
      </c>
      <c r="H55178" s="1">
        <v>12</v>
      </c>
      <c r="I55178" s="1" t="str">
        <f>VLOOKUP(H55178,Reseller!$A$2:$D$702,4)</f>
        <v>Bikes and Motorbikes</v>
      </c>
      <c r="J55178" s="1">
        <f>VLOOKUP(H55178,Reseller!$A$2:$D$702,2)</f>
        <v>96</v>
      </c>
      <c r="K55178" s="1" t="str">
        <f>VLOOKUP(J55178,Geography!$A$2:$D$656,4)</f>
        <v>Canada</v>
      </c>
      <c r="L55178" s="1">
        <v>6</v>
      </c>
      <c r="M55178" s="1">
        <v>2</v>
      </c>
      <c r="N55178" s="10">
        <v>323.99</v>
      </c>
      <c r="O55178" s="10">
        <v>687.3</v>
      </c>
      <c r="P55178" s="10">
        <v>647.98</v>
      </c>
      <c r="Q55178" s="16">
        <v>-39.319999999999936</v>
      </c>
      <c r="AA55178" t="str">
        <v>mag 20</v>
      </c>
      <c r="AB55178"/>
      <c r="AC55178"/>
      <c r="AD55178">
        <v>5</v>
      </c>
      <c r="AF55178">
        <v>2020</v>
      </c>
    </row>
    <row r="55179" spans="1:32" x14ac:dyDescent="0.25">
      <c r="A55179" s="1" t="s">
        <v>5166</v>
      </c>
      <c r="B55179" s="1">
        <v>2</v>
      </c>
      <c r="C55179" s="6">
        <v>43954</v>
      </c>
      <c r="D55179" s="1">
        <v>488</v>
      </c>
      <c r="E55179">
        <f>VLOOKUP(D55179,Product!$A$2:$G$607,7)</f>
        <v>21</v>
      </c>
      <c r="F55179" s="1">
        <f>VLOOKUP(E55179,Subcategory!$A$2:$C$38,3)</f>
        <v>3</v>
      </c>
      <c r="G55179" s="1" t="str">
        <f>VLOOKUP(F55179,Category!$A$2:$B$5,2)</f>
        <v>Clothing</v>
      </c>
      <c r="H55179" s="1">
        <v>12</v>
      </c>
      <c r="I55179" s="1" t="str">
        <f>VLOOKUP(H55179,Reseller!$A$2:$D$702,4)</f>
        <v>Bikes and Motorbikes</v>
      </c>
      <c r="J55179" s="1">
        <f>VLOOKUP(H55179,Reseller!$A$2:$D$702,2)</f>
        <v>96</v>
      </c>
      <c r="K55179" s="1" t="str">
        <f>VLOOKUP(J55179,Geography!$A$2:$D$656,4)</f>
        <v>Canada</v>
      </c>
      <c r="L55179" s="1">
        <v>6</v>
      </c>
      <c r="M55179" s="1">
        <v>3</v>
      </c>
      <c r="N55179" s="10">
        <v>32.39</v>
      </c>
      <c r="O55179" s="10">
        <v>124.72</v>
      </c>
      <c r="P55179" s="10">
        <v>97.17</v>
      </c>
      <c r="Q55179" s="16">
        <v>-27.549999999999997</v>
      </c>
      <c r="AA55179" t="str">
        <v>mag 20</v>
      </c>
      <c r="AB55179"/>
      <c r="AC55179"/>
      <c r="AD55179">
        <v>5</v>
      </c>
      <c r="AF55179">
        <v>2020</v>
      </c>
    </row>
    <row r="55180" spans="1:32" x14ac:dyDescent="0.25">
      <c r="A55180" s="1" t="s">
        <v>5166</v>
      </c>
      <c r="B55180" s="1">
        <v>3</v>
      </c>
      <c r="C55180" s="6">
        <v>43954</v>
      </c>
      <c r="D55180" s="1">
        <v>545</v>
      </c>
      <c r="E55180">
        <f>VLOOKUP(D55180,Product!$A$2:$G$607,7)</f>
        <v>13</v>
      </c>
      <c r="F55180" s="1">
        <f>VLOOKUP(E55180,Subcategory!$A$2:$C$38,3)</f>
        <v>2</v>
      </c>
      <c r="G55180" s="1" t="str">
        <f>VLOOKUP(F55180,Category!$A$2:$B$5,2)</f>
        <v>Components</v>
      </c>
      <c r="H55180" s="1">
        <v>12</v>
      </c>
      <c r="I55180" s="1" t="str">
        <f>VLOOKUP(H55180,Reseller!$A$2:$D$702,4)</f>
        <v>Bikes and Motorbikes</v>
      </c>
      <c r="J55180" s="1">
        <f>VLOOKUP(H55180,Reseller!$A$2:$D$702,2)</f>
        <v>96</v>
      </c>
      <c r="K55180" s="1" t="str">
        <f>VLOOKUP(J55180,Geography!$A$2:$D$656,4)</f>
        <v>Canada</v>
      </c>
      <c r="L55180" s="1">
        <v>6</v>
      </c>
      <c r="M55180" s="1">
        <v>6</v>
      </c>
      <c r="N55180" s="10">
        <v>24.29</v>
      </c>
      <c r="O55180" s="10">
        <v>107.87</v>
      </c>
      <c r="P55180" s="10">
        <v>145.74</v>
      </c>
      <c r="Q55180" s="16">
        <v>37.870000000000005</v>
      </c>
      <c r="AA55180" t="str">
        <v>mag 20</v>
      </c>
      <c r="AB55180"/>
      <c r="AC55180"/>
      <c r="AD55180">
        <v>5</v>
      </c>
      <c r="AF55180">
        <v>2020</v>
      </c>
    </row>
    <row r="55181" spans="1:32" x14ac:dyDescent="0.25">
      <c r="A55181" s="1" t="s">
        <v>5166</v>
      </c>
      <c r="B55181" s="1">
        <v>4</v>
      </c>
      <c r="C55181" s="6">
        <v>43954</v>
      </c>
      <c r="D55181" s="1">
        <v>472</v>
      </c>
      <c r="E55181">
        <f>VLOOKUP(D55181,Product!$A$2:$G$607,7)</f>
        <v>25</v>
      </c>
      <c r="F55181" s="1">
        <f>VLOOKUP(E55181,Subcategory!$A$2:$C$38,3)</f>
        <v>3</v>
      </c>
      <c r="G55181" s="1" t="str">
        <f>VLOOKUP(F55181,Category!$A$2:$B$5,2)</f>
        <v>Clothing</v>
      </c>
      <c r="H55181" s="1">
        <v>12</v>
      </c>
      <c r="I55181" s="1" t="str">
        <f>VLOOKUP(H55181,Reseller!$A$2:$D$702,4)</f>
        <v>Bikes and Motorbikes</v>
      </c>
      <c r="J55181" s="1">
        <f>VLOOKUP(H55181,Reseller!$A$2:$D$702,2)</f>
        <v>96</v>
      </c>
      <c r="K55181" s="1" t="str">
        <f>VLOOKUP(J55181,Geography!$A$2:$D$656,4)</f>
        <v>Canada</v>
      </c>
      <c r="L55181" s="1">
        <v>6</v>
      </c>
      <c r="M55181" s="1">
        <v>10</v>
      </c>
      <c r="N55181" s="10">
        <v>38.1</v>
      </c>
      <c r="O55181" s="10">
        <v>237.49</v>
      </c>
      <c r="P55181" s="10">
        <v>381</v>
      </c>
      <c r="Q55181" s="16">
        <v>143.51</v>
      </c>
      <c r="AA55181" t="str">
        <v>mag 20</v>
      </c>
      <c r="AB55181"/>
      <c r="AC55181"/>
      <c r="AD55181">
        <v>5</v>
      </c>
      <c r="AF55181">
        <v>2020</v>
      </c>
    </row>
    <row r="55182" spans="1:32" x14ac:dyDescent="0.25">
      <c r="A55182" s="1" t="s">
        <v>5166</v>
      </c>
      <c r="B55182" s="1">
        <v>5</v>
      </c>
      <c r="C55182" s="6">
        <v>43954</v>
      </c>
      <c r="D55182" s="1">
        <v>547</v>
      </c>
      <c r="E55182">
        <f>VLOOKUP(D55182,Product!$A$2:$G$607,7)</f>
        <v>13</v>
      </c>
      <c r="F55182" s="1">
        <f>VLOOKUP(E55182,Subcategory!$A$2:$C$38,3)</f>
        <v>2</v>
      </c>
      <c r="G55182" s="1" t="str">
        <f>VLOOKUP(F55182,Category!$A$2:$B$5,2)</f>
        <v>Components</v>
      </c>
      <c r="H55182" s="1">
        <v>12</v>
      </c>
      <c r="I55182" s="1" t="str">
        <f>VLOOKUP(H55182,Reseller!$A$2:$D$702,4)</f>
        <v>Bikes and Motorbikes</v>
      </c>
      <c r="J55182" s="1">
        <f>VLOOKUP(H55182,Reseller!$A$2:$D$702,2)</f>
        <v>96</v>
      </c>
      <c r="K55182" s="1" t="str">
        <f>VLOOKUP(J55182,Geography!$A$2:$D$656,4)</f>
        <v>Canada</v>
      </c>
      <c r="L55182" s="1">
        <v>6</v>
      </c>
      <c r="M55182" s="1">
        <v>3</v>
      </c>
      <c r="N55182" s="10">
        <v>48.59</v>
      </c>
      <c r="O55182" s="10">
        <v>107.88</v>
      </c>
      <c r="P55182" s="10">
        <v>145.77000000000001</v>
      </c>
      <c r="Q55182" s="16">
        <v>37.890000000000015</v>
      </c>
      <c r="AA55182" t="str">
        <v>mag 20</v>
      </c>
      <c r="AB55182"/>
      <c r="AC55182"/>
      <c r="AD55182">
        <v>5</v>
      </c>
      <c r="AF55182">
        <v>2020</v>
      </c>
    </row>
    <row r="55183" spans="1:32" x14ac:dyDescent="0.25">
      <c r="A55183" s="1" t="s">
        <v>5166</v>
      </c>
      <c r="B55183" s="1">
        <v>6</v>
      </c>
      <c r="C55183" s="6">
        <v>43954</v>
      </c>
      <c r="D55183" s="1">
        <v>287</v>
      </c>
      <c r="E55183">
        <f>VLOOKUP(D55183,Product!$A$2:$G$607,7)</f>
        <v>14</v>
      </c>
      <c r="F55183" s="1">
        <f>VLOOKUP(E55183,Subcategory!$A$2:$C$38,3)</f>
        <v>2</v>
      </c>
      <c r="G55183" s="1" t="str">
        <f>VLOOKUP(F55183,Category!$A$2:$B$5,2)</f>
        <v>Components</v>
      </c>
      <c r="H55183" s="1">
        <v>12</v>
      </c>
      <c r="I55183" s="1" t="str">
        <f>VLOOKUP(H55183,Reseller!$A$2:$D$702,4)</f>
        <v>Bikes and Motorbikes</v>
      </c>
      <c r="J55183" s="1">
        <f>VLOOKUP(H55183,Reseller!$A$2:$D$702,2)</f>
        <v>96</v>
      </c>
      <c r="K55183" s="1" t="str">
        <f>VLOOKUP(J55183,Geography!$A$2:$D$656,4)</f>
        <v>Canada</v>
      </c>
      <c r="L55183" s="1">
        <v>6</v>
      </c>
      <c r="M55183" s="1">
        <v>6</v>
      </c>
      <c r="N55183" s="10">
        <v>202.33</v>
      </c>
      <c r="O55183" s="10">
        <v>1227.75</v>
      </c>
      <c r="P55183" s="10">
        <v>1213.98</v>
      </c>
      <c r="Q55183" s="16">
        <v>-13.769999999999982</v>
      </c>
      <c r="AA55183" t="str">
        <v>mag 20</v>
      </c>
      <c r="AB55183"/>
      <c r="AC55183"/>
      <c r="AD55183">
        <v>5</v>
      </c>
      <c r="AF55183">
        <v>2020</v>
      </c>
    </row>
    <row r="55184" spans="1:32" x14ac:dyDescent="0.25">
      <c r="A55184" s="1" t="s">
        <v>5166</v>
      </c>
      <c r="B55184" s="1">
        <v>7</v>
      </c>
      <c r="C55184" s="6">
        <v>43954</v>
      </c>
      <c r="D55184" s="1">
        <v>434</v>
      </c>
      <c r="E55184">
        <f>VLOOKUP(D55184,Product!$A$2:$G$607,7)</f>
        <v>14</v>
      </c>
      <c r="F55184" s="1">
        <f>VLOOKUP(E55184,Subcategory!$A$2:$C$38,3)</f>
        <v>2</v>
      </c>
      <c r="G55184" s="1" t="str">
        <f>VLOOKUP(F55184,Category!$A$2:$B$5,2)</f>
        <v>Components</v>
      </c>
      <c r="H55184" s="1">
        <v>12</v>
      </c>
      <c r="I55184" s="1" t="str">
        <f>VLOOKUP(H55184,Reseller!$A$2:$D$702,4)</f>
        <v>Bikes and Motorbikes</v>
      </c>
      <c r="J55184" s="1">
        <f>VLOOKUP(H55184,Reseller!$A$2:$D$702,2)</f>
        <v>96</v>
      </c>
      <c r="K55184" s="1" t="str">
        <f>VLOOKUP(J55184,Geography!$A$2:$D$656,4)</f>
        <v>Canada</v>
      </c>
      <c r="L55184" s="1">
        <v>6</v>
      </c>
      <c r="M55184" s="1">
        <v>1</v>
      </c>
      <c r="N55184" s="10">
        <v>356.9</v>
      </c>
      <c r="O55184" s="10">
        <v>360.94</v>
      </c>
      <c r="P55184" s="10">
        <v>356.9</v>
      </c>
      <c r="Q55184" s="16">
        <v>-4.0400000000000205</v>
      </c>
      <c r="AA55184" t="str">
        <v>mag 20</v>
      </c>
      <c r="AB55184"/>
      <c r="AC55184"/>
      <c r="AD55184">
        <v>5</v>
      </c>
      <c r="AF55184">
        <v>2020</v>
      </c>
    </row>
    <row r="55185" spans="1:32" x14ac:dyDescent="0.25">
      <c r="A55185" s="1" t="s">
        <v>5166</v>
      </c>
      <c r="B55185" s="1">
        <v>8</v>
      </c>
      <c r="C55185" s="6">
        <v>43954</v>
      </c>
      <c r="D55185" s="1">
        <v>546</v>
      </c>
      <c r="E55185">
        <f>VLOOKUP(D55185,Product!$A$2:$G$607,7)</f>
        <v>13</v>
      </c>
      <c r="F55185" s="1">
        <f>VLOOKUP(E55185,Subcategory!$A$2:$C$38,3)</f>
        <v>2</v>
      </c>
      <c r="G55185" s="1" t="str">
        <f>VLOOKUP(F55185,Category!$A$2:$B$5,2)</f>
        <v>Components</v>
      </c>
      <c r="H55185" s="1">
        <v>12</v>
      </c>
      <c r="I55185" s="1" t="str">
        <f>VLOOKUP(H55185,Reseller!$A$2:$D$702,4)</f>
        <v>Bikes and Motorbikes</v>
      </c>
      <c r="J55185" s="1">
        <f>VLOOKUP(H55185,Reseller!$A$2:$D$702,2)</f>
        <v>96</v>
      </c>
      <c r="K55185" s="1" t="str">
        <f>VLOOKUP(J55185,Geography!$A$2:$D$656,4)</f>
        <v>Canada</v>
      </c>
      <c r="L55185" s="1">
        <v>6</v>
      </c>
      <c r="M55185" s="1">
        <v>4</v>
      </c>
      <c r="N55185" s="10">
        <v>37.25</v>
      </c>
      <c r="O55185" s="10">
        <v>110.27</v>
      </c>
      <c r="P55185" s="10">
        <v>149</v>
      </c>
      <c r="Q55185" s="16">
        <v>38.730000000000004</v>
      </c>
      <c r="AA55185" t="str">
        <v>mag 20</v>
      </c>
      <c r="AB55185"/>
      <c r="AC55185"/>
      <c r="AD55185">
        <v>5</v>
      </c>
      <c r="AF55185">
        <v>2020</v>
      </c>
    </row>
    <row r="55186" spans="1:32" x14ac:dyDescent="0.25">
      <c r="A55186" s="1" t="s">
        <v>5166</v>
      </c>
      <c r="B55186" s="1">
        <v>9</v>
      </c>
      <c r="C55186" s="6">
        <v>43954</v>
      </c>
      <c r="D55186" s="1">
        <v>231</v>
      </c>
      <c r="E55186">
        <f>VLOOKUP(D55186,Product!$A$2:$G$607,7)</f>
        <v>21</v>
      </c>
      <c r="F55186" s="1">
        <f>VLOOKUP(E55186,Subcategory!$A$2:$C$38,3)</f>
        <v>3</v>
      </c>
      <c r="G55186" s="1" t="str">
        <f>VLOOKUP(F55186,Category!$A$2:$B$5,2)</f>
        <v>Clothing</v>
      </c>
      <c r="H55186" s="1">
        <v>12</v>
      </c>
      <c r="I55186" s="1" t="str">
        <f>VLOOKUP(H55186,Reseller!$A$2:$D$702,4)</f>
        <v>Bikes and Motorbikes</v>
      </c>
      <c r="J55186" s="1">
        <f>VLOOKUP(H55186,Reseller!$A$2:$D$702,2)</f>
        <v>96</v>
      </c>
      <c r="K55186" s="1" t="str">
        <f>VLOOKUP(J55186,Geography!$A$2:$D$656,4)</f>
        <v>Canada</v>
      </c>
      <c r="L55186" s="1">
        <v>6</v>
      </c>
      <c r="M55186" s="1">
        <v>6</v>
      </c>
      <c r="N55186" s="10">
        <v>29.99</v>
      </c>
      <c r="O55186" s="10">
        <v>230.95</v>
      </c>
      <c r="P55186" s="10">
        <v>179.94</v>
      </c>
      <c r="Q55186" s="16">
        <v>-51.009999999999991</v>
      </c>
      <c r="AA55186" t="str">
        <v>mag 20</v>
      </c>
      <c r="AB55186"/>
      <c r="AC55186"/>
      <c r="AD55186">
        <v>5</v>
      </c>
      <c r="AF55186">
        <v>2020</v>
      </c>
    </row>
    <row r="55187" spans="1:32" x14ac:dyDescent="0.25">
      <c r="A55187" s="1" t="s">
        <v>5166</v>
      </c>
      <c r="B55187" s="1">
        <v>10</v>
      </c>
      <c r="C55187" s="6">
        <v>43954</v>
      </c>
      <c r="D55187" s="1">
        <v>225</v>
      </c>
      <c r="E55187">
        <f>VLOOKUP(D55187,Product!$A$2:$G$607,7)</f>
        <v>19</v>
      </c>
      <c r="F55187" s="1">
        <f>VLOOKUP(E55187,Subcategory!$A$2:$C$38,3)</f>
        <v>3</v>
      </c>
      <c r="G55187" s="1" t="str">
        <f>VLOOKUP(F55187,Category!$A$2:$B$5,2)</f>
        <v>Clothing</v>
      </c>
      <c r="H55187" s="1">
        <v>12</v>
      </c>
      <c r="I55187" s="1" t="str">
        <f>VLOOKUP(H55187,Reseller!$A$2:$D$702,4)</f>
        <v>Bikes and Motorbikes</v>
      </c>
      <c r="J55187" s="1">
        <f>VLOOKUP(H55187,Reseller!$A$2:$D$702,2)</f>
        <v>96</v>
      </c>
      <c r="K55187" s="1" t="str">
        <f>VLOOKUP(J55187,Geography!$A$2:$D$656,4)</f>
        <v>Canada</v>
      </c>
      <c r="L55187" s="1">
        <v>6</v>
      </c>
      <c r="M55187" s="1">
        <v>16</v>
      </c>
      <c r="N55187" s="10">
        <v>4.9400000000000004</v>
      </c>
      <c r="O55187" s="10">
        <v>110.76</v>
      </c>
      <c r="P55187" s="10">
        <v>79.040000000000006</v>
      </c>
      <c r="Q55187" s="16">
        <v>-31.72</v>
      </c>
      <c r="AA55187" t="str">
        <v>mag 20</v>
      </c>
      <c r="AB55187"/>
      <c r="AC55187"/>
      <c r="AD55187">
        <v>5</v>
      </c>
      <c r="AF55187">
        <v>2020</v>
      </c>
    </row>
    <row r="55188" spans="1:32" x14ac:dyDescent="0.25">
      <c r="A55188" s="1" t="s">
        <v>5166</v>
      </c>
      <c r="B55188" s="1">
        <v>11</v>
      </c>
      <c r="C55188" s="6">
        <v>43954</v>
      </c>
      <c r="D55188" s="1">
        <v>483</v>
      </c>
      <c r="E55188">
        <f>VLOOKUP(D55188,Product!$A$2:$G$607,7)</f>
        <v>26</v>
      </c>
      <c r="F55188" s="1">
        <f>VLOOKUP(E55188,Subcategory!$A$2:$C$38,3)</f>
        <v>4</v>
      </c>
      <c r="G55188" s="1" t="str">
        <f>VLOOKUP(F55188,Category!$A$2:$B$5,2)</f>
        <v>Accessories</v>
      </c>
      <c r="H55188" s="1">
        <v>12</v>
      </c>
      <c r="I55188" s="1" t="str">
        <f>VLOOKUP(H55188,Reseller!$A$2:$D$702,4)</f>
        <v>Bikes and Motorbikes</v>
      </c>
      <c r="J55188" s="1">
        <f>VLOOKUP(H55188,Reseller!$A$2:$D$702,2)</f>
        <v>96</v>
      </c>
      <c r="K55188" s="1" t="str">
        <f>VLOOKUP(J55188,Geography!$A$2:$D$656,4)</f>
        <v>Canada</v>
      </c>
      <c r="L55188" s="1">
        <v>6</v>
      </c>
      <c r="M55188" s="1">
        <v>12</v>
      </c>
      <c r="N55188" s="10">
        <v>69.599999999999994</v>
      </c>
      <c r="O55188" s="10">
        <v>538.55999999999995</v>
      </c>
      <c r="P55188" s="10">
        <v>835.2</v>
      </c>
      <c r="Q55188" s="16">
        <v>296.6400000000001</v>
      </c>
      <c r="AA55188" t="str">
        <v>mag 20</v>
      </c>
      <c r="AB55188"/>
      <c r="AC55188"/>
      <c r="AD55188">
        <v>5</v>
      </c>
      <c r="AF55188">
        <v>2020</v>
      </c>
    </row>
    <row r="55189" spans="1:32" x14ac:dyDescent="0.25">
      <c r="A55189" s="1" t="s">
        <v>5166</v>
      </c>
      <c r="B55189" s="1">
        <v>12</v>
      </c>
      <c r="C55189" s="6">
        <v>43954</v>
      </c>
      <c r="D55189" s="1">
        <v>490</v>
      </c>
      <c r="E55189">
        <f>VLOOKUP(D55189,Product!$A$2:$G$607,7)</f>
        <v>21</v>
      </c>
      <c r="F55189" s="1">
        <f>VLOOKUP(E55189,Subcategory!$A$2:$C$38,3)</f>
        <v>3</v>
      </c>
      <c r="G55189" s="1" t="str">
        <f>VLOOKUP(F55189,Category!$A$2:$B$5,2)</f>
        <v>Clothing</v>
      </c>
      <c r="H55189" s="1">
        <v>12</v>
      </c>
      <c r="I55189" s="1" t="str">
        <f>VLOOKUP(H55189,Reseller!$A$2:$D$702,4)</f>
        <v>Bikes and Motorbikes</v>
      </c>
      <c r="J55189" s="1">
        <f>VLOOKUP(H55189,Reseller!$A$2:$D$702,2)</f>
        <v>96</v>
      </c>
      <c r="K55189" s="1" t="str">
        <f>VLOOKUP(J55189,Geography!$A$2:$D$656,4)</f>
        <v>Canada</v>
      </c>
      <c r="L55189" s="1">
        <v>6</v>
      </c>
      <c r="M55189" s="1">
        <v>10</v>
      </c>
      <c r="N55189" s="10">
        <v>32.39</v>
      </c>
      <c r="O55189" s="10">
        <v>415.72</v>
      </c>
      <c r="P55189" s="10">
        <v>323.89999999999998</v>
      </c>
      <c r="Q55189" s="16">
        <v>-91.82000000000005</v>
      </c>
      <c r="AA55189" t="str">
        <v>mag 20</v>
      </c>
      <c r="AB55189"/>
      <c r="AC55189"/>
      <c r="AD55189">
        <v>5</v>
      </c>
      <c r="AF55189">
        <v>2020</v>
      </c>
    </row>
    <row r="55190" spans="1:32" x14ac:dyDescent="0.25">
      <c r="A55190" s="1" t="s">
        <v>5166</v>
      </c>
      <c r="B55190" s="1">
        <v>13</v>
      </c>
      <c r="C55190" s="6">
        <v>43954</v>
      </c>
      <c r="D55190" s="1">
        <v>480</v>
      </c>
      <c r="E55190">
        <f>VLOOKUP(D55190,Product!$A$2:$G$607,7)</f>
        <v>37</v>
      </c>
      <c r="F55190" s="1">
        <f>VLOOKUP(E55190,Subcategory!$A$2:$C$38,3)</f>
        <v>4</v>
      </c>
      <c r="G55190" s="1" t="str">
        <f>VLOOKUP(F55190,Category!$A$2:$B$5,2)</f>
        <v>Accessories</v>
      </c>
      <c r="H55190" s="1">
        <v>12</v>
      </c>
      <c r="I55190" s="1" t="str">
        <f>VLOOKUP(H55190,Reseller!$A$2:$D$702,4)</f>
        <v>Bikes and Motorbikes</v>
      </c>
      <c r="J55190" s="1">
        <f>VLOOKUP(H55190,Reseller!$A$2:$D$702,2)</f>
        <v>96</v>
      </c>
      <c r="K55190" s="1" t="str">
        <f>VLOOKUP(J55190,Geography!$A$2:$D$656,4)</f>
        <v>Canada</v>
      </c>
      <c r="L55190" s="1">
        <v>6</v>
      </c>
      <c r="M55190" s="1">
        <v>5</v>
      </c>
      <c r="N55190" s="10">
        <v>1.37</v>
      </c>
      <c r="O55190" s="10">
        <v>4.28</v>
      </c>
      <c r="P55190" s="10">
        <v>6.85</v>
      </c>
      <c r="Q55190" s="16">
        <v>2.5699999999999994</v>
      </c>
      <c r="AA55190" t="str">
        <v>mag 20</v>
      </c>
      <c r="AB55190"/>
      <c r="AC55190"/>
      <c r="AD55190">
        <v>5</v>
      </c>
      <c r="AF55190">
        <v>2020</v>
      </c>
    </row>
    <row r="55191" spans="1:32" x14ac:dyDescent="0.25">
      <c r="A55191" s="1" t="s">
        <v>5166</v>
      </c>
      <c r="B55191" s="1">
        <v>14</v>
      </c>
      <c r="C55191" s="6">
        <v>43954</v>
      </c>
      <c r="D55191" s="1">
        <v>467</v>
      </c>
      <c r="E55191">
        <f>VLOOKUP(D55191,Product!$A$2:$G$607,7)</f>
        <v>20</v>
      </c>
      <c r="F55191" s="1">
        <f>VLOOKUP(E55191,Subcategory!$A$2:$C$38,3)</f>
        <v>3</v>
      </c>
      <c r="G55191" s="1" t="str">
        <f>VLOOKUP(F55191,Category!$A$2:$B$5,2)</f>
        <v>Clothing</v>
      </c>
      <c r="H55191" s="1">
        <v>12</v>
      </c>
      <c r="I55191" s="1" t="str">
        <f>VLOOKUP(H55191,Reseller!$A$2:$D$702,4)</f>
        <v>Bikes and Motorbikes</v>
      </c>
      <c r="J55191" s="1">
        <f>VLOOKUP(H55191,Reseller!$A$2:$D$702,2)</f>
        <v>96</v>
      </c>
      <c r="K55191" s="1" t="str">
        <f>VLOOKUP(J55191,Geography!$A$2:$D$656,4)</f>
        <v>Canada</v>
      </c>
      <c r="L55191" s="1">
        <v>6</v>
      </c>
      <c r="M55191" s="1">
        <v>7</v>
      </c>
      <c r="N55191" s="10">
        <v>14.69</v>
      </c>
      <c r="O55191" s="10">
        <v>64.12</v>
      </c>
      <c r="P55191" s="10">
        <v>102.83</v>
      </c>
      <c r="Q55191" s="16">
        <v>38.709999999999994</v>
      </c>
      <c r="AA55191" t="str">
        <v>mag 20</v>
      </c>
      <c r="AB55191"/>
      <c r="AC55191"/>
      <c r="AD55191">
        <v>5</v>
      </c>
      <c r="AF55191">
        <v>2020</v>
      </c>
    </row>
    <row r="55192" spans="1:32" x14ac:dyDescent="0.25">
      <c r="A55192" s="1" t="s">
        <v>5166</v>
      </c>
      <c r="B55192" s="1">
        <v>15</v>
      </c>
      <c r="C55192" s="6">
        <v>43954</v>
      </c>
      <c r="D55192" s="1">
        <v>606</v>
      </c>
      <c r="E55192">
        <f>VLOOKUP(D55192,Product!$A$2:$G$607,7)</f>
        <v>2</v>
      </c>
      <c r="F55192" s="1">
        <f>VLOOKUP(E55192,Subcategory!$A$2:$C$38,3)</f>
        <v>1</v>
      </c>
      <c r="G55192" s="1" t="str">
        <f>VLOOKUP(F55192,Category!$A$2:$B$5,2)</f>
        <v>Bikes</v>
      </c>
      <c r="H55192" s="1">
        <v>12</v>
      </c>
      <c r="I55192" s="1" t="str">
        <f>VLOOKUP(H55192,Reseller!$A$2:$D$702,4)</f>
        <v>Bikes and Motorbikes</v>
      </c>
      <c r="J55192" s="1">
        <f>VLOOKUP(H55192,Reseller!$A$2:$D$702,2)</f>
        <v>96</v>
      </c>
      <c r="K55192" s="1" t="str">
        <f>VLOOKUP(J55192,Geography!$A$2:$D$656,4)</f>
        <v>Canada</v>
      </c>
      <c r="L55192" s="1">
        <v>6</v>
      </c>
      <c r="M55192" s="1">
        <v>2</v>
      </c>
      <c r="N55192" s="10">
        <v>323.99</v>
      </c>
      <c r="O55192" s="10">
        <v>687.3</v>
      </c>
      <c r="P55192" s="10">
        <v>647.98</v>
      </c>
      <c r="Q55192" s="16">
        <v>-39.319999999999936</v>
      </c>
      <c r="AA55192" t="str">
        <v>mag 20</v>
      </c>
      <c r="AB55192"/>
      <c r="AC55192"/>
      <c r="AD55192">
        <v>5</v>
      </c>
      <c r="AF55192">
        <v>2020</v>
      </c>
    </row>
    <row r="55193" spans="1:32" x14ac:dyDescent="0.25">
      <c r="A55193" s="1" t="s">
        <v>5166</v>
      </c>
      <c r="B55193" s="1">
        <v>16</v>
      </c>
      <c r="C55193" s="6">
        <v>43954</v>
      </c>
      <c r="D55193" s="1">
        <v>583</v>
      </c>
      <c r="E55193">
        <f>VLOOKUP(D55193,Product!$A$2:$G$607,7)</f>
        <v>2</v>
      </c>
      <c r="F55193" s="1">
        <f>VLOOKUP(E55193,Subcategory!$A$2:$C$38,3)</f>
        <v>1</v>
      </c>
      <c r="G55193" s="1" t="str">
        <f>VLOOKUP(F55193,Category!$A$2:$B$5,2)</f>
        <v>Bikes</v>
      </c>
      <c r="H55193" s="1">
        <v>12</v>
      </c>
      <c r="I55193" s="1" t="str">
        <f>VLOOKUP(H55193,Reseller!$A$2:$D$702,4)</f>
        <v>Bikes and Motorbikes</v>
      </c>
      <c r="J55193" s="1">
        <f>VLOOKUP(H55193,Reseller!$A$2:$D$702,2)</f>
        <v>96</v>
      </c>
      <c r="K55193" s="1" t="str">
        <f>VLOOKUP(J55193,Geography!$A$2:$D$656,4)</f>
        <v>Canada</v>
      </c>
      <c r="L55193" s="1">
        <v>6</v>
      </c>
      <c r="M55193" s="1">
        <v>7</v>
      </c>
      <c r="N55193" s="10">
        <v>1020.59</v>
      </c>
      <c r="O55193" s="10">
        <v>7577.57</v>
      </c>
      <c r="P55193" s="10">
        <v>7144.13</v>
      </c>
      <c r="Q55193" s="16">
        <v>-433.4399999999996</v>
      </c>
      <c r="AA55193" t="str">
        <v>mag 20</v>
      </c>
      <c r="AB55193"/>
      <c r="AC55193"/>
      <c r="AD55193">
        <v>5</v>
      </c>
      <c r="AF55193">
        <v>2020</v>
      </c>
    </row>
    <row r="55194" spans="1:32" x14ac:dyDescent="0.25">
      <c r="A55194" s="1" t="s">
        <v>5166</v>
      </c>
      <c r="B55194" s="1">
        <v>17</v>
      </c>
      <c r="C55194" s="6">
        <v>43954</v>
      </c>
      <c r="D55194" s="1">
        <v>418</v>
      </c>
      <c r="E55194">
        <f>VLOOKUP(D55194,Product!$A$2:$G$607,7)</f>
        <v>14</v>
      </c>
      <c r="F55194" s="1">
        <f>VLOOKUP(E55194,Subcategory!$A$2:$C$38,3)</f>
        <v>2</v>
      </c>
      <c r="G55194" s="1" t="str">
        <f>VLOOKUP(F55194,Category!$A$2:$B$5,2)</f>
        <v>Components</v>
      </c>
      <c r="H55194" s="1">
        <v>12</v>
      </c>
      <c r="I55194" s="1" t="str">
        <f>VLOOKUP(H55194,Reseller!$A$2:$D$702,4)</f>
        <v>Bikes and Motorbikes</v>
      </c>
      <c r="J55194" s="1">
        <f>VLOOKUP(H55194,Reseller!$A$2:$D$702,2)</f>
        <v>96</v>
      </c>
      <c r="K55194" s="1" t="str">
        <f>VLOOKUP(J55194,Geography!$A$2:$D$656,4)</f>
        <v>Canada</v>
      </c>
      <c r="L55194" s="1">
        <v>6</v>
      </c>
      <c r="M55194" s="1">
        <v>5</v>
      </c>
      <c r="N55194" s="10">
        <v>356.9</v>
      </c>
      <c r="O55194" s="10">
        <v>1804.71</v>
      </c>
      <c r="P55194" s="10">
        <v>1784.5</v>
      </c>
      <c r="Q55194" s="16">
        <v>-20.210000000000036</v>
      </c>
      <c r="AA55194" t="str">
        <v>mag 20</v>
      </c>
      <c r="AB55194"/>
      <c r="AC55194"/>
      <c r="AD55194">
        <v>5</v>
      </c>
      <c r="AF55194">
        <v>2020</v>
      </c>
    </row>
    <row r="55195" spans="1:32" x14ac:dyDescent="0.25">
      <c r="A55195" s="1" t="s">
        <v>5166</v>
      </c>
      <c r="B55195" s="1">
        <v>18</v>
      </c>
      <c r="C55195" s="6">
        <v>43954</v>
      </c>
      <c r="D55195" s="1">
        <v>255</v>
      </c>
      <c r="E55195">
        <f>VLOOKUP(D55195,Product!$A$2:$G$607,7)</f>
        <v>14</v>
      </c>
      <c r="F55195" s="1">
        <f>VLOOKUP(E55195,Subcategory!$A$2:$C$38,3)</f>
        <v>2</v>
      </c>
      <c r="G55195" s="1" t="str">
        <f>VLOOKUP(F55195,Category!$A$2:$B$5,2)</f>
        <v>Components</v>
      </c>
      <c r="H55195" s="1">
        <v>12</v>
      </c>
      <c r="I55195" s="1" t="str">
        <f>VLOOKUP(H55195,Reseller!$A$2:$D$702,4)</f>
        <v>Bikes and Motorbikes</v>
      </c>
      <c r="J55195" s="1">
        <f>VLOOKUP(H55195,Reseller!$A$2:$D$702,2)</f>
        <v>96</v>
      </c>
      <c r="K55195" s="1" t="str">
        <f>VLOOKUP(J55195,Geography!$A$2:$D$656,4)</f>
        <v>Canada</v>
      </c>
      <c r="L55195" s="1">
        <v>6</v>
      </c>
      <c r="M55195" s="1">
        <v>4</v>
      </c>
      <c r="N55195" s="10">
        <v>202.33</v>
      </c>
      <c r="O55195" s="10">
        <v>818.5</v>
      </c>
      <c r="P55195" s="10">
        <v>809.32</v>
      </c>
      <c r="Q55195" s="16">
        <v>-9.17999999999995</v>
      </c>
      <c r="AA55195" t="str">
        <v>mag 20</v>
      </c>
      <c r="AB55195"/>
      <c r="AC55195"/>
      <c r="AD55195">
        <v>5</v>
      </c>
      <c r="AF55195">
        <v>2020</v>
      </c>
    </row>
    <row r="55196" spans="1:32" x14ac:dyDescent="0.25">
      <c r="A55196" s="1" t="s">
        <v>5166</v>
      </c>
      <c r="B55196" s="1">
        <v>19</v>
      </c>
      <c r="C55196" s="6">
        <v>43954</v>
      </c>
      <c r="D55196" s="1">
        <v>436</v>
      </c>
      <c r="E55196">
        <f>VLOOKUP(D55196,Product!$A$2:$G$607,7)</f>
        <v>14</v>
      </c>
      <c r="F55196" s="1">
        <f>VLOOKUP(E55196,Subcategory!$A$2:$C$38,3)</f>
        <v>2</v>
      </c>
      <c r="G55196" s="1" t="str">
        <f>VLOOKUP(F55196,Category!$A$2:$B$5,2)</f>
        <v>Components</v>
      </c>
      <c r="H55196" s="1">
        <v>12</v>
      </c>
      <c r="I55196" s="1" t="str">
        <f>VLOOKUP(H55196,Reseller!$A$2:$D$702,4)</f>
        <v>Bikes and Motorbikes</v>
      </c>
      <c r="J55196" s="1">
        <f>VLOOKUP(H55196,Reseller!$A$2:$D$702,2)</f>
        <v>96</v>
      </c>
      <c r="K55196" s="1" t="str">
        <f>VLOOKUP(J55196,Geography!$A$2:$D$656,4)</f>
        <v>Canada</v>
      </c>
      <c r="L55196" s="1">
        <v>6</v>
      </c>
      <c r="M55196" s="1">
        <v>3</v>
      </c>
      <c r="N55196" s="10">
        <v>356.9</v>
      </c>
      <c r="O55196" s="10">
        <v>1082.83</v>
      </c>
      <c r="P55196" s="10">
        <v>1070.7</v>
      </c>
      <c r="Q55196" s="16">
        <v>-12.129999999999882</v>
      </c>
      <c r="AA55196" t="str">
        <v>mag 20</v>
      </c>
      <c r="AB55196"/>
      <c r="AC55196"/>
      <c r="AD55196">
        <v>5</v>
      </c>
      <c r="AF55196">
        <v>2020</v>
      </c>
    </row>
    <row r="55197" spans="1:32" x14ac:dyDescent="0.25">
      <c r="A55197" s="1" t="s">
        <v>5166</v>
      </c>
      <c r="B55197" s="1">
        <v>20</v>
      </c>
      <c r="C55197" s="6">
        <v>43954</v>
      </c>
      <c r="D55197" s="1">
        <v>234</v>
      </c>
      <c r="E55197">
        <f>VLOOKUP(D55197,Product!$A$2:$G$607,7)</f>
        <v>21</v>
      </c>
      <c r="F55197" s="1">
        <f>VLOOKUP(E55197,Subcategory!$A$2:$C$38,3)</f>
        <v>3</v>
      </c>
      <c r="G55197" s="1" t="str">
        <f>VLOOKUP(F55197,Category!$A$2:$B$5,2)</f>
        <v>Clothing</v>
      </c>
      <c r="H55197" s="1">
        <v>12</v>
      </c>
      <c r="I55197" s="1" t="str">
        <f>VLOOKUP(H55197,Reseller!$A$2:$D$702,4)</f>
        <v>Bikes and Motorbikes</v>
      </c>
      <c r="J55197" s="1">
        <f>VLOOKUP(H55197,Reseller!$A$2:$D$702,2)</f>
        <v>96</v>
      </c>
      <c r="K55197" s="1" t="str">
        <f>VLOOKUP(J55197,Geography!$A$2:$D$656,4)</f>
        <v>Canada</v>
      </c>
      <c r="L55197" s="1">
        <v>6</v>
      </c>
      <c r="M55197" s="1">
        <v>7</v>
      </c>
      <c r="N55197" s="10">
        <v>29.99</v>
      </c>
      <c r="O55197" s="10">
        <v>269.45</v>
      </c>
      <c r="P55197" s="10">
        <v>209.93</v>
      </c>
      <c r="Q55197" s="16">
        <v>-59.519999999999982</v>
      </c>
      <c r="AA55197" t="str">
        <v>mag 20</v>
      </c>
      <c r="AB55197"/>
      <c r="AC55197"/>
      <c r="AD55197">
        <v>5</v>
      </c>
      <c r="AF55197">
        <v>2020</v>
      </c>
    </row>
    <row r="55198" spans="1:32" x14ac:dyDescent="0.25">
      <c r="A55198" s="1" t="s">
        <v>5166</v>
      </c>
      <c r="B55198" s="1">
        <v>21</v>
      </c>
      <c r="C55198" s="6">
        <v>43954</v>
      </c>
      <c r="D55198" s="1">
        <v>237</v>
      </c>
      <c r="E55198">
        <f>VLOOKUP(D55198,Product!$A$2:$G$607,7)</f>
        <v>21</v>
      </c>
      <c r="F55198" s="1">
        <f>VLOOKUP(E55198,Subcategory!$A$2:$C$38,3)</f>
        <v>3</v>
      </c>
      <c r="G55198" s="1" t="str">
        <f>VLOOKUP(F55198,Category!$A$2:$B$5,2)</f>
        <v>Clothing</v>
      </c>
      <c r="H55198" s="1">
        <v>12</v>
      </c>
      <c r="I55198" s="1" t="str">
        <f>VLOOKUP(H55198,Reseller!$A$2:$D$702,4)</f>
        <v>Bikes and Motorbikes</v>
      </c>
      <c r="J55198" s="1">
        <f>VLOOKUP(H55198,Reseller!$A$2:$D$702,2)</f>
        <v>96</v>
      </c>
      <c r="K55198" s="1" t="str">
        <f>VLOOKUP(J55198,Geography!$A$2:$D$656,4)</f>
        <v>Canada</v>
      </c>
      <c r="L55198" s="1">
        <v>6</v>
      </c>
      <c r="M55198" s="1">
        <v>1</v>
      </c>
      <c r="N55198" s="10">
        <v>29.99</v>
      </c>
      <c r="O55198" s="10">
        <v>38.49</v>
      </c>
      <c r="P55198" s="10">
        <v>29.99</v>
      </c>
      <c r="Q55198" s="16">
        <v>-8.5000000000000036</v>
      </c>
      <c r="AA55198" t="str">
        <v>mag 20</v>
      </c>
      <c r="AB55198"/>
      <c r="AC55198"/>
      <c r="AD55198">
        <v>5</v>
      </c>
      <c r="AF55198">
        <v>2020</v>
      </c>
    </row>
    <row r="55199" spans="1:32" x14ac:dyDescent="0.25">
      <c r="A55199" s="1" t="s">
        <v>5166</v>
      </c>
      <c r="B55199" s="1">
        <v>22</v>
      </c>
      <c r="C55199" s="6">
        <v>43954</v>
      </c>
      <c r="D55199" s="1">
        <v>491</v>
      </c>
      <c r="E55199">
        <f>VLOOKUP(D55199,Product!$A$2:$G$607,7)</f>
        <v>21</v>
      </c>
      <c r="F55199" s="1">
        <f>VLOOKUP(E55199,Subcategory!$A$2:$C$38,3)</f>
        <v>3</v>
      </c>
      <c r="G55199" s="1" t="str">
        <f>VLOOKUP(F55199,Category!$A$2:$B$5,2)</f>
        <v>Clothing</v>
      </c>
      <c r="H55199" s="1">
        <v>12</v>
      </c>
      <c r="I55199" s="1" t="str">
        <f>VLOOKUP(H55199,Reseller!$A$2:$D$702,4)</f>
        <v>Bikes and Motorbikes</v>
      </c>
      <c r="J55199" s="1">
        <f>VLOOKUP(H55199,Reseller!$A$2:$D$702,2)</f>
        <v>96</v>
      </c>
      <c r="K55199" s="1" t="str">
        <f>VLOOKUP(J55199,Geography!$A$2:$D$656,4)</f>
        <v>Canada</v>
      </c>
      <c r="L55199" s="1">
        <v>6</v>
      </c>
      <c r="M55199" s="1">
        <v>16</v>
      </c>
      <c r="N55199" s="10">
        <v>29.69</v>
      </c>
      <c r="O55199" s="10">
        <v>665.16</v>
      </c>
      <c r="P55199" s="10">
        <v>475.04</v>
      </c>
      <c r="Q55199" s="16">
        <v>-190.11999999999995</v>
      </c>
      <c r="AA55199" t="str">
        <v>mag 20</v>
      </c>
      <c r="AB55199"/>
      <c r="AC55199"/>
      <c r="AD55199">
        <v>5</v>
      </c>
      <c r="AF55199">
        <v>2020</v>
      </c>
    </row>
    <row r="55200" spans="1:32" x14ac:dyDescent="0.25">
      <c r="A55200" s="1" t="s">
        <v>5166</v>
      </c>
      <c r="B55200" s="1">
        <v>23</v>
      </c>
      <c r="C55200" s="6">
        <v>43954</v>
      </c>
      <c r="D55200" s="1">
        <v>463</v>
      </c>
      <c r="E55200">
        <f>VLOOKUP(D55200,Product!$A$2:$G$607,7)</f>
        <v>20</v>
      </c>
      <c r="F55200" s="1">
        <f>VLOOKUP(E55200,Subcategory!$A$2:$C$38,3)</f>
        <v>3</v>
      </c>
      <c r="G55200" s="1" t="str">
        <f>VLOOKUP(F55200,Category!$A$2:$B$5,2)</f>
        <v>Clothing</v>
      </c>
      <c r="H55200" s="1">
        <v>12</v>
      </c>
      <c r="I55200" s="1" t="str">
        <f>VLOOKUP(H55200,Reseller!$A$2:$D$702,4)</f>
        <v>Bikes and Motorbikes</v>
      </c>
      <c r="J55200" s="1">
        <f>VLOOKUP(H55200,Reseller!$A$2:$D$702,2)</f>
        <v>96</v>
      </c>
      <c r="K55200" s="1" t="str">
        <f>VLOOKUP(J55200,Geography!$A$2:$D$656,4)</f>
        <v>Canada</v>
      </c>
      <c r="L55200" s="1">
        <v>6</v>
      </c>
      <c r="M55200" s="1">
        <v>7</v>
      </c>
      <c r="N55200" s="10">
        <v>14.69</v>
      </c>
      <c r="O55200" s="10">
        <v>64.12</v>
      </c>
      <c r="P55200" s="10">
        <v>102.83</v>
      </c>
      <c r="Q55200" s="16">
        <v>38.709999999999994</v>
      </c>
      <c r="AA55200" t="str">
        <v>mag 20</v>
      </c>
      <c r="AB55200"/>
      <c r="AC55200"/>
      <c r="AD55200">
        <v>5</v>
      </c>
      <c r="AF55200">
        <v>2020</v>
      </c>
    </row>
    <row r="55201" spans="1:32" x14ac:dyDescent="0.25">
      <c r="A55201" s="1" t="s">
        <v>5166</v>
      </c>
      <c r="B55201" s="1">
        <v>24</v>
      </c>
      <c r="C55201" s="6">
        <v>43954</v>
      </c>
      <c r="D55201" s="1">
        <v>465</v>
      </c>
      <c r="E55201">
        <f>VLOOKUP(D55201,Product!$A$2:$G$607,7)</f>
        <v>20</v>
      </c>
      <c r="F55201" s="1">
        <f>VLOOKUP(E55201,Subcategory!$A$2:$C$38,3)</f>
        <v>3</v>
      </c>
      <c r="G55201" s="1" t="str">
        <f>VLOOKUP(F55201,Category!$A$2:$B$5,2)</f>
        <v>Clothing</v>
      </c>
      <c r="H55201" s="1">
        <v>12</v>
      </c>
      <c r="I55201" s="1" t="str">
        <f>VLOOKUP(H55201,Reseller!$A$2:$D$702,4)</f>
        <v>Bikes and Motorbikes</v>
      </c>
      <c r="J55201" s="1">
        <f>VLOOKUP(H55201,Reseller!$A$2:$D$702,2)</f>
        <v>96</v>
      </c>
      <c r="K55201" s="1" t="str">
        <f>VLOOKUP(J55201,Geography!$A$2:$D$656,4)</f>
        <v>Canada</v>
      </c>
      <c r="L55201" s="1">
        <v>6</v>
      </c>
      <c r="M55201" s="1">
        <v>5</v>
      </c>
      <c r="N55201" s="10">
        <v>14.69</v>
      </c>
      <c r="O55201" s="10">
        <v>45.8</v>
      </c>
      <c r="P55201" s="10">
        <v>73.45</v>
      </c>
      <c r="Q55201" s="16">
        <v>27.650000000000006</v>
      </c>
      <c r="AA55201" t="str">
        <v>mag 20</v>
      </c>
      <c r="AB55201"/>
      <c r="AC55201"/>
      <c r="AD55201">
        <v>5</v>
      </c>
      <c r="AF55201">
        <v>2020</v>
      </c>
    </row>
    <row r="55202" spans="1:32" x14ac:dyDescent="0.25">
      <c r="A55202" s="1" t="s">
        <v>5166</v>
      </c>
      <c r="B55202" s="1">
        <v>25</v>
      </c>
      <c r="C55202" s="6">
        <v>43954</v>
      </c>
      <c r="D55202" s="1">
        <v>471</v>
      </c>
      <c r="E55202">
        <f>VLOOKUP(D55202,Product!$A$2:$G$607,7)</f>
        <v>25</v>
      </c>
      <c r="F55202" s="1">
        <f>VLOOKUP(E55202,Subcategory!$A$2:$C$38,3)</f>
        <v>3</v>
      </c>
      <c r="G55202" s="1" t="str">
        <f>VLOOKUP(F55202,Category!$A$2:$B$5,2)</f>
        <v>Clothing</v>
      </c>
      <c r="H55202" s="1">
        <v>12</v>
      </c>
      <c r="I55202" s="1" t="str">
        <f>VLOOKUP(H55202,Reseller!$A$2:$D$702,4)</f>
        <v>Bikes and Motorbikes</v>
      </c>
      <c r="J55202" s="1">
        <f>VLOOKUP(H55202,Reseller!$A$2:$D$702,2)</f>
        <v>96</v>
      </c>
      <c r="K55202" s="1" t="str">
        <f>VLOOKUP(J55202,Geography!$A$2:$D$656,4)</f>
        <v>Canada</v>
      </c>
      <c r="L55202" s="1">
        <v>6</v>
      </c>
      <c r="M55202" s="1">
        <v>15</v>
      </c>
      <c r="N55202" s="10">
        <v>34.93</v>
      </c>
      <c r="O55202" s="10">
        <v>356.24</v>
      </c>
      <c r="P55202" s="10">
        <v>523.95000000000005</v>
      </c>
      <c r="Q55202" s="16">
        <v>167.71000000000004</v>
      </c>
      <c r="AA55202" t="str">
        <v>mag 20</v>
      </c>
      <c r="AB55202"/>
      <c r="AC55202"/>
      <c r="AD55202">
        <v>5</v>
      </c>
      <c r="AF55202">
        <v>2020</v>
      </c>
    </row>
    <row r="55203" spans="1:32" x14ac:dyDescent="0.25">
      <c r="A55203" s="1" t="s">
        <v>5166</v>
      </c>
      <c r="B55203" s="1">
        <v>26</v>
      </c>
      <c r="C55203" s="6">
        <v>43954</v>
      </c>
      <c r="D55203" s="1">
        <v>487</v>
      </c>
      <c r="E55203">
        <f>VLOOKUP(D55203,Product!$A$2:$G$607,7)</f>
        <v>32</v>
      </c>
      <c r="F55203" s="1">
        <f>VLOOKUP(E55203,Subcategory!$A$2:$C$38,3)</f>
        <v>4</v>
      </c>
      <c r="G55203" s="1" t="str">
        <f>VLOOKUP(F55203,Category!$A$2:$B$5,2)</f>
        <v>Accessories</v>
      </c>
      <c r="H55203" s="1">
        <v>12</v>
      </c>
      <c r="I55203" s="1" t="str">
        <f>VLOOKUP(H55203,Reseller!$A$2:$D$702,4)</f>
        <v>Bikes and Motorbikes</v>
      </c>
      <c r="J55203" s="1">
        <f>VLOOKUP(H55203,Reseller!$A$2:$D$702,2)</f>
        <v>96</v>
      </c>
      <c r="K55203" s="1" t="str">
        <f>VLOOKUP(J55203,Geography!$A$2:$D$656,4)</f>
        <v>Canada</v>
      </c>
      <c r="L55203" s="1">
        <v>6</v>
      </c>
      <c r="M55203" s="1">
        <v>1</v>
      </c>
      <c r="N55203" s="10">
        <v>32.99</v>
      </c>
      <c r="O55203" s="10">
        <v>20.57</v>
      </c>
      <c r="P55203" s="10">
        <v>32.99</v>
      </c>
      <c r="Q55203" s="16">
        <v>12.420000000000002</v>
      </c>
      <c r="AA55203" t="str">
        <v>mag 20</v>
      </c>
      <c r="AB55203"/>
      <c r="AC55203"/>
      <c r="AD55203">
        <v>5</v>
      </c>
      <c r="AF55203">
        <v>2020</v>
      </c>
    </row>
    <row r="55204" spans="1:32" x14ac:dyDescent="0.25">
      <c r="A55204" s="1" t="s">
        <v>5166</v>
      </c>
      <c r="B55204" s="1">
        <v>27</v>
      </c>
      <c r="C55204" s="6">
        <v>43954</v>
      </c>
      <c r="D55204" s="1">
        <v>477</v>
      </c>
      <c r="E55204">
        <f>VLOOKUP(D55204,Product!$A$2:$G$607,7)</f>
        <v>28</v>
      </c>
      <c r="F55204" s="1">
        <f>VLOOKUP(E55204,Subcategory!$A$2:$C$38,3)</f>
        <v>4</v>
      </c>
      <c r="G55204" s="1" t="str">
        <f>VLOOKUP(F55204,Category!$A$2:$B$5,2)</f>
        <v>Accessories</v>
      </c>
      <c r="H55204" s="1">
        <v>12</v>
      </c>
      <c r="I55204" s="1" t="str">
        <f>VLOOKUP(H55204,Reseller!$A$2:$D$702,4)</f>
        <v>Bikes and Motorbikes</v>
      </c>
      <c r="J55204" s="1">
        <f>VLOOKUP(H55204,Reseller!$A$2:$D$702,2)</f>
        <v>96</v>
      </c>
      <c r="K55204" s="1" t="str">
        <f>VLOOKUP(J55204,Geography!$A$2:$D$656,4)</f>
        <v>Canada</v>
      </c>
      <c r="L55204" s="1">
        <v>6</v>
      </c>
      <c r="M55204" s="1">
        <v>6</v>
      </c>
      <c r="N55204" s="10">
        <v>2.99</v>
      </c>
      <c r="O55204" s="10">
        <v>11.2</v>
      </c>
      <c r="P55204" s="10">
        <v>17.940000000000001</v>
      </c>
      <c r="Q55204" s="16">
        <v>6.740000000000002</v>
      </c>
      <c r="AA55204" t="str">
        <v>mag 20</v>
      </c>
      <c r="AB55204"/>
      <c r="AC55204"/>
      <c r="AD55204">
        <v>5</v>
      </c>
      <c r="AF55204">
        <v>2020</v>
      </c>
    </row>
    <row r="55205" spans="1:32" x14ac:dyDescent="0.25">
      <c r="A55205" s="1" t="s">
        <v>5166</v>
      </c>
      <c r="B55205" s="1">
        <v>28</v>
      </c>
      <c r="C55205" s="6">
        <v>43954</v>
      </c>
      <c r="D55205" s="1">
        <v>222</v>
      </c>
      <c r="E55205">
        <f>VLOOKUP(D55205,Product!$A$2:$G$607,7)</f>
        <v>31</v>
      </c>
      <c r="F55205" s="1">
        <f>VLOOKUP(E55205,Subcategory!$A$2:$C$38,3)</f>
        <v>4</v>
      </c>
      <c r="G55205" s="1" t="str">
        <f>VLOOKUP(F55205,Category!$A$2:$B$5,2)</f>
        <v>Accessories</v>
      </c>
      <c r="H55205" s="1">
        <v>12</v>
      </c>
      <c r="I55205" s="1" t="str">
        <f>VLOOKUP(H55205,Reseller!$A$2:$D$702,4)</f>
        <v>Bikes and Motorbikes</v>
      </c>
      <c r="J55205" s="1">
        <f>VLOOKUP(H55205,Reseller!$A$2:$D$702,2)</f>
        <v>96</v>
      </c>
      <c r="K55205" s="1" t="str">
        <f>VLOOKUP(J55205,Geography!$A$2:$D$656,4)</f>
        <v>Canada</v>
      </c>
      <c r="L55205" s="1">
        <v>6</v>
      </c>
      <c r="M55205" s="1">
        <v>11</v>
      </c>
      <c r="N55205" s="10">
        <v>20.29</v>
      </c>
      <c r="O55205" s="10">
        <v>143.94999999999999</v>
      </c>
      <c r="P55205" s="10">
        <v>223.19</v>
      </c>
      <c r="Q55205" s="16">
        <v>79.240000000000009</v>
      </c>
      <c r="AA55205" t="str">
        <v>mag 20</v>
      </c>
      <c r="AB55205"/>
      <c r="AC55205"/>
      <c r="AD55205">
        <v>5</v>
      </c>
      <c r="AF55205">
        <v>2020</v>
      </c>
    </row>
    <row r="55206" spans="1:32" x14ac:dyDescent="0.25">
      <c r="A55206" s="1" t="s">
        <v>5166</v>
      </c>
      <c r="B55206" s="1">
        <v>29</v>
      </c>
      <c r="C55206" s="6">
        <v>43954</v>
      </c>
      <c r="D55206" s="1">
        <v>484</v>
      </c>
      <c r="E55206">
        <f>VLOOKUP(D55206,Product!$A$2:$G$607,7)</f>
        <v>29</v>
      </c>
      <c r="F55206" s="1">
        <f>VLOOKUP(E55206,Subcategory!$A$2:$C$38,3)</f>
        <v>4</v>
      </c>
      <c r="G55206" s="1" t="str">
        <f>VLOOKUP(F55206,Category!$A$2:$B$5,2)</f>
        <v>Accessories</v>
      </c>
      <c r="H55206" s="1">
        <v>12</v>
      </c>
      <c r="I55206" s="1" t="str">
        <f>VLOOKUP(H55206,Reseller!$A$2:$D$702,4)</f>
        <v>Bikes and Motorbikes</v>
      </c>
      <c r="J55206" s="1">
        <f>VLOOKUP(H55206,Reseller!$A$2:$D$702,2)</f>
        <v>96</v>
      </c>
      <c r="K55206" s="1" t="str">
        <f>VLOOKUP(J55206,Geography!$A$2:$D$656,4)</f>
        <v>Canada</v>
      </c>
      <c r="L55206" s="1">
        <v>6</v>
      </c>
      <c r="M55206" s="1">
        <v>5</v>
      </c>
      <c r="N55206" s="10">
        <v>4.7699999999999996</v>
      </c>
      <c r="O55206" s="10">
        <v>14.87</v>
      </c>
      <c r="P55206" s="10">
        <v>23.85</v>
      </c>
      <c r="Q55206" s="16">
        <v>8.9800000000000022</v>
      </c>
      <c r="AA55206" t="str">
        <v>mag 20</v>
      </c>
      <c r="AB55206"/>
      <c r="AC55206"/>
      <c r="AD55206">
        <v>5</v>
      </c>
      <c r="AF55206">
        <v>2020</v>
      </c>
    </row>
    <row r="55207" spans="1:32" x14ac:dyDescent="0.25">
      <c r="A55207" s="1" t="s">
        <v>5166</v>
      </c>
      <c r="B55207" s="1">
        <v>30</v>
      </c>
      <c r="C55207" s="6">
        <v>43954</v>
      </c>
      <c r="D55207" s="1">
        <v>214</v>
      </c>
      <c r="E55207">
        <f>VLOOKUP(D55207,Product!$A$2:$G$607,7)</f>
        <v>31</v>
      </c>
      <c r="F55207" s="1">
        <f>VLOOKUP(E55207,Subcategory!$A$2:$C$38,3)</f>
        <v>4</v>
      </c>
      <c r="G55207" s="1" t="str">
        <f>VLOOKUP(F55207,Category!$A$2:$B$5,2)</f>
        <v>Accessories</v>
      </c>
      <c r="H55207" s="1">
        <v>12</v>
      </c>
      <c r="I55207" s="1" t="str">
        <f>VLOOKUP(H55207,Reseller!$A$2:$D$702,4)</f>
        <v>Bikes and Motorbikes</v>
      </c>
      <c r="J55207" s="1">
        <f>VLOOKUP(H55207,Reseller!$A$2:$D$702,2)</f>
        <v>96</v>
      </c>
      <c r="K55207" s="1" t="str">
        <f>VLOOKUP(J55207,Geography!$A$2:$D$656,4)</f>
        <v>Canada</v>
      </c>
      <c r="L55207" s="1">
        <v>6</v>
      </c>
      <c r="M55207" s="1">
        <v>8</v>
      </c>
      <c r="N55207" s="10">
        <v>20.99</v>
      </c>
      <c r="O55207" s="10">
        <v>104.69</v>
      </c>
      <c r="P55207" s="10">
        <v>167.92</v>
      </c>
      <c r="Q55207" s="16">
        <v>63.22999999999999</v>
      </c>
      <c r="AA55207" t="str">
        <v>mag 20</v>
      </c>
      <c r="AB55207"/>
      <c r="AC55207"/>
      <c r="AD55207">
        <v>5</v>
      </c>
      <c r="AF55207">
        <v>2020</v>
      </c>
    </row>
    <row r="55208" spans="1:32" x14ac:dyDescent="0.25">
      <c r="A55208" s="1" t="s">
        <v>5166</v>
      </c>
      <c r="B55208" s="1">
        <v>31</v>
      </c>
      <c r="C55208" s="6">
        <v>43954</v>
      </c>
      <c r="D55208" s="1">
        <v>217</v>
      </c>
      <c r="E55208">
        <f>VLOOKUP(D55208,Product!$A$2:$G$607,7)</f>
        <v>31</v>
      </c>
      <c r="F55208" s="1">
        <f>VLOOKUP(E55208,Subcategory!$A$2:$C$38,3)</f>
        <v>4</v>
      </c>
      <c r="G55208" s="1" t="str">
        <f>VLOOKUP(F55208,Category!$A$2:$B$5,2)</f>
        <v>Accessories</v>
      </c>
      <c r="H55208" s="1">
        <v>12</v>
      </c>
      <c r="I55208" s="1" t="str">
        <f>VLOOKUP(H55208,Reseller!$A$2:$D$702,4)</f>
        <v>Bikes and Motorbikes</v>
      </c>
      <c r="J55208" s="1">
        <f>VLOOKUP(H55208,Reseller!$A$2:$D$702,2)</f>
        <v>96</v>
      </c>
      <c r="K55208" s="1" t="str">
        <f>VLOOKUP(J55208,Geography!$A$2:$D$656,4)</f>
        <v>Canada</v>
      </c>
      <c r="L55208" s="1">
        <v>6</v>
      </c>
      <c r="M55208" s="1">
        <v>16</v>
      </c>
      <c r="N55208" s="10">
        <v>19.239999999999998</v>
      </c>
      <c r="O55208" s="10">
        <v>209.38</v>
      </c>
      <c r="P55208" s="10">
        <v>307.83999999999997</v>
      </c>
      <c r="Q55208" s="16">
        <v>98.45999999999998</v>
      </c>
      <c r="AA55208" t="str">
        <v>mag 20</v>
      </c>
      <c r="AB55208"/>
      <c r="AC55208"/>
      <c r="AD55208">
        <v>5</v>
      </c>
      <c r="AF55208">
        <v>2020</v>
      </c>
    </row>
    <row r="55209" spans="1:32" x14ac:dyDescent="0.25">
      <c r="A55209" s="1" t="s">
        <v>5167</v>
      </c>
      <c r="B55209" s="1">
        <v>1</v>
      </c>
      <c r="C55209" s="6">
        <v>43954</v>
      </c>
      <c r="D55209" s="1">
        <v>418</v>
      </c>
      <c r="E55209">
        <f>VLOOKUP(D55209,Product!$A$2:$G$607,7)</f>
        <v>14</v>
      </c>
      <c r="F55209" s="1">
        <f>VLOOKUP(E55209,Subcategory!$A$2:$C$38,3)</f>
        <v>2</v>
      </c>
      <c r="G55209" s="1" t="str">
        <f>VLOOKUP(F55209,Category!$A$2:$B$5,2)</f>
        <v>Components</v>
      </c>
      <c r="H55209" s="1">
        <v>36</v>
      </c>
      <c r="I55209" s="1" t="str">
        <f>VLOOKUP(H55209,Reseller!$A$2:$D$702,4)</f>
        <v>Exotic Bikes</v>
      </c>
      <c r="J55209" s="1">
        <f>VLOOKUP(H55209,Reseller!$A$2:$D$702,2)</f>
        <v>447</v>
      </c>
      <c r="K55209" s="1" t="str">
        <f>VLOOKUP(J55209,Geography!$A$2:$D$656,4)</f>
        <v>United States</v>
      </c>
      <c r="L55209" s="1">
        <v>2</v>
      </c>
      <c r="M55209" s="1">
        <v>1</v>
      </c>
      <c r="N55209" s="10">
        <v>356.9</v>
      </c>
      <c r="O55209" s="10">
        <v>360.94</v>
      </c>
      <c r="P55209" s="10">
        <v>356.9</v>
      </c>
      <c r="Q55209" s="16">
        <v>-4.0400000000000205</v>
      </c>
      <c r="AA55209" t="str">
        <v>mag 20</v>
      </c>
      <c r="AB55209"/>
      <c r="AC55209"/>
      <c r="AD55209">
        <v>5</v>
      </c>
      <c r="AF55209">
        <v>2020</v>
      </c>
    </row>
    <row r="55210" spans="1:32" x14ac:dyDescent="0.25">
      <c r="A55210" s="1" t="s">
        <v>5168</v>
      </c>
      <c r="B55210" s="1">
        <v>1</v>
      </c>
      <c r="C55210" s="6">
        <v>43954</v>
      </c>
      <c r="D55210" s="1">
        <v>579</v>
      </c>
      <c r="E55210">
        <f>VLOOKUP(D55210,Product!$A$2:$G$607,7)</f>
        <v>3</v>
      </c>
      <c r="F55210" s="1">
        <f>VLOOKUP(E55210,Subcategory!$A$2:$C$38,3)</f>
        <v>1</v>
      </c>
      <c r="G55210" s="1" t="str">
        <f>VLOOKUP(F55210,Category!$A$2:$B$5,2)</f>
        <v>Bikes</v>
      </c>
      <c r="H55210" s="1">
        <v>80</v>
      </c>
      <c r="I55210" s="1" t="str">
        <f>VLOOKUP(H55210,Reseller!$A$2:$D$702,4)</f>
        <v>Racks and Security Systems</v>
      </c>
      <c r="J55210" s="1">
        <f>VLOOKUP(H55210,Reseller!$A$2:$D$702,2)</f>
        <v>413</v>
      </c>
      <c r="K55210" s="1" t="str">
        <f>VLOOKUP(J55210,Geography!$A$2:$D$656,4)</f>
        <v>United States</v>
      </c>
      <c r="L55210" s="1">
        <v>5</v>
      </c>
      <c r="M55210" s="1">
        <v>1</v>
      </c>
      <c r="N55210" s="10">
        <v>728.91</v>
      </c>
      <c r="O55210" s="10">
        <v>755.15</v>
      </c>
      <c r="P55210" s="10">
        <v>728.91</v>
      </c>
      <c r="Q55210" s="16">
        <v>-26.240000000000009</v>
      </c>
      <c r="AA55210" t="str">
        <v>mag 20</v>
      </c>
      <c r="AB55210"/>
      <c r="AC55210"/>
      <c r="AD55210">
        <v>5</v>
      </c>
      <c r="AF55210">
        <v>2020</v>
      </c>
    </row>
    <row r="55211" spans="1:32" x14ac:dyDescent="0.25">
      <c r="A55211" s="1" t="s">
        <v>5168</v>
      </c>
      <c r="B55211" s="1">
        <v>2</v>
      </c>
      <c r="C55211" s="6">
        <v>43954</v>
      </c>
      <c r="D55211" s="1">
        <v>576</v>
      </c>
      <c r="E55211">
        <f>VLOOKUP(D55211,Product!$A$2:$G$607,7)</f>
        <v>3</v>
      </c>
      <c r="F55211" s="1">
        <f>VLOOKUP(E55211,Subcategory!$A$2:$C$38,3)</f>
        <v>1</v>
      </c>
      <c r="G55211" s="1" t="str">
        <f>VLOOKUP(F55211,Category!$A$2:$B$5,2)</f>
        <v>Bikes</v>
      </c>
      <c r="H55211" s="1">
        <v>80</v>
      </c>
      <c r="I55211" s="1" t="str">
        <f>VLOOKUP(H55211,Reseller!$A$2:$D$702,4)</f>
        <v>Racks and Security Systems</v>
      </c>
      <c r="J55211" s="1">
        <f>VLOOKUP(H55211,Reseller!$A$2:$D$702,2)</f>
        <v>413</v>
      </c>
      <c r="K55211" s="1" t="str">
        <f>VLOOKUP(J55211,Geography!$A$2:$D$656,4)</f>
        <v>United States</v>
      </c>
      <c r="L55211" s="1">
        <v>5</v>
      </c>
      <c r="M55211" s="1">
        <v>1</v>
      </c>
      <c r="N55211" s="10">
        <v>1430.44</v>
      </c>
      <c r="O55211" s="10">
        <v>1481.94</v>
      </c>
      <c r="P55211" s="10">
        <v>1430.44</v>
      </c>
      <c r="Q55211" s="16">
        <v>-51.5</v>
      </c>
      <c r="AA55211" t="str">
        <v>mag 20</v>
      </c>
      <c r="AB55211"/>
      <c r="AC55211"/>
      <c r="AD55211">
        <v>5</v>
      </c>
      <c r="AF55211">
        <v>2020</v>
      </c>
    </row>
    <row r="55212" spans="1:32" x14ac:dyDescent="0.25">
      <c r="A55212" s="1" t="s">
        <v>5169</v>
      </c>
      <c r="B55212" s="1">
        <v>1</v>
      </c>
      <c r="C55212" s="6">
        <v>43954</v>
      </c>
      <c r="D55212" s="1">
        <v>475</v>
      </c>
      <c r="E55212">
        <f>VLOOKUP(D55212,Product!$A$2:$G$607,7)</f>
        <v>22</v>
      </c>
      <c r="F55212" s="1">
        <f>VLOOKUP(E55212,Subcategory!$A$2:$C$38,3)</f>
        <v>3</v>
      </c>
      <c r="G55212" s="1" t="str">
        <f>VLOOKUP(F55212,Category!$A$2:$B$5,2)</f>
        <v>Clothing</v>
      </c>
      <c r="H55212" s="1">
        <v>680</v>
      </c>
      <c r="I55212" s="1" t="str">
        <f>VLOOKUP(H55212,Reseller!$A$2:$D$702,4)</f>
        <v>Racing Tours</v>
      </c>
      <c r="J55212" s="1">
        <f>VLOOKUP(H55212,Reseller!$A$2:$D$702,2)</f>
        <v>218</v>
      </c>
      <c r="K55212" s="1" t="str">
        <f>VLOOKUP(J55212,Geography!$A$2:$D$656,4)</f>
        <v>France</v>
      </c>
      <c r="L55212" s="1">
        <v>7</v>
      </c>
      <c r="M55212" s="1">
        <v>4</v>
      </c>
      <c r="N55212" s="10">
        <v>41.99</v>
      </c>
      <c r="O55212" s="10">
        <v>104.71</v>
      </c>
      <c r="P55212" s="10">
        <v>167.96</v>
      </c>
      <c r="Q55212" s="16">
        <v>63.250000000000014</v>
      </c>
      <c r="AA55212" t="str">
        <v>mag 20</v>
      </c>
      <c r="AB55212"/>
      <c r="AC55212"/>
      <c r="AD55212">
        <v>5</v>
      </c>
      <c r="AF55212">
        <v>2020</v>
      </c>
    </row>
    <row r="55213" spans="1:32" x14ac:dyDescent="0.25">
      <c r="A55213" s="1" t="s">
        <v>5169</v>
      </c>
      <c r="B55213" s="1">
        <v>2</v>
      </c>
      <c r="C55213" s="6">
        <v>43954</v>
      </c>
      <c r="D55213" s="1">
        <v>359</v>
      </c>
      <c r="E55213">
        <f>VLOOKUP(D55213,Product!$A$2:$G$607,7)</f>
        <v>1</v>
      </c>
      <c r="F55213" s="1">
        <f>VLOOKUP(E55213,Subcategory!$A$2:$C$38,3)</f>
        <v>1</v>
      </c>
      <c r="G55213" s="1" t="str">
        <f>VLOOKUP(F55213,Category!$A$2:$B$5,2)</f>
        <v>Bikes</v>
      </c>
      <c r="H55213" s="1">
        <v>680</v>
      </c>
      <c r="I55213" s="1" t="str">
        <f>VLOOKUP(H55213,Reseller!$A$2:$D$702,4)</f>
        <v>Racing Tours</v>
      </c>
      <c r="J55213" s="1">
        <f>VLOOKUP(H55213,Reseller!$A$2:$D$702,2)</f>
        <v>218</v>
      </c>
      <c r="K55213" s="1" t="str">
        <f>VLOOKUP(J55213,Geography!$A$2:$D$656,4)</f>
        <v>France</v>
      </c>
      <c r="L55213" s="1">
        <v>7</v>
      </c>
      <c r="M55213" s="1">
        <v>3</v>
      </c>
      <c r="N55213" s="10">
        <v>1376.99</v>
      </c>
      <c r="O55213" s="10">
        <v>3755.94</v>
      </c>
      <c r="P55213" s="10">
        <v>4130.97</v>
      </c>
      <c r="Q55213" s="16">
        <v>375.0300000000002</v>
      </c>
      <c r="AA55213" t="str">
        <v>mag 20</v>
      </c>
      <c r="AB55213"/>
      <c r="AC55213"/>
      <c r="AD55213">
        <v>5</v>
      </c>
      <c r="AF55213">
        <v>2020</v>
      </c>
    </row>
    <row r="55214" spans="1:32" x14ac:dyDescent="0.25">
      <c r="A55214" s="1" t="s">
        <v>5169</v>
      </c>
      <c r="B55214" s="1">
        <v>3</v>
      </c>
      <c r="C55214" s="6">
        <v>43954</v>
      </c>
      <c r="D55214" s="1">
        <v>474</v>
      </c>
      <c r="E55214">
        <f>VLOOKUP(D55214,Product!$A$2:$G$607,7)</f>
        <v>22</v>
      </c>
      <c r="F55214" s="1">
        <f>VLOOKUP(E55214,Subcategory!$A$2:$C$38,3)</f>
        <v>3</v>
      </c>
      <c r="G55214" s="1" t="str">
        <f>VLOOKUP(F55214,Category!$A$2:$B$5,2)</f>
        <v>Clothing</v>
      </c>
      <c r="H55214" s="1">
        <v>680</v>
      </c>
      <c r="I55214" s="1" t="str">
        <f>VLOOKUP(H55214,Reseller!$A$2:$D$702,4)</f>
        <v>Racing Tours</v>
      </c>
      <c r="J55214" s="1">
        <f>VLOOKUP(H55214,Reseller!$A$2:$D$702,2)</f>
        <v>218</v>
      </c>
      <c r="K55214" s="1" t="str">
        <f>VLOOKUP(J55214,Geography!$A$2:$D$656,4)</f>
        <v>France</v>
      </c>
      <c r="L55214" s="1">
        <v>7</v>
      </c>
      <c r="M55214" s="1">
        <v>12</v>
      </c>
      <c r="N55214" s="10">
        <v>40.590000000000003</v>
      </c>
      <c r="O55214" s="10">
        <v>314.12</v>
      </c>
      <c r="P55214" s="10">
        <v>487.08</v>
      </c>
      <c r="Q55214" s="16">
        <v>172.95999999999998</v>
      </c>
      <c r="AA55214" t="str">
        <v>mag 20</v>
      </c>
      <c r="AB55214"/>
      <c r="AC55214"/>
      <c r="AD55214">
        <v>5</v>
      </c>
      <c r="AF55214">
        <v>2020</v>
      </c>
    </row>
    <row r="55215" spans="1:32" x14ac:dyDescent="0.25">
      <c r="A55215" s="1" t="s">
        <v>5169</v>
      </c>
      <c r="B55215" s="1">
        <v>4</v>
      </c>
      <c r="C55215" s="6">
        <v>43954</v>
      </c>
      <c r="D55215" s="1">
        <v>476</v>
      </c>
      <c r="E55215">
        <f>VLOOKUP(D55215,Product!$A$2:$G$607,7)</f>
        <v>22</v>
      </c>
      <c r="F55215" s="1">
        <f>VLOOKUP(E55215,Subcategory!$A$2:$C$38,3)</f>
        <v>3</v>
      </c>
      <c r="G55215" s="1" t="str">
        <f>VLOOKUP(F55215,Category!$A$2:$B$5,2)</f>
        <v>Clothing</v>
      </c>
      <c r="H55215" s="1">
        <v>680</v>
      </c>
      <c r="I55215" s="1" t="str">
        <f>VLOOKUP(H55215,Reseller!$A$2:$D$702,4)</f>
        <v>Racing Tours</v>
      </c>
      <c r="J55215" s="1">
        <f>VLOOKUP(H55215,Reseller!$A$2:$D$702,2)</f>
        <v>218</v>
      </c>
      <c r="K55215" s="1" t="str">
        <f>VLOOKUP(J55215,Geography!$A$2:$D$656,4)</f>
        <v>France</v>
      </c>
      <c r="L55215" s="1">
        <v>7</v>
      </c>
      <c r="M55215" s="1">
        <v>6</v>
      </c>
      <c r="N55215" s="10">
        <v>41.99</v>
      </c>
      <c r="O55215" s="10">
        <v>157.06</v>
      </c>
      <c r="P55215" s="10">
        <v>251.94</v>
      </c>
      <c r="Q55215" s="16">
        <v>94.88</v>
      </c>
      <c r="AA55215" t="str">
        <v>mag 20</v>
      </c>
      <c r="AB55215"/>
      <c r="AC55215"/>
      <c r="AD55215">
        <v>5</v>
      </c>
      <c r="AF55215">
        <v>2020</v>
      </c>
    </row>
    <row r="55216" spans="1:32" x14ac:dyDescent="0.25">
      <c r="A55216" s="1" t="s">
        <v>5169</v>
      </c>
      <c r="B55216" s="1">
        <v>5</v>
      </c>
      <c r="C55216" s="6">
        <v>43954</v>
      </c>
      <c r="D55216" s="1">
        <v>471</v>
      </c>
      <c r="E55216">
        <f>VLOOKUP(D55216,Product!$A$2:$G$607,7)</f>
        <v>25</v>
      </c>
      <c r="F55216" s="1">
        <f>VLOOKUP(E55216,Subcategory!$A$2:$C$38,3)</f>
        <v>3</v>
      </c>
      <c r="G55216" s="1" t="str">
        <f>VLOOKUP(F55216,Category!$A$2:$B$5,2)</f>
        <v>Clothing</v>
      </c>
      <c r="H55216" s="1">
        <v>680</v>
      </c>
      <c r="I55216" s="1" t="str">
        <f>VLOOKUP(H55216,Reseller!$A$2:$D$702,4)</f>
        <v>Racing Tours</v>
      </c>
      <c r="J55216" s="1">
        <f>VLOOKUP(H55216,Reseller!$A$2:$D$702,2)</f>
        <v>218</v>
      </c>
      <c r="K55216" s="1" t="str">
        <f>VLOOKUP(J55216,Geography!$A$2:$D$656,4)</f>
        <v>France</v>
      </c>
      <c r="L55216" s="1">
        <v>7</v>
      </c>
      <c r="M55216" s="1">
        <v>4</v>
      </c>
      <c r="N55216" s="10">
        <v>38.1</v>
      </c>
      <c r="O55216" s="10">
        <v>95</v>
      </c>
      <c r="P55216" s="10">
        <v>152.4</v>
      </c>
      <c r="Q55216" s="16">
        <v>57.400000000000006</v>
      </c>
      <c r="AA55216" t="str">
        <v>mag 20</v>
      </c>
      <c r="AB55216"/>
      <c r="AC55216"/>
      <c r="AD55216">
        <v>5</v>
      </c>
      <c r="AF55216">
        <v>2020</v>
      </c>
    </row>
    <row r="55217" spans="1:32" x14ac:dyDescent="0.25">
      <c r="A55217" s="1" t="s">
        <v>5169</v>
      </c>
      <c r="B55217" s="1">
        <v>6</v>
      </c>
      <c r="C55217" s="6">
        <v>43954</v>
      </c>
      <c r="D55217" s="1">
        <v>483</v>
      </c>
      <c r="E55217">
        <f>VLOOKUP(D55217,Product!$A$2:$G$607,7)</f>
        <v>26</v>
      </c>
      <c r="F55217" s="1">
        <f>VLOOKUP(E55217,Subcategory!$A$2:$C$38,3)</f>
        <v>4</v>
      </c>
      <c r="G55217" s="1" t="str">
        <f>VLOOKUP(F55217,Category!$A$2:$B$5,2)</f>
        <v>Accessories</v>
      </c>
      <c r="H55217" s="1">
        <v>680</v>
      </c>
      <c r="I55217" s="1" t="str">
        <f>VLOOKUP(H55217,Reseller!$A$2:$D$702,4)</f>
        <v>Racing Tours</v>
      </c>
      <c r="J55217" s="1">
        <f>VLOOKUP(H55217,Reseller!$A$2:$D$702,2)</f>
        <v>218</v>
      </c>
      <c r="K55217" s="1" t="str">
        <f>VLOOKUP(J55217,Geography!$A$2:$D$656,4)</f>
        <v>France</v>
      </c>
      <c r="L55217" s="1">
        <v>7</v>
      </c>
      <c r="M55217" s="1">
        <v>2</v>
      </c>
      <c r="N55217" s="10">
        <v>72</v>
      </c>
      <c r="O55217" s="10">
        <v>89.76</v>
      </c>
      <c r="P55217" s="10">
        <v>144</v>
      </c>
      <c r="Q55217" s="16">
        <v>54.239999999999995</v>
      </c>
      <c r="AA55217" t="str">
        <v>mag 20</v>
      </c>
      <c r="AB55217"/>
      <c r="AC55217"/>
      <c r="AD55217">
        <v>5</v>
      </c>
      <c r="AF55217">
        <v>2020</v>
      </c>
    </row>
    <row r="55218" spans="1:32" x14ac:dyDescent="0.25">
      <c r="A55218" s="1" t="s">
        <v>5169</v>
      </c>
      <c r="B55218" s="1">
        <v>7</v>
      </c>
      <c r="C55218" s="6">
        <v>43954</v>
      </c>
      <c r="D55218" s="1">
        <v>491</v>
      </c>
      <c r="E55218">
        <f>VLOOKUP(D55218,Product!$A$2:$G$607,7)</f>
        <v>21</v>
      </c>
      <c r="F55218" s="1">
        <f>VLOOKUP(E55218,Subcategory!$A$2:$C$38,3)</f>
        <v>3</v>
      </c>
      <c r="G55218" s="1" t="str">
        <f>VLOOKUP(F55218,Category!$A$2:$B$5,2)</f>
        <v>Clothing</v>
      </c>
      <c r="H55218" s="1">
        <v>680</v>
      </c>
      <c r="I55218" s="1" t="str">
        <f>VLOOKUP(H55218,Reseller!$A$2:$D$702,4)</f>
        <v>Racing Tours</v>
      </c>
      <c r="J55218" s="1">
        <f>VLOOKUP(H55218,Reseller!$A$2:$D$702,2)</f>
        <v>218</v>
      </c>
      <c r="K55218" s="1" t="str">
        <f>VLOOKUP(J55218,Geography!$A$2:$D$656,4)</f>
        <v>France</v>
      </c>
      <c r="L55218" s="1">
        <v>7</v>
      </c>
      <c r="M55218" s="1">
        <v>4</v>
      </c>
      <c r="N55218" s="10">
        <v>32.39</v>
      </c>
      <c r="O55218" s="10">
        <v>166.29</v>
      </c>
      <c r="P55218" s="10">
        <v>129.56</v>
      </c>
      <c r="Q55218" s="16">
        <v>-36.72999999999999</v>
      </c>
      <c r="AA55218" t="str">
        <v>mag 20</v>
      </c>
      <c r="AB55218"/>
      <c r="AC55218"/>
      <c r="AD55218">
        <v>5</v>
      </c>
      <c r="AF55218">
        <v>2020</v>
      </c>
    </row>
    <row r="55219" spans="1:32" x14ac:dyDescent="0.25">
      <c r="A55219" s="1" t="s">
        <v>5170</v>
      </c>
      <c r="B55219" s="1">
        <v>1</v>
      </c>
      <c r="C55219" s="6">
        <v>43955</v>
      </c>
      <c r="D55219" s="1">
        <v>605</v>
      </c>
      <c r="E55219">
        <f>VLOOKUP(D55219,Product!$A$2:$G$607,7)</f>
        <v>2</v>
      </c>
      <c r="F55219" s="1">
        <f>VLOOKUP(E55219,Subcategory!$A$2:$C$38,3)</f>
        <v>1</v>
      </c>
      <c r="G55219" s="1" t="str">
        <f>VLOOKUP(F55219,Category!$A$2:$B$5,2)</f>
        <v>Bikes</v>
      </c>
      <c r="H55219" s="1">
        <v>441</v>
      </c>
      <c r="I55219" s="1" t="str">
        <f>VLOOKUP(H55219,Reseller!$A$2:$D$702,4)</f>
        <v>Leading Bike Distributors</v>
      </c>
      <c r="J55219" s="1">
        <f>VLOOKUP(H55219,Reseller!$A$2:$D$702,2)</f>
        <v>452</v>
      </c>
      <c r="K55219" s="1" t="str">
        <f>VLOOKUP(J55219,Geography!$A$2:$D$656,4)</f>
        <v>United States</v>
      </c>
      <c r="L55219" s="1">
        <v>5</v>
      </c>
      <c r="M55219" s="1">
        <v>2</v>
      </c>
      <c r="N55219" s="10">
        <v>323.99</v>
      </c>
      <c r="O55219" s="10">
        <v>687.3</v>
      </c>
      <c r="P55219" s="10">
        <v>647.98</v>
      </c>
      <c r="Q55219" s="16">
        <v>-39.319999999999936</v>
      </c>
      <c r="AA55219" t="str">
        <v>mag 20</v>
      </c>
      <c r="AB55219"/>
      <c r="AC55219"/>
      <c r="AD55219">
        <v>5</v>
      </c>
      <c r="AF55219">
        <v>2020</v>
      </c>
    </row>
    <row r="55220" spans="1:32" x14ac:dyDescent="0.25">
      <c r="A55220" s="1" t="s">
        <v>5170</v>
      </c>
      <c r="B55220" s="1">
        <v>2</v>
      </c>
      <c r="C55220" s="6">
        <v>43955</v>
      </c>
      <c r="D55220" s="1">
        <v>491</v>
      </c>
      <c r="E55220">
        <f>VLOOKUP(D55220,Product!$A$2:$G$607,7)</f>
        <v>21</v>
      </c>
      <c r="F55220" s="1">
        <f>VLOOKUP(E55220,Subcategory!$A$2:$C$38,3)</f>
        <v>3</v>
      </c>
      <c r="G55220" s="1" t="str">
        <f>VLOOKUP(F55220,Category!$A$2:$B$5,2)</f>
        <v>Clothing</v>
      </c>
      <c r="H55220" s="1">
        <v>441</v>
      </c>
      <c r="I55220" s="1" t="str">
        <f>VLOOKUP(H55220,Reseller!$A$2:$D$702,4)</f>
        <v>Leading Bike Distributors</v>
      </c>
      <c r="J55220" s="1">
        <f>VLOOKUP(H55220,Reseller!$A$2:$D$702,2)</f>
        <v>452</v>
      </c>
      <c r="K55220" s="1" t="str">
        <f>VLOOKUP(J55220,Geography!$A$2:$D$656,4)</f>
        <v>United States</v>
      </c>
      <c r="L55220" s="1">
        <v>5</v>
      </c>
      <c r="M55220" s="1">
        <v>3</v>
      </c>
      <c r="N55220" s="10">
        <v>32.39</v>
      </c>
      <c r="O55220" s="10">
        <v>124.72</v>
      </c>
      <c r="P55220" s="10">
        <v>97.17</v>
      </c>
      <c r="Q55220" s="16">
        <v>-27.549999999999997</v>
      </c>
      <c r="AA55220" t="str">
        <v>mag 20</v>
      </c>
      <c r="AB55220"/>
      <c r="AC55220"/>
      <c r="AD55220">
        <v>5</v>
      </c>
      <c r="AF55220">
        <v>2020</v>
      </c>
    </row>
    <row r="55221" spans="1:32" x14ac:dyDescent="0.25">
      <c r="A55221" s="1" t="s">
        <v>5170</v>
      </c>
      <c r="B55221" s="1">
        <v>3</v>
      </c>
      <c r="C55221" s="6">
        <v>43955</v>
      </c>
      <c r="D55221" s="1">
        <v>471</v>
      </c>
      <c r="E55221">
        <f>VLOOKUP(D55221,Product!$A$2:$G$607,7)</f>
        <v>25</v>
      </c>
      <c r="F55221" s="1">
        <f>VLOOKUP(E55221,Subcategory!$A$2:$C$38,3)</f>
        <v>3</v>
      </c>
      <c r="G55221" s="1" t="str">
        <f>VLOOKUP(F55221,Category!$A$2:$B$5,2)</f>
        <v>Clothing</v>
      </c>
      <c r="H55221" s="1">
        <v>441</v>
      </c>
      <c r="I55221" s="1" t="str">
        <f>VLOOKUP(H55221,Reseller!$A$2:$D$702,4)</f>
        <v>Leading Bike Distributors</v>
      </c>
      <c r="J55221" s="1">
        <f>VLOOKUP(H55221,Reseller!$A$2:$D$702,2)</f>
        <v>452</v>
      </c>
      <c r="K55221" s="1" t="str">
        <f>VLOOKUP(J55221,Geography!$A$2:$D$656,4)</f>
        <v>United States</v>
      </c>
      <c r="L55221" s="1">
        <v>5</v>
      </c>
      <c r="M55221" s="1">
        <v>3</v>
      </c>
      <c r="N55221" s="10">
        <v>38.1</v>
      </c>
      <c r="O55221" s="10">
        <v>71.25</v>
      </c>
      <c r="P55221" s="10">
        <v>114.3</v>
      </c>
      <c r="Q55221" s="16">
        <v>43.05</v>
      </c>
      <c r="AA55221" t="str">
        <v>mag 20</v>
      </c>
      <c r="AB55221"/>
      <c r="AC55221"/>
      <c r="AD55221">
        <v>5</v>
      </c>
      <c r="AF55221">
        <v>2020</v>
      </c>
    </row>
    <row r="55222" spans="1:32" x14ac:dyDescent="0.25">
      <c r="A55222" s="1" t="s">
        <v>5170</v>
      </c>
      <c r="B55222" s="1">
        <v>4</v>
      </c>
      <c r="C55222" s="6">
        <v>43955</v>
      </c>
      <c r="D55222" s="1">
        <v>580</v>
      </c>
      <c r="E55222">
        <f>VLOOKUP(D55222,Product!$A$2:$G$607,7)</f>
        <v>2</v>
      </c>
      <c r="F55222" s="1">
        <f>VLOOKUP(E55222,Subcategory!$A$2:$C$38,3)</f>
        <v>1</v>
      </c>
      <c r="G55222" s="1" t="str">
        <f>VLOOKUP(F55222,Category!$A$2:$B$5,2)</f>
        <v>Bikes</v>
      </c>
      <c r="H55222" s="1">
        <v>441</v>
      </c>
      <c r="I55222" s="1" t="str">
        <f>VLOOKUP(H55222,Reseller!$A$2:$D$702,4)</f>
        <v>Leading Bike Distributors</v>
      </c>
      <c r="J55222" s="1">
        <f>VLOOKUP(H55222,Reseller!$A$2:$D$702,2)</f>
        <v>452</v>
      </c>
      <c r="K55222" s="1" t="str">
        <f>VLOOKUP(J55222,Geography!$A$2:$D$656,4)</f>
        <v>United States</v>
      </c>
      <c r="L55222" s="1">
        <v>5</v>
      </c>
      <c r="M55222" s="1">
        <v>2</v>
      </c>
      <c r="N55222" s="10">
        <v>1020.59</v>
      </c>
      <c r="O55222" s="10">
        <v>2165.02</v>
      </c>
      <c r="P55222" s="10">
        <v>2041.18</v>
      </c>
      <c r="Q55222" s="16">
        <v>-123.83999999999992</v>
      </c>
      <c r="AA55222" t="str">
        <v>mag 20</v>
      </c>
      <c r="AB55222"/>
      <c r="AC55222"/>
      <c r="AD55222">
        <v>5</v>
      </c>
      <c r="AF55222">
        <v>2020</v>
      </c>
    </row>
    <row r="55223" spans="1:32" x14ac:dyDescent="0.25">
      <c r="A55223" s="1" t="s">
        <v>5170</v>
      </c>
      <c r="B55223" s="1">
        <v>5</v>
      </c>
      <c r="C55223" s="6">
        <v>43955</v>
      </c>
      <c r="D55223" s="1">
        <v>583</v>
      </c>
      <c r="E55223">
        <f>VLOOKUP(D55223,Product!$A$2:$G$607,7)</f>
        <v>2</v>
      </c>
      <c r="F55223" s="1">
        <f>VLOOKUP(E55223,Subcategory!$A$2:$C$38,3)</f>
        <v>1</v>
      </c>
      <c r="G55223" s="1" t="str">
        <f>VLOOKUP(F55223,Category!$A$2:$B$5,2)</f>
        <v>Bikes</v>
      </c>
      <c r="H55223" s="1">
        <v>441</v>
      </c>
      <c r="I55223" s="1" t="str">
        <f>VLOOKUP(H55223,Reseller!$A$2:$D$702,4)</f>
        <v>Leading Bike Distributors</v>
      </c>
      <c r="J55223" s="1">
        <f>VLOOKUP(H55223,Reseller!$A$2:$D$702,2)</f>
        <v>452</v>
      </c>
      <c r="K55223" s="1" t="str">
        <f>VLOOKUP(J55223,Geography!$A$2:$D$656,4)</f>
        <v>United States</v>
      </c>
      <c r="L55223" s="1">
        <v>5</v>
      </c>
      <c r="M55223" s="1">
        <v>3</v>
      </c>
      <c r="N55223" s="10">
        <v>1020.59</v>
      </c>
      <c r="O55223" s="10">
        <v>3247.53</v>
      </c>
      <c r="P55223" s="10">
        <v>3061.77</v>
      </c>
      <c r="Q55223" s="16">
        <v>-185.76000000000022</v>
      </c>
      <c r="AA55223" t="str">
        <v>mag 20</v>
      </c>
      <c r="AB55223"/>
      <c r="AC55223"/>
      <c r="AD55223">
        <v>5</v>
      </c>
      <c r="AF55223">
        <v>2020</v>
      </c>
    </row>
    <row r="55224" spans="1:32" x14ac:dyDescent="0.25">
      <c r="A55224" s="1" t="s">
        <v>5170</v>
      </c>
      <c r="B55224" s="1">
        <v>6</v>
      </c>
      <c r="C55224" s="6">
        <v>43955</v>
      </c>
      <c r="D55224" s="1">
        <v>545</v>
      </c>
      <c r="E55224">
        <f>VLOOKUP(D55224,Product!$A$2:$G$607,7)</f>
        <v>13</v>
      </c>
      <c r="F55224" s="1">
        <f>VLOOKUP(E55224,Subcategory!$A$2:$C$38,3)</f>
        <v>2</v>
      </c>
      <c r="G55224" s="1" t="str">
        <f>VLOOKUP(F55224,Category!$A$2:$B$5,2)</f>
        <v>Components</v>
      </c>
      <c r="H55224" s="1">
        <v>441</v>
      </c>
      <c r="I55224" s="1" t="str">
        <f>VLOOKUP(H55224,Reseller!$A$2:$D$702,4)</f>
        <v>Leading Bike Distributors</v>
      </c>
      <c r="J55224" s="1">
        <f>VLOOKUP(H55224,Reseller!$A$2:$D$702,2)</f>
        <v>452</v>
      </c>
      <c r="K55224" s="1" t="str">
        <f>VLOOKUP(J55224,Geography!$A$2:$D$656,4)</f>
        <v>United States</v>
      </c>
      <c r="L55224" s="1">
        <v>5</v>
      </c>
      <c r="M55224" s="1">
        <v>1</v>
      </c>
      <c r="N55224" s="10">
        <v>24.29</v>
      </c>
      <c r="O55224" s="10">
        <v>17.98</v>
      </c>
      <c r="P55224" s="10">
        <v>24.29</v>
      </c>
      <c r="Q55224" s="16">
        <v>6.3099999999999987</v>
      </c>
      <c r="AA55224" t="str">
        <v>mag 20</v>
      </c>
      <c r="AB55224"/>
      <c r="AC55224"/>
      <c r="AD55224">
        <v>5</v>
      </c>
      <c r="AF55224">
        <v>2020</v>
      </c>
    </row>
    <row r="55225" spans="1:32" x14ac:dyDescent="0.25">
      <c r="A55225" s="1" t="s">
        <v>5170</v>
      </c>
      <c r="B55225" s="1">
        <v>7</v>
      </c>
      <c r="C55225" s="6">
        <v>43955</v>
      </c>
      <c r="D55225" s="1">
        <v>481</v>
      </c>
      <c r="E55225">
        <f>VLOOKUP(D55225,Product!$A$2:$G$607,7)</f>
        <v>23</v>
      </c>
      <c r="F55225" s="1">
        <f>VLOOKUP(E55225,Subcategory!$A$2:$C$38,3)</f>
        <v>3</v>
      </c>
      <c r="G55225" s="1" t="str">
        <f>VLOOKUP(F55225,Category!$A$2:$B$5,2)</f>
        <v>Clothing</v>
      </c>
      <c r="H55225" s="1">
        <v>441</v>
      </c>
      <c r="I55225" s="1" t="str">
        <f>VLOOKUP(H55225,Reseller!$A$2:$D$702,4)</f>
        <v>Leading Bike Distributors</v>
      </c>
      <c r="J55225" s="1">
        <f>VLOOKUP(H55225,Reseller!$A$2:$D$702,2)</f>
        <v>452</v>
      </c>
      <c r="K55225" s="1" t="str">
        <f>VLOOKUP(J55225,Geography!$A$2:$D$656,4)</f>
        <v>United States</v>
      </c>
      <c r="L55225" s="1">
        <v>5</v>
      </c>
      <c r="M55225" s="1">
        <v>2</v>
      </c>
      <c r="N55225" s="10">
        <v>5.39</v>
      </c>
      <c r="O55225" s="10">
        <v>6.72</v>
      </c>
      <c r="P55225" s="10">
        <v>10.78</v>
      </c>
      <c r="Q55225" s="16">
        <v>4.0599999999999996</v>
      </c>
      <c r="AA55225" t="str">
        <v>mag 20</v>
      </c>
      <c r="AB55225"/>
      <c r="AC55225"/>
      <c r="AD55225">
        <v>5</v>
      </c>
      <c r="AF55225">
        <v>2020</v>
      </c>
    </row>
    <row r="55226" spans="1:32" x14ac:dyDescent="0.25">
      <c r="A55226" s="1" t="s">
        <v>5171</v>
      </c>
      <c r="B55226" s="1">
        <v>1</v>
      </c>
      <c r="C55226" s="6">
        <v>43955</v>
      </c>
      <c r="D55226" s="1">
        <v>217</v>
      </c>
      <c r="E55226">
        <f>VLOOKUP(D55226,Product!$A$2:$G$607,7)</f>
        <v>31</v>
      </c>
      <c r="F55226" s="1">
        <f>VLOOKUP(E55226,Subcategory!$A$2:$C$38,3)</f>
        <v>4</v>
      </c>
      <c r="G55226" s="1" t="str">
        <f>VLOOKUP(F55226,Category!$A$2:$B$5,2)</f>
        <v>Accessories</v>
      </c>
      <c r="H55226" s="1">
        <v>361</v>
      </c>
      <c r="I55226" s="1" t="str">
        <f>VLOOKUP(H55226,Reseller!$A$2:$D$702,4)</f>
        <v>Fitness Supplies</v>
      </c>
      <c r="J55226" s="1">
        <f>VLOOKUP(H55226,Reseller!$A$2:$D$702,2)</f>
        <v>639</v>
      </c>
      <c r="K55226" s="1" t="str">
        <f>VLOOKUP(J55226,Geography!$A$2:$D$656,4)</f>
        <v>United States</v>
      </c>
      <c r="L55226" s="1">
        <v>1</v>
      </c>
      <c r="M55226" s="1">
        <v>2</v>
      </c>
      <c r="N55226" s="10">
        <v>20.99</v>
      </c>
      <c r="O55226" s="10">
        <v>26.17</v>
      </c>
      <c r="P55226" s="10">
        <v>41.98</v>
      </c>
      <c r="Q55226" s="16">
        <v>15.809999999999995</v>
      </c>
      <c r="AA55226" t="str">
        <v>mag 20</v>
      </c>
      <c r="AB55226"/>
      <c r="AC55226"/>
      <c r="AD55226">
        <v>5</v>
      </c>
      <c r="AF55226">
        <v>2020</v>
      </c>
    </row>
    <row r="55227" spans="1:32" x14ac:dyDescent="0.25">
      <c r="A55227" s="1" t="s">
        <v>5171</v>
      </c>
      <c r="B55227" s="1">
        <v>2</v>
      </c>
      <c r="C55227" s="6">
        <v>43955</v>
      </c>
      <c r="D55227" s="1">
        <v>562</v>
      </c>
      <c r="E55227">
        <f>VLOOKUP(D55227,Product!$A$2:$G$607,7)</f>
        <v>3</v>
      </c>
      <c r="F55227" s="1">
        <f>VLOOKUP(E55227,Subcategory!$A$2:$C$38,3)</f>
        <v>1</v>
      </c>
      <c r="G55227" s="1" t="str">
        <f>VLOOKUP(F55227,Category!$A$2:$B$5,2)</f>
        <v>Bikes</v>
      </c>
      <c r="H55227" s="1">
        <v>361</v>
      </c>
      <c r="I55227" s="1" t="str">
        <f>VLOOKUP(H55227,Reseller!$A$2:$D$702,4)</f>
        <v>Fitness Supplies</v>
      </c>
      <c r="J55227" s="1">
        <f>VLOOKUP(H55227,Reseller!$A$2:$D$702,2)</f>
        <v>639</v>
      </c>
      <c r="K55227" s="1" t="str">
        <f>VLOOKUP(J55227,Geography!$A$2:$D$656,4)</f>
        <v>United States</v>
      </c>
      <c r="L55227" s="1">
        <v>1</v>
      </c>
      <c r="M55227" s="1">
        <v>2</v>
      </c>
      <c r="N55227" s="10">
        <v>1430.44</v>
      </c>
      <c r="O55227" s="10">
        <v>2963.88</v>
      </c>
      <c r="P55227" s="10">
        <v>2860.88</v>
      </c>
      <c r="Q55227" s="16">
        <v>-103</v>
      </c>
      <c r="AA55227" t="str">
        <v>mag 20</v>
      </c>
      <c r="AB55227"/>
      <c r="AC55227"/>
      <c r="AD55227">
        <v>5</v>
      </c>
      <c r="AF55227">
        <v>2020</v>
      </c>
    </row>
    <row r="55228" spans="1:32" x14ac:dyDescent="0.25">
      <c r="A55228" s="1" t="s">
        <v>5171</v>
      </c>
      <c r="B55228" s="1">
        <v>3</v>
      </c>
      <c r="C55228" s="6">
        <v>43955</v>
      </c>
      <c r="D55228" s="1">
        <v>231</v>
      </c>
      <c r="E55228">
        <f>VLOOKUP(D55228,Product!$A$2:$G$607,7)</f>
        <v>21</v>
      </c>
      <c r="F55228" s="1">
        <f>VLOOKUP(E55228,Subcategory!$A$2:$C$38,3)</f>
        <v>3</v>
      </c>
      <c r="G55228" s="1" t="str">
        <f>VLOOKUP(F55228,Category!$A$2:$B$5,2)</f>
        <v>Clothing</v>
      </c>
      <c r="H55228" s="1">
        <v>361</v>
      </c>
      <c r="I55228" s="1" t="str">
        <f>VLOOKUP(H55228,Reseller!$A$2:$D$702,4)</f>
        <v>Fitness Supplies</v>
      </c>
      <c r="J55228" s="1">
        <f>VLOOKUP(H55228,Reseller!$A$2:$D$702,2)</f>
        <v>639</v>
      </c>
      <c r="K55228" s="1" t="str">
        <f>VLOOKUP(J55228,Geography!$A$2:$D$656,4)</f>
        <v>United States</v>
      </c>
      <c r="L55228" s="1">
        <v>1</v>
      </c>
      <c r="M55228" s="1">
        <v>5</v>
      </c>
      <c r="N55228" s="10">
        <v>29.99</v>
      </c>
      <c r="O55228" s="10">
        <v>192.46</v>
      </c>
      <c r="P55228" s="10">
        <v>149.94999999999999</v>
      </c>
      <c r="Q55228" s="16">
        <v>-42.510000000000019</v>
      </c>
      <c r="AA55228" t="str">
        <v>mag 20</v>
      </c>
      <c r="AB55228"/>
      <c r="AC55228"/>
      <c r="AD55228">
        <v>5</v>
      </c>
      <c r="AF55228">
        <v>2020</v>
      </c>
    </row>
    <row r="55229" spans="1:32" x14ac:dyDescent="0.25">
      <c r="A55229" s="1" t="s">
        <v>5171</v>
      </c>
      <c r="B55229" s="1">
        <v>4</v>
      </c>
      <c r="C55229" s="6">
        <v>43955</v>
      </c>
      <c r="D55229" s="1">
        <v>214</v>
      </c>
      <c r="E55229">
        <f>VLOOKUP(D55229,Product!$A$2:$G$607,7)</f>
        <v>31</v>
      </c>
      <c r="F55229" s="1">
        <f>VLOOKUP(E55229,Subcategory!$A$2:$C$38,3)</f>
        <v>4</v>
      </c>
      <c r="G55229" s="1" t="str">
        <f>VLOOKUP(F55229,Category!$A$2:$B$5,2)</f>
        <v>Accessories</v>
      </c>
      <c r="H55229" s="1">
        <v>361</v>
      </c>
      <c r="I55229" s="1" t="str">
        <f>VLOOKUP(H55229,Reseller!$A$2:$D$702,4)</f>
        <v>Fitness Supplies</v>
      </c>
      <c r="J55229" s="1">
        <f>VLOOKUP(H55229,Reseller!$A$2:$D$702,2)</f>
        <v>639</v>
      </c>
      <c r="K55229" s="1" t="str">
        <f>VLOOKUP(J55229,Geography!$A$2:$D$656,4)</f>
        <v>United States</v>
      </c>
      <c r="L55229" s="1">
        <v>1</v>
      </c>
      <c r="M55229" s="1">
        <v>4</v>
      </c>
      <c r="N55229" s="10">
        <v>20.99</v>
      </c>
      <c r="O55229" s="10">
        <v>52.35</v>
      </c>
      <c r="P55229" s="10">
        <v>83.96</v>
      </c>
      <c r="Q55229" s="16">
        <v>31.609999999999992</v>
      </c>
      <c r="AA55229" t="str">
        <v>mag 20</v>
      </c>
      <c r="AB55229"/>
      <c r="AC55229"/>
      <c r="AD55229">
        <v>5</v>
      </c>
      <c r="AF55229">
        <v>2020</v>
      </c>
    </row>
    <row r="55230" spans="1:32" x14ac:dyDescent="0.25">
      <c r="A55230" s="1" t="s">
        <v>5171</v>
      </c>
      <c r="B55230" s="1">
        <v>5</v>
      </c>
      <c r="C55230" s="6">
        <v>43955</v>
      </c>
      <c r="D55230" s="1">
        <v>552</v>
      </c>
      <c r="E55230">
        <f>VLOOKUP(D55230,Product!$A$2:$G$607,7)</f>
        <v>9</v>
      </c>
      <c r="F55230" s="1">
        <f>VLOOKUP(E55230,Subcategory!$A$2:$C$38,3)</f>
        <v>2</v>
      </c>
      <c r="G55230" s="1" t="str">
        <f>VLOOKUP(F55230,Category!$A$2:$B$5,2)</f>
        <v>Components</v>
      </c>
      <c r="H55230" s="1">
        <v>361</v>
      </c>
      <c r="I55230" s="1" t="str">
        <f>VLOOKUP(H55230,Reseller!$A$2:$D$702,4)</f>
        <v>Fitness Supplies</v>
      </c>
      <c r="J55230" s="1">
        <f>VLOOKUP(H55230,Reseller!$A$2:$D$702,2)</f>
        <v>639</v>
      </c>
      <c r="K55230" s="1" t="str">
        <f>VLOOKUP(J55230,Geography!$A$2:$D$656,4)</f>
        <v>United States</v>
      </c>
      <c r="L55230" s="1">
        <v>1</v>
      </c>
      <c r="M55230" s="1">
        <v>1</v>
      </c>
      <c r="N55230" s="10">
        <v>54.89</v>
      </c>
      <c r="O55230" s="10">
        <v>40.619999999999997</v>
      </c>
      <c r="P55230" s="10">
        <v>54.89</v>
      </c>
      <c r="Q55230" s="16">
        <v>14.270000000000003</v>
      </c>
      <c r="AA55230" t="str">
        <v>mag 20</v>
      </c>
      <c r="AB55230"/>
      <c r="AC55230"/>
      <c r="AD55230">
        <v>5</v>
      </c>
      <c r="AF55230">
        <v>2020</v>
      </c>
    </row>
    <row r="55231" spans="1:32" x14ac:dyDescent="0.25">
      <c r="A55231" s="1" t="s">
        <v>5171</v>
      </c>
      <c r="B55231" s="1">
        <v>6</v>
      </c>
      <c r="C55231" s="6">
        <v>43955</v>
      </c>
      <c r="D55231" s="1">
        <v>499</v>
      </c>
      <c r="E55231">
        <f>VLOOKUP(D55231,Product!$A$2:$G$607,7)</f>
        <v>16</v>
      </c>
      <c r="F55231" s="1">
        <f>VLOOKUP(E55231,Subcategory!$A$2:$C$38,3)</f>
        <v>2</v>
      </c>
      <c r="G55231" s="1" t="str">
        <f>VLOOKUP(F55231,Category!$A$2:$B$5,2)</f>
        <v>Components</v>
      </c>
      <c r="H55231" s="1">
        <v>361</v>
      </c>
      <c r="I55231" s="1" t="str">
        <f>VLOOKUP(H55231,Reseller!$A$2:$D$702,4)</f>
        <v>Fitness Supplies</v>
      </c>
      <c r="J55231" s="1">
        <f>VLOOKUP(H55231,Reseller!$A$2:$D$702,2)</f>
        <v>639</v>
      </c>
      <c r="K55231" s="1" t="str">
        <f>VLOOKUP(J55231,Geography!$A$2:$D$656,4)</f>
        <v>United States</v>
      </c>
      <c r="L55231" s="1">
        <v>1</v>
      </c>
      <c r="M55231" s="1">
        <v>2</v>
      </c>
      <c r="N55231" s="10">
        <v>602.35</v>
      </c>
      <c r="O55231" s="10">
        <v>1203.49</v>
      </c>
      <c r="P55231" s="10">
        <v>1204.7</v>
      </c>
      <c r="Q55231" s="16">
        <v>1.2100000000000364</v>
      </c>
      <c r="AA55231" t="str">
        <v>mag 20</v>
      </c>
      <c r="AB55231"/>
      <c r="AC55231"/>
      <c r="AD55231">
        <v>5</v>
      </c>
      <c r="AF55231">
        <v>2020</v>
      </c>
    </row>
    <row r="55232" spans="1:32" x14ac:dyDescent="0.25">
      <c r="A55232" s="1" t="s">
        <v>5171</v>
      </c>
      <c r="B55232" s="1">
        <v>7</v>
      </c>
      <c r="C55232" s="6">
        <v>43955</v>
      </c>
      <c r="D55232" s="1">
        <v>488</v>
      </c>
      <c r="E55232">
        <f>VLOOKUP(D55232,Product!$A$2:$G$607,7)</f>
        <v>21</v>
      </c>
      <c r="F55232" s="1">
        <f>VLOOKUP(E55232,Subcategory!$A$2:$C$38,3)</f>
        <v>3</v>
      </c>
      <c r="G55232" s="1" t="str">
        <f>VLOOKUP(F55232,Category!$A$2:$B$5,2)</f>
        <v>Clothing</v>
      </c>
      <c r="H55232" s="1">
        <v>361</v>
      </c>
      <c r="I55232" s="1" t="str">
        <f>VLOOKUP(H55232,Reseller!$A$2:$D$702,4)</f>
        <v>Fitness Supplies</v>
      </c>
      <c r="J55232" s="1">
        <f>VLOOKUP(H55232,Reseller!$A$2:$D$702,2)</f>
        <v>639</v>
      </c>
      <c r="K55232" s="1" t="str">
        <f>VLOOKUP(J55232,Geography!$A$2:$D$656,4)</f>
        <v>United States</v>
      </c>
      <c r="L55232" s="1">
        <v>1</v>
      </c>
      <c r="M55232" s="1">
        <v>2</v>
      </c>
      <c r="N55232" s="10">
        <v>32.39</v>
      </c>
      <c r="O55232" s="10">
        <v>83.14</v>
      </c>
      <c r="P55232" s="10">
        <v>64.78</v>
      </c>
      <c r="Q55232" s="16">
        <v>-18.36</v>
      </c>
      <c r="AA55232" t="str">
        <v>mag 20</v>
      </c>
      <c r="AB55232"/>
      <c r="AC55232"/>
      <c r="AD55232">
        <v>5</v>
      </c>
      <c r="AF55232">
        <v>2020</v>
      </c>
    </row>
    <row r="55233" spans="1:32" x14ac:dyDescent="0.25">
      <c r="A55233" s="1" t="s">
        <v>5171</v>
      </c>
      <c r="B55233" s="1">
        <v>8</v>
      </c>
      <c r="C55233" s="6">
        <v>43955</v>
      </c>
      <c r="D55233" s="1">
        <v>490</v>
      </c>
      <c r="E55233">
        <f>VLOOKUP(D55233,Product!$A$2:$G$607,7)</f>
        <v>21</v>
      </c>
      <c r="F55233" s="1">
        <f>VLOOKUP(E55233,Subcategory!$A$2:$C$38,3)</f>
        <v>3</v>
      </c>
      <c r="G55233" s="1" t="str">
        <f>VLOOKUP(F55233,Category!$A$2:$B$5,2)</f>
        <v>Clothing</v>
      </c>
      <c r="H55233" s="1">
        <v>361</v>
      </c>
      <c r="I55233" s="1" t="str">
        <f>VLOOKUP(H55233,Reseller!$A$2:$D$702,4)</f>
        <v>Fitness Supplies</v>
      </c>
      <c r="J55233" s="1">
        <f>VLOOKUP(H55233,Reseller!$A$2:$D$702,2)</f>
        <v>639</v>
      </c>
      <c r="K55233" s="1" t="str">
        <f>VLOOKUP(J55233,Geography!$A$2:$D$656,4)</f>
        <v>United States</v>
      </c>
      <c r="L55233" s="1">
        <v>1</v>
      </c>
      <c r="M55233" s="1">
        <v>3</v>
      </c>
      <c r="N55233" s="10">
        <v>32.39</v>
      </c>
      <c r="O55233" s="10">
        <v>124.72</v>
      </c>
      <c r="P55233" s="10">
        <v>97.17</v>
      </c>
      <c r="Q55233" s="16">
        <v>-27.549999999999997</v>
      </c>
      <c r="AA55233" t="str">
        <v>mag 20</v>
      </c>
      <c r="AB55233"/>
      <c r="AC55233"/>
      <c r="AD55233">
        <v>5</v>
      </c>
      <c r="AF55233">
        <v>2020</v>
      </c>
    </row>
    <row r="55234" spans="1:32" x14ac:dyDescent="0.25">
      <c r="A55234" s="1" t="s">
        <v>5171</v>
      </c>
      <c r="B55234" s="1">
        <v>9</v>
      </c>
      <c r="C55234" s="6">
        <v>43955</v>
      </c>
      <c r="D55234" s="1">
        <v>501</v>
      </c>
      <c r="E55234">
        <f>VLOOKUP(D55234,Product!$A$2:$G$607,7)</f>
        <v>9</v>
      </c>
      <c r="F55234" s="1">
        <f>VLOOKUP(E55234,Subcategory!$A$2:$C$38,3)</f>
        <v>2</v>
      </c>
      <c r="G55234" s="1" t="str">
        <f>VLOOKUP(F55234,Category!$A$2:$B$5,2)</f>
        <v>Components</v>
      </c>
      <c r="H55234" s="1">
        <v>361</v>
      </c>
      <c r="I55234" s="1" t="str">
        <f>VLOOKUP(H55234,Reseller!$A$2:$D$702,4)</f>
        <v>Fitness Supplies</v>
      </c>
      <c r="J55234" s="1">
        <f>VLOOKUP(H55234,Reseller!$A$2:$D$702,2)</f>
        <v>639</v>
      </c>
      <c r="K55234" s="1" t="str">
        <f>VLOOKUP(J55234,Geography!$A$2:$D$656,4)</f>
        <v>United States</v>
      </c>
      <c r="L55234" s="1">
        <v>1</v>
      </c>
      <c r="M55234" s="1">
        <v>1</v>
      </c>
      <c r="N55234" s="10">
        <v>72.88</v>
      </c>
      <c r="O55234" s="10">
        <v>53.93</v>
      </c>
      <c r="P55234" s="10">
        <v>72.88</v>
      </c>
      <c r="Q55234" s="16">
        <v>18.949999999999996</v>
      </c>
      <c r="AA55234" t="str">
        <v>mag 20</v>
      </c>
      <c r="AB55234"/>
      <c r="AC55234"/>
      <c r="AD55234">
        <v>5</v>
      </c>
      <c r="AF55234">
        <v>2020</v>
      </c>
    </row>
    <row r="55235" spans="1:32" x14ac:dyDescent="0.25">
      <c r="A55235" s="1" t="s">
        <v>5171</v>
      </c>
      <c r="B55235" s="1">
        <v>10</v>
      </c>
      <c r="C55235" s="6">
        <v>43955</v>
      </c>
      <c r="D55235" s="1">
        <v>483</v>
      </c>
      <c r="E55235">
        <f>VLOOKUP(D55235,Product!$A$2:$G$607,7)</f>
        <v>26</v>
      </c>
      <c r="F55235" s="1">
        <f>VLOOKUP(E55235,Subcategory!$A$2:$C$38,3)</f>
        <v>4</v>
      </c>
      <c r="G55235" s="1" t="str">
        <f>VLOOKUP(F55235,Category!$A$2:$B$5,2)</f>
        <v>Accessories</v>
      </c>
      <c r="H55235" s="1">
        <v>361</v>
      </c>
      <c r="I55235" s="1" t="str">
        <f>VLOOKUP(H55235,Reseller!$A$2:$D$702,4)</f>
        <v>Fitness Supplies</v>
      </c>
      <c r="J55235" s="1">
        <f>VLOOKUP(H55235,Reseller!$A$2:$D$702,2)</f>
        <v>639</v>
      </c>
      <c r="K55235" s="1" t="str">
        <f>VLOOKUP(J55235,Geography!$A$2:$D$656,4)</f>
        <v>United States</v>
      </c>
      <c r="L55235" s="1">
        <v>1</v>
      </c>
      <c r="M55235" s="1">
        <v>6</v>
      </c>
      <c r="N55235" s="10">
        <v>72</v>
      </c>
      <c r="O55235" s="10">
        <v>269.27999999999997</v>
      </c>
      <c r="P55235" s="10">
        <v>432</v>
      </c>
      <c r="Q55235" s="16">
        <v>162.72000000000003</v>
      </c>
      <c r="AA55235" t="str">
        <v>mag 20</v>
      </c>
      <c r="AB55235"/>
      <c r="AC55235"/>
      <c r="AD55235">
        <v>5</v>
      </c>
      <c r="AF55235">
        <v>2020</v>
      </c>
    </row>
    <row r="55236" spans="1:32" x14ac:dyDescent="0.25">
      <c r="A55236" s="1" t="s">
        <v>5171</v>
      </c>
      <c r="B55236" s="1">
        <v>11</v>
      </c>
      <c r="C55236" s="6">
        <v>43955</v>
      </c>
      <c r="D55236" s="1">
        <v>234</v>
      </c>
      <c r="E55236">
        <f>VLOOKUP(D55236,Product!$A$2:$G$607,7)</f>
        <v>21</v>
      </c>
      <c r="F55236" s="1">
        <f>VLOOKUP(E55236,Subcategory!$A$2:$C$38,3)</f>
        <v>3</v>
      </c>
      <c r="G55236" s="1" t="str">
        <f>VLOOKUP(F55236,Category!$A$2:$B$5,2)</f>
        <v>Clothing</v>
      </c>
      <c r="H55236" s="1">
        <v>361</v>
      </c>
      <c r="I55236" s="1" t="str">
        <f>VLOOKUP(H55236,Reseller!$A$2:$D$702,4)</f>
        <v>Fitness Supplies</v>
      </c>
      <c r="J55236" s="1">
        <f>VLOOKUP(H55236,Reseller!$A$2:$D$702,2)</f>
        <v>639</v>
      </c>
      <c r="K55236" s="1" t="str">
        <f>VLOOKUP(J55236,Geography!$A$2:$D$656,4)</f>
        <v>United States</v>
      </c>
      <c r="L55236" s="1">
        <v>1</v>
      </c>
      <c r="M55236" s="1">
        <v>1</v>
      </c>
      <c r="N55236" s="10">
        <v>29.99</v>
      </c>
      <c r="O55236" s="10">
        <v>38.49</v>
      </c>
      <c r="P55236" s="10">
        <v>29.99</v>
      </c>
      <c r="Q55236" s="16">
        <v>-8.5000000000000036</v>
      </c>
      <c r="AA55236" t="str">
        <v>mag 20</v>
      </c>
      <c r="AB55236"/>
      <c r="AC55236"/>
      <c r="AD55236">
        <v>5</v>
      </c>
      <c r="AF55236">
        <v>2020</v>
      </c>
    </row>
    <row r="55237" spans="1:32" x14ac:dyDescent="0.25">
      <c r="A55237" s="1" t="s">
        <v>5171</v>
      </c>
      <c r="B55237" s="1">
        <v>12</v>
      </c>
      <c r="C55237" s="6">
        <v>43955</v>
      </c>
      <c r="D55237" s="1">
        <v>585</v>
      </c>
      <c r="E55237">
        <f>VLOOKUP(D55237,Product!$A$2:$G$607,7)</f>
        <v>3</v>
      </c>
      <c r="F55237" s="1">
        <f>VLOOKUP(E55237,Subcategory!$A$2:$C$38,3)</f>
        <v>1</v>
      </c>
      <c r="G55237" s="1" t="str">
        <f>VLOOKUP(F55237,Category!$A$2:$B$5,2)</f>
        <v>Bikes</v>
      </c>
      <c r="H55237" s="1">
        <v>361</v>
      </c>
      <c r="I55237" s="1" t="str">
        <f>VLOOKUP(H55237,Reseller!$A$2:$D$702,4)</f>
        <v>Fitness Supplies</v>
      </c>
      <c r="J55237" s="1">
        <f>VLOOKUP(H55237,Reseller!$A$2:$D$702,2)</f>
        <v>639</v>
      </c>
      <c r="K55237" s="1" t="str">
        <f>VLOOKUP(J55237,Geography!$A$2:$D$656,4)</f>
        <v>United States</v>
      </c>
      <c r="L55237" s="1">
        <v>1</v>
      </c>
      <c r="M55237" s="1">
        <v>3</v>
      </c>
      <c r="N55237" s="10">
        <v>445.41</v>
      </c>
      <c r="O55237" s="10">
        <v>1384.33</v>
      </c>
      <c r="P55237" s="10">
        <v>1336.23</v>
      </c>
      <c r="Q55237" s="16">
        <v>-48.099999999999909</v>
      </c>
      <c r="AA55237" t="str">
        <v>mag 20</v>
      </c>
      <c r="AB55237"/>
      <c r="AC55237"/>
      <c r="AD55237">
        <v>5</v>
      </c>
      <c r="AF55237">
        <v>2020</v>
      </c>
    </row>
    <row r="55238" spans="1:32" x14ac:dyDescent="0.25">
      <c r="A55238" s="1" t="s">
        <v>5171</v>
      </c>
      <c r="B55238" s="1">
        <v>13</v>
      </c>
      <c r="C55238" s="6">
        <v>43955</v>
      </c>
      <c r="D55238" s="1">
        <v>565</v>
      </c>
      <c r="E55238">
        <f>VLOOKUP(D55238,Product!$A$2:$G$607,7)</f>
        <v>3</v>
      </c>
      <c r="F55238" s="1">
        <f>VLOOKUP(E55238,Subcategory!$A$2:$C$38,3)</f>
        <v>1</v>
      </c>
      <c r="G55238" s="1" t="str">
        <f>VLOOKUP(F55238,Category!$A$2:$B$5,2)</f>
        <v>Bikes</v>
      </c>
      <c r="H55238" s="1">
        <v>361</v>
      </c>
      <c r="I55238" s="1" t="str">
        <f>VLOOKUP(H55238,Reseller!$A$2:$D$702,4)</f>
        <v>Fitness Supplies</v>
      </c>
      <c r="J55238" s="1">
        <f>VLOOKUP(H55238,Reseller!$A$2:$D$702,2)</f>
        <v>639</v>
      </c>
      <c r="K55238" s="1" t="str">
        <f>VLOOKUP(J55238,Geography!$A$2:$D$656,4)</f>
        <v>United States</v>
      </c>
      <c r="L55238" s="1">
        <v>1</v>
      </c>
      <c r="M55238" s="1">
        <v>1</v>
      </c>
      <c r="N55238" s="10">
        <v>445.41</v>
      </c>
      <c r="O55238" s="10">
        <v>461.44</v>
      </c>
      <c r="P55238" s="10">
        <v>445.41</v>
      </c>
      <c r="Q55238" s="16">
        <v>-16.029999999999973</v>
      </c>
      <c r="AA55238" t="str">
        <v>mag 20</v>
      </c>
      <c r="AB55238"/>
      <c r="AC55238"/>
      <c r="AD55238">
        <v>5</v>
      </c>
      <c r="AF55238">
        <v>2020</v>
      </c>
    </row>
    <row r="55239" spans="1:32" x14ac:dyDescent="0.25">
      <c r="A55239" s="1" t="s">
        <v>5171</v>
      </c>
      <c r="B55239" s="1">
        <v>14</v>
      </c>
      <c r="C55239" s="6">
        <v>43955</v>
      </c>
      <c r="D55239" s="1">
        <v>571</v>
      </c>
      <c r="E55239">
        <f>VLOOKUP(D55239,Product!$A$2:$G$607,7)</f>
        <v>3</v>
      </c>
      <c r="F55239" s="1">
        <f>VLOOKUP(E55239,Subcategory!$A$2:$C$38,3)</f>
        <v>1</v>
      </c>
      <c r="G55239" s="1" t="str">
        <f>VLOOKUP(F55239,Category!$A$2:$B$5,2)</f>
        <v>Bikes</v>
      </c>
      <c r="H55239" s="1">
        <v>361</v>
      </c>
      <c r="I55239" s="1" t="str">
        <f>VLOOKUP(H55239,Reseller!$A$2:$D$702,4)</f>
        <v>Fitness Supplies</v>
      </c>
      <c r="J55239" s="1">
        <f>VLOOKUP(H55239,Reseller!$A$2:$D$702,2)</f>
        <v>639</v>
      </c>
      <c r="K55239" s="1" t="str">
        <f>VLOOKUP(J55239,Geography!$A$2:$D$656,4)</f>
        <v>United States</v>
      </c>
      <c r="L55239" s="1">
        <v>1</v>
      </c>
      <c r="M55239" s="1">
        <v>1</v>
      </c>
      <c r="N55239" s="10">
        <v>445.41</v>
      </c>
      <c r="O55239" s="10">
        <v>461.44</v>
      </c>
      <c r="P55239" s="10">
        <v>445.41</v>
      </c>
      <c r="Q55239" s="16">
        <v>-16.029999999999973</v>
      </c>
      <c r="AA55239" t="str">
        <v>mag 20</v>
      </c>
      <c r="AB55239"/>
      <c r="AC55239"/>
      <c r="AD55239">
        <v>5</v>
      </c>
      <c r="AF55239">
        <v>2020</v>
      </c>
    </row>
    <row r="55240" spans="1:32" x14ac:dyDescent="0.25">
      <c r="A55240" s="1" t="s">
        <v>5171</v>
      </c>
      <c r="B55240" s="1">
        <v>15</v>
      </c>
      <c r="C55240" s="6">
        <v>43955</v>
      </c>
      <c r="D55240" s="1">
        <v>572</v>
      </c>
      <c r="E55240">
        <f>VLOOKUP(D55240,Product!$A$2:$G$607,7)</f>
        <v>3</v>
      </c>
      <c r="F55240" s="1">
        <f>VLOOKUP(E55240,Subcategory!$A$2:$C$38,3)</f>
        <v>1</v>
      </c>
      <c r="G55240" s="1" t="str">
        <f>VLOOKUP(F55240,Category!$A$2:$B$5,2)</f>
        <v>Bikes</v>
      </c>
      <c r="H55240" s="1">
        <v>361</v>
      </c>
      <c r="I55240" s="1" t="str">
        <f>VLOOKUP(H55240,Reseller!$A$2:$D$702,4)</f>
        <v>Fitness Supplies</v>
      </c>
      <c r="J55240" s="1">
        <f>VLOOKUP(H55240,Reseller!$A$2:$D$702,2)</f>
        <v>639</v>
      </c>
      <c r="K55240" s="1" t="str">
        <f>VLOOKUP(J55240,Geography!$A$2:$D$656,4)</f>
        <v>United States</v>
      </c>
      <c r="L55240" s="1">
        <v>1</v>
      </c>
      <c r="M55240" s="1">
        <v>2</v>
      </c>
      <c r="N55240" s="10">
        <v>445.41</v>
      </c>
      <c r="O55240" s="10">
        <v>922.89</v>
      </c>
      <c r="P55240" s="10">
        <v>890.82</v>
      </c>
      <c r="Q55240" s="16">
        <v>-32.069999999999936</v>
      </c>
      <c r="AA55240" t="str">
        <v>mag 20</v>
      </c>
      <c r="AB55240"/>
      <c r="AC55240"/>
      <c r="AD55240">
        <v>5</v>
      </c>
      <c r="AF55240">
        <v>2020</v>
      </c>
    </row>
    <row r="55241" spans="1:32" x14ac:dyDescent="0.25">
      <c r="A55241" s="1" t="s">
        <v>5171</v>
      </c>
      <c r="B55241" s="1">
        <v>16</v>
      </c>
      <c r="C55241" s="6">
        <v>43955</v>
      </c>
      <c r="D55241" s="1">
        <v>578</v>
      </c>
      <c r="E55241">
        <f>VLOOKUP(D55241,Product!$A$2:$G$607,7)</f>
        <v>3</v>
      </c>
      <c r="F55241" s="1">
        <f>VLOOKUP(E55241,Subcategory!$A$2:$C$38,3)</f>
        <v>1</v>
      </c>
      <c r="G55241" s="1" t="str">
        <f>VLOOKUP(F55241,Category!$A$2:$B$5,2)</f>
        <v>Bikes</v>
      </c>
      <c r="H55241" s="1">
        <v>361</v>
      </c>
      <c r="I55241" s="1" t="str">
        <f>VLOOKUP(H55241,Reseller!$A$2:$D$702,4)</f>
        <v>Fitness Supplies</v>
      </c>
      <c r="J55241" s="1">
        <f>VLOOKUP(H55241,Reseller!$A$2:$D$702,2)</f>
        <v>639</v>
      </c>
      <c r="K55241" s="1" t="str">
        <f>VLOOKUP(J55241,Geography!$A$2:$D$656,4)</f>
        <v>United States</v>
      </c>
      <c r="L55241" s="1">
        <v>1</v>
      </c>
      <c r="M55241" s="1">
        <v>2</v>
      </c>
      <c r="N55241" s="10">
        <v>728.91</v>
      </c>
      <c r="O55241" s="10">
        <v>1510.3</v>
      </c>
      <c r="P55241" s="10">
        <v>1457.82</v>
      </c>
      <c r="Q55241" s="16">
        <v>-52.480000000000018</v>
      </c>
      <c r="AA55241" t="str">
        <v>mag 20</v>
      </c>
      <c r="AB55241"/>
      <c r="AC55241"/>
      <c r="AD55241">
        <v>5</v>
      </c>
      <c r="AF55241">
        <v>2020</v>
      </c>
    </row>
    <row r="55242" spans="1:32" x14ac:dyDescent="0.25">
      <c r="A55242" s="1" t="s">
        <v>5171</v>
      </c>
      <c r="B55242" s="1">
        <v>17</v>
      </c>
      <c r="C55242" s="6">
        <v>43955</v>
      </c>
      <c r="D55242" s="1">
        <v>573</v>
      </c>
      <c r="E55242">
        <f>VLOOKUP(D55242,Product!$A$2:$G$607,7)</f>
        <v>3</v>
      </c>
      <c r="F55242" s="1">
        <f>VLOOKUP(E55242,Subcategory!$A$2:$C$38,3)</f>
        <v>1</v>
      </c>
      <c r="G55242" s="1" t="str">
        <f>VLOOKUP(F55242,Category!$A$2:$B$5,2)</f>
        <v>Bikes</v>
      </c>
      <c r="H55242" s="1">
        <v>361</v>
      </c>
      <c r="I55242" s="1" t="str">
        <f>VLOOKUP(H55242,Reseller!$A$2:$D$702,4)</f>
        <v>Fitness Supplies</v>
      </c>
      <c r="J55242" s="1">
        <f>VLOOKUP(H55242,Reseller!$A$2:$D$702,2)</f>
        <v>639</v>
      </c>
      <c r="K55242" s="1" t="str">
        <f>VLOOKUP(J55242,Geography!$A$2:$D$656,4)</f>
        <v>United States</v>
      </c>
      <c r="L55242" s="1">
        <v>1</v>
      </c>
      <c r="M55242" s="1">
        <v>1</v>
      </c>
      <c r="N55242" s="10">
        <v>1430.44</v>
      </c>
      <c r="O55242" s="10">
        <v>1481.94</v>
      </c>
      <c r="P55242" s="10">
        <v>1430.44</v>
      </c>
      <c r="Q55242" s="16">
        <v>-51.5</v>
      </c>
      <c r="AA55242" t="str">
        <v>mag 20</v>
      </c>
      <c r="AB55242"/>
      <c r="AC55242"/>
      <c r="AD55242">
        <v>5</v>
      </c>
      <c r="AF55242">
        <v>2020</v>
      </c>
    </row>
    <row r="55243" spans="1:32" x14ac:dyDescent="0.25">
      <c r="A55243" s="1" t="s">
        <v>5171</v>
      </c>
      <c r="B55243" s="1">
        <v>18</v>
      </c>
      <c r="C55243" s="6">
        <v>43955</v>
      </c>
      <c r="D55243" s="1">
        <v>574</v>
      </c>
      <c r="E55243">
        <f>VLOOKUP(D55243,Product!$A$2:$G$607,7)</f>
        <v>3</v>
      </c>
      <c r="F55243" s="1">
        <f>VLOOKUP(E55243,Subcategory!$A$2:$C$38,3)</f>
        <v>1</v>
      </c>
      <c r="G55243" s="1" t="str">
        <f>VLOOKUP(F55243,Category!$A$2:$B$5,2)</f>
        <v>Bikes</v>
      </c>
      <c r="H55243" s="1">
        <v>361</v>
      </c>
      <c r="I55243" s="1" t="str">
        <f>VLOOKUP(H55243,Reseller!$A$2:$D$702,4)</f>
        <v>Fitness Supplies</v>
      </c>
      <c r="J55243" s="1">
        <f>VLOOKUP(H55243,Reseller!$A$2:$D$702,2)</f>
        <v>639</v>
      </c>
      <c r="K55243" s="1" t="str">
        <f>VLOOKUP(J55243,Geography!$A$2:$D$656,4)</f>
        <v>United States</v>
      </c>
      <c r="L55243" s="1">
        <v>1</v>
      </c>
      <c r="M55243" s="1">
        <v>3</v>
      </c>
      <c r="N55243" s="10">
        <v>1430.44</v>
      </c>
      <c r="O55243" s="10">
        <v>4445.8100000000004</v>
      </c>
      <c r="P55243" s="10">
        <v>4291.32</v>
      </c>
      <c r="Q55243" s="16">
        <v>-154.49000000000069</v>
      </c>
      <c r="AA55243" t="str">
        <v>mag 20</v>
      </c>
      <c r="AB55243"/>
      <c r="AC55243"/>
      <c r="AD55243">
        <v>5</v>
      </c>
      <c r="AF55243">
        <v>2020</v>
      </c>
    </row>
    <row r="55244" spans="1:32" x14ac:dyDescent="0.25">
      <c r="A55244" s="1" t="s">
        <v>5171</v>
      </c>
      <c r="B55244" s="1">
        <v>19</v>
      </c>
      <c r="C55244" s="6">
        <v>43955</v>
      </c>
      <c r="D55244" s="1">
        <v>576</v>
      </c>
      <c r="E55244">
        <f>VLOOKUP(D55244,Product!$A$2:$G$607,7)</f>
        <v>3</v>
      </c>
      <c r="F55244" s="1">
        <f>VLOOKUP(E55244,Subcategory!$A$2:$C$38,3)</f>
        <v>1</v>
      </c>
      <c r="G55244" s="1" t="str">
        <f>VLOOKUP(F55244,Category!$A$2:$B$5,2)</f>
        <v>Bikes</v>
      </c>
      <c r="H55244" s="1">
        <v>361</v>
      </c>
      <c r="I55244" s="1" t="str">
        <f>VLOOKUP(H55244,Reseller!$A$2:$D$702,4)</f>
        <v>Fitness Supplies</v>
      </c>
      <c r="J55244" s="1">
        <f>VLOOKUP(H55244,Reseller!$A$2:$D$702,2)</f>
        <v>639</v>
      </c>
      <c r="K55244" s="1" t="str">
        <f>VLOOKUP(J55244,Geography!$A$2:$D$656,4)</f>
        <v>United States</v>
      </c>
      <c r="L55244" s="1">
        <v>1</v>
      </c>
      <c r="M55244" s="1">
        <v>1</v>
      </c>
      <c r="N55244" s="10">
        <v>1430.44</v>
      </c>
      <c r="O55244" s="10">
        <v>1481.94</v>
      </c>
      <c r="P55244" s="10">
        <v>1430.44</v>
      </c>
      <c r="Q55244" s="16">
        <v>-51.5</v>
      </c>
      <c r="AA55244" t="str">
        <v>mag 20</v>
      </c>
      <c r="AB55244"/>
      <c r="AC55244"/>
      <c r="AD55244">
        <v>5</v>
      </c>
      <c r="AF55244">
        <v>2020</v>
      </c>
    </row>
    <row r="55245" spans="1:32" x14ac:dyDescent="0.25">
      <c r="A55245" s="1" t="s">
        <v>5171</v>
      </c>
      <c r="B55245" s="1">
        <v>20</v>
      </c>
      <c r="C55245" s="6">
        <v>43955</v>
      </c>
      <c r="D55245" s="1">
        <v>564</v>
      </c>
      <c r="E55245">
        <f>VLOOKUP(D55245,Product!$A$2:$G$607,7)</f>
        <v>3</v>
      </c>
      <c r="F55245" s="1">
        <f>VLOOKUP(E55245,Subcategory!$A$2:$C$38,3)</f>
        <v>1</v>
      </c>
      <c r="G55245" s="1" t="str">
        <f>VLOOKUP(F55245,Category!$A$2:$B$5,2)</f>
        <v>Bikes</v>
      </c>
      <c r="H55245" s="1">
        <v>361</v>
      </c>
      <c r="I55245" s="1" t="str">
        <f>VLOOKUP(H55245,Reseller!$A$2:$D$702,4)</f>
        <v>Fitness Supplies</v>
      </c>
      <c r="J55245" s="1">
        <f>VLOOKUP(H55245,Reseller!$A$2:$D$702,2)</f>
        <v>639</v>
      </c>
      <c r="K55245" s="1" t="str">
        <f>VLOOKUP(J55245,Geography!$A$2:$D$656,4)</f>
        <v>United States</v>
      </c>
      <c r="L55245" s="1">
        <v>1</v>
      </c>
      <c r="M55245" s="1">
        <v>2</v>
      </c>
      <c r="N55245" s="10">
        <v>1430.44</v>
      </c>
      <c r="O55245" s="10">
        <v>2963.88</v>
      </c>
      <c r="P55245" s="10">
        <v>2860.88</v>
      </c>
      <c r="Q55245" s="16">
        <v>-103</v>
      </c>
      <c r="AA55245" t="str">
        <v>mag 20</v>
      </c>
      <c r="AB55245"/>
      <c r="AC55245"/>
      <c r="AD55245">
        <v>5</v>
      </c>
      <c r="AF55245">
        <v>2020</v>
      </c>
    </row>
    <row r="55246" spans="1:32" x14ac:dyDescent="0.25">
      <c r="A55246" s="1" t="s">
        <v>5171</v>
      </c>
      <c r="B55246" s="1">
        <v>21</v>
      </c>
      <c r="C55246" s="6">
        <v>43955</v>
      </c>
      <c r="D55246" s="1">
        <v>559</v>
      </c>
      <c r="E55246">
        <f>VLOOKUP(D55246,Product!$A$2:$G$607,7)</f>
        <v>7</v>
      </c>
      <c r="F55246" s="1">
        <f>VLOOKUP(E55246,Subcategory!$A$2:$C$38,3)</f>
        <v>2</v>
      </c>
      <c r="G55246" s="1" t="str">
        <f>VLOOKUP(F55246,Category!$A$2:$B$5,2)</f>
        <v>Components</v>
      </c>
      <c r="H55246" s="1">
        <v>361</v>
      </c>
      <c r="I55246" s="1" t="str">
        <f>VLOOKUP(H55246,Reseller!$A$2:$D$702,4)</f>
        <v>Fitness Supplies</v>
      </c>
      <c r="J55246" s="1">
        <f>VLOOKUP(H55246,Reseller!$A$2:$D$702,2)</f>
        <v>639</v>
      </c>
      <c r="K55246" s="1" t="str">
        <f>VLOOKUP(J55246,Geography!$A$2:$D$656,4)</f>
        <v>United States</v>
      </c>
      <c r="L55246" s="1">
        <v>1</v>
      </c>
      <c r="M55246" s="1">
        <v>2</v>
      </c>
      <c r="N55246" s="10">
        <v>12.14</v>
      </c>
      <c r="O55246" s="10">
        <v>17.97</v>
      </c>
      <c r="P55246" s="10">
        <v>24.28</v>
      </c>
      <c r="Q55246" s="16">
        <v>6.3100000000000023</v>
      </c>
      <c r="AA55246" t="str">
        <v>mag 20</v>
      </c>
      <c r="AB55246"/>
      <c r="AC55246"/>
      <c r="AD55246">
        <v>5</v>
      </c>
      <c r="AF55246">
        <v>2020</v>
      </c>
    </row>
    <row r="55247" spans="1:32" x14ac:dyDescent="0.25">
      <c r="A55247" s="1" t="s">
        <v>5171</v>
      </c>
      <c r="B55247" s="1">
        <v>22</v>
      </c>
      <c r="C55247" s="6">
        <v>43955</v>
      </c>
      <c r="D55247" s="1">
        <v>558</v>
      </c>
      <c r="E55247">
        <f>VLOOKUP(D55247,Product!$A$2:$G$607,7)</f>
        <v>8</v>
      </c>
      <c r="F55247" s="1">
        <f>VLOOKUP(E55247,Subcategory!$A$2:$C$38,3)</f>
        <v>2</v>
      </c>
      <c r="G55247" s="1" t="str">
        <f>VLOOKUP(F55247,Category!$A$2:$B$5,2)</f>
        <v>Components</v>
      </c>
      <c r="H55247" s="1">
        <v>361</v>
      </c>
      <c r="I55247" s="1" t="str">
        <f>VLOOKUP(H55247,Reseller!$A$2:$D$702,4)</f>
        <v>Fitness Supplies</v>
      </c>
      <c r="J55247" s="1">
        <f>VLOOKUP(H55247,Reseller!$A$2:$D$702,2)</f>
        <v>639</v>
      </c>
      <c r="K55247" s="1" t="str">
        <f>VLOOKUP(J55247,Geography!$A$2:$D$656,4)</f>
        <v>United States</v>
      </c>
      <c r="L55247" s="1">
        <v>1</v>
      </c>
      <c r="M55247" s="1">
        <v>1</v>
      </c>
      <c r="N55247" s="10">
        <v>242.99</v>
      </c>
      <c r="O55247" s="10">
        <v>179.82</v>
      </c>
      <c r="P55247" s="10">
        <v>242.99</v>
      </c>
      <c r="Q55247" s="16">
        <v>63.170000000000016</v>
      </c>
      <c r="AA55247" t="str">
        <v>mag 20</v>
      </c>
      <c r="AB55247"/>
      <c r="AC55247"/>
      <c r="AD55247">
        <v>5</v>
      </c>
      <c r="AF55247">
        <v>2020</v>
      </c>
    </row>
    <row r="55248" spans="1:32" x14ac:dyDescent="0.25">
      <c r="A55248" s="1" t="s">
        <v>5171</v>
      </c>
      <c r="B55248" s="1">
        <v>23</v>
      </c>
      <c r="C55248" s="6">
        <v>43955</v>
      </c>
      <c r="D55248" s="1">
        <v>523</v>
      </c>
      <c r="E55248">
        <f>VLOOKUP(D55248,Product!$A$2:$G$607,7)</f>
        <v>15</v>
      </c>
      <c r="F55248" s="1">
        <f>VLOOKUP(E55248,Subcategory!$A$2:$C$38,3)</f>
        <v>2</v>
      </c>
      <c r="G55248" s="1" t="str">
        <f>VLOOKUP(F55248,Category!$A$2:$B$5,2)</f>
        <v>Components</v>
      </c>
      <c r="H55248" s="1">
        <v>361</v>
      </c>
      <c r="I55248" s="1" t="str">
        <f>VLOOKUP(H55248,Reseller!$A$2:$D$702,4)</f>
        <v>Fitness Supplies</v>
      </c>
      <c r="J55248" s="1">
        <f>VLOOKUP(H55248,Reseller!$A$2:$D$702,2)</f>
        <v>639</v>
      </c>
      <c r="K55248" s="1" t="str">
        <f>VLOOKUP(J55248,Geography!$A$2:$D$656,4)</f>
        <v>United States</v>
      </c>
      <c r="L55248" s="1">
        <v>1</v>
      </c>
      <c r="M55248" s="1">
        <v>1</v>
      </c>
      <c r="N55248" s="10">
        <v>31.58</v>
      </c>
      <c r="O55248" s="10">
        <v>23.37</v>
      </c>
      <c r="P55248" s="10">
        <v>31.58</v>
      </c>
      <c r="Q55248" s="16">
        <v>8.2099999999999973</v>
      </c>
      <c r="AA55248" t="str">
        <v>mag 20</v>
      </c>
      <c r="AB55248"/>
      <c r="AC55248"/>
      <c r="AD55248">
        <v>5</v>
      </c>
      <c r="AF55248">
        <v>2020</v>
      </c>
    </row>
    <row r="55249" spans="1:32" x14ac:dyDescent="0.25">
      <c r="A55249" s="1" t="s">
        <v>5171</v>
      </c>
      <c r="B55249" s="1">
        <v>24</v>
      </c>
      <c r="C55249" s="6">
        <v>43955</v>
      </c>
      <c r="D55249" s="1">
        <v>496</v>
      </c>
      <c r="E55249">
        <f>VLOOKUP(D55249,Product!$A$2:$G$607,7)</f>
        <v>16</v>
      </c>
      <c r="F55249" s="1">
        <f>VLOOKUP(E55249,Subcategory!$A$2:$C$38,3)</f>
        <v>2</v>
      </c>
      <c r="G55249" s="1" t="str">
        <f>VLOOKUP(F55249,Category!$A$2:$B$5,2)</f>
        <v>Components</v>
      </c>
      <c r="H55249" s="1">
        <v>361</v>
      </c>
      <c r="I55249" s="1" t="str">
        <f>VLOOKUP(H55249,Reseller!$A$2:$D$702,4)</f>
        <v>Fitness Supplies</v>
      </c>
      <c r="J55249" s="1">
        <f>VLOOKUP(H55249,Reseller!$A$2:$D$702,2)</f>
        <v>639</v>
      </c>
      <c r="K55249" s="1" t="str">
        <f>VLOOKUP(J55249,Geography!$A$2:$D$656,4)</f>
        <v>United States</v>
      </c>
      <c r="L55249" s="1">
        <v>1</v>
      </c>
      <c r="M55249" s="1">
        <v>1</v>
      </c>
      <c r="N55249" s="10">
        <v>602.35</v>
      </c>
      <c r="O55249" s="10">
        <v>601.74</v>
      </c>
      <c r="P55249" s="10">
        <v>602.35</v>
      </c>
      <c r="Q55249" s="16">
        <v>0.61000000000001364</v>
      </c>
      <c r="AA55249" t="str">
        <v>mag 20</v>
      </c>
      <c r="AB55249"/>
      <c r="AC55249"/>
      <c r="AD55249">
        <v>5</v>
      </c>
      <c r="AF55249">
        <v>2020</v>
      </c>
    </row>
    <row r="55250" spans="1:32" x14ac:dyDescent="0.25">
      <c r="A55250" s="1" t="s">
        <v>5171</v>
      </c>
      <c r="B55250" s="1">
        <v>25</v>
      </c>
      <c r="C55250" s="6">
        <v>43955</v>
      </c>
      <c r="D55250" s="1">
        <v>465</v>
      </c>
      <c r="E55250">
        <f>VLOOKUP(D55250,Product!$A$2:$G$607,7)</f>
        <v>20</v>
      </c>
      <c r="F55250" s="1">
        <f>VLOOKUP(E55250,Subcategory!$A$2:$C$38,3)</f>
        <v>3</v>
      </c>
      <c r="G55250" s="1" t="str">
        <f>VLOOKUP(F55250,Category!$A$2:$B$5,2)</f>
        <v>Clothing</v>
      </c>
      <c r="H55250" s="1">
        <v>361</v>
      </c>
      <c r="I55250" s="1" t="str">
        <f>VLOOKUP(H55250,Reseller!$A$2:$D$702,4)</f>
        <v>Fitness Supplies</v>
      </c>
      <c r="J55250" s="1">
        <f>VLOOKUP(H55250,Reseller!$A$2:$D$702,2)</f>
        <v>639</v>
      </c>
      <c r="K55250" s="1" t="str">
        <f>VLOOKUP(J55250,Geography!$A$2:$D$656,4)</f>
        <v>United States</v>
      </c>
      <c r="L55250" s="1">
        <v>1</v>
      </c>
      <c r="M55250" s="1">
        <v>5</v>
      </c>
      <c r="N55250" s="10">
        <v>14.69</v>
      </c>
      <c r="O55250" s="10">
        <v>45.8</v>
      </c>
      <c r="P55250" s="10">
        <v>73.45</v>
      </c>
      <c r="Q55250" s="16">
        <v>27.650000000000006</v>
      </c>
      <c r="AA55250" t="str">
        <v>mag 20</v>
      </c>
      <c r="AB55250"/>
      <c r="AC55250"/>
      <c r="AD55250">
        <v>5</v>
      </c>
      <c r="AF55250">
        <v>2020</v>
      </c>
    </row>
    <row r="55251" spans="1:32" x14ac:dyDescent="0.25">
      <c r="A55251" s="1" t="s">
        <v>5171</v>
      </c>
      <c r="B55251" s="1">
        <v>26</v>
      </c>
      <c r="C55251" s="6">
        <v>43955</v>
      </c>
      <c r="D55251" s="1">
        <v>471</v>
      </c>
      <c r="E55251">
        <f>VLOOKUP(D55251,Product!$A$2:$G$607,7)</f>
        <v>25</v>
      </c>
      <c r="F55251" s="1">
        <f>VLOOKUP(E55251,Subcategory!$A$2:$C$38,3)</f>
        <v>3</v>
      </c>
      <c r="G55251" s="1" t="str">
        <f>VLOOKUP(F55251,Category!$A$2:$B$5,2)</f>
        <v>Clothing</v>
      </c>
      <c r="H55251" s="1">
        <v>361</v>
      </c>
      <c r="I55251" s="1" t="str">
        <f>VLOOKUP(H55251,Reseller!$A$2:$D$702,4)</f>
        <v>Fitness Supplies</v>
      </c>
      <c r="J55251" s="1">
        <f>VLOOKUP(H55251,Reseller!$A$2:$D$702,2)</f>
        <v>639</v>
      </c>
      <c r="K55251" s="1" t="str">
        <f>VLOOKUP(J55251,Geography!$A$2:$D$656,4)</f>
        <v>United States</v>
      </c>
      <c r="L55251" s="1">
        <v>1</v>
      </c>
      <c r="M55251" s="1">
        <v>7</v>
      </c>
      <c r="N55251" s="10">
        <v>38.1</v>
      </c>
      <c r="O55251" s="10">
        <v>166.24</v>
      </c>
      <c r="P55251" s="10">
        <v>266.7</v>
      </c>
      <c r="Q55251" s="16">
        <v>100.45999999999998</v>
      </c>
      <c r="AA55251" t="str">
        <v>mag 20</v>
      </c>
      <c r="AB55251"/>
      <c r="AC55251"/>
      <c r="AD55251">
        <v>5</v>
      </c>
      <c r="AF55251">
        <v>2020</v>
      </c>
    </row>
    <row r="55252" spans="1:32" x14ac:dyDescent="0.25">
      <c r="A55252" s="1" t="s">
        <v>5171</v>
      </c>
      <c r="B55252" s="1">
        <v>27</v>
      </c>
      <c r="C55252" s="6">
        <v>43955</v>
      </c>
      <c r="D55252" s="1">
        <v>472</v>
      </c>
      <c r="E55252">
        <f>VLOOKUP(D55252,Product!$A$2:$G$607,7)</f>
        <v>25</v>
      </c>
      <c r="F55252" s="1">
        <f>VLOOKUP(E55252,Subcategory!$A$2:$C$38,3)</f>
        <v>3</v>
      </c>
      <c r="G55252" s="1" t="str">
        <f>VLOOKUP(F55252,Category!$A$2:$B$5,2)</f>
        <v>Clothing</v>
      </c>
      <c r="H55252" s="1">
        <v>361</v>
      </c>
      <c r="I55252" s="1" t="str">
        <f>VLOOKUP(H55252,Reseller!$A$2:$D$702,4)</f>
        <v>Fitness Supplies</v>
      </c>
      <c r="J55252" s="1">
        <f>VLOOKUP(H55252,Reseller!$A$2:$D$702,2)</f>
        <v>639</v>
      </c>
      <c r="K55252" s="1" t="str">
        <f>VLOOKUP(J55252,Geography!$A$2:$D$656,4)</f>
        <v>United States</v>
      </c>
      <c r="L55252" s="1">
        <v>1</v>
      </c>
      <c r="M55252" s="1">
        <v>3</v>
      </c>
      <c r="N55252" s="10">
        <v>38.1</v>
      </c>
      <c r="O55252" s="10">
        <v>71.25</v>
      </c>
      <c r="P55252" s="10">
        <v>114.3</v>
      </c>
      <c r="Q55252" s="16">
        <v>43.05</v>
      </c>
      <c r="AA55252" t="str">
        <v>mag 20</v>
      </c>
      <c r="AB55252"/>
      <c r="AC55252"/>
      <c r="AD55252">
        <v>5</v>
      </c>
      <c r="AF55252">
        <v>2020</v>
      </c>
    </row>
    <row r="55253" spans="1:32" x14ac:dyDescent="0.25">
      <c r="A55253" s="1" t="s">
        <v>5171</v>
      </c>
      <c r="B55253" s="1">
        <v>28</v>
      </c>
      <c r="C55253" s="6">
        <v>43955</v>
      </c>
      <c r="D55253" s="1">
        <v>487</v>
      </c>
      <c r="E55253">
        <f>VLOOKUP(D55253,Product!$A$2:$G$607,7)</f>
        <v>32</v>
      </c>
      <c r="F55253" s="1">
        <f>VLOOKUP(E55253,Subcategory!$A$2:$C$38,3)</f>
        <v>4</v>
      </c>
      <c r="G55253" s="1" t="str">
        <f>VLOOKUP(F55253,Category!$A$2:$B$5,2)</f>
        <v>Accessories</v>
      </c>
      <c r="H55253" s="1">
        <v>361</v>
      </c>
      <c r="I55253" s="1" t="str">
        <f>VLOOKUP(H55253,Reseller!$A$2:$D$702,4)</f>
        <v>Fitness Supplies</v>
      </c>
      <c r="J55253" s="1">
        <f>VLOOKUP(H55253,Reseller!$A$2:$D$702,2)</f>
        <v>639</v>
      </c>
      <c r="K55253" s="1" t="str">
        <f>VLOOKUP(J55253,Geography!$A$2:$D$656,4)</f>
        <v>United States</v>
      </c>
      <c r="L55253" s="1">
        <v>1</v>
      </c>
      <c r="M55253" s="1">
        <v>3</v>
      </c>
      <c r="N55253" s="10">
        <v>32.99</v>
      </c>
      <c r="O55253" s="10">
        <v>61.7</v>
      </c>
      <c r="P55253" s="10">
        <v>98.97</v>
      </c>
      <c r="Q55253" s="16">
        <v>37.269999999999996</v>
      </c>
      <c r="AA55253" t="str">
        <v>mag 20</v>
      </c>
      <c r="AB55253"/>
      <c r="AC55253"/>
      <c r="AD55253">
        <v>5</v>
      </c>
      <c r="AF55253">
        <v>2020</v>
      </c>
    </row>
    <row r="55254" spans="1:32" x14ac:dyDescent="0.25">
      <c r="A55254" s="1" t="s">
        <v>5171</v>
      </c>
      <c r="B55254" s="1">
        <v>29</v>
      </c>
      <c r="C55254" s="6">
        <v>43955</v>
      </c>
      <c r="D55254" s="1">
        <v>477</v>
      </c>
      <c r="E55254">
        <f>VLOOKUP(D55254,Product!$A$2:$G$607,7)</f>
        <v>28</v>
      </c>
      <c r="F55254" s="1">
        <f>VLOOKUP(E55254,Subcategory!$A$2:$C$38,3)</f>
        <v>4</v>
      </c>
      <c r="G55254" s="1" t="str">
        <f>VLOOKUP(F55254,Category!$A$2:$B$5,2)</f>
        <v>Accessories</v>
      </c>
      <c r="H55254" s="1">
        <v>361</v>
      </c>
      <c r="I55254" s="1" t="str">
        <f>VLOOKUP(H55254,Reseller!$A$2:$D$702,4)</f>
        <v>Fitness Supplies</v>
      </c>
      <c r="J55254" s="1">
        <f>VLOOKUP(H55254,Reseller!$A$2:$D$702,2)</f>
        <v>639</v>
      </c>
      <c r="K55254" s="1" t="str">
        <f>VLOOKUP(J55254,Geography!$A$2:$D$656,4)</f>
        <v>United States</v>
      </c>
      <c r="L55254" s="1">
        <v>1</v>
      </c>
      <c r="M55254" s="1">
        <v>8</v>
      </c>
      <c r="N55254" s="10">
        <v>2.99</v>
      </c>
      <c r="O55254" s="10">
        <v>14.93</v>
      </c>
      <c r="P55254" s="10">
        <v>23.92</v>
      </c>
      <c r="Q55254" s="16">
        <v>8.990000000000002</v>
      </c>
      <c r="AA55254" t="str">
        <v>mag 20</v>
      </c>
      <c r="AB55254"/>
      <c r="AC55254"/>
      <c r="AD55254">
        <v>5</v>
      </c>
      <c r="AF55254">
        <v>2020</v>
      </c>
    </row>
    <row r="55255" spans="1:32" x14ac:dyDescent="0.25">
      <c r="A55255" s="1" t="s">
        <v>5171</v>
      </c>
      <c r="B55255" s="1">
        <v>30</v>
      </c>
      <c r="C55255" s="6">
        <v>43955</v>
      </c>
      <c r="D55255" s="1">
        <v>222</v>
      </c>
      <c r="E55255">
        <f>VLOOKUP(D55255,Product!$A$2:$G$607,7)</f>
        <v>31</v>
      </c>
      <c r="F55255" s="1">
        <f>VLOOKUP(E55255,Subcategory!$A$2:$C$38,3)</f>
        <v>4</v>
      </c>
      <c r="G55255" s="1" t="str">
        <f>VLOOKUP(F55255,Category!$A$2:$B$5,2)</f>
        <v>Accessories</v>
      </c>
      <c r="H55255" s="1">
        <v>361</v>
      </c>
      <c r="I55255" s="1" t="str">
        <f>VLOOKUP(H55255,Reseller!$A$2:$D$702,4)</f>
        <v>Fitness Supplies</v>
      </c>
      <c r="J55255" s="1">
        <f>VLOOKUP(H55255,Reseller!$A$2:$D$702,2)</f>
        <v>639</v>
      </c>
      <c r="K55255" s="1" t="str">
        <f>VLOOKUP(J55255,Geography!$A$2:$D$656,4)</f>
        <v>United States</v>
      </c>
      <c r="L55255" s="1">
        <v>1</v>
      </c>
      <c r="M55255" s="1">
        <v>6</v>
      </c>
      <c r="N55255" s="10">
        <v>20.99</v>
      </c>
      <c r="O55255" s="10">
        <v>78.52</v>
      </c>
      <c r="P55255" s="10">
        <v>125.94</v>
      </c>
      <c r="Q55255" s="16">
        <v>47.42</v>
      </c>
      <c r="AA55255" t="str">
        <v>mag 20</v>
      </c>
      <c r="AB55255"/>
      <c r="AC55255"/>
      <c r="AD55255">
        <v>5</v>
      </c>
      <c r="AF55255">
        <v>2020</v>
      </c>
    </row>
    <row r="55256" spans="1:32" x14ac:dyDescent="0.25">
      <c r="A55256" s="1" t="s">
        <v>5171</v>
      </c>
      <c r="B55256" s="1">
        <v>31</v>
      </c>
      <c r="C55256" s="6">
        <v>43955</v>
      </c>
      <c r="D55256" s="1">
        <v>484</v>
      </c>
      <c r="E55256">
        <f>VLOOKUP(D55256,Product!$A$2:$G$607,7)</f>
        <v>29</v>
      </c>
      <c r="F55256" s="1">
        <f>VLOOKUP(E55256,Subcategory!$A$2:$C$38,3)</f>
        <v>4</v>
      </c>
      <c r="G55256" s="1" t="str">
        <f>VLOOKUP(F55256,Category!$A$2:$B$5,2)</f>
        <v>Accessories</v>
      </c>
      <c r="H55256" s="1">
        <v>361</v>
      </c>
      <c r="I55256" s="1" t="str">
        <f>VLOOKUP(H55256,Reseller!$A$2:$D$702,4)</f>
        <v>Fitness Supplies</v>
      </c>
      <c r="J55256" s="1">
        <f>VLOOKUP(H55256,Reseller!$A$2:$D$702,2)</f>
        <v>639</v>
      </c>
      <c r="K55256" s="1" t="str">
        <f>VLOOKUP(J55256,Geography!$A$2:$D$656,4)</f>
        <v>United States</v>
      </c>
      <c r="L55256" s="1">
        <v>1</v>
      </c>
      <c r="M55256" s="1">
        <v>4</v>
      </c>
      <c r="N55256" s="10">
        <v>4.7699999999999996</v>
      </c>
      <c r="O55256" s="10">
        <v>11.89</v>
      </c>
      <c r="P55256" s="10">
        <v>19.079999999999998</v>
      </c>
      <c r="Q55256" s="16">
        <v>7.1899999999999977</v>
      </c>
      <c r="AA55256" t="str">
        <v>mag 20</v>
      </c>
      <c r="AB55256"/>
      <c r="AC55256"/>
      <c r="AD55256">
        <v>5</v>
      </c>
      <c r="AF55256">
        <v>2020</v>
      </c>
    </row>
    <row r="55257" spans="1:32" x14ac:dyDescent="0.25">
      <c r="A55257" s="1" t="s">
        <v>5171</v>
      </c>
      <c r="B55257" s="1">
        <v>32</v>
      </c>
      <c r="C55257" s="6">
        <v>43955</v>
      </c>
      <c r="D55257" s="1">
        <v>561</v>
      </c>
      <c r="E55257">
        <f>VLOOKUP(D55257,Product!$A$2:$G$607,7)</f>
        <v>3</v>
      </c>
      <c r="F55257" s="1">
        <f>VLOOKUP(E55257,Subcategory!$A$2:$C$38,3)</f>
        <v>1</v>
      </c>
      <c r="G55257" s="1" t="str">
        <f>VLOOKUP(F55257,Category!$A$2:$B$5,2)</f>
        <v>Bikes</v>
      </c>
      <c r="H55257" s="1">
        <v>361</v>
      </c>
      <c r="I55257" s="1" t="str">
        <f>VLOOKUP(H55257,Reseller!$A$2:$D$702,4)</f>
        <v>Fitness Supplies</v>
      </c>
      <c r="J55257" s="1">
        <f>VLOOKUP(H55257,Reseller!$A$2:$D$702,2)</f>
        <v>639</v>
      </c>
      <c r="K55257" s="1" t="str">
        <f>VLOOKUP(J55257,Geography!$A$2:$D$656,4)</f>
        <v>United States</v>
      </c>
      <c r="L55257" s="1">
        <v>1</v>
      </c>
      <c r="M55257" s="1">
        <v>1</v>
      </c>
      <c r="N55257" s="10">
        <v>1430.44</v>
      </c>
      <c r="O55257" s="10">
        <v>1481.94</v>
      </c>
      <c r="P55257" s="10">
        <v>1430.44</v>
      </c>
      <c r="Q55257" s="16">
        <v>-51.5</v>
      </c>
      <c r="AA55257" t="str">
        <v>mag 20</v>
      </c>
      <c r="AB55257"/>
      <c r="AC55257"/>
      <c r="AD55257">
        <v>5</v>
      </c>
      <c r="AF55257">
        <v>2020</v>
      </c>
    </row>
    <row r="55258" spans="1:32" x14ac:dyDescent="0.25">
      <c r="A55258" s="1" t="s">
        <v>5171</v>
      </c>
      <c r="B55258" s="1">
        <v>33</v>
      </c>
      <c r="C55258" s="6">
        <v>43955</v>
      </c>
      <c r="D55258" s="1">
        <v>556</v>
      </c>
      <c r="E55258">
        <f>VLOOKUP(D55258,Product!$A$2:$G$607,7)</f>
        <v>8</v>
      </c>
      <c r="F55258" s="1">
        <f>VLOOKUP(E55258,Subcategory!$A$2:$C$38,3)</f>
        <v>2</v>
      </c>
      <c r="G55258" s="1" t="str">
        <f>VLOOKUP(F55258,Category!$A$2:$B$5,2)</f>
        <v>Components</v>
      </c>
      <c r="H55258" s="1">
        <v>361</v>
      </c>
      <c r="I55258" s="1" t="str">
        <f>VLOOKUP(H55258,Reseller!$A$2:$D$702,4)</f>
        <v>Fitness Supplies</v>
      </c>
      <c r="J55258" s="1">
        <f>VLOOKUP(H55258,Reseller!$A$2:$D$702,2)</f>
        <v>639</v>
      </c>
      <c r="K55258" s="1" t="str">
        <f>VLOOKUP(J55258,Geography!$A$2:$D$656,4)</f>
        <v>United States</v>
      </c>
      <c r="L55258" s="1">
        <v>1</v>
      </c>
      <c r="M55258" s="1">
        <v>2</v>
      </c>
      <c r="N55258" s="10">
        <v>105.29</v>
      </c>
      <c r="O55258" s="10">
        <v>155.84</v>
      </c>
      <c r="P55258" s="10">
        <v>210.58</v>
      </c>
      <c r="Q55258" s="16">
        <v>54.740000000000009</v>
      </c>
      <c r="AA55258" t="str">
        <v>mag 20</v>
      </c>
      <c r="AB55258"/>
      <c r="AC55258"/>
      <c r="AD55258">
        <v>5</v>
      </c>
      <c r="AF55258">
        <v>2020</v>
      </c>
    </row>
    <row r="55259" spans="1:32" x14ac:dyDescent="0.25">
      <c r="A55259" s="1" t="s">
        <v>5171</v>
      </c>
      <c r="B55259" s="1">
        <v>34</v>
      </c>
      <c r="C55259" s="6">
        <v>43955</v>
      </c>
      <c r="D55259" s="1">
        <v>575</v>
      </c>
      <c r="E55259">
        <f>VLOOKUP(D55259,Product!$A$2:$G$607,7)</f>
        <v>3</v>
      </c>
      <c r="F55259" s="1">
        <f>VLOOKUP(E55259,Subcategory!$A$2:$C$38,3)</f>
        <v>1</v>
      </c>
      <c r="G55259" s="1" t="str">
        <f>VLOOKUP(F55259,Category!$A$2:$B$5,2)</f>
        <v>Bikes</v>
      </c>
      <c r="H55259" s="1">
        <v>361</v>
      </c>
      <c r="I55259" s="1" t="str">
        <f>VLOOKUP(H55259,Reseller!$A$2:$D$702,4)</f>
        <v>Fitness Supplies</v>
      </c>
      <c r="J55259" s="1">
        <f>VLOOKUP(H55259,Reseller!$A$2:$D$702,2)</f>
        <v>639</v>
      </c>
      <c r="K55259" s="1" t="str">
        <f>VLOOKUP(J55259,Geography!$A$2:$D$656,4)</f>
        <v>United States</v>
      </c>
      <c r="L55259" s="1">
        <v>1</v>
      </c>
      <c r="M55259" s="1">
        <v>1</v>
      </c>
      <c r="N55259" s="10">
        <v>1430.44</v>
      </c>
      <c r="O55259" s="10">
        <v>1481.94</v>
      </c>
      <c r="P55259" s="10">
        <v>1430.44</v>
      </c>
      <c r="Q55259" s="16">
        <v>-51.5</v>
      </c>
      <c r="AA55259" t="str">
        <v>mag 20</v>
      </c>
      <c r="AB55259"/>
      <c r="AC55259"/>
      <c r="AD55259">
        <v>5</v>
      </c>
      <c r="AF55259">
        <v>2020</v>
      </c>
    </row>
    <row r="55260" spans="1:32" x14ac:dyDescent="0.25">
      <c r="A55260" s="1" t="s">
        <v>5171</v>
      </c>
      <c r="B55260" s="1">
        <v>35</v>
      </c>
      <c r="C55260" s="6">
        <v>43955</v>
      </c>
      <c r="D55260" s="1">
        <v>225</v>
      </c>
      <c r="E55260">
        <f>VLOOKUP(D55260,Product!$A$2:$G$607,7)</f>
        <v>19</v>
      </c>
      <c r="F55260" s="1">
        <f>VLOOKUP(E55260,Subcategory!$A$2:$C$38,3)</f>
        <v>3</v>
      </c>
      <c r="G55260" s="1" t="str">
        <f>VLOOKUP(F55260,Category!$A$2:$B$5,2)</f>
        <v>Clothing</v>
      </c>
      <c r="H55260" s="1">
        <v>361</v>
      </c>
      <c r="I55260" s="1" t="str">
        <f>VLOOKUP(H55260,Reseller!$A$2:$D$702,4)</f>
        <v>Fitness Supplies</v>
      </c>
      <c r="J55260" s="1">
        <f>VLOOKUP(H55260,Reseller!$A$2:$D$702,2)</f>
        <v>639</v>
      </c>
      <c r="K55260" s="1" t="str">
        <f>VLOOKUP(J55260,Geography!$A$2:$D$656,4)</f>
        <v>United States</v>
      </c>
      <c r="L55260" s="1">
        <v>1</v>
      </c>
      <c r="M55260" s="1">
        <v>11</v>
      </c>
      <c r="N55260" s="10">
        <v>5.21</v>
      </c>
      <c r="O55260" s="10">
        <v>76.150000000000006</v>
      </c>
      <c r="P55260" s="10">
        <v>57.31</v>
      </c>
      <c r="Q55260" s="16">
        <v>-18.840000000000003</v>
      </c>
      <c r="AA55260" t="str">
        <v>mag 20</v>
      </c>
      <c r="AB55260"/>
      <c r="AC55260"/>
      <c r="AD55260">
        <v>5</v>
      </c>
      <c r="AF55260">
        <v>2020</v>
      </c>
    </row>
    <row r="55261" spans="1:32" x14ac:dyDescent="0.25">
      <c r="A55261" s="1" t="s">
        <v>5171</v>
      </c>
      <c r="B55261" s="1">
        <v>36</v>
      </c>
      <c r="C55261" s="6">
        <v>43955</v>
      </c>
      <c r="D55261" s="1">
        <v>563</v>
      </c>
      <c r="E55261">
        <f>VLOOKUP(D55261,Product!$A$2:$G$607,7)</f>
        <v>3</v>
      </c>
      <c r="F55261" s="1">
        <f>VLOOKUP(E55261,Subcategory!$A$2:$C$38,3)</f>
        <v>1</v>
      </c>
      <c r="G55261" s="1" t="str">
        <f>VLOOKUP(F55261,Category!$A$2:$B$5,2)</f>
        <v>Bikes</v>
      </c>
      <c r="H55261" s="1">
        <v>361</v>
      </c>
      <c r="I55261" s="1" t="str">
        <f>VLOOKUP(H55261,Reseller!$A$2:$D$702,4)</f>
        <v>Fitness Supplies</v>
      </c>
      <c r="J55261" s="1">
        <f>VLOOKUP(H55261,Reseller!$A$2:$D$702,2)</f>
        <v>639</v>
      </c>
      <c r="K55261" s="1" t="str">
        <f>VLOOKUP(J55261,Geography!$A$2:$D$656,4)</f>
        <v>United States</v>
      </c>
      <c r="L55261" s="1">
        <v>1</v>
      </c>
      <c r="M55261" s="1">
        <v>1</v>
      </c>
      <c r="N55261" s="10">
        <v>1430.44</v>
      </c>
      <c r="O55261" s="10">
        <v>1481.94</v>
      </c>
      <c r="P55261" s="10">
        <v>1430.44</v>
      </c>
      <c r="Q55261" s="16">
        <v>-51.5</v>
      </c>
      <c r="AA55261" t="str">
        <v>mag 20</v>
      </c>
      <c r="AB55261"/>
      <c r="AC55261"/>
      <c r="AD55261">
        <v>5</v>
      </c>
      <c r="AF55261">
        <v>2020</v>
      </c>
    </row>
    <row r="55262" spans="1:32" x14ac:dyDescent="0.25">
      <c r="A55262" s="1" t="s">
        <v>5171</v>
      </c>
      <c r="B55262" s="1">
        <v>37</v>
      </c>
      <c r="C55262" s="6">
        <v>43955</v>
      </c>
      <c r="D55262" s="1">
        <v>560</v>
      </c>
      <c r="E55262">
        <f>VLOOKUP(D55262,Product!$A$2:$G$607,7)</f>
        <v>3</v>
      </c>
      <c r="F55262" s="1">
        <f>VLOOKUP(E55262,Subcategory!$A$2:$C$38,3)</f>
        <v>1</v>
      </c>
      <c r="G55262" s="1" t="str">
        <f>VLOOKUP(F55262,Category!$A$2:$B$5,2)</f>
        <v>Bikes</v>
      </c>
      <c r="H55262" s="1">
        <v>361</v>
      </c>
      <c r="I55262" s="1" t="str">
        <f>VLOOKUP(H55262,Reseller!$A$2:$D$702,4)</f>
        <v>Fitness Supplies</v>
      </c>
      <c r="J55262" s="1">
        <f>VLOOKUP(H55262,Reseller!$A$2:$D$702,2)</f>
        <v>639</v>
      </c>
      <c r="K55262" s="1" t="str">
        <f>VLOOKUP(J55262,Geography!$A$2:$D$656,4)</f>
        <v>United States</v>
      </c>
      <c r="L55262" s="1">
        <v>1</v>
      </c>
      <c r="M55262" s="1">
        <v>1</v>
      </c>
      <c r="N55262" s="10">
        <v>728.91</v>
      </c>
      <c r="O55262" s="10">
        <v>755.15</v>
      </c>
      <c r="P55262" s="10">
        <v>728.91</v>
      </c>
      <c r="Q55262" s="16">
        <v>-26.240000000000009</v>
      </c>
      <c r="AA55262" t="str">
        <v>mag 20</v>
      </c>
      <c r="AB55262"/>
      <c r="AC55262"/>
      <c r="AD55262">
        <v>5</v>
      </c>
      <c r="AF55262">
        <v>2020</v>
      </c>
    </row>
    <row r="55263" spans="1:32" x14ac:dyDescent="0.25">
      <c r="A55263" s="1" t="s">
        <v>5171</v>
      </c>
      <c r="B55263" s="1">
        <v>38</v>
      </c>
      <c r="C55263" s="6">
        <v>43955</v>
      </c>
      <c r="D55263" s="1">
        <v>492</v>
      </c>
      <c r="E55263">
        <f>VLOOKUP(D55263,Product!$A$2:$G$607,7)</f>
        <v>16</v>
      </c>
      <c r="F55263" s="1">
        <f>VLOOKUP(E55263,Subcategory!$A$2:$C$38,3)</f>
        <v>2</v>
      </c>
      <c r="G55263" s="1" t="str">
        <f>VLOOKUP(F55263,Category!$A$2:$B$5,2)</f>
        <v>Components</v>
      </c>
      <c r="H55263" s="1">
        <v>361</v>
      </c>
      <c r="I55263" s="1" t="str">
        <f>VLOOKUP(H55263,Reseller!$A$2:$D$702,4)</f>
        <v>Fitness Supplies</v>
      </c>
      <c r="J55263" s="1">
        <f>VLOOKUP(H55263,Reseller!$A$2:$D$702,2)</f>
        <v>639</v>
      </c>
      <c r="K55263" s="1" t="str">
        <f>VLOOKUP(J55263,Geography!$A$2:$D$656,4)</f>
        <v>United States</v>
      </c>
      <c r="L55263" s="1">
        <v>1</v>
      </c>
      <c r="M55263" s="1">
        <v>4</v>
      </c>
      <c r="N55263" s="10">
        <v>602.35</v>
      </c>
      <c r="O55263" s="10">
        <v>2406.9699999999998</v>
      </c>
      <c r="P55263" s="10">
        <v>2409.4</v>
      </c>
      <c r="Q55263" s="16">
        <v>2.430000000000291</v>
      </c>
      <c r="AA55263" t="str">
        <v>mag 20</v>
      </c>
      <c r="AB55263"/>
      <c r="AC55263"/>
      <c r="AD55263">
        <v>5</v>
      </c>
      <c r="AF55263">
        <v>2020</v>
      </c>
    </row>
    <row r="55264" spans="1:32" x14ac:dyDescent="0.25">
      <c r="A55264" s="1" t="s">
        <v>5171</v>
      </c>
      <c r="B55264" s="1">
        <v>39</v>
      </c>
      <c r="C55264" s="6">
        <v>43955</v>
      </c>
      <c r="D55264" s="1">
        <v>569</v>
      </c>
      <c r="E55264">
        <f>VLOOKUP(D55264,Product!$A$2:$G$607,7)</f>
        <v>3</v>
      </c>
      <c r="F55264" s="1">
        <f>VLOOKUP(E55264,Subcategory!$A$2:$C$38,3)</f>
        <v>1</v>
      </c>
      <c r="G55264" s="1" t="str">
        <f>VLOOKUP(F55264,Category!$A$2:$B$5,2)</f>
        <v>Bikes</v>
      </c>
      <c r="H55264" s="1">
        <v>361</v>
      </c>
      <c r="I55264" s="1" t="str">
        <f>VLOOKUP(H55264,Reseller!$A$2:$D$702,4)</f>
        <v>Fitness Supplies</v>
      </c>
      <c r="J55264" s="1">
        <f>VLOOKUP(H55264,Reseller!$A$2:$D$702,2)</f>
        <v>639</v>
      </c>
      <c r="K55264" s="1" t="str">
        <f>VLOOKUP(J55264,Geography!$A$2:$D$656,4)</f>
        <v>United States</v>
      </c>
      <c r="L55264" s="1">
        <v>1</v>
      </c>
      <c r="M55264" s="1">
        <v>4</v>
      </c>
      <c r="N55264" s="10">
        <v>445.41</v>
      </c>
      <c r="O55264" s="10">
        <v>1845.78</v>
      </c>
      <c r="P55264" s="10">
        <v>1781.64</v>
      </c>
      <c r="Q55264" s="16">
        <v>-64.139999999999873</v>
      </c>
      <c r="AA55264" t="str">
        <v>mag 20</v>
      </c>
      <c r="AB55264"/>
      <c r="AC55264"/>
      <c r="AD55264">
        <v>5</v>
      </c>
      <c r="AF55264">
        <v>2020</v>
      </c>
    </row>
    <row r="55265" spans="1:32" x14ac:dyDescent="0.25">
      <c r="A55265" s="1" t="s">
        <v>5171</v>
      </c>
      <c r="B55265" s="1">
        <v>40</v>
      </c>
      <c r="C55265" s="6">
        <v>43955</v>
      </c>
      <c r="D55265" s="1">
        <v>601</v>
      </c>
      <c r="E55265">
        <f>VLOOKUP(D55265,Product!$A$2:$G$607,7)</f>
        <v>5</v>
      </c>
      <c r="F55265" s="1">
        <f>VLOOKUP(E55265,Subcategory!$A$2:$C$38,3)</f>
        <v>2</v>
      </c>
      <c r="G55265" s="1" t="str">
        <f>VLOOKUP(F55265,Category!$A$2:$B$5,2)</f>
        <v>Components</v>
      </c>
      <c r="H55265" s="1">
        <v>361</v>
      </c>
      <c r="I55265" s="1" t="str">
        <f>VLOOKUP(H55265,Reseller!$A$2:$D$702,4)</f>
        <v>Fitness Supplies</v>
      </c>
      <c r="J55265" s="1">
        <f>VLOOKUP(H55265,Reseller!$A$2:$D$702,2)</f>
        <v>639</v>
      </c>
      <c r="K55265" s="1" t="str">
        <f>VLOOKUP(J55265,Geography!$A$2:$D$656,4)</f>
        <v>United States</v>
      </c>
      <c r="L55265" s="1">
        <v>1</v>
      </c>
      <c r="M55265" s="1">
        <v>4</v>
      </c>
      <c r="N55265" s="10">
        <v>32.39</v>
      </c>
      <c r="O55265" s="10">
        <v>95.89</v>
      </c>
      <c r="P55265" s="10">
        <v>129.56</v>
      </c>
      <c r="Q55265" s="16">
        <v>33.67</v>
      </c>
      <c r="AA55265" t="str">
        <v>mag 20</v>
      </c>
      <c r="AB55265"/>
      <c r="AC55265"/>
      <c r="AD55265">
        <v>5</v>
      </c>
      <c r="AF55265">
        <v>2020</v>
      </c>
    </row>
    <row r="55266" spans="1:32" x14ac:dyDescent="0.25">
      <c r="A55266" s="1" t="s">
        <v>5171</v>
      </c>
      <c r="B55266" s="1">
        <v>41</v>
      </c>
      <c r="C55266" s="6">
        <v>43955</v>
      </c>
      <c r="D55266" s="1">
        <v>577</v>
      </c>
      <c r="E55266">
        <f>VLOOKUP(D55266,Product!$A$2:$G$607,7)</f>
        <v>3</v>
      </c>
      <c r="F55266" s="1">
        <f>VLOOKUP(E55266,Subcategory!$A$2:$C$38,3)</f>
        <v>1</v>
      </c>
      <c r="G55266" s="1" t="str">
        <f>VLOOKUP(F55266,Category!$A$2:$B$5,2)</f>
        <v>Bikes</v>
      </c>
      <c r="H55266" s="1">
        <v>361</v>
      </c>
      <c r="I55266" s="1" t="str">
        <f>VLOOKUP(H55266,Reseller!$A$2:$D$702,4)</f>
        <v>Fitness Supplies</v>
      </c>
      <c r="J55266" s="1">
        <f>VLOOKUP(H55266,Reseller!$A$2:$D$702,2)</f>
        <v>639</v>
      </c>
      <c r="K55266" s="1" t="str">
        <f>VLOOKUP(J55266,Geography!$A$2:$D$656,4)</f>
        <v>United States</v>
      </c>
      <c r="L55266" s="1">
        <v>1</v>
      </c>
      <c r="M55266" s="1">
        <v>2</v>
      </c>
      <c r="N55266" s="10">
        <v>728.91</v>
      </c>
      <c r="O55266" s="10">
        <v>1510.3</v>
      </c>
      <c r="P55266" s="10">
        <v>1457.82</v>
      </c>
      <c r="Q55266" s="16">
        <v>-52.480000000000018</v>
      </c>
      <c r="AA55266" t="str">
        <v>mag 20</v>
      </c>
      <c r="AB55266"/>
      <c r="AC55266"/>
      <c r="AD55266">
        <v>5</v>
      </c>
      <c r="AF55266">
        <v>2020</v>
      </c>
    </row>
    <row r="55267" spans="1:32" x14ac:dyDescent="0.25">
      <c r="A55267" s="1" t="s">
        <v>5171</v>
      </c>
      <c r="B55267" s="1">
        <v>42</v>
      </c>
      <c r="C55267" s="6">
        <v>43955</v>
      </c>
      <c r="D55267" s="1">
        <v>491</v>
      </c>
      <c r="E55267">
        <f>VLOOKUP(D55267,Product!$A$2:$G$607,7)</f>
        <v>21</v>
      </c>
      <c r="F55267" s="1">
        <f>VLOOKUP(E55267,Subcategory!$A$2:$C$38,3)</f>
        <v>3</v>
      </c>
      <c r="G55267" s="1" t="str">
        <f>VLOOKUP(F55267,Category!$A$2:$B$5,2)</f>
        <v>Clothing</v>
      </c>
      <c r="H55267" s="1">
        <v>361</v>
      </c>
      <c r="I55267" s="1" t="str">
        <f>VLOOKUP(H55267,Reseller!$A$2:$D$702,4)</f>
        <v>Fitness Supplies</v>
      </c>
      <c r="J55267" s="1">
        <f>VLOOKUP(H55267,Reseller!$A$2:$D$702,2)</f>
        <v>639</v>
      </c>
      <c r="K55267" s="1" t="str">
        <f>VLOOKUP(J55267,Geography!$A$2:$D$656,4)</f>
        <v>United States</v>
      </c>
      <c r="L55267" s="1">
        <v>1</v>
      </c>
      <c r="M55267" s="1">
        <v>7</v>
      </c>
      <c r="N55267" s="10">
        <v>32.39</v>
      </c>
      <c r="O55267" s="10">
        <v>291.01</v>
      </c>
      <c r="P55267" s="10">
        <v>226.73</v>
      </c>
      <c r="Q55267" s="16">
        <v>-64.28</v>
      </c>
      <c r="AA55267" t="str">
        <v>mag 20</v>
      </c>
      <c r="AB55267"/>
      <c r="AC55267"/>
      <c r="AD55267">
        <v>5</v>
      </c>
      <c r="AF55267">
        <v>2020</v>
      </c>
    </row>
    <row r="55268" spans="1:32" x14ac:dyDescent="0.25">
      <c r="A55268" s="1" t="s">
        <v>5171</v>
      </c>
      <c r="B55268" s="1">
        <v>43</v>
      </c>
      <c r="C55268" s="6">
        <v>43955</v>
      </c>
      <c r="D55268" s="1">
        <v>514</v>
      </c>
      <c r="E55268">
        <f>VLOOKUP(D55268,Product!$A$2:$G$607,7)</f>
        <v>6</v>
      </c>
      <c r="F55268" s="1">
        <f>VLOOKUP(E55268,Subcategory!$A$2:$C$38,3)</f>
        <v>2</v>
      </c>
      <c r="G55268" s="1" t="str">
        <f>VLOOKUP(F55268,Category!$A$2:$B$5,2)</f>
        <v>Components</v>
      </c>
      <c r="H55268" s="1">
        <v>361</v>
      </c>
      <c r="I55268" s="1" t="str">
        <f>VLOOKUP(H55268,Reseller!$A$2:$D$702,4)</f>
        <v>Fitness Supplies</v>
      </c>
      <c r="J55268" s="1">
        <f>VLOOKUP(H55268,Reseller!$A$2:$D$702,2)</f>
        <v>639</v>
      </c>
      <c r="K55268" s="1" t="str">
        <f>VLOOKUP(J55268,Geography!$A$2:$D$656,4)</f>
        <v>United States</v>
      </c>
      <c r="L55268" s="1">
        <v>1</v>
      </c>
      <c r="M55268" s="1">
        <v>2</v>
      </c>
      <c r="N55268" s="10">
        <v>63.9</v>
      </c>
      <c r="O55268" s="10">
        <v>94.57</v>
      </c>
      <c r="P55268" s="10">
        <v>127.8</v>
      </c>
      <c r="Q55268" s="16">
        <v>33.230000000000004</v>
      </c>
      <c r="AA55268" t="str">
        <v>mag 20</v>
      </c>
      <c r="AB55268"/>
      <c r="AC55268"/>
      <c r="AD55268">
        <v>5</v>
      </c>
      <c r="AF55268">
        <v>2020</v>
      </c>
    </row>
    <row r="55269" spans="1:32" x14ac:dyDescent="0.25">
      <c r="A55269" s="1" t="s">
        <v>5171</v>
      </c>
      <c r="B55269" s="1">
        <v>44</v>
      </c>
      <c r="C55269" s="6">
        <v>43955</v>
      </c>
      <c r="D55269" s="1">
        <v>568</v>
      </c>
      <c r="E55269">
        <f>VLOOKUP(D55269,Product!$A$2:$G$607,7)</f>
        <v>3</v>
      </c>
      <c r="F55269" s="1">
        <f>VLOOKUP(E55269,Subcategory!$A$2:$C$38,3)</f>
        <v>1</v>
      </c>
      <c r="G55269" s="1" t="str">
        <f>VLOOKUP(F55269,Category!$A$2:$B$5,2)</f>
        <v>Bikes</v>
      </c>
      <c r="H55269" s="1">
        <v>361</v>
      </c>
      <c r="I55269" s="1" t="str">
        <f>VLOOKUP(H55269,Reseller!$A$2:$D$702,4)</f>
        <v>Fitness Supplies</v>
      </c>
      <c r="J55269" s="1">
        <f>VLOOKUP(H55269,Reseller!$A$2:$D$702,2)</f>
        <v>639</v>
      </c>
      <c r="K55269" s="1" t="str">
        <f>VLOOKUP(J55269,Geography!$A$2:$D$656,4)</f>
        <v>United States</v>
      </c>
      <c r="L55269" s="1">
        <v>1</v>
      </c>
      <c r="M55269" s="1">
        <v>1</v>
      </c>
      <c r="N55269" s="10">
        <v>445.41</v>
      </c>
      <c r="O55269" s="10">
        <v>461.44</v>
      </c>
      <c r="P55269" s="10">
        <v>445.41</v>
      </c>
      <c r="Q55269" s="16">
        <v>-16.029999999999973</v>
      </c>
      <c r="AA55269" t="str">
        <v>mag 20</v>
      </c>
      <c r="AB55269"/>
      <c r="AC55269"/>
      <c r="AD55269">
        <v>5</v>
      </c>
      <c r="AF55269">
        <v>2020</v>
      </c>
    </row>
    <row r="55270" spans="1:32" x14ac:dyDescent="0.25">
      <c r="A55270" s="1" t="s">
        <v>5172</v>
      </c>
      <c r="B55270" s="1">
        <v>1</v>
      </c>
      <c r="C55270" s="6">
        <v>43955</v>
      </c>
      <c r="D55270" s="1">
        <v>591</v>
      </c>
      <c r="E55270">
        <f>VLOOKUP(D55270,Product!$A$2:$G$607,7)</f>
        <v>1</v>
      </c>
      <c r="F55270" s="1">
        <f>VLOOKUP(E55270,Subcategory!$A$2:$C$38,3)</f>
        <v>1</v>
      </c>
      <c r="G55270" s="1" t="str">
        <f>VLOOKUP(F55270,Category!$A$2:$B$5,2)</f>
        <v>Bikes</v>
      </c>
      <c r="H55270" s="1">
        <v>115</v>
      </c>
      <c r="I55270" s="1" t="str">
        <f>VLOOKUP(H55270,Reseller!$A$2:$D$702,4)</f>
        <v>Security Racks and Locks Wholesalers</v>
      </c>
      <c r="J55270" s="1">
        <f>VLOOKUP(H55270,Reseller!$A$2:$D$702,2)</f>
        <v>512</v>
      </c>
      <c r="K55270" s="1" t="str">
        <f>VLOOKUP(J55270,Geography!$A$2:$D$656,4)</f>
        <v>United States</v>
      </c>
      <c r="L55270" s="1">
        <v>1</v>
      </c>
      <c r="M55270" s="1">
        <v>1</v>
      </c>
      <c r="N55270" s="10">
        <v>113</v>
      </c>
      <c r="O55270" s="10">
        <v>308.22000000000003</v>
      </c>
      <c r="P55270" s="10">
        <v>113</v>
      </c>
      <c r="Q55270" s="16">
        <v>-195.22000000000003</v>
      </c>
      <c r="AA55270" t="str">
        <v>mag 20</v>
      </c>
      <c r="AB55270"/>
      <c r="AC55270"/>
      <c r="AD55270">
        <v>5</v>
      </c>
      <c r="AF55270">
        <v>2020</v>
      </c>
    </row>
    <row r="55271" spans="1:32" x14ac:dyDescent="0.25">
      <c r="A55271" s="1" t="s">
        <v>5172</v>
      </c>
      <c r="B55271" s="1">
        <v>2</v>
      </c>
      <c r="C55271" s="6">
        <v>43955</v>
      </c>
      <c r="D55271" s="1">
        <v>588</v>
      </c>
      <c r="E55271">
        <f>VLOOKUP(D55271,Product!$A$2:$G$607,7)</f>
        <v>1</v>
      </c>
      <c r="F55271" s="1">
        <f>VLOOKUP(E55271,Subcategory!$A$2:$C$38,3)</f>
        <v>1</v>
      </c>
      <c r="G55271" s="1" t="str">
        <f>VLOOKUP(F55271,Category!$A$2:$B$5,2)</f>
        <v>Bikes</v>
      </c>
      <c r="H55271" s="1">
        <v>115</v>
      </c>
      <c r="I55271" s="1" t="str">
        <f>VLOOKUP(H55271,Reseller!$A$2:$D$702,4)</f>
        <v>Security Racks and Locks Wholesalers</v>
      </c>
      <c r="J55271" s="1">
        <f>VLOOKUP(H55271,Reseller!$A$2:$D$702,2)</f>
        <v>512</v>
      </c>
      <c r="K55271" s="1" t="str">
        <f>VLOOKUP(J55271,Geography!$A$2:$D$656,4)</f>
        <v>United States</v>
      </c>
      <c r="L55271" s="1">
        <v>1</v>
      </c>
      <c r="M55271" s="1">
        <v>1</v>
      </c>
      <c r="N55271" s="10">
        <v>461.69</v>
      </c>
      <c r="O55271" s="10">
        <v>419.78</v>
      </c>
      <c r="P55271" s="10">
        <v>461.69</v>
      </c>
      <c r="Q55271" s="16">
        <v>41.910000000000025</v>
      </c>
      <c r="AA55271" t="str">
        <v>mag 20</v>
      </c>
      <c r="AB55271"/>
      <c r="AC55271"/>
      <c r="AD55271">
        <v>5</v>
      </c>
      <c r="AF55271">
        <v>2020</v>
      </c>
    </row>
    <row r="55272" spans="1:32" x14ac:dyDescent="0.25">
      <c r="A55272" s="1" t="s">
        <v>5173</v>
      </c>
      <c r="B55272" s="1">
        <v>1</v>
      </c>
      <c r="C55272" s="6">
        <v>43955</v>
      </c>
      <c r="D55272" s="1">
        <v>512</v>
      </c>
      <c r="E55272">
        <f>VLOOKUP(D55272,Product!$A$2:$G$607,7)</f>
        <v>12</v>
      </c>
      <c r="F55272" s="1">
        <f>VLOOKUP(E55272,Subcategory!$A$2:$C$38,3)</f>
        <v>2</v>
      </c>
      <c r="G55272" s="1" t="str">
        <f>VLOOKUP(F55272,Category!$A$2:$B$5,2)</f>
        <v>Components</v>
      </c>
      <c r="H55272" s="1">
        <v>236</v>
      </c>
      <c r="I55272" s="1" t="str">
        <f>VLOOKUP(H55272,Reseller!$A$2:$D$702,4)</f>
        <v>Closeout Boutique</v>
      </c>
      <c r="J55272" s="1">
        <f>VLOOKUP(H55272,Reseller!$A$2:$D$702,2)</f>
        <v>637</v>
      </c>
      <c r="K55272" s="1" t="str">
        <f>VLOOKUP(J55272,Geography!$A$2:$D$656,4)</f>
        <v>United States</v>
      </c>
      <c r="L55272" s="1">
        <v>1</v>
      </c>
      <c r="M55272" s="1">
        <v>5</v>
      </c>
      <c r="N55272" s="10">
        <v>218.45</v>
      </c>
      <c r="O55272" s="10">
        <v>996.88</v>
      </c>
      <c r="P55272" s="10">
        <v>1092.25</v>
      </c>
      <c r="Q55272" s="16">
        <v>95.37</v>
      </c>
      <c r="AA55272" t="str">
        <v>mag 20</v>
      </c>
      <c r="AB55272"/>
      <c r="AC55272"/>
      <c r="AD55272">
        <v>5</v>
      </c>
      <c r="AF55272">
        <v>2020</v>
      </c>
    </row>
    <row r="55273" spans="1:32" x14ac:dyDescent="0.25">
      <c r="A55273" s="1" t="s">
        <v>5173</v>
      </c>
      <c r="B55273" s="1">
        <v>2</v>
      </c>
      <c r="C55273" s="6">
        <v>43955</v>
      </c>
      <c r="D55273" s="1">
        <v>603</v>
      </c>
      <c r="E55273">
        <f>VLOOKUP(D55273,Product!$A$2:$G$607,7)</f>
        <v>5</v>
      </c>
      <c r="F55273" s="1">
        <f>VLOOKUP(E55273,Subcategory!$A$2:$C$38,3)</f>
        <v>2</v>
      </c>
      <c r="G55273" s="1" t="str">
        <f>VLOOKUP(F55273,Category!$A$2:$B$5,2)</f>
        <v>Components</v>
      </c>
      <c r="H55273" s="1">
        <v>236</v>
      </c>
      <c r="I55273" s="1" t="str">
        <f>VLOOKUP(H55273,Reseller!$A$2:$D$702,4)</f>
        <v>Closeout Boutique</v>
      </c>
      <c r="J55273" s="1">
        <f>VLOOKUP(H55273,Reseller!$A$2:$D$702,2)</f>
        <v>637</v>
      </c>
      <c r="K55273" s="1" t="str">
        <f>VLOOKUP(J55273,Geography!$A$2:$D$656,4)</f>
        <v>United States</v>
      </c>
      <c r="L55273" s="1">
        <v>1</v>
      </c>
      <c r="M55273" s="1">
        <v>5</v>
      </c>
      <c r="N55273" s="10">
        <v>72.89</v>
      </c>
      <c r="O55273" s="10">
        <v>269.70999999999998</v>
      </c>
      <c r="P55273" s="10">
        <v>364.45</v>
      </c>
      <c r="Q55273" s="16">
        <v>94.740000000000009</v>
      </c>
      <c r="AA55273" t="str">
        <v>mag 20</v>
      </c>
      <c r="AB55273"/>
      <c r="AC55273"/>
      <c r="AD55273">
        <v>5</v>
      </c>
      <c r="AF55273">
        <v>2020</v>
      </c>
    </row>
    <row r="55274" spans="1:32" x14ac:dyDescent="0.25">
      <c r="A55274" s="1" t="s">
        <v>5173</v>
      </c>
      <c r="B55274" s="1">
        <v>3</v>
      </c>
      <c r="C55274" s="6">
        <v>43955</v>
      </c>
      <c r="D55274" s="1">
        <v>593</v>
      </c>
      <c r="E55274">
        <f>VLOOKUP(D55274,Product!$A$2:$G$607,7)</f>
        <v>1</v>
      </c>
      <c r="F55274" s="1">
        <f>VLOOKUP(E55274,Subcategory!$A$2:$C$38,3)</f>
        <v>1</v>
      </c>
      <c r="G55274" s="1" t="str">
        <f>VLOOKUP(F55274,Category!$A$2:$B$5,2)</f>
        <v>Bikes</v>
      </c>
      <c r="H55274" s="1">
        <v>236</v>
      </c>
      <c r="I55274" s="1" t="str">
        <f>VLOOKUP(H55274,Reseller!$A$2:$D$702,4)</f>
        <v>Closeout Boutique</v>
      </c>
      <c r="J55274" s="1">
        <f>VLOOKUP(H55274,Reseller!$A$2:$D$702,2)</f>
        <v>637</v>
      </c>
      <c r="K55274" s="1" t="str">
        <f>VLOOKUP(J55274,Geography!$A$2:$D$656,4)</f>
        <v>United States</v>
      </c>
      <c r="L55274" s="1">
        <v>1</v>
      </c>
      <c r="M55274" s="1">
        <v>1</v>
      </c>
      <c r="N55274" s="10">
        <v>113</v>
      </c>
      <c r="O55274" s="10">
        <v>308.22000000000003</v>
      </c>
      <c r="P55274" s="10">
        <v>113</v>
      </c>
      <c r="Q55274" s="16">
        <v>-195.22000000000003</v>
      </c>
      <c r="AA55274" t="str">
        <v>mag 20</v>
      </c>
      <c r="AB55274"/>
      <c r="AC55274"/>
      <c r="AD55274">
        <v>5</v>
      </c>
      <c r="AF55274">
        <v>2020</v>
      </c>
    </row>
    <row r="55275" spans="1:32" x14ac:dyDescent="0.25">
      <c r="A55275" s="1" t="s">
        <v>5173</v>
      </c>
      <c r="B55275" s="1">
        <v>4</v>
      </c>
      <c r="C55275" s="6">
        <v>43955</v>
      </c>
      <c r="D55275" s="1">
        <v>594</v>
      </c>
      <c r="E55275">
        <f>VLOOKUP(D55275,Product!$A$2:$G$607,7)</f>
        <v>1</v>
      </c>
      <c r="F55275" s="1">
        <f>VLOOKUP(E55275,Subcategory!$A$2:$C$38,3)</f>
        <v>1</v>
      </c>
      <c r="G55275" s="1" t="str">
        <f>VLOOKUP(F55275,Category!$A$2:$B$5,2)</f>
        <v>Bikes</v>
      </c>
      <c r="H55275" s="1">
        <v>236</v>
      </c>
      <c r="I55275" s="1" t="str">
        <f>VLOOKUP(H55275,Reseller!$A$2:$D$702,4)</f>
        <v>Closeout Boutique</v>
      </c>
      <c r="J55275" s="1">
        <f>VLOOKUP(H55275,Reseller!$A$2:$D$702,2)</f>
        <v>637</v>
      </c>
      <c r="K55275" s="1" t="str">
        <f>VLOOKUP(J55275,Geography!$A$2:$D$656,4)</f>
        <v>United States</v>
      </c>
      <c r="L55275" s="1">
        <v>1</v>
      </c>
      <c r="M55275" s="1">
        <v>2</v>
      </c>
      <c r="N55275" s="10">
        <v>113</v>
      </c>
      <c r="O55275" s="10">
        <v>616.44000000000005</v>
      </c>
      <c r="P55275" s="10">
        <v>226</v>
      </c>
      <c r="Q55275" s="16">
        <v>-390.44000000000005</v>
      </c>
      <c r="AA55275" t="str">
        <v>mag 20</v>
      </c>
      <c r="AB55275"/>
      <c r="AC55275"/>
      <c r="AD55275">
        <v>5</v>
      </c>
      <c r="AF55275">
        <v>2020</v>
      </c>
    </row>
    <row r="55276" spans="1:32" x14ac:dyDescent="0.25">
      <c r="A55276" s="1" t="s">
        <v>5173</v>
      </c>
      <c r="B55276" s="1">
        <v>5</v>
      </c>
      <c r="C55276" s="6">
        <v>43955</v>
      </c>
      <c r="D55276" s="1">
        <v>595</v>
      </c>
      <c r="E55276">
        <f>VLOOKUP(D55276,Product!$A$2:$G$607,7)</f>
        <v>1</v>
      </c>
      <c r="F55276" s="1">
        <f>VLOOKUP(E55276,Subcategory!$A$2:$C$38,3)</f>
        <v>1</v>
      </c>
      <c r="G55276" s="1" t="str">
        <f>VLOOKUP(F55276,Category!$A$2:$B$5,2)</f>
        <v>Bikes</v>
      </c>
      <c r="H55276" s="1">
        <v>236</v>
      </c>
      <c r="I55276" s="1" t="str">
        <f>VLOOKUP(H55276,Reseller!$A$2:$D$702,4)</f>
        <v>Closeout Boutique</v>
      </c>
      <c r="J55276" s="1">
        <f>VLOOKUP(H55276,Reseller!$A$2:$D$702,2)</f>
        <v>637</v>
      </c>
      <c r="K55276" s="1" t="str">
        <f>VLOOKUP(J55276,Geography!$A$2:$D$656,4)</f>
        <v>United States</v>
      </c>
      <c r="L55276" s="1">
        <v>1</v>
      </c>
      <c r="M55276" s="1">
        <v>3</v>
      </c>
      <c r="N55276" s="10">
        <v>113</v>
      </c>
      <c r="O55276" s="10">
        <v>924.65</v>
      </c>
      <c r="P55276" s="10">
        <v>339</v>
      </c>
      <c r="Q55276" s="16">
        <v>-585.65</v>
      </c>
      <c r="AA55276" t="str">
        <v>mag 20</v>
      </c>
      <c r="AB55276"/>
      <c r="AC55276"/>
      <c r="AD55276">
        <v>5</v>
      </c>
      <c r="AF55276">
        <v>2020</v>
      </c>
    </row>
    <row r="55277" spans="1:32" x14ac:dyDescent="0.25">
      <c r="A55277" s="1" t="s">
        <v>5173</v>
      </c>
      <c r="B55277" s="1">
        <v>6</v>
      </c>
      <c r="C55277" s="6">
        <v>43955</v>
      </c>
      <c r="D55277" s="1">
        <v>355</v>
      </c>
      <c r="E55277">
        <f>VLOOKUP(D55277,Product!$A$2:$G$607,7)</f>
        <v>1</v>
      </c>
      <c r="F55277" s="1">
        <f>VLOOKUP(E55277,Subcategory!$A$2:$C$38,3)</f>
        <v>1</v>
      </c>
      <c r="G55277" s="1" t="str">
        <f>VLOOKUP(F55277,Category!$A$2:$B$5,2)</f>
        <v>Bikes</v>
      </c>
      <c r="H55277" s="1">
        <v>236</v>
      </c>
      <c r="I55277" s="1" t="str">
        <f>VLOOKUP(H55277,Reseller!$A$2:$D$702,4)</f>
        <v>Closeout Boutique</v>
      </c>
      <c r="J55277" s="1">
        <f>VLOOKUP(H55277,Reseller!$A$2:$D$702,2)</f>
        <v>637</v>
      </c>
      <c r="K55277" s="1" t="str">
        <f>VLOOKUP(J55277,Geography!$A$2:$D$656,4)</f>
        <v>United States</v>
      </c>
      <c r="L55277" s="1">
        <v>1</v>
      </c>
      <c r="M55277" s="1">
        <v>1</v>
      </c>
      <c r="N55277" s="10">
        <v>1391.99</v>
      </c>
      <c r="O55277" s="10">
        <v>1265.6199999999999</v>
      </c>
      <c r="P55277" s="10">
        <v>1391.99</v>
      </c>
      <c r="Q55277" s="16">
        <v>126.37000000000012</v>
      </c>
      <c r="AA55277" t="str">
        <v>mag 20</v>
      </c>
      <c r="AB55277"/>
      <c r="AC55277"/>
      <c r="AD55277">
        <v>5</v>
      </c>
      <c r="AF55277">
        <v>2020</v>
      </c>
    </row>
    <row r="55278" spans="1:32" x14ac:dyDescent="0.25">
      <c r="A55278" s="1" t="s">
        <v>5173</v>
      </c>
      <c r="B55278" s="1">
        <v>7</v>
      </c>
      <c r="C55278" s="6">
        <v>43955</v>
      </c>
      <c r="D55278" s="1">
        <v>551</v>
      </c>
      <c r="E55278">
        <f>VLOOKUP(D55278,Product!$A$2:$G$607,7)</f>
        <v>12</v>
      </c>
      <c r="F55278" s="1">
        <f>VLOOKUP(E55278,Subcategory!$A$2:$C$38,3)</f>
        <v>2</v>
      </c>
      <c r="G55278" s="1" t="str">
        <f>VLOOKUP(F55278,Category!$A$2:$B$5,2)</f>
        <v>Components</v>
      </c>
      <c r="H55278" s="1">
        <v>236</v>
      </c>
      <c r="I55278" s="1" t="str">
        <f>VLOOKUP(H55278,Reseller!$A$2:$D$702,4)</f>
        <v>Closeout Boutique</v>
      </c>
      <c r="J55278" s="1">
        <f>VLOOKUP(H55278,Reseller!$A$2:$D$702,2)</f>
        <v>637</v>
      </c>
      <c r="K55278" s="1" t="str">
        <f>VLOOKUP(J55278,Geography!$A$2:$D$656,4)</f>
        <v>United States</v>
      </c>
      <c r="L55278" s="1">
        <v>1</v>
      </c>
      <c r="M55278" s="1">
        <v>3</v>
      </c>
      <c r="N55278" s="10">
        <v>158.43</v>
      </c>
      <c r="O55278" s="10">
        <v>433.78</v>
      </c>
      <c r="P55278" s="10">
        <v>475.29</v>
      </c>
      <c r="Q55278" s="16">
        <v>41.510000000000048</v>
      </c>
      <c r="AA55278" t="str">
        <v>mag 20</v>
      </c>
      <c r="AB55278"/>
      <c r="AC55278"/>
      <c r="AD55278">
        <v>5</v>
      </c>
      <c r="AF55278">
        <v>2020</v>
      </c>
    </row>
    <row r="55279" spans="1:32" x14ac:dyDescent="0.25">
      <c r="A55279" s="1" t="s">
        <v>5173</v>
      </c>
      <c r="B55279" s="1">
        <v>8</v>
      </c>
      <c r="C55279" s="6">
        <v>43955</v>
      </c>
      <c r="D55279" s="1">
        <v>542</v>
      </c>
      <c r="E55279">
        <f>VLOOKUP(D55279,Product!$A$2:$G$607,7)</f>
        <v>13</v>
      </c>
      <c r="F55279" s="1">
        <f>VLOOKUP(E55279,Subcategory!$A$2:$C$38,3)</f>
        <v>2</v>
      </c>
      <c r="G55279" s="1" t="str">
        <f>VLOOKUP(F55279,Category!$A$2:$B$5,2)</f>
        <v>Components</v>
      </c>
      <c r="H55279" s="1">
        <v>236</v>
      </c>
      <c r="I55279" s="1" t="str">
        <f>VLOOKUP(H55279,Reseller!$A$2:$D$702,4)</f>
        <v>Closeout Boutique</v>
      </c>
      <c r="J55279" s="1">
        <f>VLOOKUP(H55279,Reseller!$A$2:$D$702,2)</f>
        <v>637</v>
      </c>
      <c r="K55279" s="1" t="str">
        <f>VLOOKUP(J55279,Geography!$A$2:$D$656,4)</f>
        <v>United States</v>
      </c>
      <c r="L55279" s="1">
        <v>1</v>
      </c>
      <c r="M55279" s="1">
        <v>4</v>
      </c>
      <c r="N55279" s="10">
        <v>24.29</v>
      </c>
      <c r="O55279" s="10">
        <v>71.91</v>
      </c>
      <c r="P55279" s="10">
        <v>97.16</v>
      </c>
      <c r="Q55279" s="16">
        <v>25.25</v>
      </c>
      <c r="AA55279" t="str">
        <v>mag 20</v>
      </c>
      <c r="AB55279"/>
      <c r="AC55279"/>
      <c r="AD55279">
        <v>5</v>
      </c>
      <c r="AF55279">
        <v>2020</v>
      </c>
    </row>
    <row r="55280" spans="1:32" x14ac:dyDescent="0.25">
      <c r="A55280" s="1" t="s">
        <v>5173</v>
      </c>
      <c r="B55280" s="1">
        <v>9</v>
      </c>
      <c r="C55280" s="6">
        <v>43955</v>
      </c>
      <c r="D55280" s="1">
        <v>515</v>
      </c>
      <c r="E55280">
        <f>VLOOKUP(D55280,Product!$A$2:$G$607,7)</f>
        <v>15</v>
      </c>
      <c r="F55280" s="1">
        <f>VLOOKUP(E55280,Subcategory!$A$2:$C$38,3)</f>
        <v>2</v>
      </c>
      <c r="G55280" s="1" t="str">
        <f>VLOOKUP(F55280,Category!$A$2:$B$5,2)</f>
        <v>Components</v>
      </c>
      <c r="H55280" s="1">
        <v>236</v>
      </c>
      <c r="I55280" s="1" t="str">
        <f>VLOOKUP(H55280,Reseller!$A$2:$D$702,4)</f>
        <v>Closeout Boutique</v>
      </c>
      <c r="J55280" s="1">
        <f>VLOOKUP(H55280,Reseller!$A$2:$D$702,2)</f>
        <v>637</v>
      </c>
      <c r="K55280" s="1" t="str">
        <f>VLOOKUP(J55280,Geography!$A$2:$D$656,4)</f>
        <v>United States</v>
      </c>
      <c r="L55280" s="1">
        <v>1</v>
      </c>
      <c r="M55280" s="1">
        <v>2</v>
      </c>
      <c r="N55280" s="10">
        <v>16.27</v>
      </c>
      <c r="O55280" s="10">
        <v>24.08</v>
      </c>
      <c r="P55280" s="10">
        <v>32.54</v>
      </c>
      <c r="Q55280" s="16">
        <v>8.4600000000000009</v>
      </c>
      <c r="AA55280" t="str">
        <v>mag 20</v>
      </c>
      <c r="AB55280"/>
      <c r="AC55280"/>
      <c r="AD55280">
        <v>5</v>
      </c>
      <c r="AF55280">
        <v>2020</v>
      </c>
    </row>
    <row r="55281" spans="1:32" x14ac:dyDescent="0.25">
      <c r="A55281" s="1" t="s">
        <v>5173</v>
      </c>
      <c r="B55281" s="1">
        <v>10</v>
      </c>
      <c r="C55281" s="6">
        <v>43955</v>
      </c>
      <c r="D55281" s="1">
        <v>525</v>
      </c>
      <c r="E55281">
        <f>VLOOKUP(D55281,Product!$A$2:$G$607,7)</f>
        <v>12</v>
      </c>
      <c r="F55281" s="1">
        <f>VLOOKUP(E55281,Subcategory!$A$2:$C$38,3)</f>
        <v>2</v>
      </c>
      <c r="G55281" s="1" t="str">
        <f>VLOOKUP(F55281,Category!$A$2:$B$5,2)</f>
        <v>Components</v>
      </c>
      <c r="H55281" s="1">
        <v>236</v>
      </c>
      <c r="I55281" s="1" t="str">
        <f>VLOOKUP(H55281,Reseller!$A$2:$D$702,4)</f>
        <v>Closeout Boutique</v>
      </c>
      <c r="J55281" s="1">
        <f>VLOOKUP(H55281,Reseller!$A$2:$D$702,2)</f>
        <v>637</v>
      </c>
      <c r="K55281" s="1" t="str">
        <f>VLOOKUP(J55281,Geography!$A$2:$D$656,4)</f>
        <v>United States</v>
      </c>
      <c r="L55281" s="1">
        <v>1</v>
      </c>
      <c r="M55281" s="1">
        <v>3</v>
      </c>
      <c r="N55281" s="10">
        <v>158.43</v>
      </c>
      <c r="O55281" s="10">
        <v>433.78</v>
      </c>
      <c r="P55281" s="10">
        <v>475.29</v>
      </c>
      <c r="Q55281" s="16">
        <v>41.510000000000048</v>
      </c>
      <c r="AA55281" t="str">
        <v>mag 20</v>
      </c>
      <c r="AB55281"/>
      <c r="AC55281"/>
      <c r="AD55281">
        <v>5</v>
      </c>
      <c r="AF55281">
        <v>2020</v>
      </c>
    </row>
    <row r="55282" spans="1:32" x14ac:dyDescent="0.25">
      <c r="A55282" s="1" t="s">
        <v>5173</v>
      </c>
      <c r="B55282" s="1">
        <v>11</v>
      </c>
      <c r="C55282" s="6">
        <v>43955</v>
      </c>
      <c r="D55282" s="1">
        <v>527</v>
      </c>
      <c r="E55282">
        <f>VLOOKUP(D55282,Product!$A$2:$G$607,7)</f>
        <v>12</v>
      </c>
      <c r="F55282" s="1">
        <f>VLOOKUP(E55282,Subcategory!$A$2:$C$38,3)</f>
        <v>2</v>
      </c>
      <c r="G55282" s="1" t="str">
        <f>VLOOKUP(F55282,Category!$A$2:$B$5,2)</f>
        <v>Components</v>
      </c>
      <c r="H55282" s="1">
        <v>236</v>
      </c>
      <c r="I55282" s="1" t="str">
        <f>VLOOKUP(H55282,Reseller!$A$2:$D$702,4)</f>
        <v>Closeout Boutique</v>
      </c>
      <c r="J55282" s="1">
        <f>VLOOKUP(H55282,Reseller!$A$2:$D$702,2)</f>
        <v>637</v>
      </c>
      <c r="K55282" s="1" t="str">
        <f>VLOOKUP(J55282,Geography!$A$2:$D$656,4)</f>
        <v>United States</v>
      </c>
      <c r="L55282" s="1">
        <v>1</v>
      </c>
      <c r="M55282" s="1">
        <v>4</v>
      </c>
      <c r="N55282" s="10">
        <v>158.43</v>
      </c>
      <c r="O55282" s="10">
        <v>578.38</v>
      </c>
      <c r="P55282" s="10">
        <v>633.72</v>
      </c>
      <c r="Q55282" s="16">
        <v>55.340000000000032</v>
      </c>
      <c r="AA55282" t="str">
        <v>mag 20</v>
      </c>
      <c r="AB55282"/>
      <c r="AC55282"/>
      <c r="AD55282">
        <v>5</v>
      </c>
      <c r="AF55282">
        <v>2020</v>
      </c>
    </row>
    <row r="55283" spans="1:32" x14ac:dyDescent="0.25">
      <c r="A55283" s="1" t="s">
        <v>5173</v>
      </c>
      <c r="B55283" s="1">
        <v>12</v>
      </c>
      <c r="C55283" s="6">
        <v>43955</v>
      </c>
      <c r="D55283" s="1">
        <v>588</v>
      </c>
      <c r="E55283">
        <f>VLOOKUP(D55283,Product!$A$2:$G$607,7)</f>
        <v>1</v>
      </c>
      <c r="F55283" s="1">
        <f>VLOOKUP(E55283,Subcategory!$A$2:$C$38,3)</f>
        <v>1</v>
      </c>
      <c r="G55283" s="1" t="str">
        <f>VLOOKUP(F55283,Category!$A$2:$B$5,2)</f>
        <v>Bikes</v>
      </c>
      <c r="H55283" s="1">
        <v>236</v>
      </c>
      <c r="I55283" s="1" t="str">
        <f>VLOOKUP(H55283,Reseller!$A$2:$D$702,4)</f>
        <v>Closeout Boutique</v>
      </c>
      <c r="J55283" s="1">
        <f>VLOOKUP(H55283,Reseller!$A$2:$D$702,2)</f>
        <v>637</v>
      </c>
      <c r="K55283" s="1" t="str">
        <f>VLOOKUP(J55283,Geography!$A$2:$D$656,4)</f>
        <v>United States</v>
      </c>
      <c r="L55283" s="1">
        <v>1</v>
      </c>
      <c r="M55283" s="1">
        <v>2</v>
      </c>
      <c r="N55283" s="10">
        <v>461.69</v>
      </c>
      <c r="O55283" s="10">
        <v>839.56</v>
      </c>
      <c r="P55283" s="10">
        <v>923.38</v>
      </c>
      <c r="Q55283" s="16">
        <v>83.82000000000005</v>
      </c>
      <c r="AA55283" t="str">
        <v>mag 20</v>
      </c>
      <c r="AB55283"/>
      <c r="AC55283"/>
      <c r="AD55283">
        <v>5</v>
      </c>
      <c r="AF55283">
        <v>2020</v>
      </c>
    </row>
    <row r="55284" spans="1:32" x14ac:dyDescent="0.25">
      <c r="A55284" s="1" t="s">
        <v>5173</v>
      </c>
      <c r="B55284" s="1">
        <v>13</v>
      </c>
      <c r="C55284" s="6">
        <v>43955</v>
      </c>
      <c r="D55284" s="1">
        <v>359</v>
      </c>
      <c r="E55284">
        <f>VLOOKUP(D55284,Product!$A$2:$G$607,7)</f>
        <v>1</v>
      </c>
      <c r="F55284" s="1">
        <f>VLOOKUP(E55284,Subcategory!$A$2:$C$38,3)</f>
        <v>1</v>
      </c>
      <c r="G55284" s="1" t="str">
        <f>VLOOKUP(F55284,Category!$A$2:$B$5,2)</f>
        <v>Bikes</v>
      </c>
      <c r="H55284" s="1">
        <v>236</v>
      </c>
      <c r="I55284" s="1" t="str">
        <f>VLOOKUP(H55284,Reseller!$A$2:$D$702,4)</f>
        <v>Closeout Boutique</v>
      </c>
      <c r="J55284" s="1">
        <f>VLOOKUP(H55284,Reseller!$A$2:$D$702,2)</f>
        <v>637</v>
      </c>
      <c r="K55284" s="1" t="str">
        <f>VLOOKUP(J55284,Geography!$A$2:$D$656,4)</f>
        <v>United States</v>
      </c>
      <c r="L55284" s="1">
        <v>1</v>
      </c>
      <c r="M55284" s="1">
        <v>6</v>
      </c>
      <c r="N55284" s="10">
        <v>1376.99</v>
      </c>
      <c r="O55284" s="10">
        <v>7511.89</v>
      </c>
      <c r="P55284" s="10">
        <v>8261.94</v>
      </c>
      <c r="Q55284" s="16">
        <v>750.05000000000018</v>
      </c>
      <c r="AA55284" t="str">
        <v>mag 20</v>
      </c>
      <c r="AB55284"/>
      <c r="AC55284"/>
      <c r="AD55284">
        <v>5</v>
      </c>
      <c r="AF55284">
        <v>2020</v>
      </c>
    </row>
    <row r="55285" spans="1:32" x14ac:dyDescent="0.25">
      <c r="A55285" s="1" t="s">
        <v>5173</v>
      </c>
      <c r="B55285" s="1">
        <v>14</v>
      </c>
      <c r="C55285" s="6">
        <v>43955</v>
      </c>
      <c r="D55285" s="1">
        <v>363</v>
      </c>
      <c r="E55285">
        <f>VLOOKUP(D55285,Product!$A$2:$G$607,7)</f>
        <v>1</v>
      </c>
      <c r="F55285" s="1">
        <f>VLOOKUP(E55285,Subcategory!$A$2:$C$38,3)</f>
        <v>1</v>
      </c>
      <c r="G55285" s="1" t="str">
        <f>VLOOKUP(F55285,Category!$A$2:$B$5,2)</f>
        <v>Bikes</v>
      </c>
      <c r="H55285" s="1">
        <v>236</v>
      </c>
      <c r="I55285" s="1" t="str">
        <f>VLOOKUP(H55285,Reseller!$A$2:$D$702,4)</f>
        <v>Closeout Boutique</v>
      </c>
      <c r="J55285" s="1">
        <f>VLOOKUP(H55285,Reseller!$A$2:$D$702,2)</f>
        <v>637</v>
      </c>
      <c r="K55285" s="1" t="str">
        <f>VLOOKUP(J55285,Geography!$A$2:$D$656,4)</f>
        <v>United States</v>
      </c>
      <c r="L55285" s="1">
        <v>1</v>
      </c>
      <c r="M55285" s="1">
        <v>2</v>
      </c>
      <c r="N55285" s="10">
        <v>1376.99</v>
      </c>
      <c r="O55285" s="10">
        <v>2503.96</v>
      </c>
      <c r="P55285" s="10">
        <v>2753.98</v>
      </c>
      <c r="Q55285" s="16">
        <v>250.01999999999998</v>
      </c>
      <c r="AA55285" t="str">
        <v>mag 20</v>
      </c>
      <c r="AB55285"/>
      <c r="AC55285"/>
      <c r="AD55285">
        <v>5</v>
      </c>
      <c r="AF55285">
        <v>2020</v>
      </c>
    </row>
    <row r="55286" spans="1:32" x14ac:dyDescent="0.25">
      <c r="A55286" s="1" t="s">
        <v>5173</v>
      </c>
      <c r="B55286" s="1">
        <v>15</v>
      </c>
      <c r="C55286" s="6">
        <v>43955</v>
      </c>
      <c r="D55286" s="1">
        <v>306</v>
      </c>
      <c r="E55286">
        <f>VLOOKUP(D55286,Product!$A$2:$G$607,7)</f>
        <v>12</v>
      </c>
      <c r="F55286" s="1">
        <f>VLOOKUP(E55286,Subcategory!$A$2:$C$38,3)</f>
        <v>2</v>
      </c>
      <c r="G55286" s="1" t="str">
        <f>VLOOKUP(F55286,Category!$A$2:$B$5,2)</f>
        <v>Components</v>
      </c>
      <c r="H55286" s="1">
        <v>236</v>
      </c>
      <c r="I55286" s="1" t="str">
        <f>VLOOKUP(H55286,Reseller!$A$2:$D$702,4)</f>
        <v>Closeout Boutique</v>
      </c>
      <c r="J55286" s="1">
        <f>VLOOKUP(H55286,Reseller!$A$2:$D$702,2)</f>
        <v>637</v>
      </c>
      <c r="K55286" s="1" t="str">
        <f>VLOOKUP(J55286,Geography!$A$2:$D$656,4)</f>
        <v>United States</v>
      </c>
      <c r="L55286" s="1">
        <v>1</v>
      </c>
      <c r="M55286" s="1">
        <v>2</v>
      </c>
      <c r="N55286" s="10">
        <v>809.76</v>
      </c>
      <c r="O55286" s="10">
        <v>1478.08</v>
      </c>
      <c r="P55286" s="10">
        <v>1619.52</v>
      </c>
      <c r="Q55286" s="16">
        <v>141.44000000000005</v>
      </c>
      <c r="AA55286" t="str">
        <v>mag 20</v>
      </c>
      <c r="AB55286"/>
      <c r="AC55286"/>
      <c r="AD55286">
        <v>5</v>
      </c>
      <c r="AF55286">
        <v>2020</v>
      </c>
    </row>
    <row r="55287" spans="1:32" x14ac:dyDescent="0.25">
      <c r="A55287" s="1" t="s">
        <v>5173</v>
      </c>
      <c r="B55287" s="1">
        <v>16</v>
      </c>
      <c r="C55287" s="6">
        <v>43955</v>
      </c>
      <c r="D55287" s="1">
        <v>532</v>
      </c>
      <c r="E55287">
        <f>VLOOKUP(D55287,Product!$A$2:$G$607,7)</f>
        <v>12</v>
      </c>
      <c r="F55287" s="1">
        <f>VLOOKUP(E55287,Subcategory!$A$2:$C$38,3)</f>
        <v>2</v>
      </c>
      <c r="G55287" s="1" t="str">
        <f>VLOOKUP(F55287,Category!$A$2:$B$5,2)</f>
        <v>Components</v>
      </c>
      <c r="H55287" s="1">
        <v>236</v>
      </c>
      <c r="I55287" s="1" t="str">
        <f>VLOOKUP(H55287,Reseller!$A$2:$D$702,4)</f>
        <v>Closeout Boutique</v>
      </c>
      <c r="J55287" s="1">
        <f>VLOOKUP(H55287,Reseller!$A$2:$D$702,2)</f>
        <v>637</v>
      </c>
      <c r="K55287" s="1" t="str">
        <f>VLOOKUP(J55287,Geography!$A$2:$D$656,4)</f>
        <v>United States</v>
      </c>
      <c r="L55287" s="1">
        <v>1</v>
      </c>
      <c r="M55287" s="1">
        <v>5</v>
      </c>
      <c r="N55287" s="10">
        <v>149.87</v>
      </c>
      <c r="O55287" s="10">
        <v>683.93</v>
      </c>
      <c r="P55287" s="10">
        <v>749.35</v>
      </c>
      <c r="Q55287" s="16">
        <v>65.420000000000073</v>
      </c>
      <c r="AA55287" t="str">
        <v>mag 20</v>
      </c>
      <c r="AB55287"/>
      <c r="AC55287"/>
      <c r="AD55287">
        <v>5</v>
      </c>
      <c r="AF55287">
        <v>2020</v>
      </c>
    </row>
    <row r="55288" spans="1:32" x14ac:dyDescent="0.25">
      <c r="A55288" s="1" t="s">
        <v>5173</v>
      </c>
      <c r="B55288" s="1">
        <v>17</v>
      </c>
      <c r="C55288" s="6">
        <v>43955</v>
      </c>
      <c r="D55288" s="1">
        <v>524</v>
      </c>
      <c r="E55288">
        <f>VLOOKUP(D55288,Product!$A$2:$G$607,7)</f>
        <v>12</v>
      </c>
      <c r="F55288" s="1">
        <f>VLOOKUP(E55288,Subcategory!$A$2:$C$38,3)</f>
        <v>2</v>
      </c>
      <c r="G55288" s="1" t="str">
        <f>VLOOKUP(F55288,Category!$A$2:$B$5,2)</f>
        <v>Components</v>
      </c>
      <c r="H55288" s="1">
        <v>236</v>
      </c>
      <c r="I55288" s="1" t="str">
        <f>VLOOKUP(H55288,Reseller!$A$2:$D$702,4)</f>
        <v>Closeout Boutique</v>
      </c>
      <c r="J55288" s="1">
        <f>VLOOKUP(H55288,Reseller!$A$2:$D$702,2)</f>
        <v>637</v>
      </c>
      <c r="K55288" s="1" t="str">
        <f>VLOOKUP(J55288,Geography!$A$2:$D$656,4)</f>
        <v>United States</v>
      </c>
      <c r="L55288" s="1">
        <v>1</v>
      </c>
      <c r="M55288" s="1">
        <v>4</v>
      </c>
      <c r="N55288" s="10">
        <v>158.43</v>
      </c>
      <c r="O55288" s="10">
        <v>578.38</v>
      </c>
      <c r="P55288" s="10">
        <v>633.72</v>
      </c>
      <c r="Q55288" s="16">
        <v>55.340000000000032</v>
      </c>
      <c r="AA55288" t="str">
        <v>mag 20</v>
      </c>
      <c r="AB55288"/>
      <c r="AC55288"/>
      <c r="AD55288">
        <v>5</v>
      </c>
      <c r="AF55288">
        <v>2020</v>
      </c>
    </row>
    <row r="55289" spans="1:32" x14ac:dyDescent="0.25">
      <c r="A55289" s="1" t="s">
        <v>5173</v>
      </c>
      <c r="B55289" s="1">
        <v>18</v>
      </c>
      <c r="C55289" s="6">
        <v>43955</v>
      </c>
      <c r="D55289" s="1">
        <v>298</v>
      </c>
      <c r="E55289">
        <f>VLOOKUP(D55289,Product!$A$2:$G$607,7)</f>
        <v>12</v>
      </c>
      <c r="F55289" s="1">
        <f>VLOOKUP(E55289,Subcategory!$A$2:$C$38,3)</f>
        <v>2</v>
      </c>
      <c r="G55289" s="1" t="str">
        <f>VLOOKUP(F55289,Category!$A$2:$B$5,2)</f>
        <v>Components</v>
      </c>
      <c r="H55289" s="1">
        <v>236</v>
      </c>
      <c r="I55289" s="1" t="str">
        <f>VLOOKUP(H55289,Reseller!$A$2:$D$702,4)</f>
        <v>Closeout Boutique</v>
      </c>
      <c r="J55289" s="1">
        <f>VLOOKUP(H55289,Reseller!$A$2:$D$702,2)</f>
        <v>637</v>
      </c>
      <c r="K55289" s="1" t="str">
        <f>VLOOKUP(J55289,Geography!$A$2:$D$656,4)</f>
        <v>United States</v>
      </c>
      <c r="L55289" s="1">
        <v>1</v>
      </c>
      <c r="M55289" s="1">
        <v>6</v>
      </c>
      <c r="N55289" s="10">
        <v>809.76</v>
      </c>
      <c r="O55289" s="10">
        <v>4434.25</v>
      </c>
      <c r="P55289" s="10">
        <v>4858.5600000000004</v>
      </c>
      <c r="Q55289" s="16">
        <v>424.3100000000004</v>
      </c>
      <c r="AA55289" t="str">
        <v>mag 20</v>
      </c>
      <c r="AB55289"/>
      <c r="AC55289"/>
      <c r="AD55289">
        <v>5</v>
      </c>
      <c r="AF55289">
        <v>2020</v>
      </c>
    </row>
    <row r="55290" spans="1:32" x14ac:dyDescent="0.25">
      <c r="A55290" s="1" t="s">
        <v>5173</v>
      </c>
      <c r="B55290" s="1">
        <v>19</v>
      </c>
      <c r="C55290" s="6">
        <v>43955</v>
      </c>
      <c r="D55290" s="1">
        <v>531</v>
      </c>
      <c r="E55290">
        <f>VLOOKUP(D55290,Product!$A$2:$G$607,7)</f>
        <v>12</v>
      </c>
      <c r="F55290" s="1">
        <f>VLOOKUP(E55290,Subcategory!$A$2:$C$38,3)</f>
        <v>2</v>
      </c>
      <c r="G55290" s="1" t="str">
        <f>VLOOKUP(F55290,Category!$A$2:$B$5,2)</f>
        <v>Components</v>
      </c>
      <c r="H55290" s="1">
        <v>236</v>
      </c>
      <c r="I55290" s="1" t="str">
        <f>VLOOKUP(H55290,Reseller!$A$2:$D$702,4)</f>
        <v>Closeout Boutique</v>
      </c>
      <c r="J55290" s="1">
        <f>VLOOKUP(H55290,Reseller!$A$2:$D$702,2)</f>
        <v>637</v>
      </c>
      <c r="K55290" s="1" t="str">
        <f>VLOOKUP(J55290,Geography!$A$2:$D$656,4)</f>
        <v>United States</v>
      </c>
      <c r="L55290" s="1">
        <v>1</v>
      </c>
      <c r="M55290" s="1">
        <v>3</v>
      </c>
      <c r="N55290" s="10">
        <v>149.87</v>
      </c>
      <c r="O55290" s="10">
        <v>410.36</v>
      </c>
      <c r="P55290" s="10">
        <v>449.61</v>
      </c>
      <c r="Q55290" s="16">
        <v>39.25</v>
      </c>
      <c r="AA55290" t="str">
        <v>mag 20</v>
      </c>
      <c r="AB55290"/>
      <c r="AC55290"/>
      <c r="AD55290">
        <v>5</v>
      </c>
      <c r="AF55290">
        <v>2020</v>
      </c>
    </row>
    <row r="55291" spans="1:32" x14ac:dyDescent="0.25">
      <c r="A55291" s="1" t="s">
        <v>5173</v>
      </c>
      <c r="B55291" s="1">
        <v>20</v>
      </c>
      <c r="C55291" s="6">
        <v>43955</v>
      </c>
      <c r="D55291" s="1">
        <v>476</v>
      </c>
      <c r="E55291">
        <f>VLOOKUP(D55291,Product!$A$2:$G$607,7)</f>
        <v>22</v>
      </c>
      <c r="F55291" s="1">
        <f>VLOOKUP(E55291,Subcategory!$A$2:$C$38,3)</f>
        <v>3</v>
      </c>
      <c r="G55291" s="1" t="str">
        <f>VLOOKUP(F55291,Category!$A$2:$B$5,2)</f>
        <v>Clothing</v>
      </c>
      <c r="H55291" s="1">
        <v>236</v>
      </c>
      <c r="I55291" s="1" t="str">
        <f>VLOOKUP(H55291,Reseller!$A$2:$D$702,4)</f>
        <v>Closeout Boutique</v>
      </c>
      <c r="J55291" s="1">
        <f>VLOOKUP(H55291,Reseller!$A$2:$D$702,2)</f>
        <v>637</v>
      </c>
      <c r="K55291" s="1" t="str">
        <f>VLOOKUP(J55291,Geography!$A$2:$D$656,4)</f>
        <v>United States</v>
      </c>
      <c r="L55291" s="1">
        <v>1</v>
      </c>
      <c r="M55291" s="1">
        <v>2</v>
      </c>
      <c r="N55291" s="10">
        <v>41.99</v>
      </c>
      <c r="O55291" s="10">
        <v>52.35</v>
      </c>
      <c r="P55291" s="10">
        <v>83.98</v>
      </c>
      <c r="Q55291" s="16">
        <v>31.630000000000003</v>
      </c>
      <c r="AA55291" t="str">
        <v>mag 20</v>
      </c>
      <c r="AB55291"/>
      <c r="AC55291"/>
      <c r="AD55291">
        <v>5</v>
      </c>
      <c r="AF55291">
        <v>2020</v>
      </c>
    </row>
    <row r="55292" spans="1:32" x14ac:dyDescent="0.25">
      <c r="A55292" s="1" t="s">
        <v>5173</v>
      </c>
      <c r="B55292" s="1">
        <v>21</v>
      </c>
      <c r="C55292" s="6">
        <v>43955</v>
      </c>
      <c r="D55292" s="1">
        <v>290</v>
      </c>
      <c r="E55292">
        <f>VLOOKUP(D55292,Product!$A$2:$G$607,7)</f>
        <v>12</v>
      </c>
      <c r="F55292" s="1">
        <f>VLOOKUP(E55292,Subcategory!$A$2:$C$38,3)</f>
        <v>2</v>
      </c>
      <c r="G55292" s="1" t="str">
        <f>VLOOKUP(F55292,Category!$A$2:$B$5,2)</f>
        <v>Components</v>
      </c>
      <c r="H55292" s="1">
        <v>236</v>
      </c>
      <c r="I55292" s="1" t="str">
        <f>VLOOKUP(H55292,Reseller!$A$2:$D$702,4)</f>
        <v>Closeout Boutique</v>
      </c>
      <c r="J55292" s="1">
        <f>VLOOKUP(H55292,Reseller!$A$2:$D$702,2)</f>
        <v>637</v>
      </c>
      <c r="K55292" s="1" t="str">
        <f>VLOOKUP(J55292,Geography!$A$2:$D$656,4)</f>
        <v>United States</v>
      </c>
      <c r="L55292" s="1">
        <v>1</v>
      </c>
      <c r="M55292" s="1">
        <v>2</v>
      </c>
      <c r="N55292" s="10">
        <v>818.7</v>
      </c>
      <c r="O55292" s="10">
        <v>1494.4</v>
      </c>
      <c r="P55292" s="10">
        <v>1637.4</v>
      </c>
      <c r="Q55292" s="16">
        <v>143</v>
      </c>
      <c r="AA55292" t="str">
        <v>mag 20</v>
      </c>
      <c r="AB55292"/>
      <c r="AC55292"/>
      <c r="AD55292">
        <v>5</v>
      </c>
      <c r="AF55292">
        <v>2020</v>
      </c>
    </row>
    <row r="55293" spans="1:32" x14ac:dyDescent="0.25">
      <c r="A55293" s="1" t="s">
        <v>5173</v>
      </c>
      <c r="B55293" s="1">
        <v>22</v>
      </c>
      <c r="C55293" s="6">
        <v>43955</v>
      </c>
      <c r="D55293" s="1">
        <v>543</v>
      </c>
      <c r="E55293">
        <f>VLOOKUP(D55293,Product!$A$2:$G$607,7)</f>
        <v>13</v>
      </c>
      <c r="F55293" s="1">
        <f>VLOOKUP(E55293,Subcategory!$A$2:$C$38,3)</f>
        <v>2</v>
      </c>
      <c r="G55293" s="1" t="str">
        <f>VLOOKUP(F55293,Category!$A$2:$B$5,2)</f>
        <v>Components</v>
      </c>
      <c r="H55293" s="1">
        <v>236</v>
      </c>
      <c r="I55293" s="1" t="str">
        <f>VLOOKUP(H55293,Reseller!$A$2:$D$702,4)</f>
        <v>Closeout Boutique</v>
      </c>
      <c r="J55293" s="1">
        <f>VLOOKUP(H55293,Reseller!$A$2:$D$702,2)</f>
        <v>637</v>
      </c>
      <c r="K55293" s="1" t="str">
        <f>VLOOKUP(J55293,Geography!$A$2:$D$656,4)</f>
        <v>United States</v>
      </c>
      <c r="L55293" s="1">
        <v>1</v>
      </c>
      <c r="M55293" s="1">
        <v>3</v>
      </c>
      <c r="N55293" s="10">
        <v>37.25</v>
      </c>
      <c r="O55293" s="10">
        <v>82.7</v>
      </c>
      <c r="P55293" s="10">
        <v>111.75</v>
      </c>
      <c r="Q55293" s="16">
        <v>29.049999999999997</v>
      </c>
      <c r="AA55293" t="str">
        <v>mag 20</v>
      </c>
      <c r="AB55293"/>
      <c r="AC55293"/>
      <c r="AD55293">
        <v>5</v>
      </c>
      <c r="AF55293">
        <v>2020</v>
      </c>
    </row>
    <row r="55294" spans="1:32" x14ac:dyDescent="0.25">
      <c r="A55294" s="1" t="s">
        <v>5173</v>
      </c>
      <c r="B55294" s="1">
        <v>23</v>
      </c>
      <c r="C55294" s="6">
        <v>43955</v>
      </c>
      <c r="D55294" s="1">
        <v>295</v>
      </c>
      <c r="E55294">
        <f>VLOOKUP(D55294,Product!$A$2:$G$607,7)</f>
        <v>12</v>
      </c>
      <c r="F55294" s="1">
        <f>VLOOKUP(E55294,Subcategory!$A$2:$C$38,3)</f>
        <v>2</v>
      </c>
      <c r="G55294" s="1" t="str">
        <f>VLOOKUP(F55294,Category!$A$2:$B$5,2)</f>
        <v>Components</v>
      </c>
      <c r="H55294" s="1">
        <v>236</v>
      </c>
      <c r="I55294" s="1" t="str">
        <f>VLOOKUP(H55294,Reseller!$A$2:$D$702,4)</f>
        <v>Closeout Boutique</v>
      </c>
      <c r="J55294" s="1">
        <f>VLOOKUP(H55294,Reseller!$A$2:$D$702,2)</f>
        <v>637</v>
      </c>
      <c r="K55294" s="1" t="str">
        <f>VLOOKUP(J55294,Geography!$A$2:$D$656,4)</f>
        <v>United States</v>
      </c>
      <c r="L55294" s="1">
        <v>1</v>
      </c>
      <c r="M55294" s="1">
        <v>2</v>
      </c>
      <c r="N55294" s="10">
        <v>818.7</v>
      </c>
      <c r="O55294" s="10">
        <v>1494.4</v>
      </c>
      <c r="P55294" s="10">
        <v>1637.4</v>
      </c>
      <c r="Q55294" s="16">
        <v>143</v>
      </c>
      <c r="AA55294" t="str">
        <v>mag 20</v>
      </c>
      <c r="AB55294"/>
      <c r="AC55294"/>
      <c r="AD55294">
        <v>5</v>
      </c>
      <c r="AF55294">
        <v>2020</v>
      </c>
    </row>
    <row r="55295" spans="1:32" x14ac:dyDescent="0.25">
      <c r="A55295" s="1" t="s">
        <v>5173</v>
      </c>
      <c r="B55295" s="1">
        <v>24</v>
      </c>
      <c r="C55295" s="6">
        <v>43955</v>
      </c>
      <c r="D55295" s="1">
        <v>533</v>
      </c>
      <c r="E55295">
        <f>VLOOKUP(D55295,Product!$A$2:$G$607,7)</f>
        <v>12</v>
      </c>
      <c r="F55295" s="1">
        <f>VLOOKUP(E55295,Subcategory!$A$2:$C$38,3)</f>
        <v>2</v>
      </c>
      <c r="G55295" s="1" t="str">
        <f>VLOOKUP(F55295,Category!$A$2:$B$5,2)</f>
        <v>Components</v>
      </c>
      <c r="H55295" s="1">
        <v>236</v>
      </c>
      <c r="I55295" s="1" t="str">
        <f>VLOOKUP(H55295,Reseller!$A$2:$D$702,4)</f>
        <v>Closeout Boutique</v>
      </c>
      <c r="J55295" s="1">
        <f>VLOOKUP(H55295,Reseller!$A$2:$D$702,2)</f>
        <v>637</v>
      </c>
      <c r="K55295" s="1" t="str">
        <f>VLOOKUP(J55295,Geography!$A$2:$D$656,4)</f>
        <v>United States</v>
      </c>
      <c r="L55295" s="1">
        <v>1</v>
      </c>
      <c r="M55295" s="1">
        <v>2</v>
      </c>
      <c r="N55295" s="10">
        <v>149.87</v>
      </c>
      <c r="O55295" s="10">
        <v>273.57</v>
      </c>
      <c r="P55295" s="10">
        <v>299.74</v>
      </c>
      <c r="Q55295" s="16">
        <v>26.170000000000016</v>
      </c>
      <c r="AA55295" t="str">
        <v>mag 20</v>
      </c>
      <c r="AB55295"/>
      <c r="AC55295"/>
      <c r="AD55295">
        <v>5</v>
      </c>
      <c r="AF55295">
        <v>2020</v>
      </c>
    </row>
    <row r="55296" spans="1:32" x14ac:dyDescent="0.25">
      <c r="A55296" s="1" t="s">
        <v>5173</v>
      </c>
      <c r="B55296" s="1">
        <v>25</v>
      </c>
      <c r="C55296" s="6">
        <v>43955</v>
      </c>
      <c r="D55296" s="1">
        <v>400</v>
      </c>
      <c r="E55296">
        <f>VLOOKUP(D55296,Product!$A$2:$G$607,7)</f>
        <v>4</v>
      </c>
      <c r="F55296" s="1">
        <f>VLOOKUP(E55296,Subcategory!$A$2:$C$38,3)</f>
        <v>2</v>
      </c>
      <c r="G55296" s="1" t="str">
        <f>VLOOKUP(F55296,Category!$A$2:$B$5,2)</f>
        <v>Components</v>
      </c>
      <c r="H55296" s="1">
        <v>236</v>
      </c>
      <c r="I55296" s="1" t="str">
        <f>VLOOKUP(H55296,Reseller!$A$2:$D$702,4)</f>
        <v>Closeout Boutique</v>
      </c>
      <c r="J55296" s="1">
        <f>VLOOKUP(H55296,Reseller!$A$2:$D$702,2)</f>
        <v>637</v>
      </c>
      <c r="K55296" s="1" t="str">
        <f>VLOOKUP(J55296,Geography!$A$2:$D$656,4)</f>
        <v>United States</v>
      </c>
      <c r="L55296" s="1">
        <v>1</v>
      </c>
      <c r="M55296" s="1">
        <v>6</v>
      </c>
      <c r="N55296" s="10">
        <v>37.15</v>
      </c>
      <c r="O55296" s="10">
        <v>164.96</v>
      </c>
      <c r="P55296" s="10">
        <v>222.9</v>
      </c>
      <c r="Q55296" s="16">
        <v>57.94</v>
      </c>
      <c r="AA55296" t="str">
        <v>mag 20</v>
      </c>
      <c r="AB55296"/>
      <c r="AC55296"/>
      <c r="AD55296">
        <v>5</v>
      </c>
      <c r="AF55296">
        <v>2020</v>
      </c>
    </row>
    <row r="55297" spans="1:32" x14ac:dyDescent="0.25">
      <c r="A55297" s="1" t="s">
        <v>5173</v>
      </c>
      <c r="B55297" s="1">
        <v>26</v>
      </c>
      <c r="C55297" s="6">
        <v>43955</v>
      </c>
      <c r="D55297" s="1">
        <v>555</v>
      </c>
      <c r="E55297">
        <f>VLOOKUP(D55297,Product!$A$2:$G$607,7)</f>
        <v>6</v>
      </c>
      <c r="F55297" s="1">
        <f>VLOOKUP(E55297,Subcategory!$A$2:$C$38,3)</f>
        <v>2</v>
      </c>
      <c r="G55297" s="1" t="str">
        <f>VLOOKUP(F55297,Category!$A$2:$B$5,2)</f>
        <v>Components</v>
      </c>
      <c r="H55297" s="1">
        <v>236</v>
      </c>
      <c r="I55297" s="1" t="str">
        <f>VLOOKUP(H55297,Reseller!$A$2:$D$702,4)</f>
        <v>Closeout Boutique</v>
      </c>
      <c r="J55297" s="1">
        <f>VLOOKUP(H55297,Reseller!$A$2:$D$702,2)</f>
        <v>637</v>
      </c>
      <c r="K55297" s="1" t="str">
        <f>VLOOKUP(J55297,Geography!$A$2:$D$656,4)</f>
        <v>United States</v>
      </c>
      <c r="L55297" s="1">
        <v>1</v>
      </c>
      <c r="M55297" s="1">
        <v>8</v>
      </c>
      <c r="N55297" s="10">
        <v>63.9</v>
      </c>
      <c r="O55297" s="10">
        <v>378.29</v>
      </c>
      <c r="P55297" s="10">
        <v>511.2</v>
      </c>
      <c r="Q55297" s="16">
        <v>132.90999999999997</v>
      </c>
      <c r="AA55297" t="str">
        <v>mag 20</v>
      </c>
      <c r="AB55297"/>
      <c r="AC55297"/>
      <c r="AD55297">
        <v>5</v>
      </c>
      <c r="AF55297">
        <v>2020</v>
      </c>
    </row>
    <row r="55298" spans="1:32" x14ac:dyDescent="0.25">
      <c r="A55298" s="1" t="s">
        <v>5173</v>
      </c>
      <c r="B55298" s="1">
        <v>27</v>
      </c>
      <c r="C55298" s="6">
        <v>43955</v>
      </c>
      <c r="D55298" s="1">
        <v>361</v>
      </c>
      <c r="E55298">
        <f>VLOOKUP(D55298,Product!$A$2:$G$607,7)</f>
        <v>1</v>
      </c>
      <c r="F55298" s="1">
        <f>VLOOKUP(E55298,Subcategory!$A$2:$C$38,3)</f>
        <v>1</v>
      </c>
      <c r="G55298" s="1" t="str">
        <f>VLOOKUP(F55298,Category!$A$2:$B$5,2)</f>
        <v>Bikes</v>
      </c>
      <c r="H55298" s="1">
        <v>236</v>
      </c>
      <c r="I55298" s="1" t="str">
        <f>VLOOKUP(H55298,Reseller!$A$2:$D$702,4)</f>
        <v>Closeout Boutique</v>
      </c>
      <c r="J55298" s="1">
        <f>VLOOKUP(H55298,Reseller!$A$2:$D$702,2)</f>
        <v>637</v>
      </c>
      <c r="K55298" s="1" t="str">
        <f>VLOOKUP(J55298,Geography!$A$2:$D$656,4)</f>
        <v>United States</v>
      </c>
      <c r="L55298" s="1">
        <v>1</v>
      </c>
      <c r="M55298" s="1">
        <v>4</v>
      </c>
      <c r="N55298" s="10">
        <v>1376.99</v>
      </c>
      <c r="O55298" s="10">
        <v>5007.93</v>
      </c>
      <c r="P55298" s="10">
        <v>5507.96</v>
      </c>
      <c r="Q55298" s="16">
        <v>500.02999999999975</v>
      </c>
      <c r="AA55298" t="str">
        <v>mag 20</v>
      </c>
      <c r="AB55298"/>
      <c r="AC55298"/>
      <c r="AD55298">
        <v>5</v>
      </c>
      <c r="AF55298">
        <v>2020</v>
      </c>
    </row>
    <row r="55299" spans="1:32" x14ac:dyDescent="0.25">
      <c r="A55299" s="1" t="s">
        <v>5173</v>
      </c>
      <c r="B55299" s="1">
        <v>28</v>
      </c>
      <c r="C55299" s="6">
        <v>43955</v>
      </c>
      <c r="D55299" s="1">
        <v>353</v>
      </c>
      <c r="E55299">
        <f>VLOOKUP(D55299,Product!$A$2:$G$607,7)</f>
        <v>1</v>
      </c>
      <c r="F55299" s="1">
        <f>VLOOKUP(E55299,Subcategory!$A$2:$C$38,3)</f>
        <v>1</v>
      </c>
      <c r="G55299" s="1" t="str">
        <f>VLOOKUP(F55299,Category!$A$2:$B$5,2)</f>
        <v>Bikes</v>
      </c>
      <c r="H55299" s="1">
        <v>236</v>
      </c>
      <c r="I55299" s="1" t="str">
        <f>VLOOKUP(H55299,Reseller!$A$2:$D$702,4)</f>
        <v>Closeout Boutique</v>
      </c>
      <c r="J55299" s="1">
        <f>VLOOKUP(H55299,Reseller!$A$2:$D$702,2)</f>
        <v>637</v>
      </c>
      <c r="K55299" s="1" t="str">
        <f>VLOOKUP(J55299,Geography!$A$2:$D$656,4)</f>
        <v>United States</v>
      </c>
      <c r="L55299" s="1">
        <v>1</v>
      </c>
      <c r="M55299" s="1">
        <v>4</v>
      </c>
      <c r="N55299" s="10">
        <v>1391.99</v>
      </c>
      <c r="O55299" s="10">
        <v>5062.4799999999996</v>
      </c>
      <c r="P55299" s="10">
        <v>5567.96</v>
      </c>
      <c r="Q55299" s="16">
        <v>505.48000000000047</v>
      </c>
      <c r="AA55299" t="str">
        <v>mag 20</v>
      </c>
      <c r="AB55299"/>
      <c r="AC55299"/>
      <c r="AD55299">
        <v>5</v>
      </c>
      <c r="AF55299">
        <v>2020</v>
      </c>
    </row>
    <row r="55300" spans="1:32" x14ac:dyDescent="0.25">
      <c r="A55300" s="1" t="s">
        <v>5173</v>
      </c>
      <c r="B55300" s="1">
        <v>29</v>
      </c>
      <c r="C55300" s="6">
        <v>43955</v>
      </c>
      <c r="D55300" s="1">
        <v>601</v>
      </c>
      <c r="E55300">
        <f>VLOOKUP(D55300,Product!$A$2:$G$607,7)</f>
        <v>5</v>
      </c>
      <c r="F55300" s="1">
        <f>VLOOKUP(E55300,Subcategory!$A$2:$C$38,3)</f>
        <v>2</v>
      </c>
      <c r="G55300" s="1" t="str">
        <f>VLOOKUP(F55300,Category!$A$2:$B$5,2)</f>
        <v>Components</v>
      </c>
      <c r="H55300" s="1">
        <v>236</v>
      </c>
      <c r="I55300" s="1" t="str">
        <f>VLOOKUP(H55300,Reseller!$A$2:$D$702,4)</f>
        <v>Closeout Boutique</v>
      </c>
      <c r="J55300" s="1">
        <f>VLOOKUP(H55300,Reseller!$A$2:$D$702,2)</f>
        <v>637</v>
      </c>
      <c r="K55300" s="1" t="str">
        <f>VLOOKUP(J55300,Geography!$A$2:$D$656,4)</f>
        <v>United States</v>
      </c>
      <c r="L55300" s="1">
        <v>1</v>
      </c>
      <c r="M55300" s="1">
        <v>5</v>
      </c>
      <c r="N55300" s="10">
        <v>32.39</v>
      </c>
      <c r="O55300" s="10">
        <v>119.86</v>
      </c>
      <c r="P55300" s="10">
        <v>161.94999999999999</v>
      </c>
      <c r="Q55300" s="16">
        <v>42.089999999999989</v>
      </c>
      <c r="AA55300" t="str">
        <v>mag 20</v>
      </c>
      <c r="AB55300"/>
      <c r="AC55300"/>
      <c r="AD55300">
        <v>5</v>
      </c>
      <c r="AF55300">
        <v>2020</v>
      </c>
    </row>
    <row r="55301" spans="1:32" x14ac:dyDescent="0.25">
      <c r="A55301" s="1" t="s">
        <v>5173</v>
      </c>
      <c r="B55301" s="1">
        <v>30</v>
      </c>
      <c r="C55301" s="6">
        <v>43955</v>
      </c>
      <c r="D55301" s="1">
        <v>592</v>
      </c>
      <c r="E55301">
        <f>VLOOKUP(D55301,Product!$A$2:$G$607,7)</f>
        <v>1</v>
      </c>
      <c r="F55301" s="1">
        <f>VLOOKUP(E55301,Subcategory!$A$2:$C$38,3)</f>
        <v>1</v>
      </c>
      <c r="G55301" s="1" t="str">
        <f>VLOOKUP(F55301,Category!$A$2:$B$5,2)</f>
        <v>Bikes</v>
      </c>
      <c r="H55301" s="1">
        <v>236</v>
      </c>
      <c r="I55301" s="1" t="str">
        <f>VLOOKUP(H55301,Reseller!$A$2:$D$702,4)</f>
        <v>Closeout Boutique</v>
      </c>
      <c r="J55301" s="1">
        <f>VLOOKUP(H55301,Reseller!$A$2:$D$702,2)</f>
        <v>637</v>
      </c>
      <c r="K55301" s="1" t="str">
        <f>VLOOKUP(J55301,Geography!$A$2:$D$656,4)</f>
        <v>United States</v>
      </c>
      <c r="L55301" s="1">
        <v>1</v>
      </c>
      <c r="M55301" s="1">
        <v>3</v>
      </c>
      <c r="N55301" s="10">
        <v>113</v>
      </c>
      <c r="O55301" s="10">
        <v>924.65</v>
      </c>
      <c r="P55301" s="10">
        <v>339</v>
      </c>
      <c r="Q55301" s="16">
        <v>-585.65</v>
      </c>
      <c r="AA55301" t="str">
        <v>mag 20</v>
      </c>
      <c r="AB55301"/>
      <c r="AC55301"/>
      <c r="AD55301">
        <v>5</v>
      </c>
      <c r="AF55301">
        <v>2020</v>
      </c>
    </row>
    <row r="55302" spans="1:32" x14ac:dyDescent="0.25">
      <c r="A55302" s="1" t="s">
        <v>5173</v>
      </c>
      <c r="B55302" s="1">
        <v>31</v>
      </c>
      <c r="C55302" s="6">
        <v>43955</v>
      </c>
      <c r="D55302" s="1">
        <v>544</v>
      </c>
      <c r="E55302">
        <f>VLOOKUP(D55302,Product!$A$2:$G$607,7)</f>
        <v>13</v>
      </c>
      <c r="F55302" s="1">
        <f>VLOOKUP(E55302,Subcategory!$A$2:$C$38,3)</f>
        <v>2</v>
      </c>
      <c r="G55302" s="1" t="str">
        <f>VLOOKUP(F55302,Category!$A$2:$B$5,2)</f>
        <v>Components</v>
      </c>
      <c r="H55302" s="1">
        <v>236</v>
      </c>
      <c r="I55302" s="1" t="str">
        <f>VLOOKUP(H55302,Reseller!$A$2:$D$702,4)</f>
        <v>Closeout Boutique</v>
      </c>
      <c r="J55302" s="1">
        <f>VLOOKUP(H55302,Reseller!$A$2:$D$702,2)</f>
        <v>637</v>
      </c>
      <c r="K55302" s="1" t="str">
        <f>VLOOKUP(J55302,Geography!$A$2:$D$656,4)</f>
        <v>United States</v>
      </c>
      <c r="L55302" s="1">
        <v>1</v>
      </c>
      <c r="M55302" s="1">
        <v>10</v>
      </c>
      <c r="N55302" s="10">
        <v>48.59</v>
      </c>
      <c r="O55302" s="10">
        <v>359.6</v>
      </c>
      <c r="P55302" s="10">
        <v>485.9</v>
      </c>
      <c r="Q55302" s="16">
        <v>126.29999999999995</v>
      </c>
      <c r="AA55302" t="str">
        <v>mag 20</v>
      </c>
      <c r="AB55302"/>
      <c r="AC55302"/>
      <c r="AD55302">
        <v>5</v>
      </c>
      <c r="AF55302">
        <v>2020</v>
      </c>
    </row>
    <row r="55303" spans="1:32" x14ac:dyDescent="0.25">
      <c r="A55303" s="1" t="s">
        <v>5173</v>
      </c>
      <c r="B55303" s="1">
        <v>32</v>
      </c>
      <c r="C55303" s="6">
        <v>43955</v>
      </c>
      <c r="D55303" s="1">
        <v>558</v>
      </c>
      <c r="E55303">
        <f>VLOOKUP(D55303,Product!$A$2:$G$607,7)</f>
        <v>8</v>
      </c>
      <c r="F55303" s="1">
        <f>VLOOKUP(E55303,Subcategory!$A$2:$C$38,3)</f>
        <v>2</v>
      </c>
      <c r="G55303" s="1" t="str">
        <f>VLOOKUP(F55303,Category!$A$2:$B$5,2)</f>
        <v>Components</v>
      </c>
      <c r="H55303" s="1">
        <v>236</v>
      </c>
      <c r="I55303" s="1" t="str">
        <f>VLOOKUP(H55303,Reseller!$A$2:$D$702,4)</f>
        <v>Closeout Boutique</v>
      </c>
      <c r="J55303" s="1">
        <f>VLOOKUP(H55303,Reseller!$A$2:$D$702,2)</f>
        <v>637</v>
      </c>
      <c r="K55303" s="1" t="str">
        <f>VLOOKUP(J55303,Geography!$A$2:$D$656,4)</f>
        <v>United States</v>
      </c>
      <c r="L55303" s="1">
        <v>1</v>
      </c>
      <c r="M55303" s="1">
        <v>9</v>
      </c>
      <c r="N55303" s="10">
        <v>242.99</v>
      </c>
      <c r="O55303" s="10">
        <v>1618.34</v>
      </c>
      <c r="P55303" s="10">
        <v>2186.91</v>
      </c>
      <c r="Q55303" s="16">
        <v>568.56999999999994</v>
      </c>
      <c r="AA55303" t="str">
        <v>mag 20</v>
      </c>
      <c r="AB55303"/>
      <c r="AC55303"/>
      <c r="AD55303">
        <v>5</v>
      </c>
      <c r="AF55303">
        <v>2020</v>
      </c>
    </row>
    <row r="55304" spans="1:32" x14ac:dyDescent="0.25">
      <c r="A55304" s="1" t="s">
        <v>5173</v>
      </c>
      <c r="B55304" s="1">
        <v>33</v>
      </c>
      <c r="C55304" s="6">
        <v>43955</v>
      </c>
      <c r="D55304" s="1">
        <v>556</v>
      </c>
      <c r="E55304">
        <f>VLOOKUP(D55304,Product!$A$2:$G$607,7)</f>
        <v>8</v>
      </c>
      <c r="F55304" s="1">
        <f>VLOOKUP(E55304,Subcategory!$A$2:$C$38,3)</f>
        <v>2</v>
      </c>
      <c r="G55304" s="1" t="str">
        <f>VLOOKUP(F55304,Category!$A$2:$B$5,2)</f>
        <v>Components</v>
      </c>
      <c r="H55304" s="1">
        <v>236</v>
      </c>
      <c r="I55304" s="1" t="str">
        <f>VLOOKUP(H55304,Reseller!$A$2:$D$702,4)</f>
        <v>Closeout Boutique</v>
      </c>
      <c r="J55304" s="1">
        <f>VLOOKUP(H55304,Reseller!$A$2:$D$702,2)</f>
        <v>637</v>
      </c>
      <c r="K55304" s="1" t="str">
        <f>VLOOKUP(J55304,Geography!$A$2:$D$656,4)</f>
        <v>United States</v>
      </c>
      <c r="L55304" s="1">
        <v>1</v>
      </c>
      <c r="M55304" s="1">
        <v>4</v>
      </c>
      <c r="N55304" s="10">
        <v>105.29</v>
      </c>
      <c r="O55304" s="10">
        <v>311.67</v>
      </c>
      <c r="P55304" s="10">
        <v>421.16</v>
      </c>
      <c r="Q55304" s="16">
        <v>109.49000000000001</v>
      </c>
      <c r="AA55304" t="str">
        <v>mag 20</v>
      </c>
      <c r="AB55304"/>
      <c r="AC55304"/>
      <c r="AD55304">
        <v>5</v>
      </c>
      <c r="AF55304">
        <v>2020</v>
      </c>
    </row>
    <row r="55305" spans="1:32" x14ac:dyDescent="0.25">
      <c r="A55305" s="1" t="s">
        <v>5173</v>
      </c>
      <c r="B55305" s="1">
        <v>34</v>
      </c>
      <c r="C55305" s="6">
        <v>43955</v>
      </c>
      <c r="D55305" s="1">
        <v>475</v>
      </c>
      <c r="E55305">
        <f>VLOOKUP(D55305,Product!$A$2:$G$607,7)</f>
        <v>22</v>
      </c>
      <c r="F55305" s="1">
        <f>VLOOKUP(E55305,Subcategory!$A$2:$C$38,3)</f>
        <v>3</v>
      </c>
      <c r="G55305" s="1" t="str">
        <f>VLOOKUP(F55305,Category!$A$2:$B$5,2)</f>
        <v>Clothing</v>
      </c>
      <c r="H55305" s="1">
        <v>236</v>
      </c>
      <c r="I55305" s="1" t="str">
        <f>VLOOKUP(H55305,Reseller!$A$2:$D$702,4)</f>
        <v>Closeout Boutique</v>
      </c>
      <c r="J55305" s="1">
        <f>VLOOKUP(H55305,Reseller!$A$2:$D$702,2)</f>
        <v>637</v>
      </c>
      <c r="K55305" s="1" t="str">
        <f>VLOOKUP(J55305,Geography!$A$2:$D$656,4)</f>
        <v>United States</v>
      </c>
      <c r="L55305" s="1">
        <v>1</v>
      </c>
      <c r="M55305" s="1">
        <v>2</v>
      </c>
      <c r="N55305" s="10">
        <v>41.99</v>
      </c>
      <c r="O55305" s="10">
        <v>52.35</v>
      </c>
      <c r="P55305" s="10">
        <v>83.98</v>
      </c>
      <c r="Q55305" s="16">
        <v>31.630000000000003</v>
      </c>
      <c r="AA55305" t="str">
        <v>mag 20</v>
      </c>
      <c r="AB55305"/>
      <c r="AC55305"/>
      <c r="AD55305">
        <v>5</v>
      </c>
      <c r="AF55305">
        <v>2020</v>
      </c>
    </row>
    <row r="55306" spans="1:32" x14ac:dyDescent="0.25">
      <c r="A55306" s="1" t="s">
        <v>5173</v>
      </c>
      <c r="B55306" s="1">
        <v>35</v>
      </c>
      <c r="C55306" s="6">
        <v>43955</v>
      </c>
      <c r="D55306" s="1">
        <v>552</v>
      </c>
      <c r="E55306">
        <f>VLOOKUP(D55306,Product!$A$2:$G$607,7)</f>
        <v>9</v>
      </c>
      <c r="F55306" s="1">
        <f>VLOOKUP(E55306,Subcategory!$A$2:$C$38,3)</f>
        <v>2</v>
      </c>
      <c r="G55306" s="1" t="str">
        <f>VLOOKUP(F55306,Category!$A$2:$B$5,2)</f>
        <v>Components</v>
      </c>
      <c r="H55306" s="1">
        <v>236</v>
      </c>
      <c r="I55306" s="1" t="str">
        <f>VLOOKUP(H55306,Reseller!$A$2:$D$702,4)</f>
        <v>Closeout Boutique</v>
      </c>
      <c r="J55306" s="1">
        <f>VLOOKUP(H55306,Reseller!$A$2:$D$702,2)</f>
        <v>637</v>
      </c>
      <c r="K55306" s="1" t="str">
        <f>VLOOKUP(J55306,Geography!$A$2:$D$656,4)</f>
        <v>United States</v>
      </c>
      <c r="L55306" s="1">
        <v>1</v>
      </c>
      <c r="M55306" s="1">
        <v>5</v>
      </c>
      <c r="N55306" s="10">
        <v>54.89</v>
      </c>
      <c r="O55306" s="10">
        <v>203.11</v>
      </c>
      <c r="P55306" s="10">
        <v>274.45</v>
      </c>
      <c r="Q55306" s="16">
        <v>71.339999999999975</v>
      </c>
      <c r="AA55306" t="str">
        <v>mag 20</v>
      </c>
      <c r="AB55306"/>
      <c r="AC55306"/>
      <c r="AD55306">
        <v>5</v>
      </c>
      <c r="AF55306">
        <v>2020</v>
      </c>
    </row>
    <row r="55307" spans="1:32" x14ac:dyDescent="0.25">
      <c r="A55307" s="1" t="s">
        <v>5173</v>
      </c>
      <c r="B55307" s="1">
        <v>36</v>
      </c>
      <c r="C55307" s="6">
        <v>43955</v>
      </c>
      <c r="D55307" s="1">
        <v>517</v>
      </c>
      <c r="E55307">
        <f>VLOOKUP(D55307,Product!$A$2:$G$607,7)</f>
        <v>15</v>
      </c>
      <c r="F55307" s="1">
        <f>VLOOKUP(E55307,Subcategory!$A$2:$C$38,3)</f>
        <v>2</v>
      </c>
      <c r="G55307" s="1" t="str">
        <f>VLOOKUP(F55307,Category!$A$2:$B$5,2)</f>
        <v>Components</v>
      </c>
      <c r="H55307" s="1">
        <v>236</v>
      </c>
      <c r="I55307" s="1" t="str">
        <f>VLOOKUP(H55307,Reseller!$A$2:$D$702,4)</f>
        <v>Closeout Boutique</v>
      </c>
      <c r="J55307" s="1">
        <f>VLOOKUP(H55307,Reseller!$A$2:$D$702,2)</f>
        <v>637</v>
      </c>
      <c r="K55307" s="1" t="str">
        <f>VLOOKUP(J55307,Geography!$A$2:$D$656,4)</f>
        <v>United States</v>
      </c>
      <c r="L55307" s="1">
        <v>1</v>
      </c>
      <c r="M55307" s="1">
        <v>2</v>
      </c>
      <c r="N55307" s="10">
        <v>31.58</v>
      </c>
      <c r="O55307" s="10">
        <v>46.74</v>
      </c>
      <c r="P55307" s="10">
        <v>63.16</v>
      </c>
      <c r="Q55307" s="16">
        <v>16.419999999999995</v>
      </c>
      <c r="AA55307" t="str">
        <v>mag 20</v>
      </c>
      <c r="AB55307"/>
      <c r="AC55307"/>
      <c r="AD55307">
        <v>5</v>
      </c>
      <c r="AF55307">
        <v>2020</v>
      </c>
    </row>
    <row r="55308" spans="1:32" x14ac:dyDescent="0.25">
      <c r="A55308" s="1" t="s">
        <v>5173</v>
      </c>
      <c r="B55308" s="1">
        <v>37</v>
      </c>
      <c r="C55308" s="6">
        <v>43955</v>
      </c>
      <c r="D55308" s="1">
        <v>511</v>
      </c>
      <c r="E55308">
        <f>VLOOKUP(D55308,Product!$A$2:$G$607,7)</f>
        <v>12</v>
      </c>
      <c r="F55308" s="1">
        <f>VLOOKUP(E55308,Subcategory!$A$2:$C$38,3)</f>
        <v>2</v>
      </c>
      <c r="G55308" s="1" t="str">
        <f>VLOOKUP(F55308,Category!$A$2:$B$5,2)</f>
        <v>Components</v>
      </c>
      <c r="H55308" s="1">
        <v>236</v>
      </c>
      <c r="I55308" s="1" t="str">
        <f>VLOOKUP(H55308,Reseller!$A$2:$D$702,4)</f>
        <v>Closeout Boutique</v>
      </c>
      <c r="J55308" s="1">
        <f>VLOOKUP(H55308,Reseller!$A$2:$D$702,2)</f>
        <v>637</v>
      </c>
      <c r="K55308" s="1" t="str">
        <f>VLOOKUP(J55308,Geography!$A$2:$D$656,4)</f>
        <v>United States</v>
      </c>
      <c r="L55308" s="1">
        <v>1</v>
      </c>
      <c r="M55308" s="1">
        <v>7</v>
      </c>
      <c r="N55308" s="10">
        <v>218.45</v>
      </c>
      <c r="O55308" s="10">
        <v>1395.63</v>
      </c>
      <c r="P55308" s="10">
        <v>1529.15</v>
      </c>
      <c r="Q55308" s="16">
        <v>133.51999999999998</v>
      </c>
      <c r="AA55308" t="str">
        <v>mag 20</v>
      </c>
      <c r="AB55308"/>
      <c r="AC55308"/>
      <c r="AD55308">
        <v>5</v>
      </c>
      <c r="AF55308">
        <v>2020</v>
      </c>
    </row>
    <row r="55309" spans="1:32" x14ac:dyDescent="0.25">
      <c r="A55309" s="1" t="s">
        <v>5173</v>
      </c>
      <c r="B55309" s="1">
        <v>38</v>
      </c>
      <c r="C55309" s="6">
        <v>43955</v>
      </c>
      <c r="D55309" s="1">
        <v>474</v>
      </c>
      <c r="E55309">
        <f>VLOOKUP(D55309,Product!$A$2:$G$607,7)</f>
        <v>22</v>
      </c>
      <c r="F55309" s="1">
        <f>VLOOKUP(E55309,Subcategory!$A$2:$C$38,3)</f>
        <v>3</v>
      </c>
      <c r="G55309" s="1" t="str">
        <f>VLOOKUP(F55309,Category!$A$2:$B$5,2)</f>
        <v>Clothing</v>
      </c>
      <c r="H55309" s="1">
        <v>236</v>
      </c>
      <c r="I55309" s="1" t="str">
        <f>VLOOKUP(H55309,Reseller!$A$2:$D$702,4)</f>
        <v>Closeout Boutique</v>
      </c>
      <c r="J55309" s="1">
        <f>VLOOKUP(H55309,Reseller!$A$2:$D$702,2)</f>
        <v>637</v>
      </c>
      <c r="K55309" s="1" t="str">
        <f>VLOOKUP(J55309,Geography!$A$2:$D$656,4)</f>
        <v>United States</v>
      </c>
      <c r="L55309" s="1">
        <v>1</v>
      </c>
      <c r="M55309" s="1">
        <v>11</v>
      </c>
      <c r="N55309" s="10">
        <v>40.590000000000003</v>
      </c>
      <c r="O55309" s="10">
        <v>287.94</v>
      </c>
      <c r="P55309" s="10">
        <v>446.49</v>
      </c>
      <c r="Q55309" s="16">
        <v>158.55000000000001</v>
      </c>
      <c r="AA55309" t="str">
        <v>mag 20</v>
      </c>
      <c r="AB55309"/>
      <c r="AC55309"/>
      <c r="AD55309">
        <v>5</v>
      </c>
      <c r="AF55309">
        <v>2020</v>
      </c>
    </row>
    <row r="55310" spans="1:32" x14ac:dyDescent="0.25">
      <c r="A55310" s="1" t="s">
        <v>5173</v>
      </c>
      <c r="B55310" s="1">
        <v>39</v>
      </c>
      <c r="C55310" s="6">
        <v>43955</v>
      </c>
      <c r="D55310" s="1">
        <v>599</v>
      </c>
      <c r="E55310">
        <f>VLOOKUP(D55310,Product!$A$2:$G$607,7)</f>
        <v>1</v>
      </c>
      <c r="F55310" s="1">
        <f>VLOOKUP(E55310,Subcategory!$A$2:$C$38,3)</f>
        <v>1</v>
      </c>
      <c r="G55310" s="1" t="str">
        <f>VLOOKUP(F55310,Category!$A$2:$B$5,2)</f>
        <v>Bikes</v>
      </c>
      <c r="H55310" s="1">
        <v>236</v>
      </c>
      <c r="I55310" s="1" t="str">
        <f>VLOOKUP(H55310,Reseller!$A$2:$D$702,4)</f>
        <v>Closeout Boutique</v>
      </c>
      <c r="J55310" s="1">
        <f>VLOOKUP(H55310,Reseller!$A$2:$D$702,2)</f>
        <v>637</v>
      </c>
      <c r="K55310" s="1" t="str">
        <f>VLOOKUP(J55310,Geography!$A$2:$D$656,4)</f>
        <v>United States</v>
      </c>
      <c r="L55310" s="1">
        <v>1</v>
      </c>
      <c r="M55310" s="1">
        <v>2</v>
      </c>
      <c r="N55310" s="10">
        <v>323.99</v>
      </c>
      <c r="O55310" s="10">
        <v>589.16</v>
      </c>
      <c r="P55310" s="10">
        <v>647.98</v>
      </c>
      <c r="Q55310" s="16">
        <v>58.82000000000005</v>
      </c>
      <c r="AA55310" t="str">
        <v>mag 20</v>
      </c>
      <c r="AB55310"/>
      <c r="AC55310"/>
      <c r="AD55310">
        <v>5</v>
      </c>
      <c r="AF55310">
        <v>2020</v>
      </c>
    </row>
    <row r="55311" spans="1:32" x14ac:dyDescent="0.25">
      <c r="A55311" s="1" t="s">
        <v>5173</v>
      </c>
      <c r="B55311" s="1">
        <v>40</v>
      </c>
      <c r="C55311" s="6">
        <v>43955</v>
      </c>
      <c r="D55311" s="1">
        <v>501</v>
      </c>
      <c r="E55311">
        <f>VLOOKUP(D55311,Product!$A$2:$G$607,7)</f>
        <v>9</v>
      </c>
      <c r="F55311" s="1">
        <f>VLOOKUP(E55311,Subcategory!$A$2:$C$38,3)</f>
        <v>2</v>
      </c>
      <c r="G55311" s="1" t="str">
        <f>VLOOKUP(F55311,Category!$A$2:$B$5,2)</f>
        <v>Components</v>
      </c>
      <c r="H55311" s="1">
        <v>236</v>
      </c>
      <c r="I55311" s="1" t="str">
        <f>VLOOKUP(H55311,Reseller!$A$2:$D$702,4)</f>
        <v>Closeout Boutique</v>
      </c>
      <c r="J55311" s="1">
        <f>VLOOKUP(H55311,Reseller!$A$2:$D$702,2)</f>
        <v>637</v>
      </c>
      <c r="K55311" s="1" t="str">
        <f>VLOOKUP(J55311,Geography!$A$2:$D$656,4)</f>
        <v>United States</v>
      </c>
      <c r="L55311" s="1">
        <v>1</v>
      </c>
      <c r="M55311" s="1">
        <v>4</v>
      </c>
      <c r="N55311" s="10">
        <v>72.88</v>
      </c>
      <c r="O55311" s="10">
        <v>215.71</v>
      </c>
      <c r="P55311" s="10">
        <v>291.52</v>
      </c>
      <c r="Q55311" s="16">
        <v>75.809999999999974</v>
      </c>
      <c r="AA55311" t="str">
        <v>mag 20</v>
      </c>
      <c r="AB55311"/>
      <c r="AC55311"/>
      <c r="AD55311">
        <v>5</v>
      </c>
      <c r="AF55311">
        <v>2020</v>
      </c>
    </row>
    <row r="55312" spans="1:32" x14ac:dyDescent="0.25">
      <c r="A55312" s="1" t="s">
        <v>5173</v>
      </c>
      <c r="B55312" s="1">
        <v>41</v>
      </c>
      <c r="C55312" s="6">
        <v>43955</v>
      </c>
      <c r="D55312" s="1">
        <v>309</v>
      </c>
      <c r="E55312">
        <f>VLOOKUP(D55312,Product!$A$2:$G$607,7)</f>
        <v>12</v>
      </c>
      <c r="F55312" s="1">
        <f>VLOOKUP(E55312,Subcategory!$A$2:$C$38,3)</f>
        <v>2</v>
      </c>
      <c r="G55312" s="1" t="str">
        <f>VLOOKUP(F55312,Category!$A$2:$B$5,2)</f>
        <v>Components</v>
      </c>
      <c r="H55312" s="1">
        <v>236</v>
      </c>
      <c r="I55312" s="1" t="str">
        <f>VLOOKUP(H55312,Reseller!$A$2:$D$702,4)</f>
        <v>Closeout Boutique</v>
      </c>
      <c r="J55312" s="1">
        <f>VLOOKUP(H55312,Reseller!$A$2:$D$702,2)</f>
        <v>637</v>
      </c>
      <c r="K55312" s="1" t="str">
        <f>VLOOKUP(J55312,Geography!$A$2:$D$656,4)</f>
        <v>United States</v>
      </c>
      <c r="L55312" s="1">
        <v>1</v>
      </c>
      <c r="M55312" s="1">
        <v>2</v>
      </c>
      <c r="N55312" s="10">
        <v>818.7</v>
      </c>
      <c r="O55312" s="10">
        <v>1494.4</v>
      </c>
      <c r="P55312" s="10">
        <v>1637.4</v>
      </c>
      <c r="Q55312" s="16">
        <v>143</v>
      </c>
      <c r="AA55312" t="str">
        <v>mag 20</v>
      </c>
      <c r="AB55312"/>
      <c r="AC55312"/>
      <c r="AD55312">
        <v>5</v>
      </c>
      <c r="AF55312">
        <v>2020</v>
      </c>
    </row>
    <row r="55313" spans="1:32" x14ac:dyDescent="0.25">
      <c r="A55313" s="1" t="s">
        <v>5173</v>
      </c>
      <c r="B55313" s="1">
        <v>42</v>
      </c>
      <c r="C55313" s="6">
        <v>43955</v>
      </c>
      <c r="D55313" s="1">
        <v>516</v>
      </c>
      <c r="E55313">
        <f>VLOOKUP(D55313,Product!$A$2:$G$607,7)</f>
        <v>15</v>
      </c>
      <c r="F55313" s="1">
        <f>VLOOKUP(E55313,Subcategory!$A$2:$C$38,3)</f>
        <v>2</v>
      </c>
      <c r="G55313" s="1" t="str">
        <f>VLOOKUP(F55313,Category!$A$2:$B$5,2)</f>
        <v>Components</v>
      </c>
      <c r="H55313" s="1">
        <v>236</v>
      </c>
      <c r="I55313" s="1" t="str">
        <f>VLOOKUP(H55313,Reseller!$A$2:$D$702,4)</f>
        <v>Closeout Boutique</v>
      </c>
      <c r="J55313" s="1">
        <f>VLOOKUP(H55313,Reseller!$A$2:$D$702,2)</f>
        <v>637</v>
      </c>
      <c r="K55313" s="1" t="str">
        <f>VLOOKUP(J55313,Geography!$A$2:$D$656,4)</f>
        <v>United States</v>
      </c>
      <c r="L55313" s="1">
        <v>1</v>
      </c>
      <c r="M55313" s="1">
        <v>7</v>
      </c>
      <c r="N55313" s="10">
        <v>23.48</v>
      </c>
      <c r="O55313" s="10">
        <v>121.65</v>
      </c>
      <c r="P55313" s="10">
        <v>164.36</v>
      </c>
      <c r="Q55313" s="16">
        <v>42.710000000000008</v>
      </c>
      <c r="AA55313" t="str">
        <v>mag 20</v>
      </c>
      <c r="AB55313"/>
      <c r="AC55313"/>
      <c r="AD55313">
        <v>5</v>
      </c>
      <c r="AF55313">
        <v>2020</v>
      </c>
    </row>
    <row r="55314" spans="1:32" x14ac:dyDescent="0.25">
      <c r="A55314" s="1" t="s">
        <v>5173</v>
      </c>
      <c r="B55314" s="1">
        <v>43</v>
      </c>
      <c r="C55314" s="6">
        <v>43955</v>
      </c>
      <c r="D55314" s="1">
        <v>398</v>
      </c>
      <c r="E55314">
        <f>VLOOKUP(D55314,Product!$A$2:$G$607,7)</f>
        <v>4</v>
      </c>
      <c r="F55314" s="1">
        <f>VLOOKUP(E55314,Subcategory!$A$2:$C$38,3)</f>
        <v>2</v>
      </c>
      <c r="G55314" s="1" t="str">
        <f>VLOOKUP(F55314,Category!$A$2:$B$5,2)</f>
        <v>Components</v>
      </c>
      <c r="H55314" s="1">
        <v>236</v>
      </c>
      <c r="I55314" s="1" t="str">
        <f>VLOOKUP(H55314,Reseller!$A$2:$D$702,4)</f>
        <v>Closeout Boutique</v>
      </c>
      <c r="J55314" s="1">
        <f>VLOOKUP(H55314,Reseller!$A$2:$D$702,2)</f>
        <v>637</v>
      </c>
      <c r="K55314" s="1" t="str">
        <f>VLOOKUP(J55314,Geography!$A$2:$D$656,4)</f>
        <v>United States</v>
      </c>
      <c r="L55314" s="1">
        <v>1</v>
      </c>
      <c r="M55314" s="1">
        <v>5</v>
      </c>
      <c r="N55314" s="10">
        <v>26.72</v>
      </c>
      <c r="O55314" s="10">
        <v>98.88</v>
      </c>
      <c r="P55314" s="10">
        <v>133.6</v>
      </c>
      <c r="Q55314" s="16">
        <v>34.72</v>
      </c>
      <c r="AA55314" t="str">
        <v>mag 20</v>
      </c>
      <c r="AB55314"/>
      <c r="AC55314"/>
      <c r="AD55314">
        <v>5</v>
      </c>
      <c r="AF55314">
        <v>2020</v>
      </c>
    </row>
    <row r="55315" spans="1:32" x14ac:dyDescent="0.25">
      <c r="A55315" s="1" t="s">
        <v>5174</v>
      </c>
      <c r="B55315" s="1">
        <v>1</v>
      </c>
      <c r="C55315" s="6">
        <v>43955</v>
      </c>
      <c r="D55315" s="1">
        <v>546</v>
      </c>
      <c r="E55315">
        <f>VLOOKUP(D55315,Product!$A$2:$G$607,7)</f>
        <v>13</v>
      </c>
      <c r="F55315" s="1">
        <f>VLOOKUP(E55315,Subcategory!$A$2:$C$38,3)</f>
        <v>2</v>
      </c>
      <c r="G55315" s="1" t="str">
        <f>VLOOKUP(F55315,Category!$A$2:$B$5,2)</f>
        <v>Components</v>
      </c>
      <c r="H55315" s="1">
        <v>259</v>
      </c>
      <c r="I55315" s="1" t="str">
        <f>VLOOKUP(H55315,Reseller!$A$2:$D$702,4)</f>
        <v>Highway Bike Shop</v>
      </c>
      <c r="J55315" s="1">
        <f>VLOOKUP(H55315,Reseller!$A$2:$D$702,2)</f>
        <v>371</v>
      </c>
      <c r="K55315" s="1" t="str">
        <f>VLOOKUP(J55315,Geography!$A$2:$D$656,4)</f>
        <v>United States</v>
      </c>
      <c r="L55315" s="1">
        <v>4</v>
      </c>
      <c r="M55315" s="1">
        <v>1</v>
      </c>
      <c r="N55315" s="10">
        <v>37.25</v>
      </c>
      <c r="O55315" s="10">
        <v>27.57</v>
      </c>
      <c r="P55315" s="10">
        <v>37.25</v>
      </c>
      <c r="Q55315" s="16">
        <v>9.68</v>
      </c>
      <c r="AA55315" t="str">
        <v>mag 20</v>
      </c>
      <c r="AB55315"/>
      <c r="AC55315"/>
      <c r="AD55315">
        <v>5</v>
      </c>
      <c r="AF55315">
        <v>2020</v>
      </c>
    </row>
    <row r="55316" spans="1:32" x14ac:dyDescent="0.25">
      <c r="A55316" s="1" t="s">
        <v>5174</v>
      </c>
      <c r="B55316" s="1">
        <v>2</v>
      </c>
      <c r="C55316" s="6">
        <v>43955</v>
      </c>
      <c r="D55316" s="1">
        <v>484</v>
      </c>
      <c r="E55316">
        <f>VLOOKUP(D55316,Product!$A$2:$G$607,7)</f>
        <v>29</v>
      </c>
      <c r="F55316" s="1">
        <f>VLOOKUP(E55316,Subcategory!$A$2:$C$38,3)</f>
        <v>4</v>
      </c>
      <c r="G55316" s="1" t="str">
        <f>VLOOKUP(F55316,Category!$A$2:$B$5,2)</f>
        <v>Accessories</v>
      </c>
      <c r="H55316" s="1">
        <v>259</v>
      </c>
      <c r="I55316" s="1" t="str">
        <f>VLOOKUP(H55316,Reseller!$A$2:$D$702,4)</f>
        <v>Highway Bike Shop</v>
      </c>
      <c r="J55316" s="1">
        <f>VLOOKUP(H55316,Reseller!$A$2:$D$702,2)</f>
        <v>371</v>
      </c>
      <c r="K55316" s="1" t="str">
        <f>VLOOKUP(J55316,Geography!$A$2:$D$656,4)</f>
        <v>United States</v>
      </c>
      <c r="L55316" s="1">
        <v>4</v>
      </c>
      <c r="M55316" s="1">
        <v>1</v>
      </c>
      <c r="N55316" s="10">
        <v>4.7699999999999996</v>
      </c>
      <c r="O55316" s="10">
        <v>2.97</v>
      </c>
      <c r="P55316" s="10">
        <v>4.7699999999999996</v>
      </c>
      <c r="Q55316" s="16">
        <v>1.7999999999999994</v>
      </c>
      <c r="AA55316" t="str">
        <v>mag 20</v>
      </c>
      <c r="AB55316"/>
      <c r="AC55316"/>
      <c r="AD55316">
        <v>5</v>
      </c>
      <c r="AF55316">
        <v>2020</v>
      </c>
    </row>
    <row r="55317" spans="1:32" x14ac:dyDescent="0.25">
      <c r="A55317" s="1" t="s">
        <v>5174</v>
      </c>
      <c r="B55317" s="1">
        <v>3</v>
      </c>
      <c r="C55317" s="6">
        <v>43955</v>
      </c>
      <c r="D55317" s="1">
        <v>234</v>
      </c>
      <c r="E55317">
        <f>VLOOKUP(D55317,Product!$A$2:$G$607,7)</f>
        <v>21</v>
      </c>
      <c r="F55317" s="1">
        <f>VLOOKUP(E55317,Subcategory!$A$2:$C$38,3)</f>
        <v>3</v>
      </c>
      <c r="G55317" s="1" t="str">
        <f>VLOOKUP(F55317,Category!$A$2:$B$5,2)</f>
        <v>Clothing</v>
      </c>
      <c r="H55317" s="1">
        <v>259</v>
      </c>
      <c r="I55317" s="1" t="str">
        <f>VLOOKUP(H55317,Reseller!$A$2:$D$702,4)</f>
        <v>Highway Bike Shop</v>
      </c>
      <c r="J55317" s="1">
        <f>VLOOKUP(H55317,Reseller!$A$2:$D$702,2)</f>
        <v>371</v>
      </c>
      <c r="K55317" s="1" t="str">
        <f>VLOOKUP(J55317,Geography!$A$2:$D$656,4)</f>
        <v>United States</v>
      </c>
      <c r="L55317" s="1">
        <v>4</v>
      </c>
      <c r="M55317" s="1">
        <v>1</v>
      </c>
      <c r="N55317" s="10">
        <v>29.99</v>
      </c>
      <c r="O55317" s="10">
        <v>38.49</v>
      </c>
      <c r="P55317" s="10">
        <v>29.99</v>
      </c>
      <c r="Q55317" s="16">
        <v>-8.5000000000000036</v>
      </c>
      <c r="AA55317" t="str">
        <v>mag 20</v>
      </c>
      <c r="AB55317"/>
      <c r="AC55317"/>
      <c r="AD55317">
        <v>5</v>
      </c>
      <c r="AF55317">
        <v>2020</v>
      </c>
    </row>
    <row r="55318" spans="1:32" x14ac:dyDescent="0.25">
      <c r="A55318" s="1" t="s">
        <v>5174</v>
      </c>
      <c r="B55318" s="1">
        <v>4</v>
      </c>
      <c r="C55318" s="6">
        <v>43955</v>
      </c>
      <c r="D55318" s="1">
        <v>483</v>
      </c>
      <c r="E55318">
        <f>VLOOKUP(D55318,Product!$A$2:$G$607,7)</f>
        <v>26</v>
      </c>
      <c r="F55318" s="1">
        <f>VLOOKUP(E55318,Subcategory!$A$2:$C$38,3)</f>
        <v>4</v>
      </c>
      <c r="G55318" s="1" t="str">
        <f>VLOOKUP(F55318,Category!$A$2:$B$5,2)</f>
        <v>Accessories</v>
      </c>
      <c r="H55318" s="1">
        <v>259</v>
      </c>
      <c r="I55318" s="1" t="str">
        <f>VLOOKUP(H55318,Reseller!$A$2:$D$702,4)</f>
        <v>Highway Bike Shop</v>
      </c>
      <c r="J55318" s="1">
        <f>VLOOKUP(H55318,Reseller!$A$2:$D$702,2)</f>
        <v>371</v>
      </c>
      <c r="K55318" s="1" t="str">
        <f>VLOOKUP(J55318,Geography!$A$2:$D$656,4)</f>
        <v>United States</v>
      </c>
      <c r="L55318" s="1">
        <v>4</v>
      </c>
      <c r="M55318" s="1">
        <v>4</v>
      </c>
      <c r="N55318" s="10">
        <v>72</v>
      </c>
      <c r="O55318" s="10">
        <v>179.52</v>
      </c>
      <c r="P55318" s="10">
        <v>288</v>
      </c>
      <c r="Q55318" s="16">
        <v>108.47999999999999</v>
      </c>
      <c r="AA55318" t="str">
        <v>mag 20</v>
      </c>
      <c r="AB55318"/>
      <c r="AC55318"/>
      <c r="AD55318">
        <v>5</v>
      </c>
      <c r="AF55318">
        <v>2020</v>
      </c>
    </row>
    <row r="55319" spans="1:32" x14ac:dyDescent="0.25">
      <c r="A55319" s="1" t="s">
        <v>5174</v>
      </c>
      <c r="B55319" s="1">
        <v>5</v>
      </c>
      <c r="C55319" s="6">
        <v>43955</v>
      </c>
      <c r="D55319" s="1">
        <v>547</v>
      </c>
      <c r="E55319">
        <f>VLOOKUP(D55319,Product!$A$2:$G$607,7)</f>
        <v>13</v>
      </c>
      <c r="F55319" s="1">
        <f>VLOOKUP(E55319,Subcategory!$A$2:$C$38,3)</f>
        <v>2</v>
      </c>
      <c r="G55319" s="1" t="str">
        <f>VLOOKUP(F55319,Category!$A$2:$B$5,2)</f>
        <v>Components</v>
      </c>
      <c r="H55319" s="1">
        <v>259</v>
      </c>
      <c r="I55319" s="1" t="str">
        <f>VLOOKUP(H55319,Reseller!$A$2:$D$702,4)</f>
        <v>Highway Bike Shop</v>
      </c>
      <c r="J55319" s="1">
        <f>VLOOKUP(H55319,Reseller!$A$2:$D$702,2)</f>
        <v>371</v>
      </c>
      <c r="K55319" s="1" t="str">
        <f>VLOOKUP(J55319,Geography!$A$2:$D$656,4)</f>
        <v>United States</v>
      </c>
      <c r="L55319" s="1">
        <v>4</v>
      </c>
      <c r="M55319" s="1">
        <v>2</v>
      </c>
      <c r="N55319" s="10">
        <v>48.59</v>
      </c>
      <c r="O55319" s="10">
        <v>71.92</v>
      </c>
      <c r="P55319" s="10">
        <v>97.18</v>
      </c>
      <c r="Q55319" s="16">
        <v>25.260000000000005</v>
      </c>
      <c r="AA55319" t="str">
        <v>mag 20</v>
      </c>
      <c r="AB55319"/>
      <c r="AC55319"/>
      <c r="AD55319">
        <v>5</v>
      </c>
      <c r="AF55319">
        <v>2020</v>
      </c>
    </row>
    <row r="55320" spans="1:32" x14ac:dyDescent="0.25">
      <c r="A55320" s="1" t="s">
        <v>5174</v>
      </c>
      <c r="B55320" s="1">
        <v>6</v>
      </c>
      <c r="C55320" s="6">
        <v>43955</v>
      </c>
      <c r="D55320" s="1">
        <v>605</v>
      </c>
      <c r="E55320">
        <f>VLOOKUP(D55320,Product!$A$2:$G$607,7)</f>
        <v>2</v>
      </c>
      <c r="F55320" s="1">
        <f>VLOOKUP(E55320,Subcategory!$A$2:$C$38,3)</f>
        <v>1</v>
      </c>
      <c r="G55320" s="1" t="str">
        <f>VLOOKUP(F55320,Category!$A$2:$B$5,2)</f>
        <v>Bikes</v>
      </c>
      <c r="H55320" s="1">
        <v>259</v>
      </c>
      <c r="I55320" s="1" t="str">
        <f>VLOOKUP(H55320,Reseller!$A$2:$D$702,4)</f>
        <v>Highway Bike Shop</v>
      </c>
      <c r="J55320" s="1">
        <f>VLOOKUP(H55320,Reseller!$A$2:$D$702,2)</f>
        <v>371</v>
      </c>
      <c r="K55320" s="1" t="str">
        <f>VLOOKUP(J55320,Geography!$A$2:$D$656,4)</f>
        <v>United States</v>
      </c>
      <c r="L55320" s="1">
        <v>4</v>
      </c>
      <c r="M55320" s="1">
        <v>2</v>
      </c>
      <c r="N55320" s="10">
        <v>323.99</v>
      </c>
      <c r="O55320" s="10">
        <v>687.3</v>
      </c>
      <c r="P55320" s="10">
        <v>647.98</v>
      </c>
      <c r="Q55320" s="16">
        <v>-39.319999999999936</v>
      </c>
      <c r="AA55320" t="str">
        <v>mag 20</v>
      </c>
      <c r="AB55320"/>
      <c r="AC55320"/>
      <c r="AD55320">
        <v>5</v>
      </c>
      <c r="AF55320">
        <v>2020</v>
      </c>
    </row>
    <row r="55321" spans="1:32" x14ac:dyDescent="0.25">
      <c r="A55321" s="1" t="s">
        <v>5174</v>
      </c>
      <c r="B55321" s="1">
        <v>7</v>
      </c>
      <c r="C55321" s="6">
        <v>43955</v>
      </c>
      <c r="D55321" s="1">
        <v>606</v>
      </c>
      <c r="E55321">
        <f>VLOOKUP(D55321,Product!$A$2:$G$607,7)</f>
        <v>2</v>
      </c>
      <c r="F55321" s="1">
        <f>VLOOKUP(E55321,Subcategory!$A$2:$C$38,3)</f>
        <v>1</v>
      </c>
      <c r="G55321" s="1" t="str">
        <f>VLOOKUP(F55321,Category!$A$2:$B$5,2)</f>
        <v>Bikes</v>
      </c>
      <c r="H55321" s="1">
        <v>259</v>
      </c>
      <c r="I55321" s="1" t="str">
        <f>VLOOKUP(H55321,Reseller!$A$2:$D$702,4)</f>
        <v>Highway Bike Shop</v>
      </c>
      <c r="J55321" s="1">
        <f>VLOOKUP(H55321,Reseller!$A$2:$D$702,2)</f>
        <v>371</v>
      </c>
      <c r="K55321" s="1" t="str">
        <f>VLOOKUP(J55321,Geography!$A$2:$D$656,4)</f>
        <v>United States</v>
      </c>
      <c r="L55321" s="1">
        <v>4</v>
      </c>
      <c r="M55321" s="1">
        <v>2</v>
      </c>
      <c r="N55321" s="10">
        <v>323.99</v>
      </c>
      <c r="O55321" s="10">
        <v>687.3</v>
      </c>
      <c r="P55321" s="10">
        <v>647.98</v>
      </c>
      <c r="Q55321" s="16">
        <v>-39.319999999999936</v>
      </c>
      <c r="AA55321" t="str">
        <v>mag 20</v>
      </c>
      <c r="AB55321"/>
      <c r="AC55321"/>
      <c r="AD55321">
        <v>5</v>
      </c>
      <c r="AF55321">
        <v>2020</v>
      </c>
    </row>
    <row r="55322" spans="1:32" x14ac:dyDescent="0.25">
      <c r="A55322" s="1" t="s">
        <v>5174</v>
      </c>
      <c r="B55322" s="1">
        <v>8</v>
      </c>
      <c r="C55322" s="6">
        <v>43955</v>
      </c>
      <c r="D55322" s="1">
        <v>580</v>
      </c>
      <c r="E55322">
        <f>VLOOKUP(D55322,Product!$A$2:$G$607,7)</f>
        <v>2</v>
      </c>
      <c r="F55322" s="1">
        <f>VLOOKUP(E55322,Subcategory!$A$2:$C$38,3)</f>
        <v>1</v>
      </c>
      <c r="G55322" s="1" t="str">
        <f>VLOOKUP(F55322,Category!$A$2:$B$5,2)</f>
        <v>Bikes</v>
      </c>
      <c r="H55322" s="1">
        <v>259</v>
      </c>
      <c r="I55322" s="1" t="str">
        <f>VLOOKUP(H55322,Reseller!$A$2:$D$702,4)</f>
        <v>Highway Bike Shop</v>
      </c>
      <c r="J55322" s="1">
        <f>VLOOKUP(H55322,Reseller!$A$2:$D$702,2)</f>
        <v>371</v>
      </c>
      <c r="K55322" s="1" t="str">
        <f>VLOOKUP(J55322,Geography!$A$2:$D$656,4)</f>
        <v>United States</v>
      </c>
      <c r="L55322" s="1">
        <v>4</v>
      </c>
      <c r="M55322" s="1">
        <v>3</v>
      </c>
      <c r="N55322" s="10">
        <v>1020.59</v>
      </c>
      <c r="O55322" s="10">
        <v>3247.53</v>
      </c>
      <c r="P55322" s="10">
        <v>3061.77</v>
      </c>
      <c r="Q55322" s="16">
        <v>-185.76000000000022</v>
      </c>
      <c r="AA55322" t="str">
        <v>mag 20</v>
      </c>
      <c r="AB55322"/>
      <c r="AC55322"/>
      <c r="AD55322">
        <v>5</v>
      </c>
      <c r="AF55322">
        <v>2020</v>
      </c>
    </row>
    <row r="55323" spans="1:32" x14ac:dyDescent="0.25">
      <c r="A55323" s="1" t="s">
        <v>5174</v>
      </c>
      <c r="B55323" s="1">
        <v>9</v>
      </c>
      <c r="C55323" s="6">
        <v>43955</v>
      </c>
      <c r="D55323" s="1">
        <v>583</v>
      </c>
      <c r="E55323">
        <f>VLOOKUP(D55323,Product!$A$2:$G$607,7)</f>
        <v>2</v>
      </c>
      <c r="F55323" s="1">
        <f>VLOOKUP(E55323,Subcategory!$A$2:$C$38,3)</f>
        <v>1</v>
      </c>
      <c r="G55323" s="1" t="str">
        <f>VLOOKUP(F55323,Category!$A$2:$B$5,2)</f>
        <v>Bikes</v>
      </c>
      <c r="H55323" s="1">
        <v>259</v>
      </c>
      <c r="I55323" s="1" t="str">
        <f>VLOOKUP(H55323,Reseller!$A$2:$D$702,4)</f>
        <v>Highway Bike Shop</v>
      </c>
      <c r="J55323" s="1">
        <f>VLOOKUP(H55323,Reseller!$A$2:$D$702,2)</f>
        <v>371</v>
      </c>
      <c r="K55323" s="1" t="str">
        <f>VLOOKUP(J55323,Geography!$A$2:$D$656,4)</f>
        <v>United States</v>
      </c>
      <c r="L55323" s="1">
        <v>4</v>
      </c>
      <c r="M55323" s="1">
        <v>2</v>
      </c>
      <c r="N55323" s="10">
        <v>1020.59</v>
      </c>
      <c r="O55323" s="10">
        <v>2165.02</v>
      </c>
      <c r="P55323" s="10">
        <v>2041.18</v>
      </c>
      <c r="Q55323" s="16">
        <v>-123.83999999999992</v>
      </c>
      <c r="AA55323" t="str">
        <v>mag 20</v>
      </c>
      <c r="AB55323"/>
      <c r="AC55323"/>
      <c r="AD55323">
        <v>5</v>
      </c>
      <c r="AF55323">
        <v>2020</v>
      </c>
    </row>
    <row r="55324" spans="1:32" x14ac:dyDescent="0.25">
      <c r="A55324" s="1" t="s">
        <v>5174</v>
      </c>
      <c r="B55324" s="1">
        <v>10</v>
      </c>
      <c r="C55324" s="6">
        <v>43955</v>
      </c>
      <c r="D55324" s="1">
        <v>482</v>
      </c>
      <c r="E55324">
        <f>VLOOKUP(D55324,Product!$A$2:$G$607,7)</f>
        <v>23</v>
      </c>
      <c r="F55324" s="1">
        <f>VLOOKUP(E55324,Subcategory!$A$2:$C$38,3)</f>
        <v>3</v>
      </c>
      <c r="G55324" s="1" t="str">
        <f>VLOOKUP(F55324,Category!$A$2:$B$5,2)</f>
        <v>Clothing</v>
      </c>
      <c r="H55324" s="1">
        <v>259</v>
      </c>
      <c r="I55324" s="1" t="str">
        <f>VLOOKUP(H55324,Reseller!$A$2:$D$702,4)</f>
        <v>Highway Bike Shop</v>
      </c>
      <c r="J55324" s="1">
        <f>VLOOKUP(H55324,Reseller!$A$2:$D$702,2)</f>
        <v>371</v>
      </c>
      <c r="K55324" s="1" t="str">
        <f>VLOOKUP(J55324,Geography!$A$2:$D$656,4)</f>
        <v>United States</v>
      </c>
      <c r="L55324" s="1">
        <v>4</v>
      </c>
      <c r="M55324" s="1">
        <v>3</v>
      </c>
      <c r="N55324" s="10">
        <v>5.39</v>
      </c>
      <c r="O55324" s="10">
        <v>10.09</v>
      </c>
      <c r="P55324" s="10">
        <v>16.170000000000002</v>
      </c>
      <c r="Q55324" s="16">
        <v>6.0800000000000018</v>
      </c>
      <c r="AA55324" t="str">
        <v>mag 20</v>
      </c>
      <c r="AB55324"/>
      <c r="AC55324"/>
      <c r="AD55324">
        <v>5</v>
      </c>
      <c r="AF55324">
        <v>2020</v>
      </c>
    </row>
    <row r="55325" spans="1:32" x14ac:dyDescent="0.25">
      <c r="A55325" s="1" t="s">
        <v>5174</v>
      </c>
      <c r="B55325" s="1">
        <v>11</v>
      </c>
      <c r="C55325" s="6">
        <v>43955</v>
      </c>
      <c r="D55325" s="1">
        <v>225</v>
      </c>
      <c r="E55325">
        <f>VLOOKUP(D55325,Product!$A$2:$G$607,7)</f>
        <v>19</v>
      </c>
      <c r="F55325" s="1">
        <f>VLOOKUP(E55325,Subcategory!$A$2:$C$38,3)</f>
        <v>3</v>
      </c>
      <c r="G55325" s="1" t="str">
        <f>VLOOKUP(F55325,Category!$A$2:$B$5,2)</f>
        <v>Clothing</v>
      </c>
      <c r="H55325" s="1">
        <v>259</v>
      </c>
      <c r="I55325" s="1" t="str">
        <f>VLOOKUP(H55325,Reseller!$A$2:$D$702,4)</f>
        <v>Highway Bike Shop</v>
      </c>
      <c r="J55325" s="1">
        <f>VLOOKUP(H55325,Reseller!$A$2:$D$702,2)</f>
        <v>371</v>
      </c>
      <c r="K55325" s="1" t="str">
        <f>VLOOKUP(J55325,Geography!$A$2:$D$656,4)</f>
        <v>United States</v>
      </c>
      <c r="L55325" s="1">
        <v>4</v>
      </c>
      <c r="M55325" s="1">
        <v>4</v>
      </c>
      <c r="N55325" s="10">
        <v>5.39</v>
      </c>
      <c r="O55325" s="10">
        <v>27.69</v>
      </c>
      <c r="P55325" s="10">
        <v>21.56</v>
      </c>
      <c r="Q55325" s="16">
        <v>-6.1300000000000026</v>
      </c>
      <c r="AA55325" t="str">
        <v>mag 20</v>
      </c>
      <c r="AB55325"/>
      <c r="AC55325"/>
      <c r="AD55325">
        <v>5</v>
      </c>
      <c r="AF55325">
        <v>2020</v>
      </c>
    </row>
    <row r="55326" spans="1:32" x14ac:dyDescent="0.25">
      <c r="A55326" s="1" t="s">
        <v>5174</v>
      </c>
      <c r="B55326" s="1">
        <v>12</v>
      </c>
      <c r="C55326" s="6">
        <v>43955</v>
      </c>
      <c r="D55326" s="1">
        <v>477</v>
      </c>
      <c r="E55326">
        <f>VLOOKUP(D55326,Product!$A$2:$G$607,7)</f>
        <v>28</v>
      </c>
      <c r="F55326" s="1">
        <f>VLOOKUP(E55326,Subcategory!$A$2:$C$38,3)</f>
        <v>4</v>
      </c>
      <c r="G55326" s="1" t="str">
        <f>VLOOKUP(F55326,Category!$A$2:$B$5,2)</f>
        <v>Accessories</v>
      </c>
      <c r="H55326" s="1">
        <v>259</v>
      </c>
      <c r="I55326" s="1" t="str">
        <f>VLOOKUP(H55326,Reseller!$A$2:$D$702,4)</f>
        <v>Highway Bike Shop</v>
      </c>
      <c r="J55326" s="1">
        <f>VLOOKUP(H55326,Reseller!$A$2:$D$702,2)</f>
        <v>371</v>
      </c>
      <c r="K55326" s="1" t="str">
        <f>VLOOKUP(J55326,Geography!$A$2:$D$656,4)</f>
        <v>United States</v>
      </c>
      <c r="L55326" s="1">
        <v>4</v>
      </c>
      <c r="M55326" s="1">
        <v>7</v>
      </c>
      <c r="N55326" s="10">
        <v>2.99</v>
      </c>
      <c r="O55326" s="10">
        <v>13.06</v>
      </c>
      <c r="P55326" s="10">
        <v>20.93</v>
      </c>
      <c r="Q55326" s="16">
        <v>7.8699999999999992</v>
      </c>
      <c r="AA55326" t="str">
        <v>mag 20</v>
      </c>
      <c r="AB55326"/>
      <c r="AC55326"/>
      <c r="AD55326">
        <v>5</v>
      </c>
      <c r="AF55326">
        <v>2020</v>
      </c>
    </row>
    <row r="55327" spans="1:32" x14ac:dyDescent="0.25">
      <c r="A55327" s="1" t="s">
        <v>5174</v>
      </c>
      <c r="B55327" s="1">
        <v>13</v>
      </c>
      <c r="C55327" s="6">
        <v>43955</v>
      </c>
      <c r="D55327" s="1">
        <v>490</v>
      </c>
      <c r="E55327">
        <f>VLOOKUP(D55327,Product!$A$2:$G$607,7)</f>
        <v>21</v>
      </c>
      <c r="F55327" s="1">
        <f>VLOOKUP(E55327,Subcategory!$A$2:$C$38,3)</f>
        <v>3</v>
      </c>
      <c r="G55327" s="1" t="str">
        <f>VLOOKUP(F55327,Category!$A$2:$B$5,2)</f>
        <v>Clothing</v>
      </c>
      <c r="H55327" s="1">
        <v>259</v>
      </c>
      <c r="I55327" s="1" t="str">
        <f>VLOOKUP(H55327,Reseller!$A$2:$D$702,4)</f>
        <v>Highway Bike Shop</v>
      </c>
      <c r="J55327" s="1">
        <f>VLOOKUP(H55327,Reseller!$A$2:$D$702,2)</f>
        <v>371</v>
      </c>
      <c r="K55327" s="1" t="str">
        <f>VLOOKUP(J55327,Geography!$A$2:$D$656,4)</f>
        <v>United States</v>
      </c>
      <c r="L55327" s="1">
        <v>4</v>
      </c>
      <c r="M55327" s="1">
        <v>2</v>
      </c>
      <c r="N55327" s="10">
        <v>32.39</v>
      </c>
      <c r="O55327" s="10">
        <v>83.14</v>
      </c>
      <c r="P55327" s="10">
        <v>64.78</v>
      </c>
      <c r="Q55327" s="16">
        <v>-18.36</v>
      </c>
      <c r="AA55327" t="str">
        <v>mag 20</v>
      </c>
      <c r="AB55327"/>
      <c r="AC55327"/>
      <c r="AD55327">
        <v>5</v>
      </c>
      <c r="AF55327">
        <v>2020</v>
      </c>
    </row>
    <row r="55328" spans="1:32" x14ac:dyDescent="0.25">
      <c r="A55328" s="1" t="s">
        <v>5175</v>
      </c>
      <c r="B55328" s="1">
        <v>1</v>
      </c>
      <c r="C55328" s="6">
        <v>43955</v>
      </c>
      <c r="D55328" s="1">
        <v>560</v>
      </c>
      <c r="E55328">
        <f>VLOOKUP(D55328,Product!$A$2:$G$607,7)</f>
        <v>3</v>
      </c>
      <c r="F55328" s="1">
        <f>VLOOKUP(E55328,Subcategory!$A$2:$C$38,3)</f>
        <v>1</v>
      </c>
      <c r="G55328" s="1" t="str">
        <f>VLOOKUP(F55328,Category!$A$2:$B$5,2)</f>
        <v>Bikes</v>
      </c>
      <c r="H55328" s="1">
        <v>213</v>
      </c>
      <c r="I55328" s="1" t="str">
        <f>VLOOKUP(H55328,Reseller!$A$2:$D$702,4)</f>
        <v>Fast Bike Works</v>
      </c>
      <c r="J55328" s="1">
        <f>VLOOKUP(H55328,Reseller!$A$2:$D$702,2)</f>
        <v>38</v>
      </c>
      <c r="K55328" s="1" t="str">
        <f>VLOOKUP(J55328,Geography!$A$2:$D$656,4)</f>
        <v>Australia</v>
      </c>
      <c r="L55328" s="1">
        <v>9</v>
      </c>
      <c r="M55328" s="1">
        <v>4</v>
      </c>
      <c r="N55328" s="10">
        <v>728.91</v>
      </c>
      <c r="O55328" s="10">
        <v>3020.6</v>
      </c>
      <c r="P55328" s="10">
        <v>2915.64</v>
      </c>
      <c r="Q55328" s="16">
        <v>-104.96000000000004</v>
      </c>
      <c r="AA55328" t="str">
        <v>mag 20</v>
      </c>
      <c r="AB55328"/>
      <c r="AC55328"/>
      <c r="AD55328">
        <v>5</v>
      </c>
      <c r="AF55328">
        <v>2020</v>
      </c>
    </row>
    <row r="55329" spans="1:32" x14ac:dyDescent="0.25">
      <c r="A55329" s="1" t="s">
        <v>5175</v>
      </c>
      <c r="B55329" s="1">
        <v>2</v>
      </c>
      <c r="C55329" s="6">
        <v>43955</v>
      </c>
      <c r="D55329" s="1">
        <v>576</v>
      </c>
      <c r="E55329">
        <f>VLOOKUP(D55329,Product!$A$2:$G$607,7)</f>
        <v>3</v>
      </c>
      <c r="F55329" s="1">
        <f>VLOOKUP(E55329,Subcategory!$A$2:$C$38,3)</f>
        <v>1</v>
      </c>
      <c r="G55329" s="1" t="str">
        <f>VLOOKUP(F55329,Category!$A$2:$B$5,2)</f>
        <v>Bikes</v>
      </c>
      <c r="H55329" s="1">
        <v>213</v>
      </c>
      <c r="I55329" s="1" t="str">
        <f>VLOOKUP(H55329,Reseller!$A$2:$D$702,4)</f>
        <v>Fast Bike Works</v>
      </c>
      <c r="J55329" s="1">
        <f>VLOOKUP(H55329,Reseller!$A$2:$D$702,2)</f>
        <v>38</v>
      </c>
      <c r="K55329" s="1" t="str">
        <f>VLOOKUP(J55329,Geography!$A$2:$D$656,4)</f>
        <v>Australia</v>
      </c>
      <c r="L55329" s="1">
        <v>9</v>
      </c>
      <c r="M55329" s="1">
        <v>1</v>
      </c>
      <c r="N55329" s="10">
        <v>1430.44</v>
      </c>
      <c r="O55329" s="10">
        <v>1481.94</v>
      </c>
      <c r="P55329" s="10">
        <v>1430.44</v>
      </c>
      <c r="Q55329" s="16">
        <v>-51.5</v>
      </c>
      <c r="AA55329" t="str">
        <v>mag 20</v>
      </c>
      <c r="AB55329"/>
      <c r="AC55329"/>
      <c r="AD55329">
        <v>5</v>
      </c>
      <c r="AF55329">
        <v>2020</v>
      </c>
    </row>
    <row r="55330" spans="1:32" x14ac:dyDescent="0.25">
      <c r="A55330" s="1" t="s">
        <v>5175</v>
      </c>
      <c r="B55330" s="1">
        <v>3</v>
      </c>
      <c r="C55330" s="6">
        <v>43955</v>
      </c>
      <c r="D55330" s="1">
        <v>568</v>
      </c>
      <c r="E55330">
        <f>VLOOKUP(D55330,Product!$A$2:$G$607,7)</f>
        <v>3</v>
      </c>
      <c r="F55330" s="1">
        <f>VLOOKUP(E55330,Subcategory!$A$2:$C$38,3)</f>
        <v>1</v>
      </c>
      <c r="G55330" s="1" t="str">
        <f>VLOOKUP(F55330,Category!$A$2:$B$5,2)</f>
        <v>Bikes</v>
      </c>
      <c r="H55330" s="1">
        <v>213</v>
      </c>
      <c r="I55330" s="1" t="str">
        <f>VLOOKUP(H55330,Reseller!$A$2:$D$702,4)</f>
        <v>Fast Bike Works</v>
      </c>
      <c r="J55330" s="1">
        <f>VLOOKUP(H55330,Reseller!$A$2:$D$702,2)</f>
        <v>38</v>
      </c>
      <c r="K55330" s="1" t="str">
        <f>VLOOKUP(J55330,Geography!$A$2:$D$656,4)</f>
        <v>Australia</v>
      </c>
      <c r="L55330" s="1">
        <v>9</v>
      </c>
      <c r="M55330" s="1">
        <v>4</v>
      </c>
      <c r="N55330" s="10">
        <v>445.41</v>
      </c>
      <c r="O55330" s="10">
        <v>1845.78</v>
      </c>
      <c r="P55330" s="10">
        <v>1781.64</v>
      </c>
      <c r="Q55330" s="16">
        <v>-64.139999999999873</v>
      </c>
      <c r="AA55330" t="str">
        <v>mag 20</v>
      </c>
      <c r="AB55330"/>
      <c r="AC55330"/>
      <c r="AD55330">
        <v>5</v>
      </c>
      <c r="AF55330">
        <v>2020</v>
      </c>
    </row>
    <row r="55331" spans="1:32" x14ac:dyDescent="0.25">
      <c r="A55331" s="1" t="s">
        <v>5175</v>
      </c>
      <c r="B55331" s="1">
        <v>4</v>
      </c>
      <c r="C55331" s="6">
        <v>43955</v>
      </c>
      <c r="D55331" s="1">
        <v>573</v>
      </c>
      <c r="E55331">
        <f>VLOOKUP(D55331,Product!$A$2:$G$607,7)</f>
        <v>3</v>
      </c>
      <c r="F55331" s="1">
        <f>VLOOKUP(E55331,Subcategory!$A$2:$C$38,3)</f>
        <v>1</v>
      </c>
      <c r="G55331" s="1" t="str">
        <f>VLOOKUP(F55331,Category!$A$2:$B$5,2)</f>
        <v>Bikes</v>
      </c>
      <c r="H55331" s="1">
        <v>213</v>
      </c>
      <c r="I55331" s="1" t="str">
        <f>VLOOKUP(H55331,Reseller!$A$2:$D$702,4)</f>
        <v>Fast Bike Works</v>
      </c>
      <c r="J55331" s="1">
        <f>VLOOKUP(H55331,Reseller!$A$2:$D$702,2)</f>
        <v>38</v>
      </c>
      <c r="K55331" s="1" t="str">
        <f>VLOOKUP(J55331,Geography!$A$2:$D$656,4)</f>
        <v>Australia</v>
      </c>
      <c r="L55331" s="1">
        <v>9</v>
      </c>
      <c r="M55331" s="1">
        <v>2</v>
      </c>
      <c r="N55331" s="10">
        <v>1430.44</v>
      </c>
      <c r="O55331" s="10">
        <v>2963.88</v>
      </c>
      <c r="P55331" s="10">
        <v>2860.88</v>
      </c>
      <c r="Q55331" s="16">
        <v>-103</v>
      </c>
      <c r="AA55331" t="str">
        <v>mag 20</v>
      </c>
      <c r="AB55331"/>
      <c r="AC55331"/>
      <c r="AD55331">
        <v>5</v>
      </c>
      <c r="AF55331">
        <v>2020</v>
      </c>
    </row>
    <row r="55332" spans="1:32" x14ac:dyDescent="0.25">
      <c r="A55332" s="1" t="s">
        <v>5175</v>
      </c>
      <c r="B55332" s="1">
        <v>5</v>
      </c>
      <c r="C55332" s="6">
        <v>43955</v>
      </c>
      <c r="D55332" s="1">
        <v>555</v>
      </c>
      <c r="E55332">
        <f>VLOOKUP(D55332,Product!$A$2:$G$607,7)</f>
        <v>6</v>
      </c>
      <c r="F55332" s="1">
        <f>VLOOKUP(E55332,Subcategory!$A$2:$C$38,3)</f>
        <v>2</v>
      </c>
      <c r="G55332" s="1" t="str">
        <f>VLOOKUP(F55332,Category!$A$2:$B$5,2)</f>
        <v>Components</v>
      </c>
      <c r="H55332" s="1">
        <v>213</v>
      </c>
      <c r="I55332" s="1" t="str">
        <f>VLOOKUP(H55332,Reseller!$A$2:$D$702,4)</f>
        <v>Fast Bike Works</v>
      </c>
      <c r="J55332" s="1">
        <f>VLOOKUP(H55332,Reseller!$A$2:$D$702,2)</f>
        <v>38</v>
      </c>
      <c r="K55332" s="1" t="str">
        <f>VLOOKUP(J55332,Geography!$A$2:$D$656,4)</f>
        <v>Australia</v>
      </c>
      <c r="L55332" s="1">
        <v>9</v>
      </c>
      <c r="M55332" s="1">
        <v>1</v>
      </c>
      <c r="N55332" s="10">
        <v>63.9</v>
      </c>
      <c r="O55332" s="10">
        <v>47.29</v>
      </c>
      <c r="P55332" s="10">
        <v>63.9</v>
      </c>
      <c r="Q55332" s="16">
        <v>16.61</v>
      </c>
      <c r="AA55332" t="str">
        <v>mag 20</v>
      </c>
      <c r="AB55332"/>
      <c r="AC55332"/>
      <c r="AD55332">
        <v>5</v>
      </c>
      <c r="AF55332">
        <v>2020</v>
      </c>
    </row>
    <row r="55333" spans="1:32" x14ac:dyDescent="0.25">
      <c r="A55333" s="1" t="s">
        <v>5175</v>
      </c>
      <c r="B55333" s="1">
        <v>6</v>
      </c>
      <c r="C55333" s="6">
        <v>43955</v>
      </c>
      <c r="D55333" s="1">
        <v>225</v>
      </c>
      <c r="E55333">
        <f>VLOOKUP(D55333,Product!$A$2:$G$607,7)</f>
        <v>19</v>
      </c>
      <c r="F55333" s="1">
        <f>VLOOKUP(E55333,Subcategory!$A$2:$C$38,3)</f>
        <v>3</v>
      </c>
      <c r="G55333" s="1" t="str">
        <f>VLOOKUP(F55333,Category!$A$2:$B$5,2)</f>
        <v>Clothing</v>
      </c>
      <c r="H55333" s="1">
        <v>213</v>
      </c>
      <c r="I55333" s="1" t="str">
        <f>VLOOKUP(H55333,Reseller!$A$2:$D$702,4)</f>
        <v>Fast Bike Works</v>
      </c>
      <c r="J55333" s="1">
        <f>VLOOKUP(H55333,Reseller!$A$2:$D$702,2)</f>
        <v>38</v>
      </c>
      <c r="K55333" s="1" t="str">
        <f>VLOOKUP(J55333,Geography!$A$2:$D$656,4)</f>
        <v>Australia</v>
      </c>
      <c r="L55333" s="1">
        <v>9</v>
      </c>
      <c r="M55333" s="1">
        <v>3</v>
      </c>
      <c r="N55333" s="10">
        <v>5.39</v>
      </c>
      <c r="O55333" s="10">
        <v>20.77</v>
      </c>
      <c r="P55333" s="10">
        <v>16.170000000000002</v>
      </c>
      <c r="Q55333" s="16">
        <v>-4.5999999999999979</v>
      </c>
      <c r="AA55333" t="str">
        <v>mag 20</v>
      </c>
      <c r="AB55333"/>
      <c r="AC55333"/>
      <c r="AD55333">
        <v>5</v>
      </c>
      <c r="AF55333">
        <v>2020</v>
      </c>
    </row>
    <row r="55334" spans="1:32" x14ac:dyDescent="0.25">
      <c r="A55334" s="1" t="s">
        <v>5175</v>
      </c>
      <c r="B55334" s="1">
        <v>7</v>
      </c>
      <c r="C55334" s="6">
        <v>43955</v>
      </c>
      <c r="D55334" s="1">
        <v>572</v>
      </c>
      <c r="E55334">
        <f>VLOOKUP(D55334,Product!$A$2:$G$607,7)</f>
        <v>3</v>
      </c>
      <c r="F55334" s="1">
        <f>VLOOKUP(E55334,Subcategory!$A$2:$C$38,3)</f>
        <v>1</v>
      </c>
      <c r="G55334" s="1" t="str">
        <f>VLOOKUP(F55334,Category!$A$2:$B$5,2)</f>
        <v>Bikes</v>
      </c>
      <c r="H55334" s="1">
        <v>213</v>
      </c>
      <c r="I55334" s="1" t="str">
        <f>VLOOKUP(H55334,Reseller!$A$2:$D$702,4)</f>
        <v>Fast Bike Works</v>
      </c>
      <c r="J55334" s="1">
        <f>VLOOKUP(H55334,Reseller!$A$2:$D$702,2)</f>
        <v>38</v>
      </c>
      <c r="K55334" s="1" t="str">
        <f>VLOOKUP(J55334,Geography!$A$2:$D$656,4)</f>
        <v>Australia</v>
      </c>
      <c r="L55334" s="1">
        <v>9</v>
      </c>
      <c r="M55334" s="1">
        <v>4</v>
      </c>
      <c r="N55334" s="10">
        <v>445.41</v>
      </c>
      <c r="O55334" s="10">
        <v>1845.78</v>
      </c>
      <c r="P55334" s="10">
        <v>1781.64</v>
      </c>
      <c r="Q55334" s="16">
        <v>-64.139999999999873</v>
      </c>
      <c r="AA55334" t="str">
        <v>mag 20</v>
      </c>
      <c r="AB55334"/>
      <c r="AC55334"/>
      <c r="AD55334">
        <v>5</v>
      </c>
      <c r="AF55334">
        <v>2020</v>
      </c>
    </row>
    <row r="55335" spans="1:32" x14ac:dyDescent="0.25">
      <c r="A55335" s="1" t="s">
        <v>5175</v>
      </c>
      <c r="B55335" s="1">
        <v>8</v>
      </c>
      <c r="C55335" s="6">
        <v>43955</v>
      </c>
      <c r="D55335" s="1">
        <v>579</v>
      </c>
      <c r="E55335">
        <f>VLOOKUP(D55335,Product!$A$2:$G$607,7)</f>
        <v>3</v>
      </c>
      <c r="F55335" s="1">
        <f>VLOOKUP(E55335,Subcategory!$A$2:$C$38,3)</f>
        <v>1</v>
      </c>
      <c r="G55335" s="1" t="str">
        <f>VLOOKUP(F55335,Category!$A$2:$B$5,2)</f>
        <v>Bikes</v>
      </c>
      <c r="H55335" s="1">
        <v>213</v>
      </c>
      <c r="I55335" s="1" t="str">
        <f>VLOOKUP(H55335,Reseller!$A$2:$D$702,4)</f>
        <v>Fast Bike Works</v>
      </c>
      <c r="J55335" s="1">
        <f>VLOOKUP(H55335,Reseller!$A$2:$D$702,2)</f>
        <v>38</v>
      </c>
      <c r="K55335" s="1" t="str">
        <f>VLOOKUP(J55335,Geography!$A$2:$D$656,4)</f>
        <v>Australia</v>
      </c>
      <c r="L55335" s="1">
        <v>9</v>
      </c>
      <c r="M55335" s="1">
        <v>2</v>
      </c>
      <c r="N55335" s="10">
        <v>728.91</v>
      </c>
      <c r="O55335" s="10">
        <v>1510.3</v>
      </c>
      <c r="P55335" s="10">
        <v>1457.82</v>
      </c>
      <c r="Q55335" s="16">
        <v>-52.480000000000018</v>
      </c>
      <c r="AA55335" t="str">
        <v>mag 20</v>
      </c>
      <c r="AB55335"/>
      <c r="AC55335"/>
      <c r="AD55335">
        <v>5</v>
      </c>
      <c r="AF55335">
        <v>2020</v>
      </c>
    </row>
    <row r="55336" spans="1:32" x14ac:dyDescent="0.25">
      <c r="A55336" s="1" t="s">
        <v>5175</v>
      </c>
      <c r="B55336" s="1">
        <v>9</v>
      </c>
      <c r="C55336" s="6">
        <v>43955</v>
      </c>
      <c r="D55336" s="1">
        <v>561</v>
      </c>
      <c r="E55336">
        <f>VLOOKUP(D55336,Product!$A$2:$G$607,7)</f>
        <v>3</v>
      </c>
      <c r="F55336" s="1">
        <f>VLOOKUP(E55336,Subcategory!$A$2:$C$38,3)</f>
        <v>1</v>
      </c>
      <c r="G55336" s="1" t="str">
        <f>VLOOKUP(F55336,Category!$A$2:$B$5,2)</f>
        <v>Bikes</v>
      </c>
      <c r="H55336" s="1">
        <v>213</v>
      </c>
      <c r="I55336" s="1" t="str">
        <f>VLOOKUP(H55336,Reseller!$A$2:$D$702,4)</f>
        <v>Fast Bike Works</v>
      </c>
      <c r="J55336" s="1">
        <f>VLOOKUP(H55336,Reseller!$A$2:$D$702,2)</f>
        <v>38</v>
      </c>
      <c r="K55336" s="1" t="str">
        <f>VLOOKUP(J55336,Geography!$A$2:$D$656,4)</f>
        <v>Australia</v>
      </c>
      <c r="L55336" s="1">
        <v>9</v>
      </c>
      <c r="M55336" s="1">
        <v>3</v>
      </c>
      <c r="N55336" s="10">
        <v>1430.44</v>
      </c>
      <c r="O55336" s="10">
        <v>4445.8100000000004</v>
      </c>
      <c r="P55336" s="10">
        <v>4291.32</v>
      </c>
      <c r="Q55336" s="16">
        <v>-154.49000000000069</v>
      </c>
      <c r="AA55336" t="str">
        <v>mag 20</v>
      </c>
      <c r="AB55336"/>
      <c r="AC55336"/>
      <c r="AD55336">
        <v>5</v>
      </c>
      <c r="AF55336">
        <v>2020</v>
      </c>
    </row>
    <row r="55337" spans="1:32" x14ac:dyDescent="0.25">
      <c r="A55337" s="1" t="s">
        <v>5175</v>
      </c>
      <c r="B55337" s="1">
        <v>10</v>
      </c>
      <c r="C55337" s="6">
        <v>43955</v>
      </c>
      <c r="D55337" s="1">
        <v>234</v>
      </c>
      <c r="E55337">
        <f>VLOOKUP(D55337,Product!$A$2:$G$607,7)</f>
        <v>21</v>
      </c>
      <c r="F55337" s="1">
        <f>VLOOKUP(E55337,Subcategory!$A$2:$C$38,3)</f>
        <v>3</v>
      </c>
      <c r="G55337" s="1" t="str">
        <f>VLOOKUP(F55337,Category!$A$2:$B$5,2)</f>
        <v>Clothing</v>
      </c>
      <c r="H55337" s="1">
        <v>213</v>
      </c>
      <c r="I55337" s="1" t="str">
        <f>VLOOKUP(H55337,Reseller!$A$2:$D$702,4)</f>
        <v>Fast Bike Works</v>
      </c>
      <c r="J55337" s="1">
        <f>VLOOKUP(H55337,Reseller!$A$2:$D$702,2)</f>
        <v>38</v>
      </c>
      <c r="K55337" s="1" t="str">
        <f>VLOOKUP(J55337,Geography!$A$2:$D$656,4)</f>
        <v>Australia</v>
      </c>
      <c r="L55337" s="1">
        <v>9</v>
      </c>
      <c r="M55337" s="1">
        <v>3</v>
      </c>
      <c r="N55337" s="10">
        <v>29.99</v>
      </c>
      <c r="O55337" s="10">
        <v>115.48</v>
      </c>
      <c r="P55337" s="10">
        <v>89.97</v>
      </c>
      <c r="Q55337" s="16">
        <v>-25.510000000000005</v>
      </c>
      <c r="AA55337" t="str">
        <v>mag 20</v>
      </c>
      <c r="AB55337"/>
      <c r="AC55337"/>
      <c r="AD55337">
        <v>5</v>
      </c>
      <c r="AF55337">
        <v>2020</v>
      </c>
    </row>
    <row r="55338" spans="1:32" x14ac:dyDescent="0.25">
      <c r="A55338" s="1" t="s">
        <v>5175</v>
      </c>
      <c r="B55338" s="1">
        <v>11</v>
      </c>
      <c r="C55338" s="6">
        <v>43955</v>
      </c>
      <c r="D55338" s="1">
        <v>490</v>
      </c>
      <c r="E55338">
        <f>VLOOKUP(D55338,Product!$A$2:$G$607,7)</f>
        <v>21</v>
      </c>
      <c r="F55338" s="1">
        <f>VLOOKUP(E55338,Subcategory!$A$2:$C$38,3)</f>
        <v>3</v>
      </c>
      <c r="G55338" s="1" t="str">
        <f>VLOOKUP(F55338,Category!$A$2:$B$5,2)</f>
        <v>Clothing</v>
      </c>
      <c r="H55338" s="1">
        <v>213</v>
      </c>
      <c r="I55338" s="1" t="str">
        <f>VLOOKUP(H55338,Reseller!$A$2:$D$702,4)</f>
        <v>Fast Bike Works</v>
      </c>
      <c r="J55338" s="1">
        <f>VLOOKUP(H55338,Reseller!$A$2:$D$702,2)</f>
        <v>38</v>
      </c>
      <c r="K55338" s="1" t="str">
        <f>VLOOKUP(J55338,Geography!$A$2:$D$656,4)</f>
        <v>Australia</v>
      </c>
      <c r="L55338" s="1">
        <v>9</v>
      </c>
      <c r="M55338" s="1">
        <v>1</v>
      </c>
      <c r="N55338" s="10">
        <v>32.39</v>
      </c>
      <c r="O55338" s="10">
        <v>41.57</v>
      </c>
      <c r="P55338" s="10">
        <v>32.39</v>
      </c>
      <c r="Q55338" s="16">
        <v>-9.18</v>
      </c>
      <c r="AA55338" t="str">
        <v>mag 20</v>
      </c>
      <c r="AB55338"/>
      <c r="AC55338"/>
      <c r="AD55338">
        <v>5</v>
      </c>
      <c r="AF55338">
        <v>2020</v>
      </c>
    </row>
    <row r="55339" spans="1:32" x14ac:dyDescent="0.25">
      <c r="A55339" s="1" t="s">
        <v>5175</v>
      </c>
      <c r="B55339" s="1">
        <v>12</v>
      </c>
      <c r="C55339" s="6">
        <v>43955</v>
      </c>
      <c r="D55339" s="1">
        <v>564</v>
      </c>
      <c r="E55339">
        <f>VLOOKUP(D55339,Product!$A$2:$G$607,7)</f>
        <v>3</v>
      </c>
      <c r="F55339" s="1">
        <f>VLOOKUP(E55339,Subcategory!$A$2:$C$38,3)</f>
        <v>1</v>
      </c>
      <c r="G55339" s="1" t="str">
        <f>VLOOKUP(F55339,Category!$A$2:$B$5,2)</f>
        <v>Bikes</v>
      </c>
      <c r="H55339" s="1">
        <v>213</v>
      </c>
      <c r="I55339" s="1" t="str">
        <f>VLOOKUP(H55339,Reseller!$A$2:$D$702,4)</f>
        <v>Fast Bike Works</v>
      </c>
      <c r="J55339" s="1">
        <f>VLOOKUP(H55339,Reseller!$A$2:$D$702,2)</f>
        <v>38</v>
      </c>
      <c r="K55339" s="1" t="str">
        <f>VLOOKUP(J55339,Geography!$A$2:$D$656,4)</f>
        <v>Australia</v>
      </c>
      <c r="L55339" s="1">
        <v>9</v>
      </c>
      <c r="M55339" s="1">
        <v>1</v>
      </c>
      <c r="N55339" s="10">
        <v>1430.44</v>
      </c>
      <c r="O55339" s="10">
        <v>1481.94</v>
      </c>
      <c r="P55339" s="10">
        <v>1430.44</v>
      </c>
      <c r="Q55339" s="16">
        <v>-51.5</v>
      </c>
      <c r="AA55339" t="str">
        <v>mag 20</v>
      </c>
      <c r="AB55339"/>
      <c r="AC55339"/>
      <c r="AD55339">
        <v>5</v>
      </c>
      <c r="AF55339">
        <v>2020</v>
      </c>
    </row>
    <row r="55340" spans="1:32" x14ac:dyDescent="0.25">
      <c r="A55340" s="1" t="s">
        <v>5175</v>
      </c>
      <c r="B55340" s="1">
        <v>13</v>
      </c>
      <c r="C55340" s="6">
        <v>43955</v>
      </c>
      <c r="D55340" s="1">
        <v>586</v>
      </c>
      <c r="E55340">
        <f>VLOOKUP(D55340,Product!$A$2:$G$607,7)</f>
        <v>3</v>
      </c>
      <c r="F55340" s="1">
        <f>VLOOKUP(E55340,Subcategory!$A$2:$C$38,3)</f>
        <v>1</v>
      </c>
      <c r="G55340" s="1" t="str">
        <f>VLOOKUP(F55340,Category!$A$2:$B$5,2)</f>
        <v>Bikes</v>
      </c>
      <c r="H55340" s="1">
        <v>213</v>
      </c>
      <c r="I55340" s="1" t="str">
        <f>VLOOKUP(H55340,Reseller!$A$2:$D$702,4)</f>
        <v>Fast Bike Works</v>
      </c>
      <c r="J55340" s="1">
        <f>VLOOKUP(H55340,Reseller!$A$2:$D$702,2)</f>
        <v>38</v>
      </c>
      <c r="K55340" s="1" t="str">
        <f>VLOOKUP(J55340,Geography!$A$2:$D$656,4)</f>
        <v>Australia</v>
      </c>
      <c r="L55340" s="1">
        <v>9</v>
      </c>
      <c r="M55340" s="1">
        <v>2</v>
      </c>
      <c r="N55340" s="10">
        <v>445.41</v>
      </c>
      <c r="O55340" s="10">
        <v>922.89</v>
      </c>
      <c r="P55340" s="10">
        <v>890.82</v>
      </c>
      <c r="Q55340" s="16">
        <v>-32.069999999999936</v>
      </c>
      <c r="AA55340" t="str">
        <v>mag 20</v>
      </c>
      <c r="AB55340"/>
      <c r="AC55340"/>
      <c r="AD55340">
        <v>5</v>
      </c>
      <c r="AF55340">
        <v>2020</v>
      </c>
    </row>
    <row r="55341" spans="1:32" x14ac:dyDescent="0.25">
      <c r="A55341" s="1" t="s">
        <v>5176</v>
      </c>
      <c r="B55341" s="1">
        <v>1</v>
      </c>
      <c r="C55341" s="6">
        <v>43955</v>
      </c>
      <c r="D55341" s="1">
        <v>547</v>
      </c>
      <c r="E55341">
        <f>VLOOKUP(D55341,Product!$A$2:$G$607,7)</f>
        <v>13</v>
      </c>
      <c r="F55341" s="1">
        <f>VLOOKUP(E55341,Subcategory!$A$2:$C$38,3)</f>
        <v>2</v>
      </c>
      <c r="G55341" s="1" t="str">
        <f>VLOOKUP(F55341,Category!$A$2:$B$5,2)</f>
        <v>Components</v>
      </c>
      <c r="H55341" s="1">
        <v>77</v>
      </c>
      <c r="I55341" s="1" t="str">
        <f>VLOOKUP(H55341,Reseller!$A$2:$D$702,4)</f>
        <v>Mechanical Products Ltd.</v>
      </c>
      <c r="J55341" s="1">
        <f>VLOOKUP(H55341,Reseller!$A$2:$D$702,2)</f>
        <v>359</v>
      </c>
      <c r="K55341" s="1" t="str">
        <f>VLOOKUP(J55341,Geography!$A$2:$D$656,4)</f>
        <v>United States</v>
      </c>
      <c r="L55341" s="1">
        <v>4</v>
      </c>
      <c r="M55341" s="1">
        <v>1</v>
      </c>
      <c r="N55341" s="10">
        <v>48.59</v>
      </c>
      <c r="O55341" s="10">
        <v>35.96</v>
      </c>
      <c r="P55341" s="10">
        <v>48.59</v>
      </c>
      <c r="Q55341" s="16">
        <v>12.630000000000003</v>
      </c>
      <c r="AA55341" t="str">
        <v>mag 20</v>
      </c>
      <c r="AB55341"/>
      <c r="AC55341"/>
      <c r="AD55341">
        <v>5</v>
      </c>
      <c r="AF55341">
        <v>2020</v>
      </c>
    </row>
    <row r="55342" spans="1:32" x14ac:dyDescent="0.25">
      <c r="A55342" s="1" t="s">
        <v>5176</v>
      </c>
      <c r="B55342" s="1">
        <v>2</v>
      </c>
      <c r="C55342" s="6">
        <v>43955</v>
      </c>
      <c r="D55342" s="1">
        <v>483</v>
      </c>
      <c r="E55342">
        <f>VLOOKUP(D55342,Product!$A$2:$G$607,7)</f>
        <v>26</v>
      </c>
      <c r="F55342" s="1">
        <f>VLOOKUP(E55342,Subcategory!$A$2:$C$38,3)</f>
        <v>4</v>
      </c>
      <c r="G55342" s="1" t="str">
        <f>VLOOKUP(F55342,Category!$A$2:$B$5,2)</f>
        <v>Accessories</v>
      </c>
      <c r="H55342" s="1">
        <v>77</v>
      </c>
      <c r="I55342" s="1" t="str">
        <f>VLOOKUP(H55342,Reseller!$A$2:$D$702,4)</f>
        <v>Mechanical Products Ltd.</v>
      </c>
      <c r="J55342" s="1">
        <f>VLOOKUP(H55342,Reseller!$A$2:$D$702,2)</f>
        <v>359</v>
      </c>
      <c r="K55342" s="1" t="str">
        <f>VLOOKUP(J55342,Geography!$A$2:$D$656,4)</f>
        <v>United States</v>
      </c>
      <c r="L55342" s="1">
        <v>4</v>
      </c>
      <c r="M55342" s="1">
        <v>2</v>
      </c>
      <c r="N55342" s="10">
        <v>72</v>
      </c>
      <c r="O55342" s="10">
        <v>89.76</v>
      </c>
      <c r="P55342" s="10">
        <v>144</v>
      </c>
      <c r="Q55342" s="16">
        <v>54.239999999999995</v>
      </c>
      <c r="AA55342" t="str">
        <v>mag 20</v>
      </c>
      <c r="AB55342"/>
      <c r="AC55342"/>
      <c r="AD55342">
        <v>5</v>
      </c>
      <c r="AF55342">
        <v>2020</v>
      </c>
    </row>
    <row r="55343" spans="1:32" x14ac:dyDescent="0.25">
      <c r="A55343" s="1" t="s">
        <v>5176</v>
      </c>
      <c r="B55343" s="1">
        <v>3</v>
      </c>
      <c r="C55343" s="6">
        <v>43955</v>
      </c>
      <c r="D55343" s="1">
        <v>484</v>
      </c>
      <c r="E55343">
        <f>VLOOKUP(D55343,Product!$A$2:$G$607,7)</f>
        <v>29</v>
      </c>
      <c r="F55343" s="1">
        <f>VLOOKUP(E55343,Subcategory!$A$2:$C$38,3)</f>
        <v>4</v>
      </c>
      <c r="G55343" s="1" t="str">
        <f>VLOOKUP(F55343,Category!$A$2:$B$5,2)</f>
        <v>Accessories</v>
      </c>
      <c r="H55343" s="1">
        <v>77</v>
      </c>
      <c r="I55343" s="1" t="str">
        <f>VLOOKUP(H55343,Reseller!$A$2:$D$702,4)</f>
        <v>Mechanical Products Ltd.</v>
      </c>
      <c r="J55343" s="1">
        <f>VLOOKUP(H55343,Reseller!$A$2:$D$702,2)</f>
        <v>359</v>
      </c>
      <c r="K55343" s="1" t="str">
        <f>VLOOKUP(J55343,Geography!$A$2:$D$656,4)</f>
        <v>United States</v>
      </c>
      <c r="L55343" s="1">
        <v>4</v>
      </c>
      <c r="M55343" s="1">
        <v>2</v>
      </c>
      <c r="N55343" s="10">
        <v>4.7699999999999996</v>
      </c>
      <c r="O55343" s="10">
        <v>5.95</v>
      </c>
      <c r="P55343" s="10">
        <v>9.5399999999999991</v>
      </c>
      <c r="Q55343" s="16">
        <v>3.589999999999999</v>
      </c>
      <c r="AA55343" t="str">
        <v>mag 20</v>
      </c>
      <c r="AB55343"/>
      <c r="AC55343"/>
      <c r="AD55343">
        <v>5</v>
      </c>
      <c r="AF55343">
        <v>2020</v>
      </c>
    </row>
    <row r="55344" spans="1:32" x14ac:dyDescent="0.25">
      <c r="A55344" s="1" t="s">
        <v>5176</v>
      </c>
      <c r="B55344" s="1">
        <v>4</v>
      </c>
      <c r="C55344" s="6">
        <v>43955</v>
      </c>
      <c r="D55344" s="1">
        <v>471</v>
      </c>
      <c r="E55344">
        <f>VLOOKUP(D55344,Product!$A$2:$G$607,7)</f>
        <v>25</v>
      </c>
      <c r="F55344" s="1">
        <f>VLOOKUP(E55344,Subcategory!$A$2:$C$38,3)</f>
        <v>3</v>
      </c>
      <c r="G55344" s="1" t="str">
        <f>VLOOKUP(F55344,Category!$A$2:$B$5,2)</f>
        <v>Clothing</v>
      </c>
      <c r="H55344" s="1">
        <v>77</v>
      </c>
      <c r="I55344" s="1" t="str">
        <f>VLOOKUP(H55344,Reseller!$A$2:$D$702,4)</f>
        <v>Mechanical Products Ltd.</v>
      </c>
      <c r="J55344" s="1">
        <f>VLOOKUP(H55344,Reseller!$A$2:$D$702,2)</f>
        <v>359</v>
      </c>
      <c r="K55344" s="1" t="str">
        <f>VLOOKUP(J55344,Geography!$A$2:$D$656,4)</f>
        <v>United States</v>
      </c>
      <c r="L55344" s="1">
        <v>4</v>
      </c>
      <c r="M55344" s="1">
        <v>7</v>
      </c>
      <c r="N55344" s="10">
        <v>38.1</v>
      </c>
      <c r="O55344" s="10">
        <v>166.24</v>
      </c>
      <c r="P55344" s="10">
        <v>266.7</v>
      </c>
      <c r="Q55344" s="16">
        <v>100.45999999999998</v>
      </c>
      <c r="AA55344" t="str">
        <v>mag 20</v>
      </c>
      <c r="AB55344"/>
      <c r="AC55344"/>
      <c r="AD55344">
        <v>5</v>
      </c>
      <c r="AF55344">
        <v>2020</v>
      </c>
    </row>
    <row r="55345" spans="1:32" x14ac:dyDescent="0.25">
      <c r="A55345" s="1" t="s">
        <v>5176</v>
      </c>
      <c r="B55345" s="1">
        <v>5</v>
      </c>
      <c r="C55345" s="6">
        <v>43955</v>
      </c>
      <c r="D55345" s="1">
        <v>481</v>
      </c>
      <c r="E55345">
        <f>VLOOKUP(D55345,Product!$A$2:$G$607,7)</f>
        <v>23</v>
      </c>
      <c r="F55345" s="1">
        <f>VLOOKUP(E55345,Subcategory!$A$2:$C$38,3)</f>
        <v>3</v>
      </c>
      <c r="G55345" s="1" t="str">
        <f>VLOOKUP(F55345,Category!$A$2:$B$5,2)</f>
        <v>Clothing</v>
      </c>
      <c r="H55345" s="1">
        <v>77</v>
      </c>
      <c r="I55345" s="1" t="str">
        <f>VLOOKUP(H55345,Reseller!$A$2:$D$702,4)</f>
        <v>Mechanical Products Ltd.</v>
      </c>
      <c r="J55345" s="1">
        <f>VLOOKUP(H55345,Reseller!$A$2:$D$702,2)</f>
        <v>359</v>
      </c>
      <c r="K55345" s="1" t="str">
        <f>VLOOKUP(J55345,Geography!$A$2:$D$656,4)</f>
        <v>United States</v>
      </c>
      <c r="L55345" s="1">
        <v>4</v>
      </c>
      <c r="M55345" s="1">
        <v>6</v>
      </c>
      <c r="N55345" s="10">
        <v>5.39</v>
      </c>
      <c r="O55345" s="10">
        <v>20.170000000000002</v>
      </c>
      <c r="P55345" s="10">
        <v>32.340000000000003</v>
      </c>
      <c r="Q55345" s="16">
        <v>12.170000000000002</v>
      </c>
      <c r="AA55345" t="str">
        <v>mag 20</v>
      </c>
      <c r="AB55345"/>
      <c r="AC55345"/>
      <c r="AD55345">
        <v>5</v>
      </c>
      <c r="AF55345">
        <v>2020</v>
      </c>
    </row>
    <row r="55346" spans="1:32" x14ac:dyDescent="0.25">
      <c r="A55346" s="1" t="s">
        <v>5176</v>
      </c>
      <c r="B55346" s="1">
        <v>6</v>
      </c>
      <c r="C55346" s="6">
        <v>43955</v>
      </c>
      <c r="D55346" s="1">
        <v>482</v>
      </c>
      <c r="E55346">
        <f>VLOOKUP(D55346,Product!$A$2:$G$607,7)</f>
        <v>23</v>
      </c>
      <c r="F55346" s="1">
        <f>VLOOKUP(E55346,Subcategory!$A$2:$C$38,3)</f>
        <v>3</v>
      </c>
      <c r="G55346" s="1" t="str">
        <f>VLOOKUP(F55346,Category!$A$2:$B$5,2)</f>
        <v>Clothing</v>
      </c>
      <c r="H55346" s="1">
        <v>77</v>
      </c>
      <c r="I55346" s="1" t="str">
        <f>VLOOKUP(H55346,Reseller!$A$2:$D$702,4)</f>
        <v>Mechanical Products Ltd.</v>
      </c>
      <c r="J55346" s="1">
        <f>VLOOKUP(H55346,Reseller!$A$2:$D$702,2)</f>
        <v>359</v>
      </c>
      <c r="K55346" s="1" t="str">
        <f>VLOOKUP(J55346,Geography!$A$2:$D$656,4)</f>
        <v>United States</v>
      </c>
      <c r="L55346" s="1">
        <v>4</v>
      </c>
      <c r="M55346" s="1">
        <v>9</v>
      </c>
      <c r="N55346" s="10">
        <v>5.39</v>
      </c>
      <c r="O55346" s="10">
        <v>30.26</v>
      </c>
      <c r="P55346" s="10">
        <v>48.51</v>
      </c>
      <c r="Q55346" s="16">
        <v>18.249999999999996</v>
      </c>
      <c r="AA55346" t="str">
        <v>mag 20</v>
      </c>
      <c r="AB55346"/>
      <c r="AC55346"/>
      <c r="AD55346">
        <v>5</v>
      </c>
      <c r="AF55346">
        <v>2020</v>
      </c>
    </row>
    <row r="55347" spans="1:32" x14ac:dyDescent="0.25">
      <c r="A55347" s="1" t="s">
        <v>5176</v>
      </c>
      <c r="B55347" s="1">
        <v>7</v>
      </c>
      <c r="C55347" s="6">
        <v>43955</v>
      </c>
      <c r="D55347" s="1">
        <v>225</v>
      </c>
      <c r="E55347">
        <f>VLOOKUP(D55347,Product!$A$2:$G$607,7)</f>
        <v>19</v>
      </c>
      <c r="F55347" s="1">
        <f>VLOOKUP(E55347,Subcategory!$A$2:$C$38,3)</f>
        <v>3</v>
      </c>
      <c r="G55347" s="1" t="str">
        <f>VLOOKUP(F55347,Category!$A$2:$B$5,2)</f>
        <v>Clothing</v>
      </c>
      <c r="H55347" s="1">
        <v>77</v>
      </c>
      <c r="I55347" s="1" t="str">
        <f>VLOOKUP(H55347,Reseller!$A$2:$D$702,4)</f>
        <v>Mechanical Products Ltd.</v>
      </c>
      <c r="J55347" s="1">
        <f>VLOOKUP(H55347,Reseller!$A$2:$D$702,2)</f>
        <v>359</v>
      </c>
      <c r="K55347" s="1" t="str">
        <f>VLOOKUP(J55347,Geography!$A$2:$D$656,4)</f>
        <v>United States</v>
      </c>
      <c r="L55347" s="1">
        <v>4</v>
      </c>
      <c r="M55347" s="1">
        <v>1</v>
      </c>
      <c r="N55347" s="10">
        <v>5.39</v>
      </c>
      <c r="O55347" s="10">
        <v>6.92</v>
      </c>
      <c r="P55347" s="10">
        <v>5.39</v>
      </c>
      <c r="Q55347" s="16">
        <v>-1.5300000000000002</v>
      </c>
      <c r="AA55347" t="str">
        <v>mag 20</v>
      </c>
      <c r="AB55347"/>
      <c r="AC55347"/>
      <c r="AD55347">
        <v>5</v>
      </c>
      <c r="AF55347">
        <v>2020</v>
      </c>
    </row>
    <row r="55348" spans="1:32" x14ac:dyDescent="0.25">
      <c r="A55348" s="1" t="s">
        <v>5176</v>
      </c>
      <c r="B55348" s="1">
        <v>8</v>
      </c>
      <c r="C55348" s="6">
        <v>43955</v>
      </c>
      <c r="D55348" s="1">
        <v>491</v>
      </c>
      <c r="E55348">
        <f>VLOOKUP(D55348,Product!$A$2:$G$607,7)</f>
        <v>21</v>
      </c>
      <c r="F55348" s="1">
        <f>VLOOKUP(E55348,Subcategory!$A$2:$C$38,3)</f>
        <v>3</v>
      </c>
      <c r="G55348" s="1" t="str">
        <f>VLOOKUP(F55348,Category!$A$2:$B$5,2)</f>
        <v>Clothing</v>
      </c>
      <c r="H55348" s="1">
        <v>77</v>
      </c>
      <c r="I55348" s="1" t="str">
        <f>VLOOKUP(H55348,Reseller!$A$2:$D$702,4)</f>
        <v>Mechanical Products Ltd.</v>
      </c>
      <c r="J55348" s="1">
        <f>VLOOKUP(H55348,Reseller!$A$2:$D$702,2)</f>
        <v>359</v>
      </c>
      <c r="K55348" s="1" t="str">
        <f>VLOOKUP(J55348,Geography!$A$2:$D$656,4)</f>
        <v>United States</v>
      </c>
      <c r="L55348" s="1">
        <v>4</v>
      </c>
      <c r="M55348" s="1">
        <v>5</v>
      </c>
      <c r="N55348" s="10">
        <v>32.39</v>
      </c>
      <c r="O55348" s="10">
        <v>207.86</v>
      </c>
      <c r="P55348" s="10">
        <v>161.94999999999999</v>
      </c>
      <c r="Q55348" s="16">
        <v>-45.910000000000025</v>
      </c>
      <c r="AA55348" t="str">
        <v>mag 20</v>
      </c>
      <c r="AB55348"/>
      <c r="AC55348"/>
      <c r="AD55348">
        <v>5</v>
      </c>
      <c r="AF55348">
        <v>2020</v>
      </c>
    </row>
    <row r="55349" spans="1:32" x14ac:dyDescent="0.25">
      <c r="A55349" s="1" t="s">
        <v>5176</v>
      </c>
      <c r="B55349" s="1">
        <v>9</v>
      </c>
      <c r="C55349" s="6">
        <v>43955</v>
      </c>
      <c r="D55349" s="1">
        <v>234</v>
      </c>
      <c r="E55349">
        <f>VLOOKUP(D55349,Product!$A$2:$G$607,7)</f>
        <v>21</v>
      </c>
      <c r="F55349" s="1">
        <f>VLOOKUP(E55349,Subcategory!$A$2:$C$38,3)</f>
        <v>3</v>
      </c>
      <c r="G55349" s="1" t="str">
        <f>VLOOKUP(F55349,Category!$A$2:$B$5,2)</f>
        <v>Clothing</v>
      </c>
      <c r="H55349" s="1">
        <v>77</v>
      </c>
      <c r="I55349" s="1" t="str">
        <f>VLOOKUP(H55349,Reseller!$A$2:$D$702,4)</f>
        <v>Mechanical Products Ltd.</v>
      </c>
      <c r="J55349" s="1">
        <f>VLOOKUP(H55349,Reseller!$A$2:$D$702,2)</f>
        <v>359</v>
      </c>
      <c r="K55349" s="1" t="str">
        <f>VLOOKUP(J55349,Geography!$A$2:$D$656,4)</f>
        <v>United States</v>
      </c>
      <c r="L55349" s="1">
        <v>4</v>
      </c>
      <c r="M55349" s="1">
        <v>2</v>
      </c>
      <c r="N55349" s="10">
        <v>29.99</v>
      </c>
      <c r="O55349" s="10">
        <v>76.98</v>
      </c>
      <c r="P55349" s="10">
        <v>59.98</v>
      </c>
      <c r="Q55349" s="16">
        <v>-17.000000000000007</v>
      </c>
      <c r="AA55349" t="str">
        <v>mag 20</v>
      </c>
      <c r="AB55349"/>
      <c r="AC55349"/>
      <c r="AD55349">
        <v>5</v>
      </c>
      <c r="AF55349">
        <v>2020</v>
      </c>
    </row>
    <row r="55350" spans="1:32" x14ac:dyDescent="0.25">
      <c r="A55350" s="1" t="s">
        <v>5176</v>
      </c>
      <c r="B55350" s="1">
        <v>10</v>
      </c>
      <c r="C55350" s="6">
        <v>43955</v>
      </c>
      <c r="D55350" s="1">
        <v>606</v>
      </c>
      <c r="E55350">
        <f>VLOOKUP(D55350,Product!$A$2:$G$607,7)</f>
        <v>2</v>
      </c>
      <c r="F55350" s="1">
        <f>VLOOKUP(E55350,Subcategory!$A$2:$C$38,3)</f>
        <v>1</v>
      </c>
      <c r="G55350" s="1" t="str">
        <f>VLOOKUP(F55350,Category!$A$2:$B$5,2)</f>
        <v>Bikes</v>
      </c>
      <c r="H55350" s="1">
        <v>77</v>
      </c>
      <c r="I55350" s="1" t="str">
        <f>VLOOKUP(H55350,Reseller!$A$2:$D$702,4)</f>
        <v>Mechanical Products Ltd.</v>
      </c>
      <c r="J55350" s="1">
        <f>VLOOKUP(H55350,Reseller!$A$2:$D$702,2)</f>
        <v>359</v>
      </c>
      <c r="K55350" s="1" t="str">
        <f>VLOOKUP(J55350,Geography!$A$2:$D$656,4)</f>
        <v>United States</v>
      </c>
      <c r="L55350" s="1">
        <v>4</v>
      </c>
      <c r="M55350" s="1">
        <v>1</v>
      </c>
      <c r="N55350" s="10">
        <v>323.99</v>
      </c>
      <c r="O55350" s="10">
        <v>343.65</v>
      </c>
      <c r="P55350" s="10">
        <v>323.99</v>
      </c>
      <c r="Q55350" s="16">
        <v>-19.659999999999968</v>
      </c>
      <c r="AA55350" t="str">
        <v>mag 20</v>
      </c>
      <c r="AB55350"/>
      <c r="AC55350"/>
      <c r="AD55350">
        <v>5</v>
      </c>
      <c r="AF55350">
        <v>2020</v>
      </c>
    </row>
    <row r="55351" spans="1:32" x14ac:dyDescent="0.25">
      <c r="A55351" s="1" t="s">
        <v>5176</v>
      </c>
      <c r="B55351" s="1">
        <v>11</v>
      </c>
      <c r="C55351" s="6">
        <v>43955</v>
      </c>
      <c r="D55351" s="1">
        <v>605</v>
      </c>
      <c r="E55351">
        <f>VLOOKUP(D55351,Product!$A$2:$G$607,7)</f>
        <v>2</v>
      </c>
      <c r="F55351" s="1">
        <f>VLOOKUP(E55351,Subcategory!$A$2:$C$38,3)</f>
        <v>1</v>
      </c>
      <c r="G55351" s="1" t="str">
        <f>VLOOKUP(F55351,Category!$A$2:$B$5,2)</f>
        <v>Bikes</v>
      </c>
      <c r="H55351" s="1">
        <v>77</v>
      </c>
      <c r="I55351" s="1" t="str">
        <f>VLOOKUP(H55351,Reseller!$A$2:$D$702,4)</f>
        <v>Mechanical Products Ltd.</v>
      </c>
      <c r="J55351" s="1">
        <f>VLOOKUP(H55351,Reseller!$A$2:$D$702,2)</f>
        <v>359</v>
      </c>
      <c r="K55351" s="1" t="str">
        <f>VLOOKUP(J55351,Geography!$A$2:$D$656,4)</f>
        <v>United States</v>
      </c>
      <c r="L55351" s="1">
        <v>4</v>
      </c>
      <c r="M55351" s="1">
        <v>2</v>
      </c>
      <c r="N55351" s="10">
        <v>323.99</v>
      </c>
      <c r="O55351" s="10">
        <v>687.3</v>
      </c>
      <c r="P55351" s="10">
        <v>647.98</v>
      </c>
      <c r="Q55351" s="16">
        <v>-39.319999999999936</v>
      </c>
      <c r="AA55351" t="str">
        <v>mag 20</v>
      </c>
      <c r="AB55351"/>
      <c r="AC55351"/>
      <c r="AD55351">
        <v>5</v>
      </c>
      <c r="AF55351">
        <v>2020</v>
      </c>
    </row>
    <row r="55352" spans="1:32" x14ac:dyDescent="0.25">
      <c r="A55352" s="1" t="s">
        <v>5176</v>
      </c>
      <c r="B55352" s="1">
        <v>12</v>
      </c>
      <c r="C55352" s="6">
        <v>43955</v>
      </c>
      <c r="D55352" s="1">
        <v>583</v>
      </c>
      <c r="E55352">
        <f>VLOOKUP(D55352,Product!$A$2:$G$607,7)</f>
        <v>2</v>
      </c>
      <c r="F55352" s="1">
        <f>VLOOKUP(E55352,Subcategory!$A$2:$C$38,3)</f>
        <v>1</v>
      </c>
      <c r="G55352" s="1" t="str">
        <f>VLOOKUP(F55352,Category!$A$2:$B$5,2)</f>
        <v>Bikes</v>
      </c>
      <c r="H55352" s="1">
        <v>77</v>
      </c>
      <c r="I55352" s="1" t="str">
        <f>VLOOKUP(H55352,Reseller!$A$2:$D$702,4)</f>
        <v>Mechanical Products Ltd.</v>
      </c>
      <c r="J55352" s="1">
        <f>VLOOKUP(H55352,Reseller!$A$2:$D$702,2)</f>
        <v>359</v>
      </c>
      <c r="K55352" s="1" t="str">
        <f>VLOOKUP(J55352,Geography!$A$2:$D$656,4)</f>
        <v>United States</v>
      </c>
      <c r="L55352" s="1">
        <v>4</v>
      </c>
      <c r="M55352" s="1">
        <v>2</v>
      </c>
      <c r="N55352" s="10">
        <v>1020.59</v>
      </c>
      <c r="O55352" s="10">
        <v>2165.02</v>
      </c>
      <c r="P55352" s="10">
        <v>2041.18</v>
      </c>
      <c r="Q55352" s="16">
        <v>-123.83999999999992</v>
      </c>
      <c r="AA55352" t="str">
        <v>mag 20</v>
      </c>
      <c r="AB55352"/>
      <c r="AC55352"/>
      <c r="AD55352">
        <v>5</v>
      </c>
      <c r="AF55352">
        <v>2020</v>
      </c>
    </row>
    <row r="55353" spans="1:32" x14ac:dyDescent="0.25">
      <c r="A55353" s="1" t="s">
        <v>5176</v>
      </c>
      <c r="B55353" s="1">
        <v>13</v>
      </c>
      <c r="C55353" s="6">
        <v>43955</v>
      </c>
      <c r="D55353" s="1">
        <v>477</v>
      </c>
      <c r="E55353">
        <f>VLOOKUP(D55353,Product!$A$2:$G$607,7)</f>
        <v>28</v>
      </c>
      <c r="F55353" s="1">
        <f>VLOOKUP(E55353,Subcategory!$A$2:$C$38,3)</f>
        <v>4</v>
      </c>
      <c r="G55353" s="1" t="str">
        <f>VLOOKUP(F55353,Category!$A$2:$B$5,2)</f>
        <v>Accessories</v>
      </c>
      <c r="H55353" s="1">
        <v>77</v>
      </c>
      <c r="I55353" s="1" t="str">
        <f>VLOOKUP(H55353,Reseller!$A$2:$D$702,4)</f>
        <v>Mechanical Products Ltd.</v>
      </c>
      <c r="J55353" s="1">
        <f>VLOOKUP(H55353,Reseller!$A$2:$D$702,2)</f>
        <v>359</v>
      </c>
      <c r="K55353" s="1" t="str">
        <f>VLOOKUP(J55353,Geography!$A$2:$D$656,4)</f>
        <v>United States</v>
      </c>
      <c r="L55353" s="1">
        <v>4</v>
      </c>
      <c r="M55353" s="1">
        <v>1</v>
      </c>
      <c r="N55353" s="10">
        <v>2.99</v>
      </c>
      <c r="O55353" s="10">
        <v>1.87</v>
      </c>
      <c r="P55353" s="10">
        <v>2.99</v>
      </c>
      <c r="Q55353" s="16">
        <v>1.1200000000000001</v>
      </c>
      <c r="AA55353" t="str">
        <v>mag 20</v>
      </c>
      <c r="AB55353"/>
      <c r="AC55353"/>
      <c r="AD55353">
        <v>5</v>
      </c>
      <c r="AF55353">
        <v>2020</v>
      </c>
    </row>
    <row r="55354" spans="1:32" x14ac:dyDescent="0.25">
      <c r="A55354" s="1" t="s">
        <v>5177</v>
      </c>
      <c r="B55354" s="1">
        <v>1</v>
      </c>
      <c r="C55354" s="6">
        <v>43956</v>
      </c>
      <c r="D55354" s="1">
        <v>378</v>
      </c>
      <c r="E55354">
        <f>VLOOKUP(D55354,Product!$A$2:$G$607,7)</f>
        <v>2</v>
      </c>
      <c r="F55354" s="1">
        <f>VLOOKUP(E55354,Subcategory!$A$2:$C$38,3)</f>
        <v>1</v>
      </c>
      <c r="G55354" s="1" t="str">
        <f>VLOOKUP(F55354,Category!$A$2:$B$5,2)</f>
        <v>Bikes</v>
      </c>
      <c r="H55354" s="1">
        <v>328</v>
      </c>
      <c r="I55354" s="1" t="str">
        <f>VLOOKUP(H55354,Reseller!$A$2:$D$702,4)</f>
        <v>Totes &amp; Baskets Company</v>
      </c>
      <c r="J55354" s="1">
        <f>VLOOKUP(H55354,Reseller!$A$2:$D$702,2)</f>
        <v>591</v>
      </c>
      <c r="K55354" s="1" t="str">
        <f>VLOOKUP(J55354,Geography!$A$2:$D$656,4)</f>
        <v>United States</v>
      </c>
      <c r="L55354" s="1">
        <v>4</v>
      </c>
      <c r="M55354" s="1">
        <v>5</v>
      </c>
      <c r="N55354" s="10">
        <v>1466.01</v>
      </c>
      <c r="O55354" s="10">
        <v>7774.74</v>
      </c>
      <c r="P55354" s="10">
        <v>7330.05</v>
      </c>
      <c r="Q55354" s="16">
        <v>-444.6899999999996</v>
      </c>
      <c r="AA55354" t="str">
        <v>mag 20</v>
      </c>
      <c r="AB55354"/>
      <c r="AC55354"/>
      <c r="AD55354">
        <v>5</v>
      </c>
      <c r="AF55354">
        <v>2020</v>
      </c>
    </row>
    <row r="55355" spans="1:32" x14ac:dyDescent="0.25">
      <c r="A55355" s="1" t="s">
        <v>5177</v>
      </c>
      <c r="B55355" s="1">
        <v>2</v>
      </c>
      <c r="C55355" s="6">
        <v>43956</v>
      </c>
      <c r="D55355" s="1">
        <v>483</v>
      </c>
      <c r="E55355">
        <f>VLOOKUP(D55355,Product!$A$2:$G$607,7)</f>
        <v>26</v>
      </c>
      <c r="F55355" s="1">
        <f>VLOOKUP(E55355,Subcategory!$A$2:$C$38,3)</f>
        <v>4</v>
      </c>
      <c r="G55355" s="1" t="str">
        <f>VLOOKUP(F55355,Category!$A$2:$B$5,2)</f>
        <v>Accessories</v>
      </c>
      <c r="H55355" s="1">
        <v>328</v>
      </c>
      <c r="I55355" s="1" t="str">
        <f>VLOOKUP(H55355,Reseller!$A$2:$D$702,4)</f>
        <v>Totes &amp; Baskets Company</v>
      </c>
      <c r="J55355" s="1">
        <f>VLOOKUP(H55355,Reseller!$A$2:$D$702,2)</f>
        <v>591</v>
      </c>
      <c r="K55355" s="1" t="str">
        <f>VLOOKUP(J55355,Geography!$A$2:$D$656,4)</f>
        <v>United States</v>
      </c>
      <c r="L55355" s="1">
        <v>4</v>
      </c>
      <c r="M55355" s="1">
        <v>4</v>
      </c>
      <c r="N55355" s="10">
        <v>72</v>
      </c>
      <c r="O55355" s="10">
        <v>179.52</v>
      </c>
      <c r="P55355" s="10">
        <v>288</v>
      </c>
      <c r="Q55355" s="16">
        <v>108.47999999999999</v>
      </c>
      <c r="AA55355" t="str">
        <v>mag 20</v>
      </c>
      <c r="AB55355"/>
      <c r="AC55355"/>
      <c r="AD55355">
        <v>5</v>
      </c>
      <c r="AF55355">
        <v>2020</v>
      </c>
    </row>
    <row r="55356" spans="1:32" x14ac:dyDescent="0.25">
      <c r="A55356" s="1" t="s">
        <v>5177</v>
      </c>
      <c r="B55356" s="1">
        <v>3</v>
      </c>
      <c r="C55356" s="6">
        <v>43956</v>
      </c>
      <c r="D55356" s="1">
        <v>581</v>
      </c>
      <c r="E55356">
        <f>VLOOKUP(D55356,Product!$A$2:$G$607,7)</f>
        <v>2</v>
      </c>
      <c r="F55356" s="1">
        <f>VLOOKUP(E55356,Subcategory!$A$2:$C$38,3)</f>
        <v>1</v>
      </c>
      <c r="G55356" s="1" t="str">
        <f>VLOOKUP(F55356,Category!$A$2:$B$5,2)</f>
        <v>Bikes</v>
      </c>
      <c r="H55356" s="1">
        <v>328</v>
      </c>
      <c r="I55356" s="1" t="str">
        <f>VLOOKUP(H55356,Reseller!$A$2:$D$702,4)</f>
        <v>Totes &amp; Baskets Company</v>
      </c>
      <c r="J55356" s="1">
        <f>VLOOKUP(H55356,Reseller!$A$2:$D$702,2)</f>
        <v>591</v>
      </c>
      <c r="K55356" s="1" t="str">
        <f>VLOOKUP(J55356,Geography!$A$2:$D$656,4)</f>
        <v>United States</v>
      </c>
      <c r="L55356" s="1">
        <v>4</v>
      </c>
      <c r="M55356" s="1">
        <v>1</v>
      </c>
      <c r="N55356" s="10">
        <v>1020.59</v>
      </c>
      <c r="O55356" s="10">
        <v>1082.51</v>
      </c>
      <c r="P55356" s="10">
        <v>1020.59</v>
      </c>
      <c r="Q55356" s="16">
        <v>-61.919999999999959</v>
      </c>
      <c r="AA55356" t="str">
        <v>mag 20</v>
      </c>
      <c r="AB55356"/>
      <c r="AC55356"/>
      <c r="AD55356">
        <v>5</v>
      </c>
      <c r="AF55356">
        <v>2020</v>
      </c>
    </row>
    <row r="55357" spans="1:32" x14ac:dyDescent="0.25">
      <c r="A55357" s="1" t="s">
        <v>5177</v>
      </c>
      <c r="B55357" s="1">
        <v>4</v>
      </c>
      <c r="C55357" s="6">
        <v>43956</v>
      </c>
      <c r="D55357" s="1">
        <v>477</v>
      </c>
      <c r="E55357">
        <f>VLOOKUP(D55357,Product!$A$2:$G$607,7)</f>
        <v>28</v>
      </c>
      <c r="F55357" s="1">
        <f>VLOOKUP(E55357,Subcategory!$A$2:$C$38,3)</f>
        <v>4</v>
      </c>
      <c r="G55357" s="1" t="str">
        <f>VLOOKUP(F55357,Category!$A$2:$B$5,2)</f>
        <v>Accessories</v>
      </c>
      <c r="H55357" s="1">
        <v>328</v>
      </c>
      <c r="I55357" s="1" t="str">
        <f>VLOOKUP(H55357,Reseller!$A$2:$D$702,4)</f>
        <v>Totes &amp; Baskets Company</v>
      </c>
      <c r="J55357" s="1">
        <f>VLOOKUP(H55357,Reseller!$A$2:$D$702,2)</f>
        <v>591</v>
      </c>
      <c r="K55357" s="1" t="str">
        <f>VLOOKUP(J55357,Geography!$A$2:$D$656,4)</f>
        <v>United States</v>
      </c>
      <c r="L55357" s="1">
        <v>4</v>
      </c>
      <c r="M55357" s="1">
        <v>5</v>
      </c>
      <c r="N55357" s="10">
        <v>2.99</v>
      </c>
      <c r="O55357" s="10">
        <v>9.33</v>
      </c>
      <c r="P55357" s="10">
        <v>14.95</v>
      </c>
      <c r="Q55357" s="16">
        <v>5.6199999999999992</v>
      </c>
      <c r="AA55357" t="str">
        <v>mag 20</v>
      </c>
      <c r="AB55357"/>
      <c r="AC55357"/>
      <c r="AD55357">
        <v>5</v>
      </c>
      <c r="AF55357">
        <v>2020</v>
      </c>
    </row>
    <row r="55358" spans="1:32" x14ac:dyDescent="0.25">
      <c r="A55358" s="1" t="s">
        <v>5177</v>
      </c>
      <c r="B55358" s="1">
        <v>5</v>
      </c>
      <c r="C55358" s="6">
        <v>43956</v>
      </c>
      <c r="D55358" s="1">
        <v>388</v>
      </c>
      <c r="E55358">
        <f>VLOOKUP(D55358,Product!$A$2:$G$607,7)</f>
        <v>2</v>
      </c>
      <c r="F55358" s="1">
        <f>VLOOKUP(E55358,Subcategory!$A$2:$C$38,3)</f>
        <v>1</v>
      </c>
      <c r="G55358" s="1" t="str">
        <f>VLOOKUP(F55358,Category!$A$2:$B$5,2)</f>
        <v>Bikes</v>
      </c>
      <c r="H55358" s="1">
        <v>328</v>
      </c>
      <c r="I55358" s="1" t="str">
        <f>VLOOKUP(H55358,Reseller!$A$2:$D$702,4)</f>
        <v>Totes &amp; Baskets Company</v>
      </c>
      <c r="J55358" s="1">
        <f>VLOOKUP(H55358,Reseller!$A$2:$D$702,2)</f>
        <v>591</v>
      </c>
      <c r="K55358" s="1" t="str">
        <f>VLOOKUP(J55358,Geography!$A$2:$D$656,4)</f>
        <v>United States</v>
      </c>
      <c r="L55358" s="1">
        <v>4</v>
      </c>
      <c r="M55358" s="1">
        <v>2</v>
      </c>
      <c r="N55358" s="10">
        <v>672.29</v>
      </c>
      <c r="O55358" s="10">
        <v>1426.16</v>
      </c>
      <c r="P55358" s="10">
        <v>1344.58</v>
      </c>
      <c r="Q55358" s="16">
        <v>-81.580000000000155</v>
      </c>
      <c r="AA55358" t="str">
        <v>mag 20</v>
      </c>
      <c r="AB55358"/>
      <c r="AC55358"/>
      <c r="AD55358">
        <v>5</v>
      </c>
      <c r="AF55358">
        <v>2020</v>
      </c>
    </row>
    <row r="55359" spans="1:32" x14ac:dyDescent="0.25">
      <c r="A55359" s="1" t="s">
        <v>5177</v>
      </c>
      <c r="B55359" s="1">
        <v>6</v>
      </c>
      <c r="C55359" s="6">
        <v>43956</v>
      </c>
      <c r="D55359" s="1">
        <v>234</v>
      </c>
      <c r="E55359">
        <f>VLOOKUP(D55359,Product!$A$2:$G$607,7)</f>
        <v>21</v>
      </c>
      <c r="F55359" s="1">
        <f>VLOOKUP(E55359,Subcategory!$A$2:$C$38,3)</f>
        <v>3</v>
      </c>
      <c r="G55359" s="1" t="str">
        <f>VLOOKUP(F55359,Category!$A$2:$B$5,2)</f>
        <v>Clothing</v>
      </c>
      <c r="H55359" s="1">
        <v>328</v>
      </c>
      <c r="I55359" s="1" t="str">
        <f>VLOOKUP(H55359,Reseller!$A$2:$D$702,4)</f>
        <v>Totes &amp; Baskets Company</v>
      </c>
      <c r="J55359" s="1">
        <f>VLOOKUP(H55359,Reseller!$A$2:$D$702,2)</f>
        <v>591</v>
      </c>
      <c r="K55359" s="1" t="str">
        <f>VLOOKUP(J55359,Geography!$A$2:$D$656,4)</f>
        <v>United States</v>
      </c>
      <c r="L55359" s="1">
        <v>4</v>
      </c>
      <c r="M55359" s="1">
        <v>4</v>
      </c>
      <c r="N55359" s="10">
        <v>29.99</v>
      </c>
      <c r="O55359" s="10">
        <v>153.97</v>
      </c>
      <c r="P55359" s="10">
        <v>119.96</v>
      </c>
      <c r="Q55359" s="16">
        <v>-34.010000000000005</v>
      </c>
      <c r="AA55359" t="str">
        <v>mag 20</v>
      </c>
      <c r="AB55359"/>
      <c r="AC55359"/>
      <c r="AD55359">
        <v>5</v>
      </c>
      <c r="AF55359">
        <v>2020</v>
      </c>
    </row>
    <row r="55360" spans="1:32" x14ac:dyDescent="0.25">
      <c r="A55360" s="1" t="s">
        <v>5177</v>
      </c>
      <c r="B55360" s="1">
        <v>7</v>
      </c>
      <c r="C55360" s="6">
        <v>43956</v>
      </c>
      <c r="D55360" s="1">
        <v>380</v>
      </c>
      <c r="E55360">
        <f>VLOOKUP(D55360,Product!$A$2:$G$607,7)</f>
        <v>2</v>
      </c>
      <c r="F55360" s="1">
        <f>VLOOKUP(E55360,Subcategory!$A$2:$C$38,3)</f>
        <v>1</v>
      </c>
      <c r="G55360" s="1" t="str">
        <f>VLOOKUP(F55360,Category!$A$2:$B$5,2)</f>
        <v>Bikes</v>
      </c>
      <c r="H55360" s="1">
        <v>328</v>
      </c>
      <c r="I55360" s="1" t="str">
        <f>VLOOKUP(H55360,Reseller!$A$2:$D$702,4)</f>
        <v>Totes &amp; Baskets Company</v>
      </c>
      <c r="J55360" s="1">
        <f>VLOOKUP(H55360,Reseller!$A$2:$D$702,2)</f>
        <v>591</v>
      </c>
      <c r="K55360" s="1" t="str">
        <f>VLOOKUP(J55360,Geography!$A$2:$D$656,4)</f>
        <v>United States</v>
      </c>
      <c r="L55360" s="1">
        <v>4</v>
      </c>
      <c r="M55360" s="1">
        <v>4</v>
      </c>
      <c r="N55360" s="10">
        <v>1466.01</v>
      </c>
      <c r="O55360" s="10">
        <v>6219.79</v>
      </c>
      <c r="P55360" s="10">
        <v>5864.04</v>
      </c>
      <c r="Q55360" s="16">
        <v>-355.75</v>
      </c>
      <c r="AA55360" t="str">
        <v>mag 20</v>
      </c>
      <c r="AB55360"/>
      <c r="AC55360"/>
      <c r="AD55360">
        <v>5</v>
      </c>
      <c r="AF55360">
        <v>2020</v>
      </c>
    </row>
    <row r="55361" spans="1:32" x14ac:dyDescent="0.25">
      <c r="A55361" s="1" t="s">
        <v>5177</v>
      </c>
      <c r="B55361" s="1">
        <v>8</v>
      </c>
      <c r="C55361" s="6">
        <v>43956</v>
      </c>
      <c r="D55361" s="1">
        <v>384</v>
      </c>
      <c r="E55361">
        <f>VLOOKUP(D55361,Product!$A$2:$G$607,7)</f>
        <v>2</v>
      </c>
      <c r="F55361" s="1">
        <f>VLOOKUP(E55361,Subcategory!$A$2:$C$38,3)</f>
        <v>1</v>
      </c>
      <c r="G55361" s="1" t="str">
        <f>VLOOKUP(F55361,Category!$A$2:$B$5,2)</f>
        <v>Bikes</v>
      </c>
      <c r="H55361" s="1">
        <v>328</v>
      </c>
      <c r="I55361" s="1" t="str">
        <f>VLOOKUP(H55361,Reseller!$A$2:$D$702,4)</f>
        <v>Totes &amp; Baskets Company</v>
      </c>
      <c r="J55361" s="1">
        <f>VLOOKUP(H55361,Reseller!$A$2:$D$702,2)</f>
        <v>591</v>
      </c>
      <c r="K55361" s="1" t="str">
        <f>VLOOKUP(J55361,Geography!$A$2:$D$656,4)</f>
        <v>United States</v>
      </c>
      <c r="L55361" s="1">
        <v>4</v>
      </c>
      <c r="M55361" s="1">
        <v>3</v>
      </c>
      <c r="N55361" s="10">
        <v>672.29</v>
      </c>
      <c r="O55361" s="10">
        <v>2139.2399999999998</v>
      </c>
      <c r="P55361" s="10">
        <v>2016.87</v>
      </c>
      <c r="Q55361" s="16">
        <v>-122.36999999999989</v>
      </c>
      <c r="AA55361" t="str">
        <v>mag 20</v>
      </c>
      <c r="AB55361"/>
      <c r="AC55361"/>
      <c r="AD55361">
        <v>5</v>
      </c>
      <c r="AF55361">
        <v>2020</v>
      </c>
    </row>
    <row r="55362" spans="1:32" x14ac:dyDescent="0.25">
      <c r="A55362" s="1" t="s">
        <v>5177</v>
      </c>
      <c r="B55362" s="1">
        <v>9</v>
      </c>
      <c r="C55362" s="6">
        <v>43956</v>
      </c>
      <c r="D55362" s="1">
        <v>217</v>
      </c>
      <c r="E55362">
        <f>VLOOKUP(D55362,Product!$A$2:$G$607,7)</f>
        <v>31</v>
      </c>
      <c r="F55362" s="1">
        <f>VLOOKUP(E55362,Subcategory!$A$2:$C$38,3)</f>
        <v>4</v>
      </c>
      <c r="G55362" s="1" t="str">
        <f>VLOOKUP(F55362,Category!$A$2:$B$5,2)</f>
        <v>Accessories</v>
      </c>
      <c r="H55362" s="1">
        <v>328</v>
      </c>
      <c r="I55362" s="1" t="str">
        <f>VLOOKUP(H55362,Reseller!$A$2:$D$702,4)</f>
        <v>Totes &amp; Baskets Company</v>
      </c>
      <c r="J55362" s="1">
        <f>VLOOKUP(H55362,Reseller!$A$2:$D$702,2)</f>
        <v>591</v>
      </c>
      <c r="K55362" s="1" t="str">
        <f>VLOOKUP(J55362,Geography!$A$2:$D$656,4)</f>
        <v>United States</v>
      </c>
      <c r="L55362" s="1">
        <v>4</v>
      </c>
      <c r="M55362" s="1">
        <v>4</v>
      </c>
      <c r="N55362" s="10">
        <v>20.99</v>
      </c>
      <c r="O55362" s="10">
        <v>52.35</v>
      </c>
      <c r="P55362" s="10">
        <v>83.96</v>
      </c>
      <c r="Q55362" s="16">
        <v>31.609999999999992</v>
      </c>
      <c r="AA55362" t="str">
        <v>mag 20</v>
      </c>
      <c r="AB55362"/>
      <c r="AC55362"/>
      <c r="AD55362">
        <v>5</v>
      </c>
      <c r="AF55362">
        <v>2020</v>
      </c>
    </row>
    <row r="55363" spans="1:32" x14ac:dyDescent="0.25">
      <c r="A55363" s="1" t="s">
        <v>5177</v>
      </c>
      <c r="B55363" s="1">
        <v>10</v>
      </c>
      <c r="C55363" s="6">
        <v>43956</v>
      </c>
      <c r="D55363" s="1">
        <v>490</v>
      </c>
      <c r="E55363">
        <f>VLOOKUP(D55363,Product!$A$2:$G$607,7)</f>
        <v>21</v>
      </c>
      <c r="F55363" s="1">
        <f>VLOOKUP(E55363,Subcategory!$A$2:$C$38,3)</f>
        <v>3</v>
      </c>
      <c r="G55363" s="1" t="str">
        <f>VLOOKUP(F55363,Category!$A$2:$B$5,2)</f>
        <v>Clothing</v>
      </c>
      <c r="H55363" s="1">
        <v>328</v>
      </c>
      <c r="I55363" s="1" t="str">
        <f>VLOOKUP(H55363,Reseller!$A$2:$D$702,4)</f>
        <v>Totes &amp; Baskets Company</v>
      </c>
      <c r="J55363" s="1">
        <f>VLOOKUP(H55363,Reseller!$A$2:$D$702,2)</f>
        <v>591</v>
      </c>
      <c r="K55363" s="1" t="str">
        <f>VLOOKUP(J55363,Geography!$A$2:$D$656,4)</f>
        <v>United States</v>
      </c>
      <c r="L55363" s="1">
        <v>4</v>
      </c>
      <c r="M55363" s="1">
        <v>7</v>
      </c>
      <c r="N55363" s="10">
        <v>32.39</v>
      </c>
      <c r="O55363" s="10">
        <v>291.01</v>
      </c>
      <c r="P55363" s="10">
        <v>226.73</v>
      </c>
      <c r="Q55363" s="16">
        <v>-64.28</v>
      </c>
      <c r="AA55363" t="str">
        <v>mag 20</v>
      </c>
      <c r="AB55363"/>
      <c r="AC55363"/>
      <c r="AD55363">
        <v>5</v>
      </c>
      <c r="AF55363">
        <v>2020</v>
      </c>
    </row>
    <row r="55364" spans="1:32" x14ac:dyDescent="0.25">
      <c r="A55364" s="1" t="s">
        <v>5177</v>
      </c>
      <c r="B55364" s="1">
        <v>11</v>
      </c>
      <c r="C55364" s="6">
        <v>43956</v>
      </c>
      <c r="D55364" s="1">
        <v>472</v>
      </c>
      <c r="E55364">
        <f>VLOOKUP(D55364,Product!$A$2:$G$607,7)</f>
        <v>25</v>
      </c>
      <c r="F55364" s="1">
        <f>VLOOKUP(E55364,Subcategory!$A$2:$C$38,3)</f>
        <v>3</v>
      </c>
      <c r="G55364" s="1" t="str">
        <f>VLOOKUP(F55364,Category!$A$2:$B$5,2)</f>
        <v>Clothing</v>
      </c>
      <c r="H55364" s="1">
        <v>328</v>
      </c>
      <c r="I55364" s="1" t="str">
        <f>VLOOKUP(H55364,Reseller!$A$2:$D$702,4)</f>
        <v>Totes &amp; Baskets Company</v>
      </c>
      <c r="J55364" s="1">
        <f>VLOOKUP(H55364,Reseller!$A$2:$D$702,2)</f>
        <v>591</v>
      </c>
      <c r="K55364" s="1" t="str">
        <f>VLOOKUP(J55364,Geography!$A$2:$D$656,4)</f>
        <v>United States</v>
      </c>
      <c r="L55364" s="1">
        <v>4</v>
      </c>
      <c r="M55364" s="1">
        <v>3</v>
      </c>
      <c r="N55364" s="10">
        <v>38.1</v>
      </c>
      <c r="O55364" s="10">
        <v>71.25</v>
      </c>
      <c r="P55364" s="10">
        <v>114.3</v>
      </c>
      <c r="Q55364" s="16">
        <v>43.05</v>
      </c>
      <c r="AA55364" t="str">
        <v>mag 20</v>
      </c>
      <c r="AB55364"/>
      <c r="AC55364"/>
      <c r="AD55364">
        <v>5</v>
      </c>
      <c r="AF55364">
        <v>2020</v>
      </c>
    </row>
    <row r="55365" spans="1:32" x14ac:dyDescent="0.25">
      <c r="A55365" s="1" t="s">
        <v>5177</v>
      </c>
      <c r="B55365" s="1">
        <v>12</v>
      </c>
      <c r="C55365" s="6">
        <v>43956</v>
      </c>
      <c r="D55365" s="1">
        <v>546</v>
      </c>
      <c r="E55365">
        <f>VLOOKUP(D55365,Product!$A$2:$G$607,7)</f>
        <v>13</v>
      </c>
      <c r="F55365" s="1">
        <f>VLOOKUP(E55365,Subcategory!$A$2:$C$38,3)</f>
        <v>2</v>
      </c>
      <c r="G55365" s="1" t="str">
        <f>VLOOKUP(F55365,Category!$A$2:$B$5,2)</f>
        <v>Components</v>
      </c>
      <c r="H55365" s="1">
        <v>328</v>
      </c>
      <c r="I55365" s="1" t="str">
        <f>VLOOKUP(H55365,Reseller!$A$2:$D$702,4)</f>
        <v>Totes &amp; Baskets Company</v>
      </c>
      <c r="J55365" s="1">
        <f>VLOOKUP(H55365,Reseller!$A$2:$D$702,2)</f>
        <v>591</v>
      </c>
      <c r="K55365" s="1" t="str">
        <f>VLOOKUP(J55365,Geography!$A$2:$D$656,4)</f>
        <v>United States</v>
      </c>
      <c r="L55365" s="1">
        <v>4</v>
      </c>
      <c r="M55365" s="1">
        <v>6</v>
      </c>
      <c r="N55365" s="10">
        <v>37.25</v>
      </c>
      <c r="O55365" s="10">
        <v>165.41</v>
      </c>
      <c r="P55365" s="10">
        <v>223.5</v>
      </c>
      <c r="Q55365" s="16">
        <v>58.09</v>
      </c>
      <c r="AA55365" t="str">
        <v>mag 20</v>
      </c>
      <c r="AB55365"/>
      <c r="AC55365"/>
      <c r="AD55365">
        <v>5</v>
      </c>
      <c r="AF55365">
        <v>2020</v>
      </c>
    </row>
    <row r="55366" spans="1:32" x14ac:dyDescent="0.25">
      <c r="A55366" s="1" t="s">
        <v>5177</v>
      </c>
      <c r="B55366" s="1">
        <v>13</v>
      </c>
      <c r="C55366" s="6">
        <v>43956</v>
      </c>
      <c r="D55366" s="1">
        <v>584</v>
      </c>
      <c r="E55366">
        <f>VLOOKUP(D55366,Product!$A$2:$G$607,7)</f>
        <v>2</v>
      </c>
      <c r="F55366" s="1">
        <f>VLOOKUP(E55366,Subcategory!$A$2:$C$38,3)</f>
        <v>1</v>
      </c>
      <c r="G55366" s="1" t="str">
        <f>VLOOKUP(F55366,Category!$A$2:$B$5,2)</f>
        <v>Bikes</v>
      </c>
      <c r="H55366" s="1">
        <v>328</v>
      </c>
      <c r="I55366" s="1" t="str">
        <f>VLOOKUP(H55366,Reseller!$A$2:$D$702,4)</f>
        <v>Totes &amp; Baskets Company</v>
      </c>
      <c r="J55366" s="1">
        <f>VLOOKUP(H55366,Reseller!$A$2:$D$702,2)</f>
        <v>591</v>
      </c>
      <c r="K55366" s="1" t="str">
        <f>VLOOKUP(J55366,Geography!$A$2:$D$656,4)</f>
        <v>United States</v>
      </c>
      <c r="L55366" s="1">
        <v>4</v>
      </c>
      <c r="M55366" s="1">
        <v>3</v>
      </c>
      <c r="N55366" s="10">
        <v>323.99</v>
      </c>
      <c r="O55366" s="10">
        <v>1030.95</v>
      </c>
      <c r="P55366" s="10">
        <v>971.97</v>
      </c>
      <c r="Q55366" s="16">
        <v>-58.980000000000018</v>
      </c>
      <c r="AA55366" t="str">
        <v>mag 20</v>
      </c>
      <c r="AB55366"/>
      <c r="AC55366"/>
      <c r="AD55366">
        <v>5</v>
      </c>
      <c r="AF55366">
        <v>2020</v>
      </c>
    </row>
    <row r="55367" spans="1:32" x14ac:dyDescent="0.25">
      <c r="A55367" s="1" t="s">
        <v>5177</v>
      </c>
      <c r="B55367" s="1">
        <v>14</v>
      </c>
      <c r="C55367" s="6">
        <v>43956</v>
      </c>
      <c r="D55367" s="1">
        <v>390</v>
      </c>
      <c r="E55367">
        <f>VLOOKUP(D55367,Product!$A$2:$G$607,7)</f>
        <v>2</v>
      </c>
      <c r="F55367" s="1">
        <f>VLOOKUP(E55367,Subcategory!$A$2:$C$38,3)</f>
        <v>1</v>
      </c>
      <c r="G55367" s="1" t="str">
        <f>VLOOKUP(F55367,Category!$A$2:$B$5,2)</f>
        <v>Bikes</v>
      </c>
      <c r="H55367" s="1">
        <v>328</v>
      </c>
      <c r="I55367" s="1" t="str">
        <f>VLOOKUP(H55367,Reseller!$A$2:$D$702,4)</f>
        <v>Totes &amp; Baskets Company</v>
      </c>
      <c r="J55367" s="1">
        <f>VLOOKUP(H55367,Reseller!$A$2:$D$702,2)</f>
        <v>591</v>
      </c>
      <c r="K55367" s="1" t="str">
        <f>VLOOKUP(J55367,Geography!$A$2:$D$656,4)</f>
        <v>United States</v>
      </c>
      <c r="L55367" s="1">
        <v>4</v>
      </c>
      <c r="M55367" s="1">
        <v>1</v>
      </c>
      <c r="N55367" s="10">
        <v>672.29</v>
      </c>
      <c r="O55367" s="10">
        <v>713.08</v>
      </c>
      <c r="P55367" s="10">
        <v>672.29</v>
      </c>
      <c r="Q55367" s="16">
        <v>-40.790000000000077</v>
      </c>
      <c r="AA55367" t="str">
        <v>mag 20</v>
      </c>
      <c r="AB55367"/>
      <c r="AC55367"/>
      <c r="AD55367">
        <v>5</v>
      </c>
      <c r="AF55367">
        <v>2020</v>
      </c>
    </row>
    <row r="55368" spans="1:32" x14ac:dyDescent="0.25">
      <c r="A55368" s="1" t="s">
        <v>5177</v>
      </c>
      <c r="B55368" s="1">
        <v>15</v>
      </c>
      <c r="C55368" s="6">
        <v>43956</v>
      </c>
      <c r="D55368" s="1">
        <v>580</v>
      </c>
      <c r="E55368">
        <f>VLOOKUP(D55368,Product!$A$2:$G$607,7)</f>
        <v>2</v>
      </c>
      <c r="F55368" s="1">
        <f>VLOOKUP(E55368,Subcategory!$A$2:$C$38,3)</f>
        <v>1</v>
      </c>
      <c r="G55368" s="1" t="str">
        <f>VLOOKUP(F55368,Category!$A$2:$B$5,2)</f>
        <v>Bikes</v>
      </c>
      <c r="H55368" s="1">
        <v>328</v>
      </c>
      <c r="I55368" s="1" t="str">
        <f>VLOOKUP(H55368,Reseller!$A$2:$D$702,4)</f>
        <v>Totes &amp; Baskets Company</v>
      </c>
      <c r="J55368" s="1">
        <f>VLOOKUP(H55368,Reseller!$A$2:$D$702,2)</f>
        <v>591</v>
      </c>
      <c r="K55368" s="1" t="str">
        <f>VLOOKUP(J55368,Geography!$A$2:$D$656,4)</f>
        <v>United States</v>
      </c>
      <c r="L55368" s="1">
        <v>4</v>
      </c>
      <c r="M55368" s="1">
        <v>2</v>
      </c>
      <c r="N55368" s="10">
        <v>1020.59</v>
      </c>
      <c r="O55368" s="10">
        <v>2165.02</v>
      </c>
      <c r="P55368" s="10">
        <v>2041.18</v>
      </c>
      <c r="Q55368" s="16">
        <v>-123.83999999999992</v>
      </c>
      <c r="AA55368" t="str">
        <v>mag 20</v>
      </c>
      <c r="AB55368"/>
      <c r="AC55368"/>
      <c r="AD55368">
        <v>5</v>
      </c>
      <c r="AF55368">
        <v>2020</v>
      </c>
    </row>
    <row r="55369" spans="1:32" x14ac:dyDescent="0.25">
      <c r="A55369" s="1" t="s">
        <v>5177</v>
      </c>
      <c r="B55369" s="1">
        <v>16</v>
      </c>
      <c r="C55369" s="6">
        <v>43956</v>
      </c>
      <c r="D55369" s="1">
        <v>604</v>
      </c>
      <c r="E55369">
        <f>VLOOKUP(D55369,Product!$A$2:$G$607,7)</f>
        <v>2</v>
      </c>
      <c r="F55369" s="1">
        <f>VLOOKUP(E55369,Subcategory!$A$2:$C$38,3)</f>
        <v>1</v>
      </c>
      <c r="G55369" s="1" t="str">
        <f>VLOOKUP(F55369,Category!$A$2:$B$5,2)</f>
        <v>Bikes</v>
      </c>
      <c r="H55369" s="1">
        <v>328</v>
      </c>
      <c r="I55369" s="1" t="str">
        <f>VLOOKUP(H55369,Reseller!$A$2:$D$702,4)</f>
        <v>Totes &amp; Baskets Company</v>
      </c>
      <c r="J55369" s="1">
        <f>VLOOKUP(H55369,Reseller!$A$2:$D$702,2)</f>
        <v>591</v>
      </c>
      <c r="K55369" s="1" t="str">
        <f>VLOOKUP(J55369,Geography!$A$2:$D$656,4)</f>
        <v>United States</v>
      </c>
      <c r="L55369" s="1">
        <v>4</v>
      </c>
      <c r="M55369" s="1">
        <v>4</v>
      </c>
      <c r="N55369" s="10">
        <v>323.99</v>
      </c>
      <c r="O55369" s="10">
        <v>1374.6</v>
      </c>
      <c r="P55369" s="10">
        <v>1295.96</v>
      </c>
      <c r="Q55369" s="16">
        <v>-78.639999999999873</v>
      </c>
      <c r="AA55369" t="str">
        <v>mag 20</v>
      </c>
      <c r="AB55369"/>
      <c r="AC55369"/>
      <c r="AD55369">
        <v>5</v>
      </c>
      <c r="AF55369">
        <v>2020</v>
      </c>
    </row>
    <row r="55370" spans="1:32" x14ac:dyDescent="0.25">
      <c r="A55370" s="1" t="s">
        <v>5177</v>
      </c>
      <c r="B55370" s="1">
        <v>17</v>
      </c>
      <c r="C55370" s="6">
        <v>43956</v>
      </c>
      <c r="D55370" s="1">
        <v>386</v>
      </c>
      <c r="E55370">
        <f>VLOOKUP(D55370,Product!$A$2:$G$607,7)</f>
        <v>2</v>
      </c>
      <c r="F55370" s="1">
        <f>VLOOKUP(E55370,Subcategory!$A$2:$C$38,3)</f>
        <v>1</v>
      </c>
      <c r="G55370" s="1" t="str">
        <f>VLOOKUP(F55370,Category!$A$2:$B$5,2)</f>
        <v>Bikes</v>
      </c>
      <c r="H55370" s="1">
        <v>328</v>
      </c>
      <c r="I55370" s="1" t="str">
        <f>VLOOKUP(H55370,Reseller!$A$2:$D$702,4)</f>
        <v>Totes &amp; Baskets Company</v>
      </c>
      <c r="J55370" s="1">
        <f>VLOOKUP(H55370,Reseller!$A$2:$D$702,2)</f>
        <v>591</v>
      </c>
      <c r="K55370" s="1" t="str">
        <f>VLOOKUP(J55370,Geography!$A$2:$D$656,4)</f>
        <v>United States</v>
      </c>
      <c r="L55370" s="1">
        <v>4</v>
      </c>
      <c r="M55370" s="1">
        <v>3</v>
      </c>
      <c r="N55370" s="10">
        <v>672.29</v>
      </c>
      <c r="O55370" s="10">
        <v>2139.2399999999998</v>
      </c>
      <c r="P55370" s="10">
        <v>2016.87</v>
      </c>
      <c r="Q55370" s="16">
        <v>-122.36999999999989</v>
      </c>
      <c r="AA55370" t="str">
        <v>mag 20</v>
      </c>
      <c r="AB55370"/>
      <c r="AC55370"/>
      <c r="AD55370">
        <v>5</v>
      </c>
      <c r="AF55370">
        <v>2020</v>
      </c>
    </row>
    <row r="55371" spans="1:32" x14ac:dyDescent="0.25">
      <c r="A55371" s="1" t="s">
        <v>5177</v>
      </c>
      <c r="B55371" s="1">
        <v>18</v>
      </c>
      <c r="C55371" s="6">
        <v>43956</v>
      </c>
      <c r="D55371" s="1">
        <v>583</v>
      </c>
      <c r="E55371">
        <f>VLOOKUP(D55371,Product!$A$2:$G$607,7)</f>
        <v>2</v>
      </c>
      <c r="F55371" s="1">
        <f>VLOOKUP(E55371,Subcategory!$A$2:$C$38,3)</f>
        <v>1</v>
      </c>
      <c r="G55371" s="1" t="str">
        <f>VLOOKUP(F55371,Category!$A$2:$B$5,2)</f>
        <v>Bikes</v>
      </c>
      <c r="H55371" s="1">
        <v>328</v>
      </c>
      <c r="I55371" s="1" t="str">
        <f>VLOOKUP(H55371,Reseller!$A$2:$D$702,4)</f>
        <v>Totes &amp; Baskets Company</v>
      </c>
      <c r="J55371" s="1">
        <f>VLOOKUP(H55371,Reseller!$A$2:$D$702,2)</f>
        <v>591</v>
      </c>
      <c r="K55371" s="1" t="str">
        <f>VLOOKUP(J55371,Geography!$A$2:$D$656,4)</f>
        <v>United States</v>
      </c>
      <c r="L55371" s="1">
        <v>4</v>
      </c>
      <c r="M55371" s="1">
        <v>7</v>
      </c>
      <c r="N55371" s="10">
        <v>1020.59</v>
      </c>
      <c r="O55371" s="10">
        <v>7577.57</v>
      </c>
      <c r="P55371" s="10">
        <v>7144.13</v>
      </c>
      <c r="Q55371" s="16">
        <v>-433.4399999999996</v>
      </c>
      <c r="AA55371" t="str">
        <v>mag 20</v>
      </c>
      <c r="AB55371"/>
      <c r="AC55371"/>
      <c r="AD55371">
        <v>5</v>
      </c>
      <c r="AF55371">
        <v>2020</v>
      </c>
    </row>
    <row r="55372" spans="1:32" x14ac:dyDescent="0.25">
      <c r="A55372" s="1" t="s">
        <v>5177</v>
      </c>
      <c r="B55372" s="1">
        <v>19</v>
      </c>
      <c r="C55372" s="6">
        <v>43956</v>
      </c>
      <c r="D55372" s="1">
        <v>376</v>
      </c>
      <c r="E55372">
        <f>VLOOKUP(D55372,Product!$A$2:$G$607,7)</f>
        <v>2</v>
      </c>
      <c r="F55372" s="1">
        <f>VLOOKUP(E55372,Subcategory!$A$2:$C$38,3)</f>
        <v>1</v>
      </c>
      <c r="G55372" s="1" t="str">
        <f>VLOOKUP(F55372,Category!$A$2:$B$5,2)</f>
        <v>Bikes</v>
      </c>
      <c r="H55372" s="1">
        <v>328</v>
      </c>
      <c r="I55372" s="1" t="str">
        <f>VLOOKUP(H55372,Reseller!$A$2:$D$702,4)</f>
        <v>Totes &amp; Baskets Company</v>
      </c>
      <c r="J55372" s="1">
        <f>VLOOKUP(H55372,Reseller!$A$2:$D$702,2)</f>
        <v>591</v>
      </c>
      <c r="K55372" s="1" t="str">
        <f>VLOOKUP(J55372,Geography!$A$2:$D$656,4)</f>
        <v>United States</v>
      </c>
      <c r="L55372" s="1">
        <v>4</v>
      </c>
      <c r="M55372" s="1">
        <v>3</v>
      </c>
      <c r="N55372" s="10">
        <v>1466.01</v>
      </c>
      <c r="O55372" s="10">
        <v>4664.84</v>
      </c>
      <c r="P55372" s="10">
        <v>4398.03</v>
      </c>
      <c r="Q55372" s="16">
        <v>-266.8100000000004</v>
      </c>
      <c r="AA55372" t="str">
        <v>mag 20</v>
      </c>
      <c r="AB55372"/>
      <c r="AC55372"/>
      <c r="AD55372">
        <v>5</v>
      </c>
      <c r="AF55372">
        <v>2020</v>
      </c>
    </row>
    <row r="55373" spans="1:32" x14ac:dyDescent="0.25">
      <c r="A55373" s="1" t="s">
        <v>5177</v>
      </c>
      <c r="B55373" s="1">
        <v>20</v>
      </c>
      <c r="C55373" s="6">
        <v>43956</v>
      </c>
      <c r="D55373" s="1">
        <v>287</v>
      </c>
      <c r="E55373">
        <f>VLOOKUP(D55373,Product!$A$2:$G$607,7)</f>
        <v>14</v>
      </c>
      <c r="F55373" s="1">
        <f>VLOOKUP(E55373,Subcategory!$A$2:$C$38,3)</f>
        <v>2</v>
      </c>
      <c r="G55373" s="1" t="str">
        <f>VLOOKUP(F55373,Category!$A$2:$B$5,2)</f>
        <v>Components</v>
      </c>
      <c r="H55373" s="1">
        <v>328</v>
      </c>
      <c r="I55373" s="1" t="str">
        <f>VLOOKUP(H55373,Reseller!$A$2:$D$702,4)</f>
        <v>Totes &amp; Baskets Company</v>
      </c>
      <c r="J55373" s="1">
        <f>VLOOKUP(H55373,Reseller!$A$2:$D$702,2)</f>
        <v>591</v>
      </c>
      <c r="K55373" s="1" t="str">
        <f>VLOOKUP(J55373,Geography!$A$2:$D$656,4)</f>
        <v>United States</v>
      </c>
      <c r="L55373" s="1">
        <v>4</v>
      </c>
      <c r="M55373" s="1">
        <v>2</v>
      </c>
      <c r="N55373" s="10">
        <v>202.33</v>
      </c>
      <c r="O55373" s="10">
        <v>409.25</v>
      </c>
      <c r="P55373" s="10">
        <v>404.66</v>
      </c>
      <c r="Q55373" s="16">
        <v>-4.589999999999975</v>
      </c>
      <c r="AA55373" t="str">
        <v>mag 20</v>
      </c>
      <c r="AB55373"/>
      <c r="AC55373"/>
      <c r="AD55373">
        <v>5</v>
      </c>
      <c r="AF55373">
        <v>2020</v>
      </c>
    </row>
    <row r="55374" spans="1:32" x14ac:dyDescent="0.25">
      <c r="A55374" s="1" t="s">
        <v>5177</v>
      </c>
      <c r="B55374" s="1">
        <v>21</v>
      </c>
      <c r="C55374" s="6">
        <v>43956</v>
      </c>
      <c r="D55374" s="1">
        <v>434</v>
      </c>
      <c r="E55374">
        <f>VLOOKUP(D55374,Product!$A$2:$G$607,7)</f>
        <v>14</v>
      </c>
      <c r="F55374" s="1">
        <f>VLOOKUP(E55374,Subcategory!$A$2:$C$38,3)</f>
        <v>2</v>
      </c>
      <c r="G55374" s="1" t="str">
        <f>VLOOKUP(F55374,Category!$A$2:$B$5,2)</f>
        <v>Components</v>
      </c>
      <c r="H55374" s="1">
        <v>328</v>
      </c>
      <c r="I55374" s="1" t="str">
        <f>VLOOKUP(H55374,Reseller!$A$2:$D$702,4)</f>
        <v>Totes &amp; Baskets Company</v>
      </c>
      <c r="J55374" s="1">
        <f>VLOOKUP(H55374,Reseller!$A$2:$D$702,2)</f>
        <v>591</v>
      </c>
      <c r="K55374" s="1" t="str">
        <f>VLOOKUP(J55374,Geography!$A$2:$D$656,4)</f>
        <v>United States</v>
      </c>
      <c r="L55374" s="1">
        <v>4</v>
      </c>
      <c r="M55374" s="1">
        <v>4</v>
      </c>
      <c r="N55374" s="10">
        <v>356.9</v>
      </c>
      <c r="O55374" s="10">
        <v>1443.77</v>
      </c>
      <c r="P55374" s="10">
        <v>1427.6</v>
      </c>
      <c r="Q55374" s="16">
        <v>-16.170000000000073</v>
      </c>
      <c r="AA55374" t="str">
        <v>mag 20</v>
      </c>
      <c r="AB55374"/>
      <c r="AC55374"/>
      <c r="AD55374">
        <v>5</v>
      </c>
      <c r="AF55374">
        <v>2020</v>
      </c>
    </row>
    <row r="55375" spans="1:32" x14ac:dyDescent="0.25">
      <c r="A55375" s="1" t="s">
        <v>5177</v>
      </c>
      <c r="B55375" s="1">
        <v>22</v>
      </c>
      <c r="C55375" s="6">
        <v>43956</v>
      </c>
      <c r="D55375" s="1">
        <v>491</v>
      </c>
      <c r="E55375">
        <f>VLOOKUP(D55375,Product!$A$2:$G$607,7)</f>
        <v>21</v>
      </c>
      <c r="F55375" s="1">
        <f>VLOOKUP(E55375,Subcategory!$A$2:$C$38,3)</f>
        <v>3</v>
      </c>
      <c r="G55375" s="1" t="str">
        <f>VLOOKUP(F55375,Category!$A$2:$B$5,2)</f>
        <v>Clothing</v>
      </c>
      <c r="H55375" s="1">
        <v>328</v>
      </c>
      <c r="I55375" s="1" t="str">
        <f>VLOOKUP(H55375,Reseller!$A$2:$D$702,4)</f>
        <v>Totes &amp; Baskets Company</v>
      </c>
      <c r="J55375" s="1">
        <f>VLOOKUP(H55375,Reseller!$A$2:$D$702,2)</f>
        <v>591</v>
      </c>
      <c r="K55375" s="1" t="str">
        <f>VLOOKUP(J55375,Geography!$A$2:$D$656,4)</f>
        <v>United States</v>
      </c>
      <c r="L55375" s="1">
        <v>4</v>
      </c>
      <c r="M55375" s="1">
        <v>9</v>
      </c>
      <c r="N55375" s="10">
        <v>32.39</v>
      </c>
      <c r="O55375" s="10">
        <v>374.15</v>
      </c>
      <c r="P55375" s="10">
        <v>291.51</v>
      </c>
      <c r="Q55375" s="16">
        <v>-82.639999999999986</v>
      </c>
      <c r="AA55375" t="str">
        <v>mag 20</v>
      </c>
      <c r="AB55375"/>
      <c r="AC55375"/>
      <c r="AD55375">
        <v>5</v>
      </c>
      <c r="AF55375">
        <v>2020</v>
      </c>
    </row>
    <row r="55376" spans="1:32" x14ac:dyDescent="0.25">
      <c r="A55376" s="1" t="s">
        <v>5177</v>
      </c>
      <c r="B55376" s="1">
        <v>23</v>
      </c>
      <c r="C55376" s="6">
        <v>43956</v>
      </c>
      <c r="D55376" s="1">
        <v>481</v>
      </c>
      <c r="E55376">
        <f>VLOOKUP(D55376,Product!$A$2:$G$607,7)</f>
        <v>23</v>
      </c>
      <c r="F55376" s="1">
        <f>VLOOKUP(E55376,Subcategory!$A$2:$C$38,3)</f>
        <v>3</v>
      </c>
      <c r="G55376" s="1" t="str">
        <f>VLOOKUP(F55376,Category!$A$2:$B$5,2)</f>
        <v>Clothing</v>
      </c>
      <c r="H55376" s="1">
        <v>328</v>
      </c>
      <c r="I55376" s="1" t="str">
        <f>VLOOKUP(H55376,Reseller!$A$2:$D$702,4)</f>
        <v>Totes &amp; Baskets Company</v>
      </c>
      <c r="J55376" s="1">
        <f>VLOOKUP(H55376,Reseller!$A$2:$D$702,2)</f>
        <v>591</v>
      </c>
      <c r="K55376" s="1" t="str">
        <f>VLOOKUP(J55376,Geography!$A$2:$D$656,4)</f>
        <v>United States</v>
      </c>
      <c r="L55376" s="1">
        <v>4</v>
      </c>
      <c r="M55376" s="1">
        <v>6</v>
      </c>
      <c r="N55376" s="10">
        <v>5.39</v>
      </c>
      <c r="O55376" s="10">
        <v>20.170000000000002</v>
      </c>
      <c r="P55376" s="10">
        <v>32.340000000000003</v>
      </c>
      <c r="Q55376" s="16">
        <v>12.170000000000002</v>
      </c>
      <c r="AA55376" t="str">
        <v>mag 20</v>
      </c>
      <c r="AB55376"/>
      <c r="AC55376"/>
      <c r="AD55376">
        <v>5</v>
      </c>
      <c r="AF55376">
        <v>2020</v>
      </c>
    </row>
    <row r="55377" spans="1:32" x14ac:dyDescent="0.25">
      <c r="A55377" s="1" t="s">
        <v>5177</v>
      </c>
      <c r="B55377" s="1">
        <v>24</v>
      </c>
      <c r="C55377" s="6">
        <v>43956</v>
      </c>
      <c r="D55377" s="1">
        <v>225</v>
      </c>
      <c r="E55377">
        <f>VLOOKUP(D55377,Product!$A$2:$G$607,7)</f>
        <v>19</v>
      </c>
      <c r="F55377" s="1">
        <f>VLOOKUP(E55377,Subcategory!$A$2:$C$38,3)</f>
        <v>3</v>
      </c>
      <c r="G55377" s="1" t="str">
        <f>VLOOKUP(F55377,Category!$A$2:$B$5,2)</f>
        <v>Clothing</v>
      </c>
      <c r="H55377" s="1">
        <v>328</v>
      </c>
      <c r="I55377" s="1" t="str">
        <f>VLOOKUP(H55377,Reseller!$A$2:$D$702,4)</f>
        <v>Totes &amp; Baskets Company</v>
      </c>
      <c r="J55377" s="1">
        <f>VLOOKUP(H55377,Reseller!$A$2:$D$702,2)</f>
        <v>591</v>
      </c>
      <c r="K55377" s="1" t="str">
        <f>VLOOKUP(J55377,Geography!$A$2:$D$656,4)</f>
        <v>United States</v>
      </c>
      <c r="L55377" s="1">
        <v>4</v>
      </c>
      <c r="M55377" s="1">
        <v>8</v>
      </c>
      <c r="N55377" s="10">
        <v>5.39</v>
      </c>
      <c r="O55377" s="10">
        <v>55.38</v>
      </c>
      <c r="P55377" s="10">
        <v>43.12</v>
      </c>
      <c r="Q55377" s="16">
        <v>-12.260000000000005</v>
      </c>
      <c r="AA55377" t="str">
        <v>mag 20</v>
      </c>
      <c r="AB55377"/>
      <c r="AC55377"/>
      <c r="AD55377">
        <v>5</v>
      </c>
      <c r="AF55377">
        <v>2020</v>
      </c>
    </row>
    <row r="55378" spans="1:32" x14ac:dyDescent="0.25">
      <c r="A55378" s="1" t="s">
        <v>5177</v>
      </c>
      <c r="B55378" s="1">
        <v>25</v>
      </c>
      <c r="C55378" s="6">
        <v>43956</v>
      </c>
      <c r="D55378" s="1">
        <v>487</v>
      </c>
      <c r="E55378">
        <f>VLOOKUP(D55378,Product!$A$2:$G$607,7)</f>
        <v>32</v>
      </c>
      <c r="F55378" s="1">
        <f>VLOOKUP(E55378,Subcategory!$A$2:$C$38,3)</f>
        <v>4</v>
      </c>
      <c r="G55378" s="1" t="str">
        <f>VLOOKUP(F55378,Category!$A$2:$B$5,2)</f>
        <v>Accessories</v>
      </c>
      <c r="H55378" s="1">
        <v>328</v>
      </c>
      <c r="I55378" s="1" t="str">
        <f>VLOOKUP(H55378,Reseller!$A$2:$D$702,4)</f>
        <v>Totes &amp; Baskets Company</v>
      </c>
      <c r="J55378" s="1">
        <f>VLOOKUP(H55378,Reseller!$A$2:$D$702,2)</f>
        <v>591</v>
      </c>
      <c r="K55378" s="1" t="str">
        <f>VLOOKUP(J55378,Geography!$A$2:$D$656,4)</f>
        <v>United States</v>
      </c>
      <c r="L55378" s="1">
        <v>4</v>
      </c>
      <c r="M55378" s="1">
        <v>6</v>
      </c>
      <c r="N55378" s="10">
        <v>32.99</v>
      </c>
      <c r="O55378" s="10">
        <v>123.4</v>
      </c>
      <c r="P55378" s="10">
        <v>197.94</v>
      </c>
      <c r="Q55378" s="16">
        <v>74.539999999999992</v>
      </c>
      <c r="AA55378" t="str">
        <v>mag 20</v>
      </c>
      <c r="AB55378"/>
      <c r="AC55378"/>
      <c r="AD55378">
        <v>5</v>
      </c>
      <c r="AF55378">
        <v>2020</v>
      </c>
    </row>
    <row r="55379" spans="1:32" x14ac:dyDescent="0.25">
      <c r="A55379" s="1" t="s">
        <v>5177</v>
      </c>
      <c r="B55379" s="1">
        <v>26</v>
      </c>
      <c r="C55379" s="6">
        <v>43956</v>
      </c>
      <c r="D55379" s="1">
        <v>484</v>
      </c>
      <c r="E55379">
        <f>VLOOKUP(D55379,Product!$A$2:$G$607,7)</f>
        <v>29</v>
      </c>
      <c r="F55379" s="1">
        <f>VLOOKUP(E55379,Subcategory!$A$2:$C$38,3)</f>
        <v>4</v>
      </c>
      <c r="G55379" s="1" t="str">
        <f>VLOOKUP(F55379,Category!$A$2:$B$5,2)</f>
        <v>Accessories</v>
      </c>
      <c r="H55379" s="1">
        <v>328</v>
      </c>
      <c r="I55379" s="1" t="str">
        <f>VLOOKUP(H55379,Reseller!$A$2:$D$702,4)</f>
        <v>Totes &amp; Baskets Company</v>
      </c>
      <c r="J55379" s="1">
        <f>VLOOKUP(H55379,Reseller!$A$2:$D$702,2)</f>
        <v>591</v>
      </c>
      <c r="K55379" s="1" t="str">
        <f>VLOOKUP(J55379,Geography!$A$2:$D$656,4)</f>
        <v>United States</v>
      </c>
      <c r="L55379" s="1">
        <v>4</v>
      </c>
      <c r="M55379" s="1">
        <v>2</v>
      </c>
      <c r="N55379" s="10">
        <v>4.7699999999999996</v>
      </c>
      <c r="O55379" s="10">
        <v>5.95</v>
      </c>
      <c r="P55379" s="10">
        <v>9.5399999999999991</v>
      </c>
      <c r="Q55379" s="16">
        <v>3.589999999999999</v>
      </c>
      <c r="AA55379" t="str">
        <v>mag 20</v>
      </c>
      <c r="AB55379"/>
      <c r="AC55379"/>
      <c r="AD55379">
        <v>5</v>
      </c>
      <c r="AF55379">
        <v>2020</v>
      </c>
    </row>
    <row r="55380" spans="1:32" x14ac:dyDescent="0.25">
      <c r="A55380" s="1" t="s">
        <v>5177</v>
      </c>
      <c r="B55380" s="1">
        <v>27</v>
      </c>
      <c r="C55380" s="6">
        <v>43956</v>
      </c>
      <c r="D55380" s="1">
        <v>471</v>
      </c>
      <c r="E55380">
        <f>VLOOKUP(D55380,Product!$A$2:$G$607,7)</f>
        <v>25</v>
      </c>
      <c r="F55380" s="1">
        <f>VLOOKUP(E55380,Subcategory!$A$2:$C$38,3)</f>
        <v>3</v>
      </c>
      <c r="G55380" s="1" t="str">
        <f>VLOOKUP(F55380,Category!$A$2:$B$5,2)</f>
        <v>Clothing</v>
      </c>
      <c r="H55380" s="1">
        <v>328</v>
      </c>
      <c r="I55380" s="1" t="str">
        <f>VLOOKUP(H55380,Reseller!$A$2:$D$702,4)</f>
        <v>Totes &amp; Baskets Company</v>
      </c>
      <c r="J55380" s="1">
        <f>VLOOKUP(H55380,Reseller!$A$2:$D$702,2)</f>
        <v>591</v>
      </c>
      <c r="K55380" s="1" t="str">
        <f>VLOOKUP(J55380,Geography!$A$2:$D$656,4)</f>
        <v>United States</v>
      </c>
      <c r="L55380" s="1">
        <v>4</v>
      </c>
      <c r="M55380" s="1">
        <v>14</v>
      </c>
      <c r="N55380" s="10">
        <v>36.83</v>
      </c>
      <c r="O55380" s="10">
        <v>332.49</v>
      </c>
      <c r="P55380" s="10">
        <v>515.62</v>
      </c>
      <c r="Q55380" s="16">
        <v>183.13</v>
      </c>
      <c r="AA55380" t="str">
        <v>mag 20</v>
      </c>
      <c r="AB55380"/>
      <c r="AC55380"/>
      <c r="AD55380">
        <v>5</v>
      </c>
      <c r="AF55380">
        <v>2020</v>
      </c>
    </row>
    <row r="55381" spans="1:32" x14ac:dyDescent="0.25">
      <c r="A55381" s="1" t="s">
        <v>5177</v>
      </c>
      <c r="B55381" s="1">
        <v>28</v>
      </c>
      <c r="C55381" s="6">
        <v>43956</v>
      </c>
      <c r="D55381" s="1">
        <v>606</v>
      </c>
      <c r="E55381">
        <f>VLOOKUP(D55381,Product!$A$2:$G$607,7)</f>
        <v>2</v>
      </c>
      <c r="F55381" s="1">
        <f>VLOOKUP(E55381,Subcategory!$A$2:$C$38,3)</f>
        <v>1</v>
      </c>
      <c r="G55381" s="1" t="str">
        <f>VLOOKUP(F55381,Category!$A$2:$B$5,2)</f>
        <v>Bikes</v>
      </c>
      <c r="H55381" s="1">
        <v>328</v>
      </c>
      <c r="I55381" s="1" t="str">
        <f>VLOOKUP(H55381,Reseller!$A$2:$D$702,4)</f>
        <v>Totes &amp; Baskets Company</v>
      </c>
      <c r="J55381" s="1">
        <f>VLOOKUP(H55381,Reseller!$A$2:$D$702,2)</f>
        <v>591</v>
      </c>
      <c r="K55381" s="1" t="str">
        <f>VLOOKUP(J55381,Geography!$A$2:$D$656,4)</f>
        <v>United States</v>
      </c>
      <c r="L55381" s="1">
        <v>4</v>
      </c>
      <c r="M55381" s="1">
        <v>3</v>
      </c>
      <c r="N55381" s="10">
        <v>323.99</v>
      </c>
      <c r="O55381" s="10">
        <v>1030.95</v>
      </c>
      <c r="P55381" s="10">
        <v>971.97</v>
      </c>
      <c r="Q55381" s="16">
        <v>-58.980000000000018</v>
      </c>
      <c r="AA55381" t="str">
        <v>mag 20</v>
      </c>
      <c r="AB55381"/>
      <c r="AC55381"/>
      <c r="AD55381">
        <v>5</v>
      </c>
      <c r="AF55381">
        <v>2020</v>
      </c>
    </row>
    <row r="55382" spans="1:32" x14ac:dyDescent="0.25">
      <c r="A55382" s="1" t="s">
        <v>5177</v>
      </c>
      <c r="B55382" s="1">
        <v>29</v>
      </c>
      <c r="C55382" s="6">
        <v>43956</v>
      </c>
      <c r="D55382" s="1">
        <v>382</v>
      </c>
      <c r="E55382">
        <f>VLOOKUP(D55382,Product!$A$2:$G$607,7)</f>
        <v>2</v>
      </c>
      <c r="F55382" s="1">
        <f>VLOOKUP(E55382,Subcategory!$A$2:$C$38,3)</f>
        <v>1</v>
      </c>
      <c r="G55382" s="1" t="str">
        <f>VLOOKUP(F55382,Category!$A$2:$B$5,2)</f>
        <v>Bikes</v>
      </c>
      <c r="H55382" s="1">
        <v>328</v>
      </c>
      <c r="I55382" s="1" t="str">
        <f>VLOOKUP(H55382,Reseller!$A$2:$D$702,4)</f>
        <v>Totes &amp; Baskets Company</v>
      </c>
      <c r="J55382" s="1">
        <f>VLOOKUP(H55382,Reseller!$A$2:$D$702,2)</f>
        <v>591</v>
      </c>
      <c r="K55382" s="1" t="str">
        <f>VLOOKUP(J55382,Geography!$A$2:$D$656,4)</f>
        <v>United States</v>
      </c>
      <c r="L55382" s="1">
        <v>4</v>
      </c>
      <c r="M55382" s="1">
        <v>3</v>
      </c>
      <c r="N55382" s="10">
        <v>672.29</v>
      </c>
      <c r="O55382" s="10">
        <v>2139.2399999999998</v>
      </c>
      <c r="P55382" s="10">
        <v>2016.87</v>
      </c>
      <c r="Q55382" s="16">
        <v>-122.36999999999989</v>
      </c>
      <c r="AA55382" t="str">
        <v>mag 20</v>
      </c>
      <c r="AB55382"/>
      <c r="AC55382"/>
      <c r="AD55382">
        <v>5</v>
      </c>
      <c r="AF55382">
        <v>2020</v>
      </c>
    </row>
    <row r="55383" spans="1:32" x14ac:dyDescent="0.25">
      <c r="A55383" s="1" t="s">
        <v>5177</v>
      </c>
      <c r="B55383" s="1">
        <v>30</v>
      </c>
      <c r="C55383" s="6">
        <v>43956</v>
      </c>
      <c r="D55383" s="1">
        <v>545</v>
      </c>
      <c r="E55383">
        <f>VLOOKUP(D55383,Product!$A$2:$G$607,7)</f>
        <v>13</v>
      </c>
      <c r="F55383" s="1">
        <f>VLOOKUP(E55383,Subcategory!$A$2:$C$38,3)</f>
        <v>2</v>
      </c>
      <c r="G55383" s="1" t="str">
        <f>VLOOKUP(F55383,Category!$A$2:$B$5,2)</f>
        <v>Components</v>
      </c>
      <c r="H55383" s="1">
        <v>328</v>
      </c>
      <c r="I55383" s="1" t="str">
        <f>VLOOKUP(H55383,Reseller!$A$2:$D$702,4)</f>
        <v>Totes &amp; Baskets Company</v>
      </c>
      <c r="J55383" s="1">
        <f>VLOOKUP(H55383,Reseller!$A$2:$D$702,2)</f>
        <v>591</v>
      </c>
      <c r="K55383" s="1" t="str">
        <f>VLOOKUP(J55383,Geography!$A$2:$D$656,4)</f>
        <v>United States</v>
      </c>
      <c r="L55383" s="1">
        <v>4</v>
      </c>
      <c r="M55383" s="1">
        <v>4</v>
      </c>
      <c r="N55383" s="10">
        <v>24.29</v>
      </c>
      <c r="O55383" s="10">
        <v>71.91</v>
      </c>
      <c r="P55383" s="10">
        <v>97.16</v>
      </c>
      <c r="Q55383" s="16">
        <v>25.25</v>
      </c>
      <c r="AA55383" t="str">
        <v>mag 20</v>
      </c>
      <c r="AB55383"/>
      <c r="AC55383"/>
      <c r="AD55383">
        <v>5</v>
      </c>
      <c r="AF55383">
        <v>2020</v>
      </c>
    </row>
    <row r="55384" spans="1:32" x14ac:dyDescent="0.25">
      <c r="A55384" s="1" t="s">
        <v>5177</v>
      </c>
      <c r="B55384" s="1">
        <v>31</v>
      </c>
      <c r="C55384" s="6">
        <v>43956</v>
      </c>
      <c r="D55384" s="1">
        <v>547</v>
      </c>
      <c r="E55384">
        <f>VLOOKUP(D55384,Product!$A$2:$G$607,7)</f>
        <v>13</v>
      </c>
      <c r="F55384" s="1">
        <f>VLOOKUP(E55384,Subcategory!$A$2:$C$38,3)</f>
        <v>2</v>
      </c>
      <c r="G55384" s="1" t="str">
        <f>VLOOKUP(F55384,Category!$A$2:$B$5,2)</f>
        <v>Components</v>
      </c>
      <c r="H55384" s="1">
        <v>328</v>
      </c>
      <c r="I55384" s="1" t="str">
        <f>VLOOKUP(H55384,Reseller!$A$2:$D$702,4)</f>
        <v>Totes &amp; Baskets Company</v>
      </c>
      <c r="J55384" s="1">
        <f>VLOOKUP(H55384,Reseller!$A$2:$D$702,2)</f>
        <v>591</v>
      </c>
      <c r="K55384" s="1" t="str">
        <f>VLOOKUP(J55384,Geography!$A$2:$D$656,4)</f>
        <v>United States</v>
      </c>
      <c r="L55384" s="1">
        <v>4</v>
      </c>
      <c r="M55384" s="1">
        <v>4</v>
      </c>
      <c r="N55384" s="10">
        <v>48.59</v>
      </c>
      <c r="O55384" s="10">
        <v>143.84</v>
      </c>
      <c r="P55384" s="10">
        <v>194.36</v>
      </c>
      <c r="Q55384" s="16">
        <v>50.52000000000001</v>
      </c>
      <c r="AA55384" t="str">
        <v>mag 20</v>
      </c>
      <c r="AB55384"/>
      <c r="AC55384"/>
      <c r="AD55384">
        <v>5</v>
      </c>
      <c r="AF55384">
        <v>2020</v>
      </c>
    </row>
    <row r="55385" spans="1:32" x14ac:dyDescent="0.25">
      <c r="A55385" s="1" t="s">
        <v>5177</v>
      </c>
      <c r="B55385" s="1">
        <v>32</v>
      </c>
      <c r="C55385" s="6">
        <v>43956</v>
      </c>
      <c r="D55385" s="1">
        <v>465</v>
      </c>
      <c r="E55385">
        <f>VLOOKUP(D55385,Product!$A$2:$G$607,7)</f>
        <v>20</v>
      </c>
      <c r="F55385" s="1">
        <f>VLOOKUP(E55385,Subcategory!$A$2:$C$38,3)</f>
        <v>3</v>
      </c>
      <c r="G55385" s="1" t="str">
        <f>VLOOKUP(F55385,Category!$A$2:$B$5,2)</f>
        <v>Clothing</v>
      </c>
      <c r="H55385" s="1">
        <v>328</v>
      </c>
      <c r="I55385" s="1" t="str">
        <f>VLOOKUP(H55385,Reseller!$A$2:$D$702,4)</f>
        <v>Totes &amp; Baskets Company</v>
      </c>
      <c r="J55385" s="1">
        <f>VLOOKUP(H55385,Reseller!$A$2:$D$702,2)</f>
        <v>591</v>
      </c>
      <c r="K55385" s="1" t="str">
        <f>VLOOKUP(J55385,Geography!$A$2:$D$656,4)</f>
        <v>United States</v>
      </c>
      <c r="L55385" s="1">
        <v>4</v>
      </c>
      <c r="M55385" s="1">
        <v>3</v>
      </c>
      <c r="N55385" s="10">
        <v>14.69</v>
      </c>
      <c r="O55385" s="10">
        <v>27.48</v>
      </c>
      <c r="P55385" s="10">
        <v>44.07</v>
      </c>
      <c r="Q55385" s="16">
        <v>16.59</v>
      </c>
      <c r="AA55385" t="str">
        <v>mag 20</v>
      </c>
      <c r="AB55385"/>
      <c r="AC55385"/>
      <c r="AD55385">
        <v>5</v>
      </c>
      <c r="AF55385">
        <v>2020</v>
      </c>
    </row>
    <row r="55386" spans="1:32" x14ac:dyDescent="0.25">
      <c r="A55386" s="1" t="s">
        <v>5177</v>
      </c>
      <c r="B55386" s="1">
        <v>33</v>
      </c>
      <c r="C55386" s="6">
        <v>43956</v>
      </c>
      <c r="D55386" s="1">
        <v>372</v>
      </c>
      <c r="E55386">
        <f>VLOOKUP(D55386,Product!$A$2:$G$607,7)</f>
        <v>2</v>
      </c>
      <c r="F55386" s="1">
        <f>VLOOKUP(E55386,Subcategory!$A$2:$C$38,3)</f>
        <v>1</v>
      </c>
      <c r="G55386" s="1" t="str">
        <f>VLOOKUP(F55386,Category!$A$2:$B$5,2)</f>
        <v>Bikes</v>
      </c>
      <c r="H55386" s="1">
        <v>328</v>
      </c>
      <c r="I55386" s="1" t="str">
        <f>VLOOKUP(H55386,Reseller!$A$2:$D$702,4)</f>
        <v>Totes &amp; Baskets Company</v>
      </c>
      <c r="J55386" s="1">
        <f>VLOOKUP(H55386,Reseller!$A$2:$D$702,2)</f>
        <v>591</v>
      </c>
      <c r="K55386" s="1" t="str">
        <f>VLOOKUP(J55386,Geography!$A$2:$D$656,4)</f>
        <v>United States</v>
      </c>
      <c r="L55386" s="1">
        <v>4</v>
      </c>
      <c r="M55386" s="1">
        <v>4</v>
      </c>
      <c r="N55386" s="10">
        <v>1466.01</v>
      </c>
      <c r="O55386" s="10">
        <v>6219.79</v>
      </c>
      <c r="P55386" s="10">
        <v>5864.04</v>
      </c>
      <c r="Q55386" s="16">
        <v>-355.75</v>
      </c>
      <c r="AA55386" t="str">
        <v>mag 20</v>
      </c>
      <c r="AB55386"/>
      <c r="AC55386"/>
      <c r="AD55386">
        <v>5</v>
      </c>
      <c r="AF55386">
        <v>2020</v>
      </c>
    </row>
    <row r="55387" spans="1:32" x14ac:dyDescent="0.25">
      <c r="A55387" s="1" t="s">
        <v>5177</v>
      </c>
      <c r="B55387" s="1">
        <v>34</v>
      </c>
      <c r="C55387" s="6">
        <v>43956</v>
      </c>
      <c r="D55387" s="1">
        <v>374</v>
      </c>
      <c r="E55387">
        <f>VLOOKUP(D55387,Product!$A$2:$G$607,7)</f>
        <v>2</v>
      </c>
      <c r="F55387" s="1">
        <f>VLOOKUP(E55387,Subcategory!$A$2:$C$38,3)</f>
        <v>1</v>
      </c>
      <c r="G55387" s="1" t="str">
        <f>VLOOKUP(F55387,Category!$A$2:$B$5,2)</f>
        <v>Bikes</v>
      </c>
      <c r="H55387" s="1">
        <v>328</v>
      </c>
      <c r="I55387" s="1" t="str">
        <f>VLOOKUP(H55387,Reseller!$A$2:$D$702,4)</f>
        <v>Totes &amp; Baskets Company</v>
      </c>
      <c r="J55387" s="1">
        <f>VLOOKUP(H55387,Reseller!$A$2:$D$702,2)</f>
        <v>591</v>
      </c>
      <c r="K55387" s="1" t="str">
        <f>VLOOKUP(J55387,Geography!$A$2:$D$656,4)</f>
        <v>United States</v>
      </c>
      <c r="L55387" s="1">
        <v>4</v>
      </c>
      <c r="M55387" s="1">
        <v>5</v>
      </c>
      <c r="N55387" s="10">
        <v>1466.01</v>
      </c>
      <c r="O55387" s="10">
        <v>7774.74</v>
      </c>
      <c r="P55387" s="10">
        <v>7330.05</v>
      </c>
      <c r="Q55387" s="16">
        <v>-444.6899999999996</v>
      </c>
      <c r="AA55387" t="str">
        <v>mag 20</v>
      </c>
      <c r="AB55387"/>
      <c r="AC55387"/>
      <c r="AD55387">
        <v>5</v>
      </c>
      <c r="AF55387">
        <v>2020</v>
      </c>
    </row>
    <row r="55388" spans="1:32" x14ac:dyDescent="0.25">
      <c r="A55388" s="1" t="s">
        <v>5177</v>
      </c>
      <c r="B55388" s="1">
        <v>35</v>
      </c>
      <c r="C55388" s="6">
        <v>43956</v>
      </c>
      <c r="D55388" s="1">
        <v>605</v>
      </c>
      <c r="E55388">
        <f>VLOOKUP(D55388,Product!$A$2:$G$607,7)</f>
        <v>2</v>
      </c>
      <c r="F55388" s="1">
        <f>VLOOKUP(E55388,Subcategory!$A$2:$C$38,3)</f>
        <v>1</v>
      </c>
      <c r="G55388" s="1" t="str">
        <f>VLOOKUP(F55388,Category!$A$2:$B$5,2)</f>
        <v>Bikes</v>
      </c>
      <c r="H55388" s="1">
        <v>328</v>
      </c>
      <c r="I55388" s="1" t="str">
        <f>VLOOKUP(H55388,Reseller!$A$2:$D$702,4)</f>
        <v>Totes &amp; Baskets Company</v>
      </c>
      <c r="J55388" s="1">
        <f>VLOOKUP(H55388,Reseller!$A$2:$D$702,2)</f>
        <v>591</v>
      </c>
      <c r="K55388" s="1" t="str">
        <f>VLOOKUP(J55388,Geography!$A$2:$D$656,4)</f>
        <v>United States</v>
      </c>
      <c r="L55388" s="1">
        <v>4</v>
      </c>
      <c r="M55388" s="1">
        <v>4</v>
      </c>
      <c r="N55388" s="10">
        <v>323.99</v>
      </c>
      <c r="O55388" s="10">
        <v>1374.6</v>
      </c>
      <c r="P55388" s="10">
        <v>1295.96</v>
      </c>
      <c r="Q55388" s="16">
        <v>-78.639999999999873</v>
      </c>
      <c r="AA55388" t="str">
        <v>mag 20</v>
      </c>
      <c r="AB55388"/>
      <c r="AC55388"/>
      <c r="AD55388">
        <v>5</v>
      </c>
      <c r="AF55388">
        <v>2020</v>
      </c>
    </row>
    <row r="55389" spans="1:32" x14ac:dyDescent="0.25">
      <c r="A55389" s="1" t="s">
        <v>5177</v>
      </c>
      <c r="B55389" s="1">
        <v>36</v>
      </c>
      <c r="C55389" s="6">
        <v>43956</v>
      </c>
      <c r="D55389" s="1">
        <v>222</v>
      </c>
      <c r="E55389">
        <f>VLOOKUP(D55389,Product!$A$2:$G$607,7)</f>
        <v>31</v>
      </c>
      <c r="F55389" s="1">
        <f>VLOOKUP(E55389,Subcategory!$A$2:$C$38,3)</f>
        <v>4</v>
      </c>
      <c r="G55389" s="1" t="str">
        <f>VLOOKUP(F55389,Category!$A$2:$B$5,2)</f>
        <v>Accessories</v>
      </c>
      <c r="H55389" s="1">
        <v>328</v>
      </c>
      <c r="I55389" s="1" t="str">
        <f>VLOOKUP(H55389,Reseller!$A$2:$D$702,4)</f>
        <v>Totes &amp; Baskets Company</v>
      </c>
      <c r="J55389" s="1">
        <f>VLOOKUP(H55389,Reseller!$A$2:$D$702,2)</f>
        <v>591</v>
      </c>
      <c r="K55389" s="1" t="str">
        <f>VLOOKUP(J55389,Geography!$A$2:$D$656,4)</f>
        <v>United States</v>
      </c>
      <c r="L55389" s="1">
        <v>4</v>
      </c>
      <c r="M55389" s="1">
        <v>4</v>
      </c>
      <c r="N55389" s="10">
        <v>20.99</v>
      </c>
      <c r="O55389" s="10">
        <v>52.35</v>
      </c>
      <c r="P55389" s="10">
        <v>83.96</v>
      </c>
      <c r="Q55389" s="16">
        <v>31.609999999999992</v>
      </c>
      <c r="AA55389" t="str">
        <v>mag 20</v>
      </c>
      <c r="AB55389"/>
      <c r="AC55389"/>
      <c r="AD55389">
        <v>5</v>
      </c>
      <c r="AF55389">
        <v>2020</v>
      </c>
    </row>
    <row r="55390" spans="1:32" x14ac:dyDescent="0.25">
      <c r="A55390" s="1" t="s">
        <v>5177</v>
      </c>
      <c r="B55390" s="1">
        <v>37</v>
      </c>
      <c r="C55390" s="6">
        <v>43956</v>
      </c>
      <c r="D55390" s="1">
        <v>214</v>
      </c>
      <c r="E55390">
        <f>VLOOKUP(D55390,Product!$A$2:$G$607,7)</f>
        <v>31</v>
      </c>
      <c r="F55390" s="1">
        <f>VLOOKUP(E55390,Subcategory!$A$2:$C$38,3)</f>
        <v>4</v>
      </c>
      <c r="G55390" s="1" t="str">
        <f>VLOOKUP(F55390,Category!$A$2:$B$5,2)</f>
        <v>Accessories</v>
      </c>
      <c r="H55390" s="1">
        <v>328</v>
      </c>
      <c r="I55390" s="1" t="str">
        <f>VLOOKUP(H55390,Reseller!$A$2:$D$702,4)</f>
        <v>Totes &amp; Baskets Company</v>
      </c>
      <c r="J55390" s="1">
        <f>VLOOKUP(H55390,Reseller!$A$2:$D$702,2)</f>
        <v>591</v>
      </c>
      <c r="K55390" s="1" t="str">
        <f>VLOOKUP(J55390,Geography!$A$2:$D$656,4)</f>
        <v>United States</v>
      </c>
      <c r="L55390" s="1">
        <v>4</v>
      </c>
      <c r="M55390" s="1">
        <v>4</v>
      </c>
      <c r="N55390" s="10">
        <v>20.99</v>
      </c>
      <c r="O55390" s="10">
        <v>52.35</v>
      </c>
      <c r="P55390" s="10">
        <v>83.96</v>
      </c>
      <c r="Q55390" s="16">
        <v>31.609999999999992</v>
      </c>
      <c r="AA55390" t="str">
        <v>mag 20</v>
      </c>
      <c r="AB55390"/>
      <c r="AC55390"/>
      <c r="AD55390">
        <v>5</v>
      </c>
      <c r="AF55390">
        <v>2020</v>
      </c>
    </row>
    <row r="55391" spans="1:32" x14ac:dyDescent="0.25">
      <c r="A55391" s="1" t="s">
        <v>5177</v>
      </c>
      <c r="B55391" s="1">
        <v>38</v>
      </c>
      <c r="C55391" s="6">
        <v>43956</v>
      </c>
      <c r="D55391" s="1">
        <v>582</v>
      </c>
      <c r="E55391">
        <f>VLOOKUP(D55391,Product!$A$2:$G$607,7)</f>
        <v>2</v>
      </c>
      <c r="F55391" s="1">
        <f>VLOOKUP(E55391,Subcategory!$A$2:$C$38,3)</f>
        <v>1</v>
      </c>
      <c r="G55391" s="1" t="str">
        <f>VLOOKUP(F55391,Category!$A$2:$B$5,2)</f>
        <v>Bikes</v>
      </c>
      <c r="H55391" s="1">
        <v>328</v>
      </c>
      <c r="I55391" s="1" t="str">
        <f>VLOOKUP(H55391,Reseller!$A$2:$D$702,4)</f>
        <v>Totes &amp; Baskets Company</v>
      </c>
      <c r="J55391" s="1">
        <f>VLOOKUP(H55391,Reseller!$A$2:$D$702,2)</f>
        <v>591</v>
      </c>
      <c r="K55391" s="1" t="str">
        <f>VLOOKUP(J55391,Geography!$A$2:$D$656,4)</f>
        <v>United States</v>
      </c>
      <c r="L55391" s="1">
        <v>4</v>
      </c>
      <c r="M55391" s="1">
        <v>3</v>
      </c>
      <c r="N55391" s="10">
        <v>1020.59</v>
      </c>
      <c r="O55391" s="10">
        <v>3247.53</v>
      </c>
      <c r="P55391" s="10">
        <v>3061.77</v>
      </c>
      <c r="Q55391" s="16">
        <v>-185.76000000000022</v>
      </c>
      <c r="AA55391" t="str">
        <v>mag 20</v>
      </c>
      <c r="AB55391"/>
      <c r="AC55391"/>
      <c r="AD55391">
        <v>5</v>
      </c>
      <c r="AF55391">
        <v>2020</v>
      </c>
    </row>
    <row r="55392" spans="1:32" x14ac:dyDescent="0.25">
      <c r="A55392" s="1" t="s">
        <v>5178</v>
      </c>
      <c r="B55392" s="1">
        <v>1</v>
      </c>
      <c r="C55392" s="6">
        <v>43956</v>
      </c>
      <c r="D55392" s="1">
        <v>592</v>
      </c>
      <c r="E55392">
        <f>VLOOKUP(D55392,Product!$A$2:$G$607,7)</f>
        <v>1</v>
      </c>
      <c r="F55392" s="1">
        <f>VLOOKUP(E55392,Subcategory!$A$2:$C$38,3)</f>
        <v>1</v>
      </c>
      <c r="G55392" s="1" t="str">
        <f>VLOOKUP(F55392,Category!$A$2:$B$5,2)</f>
        <v>Bikes</v>
      </c>
      <c r="H55392" s="1">
        <v>43</v>
      </c>
      <c r="I55392" s="1" t="str">
        <f>VLOOKUP(H55392,Reseller!$A$2:$D$702,4)</f>
        <v>Frugal Bike Shop</v>
      </c>
      <c r="J55392" s="1">
        <f>VLOOKUP(H55392,Reseller!$A$2:$D$702,2)</f>
        <v>599</v>
      </c>
      <c r="K55392" s="1" t="str">
        <f>VLOOKUP(J55392,Geography!$A$2:$D$656,4)</f>
        <v>United States</v>
      </c>
      <c r="L55392" s="1">
        <v>1</v>
      </c>
      <c r="M55392" s="1">
        <v>1</v>
      </c>
      <c r="N55392" s="10">
        <v>113</v>
      </c>
      <c r="O55392" s="10">
        <v>308.22000000000003</v>
      </c>
      <c r="P55392" s="10">
        <v>113</v>
      </c>
      <c r="Q55392" s="16">
        <v>-195.22000000000003</v>
      </c>
      <c r="AA55392" t="str">
        <v>mag 20</v>
      </c>
      <c r="AB55392"/>
      <c r="AC55392"/>
      <c r="AD55392">
        <v>5</v>
      </c>
      <c r="AF55392">
        <v>2020</v>
      </c>
    </row>
    <row r="55393" spans="1:32" x14ac:dyDescent="0.25">
      <c r="A55393" s="1" t="s">
        <v>5178</v>
      </c>
      <c r="B55393" s="1">
        <v>2</v>
      </c>
      <c r="C55393" s="6">
        <v>43956</v>
      </c>
      <c r="D55393" s="1">
        <v>590</v>
      </c>
      <c r="E55393">
        <f>VLOOKUP(D55393,Product!$A$2:$G$607,7)</f>
        <v>1</v>
      </c>
      <c r="F55393" s="1">
        <f>VLOOKUP(E55393,Subcategory!$A$2:$C$38,3)</f>
        <v>1</v>
      </c>
      <c r="G55393" s="1" t="str">
        <f>VLOOKUP(F55393,Category!$A$2:$B$5,2)</f>
        <v>Bikes</v>
      </c>
      <c r="H55393" s="1">
        <v>43</v>
      </c>
      <c r="I55393" s="1" t="str">
        <f>VLOOKUP(H55393,Reseller!$A$2:$D$702,4)</f>
        <v>Frugal Bike Shop</v>
      </c>
      <c r="J55393" s="1">
        <f>VLOOKUP(H55393,Reseller!$A$2:$D$702,2)</f>
        <v>599</v>
      </c>
      <c r="K55393" s="1" t="str">
        <f>VLOOKUP(J55393,Geography!$A$2:$D$656,4)</f>
        <v>United States</v>
      </c>
      <c r="L55393" s="1">
        <v>1</v>
      </c>
      <c r="M55393" s="1">
        <v>2</v>
      </c>
      <c r="N55393" s="10">
        <v>461.69</v>
      </c>
      <c r="O55393" s="10">
        <v>839.56</v>
      </c>
      <c r="P55393" s="10">
        <v>923.38</v>
      </c>
      <c r="Q55393" s="16">
        <v>83.82000000000005</v>
      </c>
      <c r="AA55393" t="str">
        <v>mag 20</v>
      </c>
      <c r="AB55393"/>
      <c r="AC55393"/>
      <c r="AD55393">
        <v>5</v>
      </c>
      <c r="AF55393">
        <v>2020</v>
      </c>
    </row>
    <row r="55394" spans="1:32" x14ac:dyDescent="0.25">
      <c r="A55394" s="1" t="s">
        <v>5178</v>
      </c>
      <c r="B55394" s="1">
        <v>3</v>
      </c>
      <c r="C55394" s="6">
        <v>43956</v>
      </c>
      <c r="D55394" s="1">
        <v>402</v>
      </c>
      <c r="E55394">
        <f>VLOOKUP(D55394,Product!$A$2:$G$607,7)</f>
        <v>4</v>
      </c>
      <c r="F55394" s="1">
        <f>VLOOKUP(E55394,Subcategory!$A$2:$C$38,3)</f>
        <v>2</v>
      </c>
      <c r="G55394" s="1" t="str">
        <f>VLOOKUP(F55394,Category!$A$2:$B$5,2)</f>
        <v>Components</v>
      </c>
      <c r="H55394" s="1">
        <v>43</v>
      </c>
      <c r="I55394" s="1" t="str">
        <f>VLOOKUP(H55394,Reseller!$A$2:$D$702,4)</f>
        <v>Frugal Bike Shop</v>
      </c>
      <c r="J55394" s="1">
        <f>VLOOKUP(H55394,Reseller!$A$2:$D$702,2)</f>
        <v>599</v>
      </c>
      <c r="K55394" s="1" t="str">
        <f>VLOOKUP(J55394,Geography!$A$2:$D$656,4)</f>
        <v>United States</v>
      </c>
      <c r="L55394" s="1">
        <v>1</v>
      </c>
      <c r="M55394" s="1">
        <v>1</v>
      </c>
      <c r="N55394" s="10">
        <v>72.16</v>
      </c>
      <c r="O55394" s="10">
        <v>53.4</v>
      </c>
      <c r="P55394" s="10">
        <v>72.16</v>
      </c>
      <c r="Q55394" s="16">
        <v>18.759999999999998</v>
      </c>
      <c r="AA55394" t="str">
        <v>mag 20</v>
      </c>
      <c r="AB55394"/>
      <c r="AC55394"/>
      <c r="AD55394">
        <v>5</v>
      </c>
      <c r="AF55394">
        <v>2020</v>
      </c>
    </row>
    <row r="55395" spans="1:32" x14ac:dyDescent="0.25">
      <c r="A55395" s="1" t="s">
        <v>5178</v>
      </c>
      <c r="B55395" s="1">
        <v>4</v>
      </c>
      <c r="C55395" s="6">
        <v>43956</v>
      </c>
      <c r="D55395" s="1">
        <v>600</v>
      </c>
      <c r="E55395">
        <f>VLOOKUP(D55395,Product!$A$2:$G$607,7)</f>
        <v>1</v>
      </c>
      <c r="F55395" s="1">
        <f>VLOOKUP(E55395,Subcategory!$A$2:$C$38,3)</f>
        <v>1</v>
      </c>
      <c r="G55395" s="1" t="str">
        <f>VLOOKUP(F55395,Category!$A$2:$B$5,2)</f>
        <v>Bikes</v>
      </c>
      <c r="H55395" s="1">
        <v>43</v>
      </c>
      <c r="I55395" s="1" t="str">
        <f>VLOOKUP(H55395,Reseller!$A$2:$D$702,4)</f>
        <v>Frugal Bike Shop</v>
      </c>
      <c r="J55395" s="1">
        <f>VLOOKUP(H55395,Reseller!$A$2:$D$702,2)</f>
        <v>599</v>
      </c>
      <c r="K55395" s="1" t="str">
        <f>VLOOKUP(J55395,Geography!$A$2:$D$656,4)</f>
        <v>United States</v>
      </c>
      <c r="L55395" s="1">
        <v>1</v>
      </c>
      <c r="M55395" s="1">
        <v>1</v>
      </c>
      <c r="N55395" s="10">
        <v>323.99</v>
      </c>
      <c r="O55395" s="10">
        <v>294.58</v>
      </c>
      <c r="P55395" s="10">
        <v>323.99</v>
      </c>
      <c r="Q55395" s="16">
        <v>29.410000000000025</v>
      </c>
      <c r="AA55395" t="str">
        <v>mag 20</v>
      </c>
      <c r="AB55395"/>
      <c r="AC55395"/>
      <c r="AD55395">
        <v>5</v>
      </c>
      <c r="AF55395">
        <v>2020</v>
      </c>
    </row>
    <row r="55396" spans="1:32" x14ac:dyDescent="0.25">
      <c r="A55396" s="1" t="s">
        <v>5178</v>
      </c>
      <c r="B55396" s="1">
        <v>5</v>
      </c>
      <c r="C55396" s="6">
        <v>43956</v>
      </c>
      <c r="D55396" s="1">
        <v>475</v>
      </c>
      <c r="E55396">
        <f>VLOOKUP(D55396,Product!$A$2:$G$607,7)</f>
        <v>22</v>
      </c>
      <c r="F55396" s="1">
        <f>VLOOKUP(E55396,Subcategory!$A$2:$C$38,3)</f>
        <v>3</v>
      </c>
      <c r="G55396" s="1" t="str">
        <f>VLOOKUP(F55396,Category!$A$2:$B$5,2)</f>
        <v>Clothing</v>
      </c>
      <c r="H55396" s="1">
        <v>43</v>
      </c>
      <c r="I55396" s="1" t="str">
        <f>VLOOKUP(H55396,Reseller!$A$2:$D$702,4)</f>
        <v>Frugal Bike Shop</v>
      </c>
      <c r="J55396" s="1">
        <f>VLOOKUP(H55396,Reseller!$A$2:$D$702,2)</f>
        <v>599</v>
      </c>
      <c r="K55396" s="1" t="str">
        <f>VLOOKUP(J55396,Geography!$A$2:$D$656,4)</f>
        <v>United States</v>
      </c>
      <c r="L55396" s="1">
        <v>1</v>
      </c>
      <c r="M55396" s="1">
        <v>4</v>
      </c>
      <c r="N55396" s="10">
        <v>41.99</v>
      </c>
      <c r="O55396" s="10">
        <v>104.71</v>
      </c>
      <c r="P55396" s="10">
        <v>167.96</v>
      </c>
      <c r="Q55396" s="16">
        <v>63.250000000000014</v>
      </c>
      <c r="AA55396" t="str">
        <v>mag 20</v>
      </c>
      <c r="AB55396"/>
      <c r="AC55396"/>
      <c r="AD55396">
        <v>5</v>
      </c>
      <c r="AF55396">
        <v>2020</v>
      </c>
    </row>
    <row r="55397" spans="1:32" x14ac:dyDescent="0.25">
      <c r="A55397" s="1" t="s">
        <v>5178</v>
      </c>
      <c r="B55397" s="1">
        <v>6</v>
      </c>
      <c r="C55397" s="6">
        <v>43956</v>
      </c>
      <c r="D55397" s="1">
        <v>476</v>
      </c>
      <c r="E55397">
        <f>VLOOKUP(D55397,Product!$A$2:$G$607,7)</f>
        <v>22</v>
      </c>
      <c r="F55397" s="1">
        <f>VLOOKUP(E55397,Subcategory!$A$2:$C$38,3)</f>
        <v>3</v>
      </c>
      <c r="G55397" s="1" t="str">
        <f>VLOOKUP(F55397,Category!$A$2:$B$5,2)</f>
        <v>Clothing</v>
      </c>
      <c r="H55397" s="1">
        <v>43</v>
      </c>
      <c r="I55397" s="1" t="str">
        <f>VLOOKUP(H55397,Reseller!$A$2:$D$702,4)</f>
        <v>Frugal Bike Shop</v>
      </c>
      <c r="J55397" s="1">
        <f>VLOOKUP(H55397,Reseller!$A$2:$D$702,2)</f>
        <v>599</v>
      </c>
      <c r="K55397" s="1" t="str">
        <f>VLOOKUP(J55397,Geography!$A$2:$D$656,4)</f>
        <v>United States</v>
      </c>
      <c r="L55397" s="1">
        <v>1</v>
      </c>
      <c r="M55397" s="1">
        <v>12</v>
      </c>
      <c r="N55397" s="10">
        <v>40.590000000000003</v>
      </c>
      <c r="O55397" s="10">
        <v>314.12</v>
      </c>
      <c r="P55397" s="10">
        <v>487.08</v>
      </c>
      <c r="Q55397" s="16">
        <v>172.95999999999998</v>
      </c>
      <c r="AA55397" t="str">
        <v>mag 20</v>
      </c>
      <c r="AB55397"/>
      <c r="AC55397"/>
      <c r="AD55397">
        <v>5</v>
      </c>
      <c r="AF55397">
        <v>2020</v>
      </c>
    </row>
    <row r="55398" spans="1:32" x14ac:dyDescent="0.25">
      <c r="A55398" s="1" t="s">
        <v>5178</v>
      </c>
      <c r="B55398" s="1">
        <v>7</v>
      </c>
      <c r="C55398" s="6">
        <v>43956</v>
      </c>
      <c r="D55398" s="1">
        <v>515</v>
      </c>
      <c r="E55398">
        <f>VLOOKUP(D55398,Product!$A$2:$G$607,7)</f>
        <v>15</v>
      </c>
      <c r="F55398" s="1">
        <f>VLOOKUP(E55398,Subcategory!$A$2:$C$38,3)</f>
        <v>2</v>
      </c>
      <c r="G55398" s="1" t="str">
        <f>VLOOKUP(F55398,Category!$A$2:$B$5,2)</f>
        <v>Components</v>
      </c>
      <c r="H55398" s="1">
        <v>43</v>
      </c>
      <c r="I55398" s="1" t="str">
        <f>VLOOKUP(H55398,Reseller!$A$2:$D$702,4)</f>
        <v>Frugal Bike Shop</v>
      </c>
      <c r="J55398" s="1">
        <f>VLOOKUP(H55398,Reseller!$A$2:$D$702,2)</f>
        <v>599</v>
      </c>
      <c r="K55398" s="1" t="str">
        <f>VLOOKUP(J55398,Geography!$A$2:$D$656,4)</f>
        <v>United States</v>
      </c>
      <c r="L55398" s="1">
        <v>1</v>
      </c>
      <c r="M55398" s="1">
        <v>3</v>
      </c>
      <c r="N55398" s="10">
        <v>16.27</v>
      </c>
      <c r="O55398" s="10">
        <v>36.119999999999997</v>
      </c>
      <c r="P55398" s="10">
        <v>48.81</v>
      </c>
      <c r="Q55398" s="16">
        <v>12.690000000000005</v>
      </c>
      <c r="AA55398" t="str">
        <v>mag 20</v>
      </c>
      <c r="AB55398"/>
      <c r="AC55398"/>
      <c r="AD55398">
        <v>5</v>
      </c>
      <c r="AF55398">
        <v>2020</v>
      </c>
    </row>
    <row r="55399" spans="1:32" x14ac:dyDescent="0.25">
      <c r="A55399" s="1" t="s">
        <v>5178</v>
      </c>
      <c r="B55399" s="1">
        <v>8</v>
      </c>
      <c r="C55399" s="6">
        <v>43956</v>
      </c>
      <c r="D55399" s="1">
        <v>596</v>
      </c>
      <c r="E55399">
        <f>VLOOKUP(D55399,Product!$A$2:$G$607,7)</f>
        <v>1</v>
      </c>
      <c r="F55399" s="1">
        <f>VLOOKUP(E55399,Subcategory!$A$2:$C$38,3)</f>
        <v>1</v>
      </c>
      <c r="G55399" s="1" t="str">
        <f>VLOOKUP(F55399,Category!$A$2:$B$5,2)</f>
        <v>Bikes</v>
      </c>
      <c r="H55399" s="1">
        <v>43</v>
      </c>
      <c r="I55399" s="1" t="str">
        <f>VLOOKUP(H55399,Reseller!$A$2:$D$702,4)</f>
        <v>Frugal Bike Shop</v>
      </c>
      <c r="J55399" s="1">
        <f>VLOOKUP(H55399,Reseller!$A$2:$D$702,2)</f>
        <v>599</v>
      </c>
      <c r="K55399" s="1" t="str">
        <f>VLOOKUP(J55399,Geography!$A$2:$D$656,4)</f>
        <v>United States</v>
      </c>
      <c r="L55399" s="1">
        <v>1</v>
      </c>
      <c r="M55399" s="1">
        <v>3</v>
      </c>
      <c r="N55399" s="10">
        <v>323.99</v>
      </c>
      <c r="O55399" s="10">
        <v>883.74</v>
      </c>
      <c r="P55399" s="10">
        <v>971.97</v>
      </c>
      <c r="Q55399" s="16">
        <v>88.230000000000018</v>
      </c>
      <c r="AA55399" t="str">
        <v>mag 20</v>
      </c>
      <c r="AB55399"/>
      <c r="AC55399"/>
      <c r="AD55399">
        <v>5</v>
      </c>
      <c r="AF55399">
        <v>2020</v>
      </c>
    </row>
    <row r="55400" spans="1:32" x14ac:dyDescent="0.25">
      <c r="A55400" s="1" t="s">
        <v>5178</v>
      </c>
      <c r="B55400" s="1">
        <v>9</v>
      </c>
      <c r="C55400" s="6">
        <v>43956</v>
      </c>
      <c r="D55400" s="1">
        <v>532</v>
      </c>
      <c r="E55400">
        <f>VLOOKUP(D55400,Product!$A$2:$G$607,7)</f>
        <v>12</v>
      </c>
      <c r="F55400" s="1">
        <f>VLOOKUP(E55400,Subcategory!$A$2:$C$38,3)</f>
        <v>2</v>
      </c>
      <c r="G55400" s="1" t="str">
        <f>VLOOKUP(F55400,Category!$A$2:$B$5,2)</f>
        <v>Components</v>
      </c>
      <c r="H55400" s="1">
        <v>43</v>
      </c>
      <c r="I55400" s="1" t="str">
        <f>VLOOKUP(H55400,Reseller!$A$2:$D$702,4)</f>
        <v>Frugal Bike Shop</v>
      </c>
      <c r="J55400" s="1">
        <f>VLOOKUP(H55400,Reseller!$A$2:$D$702,2)</f>
        <v>599</v>
      </c>
      <c r="K55400" s="1" t="str">
        <f>VLOOKUP(J55400,Geography!$A$2:$D$656,4)</f>
        <v>United States</v>
      </c>
      <c r="L55400" s="1">
        <v>1</v>
      </c>
      <c r="M55400" s="1">
        <v>1</v>
      </c>
      <c r="N55400" s="10">
        <v>149.87</v>
      </c>
      <c r="O55400" s="10">
        <v>136.79</v>
      </c>
      <c r="P55400" s="10">
        <v>149.87</v>
      </c>
      <c r="Q55400" s="16">
        <v>13.080000000000013</v>
      </c>
      <c r="AA55400" t="str">
        <v>mag 20</v>
      </c>
      <c r="AB55400"/>
      <c r="AC55400"/>
      <c r="AD55400">
        <v>5</v>
      </c>
      <c r="AF55400">
        <v>2020</v>
      </c>
    </row>
    <row r="55401" spans="1:32" x14ac:dyDescent="0.25">
      <c r="A55401" s="1" t="s">
        <v>5178</v>
      </c>
      <c r="B55401" s="1">
        <v>10</v>
      </c>
      <c r="C55401" s="6">
        <v>43956</v>
      </c>
      <c r="D55401" s="1">
        <v>597</v>
      </c>
      <c r="E55401">
        <f>VLOOKUP(D55401,Product!$A$2:$G$607,7)</f>
        <v>1</v>
      </c>
      <c r="F55401" s="1">
        <f>VLOOKUP(E55401,Subcategory!$A$2:$C$38,3)</f>
        <v>1</v>
      </c>
      <c r="G55401" s="1" t="str">
        <f>VLOOKUP(F55401,Category!$A$2:$B$5,2)</f>
        <v>Bikes</v>
      </c>
      <c r="H55401" s="1">
        <v>43</v>
      </c>
      <c r="I55401" s="1" t="str">
        <f>VLOOKUP(H55401,Reseller!$A$2:$D$702,4)</f>
        <v>Frugal Bike Shop</v>
      </c>
      <c r="J55401" s="1">
        <f>VLOOKUP(H55401,Reseller!$A$2:$D$702,2)</f>
        <v>599</v>
      </c>
      <c r="K55401" s="1" t="str">
        <f>VLOOKUP(J55401,Geography!$A$2:$D$656,4)</f>
        <v>United States</v>
      </c>
      <c r="L55401" s="1">
        <v>1</v>
      </c>
      <c r="M55401" s="1">
        <v>3</v>
      </c>
      <c r="N55401" s="10">
        <v>323.99</v>
      </c>
      <c r="O55401" s="10">
        <v>883.74</v>
      </c>
      <c r="P55401" s="10">
        <v>971.97</v>
      </c>
      <c r="Q55401" s="16">
        <v>88.230000000000018</v>
      </c>
      <c r="AA55401" t="str">
        <v>mag 20</v>
      </c>
      <c r="AB55401"/>
      <c r="AC55401"/>
      <c r="AD55401">
        <v>5</v>
      </c>
      <c r="AF55401">
        <v>2020</v>
      </c>
    </row>
    <row r="55402" spans="1:32" x14ac:dyDescent="0.25">
      <c r="A55402" s="1" t="s">
        <v>5178</v>
      </c>
      <c r="B55402" s="1">
        <v>11</v>
      </c>
      <c r="C55402" s="6">
        <v>43956</v>
      </c>
      <c r="D55402" s="1">
        <v>594</v>
      </c>
      <c r="E55402">
        <f>VLOOKUP(D55402,Product!$A$2:$G$607,7)</f>
        <v>1</v>
      </c>
      <c r="F55402" s="1">
        <f>VLOOKUP(E55402,Subcategory!$A$2:$C$38,3)</f>
        <v>1</v>
      </c>
      <c r="G55402" s="1" t="str">
        <f>VLOOKUP(F55402,Category!$A$2:$B$5,2)</f>
        <v>Bikes</v>
      </c>
      <c r="H55402" s="1">
        <v>43</v>
      </c>
      <c r="I55402" s="1" t="str">
        <f>VLOOKUP(H55402,Reseller!$A$2:$D$702,4)</f>
        <v>Frugal Bike Shop</v>
      </c>
      <c r="J55402" s="1">
        <f>VLOOKUP(H55402,Reseller!$A$2:$D$702,2)</f>
        <v>599</v>
      </c>
      <c r="K55402" s="1" t="str">
        <f>VLOOKUP(J55402,Geography!$A$2:$D$656,4)</f>
        <v>United States</v>
      </c>
      <c r="L55402" s="1">
        <v>1</v>
      </c>
      <c r="M55402" s="1">
        <v>2</v>
      </c>
      <c r="N55402" s="10">
        <v>113</v>
      </c>
      <c r="O55402" s="10">
        <v>616.44000000000005</v>
      </c>
      <c r="P55402" s="10">
        <v>226</v>
      </c>
      <c r="Q55402" s="16">
        <v>-390.44000000000005</v>
      </c>
      <c r="AA55402" t="str">
        <v>mag 20</v>
      </c>
      <c r="AB55402"/>
      <c r="AC55402"/>
      <c r="AD55402">
        <v>5</v>
      </c>
      <c r="AF55402">
        <v>2020</v>
      </c>
    </row>
    <row r="55403" spans="1:32" x14ac:dyDescent="0.25">
      <c r="A55403" s="1" t="s">
        <v>5178</v>
      </c>
      <c r="B55403" s="1">
        <v>12</v>
      </c>
      <c r="C55403" s="6">
        <v>43956</v>
      </c>
      <c r="D55403" s="1">
        <v>588</v>
      </c>
      <c r="E55403">
        <f>VLOOKUP(D55403,Product!$A$2:$G$607,7)</f>
        <v>1</v>
      </c>
      <c r="F55403" s="1">
        <f>VLOOKUP(E55403,Subcategory!$A$2:$C$38,3)</f>
        <v>1</v>
      </c>
      <c r="G55403" s="1" t="str">
        <f>VLOOKUP(F55403,Category!$A$2:$B$5,2)</f>
        <v>Bikes</v>
      </c>
      <c r="H55403" s="1">
        <v>43</v>
      </c>
      <c r="I55403" s="1" t="str">
        <f>VLOOKUP(H55403,Reseller!$A$2:$D$702,4)</f>
        <v>Frugal Bike Shop</v>
      </c>
      <c r="J55403" s="1">
        <f>VLOOKUP(H55403,Reseller!$A$2:$D$702,2)</f>
        <v>599</v>
      </c>
      <c r="K55403" s="1" t="str">
        <f>VLOOKUP(J55403,Geography!$A$2:$D$656,4)</f>
        <v>United States</v>
      </c>
      <c r="L55403" s="1">
        <v>1</v>
      </c>
      <c r="M55403" s="1">
        <v>3</v>
      </c>
      <c r="N55403" s="10">
        <v>461.69</v>
      </c>
      <c r="O55403" s="10">
        <v>1259.3399999999999</v>
      </c>
      <c r="P55403" s="10">
        <v>1385.07</v>
      </c>
      <c r="Q55403" s="16">
        <v>125.73000000000002</v>
      </c>
      <c r="AA55403" t="str">
        <v>mag 20</v>
      </c>
      <c r="AB55403"/>
      <c r="AC55403"/>
      <c r="AD55403">
        <v>5</v>
      </c>
      <c r="AF55403">
        <v>2020</v>
      </c>
    </row>
    <row r="55404" spans="1:32" x14ac:dyDescent="0.25">
      <c r="A55404" s="1" t="s">
        <v>5178</v>
      </c>
      <c r="B55404" s="1">
        <v>13</v>
      </c>
      <c r="C55404" s="6">
        <v>43956</v>
      </c>
      <c r="D55404" s="1">
        <v>517</v>
      </c>
      <c r="E55404">
        <f>VLOOKUP(D55404,Product!$A$2:$G$607,7)</f>
        <v>15</v>
      </c>
      <c r="F55404" s="1">
        <f>VLOOKUP(E55404,Subcategory!$A$2:$C$38,3)</f>
        <v>2</v>
      </c>
      <c r="G55404" s="1" t="str">
        <f>VLOOKUP(F55404,Category!$A$2:$B$5,2)</f>
        <v>Components</v>
      </c>
      <c r="H55404" s="1">
        <v>43</v>
      </c>
      <c r="I55404" s="1" t="str">
        <f>VLOOKUP(H55404,Reseller!$A$2:$D$702,4)</f>
        <v>Frugal Bike Shop</v>
      </c>
      <c r="J55404" s="1">
        <f>VLOOKUP(H55404,Reseller!$A$2:$D$702,2)</f>
        <v>599</v>
      </c>
      <c r="K55404" s="1" t="str">
        <f>VLOOKUP(J55404,Geography!$A$2:$D$656,4)</f>
        <v>United States</v>
      </c>
      <c r="L55404" s="1">
        <v>1</v>
      </c>
      <c r="M55404" s="1">
        <v>2</v>
      </c>
      <c r="N55404" s="10">
        <v>31.58</v>
      </c>
      <c r="O55404" s="10">
        <v>46.74</v>
      </c>
      <c r="P55404" s="10">
        <v>63.16</v>
      </c>
      <c r="Q55404" s="16">
        <v>16.419999999999995</v>
      </c>
      <c r="AA55404" t="str">
        <v>mag 20</v>
      </c>
      <c r="AB55404"/>
      <c r="AC55404"/>
      <c r="AD55404">
        <v>5</v>
      </c>
      <c r="AF55404">
        <v>2020</v>
      </c>
    </row>
    <row r="55405" spans="1:32" x14ac:dyDescent="0.25">
      <c r="A55405" s="1" t="s">
        <v>5178</v>
      </c>
      <c r="B55405" s="1">
        <v>14</v>
      </c>
      <c r="C55405" s="6">
        <v>43956</v>
      </c>
      <c r="D55405" s="1">
        <v>524</v>
      </c>
      <c r="E55405">
        <f>VLOOKUP(D55405,Product!$A$2:$G$607,7)</f>
        <v>12</v>
      </c>
      <c r="F55405" s="1">
        <f>VLOOKUP(E55405,Subcategory!$A$2:$C$38,3)</f>
        <v>2</v>
      </c>
      <c r="G55405" s="1" t="str">
        <f>VLOOKUP(F55405,Category!$A$2:$B$5,2)</f>
        <v>Components</v>
      </c>
      <c r="H55405" s="1">
        <v>43</v>
      </c>
      <c r="I55405" s="1" t="str">
        <f>VLOOKUP(H55405,Reseller!$A$2:$D$702,4)</f>
        <v>Frugal Bike Shop</v>
      </c>
      <c r="J55405" s="1">
        <f>VLOOKUP(H55405,Reseller!$A$2:$D$702,2)</f>
        <v>599</v>
      </c>
      <c r="K55405" s="1" t="str">
        <f>VLOOKUP(J55405,Geography!$A$2:$D$656,4)</f>
        <v>United States</v>
      </c>
      <c r="L55405" s="1">
        <v>1</v>
      </c>
      <c r="M55405" s="1">
        <v>1</v>
      </c>
      <c r="N55405" s="10">
        <v>158.43</v>
      </c>
      <c r="O55405" s="10">
        <v>144.59</v>
      </c>
      <c r="P55405" s="10">
        <v>158.43</v>
      </c>
      <c r="Q55405" s="16">
        <v>13.840000000000003</v>
      </c>
      <c r="AA55405" t="str">
        <v>mag 20</v>
      </c>
      <c r="AB55405"/>
      <c r="AC55405"/>
      <c r="AD55405">
        <v>5</v>
      </c>
      <c r="AF55405">
        <v>2020</v>
      </c>
    </row>
    <row r="55406" spans="1:32" x14ac:dyDescent="0.25">
      <c r="A55406" s="1" t="s">
        <v>5178</v>
      </c>
      <c r="B55406" s="1">
        <v>15</v>
      </c>
      <c r="C55406" s="6">
        <v>43956</v>
      </c>
      <c r="D55406" s="1">
        <v>525</v>
      </c>
      <c r="E55406">
        <f>VLOOKUP(D55406,Product!$A$2:$G$607,7)</f>
        <v>12</v>
      </c>
      <c r="F55406" s="1">
        <f>VLOOKUP(E55406,Subcategory!$A$2:$C$38,3)</f>
        <v>2</v>
      </c>
      <c r="G55406" s="1" t="str">
        <f>VLOOKUP(F55406,Category!$A$2:$B$5,2)</f>
        <v>Components</v>
      </c>
      <c r="H55406" s="1">
        <v>43</v>
      </c>
      <c r="I55406" s="1" t="str">
        <f>VLOOKUP(H55406,Reseller!$A$2:$D$702,4)</f>
        <v>Frugal Bike Shop</v>
      </c>
      <c r="J55406" s="1">
        <f>VLOOKUP(H55406,Reseller!$A$2:$D$702,2)</f>
        <v>599</v>
      </c>
      <c r="K55406" s="1" t="str">
        <f>VLOOKUP(J55406,Geography!$A$2:$D$656,4)</f>
        <v>United States</v>
      </c>
      <c r="L55406" s="1">
        <v>1</v>
      </c>
      <c r="M55406" s="1">
        <v>2</v>
      </c>
      <c r="N55406" s="10">
        <v>158.43</v>
      </c>
      <c r="O55406" s="10">
        <v>289.19</v>
      </c>
      <c r="P55406" s="10">
        <v>316.86</v>
      </c>
      <c r="Q55406" s="16">
        <v>27.670000000000016</v>
      </c>
      <c r="AA55406" t="str">
        <v>mag 20</v>
      </c>
      <c r="AB55406"/>
      <c r="AC55406"/>
      <c r="AD55406">
        <v>5</v>
      </c>
      <c r="AF55406">
        <v>2020</v>
      </c>
    </row>
    <row r="55407" spans="1:32" x14ac:dyDescent="0.25">
      <c r="A55407" s="1" t="s">
        <v>5178</v>
      </c>
      <c r="B55407" s="1">
        <v>16</v>
      </c>
      <c r="C55407" s="6">
        <v>43956</v>
      </c>
      <c r="D55407" s="1">
        <v>512</v>
      </c>
      <c r="E55407">
        <f>VLOOKUP(D55407,Product!$A$2:$G$607,7)</f>
        <v>12</v>
      </c>
      <c r="F55407" s="1">
        <f>VLOOKUP(E55407,Subcategory!$A$2:$C$38,3)</f>
        <v>2</v>
      </c>
      <c r="G55407" s="1" t="str">
        <f>VLOOKUP(F55407,Category!$A$2:$B$5,2)</f>
        <v>Components</v>
      </c>
      <c r="H55407" s="1">
        <v>43</v>
      </c>
      <c r="I55407" s="1" t="str">
        <f>VLOOKUP(H55407,Reseller!$A$2:$D$702,4)</f>
        <v>Frugal Bike Shop</v>
      </c>
      <c r="J55407" s="1">
        <f>VLOOKUP(H55407,Reseller!$A$2:$D$702,2)</f>
        <v>599</v>
      </c>
      <c r="K55407" s="1" t="str">
        <f>VLOOKUP(J55407,Geography!$A$2:$D$656,4)</f>
        <v>United States</v>
      </c>
      <c r="L55407" s="1">
        <v>1</v>
      </c>
      <c r="M55407" s="1">
        <v>2</v>
      </c>
      <c r="N55407" s="10">
        <v>218.45</v>
      </c>
      <c r="O55407" s="10">
        <v>398.75</v>
      </c>
      <c r="P55407" s="10">
        <v>436.9</v>
      </c>
      <c r="Q55407" s="16">
        <v>38.149999999999977</v>
      </c>
      <c r="AA55407" t="str">
        <v>mag 20</v>
      </c>
      <c r="AB55407"/>
      <c r="AC55407"/>
      <c r="AD55407">
        <v>5</v>
      </c>
      <c r="AF55407">
        <v>2020</v>
      </c>
    </row>
    <row r="55408" spans="1:32" x14ac:dyDescent="0.25">
      <c r="A55408" s="1" t="s">
        <v>5178</v>
      </c>
      <c r="B55408" s="1">
        <v>17</v>
      </c>
      <c r="C55408" s="6">
        <v>43956</v>
      </c>
      <c r="D55408" s="1">
        <v>474</v>
      </c>
      <c r="E55408">
        <f>VLOOKUP(D55408,Product!$A$2:$G$607,7)</f>
        <v>22</v>
      </c>
      <c r="F55408" s="1">
        <f>VLOOKUP(E55408,Subcategory!$A$2:$C$38,3)</f>
        <v>3</v>
      </c>
      <c r="G55408" s="1" t="str">
        <f>VLOOKUP(F55408,Category!$A$2:$B$5,2)</f>
        <v>Clothing</v>
      </c>
      <c r="H55408" s="1">
        <v>43</v>
      </c>
      <c r="I55408" s="1" t="str">
        <f>VLOOKUP(H55408,Reseller!$A$2:$D$702,4)</f>
        <v>Frugal Bike Shop</v>
      </c>
      <c r="J55408" s="1">
        <f>VLOOKUP(H55408,Reseller!$A$2:$D$702,2)</f>
        <v>599</v>
      </c>
      <c r="K55408" s="1" t="str">
        <f>VLOOKUP(J55408,Geography!$A$2:$D$656,4)</f>
        <v>United States</v>
      </c>
      <c r="L55408" s="1">
        <v>1</v>
      </c>
      <c r="M55408" s="1">
        <v>18</v>
      </c>
      <c r="N55408" s="10">
        <v>38.49</v>
      </c>
      <c r="O55408" s="10">
        <v>471.17</v>
      </c>
      <c r="P55408" s="10">
        <v>692.82</v>
      </c>
      <c r="Q55408" s="16">
        <v>221.65000000000003</v>
      </c>
      <c r="AA55408" t="str">
        <v>mag 20</v>
      </c>
      <c r="AB55408"/>
      <c r="AC55408"/>
      <c r="AD55408">
        <v>5</v>
      </c>
      <c r="AF55408">
        <v>2020</v>
      </c>
    </row>
    <row r="55409" spans="1:32" x14ac:dyDescent="0.25">
      <c r="A55409" s="1" t="s">
        <v>5178</v>
      </c>
      <c r="B55409" s="1">
        <v>18</v>
      </c>
      <c r="C55409" s="6">
        <v>43956</v>
      </c>
      <c r="D55409" s="1">
        <v>598</v>
      </c>
      <c r="E55409">
        <f>VLOOKUP(D55409,Product!$A$2:$G$607,7)</f>
        <v>1</v>
      </c>
      <c r="F55409" s="1">
        <f>VLOOKUP(E55409,Subcategory!$A$2:$C$38,3)</f>
        <v>1</v>
      </c>
      <c r="G55409" s="1" t="str">
        <f>VLOOKUP(F55409,Category!$A$2:$B$5,2)</f>
        <v>Bikes</v>
      </c>
      <c r="H55409" s="1">
        <v>43</v>
      </c>
      <c r="I55409" s="1" t="str">
        <f>VLOOKUP(H55409,Reseller!$A$2:$D$702,4)</f>
        <v>Frugal Bike Shop</v>
      </c>
      <c r="J55409" s="1">
        <f>VLOOKUP(H55409,Reseller!$A$2:$D$702,2)</f>
        <v>599</v>
      </c>
      <c r="K55409" s="1" t="str">
        <f>VLOOKUP(J55409,Geography!$A$2:$D$656,4)</f>
        <v>United States</v>
      </c>
      <c r="L55409" s="1">
        <v>1</v>
      </c>
      <c r="M55409" s="1">
        <v>6</v>
      </c>
      <c r="N55409" s="10">
        <v>323.99</v>
      </c>
      <c r="O55409" s="10">
        <v>1767.48</v>
      </c>
      <c r="P55409" s="10">
        <v>1943.94</v>
      </c>
      <c r="Q55409" s="16">
        <v>176.46000000000004</v>
      </c>
      <c r="AA55409" t="str">
        <v>mag 20</v>
      </c>
      <c r="AB55409"/>
      <c r="AC55409"/>
      <c r="AD55409">
        <v>5</v>
      </c>
      <c r="AF55409">
        <v>2020</v>
      </c>
    </row>
    <row r="55410" spans="1:32" x14ac:dyDescent="0.25">
      <c r="A55410" s="1" t="s">
        <v>5178</v>
      </c>
      <c r="B55410" s="1">
        <v>19</v>
      </c>
      <c r="C55410" s="6">
        <v>43956</v>
      </c>
      <c r="D55410" s="1">
        <v>363</v>
      </c>
      <c r="E55410">
        <f>VLOOKUP(D55410,Product!$A$2:$G$607,7)</f>
        <v>1</v>
      </c>
      <c r="F55410" s="1">
        <f>VLOOKUP(E55410,Subcategory!$A$2:$C$38,3)</f>
        <v>1</v>
      </c>
      <c r="G55410" s="1" t="str">
        <f>VLOOKUP(F55410,Category!$A$2:$B$5,2)</f>
        <v>Bikes</v>
      </c>
      <c r="H55410" s="1">
        <v>43</v>
      </c>
      <c r="I55410" s="1" t="str">
        <f>VLOOKUP(H55410,Reseller!$A$2:$D$702,4)</f>
        <v>Frugal Bike Shop</v>
      </c>
      <c r="J55410" s="1">
        <f>VLOOKUP(H55410,Reseller!$A$2:$D$702,2)</f>
        <v>599</v>
      </c>
      <c r="K55410" s="1" t="str">
        <f>VLOOKUP(J55410,Geography!$A$2:$D$656,4)</f>
        <v>United States</v>
      </c>
      <c r="L55410" s="1">
        <v>1</v>
      </c>
      <c r="M55410" s="1">
        <v>4</v>
      </c>
      <c r="N55410" s="10">
        <v>1376.99</v>
      </c>
      <c r="O55410" s="10">
        <v>5007.93</v>
      </c>
      <c r="P55410" s="10">
        <v>5507.96</v>
      </c>
      <c r="Q55410" s="16">
        <v>500.02999999999975</v>
      </c>
      <c r="AA55410" t="str">
        <v>mag 20</v>
      </c>
      <c r="AB55410"/>
      <c r="AC55410"/>
      <c r="AD55410">
        <v>5</v>
      </c>
      <c r="AF55410">
        <v>2020</v>
      </c>
    </row>
    <row r="55411" spans="1:32" x14ac:dyDescent="0.25">
      <c r="A55411" s="1" t="s">
        <v>5178</v>
      </c>
      <c r="B55411" s="1">
        <v>20</v>
      </c>
      <c r="C55411" s="6">
        <v>43956</v>
      </c>
      <c r="D55411" s="1">
        <v>361</v>
      </c>
      <c r="E55411">
        <f>VLOOKUP(D55411,Product!$A$2:$G$607,7)</f>
        <v>1</v>
      </c>
      <c r="F55411" s="1">
        <f>VLOOKUP(E55411,Subcategory!$A$2:$C$38,3)</f>
        <v>1</v>
      </c>
      <c r="G55411" s="1" t="str">
        <f>VLOOKUP(F55411,Category!$A$2:$B$5,2)</f>
        <v>Bikes</v>
      </c>
      <c r="H55411" s="1">
        <v>43</v>
      </c>
      <c r="I55411" s="1" t="str">
        <f>VLOOKUP(H55411,Reseller!$A$2:$D$702,4)</f>
        <v>Frugal Bike Shop</v>
      </c>
      <c r="J55411" s="1">
        <f>VLOOKUP(H55411,Reseller!$A$2:$D$702,2)</f>
        <v>599</v>
      </c>
      <c r="K55411" s="1" t="str">
        <f>VLOOKUP(J55411,Geography!$A$2:$D$656,4)</f>
        <v>United States</v>
      </c>
      <c r="L55411" s="1">
        <v>1</v>
      </c>
      <c r="M55411" s="1">
        <v>7</v>
      </c>
      <c r="N55411" s="10">
        <v>1376.99</v>
      </c>
      <c r="O55411" s="10">
        <v>8763.8700000000008</v>
      </c>
      <c r="P55411" s="10">
        <v>9638.93</v>
      </c>
      <c r="Q55411" s="16">
        <v>875.05999999999949</v>
      </c>
      <c r="AA55411" t="str">
        <v>mag 20</v>
      </c>
      <c r="AB55411"/>
      <c r="AC55411"/>
      <c r="AD55411">
        <v>5</v>
      </c>
      <c r="AF55411">
        <v>2020</v>
      </c>
    </row>
    <row r="55412" spans="1:32" x14ac:dyDescent="0.25">
      <c r="A55412" s="1" t="s">
        <v>5178</v>
      </c>
      <c r="B55412" s="1">
        <v>21</v>
      </c>
      <c r="C55412" s="6">
        <v>43956</v>
      </c>
      <c r="D55412" s="1">
        <v>543</v>
      </c>
      <c r="E55412">
        <f>VLOOKUP(D55412,Product!$A$2:$G$607,7)</f>
        <v>13</v>
      </c>
      <c r="F55412" s="1">
        <f>VLOOKUP(E55412,Subcategory!$A$2:$C$38,3)</f>
        <v>2</v>
      </c>
      <c r="G55412" s="1" t="str">
        <f>VLOOKUP(F55412,Category!$A$2:$B$5,2)</f>
        <v>Components</v>
      </c>
      <c r="H55412" s="1">
        <v>43</v>
      </c>
      <c r="I55412" s="1" t="str">
        <f>VLOOKUP(H55412,Reseller!$A$2:$D$702,4)</f>
        <v>Frugal Bike Shop</v>
      </c>
      <c r="J55412" s="1">
        <f>VLOOKUP(H55412,Reseller!$A$2:$D$702,2)</f>
        <v>599</v>
      </c>
      <c r="K55412" s="1" t="str">
        <f>VLOOKUP(J55412,Geography!$A$2:$D$656,4)</f>
        <v>United States</v>
      </c>
      <c r="L55412" s="1">
        <v>1</v>
      </c>
      <c r="M55412" s="1">
        <v>2</v>
      </c>
      <c r="N55412" s="10">
        <v>37.25</v>
      </c>
      <c r="O55412" s="10">
        <v>55.14</v>
      </c>
      <c r="P55412" s="10">
        <v>74.5</v>
      </c>
      <c r="Q55412" s="16">
        <v>19.36</v>
      </c>
      <c r="AA55412" t="str">
        <v>mag 20</v>
      </c>
      <c r="AB55412"/>
      <c r="AC55412"/>
      <c r="AD55412">
        <v>5</v>
      </c>
      <c r="AF55412">
        <v>2020</v>
      </c>
    </row>
    <row r="55413" spans="1:32" x14ac:dyDescent="0.25">
      <c r="A55413" s="1" t="s">
        <v>5178</v>
      </c>
      <c r="B55413" s="1">
        <v>22</v>
      </c>
      <c r="C55413" s="6">
        <v>43956</v>
      </c>
      <c r="D55413" s="1">
        <v>591</v>
      </c>
      <c r="E55413">
        <f>VLOOKUP(D55413,Product!$A$2:$G$607,7)</f>
        <v>1</v>
      </c>
      <c r="F55413" s="1">
        <f>VLOOKUP(E55413,Subcategory!$A$2:$C$38,3)</f>
        <v>1</v>
      </c>
      <c r="G55413" s="1" t="str">
        <f>VLOOKUP(F55413,Category!$A$2:$B$5,2)</f>
        <v>Bikes</v>
      </c>
      <c r="H55413" s="1">
        <v>43</v>
      </c>
      <c r="I55413" s="1" t="str">
        <f>VLOOKUP(H55413,Reseller!$A$2:$D$702,4)</f>
        <v>Frugal Bike Shop</v>
      </c>
      <c r="J55413" s="1">
        <f>VLOOKUP(H55413,Reseller!$A$2:$D$702,2)</f>
        <v>599</v>
      </c>
      <c r="K55413" s="1" t="str">
        <f>VLOOKUP(J55413,Geography!$A$2:$D$656,4)</f>
        <v>United States</v>
      </c>
      <c r="L55413" s="1">
        <v>1</v>
      </c>
      <c r="M55413" s="1">
        <v>3</v>
      </c>
      <c r="N55413" s="10">
        <v>113</v>
      </c>
      <c r="O55413" s="10">
        <v>924.65</v>
      </c>
      <c r="P55413" s="10">
        <v>339</v>
      </c>
      <c r="Q55413" s="16">
        <v>-585.65</v>
      </c>
      <c r="AA55413" t="str">
        <v>mag 20</v>
      </c>
      <c r="AB55413"/>
      <c r="AC55413"/>
      <c r="AD55413">
        <v>5</v>
      </c>
      <c r="AF55413">
        <v>2020</v>
      </c>
    </row>
    <row r="55414" spans="1:32" x14ac:dyDescent="0.25">
      <c r="A55414" s="1" t="s">
        <v>5178</v>
      </c>
      <c r="B55414" s="1">
        <v>23</v>
      </c>
      <c r="C55414" s="6">
        <v>43956</v>
      </c>
      <c r="D55414" s="1">
        <v>593</v>
      </c>
      <c r="E55414">
        <f>VLOOKUP(D55414,Product!$A$2:$G$607,7)</f>
        <v>1</v>
      </c>
      <c r="F55414" s="1">
        <f>VLOOKUP(E55414,Subcategory!$A$2:$C$38,3)</f>
        <v>1</v>
      </c>
      <c r="G55414" s="1" t="str">
        <f>VLOOKUP(F55414,Category!$A$2:$B$5,2)</f>
        <v>Bikes</v>
      </c>
      <c r="H55414" s="1">
        <v>43</v>
      </c>
      <c r="I55414" s="1" t="str">
        <f>VLOOKUP(H55414,Reseller!$A$2:$D$702,4)</f>
        <v>Frugal Bike Shop</v>
      </c>
      <c r="J55414" s="1">
        <f>VLOOKUP(H55414,Reseller!$A$2:$D$702,2)</f>
        <v>599</v>
      </c>
      <c r="K55414" s="1" t="str">
        <f>VLOOKUP(J55414,Geography!$A$2:$D$656,4)</f>
        <v>United States</v>
      </c>
      <c r="L55414" s="1">
        <v>1</v>
      </c>
      <c r="M55414" s="1">
        <v>2</v>
      </c>
      <c r="N55414" s="10">
        <v>113</v>
      </c>
      <c r="O55414" s="10">
        <v>616.44000000000005</v>
      </c>
      <c r="P55414" s="10">
        <v>226</v>
      </c>
      <c r="Q55414" s="16">
        <v>-390.44000000000005</v>
      </c>
      <c r="AA55414" t="str">
        <v>mag 20</v>
      </c>
      <c r="AB55414"/>
      <c r="AC55414"/>
      <c r="AD55414">
        <v>5</v>
      </c>
      <c r="AF55414">
        <v>2020</v>
      </c>
    </row>
    <row r="55415" spans="1:32" x14ac:dyDescent="0.25">
      <c r="A55415" s="1" t="s">
        <v>5178</v>
      </c>
      <c r="B55415" s="1">
        <v>24</v>
      </c>
      <c r="C55415" s="6">
        <v>43956</v>
      </c>
      <c r="D55415" s="1">
        <v>231</v>
      </c>
      <c r="E55415">
        <f>VLOOKUP(D55415,Product!$A$2:$G$607,7)</f>
        <v>21</v>
      </c>
      <c r="F55415" s="1">
        <f>VLOOKUP(E55415,Subcategory!$A$2:$C$38,3)</f>
        <v>3</v>
      </c>
      <c r="G55415" s="1" t="str">
        <f>VLOOKUP(F55415,Category!$A$2:$B$5,2)</f>
        <v>Clothing</v>
      </c>
      <c r="H55415" s="1">
        <v>43</v>
      </c>
      <c r="I55415" s="1" t="str">
        <f>VLOOKUP(H55415,Reseller!$A$2:$D$702,4)</f>
        <v>Frugal Bike Shop</v>
      </c>
      <c r="J55415" s="1">
        <f>VLOOKUP(H55415,Reseller!$A$2:$D$702,2)</f>
        <v>599</v>
      </c>
      <c r="K55415" s="1" t="str">
        <f>VLOOKUP(J55415,Geography!$A$2:$D$656,4)</f>
        <v>United States</v>
      </c>
      <c r="L55415" s="1">
        <v>1</v>
      </c>
      <c r="M55415" s="1">
        <v>2</v>
      </c>
      <c r="N55415" s="10">
        <v>29.99</v>
      </c>
      <c r="O55415" s="10">
        <v>76.98</v>
      </c>
      <c r="P55415" s="10">
        <v>59.98</v>
      </c>
      <c r="Q55415" s="16">
        <v>-17.000000000000007</v>
      </c>
      <c r="AA55415" t="str">
        <v>mag 20</v>
      </c>
      <c r="AB55415"/>
      <c r="AC55415"/>
      <c r="AD55415">
        <v>5</v>
      </c>
      <c r="AF55415">
        <v>2020</v>
      </c>
    </row>
    <row r="55416" spans="1:32" x14ac:dyDescent="0.25">
      <c r="A55416" s="1" t="s">
        <v>5178</v>
      </c>
      <c r="B55416" s="1">
        <v>25</v>
      </c>
      <c r="C55416" s="6">
        <v>43956</v>
      </c>
      <c r="D55416" s="1">
        <v>400</v>
      </c>
      <c r="E55416">
        <f>VLOOKUP(D55416,Product!$A$2:$G$607,7)</f>
        <v>4</v>
      </c>
      <c r="F55416" s="1">
        <f>VLOOKUP(E55416,Subcategory!$A$2:$C$38,3)</f>
        <v>2</v>
      </c>
      <c r="G55416" s="1" t="str">
        <f>VLOOKUP(F55416,Category!$A$2:$B$5,2)</f>
        <v>Components</v>
      </c>
      <c r="H55416" s="1">
        <v>43</v>
      </c>
      <c r="I55416" s="1" t="str">
        <f>VLOOKUP(H55416,Reseller!$A$2:$D$702,4)</f>
        <v>Frugal Bike Shop</v>
      </c>
      <c r="J55416" s="1">
        <f>VLOOKUP(H55416,Reseller!$A$2:$D$702,2)</f>
        <v>599</v>
      </c>
      <c r="K55416" s="1" t="str">
        <f>VLOOKUP(J55416,Geography!$A$2:$D$656,4)</f>
        <v>United States</v>
      </c>
      <c r="L55416" s="1">
        <v>1</v>
      </c>
      <c r="M55416" s="1">
        <v>2</v>
      </c>
      <c r="N55416" s="10">
        <v>37.15</v>
      </c>
      <c r="O55416" s="10">
        <v>54.99</v>
      </c>
      <c r="P55416" s="10">
        <v>74.3</v>
      </c>
      <c r="Q55416" s="16">
        <v>19.309999999999995</v>
      </c>
      <c r="AA55416" t="str">
        <v>mag 20</v>
      </c>
      <c r="AB55416"/>
      <c r="AC55416"/>
      <c r="AD55416">
        <v>5</v>
      </c>
      <c r="AF55416">
        <v>2020</v>
      </c>
    </row>
    <row r="55417" spans="1:32" x14ac:dyDescent="0.25">
      <c r="A55417" s="1" t="s">
        <v>5178</v>
      </c>
      <c r="B55417" s="1">
        <v>26</v>
      </c>
      <c r="C55417" s="6">
        <v>43956</v>
      </c>
      <c r="D55417" s="1">
        <v>488</v>
      </c>
      <c r="E55417">
        <f>VLOOKUP(D55417,Product!$A$2:$G$607,7)</f>
        <v>21</v>
      </c>
      <c r="F55417" s="1">
        <f>VLOOKUP(E55417,Subcategory!$A$2:$C$38,3)</f>
        <v>3</v>
      </c>
      <c r="G55417" s="1" t="str">
        <f>VLOOKUP(F55417,Category!$A$2:$B$5,2)</f>
        <v>Clothing</v>
      </c>
      <c r="H55417" s="1">
        <v>43</v>
      </c>
      <c r="I55417" s="1" t="str">
        <f>VLOOKUP(H55417,Reseller!$A$2:$D$702,4)</f>
        <v>Frugal Bike Shop</v>
      </c>
      <c r="J55417" s="1">
        <f>VLOOKUP(H55417,Reseller!$A$2:$D$702,2)</f>
        <v>599</v>
      </c>
      <c r="K55417" s="1" t="str">
        <f>VLOOKUP(J55417,Geography!$A$2:$D$656,4)</f>
        <v>United States</v>
      </c>
      <c r="L55417" s="1">
        <v>1</v>
      </c>
      <c r="M55417" s="1">
        <v>5</v>
      </c>
      <c r="N55417" s="10">
        <v>32.39</v>
      </c>
      <c r="O55417" s="10">
        <v>207.86</v>
      </c>
      <c r="P55417" s="10">
        <v>161.94999999999999</v>
      </c>
      <c r="Q55417" s="16">
        <v>-45.910000000000025</v>
      </c>
      <c r="AA55417" t="str">
        <v>mag 20</v>
      </c>
      <c r="AB55417"/>
      <c r="AC55417"/>
      <c r="AD55417">
        <v>5</v>
      </c>
      <c r="AF55417">
        <v>2020</v>
      </c>
    </row>
    <row r="55418" spans="1:32" x14ac:dyDescent="0.25">
      <c r="A55418" s="1" t="s">
        <v>5178</v>
      </c>
      <c r="B55418" s="1">
        <v>27</v>
      </c>
      <c r="C55418" s="6">
        <v>43956</v>
      </c>
      <c r="D55418" s="1">
        <v>477</v>
      </c>
      <c r="E55418">
        <f>VLOOKUP(D55418,Product!$A$2:$G$607,7)</f>
        <v>28</v>
      </c>
      <c r="F55418" s="1">
        <f>VLOOKUP(E55418,Subcategory!$A$2:$C$38,3)</f>
        <v>4</v>
      </c>
      <c r="G55418" s="1" t="str">
        <f>VLOOKUP(F55418,Category!$A$2:$B$5,2)</f>
        <v>Accessories</v>
      </c>
      <c r="H55418" s="1">
        <v>43</v>
      </c>
      <c r="I55418" s="1" t="str">
        <f>VLOOKUP(H55418,Reseller!$A$2:$D$702,4)</f>
        <v>Frugal Bike Shop</v>
      </c>
      <c r="J55418" s="1">
        <f>VLOOKUP(H55418,Reseller!$A$2:$D$702,2)</f>
        <v>599</v>
      </c>
      <c r="K55418" s="1" t="str">
        <f>VLOOKUP(J55418,Geography!$A$2:$D$656,4)</f>
        <v>United States</v>
      </c>
      <c r="L55418" s="1">
        <v>1</v>
      </c>
      <c r="M55418" s="1">
        <v>1</v>
      </c>
      <c r="N55418" s="10">
        <v>2.99</v>
      </c>
      <c r="O55418" s="10">
        <v>1.87</v>
      </c>
      <c r="P55418" s="10">
        <v>2.99</v>
      </c>
      <c r="Q55418" s="16">
        <v>1.1200000000000001</v>
      </c>
      <c r="AA55418" t="str">
        <v>mag 20</v>
      </c>
      <c r="AB55418"/>
      <c r="AC55418"/>
      <c r="AD55418">
        <v>5</v>
      </c>
      <c r="AF55418">
        <v>2020</v>
      </c>
    </row>
    <row r="55419" spans="1:32" x14ac:dyDescent="0.25">
      <c r="A55419" s="1" t="s">
        <v>5178</v>
      </c>
      <c r="B55419" s="1">
        <v>28</v>
      </c>
      <c r="C55419" s="6">
        <v>43956</v>
      </c>
      <c r="D55419" s="1">
        <v>533</v>
      </c>
      <c r="E55419">
        <f>VLOOKUP(D55419,Product!$A$2:$G$607,7)</f>
        <v>12</v>
      </c>
      <c r="F55419" s="1">
        <f>VLOOKUP(E55419,Subcategory!$A$2:$C$38,3)</f>
        <v>2</v>
      </c>
      <c r="G55419" s="1" t="str">
        <f>VLOOKUP(F55419,Category!$A$2:$B$5,2)</f>
        <v>Components</v>
      </c>
      <c r="H55419" s="1">
        <v>43</v>
      </c>
      <c r="I55419" s="1" t="str">
        <f>VLOOKUP(H55419,Reseller!$A$2:$D$702,4)</f>
        <v>Frugal Bike Shop</v>
      </c>
      <c r="J55419" s="1">
        <f>VLOOKUP(H55419,Reseller!$A$2:$D$702,2)</f>
        <v>599</v>
      </c>
      <c r="K55419" s="1" t="str">
        <f>VLOOKUP(J55419,Geography!$A$2:$D$656,4)</f>
        <v>United States</v>
      </c>
      <c r="L55419" s="1">
        <v>1</v>
      </c>
      <c r="M55419" s="1">
        <v>2</v>
      </c>
      <c r="N55419" s="10">
        <v>149.87</v>
      </c>
      <c r="O55419" s="10">
        <v>273.57</v>
      </c>
      <c r="P55419" s="10">
        <v>299.74</v>
      </c>
      <c r="Q55419" s="16">
        <v>26.170000000000016</v>
      </c>
      <c r="AA55419" t="str">
        <v>mag 20</v>
      </c>
      <c r="AB55419"/>
      <c r="AC55419"/>
      <c r="AD55419">
        <v>5</v>
      </c>
      <c r="AF55419">
        <v>2020</v>
      </c>
    </row>
    <row r="55420" spans="1:32" x14ac:dyDescent="0.25">
      <c r="A55420" s="1" t="s">
        <v>5178</v>
      </c>
      <c r="B55420" s="1">
        <v>29</v>
      </c>
      <c r="C55420" s="6">
        <v>43956</v>
      </c>
      <c r="D55420" s="1">
        <v>599</v>
      </c>
      <c r="E55420">
        <f>VLOOKUP(D55420,Product!$A$2:$G$607,7)</f>
        <v>1</v>
      </c>
      <c r="F55420" s="1">
        <f>VLOOKUP(E55420,Subcategory!$A$2:$C$38,3)</f>
        <v>1</v>
      </c>
      <c r="G55420" s="1" t="str">
        <f>VLOOKUP(F55420,Category!$A$2:$B$5,2)</f>
        <v>Bikes</v>
      </c>
      <c r="H55420" s="1">
        <v>43</v>
      </c>
      <c r="I55420" s="1" t="str">
        <f>VLOOKUP(H55420,Reseller!$A$2:$D$702,4)</f>
        <v>Frugal Bike Shop</v>
      </c>
      <c r="J55420" s="1">
        <f>VLOOKUP(H55420,Reseller!$A$2:$D$702,2)</f>
        <v>599</v>
      </c>
      <c r="K55420" s="1" t="str">
        <f>VLOOKUP(J55420,Geography!$A$2:$D$656,4)</f>
        <v>United States</v>
      </c>
      <c r="L55420" s="1">
        <v>1</v>
      </c>
      <c r="M55420" s="1">
        <v>1</v>
      </c>
      <c r="N55420" s="10">
        <v>323.99</v>
      </c>
      <c r="O55420" s="10">
        <v>294.58</v>
      </c>
      <c r="P55420" s="10">
        <v>323.99</v>
      </c>
      <c r="Q55420" s="16">
        <v>29.410000000000025</v>
      </c>
      <c r="AA55420" t="str">
        <v>mag 20</v>
      </c>
      <c r="AB55420"/>
      <c r="AC55420"/>
      <c r="AD55420">
        <v>5</v>
      </c>
      <c r="AF55420">
        <v>2020</v>
      </c>
    </row>
    <row r="55421" spans="1:32" x14ac:dyDescent="0.25">
      <c r="A55421" s="1" t="s">
        <v>5179</v>
      </c>
      <c r="B55421" s="1">
        <v>1</v>
      </c>
      <c r="C55421" s="6">
        <v>43956</v>
      </c>
      <c r="D55421" s="1">
        <v>570</v>
      </c>
      <c r="E55421">
        <f>VLOOKUP(D55421,Product!$A$2:$G$607,7)</f>
        <v>3</v>
      </c>
      <c r="F55421" s="1">
        <f>VLOOKUP(E55421,Subcategory!$A$2:$C$38,3)</f>
        <v>1</v>
      </c>
      <c r="G55421" s="1" t="str">
        <f>VLOOKUP(F55421,Category!$A$2:$B$5,2)</f>
        <v>Bikes</v>
      </c>
      <c r="H55421" s="1">
        <v>363</v>
      </c>
      <c r="I55421" s="1" t="str">
        <f>VLOOKUP(H55421,Reseller!$A$2:$D$702,4)</f>
        <v>Immense Manufacturing Company</v>
      </c>
      <c r="J55421" s="1">
        <f>VLOOKUP(H55421,Reseller!$A$2:$D$702,2)</f>
        <v>486</v>
      </c>
      <c r="K55421" s="1" t="str">
        <f>VLOOKUP(J55421,Geography!$A$2:$D$656,4)</f>
        <v>United States</v>
      </c>
      <c r="L55421" s="1">
        <v>3</v>
      </c>
      <c r="M55421" s="1">
        <v>1</v>
      </c>
      <c r="N55421" s="10">
        <v>445.41</v>
      </c>
      <c r="O55421" s="10">
        <v>461.44</v>
      </c>
      <c r="P55421" s="10">
        <v>445.41</v>
      </c>
      <c r="Q55421" s="16">
        <v>-16.029999999999973</v>
      </c>
      <c r="AA55421" t="str">
        <v>mag 20</v>
      </c>
      <c r="AB55421"/>
      <c r="AC55421"/>
      <c r="AD55421">
        <v>5</v>
      </c>
      <c r="AF55421">
        <v>2020</v>
      </c>
    </row>
    <row r="55422" spans="1:32" x14ac:dyDescent="0.25">
      <c r="A55422" s="1" t="s">
        <v>5179</v>
      </c>
      <c r="B55422" s="1">
        <v>2</v>
      </c>
      <c r="C55422" s="6">
        <v>43956</v>
      </c>
      <c r="D55422" s="1">
        <v>499</v>
      </c>
      <c r="E55422">
        <f>VLOOKUP(D55422,Product!$A$2:$G$607,7)</f>
        <v>16</v>
      </c>
      <c r="F55422" s="1">
        <f>VLOOKUP(E55422,Subcategory!$A$2:$C$38,3)</f>
        <v>2</v>
      </c>
      <c r="G55422" s="1" t="str">
        <f>VLOOKUP(F55422,Category!$A$2:$B$5,2)</f>
        <v>Components</v>
      </c>
      <c r="H55422" s="1">
        <v>363</v>
      </c>
      <c r="I55422" s="1" t="str">
        <f>VLOOKUP(H55422,Reseller!$A$2:$D$702,4)</f>
        <v>Immense Manufacturing Company</v>
      </c>
      <c r="J55422" s="1">
        <f>VLOOKUP(H55422,Reseller!$A$2:$D$702,2)</f>
        <v>486</v>
      </c>
      <c r="K55422" s="1" t="str">
        <f>VLOOKUP(J55422,Geography!$A$2:$D$656,4)</f>
        <v>United States</v>
      </c>
      <c r="L55422" s="1">
        <v>3</v>
      </c>
      <c r="M55422" s="1">
        <v>2</v>
      </c>
      <c r="N55422" s="10">
        <v>602.35</v>
      </c>
      <c r="O55422" s="10">
        <v>1203.49</v>
      </c>
      <c r="P55422" s="10">
        <v>1204.7</v>
      </c>
      <c r="Q55422" s="16">
        <v>1.2100000000000364</v>
      </c>
      <c r="AA55422" t="str">
        <v>mag 20</v>
      </c>
      <c r="AB55422"/>
      <c r="AC55422"/>
      <c r="AD55422">
        <v>5</v>
      </c>
      <c r="AF55422">
        <v>2020</v>
      </c>
    </row>
    <row r="55423" spans="1:32" x14ac:dyDescent="0.25">
      <c r="A55423" s="1" t="s">
        <v>5179</v>
      </c>
      <c r="B55423" s="1">
        <v>3</v>
      </c>
      <c r="C55423" s="6">
        <v>43956</v>
      </c>
      <c r="D55423" s="1">
        <v>566</v>
      </c>
      <c r="E55423">
        <f>VLOOKUP(D55423,Product!$A$2:$G$607,7)</f>
        <v>3</v>
      </c>
      <c r="F55423" s="1">
        <f>VLOOKUP(E55423,Subcategory!$A$2:$C$38,3)</f>
        <v>1</v>
      </c>
      <c r="G55423" s="1" t="str">
        <f>VLOOKUP(F55423,Category!$A$2:$B$5,2)</f>
        <v>Bikes</v>
      </c>
      <c r="H55423" s="1">
        <v>363</v>
      </c>
      <c r="I55423" s="1" t="str">
        <f>VLOOKUP(H55423,Reseller!$A$2:$D$702,4)</f>
        <v>Immense Manufacturing Company</v>
      </c>
      <c r="J55423" s="1">
        <f>VLOOKUP(H55423,Reseller!$A$2:$D$702,2)</f>
        <v>486</v>
      </c>
      <c r="K55423" s="1" t="str">
        <f>VLOOKUP(J55423,Geography!$A$2:$D$656,4)</f>
        <v>United States</v>
      </c>
      <c r="L55423" s="1">
        <v>3</v>
      </c>
      <c r="M55423" s="1">
        <v>2</v>
      </c>
      <c r="N55423" s="10">
        <v>445.41</v>
      </c>
      <c r="O55423" s="10">
        <v>922.89</v>
      </c>
      <c r="P55423" s="10">
        <v>890.82</v>
      </c>
      <c r="Q55423" s="16">
        <v>-32.069999999999936</v>
      </c>
      <c r="AA55423" t="str">
        <v>mag 20</v>
      </c>
      <c r="AB55423"/>
      <c r="AC55423"/>
      <c r="AD55423">
        <v>5</v>
      </c>
      <c r="AF55423">
        <v>2020</v>
      </c>
    </row>
    <row r="55424" spans="1:32" x14ac:dyDescent="0.25">
      <c r="A55424" s="1" t="s">
        <v>5179</v>
      </c>
      <c r="B55424" s="1">
        <v>4</v>
      </c>
      <c r="C55424" s="6">
        <v>43956</v>
      </c>
      <c r="D55424" s="1">
        <v>523</v>
      </c>
      <c r="E55424">
        <f>VLOOKUP(D55424,Product!$A$2:$G$607,7)</f>
        <v>15</v>
      </c>
      <c r="F55424" s="1">
        <f>VLOOKUP(E55424,Subcategory!$A$2:$C$38,3)</f>
        <v>2</v>
      </c>
      <c r="G55424" s="1" t="str">
        <f>VLOOKUP(F55424,Category!$A$2:$B$5,2)</f>
        <v>Components</v>
      </c>
      <c r="H55424" s="1">
        <v>363</v>
      </c>
      <c r="I55424" s="1" t="str">
        <f>VLOOKUP(H55424,Reseller!$A$2:$D$702,4)</f>
        <v>Immense Manufacturing Company</v>
      </c>
      <c r="J55424" s="1">
        <f>VLOOKUP(H55424,Reseller!$A$2:$D$702,2)</f>
        <v>486</v>
      </c>
      <c r="K55424" s="1" t="str">
        <f>VLOOKUP(J55424,Geography!$A$2:$D$656,4)</f>
        <v>United States</v>
      </c>
      <c r="L55424" s="1">
        <v>3</v>
      </c>
      <c r="M55424" s="1">
        <v>1</v>
      </c>
      <c r="N55424" s="10">
        <v>31.58</v>
      </c>
      <c r="O55424" s="10">
        <v>23.37</v>
      </c>
      <c r="P55424" s="10">
        <v>31.58</v>
      </c>
      <c r="Q55424" s="16">
        <v>8.2099999999999973</v>
      </c>
      <c r="AA55424" t="str">
        <v>mag 20</v>
      </c>
      <c r="AB55424"/>
      <c r="AC55424"/>
      <c r="AD55424">
        <v>5</v>
      </c>
      <c r="AF55424">
        <v>2020</v>
      </c>
    </row>
    <row r="55425" spans="1:32" x14ac:dyDescent="0.25">
      <c r="A55425" s="1" t="s">
        <v>5179</v>
      </c>
      <c r="B55425" s="1">
        <v>5</v>
      </c>
      <c r="C55425" s="6">
        <v>43956</v>
      </c>
      <c r="D55425" s="1">
        <v>492</v>
      </c>
      <c r="E55425">
        <f>VLOOKUP(D55425,Product!$A$2:$G$607,7)</f>
        <v>16</v>
      </c>
      <c r="F55425" s="1">
        <f>VLOOKUP(E55425,Subcategory!$A$2:$C$38,3)</f>
        <v>2</v>
      </c>
      <c r="G55425" s="1" t="str">
        <f>VLOOKUP(F55425,Category!$A$2:$B$5,2)</f>
        <v>Components</v>
      </c>
      <c r="H55425" s="1">
        <v>363</v>
      </c>
      <c r="I55425" s="1" t="str">
        <f>VLOOKUP(H55425,Reseller!$A$2:$D$702,4)</f>
        <v>Immense Manufacturing Company</v>
      </c>
      <c r="J55425" s="1">
        <f>VLOOKUP(H55425,Reseller!$A$2:$D$702,2)</f>
        <v>486</v>
      </c>
      <c r="K55425" s="1" t="str">
        <f>VLOOKUP(J55425,Geography!$A$2:$D$656,4)</f>
        <v>United States</v>
      </c>
      <c r="L55425" s="1">
        <v>3</v>
      </c>
      <c r="M55425" s="1">
        <v>3</v>
      </c>
      <c r="N55425" s="10">
        <v>602.35</v>
      </c>
      <c r="O55425" s="10">
        <v>1805.23</v>
      </c>
      <c r="P55425" s="10">
        <v>1807.05</v>
      </c>
      <c r="Q55425" s="16">
        <v>1.8199999999999363</v>
      </c>
      <c r="AA55425" t="str">
        <v>mag 20</v>
      </c>
      <c r="AB55425"/>
      <c r="AC55425"/>
      <c r="AD55425">
        <v>5</v>
      </c>
      <c r="AF55425">
        <v>2020</v>
      </c>
    </row>
    <row r="55426" spans="1:32" x14ac:dyDescent="0.25">
      <c r="A55426" s="1" t="s">
        <v>5179</v>
      </c>
      <c r="B55426" s="1">
        <v>6</v>
      </c>
      <c r="C55426" s="6">
        <v>43956</v>
      </c>
      <c r="D55426" s="1">
        <v>565</v>
      </c>
      <c r="E55426">
        <f>VLOOKUP(D55426,Product!$A$2:$G$607,7)</f>
        <v>3</v>
      </c>
      <c r="F55426" s="1">
        <f>VLOOKUP(E55426,Subcategory!$A$2:$C$38,3)</f>
        <v>1</v>
      </c>
      <c r="G55426" s="1" t="str">
        <f>VLOOKUP(F55426,Category!$A$2:$B$5,2)</f>
        <v>Bikes</v>
      </c>
      <c r="H55426" s="1">
        <v>363</v>
      </c>
      <c r="I55426" s="1" t="str">
        <f>VLOOKUP(H55426,Reseller!$A$2:$D$702,4)</f>
        <v>Immense Manufacturing Company</v>
      </c>
      <c r="J55426" s="1">
        <f>VLOOKUP(H55426,Reseller!$A$2:$D$702,2)</f>
        <v>486</v>
      </c>
      <c r="K55426" s="1" t="str">
        <f>VLOOKUP(J55426,Geography!$A$2:$D$656,4)</f>
        <v>United States</v>
      </c>
      <c r="L55426" s="1">
        <v>3</v>
      </c>
      <c r="M55426" s="1">
        <v>1</v>
      </c>
      <c r="N55426" s="10">
        <v>445.41</v>
      </c>
      <c r="O55426" s="10">
        <v>461.44</v>
      </c>
      <c r="P55426" s="10">
        <v>445.41</v>
      </c>
      <c r="Q55426" s="16">
        <v>-16.029999999999973</v>
      </c>
      <c r="AA55426" t="str">
        <v>mag 20</v>
      </c>
      <c r="AB55426"/>
      <c r="AC55426"/>
      <c r="AD55426">
        <v>5</v>
      </c>
      <c r="AF55426">
        <v>2020</v>
      </c>
    </row>
    <row r="55427" spans="1:32" x14ac:dyDescent="0.25">
      <c r="A55427" s="1" t="s">
        <v>5179</v>
      </c>
      <c r="B55427" s="1">
        <v>7</v>
      </c>
      <c r="C55427" s="6">
        <v>43956</v>
      </c>
      <c r="D55427" s="1">
        <v>560</v>
      </c>
      <c r="E55427">
        <f>VLOOKUP(D55427,Product!$A$2:$G$607,7)</f>
        <v>3</v>
      </c>
      <c r="F55427" s="1">
        <f>VLOOKUP(E55427,Subcategory!$A$2:$C$38,3)</f>
        <v>1</v>
      </c>
      <c r="G55427" s="1" t="str">
        <f>VLOOKUP(F55427,Category!$A$2:$B$5,2)</f>
        <v>Bikes</v>
      </c>
      <c r="H55427" s="1">
        <v>363</v>
      </c>
      <c r="I55427" s="1" t="str">
        <f>VLOOKUP(H55427,Reseller!$A$2:$D$702,4)</f>
        <v>Immense Manufacturing Company</v>
      </c>
      <c r="J55427" s="1">
        <f>VLOOKUP(H55427,Reseller!$A$2:$D$702,2)</f>
        <v>486</v>
      </c>
      <c r="K55427" s="1" t="str">
        <f>VLOOKUP(J55427,Geography!$A$2:$D$656,4)</f>
        <v>United States</v>
      </c>
      <c r="L55427" s="1">
        <v>3</v>
      </c>
      <c r="M55427" s="1">
        <v>2</v>
      </c>
      <c r="N55427" s="10">
        <v>728.91</v>
      </c>
      <c r="O55427" s="10">
        <v>1510.3</v>
      </c>
      <c r="P55427" s="10">
        <v>1457.82</v>
      </c>
      <c r="Q55427" s="16">
        <v>-52.480000000000018</v>
      </c>
      <c r="AA55427" t="str">
        <v>mag 20</v>
      </c>
      <c r="AB55427"/>
      <c r="AC55427"/>
      <c r="AD55427">
        <v>5</v>
      </c>
      <c r="AF55427">
        <v>2020</v>
      </c>
    </row>
    <row r="55428" spans="1:32" x14ac:dyDescent="0.25">
      <c r="A55428" s="1" t="s">
        <v>5179</v>
      </c>
      <c r="B55428" s="1">
        <v>8</v>
      </c>
      <c r="C55428" s="6">
        <v>43956</v>
      </c>
      <c r="D55428" s="1">
        <v>507</v>
      </c>
      <c r="E55428">
        <f>VLOOKUP(D55428,Product!$A$2:$G$607,7)</f>
        <v>16</v>
      </c>
      <c r="F55428" s="1">
        <f>VLOOKUP(E55428,Subcategory!$A$2:$C$38,3)</f>
        <v>2</v>
      </c>
      <c r="G55428" s="1" t="str">
        <f>VLOOKUP(F55428,Category!$A$2:$B$5,2)</f>
        <v>Components</v>
      </c>
      <c r="H55428" s="1">
        <v>363</v>
      </c>
      <c r="I55428" s="1" t="str">
        <f>VLOOKUP(H55428,Reseller!$A$2:$D$702,4)</f>
        <v>Immense Manufacturing Company</v>
      </c>
      <c r="J55428" s="1">
        <f>VLOOKUP(H55428,Reseller!$A$2:$D$702,2)</f>
        <v>486</v>
      </c>
      <c r="K55428" s="1" t="str">
        <f>VLOOKUP(J55428,Geography!$A$2:$D$656,4)</f>
        <v>United States</v>
      </c>
      <c r="L55428" s="1">
        <v>3</v>
      </c>
      <c r="M55428" s="1">
        <v>3</v>
      </c>
      <c r="N55428" s="10">
        <v>200.05</v>
      </c>
      <c r="O55428" s="10">
        <v>599.55999999999995</v>
      </c>
      <c r="P55428" s="10">
        <v>600.15</v>
      </c>
      <c r="Q55428" s="16">
        <v>0.59000000000003183</v>
      </c>
      <c r="AA55428" t="str">
        <v>mag 20</v>
      </c>
      <c r="AB55428"/>
      <c r="AC55428"/>
      <c r="AD55428">
        <v>5</v>
      </c>
      <c r="AF55428">
        <v>2020</v>
      </c>
    </row>
    <row r="55429" spans="1:32" x14ac:dyDescent="0.25">
      <c r="A55429" s="1" t="s">
        <v>5179</v>
      </c>
      <c r="B55429" s="1">
        <v>9</v>
      </c>
      <c r="C55429" s="6">
        <v>43956</v>
      </c>
      <c r="D55429" s="1">
        <v>577</v>
      </c>
      <c r="E55429">
        <f>VLOOKUP(D55429,Product!$A$2:$G$607,7)</f>
        <v>3</v>
      </c>
      <c r="F55429" s="1">
        <f>VLOOKUP(E55429,Subcategory!$A$2:$C$38,3)</f>
        <v>1</v>
      </c>
      <c r="G55429" s="1" t="str">
        <f>VLOOKUP(F55429,Category!$A$2:$B$5,2)</f>
        <v>Bikes</v>
      </c>
      <c r="H55429" s="1">
        <v>363</v>
      </c>
      <c r="I55429" s="1" t="str">
        <f>VLOOKUP(H55429,Reseller!$A$2:$D$702,4)</f>
        <v>Immense Manufacturing Company</v>
      </c>
      <c r="J55429" s="1">
        <f>VLOOKUP(H55429,Reseller!$A$2:$D$702,2)</f>
        <v>486</v>
      </c>
      <c r="K55429" s="1" t="str">
        <f>VLOOKUP(J55429,Geography!$A$2:$D$656,4)</f>
        <v>United States</v>
      </c>
      <c r="L55429" s="1">
        <v>3</v>
      </c>
      <c r="M55429" s="1">
        <v>1</v>
      </c>
      <c r="N55429" s="10">
        <v>728.91</v>
      </c>
      <c r="O55429" s="10">
        <v>755.15</v>
      </c>
      <c r="P55429" s="10">
        <v>728.91</v>
      </c>
      <c r="Q55429" s="16">
        <v>-26.240000000000009</v>
      </c>
      <c r="AA55429" t="str">
        <v>mag 20</v>
      </c>
      <c r="AB55429"/>
      <c r="AC55429"/>
      <c r="AD55429">
        <v>5</v>
      </c>
      <c r="AF55429">
        <v>2020</v>
      </c>
    </row>
    <row r="55430" spans="1:32" x14ac:dyDescent="0.25">
      <c r="A55430" s="1" t="s">
        <v>5179</v>
      </c>
      <c r="B55430" s="1">
        <v>10</v>
      </c>
      <c r="C55430" s="6">
        <v>43956</v>
      </c>
      <c r="D55430" s="1">
        <v>573</v>
      </c>
      <c r="E55430">
        <f>VLOOKUP(D55430,Product!$A$2:$G$607,7)</f>
        <v>3</v>
      </c>
      <c r="F55430" s="1">
        <f>VLOOKUP(E55430,Subcategory!$A$2:$C$38,3)</f>
        <v>1</v>
      </c>
      <c r="G55430" s="1" t="str">
        <f>VLOOKUP(F55430,Category!$A$2:$B$5,2)</f>
        <v>Bikes</v>
      </c>
      <c r="H55430" s="1">
        <v>363</v>
      </c>
      <c r="I55430" s="1" t="str">
        <f>VLOOKUP(H55430,Reseller!$A$2:$D$702,4)</f>
        <v>Immense Manufacturing Company</v>
      </c>
      <c r="J55430" s="1">
        <f>VLOOKUP(H55430,Reseller!$A$2:$D$702,2)</f>
        <v>486</v>
      </c>
      <c r="K55430" s="1" t="str">
        <f>VLOOKUP(J55430,Geography!$A$2:$D$656,4)</f>
        <v>United States</v>
      </c>
      <c r="L55430" s="1">
        <v>3</v>
      </c>
      <c r="M55430" s="1">
        <v>2</v>
      </c>
      <c r="N55430" s="10">
        <v>1430.44</v>
      </c>
      <c r="O55430" s="10">
        <v>2963.88</v>
      </c>
      <c r="P55430" s="10">
        <v>2860.88</v>
      </c>
      <c r="Q55430" s="16">
        <v>-103</v>
      </c>
      <c r="AA55430" t="str">
        <v>mag 20</v>
      </c>
      <c r="AB55430"/>
      <c r="AC55430"/>
      <c r="AD55430">
        <v>5</v>
      </c>
      <c r="AF55430">
        <v>2020</v>
      </c>
    </row>
    <row r="55431" spans="1:32" x14ac:dyDescent="0.25">
      <c r="A55431" s="1" t="s">
        <v>5179</v>
      </c>
      <c r="B55431" s="1">
        <v>11</v>
      </c>
      <c r="C55431" s="6">
        <v>43956</v>
      </c>
      <c r="D55431" s="1">
        <v>569</v>
      </c>
      <c r="E55431">
        <f>VLOOKUP(D55431,Product!$A$2:$G$607,7)</f>
        <v>3</v>
      </c>
      <c r="F55431" s="1">
        <f>VLOOKUP(E55431,Subcategory!$A$2:$C$38,3)</f>
        <v>1</v>
      </c>
      <c r="G55431" s="1" t="str">
        <f>VLOOKUP(F55431,Category!$A$2:$B$5,2)</f>
        <v>Bikes</v>
      </c>
      <c r="H55431" s="1">
        <v>363</v>
      </c>
      <c r="I55431" s="1" t="str">
        <f>VLOOKUP(H55431,Reseller!$A$2:$D$702,4)</f>
        <v>Immense Manufacturing Company</v>
      </c>
      <c r="J55431" s="1">
        <f>VLOOKUP(H55431,Reseller!$A$2:$D$702,2)</f>
        <v>486</v>
      </c>
      <c r="K55431" s="1" t="str">
        <f>VLOOKUP(J55431,Geography!$A$2:$D$656,4)</f>
        <v>United States</v>
      </c>
      <c r="L55431" s="1">
        <v>3</v>
      </c>
      <c r="M55431" s="1">
        <v>5</v>
      </c>
      <c r="N55431" s="10">
        <v>445.41</v>
      </c>
      <c r="O55431" s="10">
        <v>2307.2199999999998</v>
      </c>
      <c r="P55431" s="10">
        <v>2227.0500000000002</v>
      </c>
      <c r="Q55431" s="16">
        <v>-80.169999999999618</v>
      </c>
      <c r="AA55431" t="str">
        <v>mag 20</v>
      </c>
      <c r="AB55431"/>
      <c r="AC55431"/>
      <c r="AD55431">
        <v>5</v>
      </c>
      <c r="AF55431">
        <v>2020</v>
      </c>
    </row>
    <row r="55432" spans="1:32" x14ac:dyDescent="0.25">
      <c r="A55432" s="1" t="s">
        <v>5179</v>
      </c>
      <c r="B55432" s="1">
        <v>12</v>
      </c>
      <c r="C55432" s="6">
        <v>43956</v>
      </c>
      <c r="D55432" s="1">
        <v>579</v>
      </c>
      <c r="E55432">
        <f>VLOOKUP(D55432,Product!$A$2:$G$607,7)</f>
        <v>3</v>
      </c>
      <c r="F55432" s="1">
        <f>VLOOKUP(E55432,Subcategory!$A$2:$C$38,3)</f>
        <v>1</v>
      </c>
      <c r="G55432" s="1" t="str">
        <f>VLOOKUP(F55432,Category!$A$2:$B$5,2)</f>
        <v>Bikes</v>
      </c>
      <c r="H55432" s="1">
        <v>363</v>
      </c>
      <c r="I55432" s="1" t="str">
        <f>VLOOKUP(H55432,Reseller!$A$2:$D$702,4)</f>
        <v>Immense Manufacturing Company</v>
      </c>
      <c r="J55432" s="1">
        <f>VLOOKUP(H55432,Reseller!$A$2:$D$702,2)</f>
        <v>486</v>
      </c>
      <c r="K55432" s="1" t="str">
        <f>VLOOKUP(J55432,Geography!$A$2:$D$656,4)</f>
        <v>United States</v>
      </c>
      <c r="L55432" s="1">
        <v>3</v>
      </c>
      <c r="M55432" s="1">
        <v>9</v>
      </c>
      <c r="N55432" s="10">
        <v>728.91</v>
      </c>
      <c r="O55432" s="10">
        <v>6796.36</v>
      </c>
      <c r="P55432" s="10">
        <v>6560.19</v>
      </c>
      <c r="Q55432" s="16">
        <v>-236.17000000000007</v>
      </c>
      <c r="AA55432" t="str">
        <v>mag 20</v>
      </c>
      <c r="AB55432"/>
      <c r="AC55432"/>
      <c r="AD55432">
        <v>5</v>
      </c>
      <c r="AF55432">
        <v>2020</v>
      </c>
    </row>
    <row r="55433" spans="1:32" x14ac:dyDescent="0.25">
      <c r="A55433" s="1" t="s">
        <v>5179</v>
      </c>
      <c r="B55433" s="1">
        <v>13</v>
      </c>
      <c r="C55433" s="6">
        <v>43956</v>
      </c>
      <c r="D55433" s="1">
        <v>506</v>
      </c>
      <c r="E55433">
        <f>VLOOKUP(D55433,Product!$A$2:$G$607,7)</f>
        <v>16</v>
      </c>
      <c r="F55433" s="1">
        <f>VLOOKUP(E55433,Subcategory!$A$2:$C$38,3)</f>
        <v>2</v>
      </c>
      <c r="G55433" s="1" t="str">
        <f>VLOOKUP(F55433,Category!$A$2:$B$5,2)</f>
        <v>Components</v>
      </c>
      <c r="H55433" s="1">
        <v>363</v>
      </c>
      <c r="I55433" s="1" t="str">
        <f>VLOOKUP(H55433,Reseller!$A$2:$D$702,4)</f>
        <v>Immense Manufacturing Company</v>
      </c>
      <c r="J55433" s="1">
        <f>VLOOKUP(H55433,Reseller!$A$2:$D$702,2)</f>
        <v>486</v>
      </c>
      <c r="K55433" s="1" t="str">
        <f>VLOOKUP(J55433,Geography!$A$2:$D$656,4)</f>
        <v>United States</v>
      </c>
      <c r="L55433" s="1">
        <v>3</v>
      </c>
      <c r="M55433" s="1">
        <v>2</v>
      </c>
      <c r="N55433" s="10">
        <v>200.05</v>
      </c>
      <c r="O55433" s="10">
        <v>399.7</v>
      </c>
      <c r="P55433" s="10">
        <v>400.1</v>
      </c>
      <c r="Q55433" s="16">
        <v>0.40000000000003411</v>
      </c>
      <c r="AA55433" t="str">
        <v>mag 20</v>
      </c>
      <c r="AB55433"/>
      <c r="AC55433"/>
      <c r="AD55433">
        <v>5</v>
      </c>
      <c r="AF55433">
        <v>2020</v>
      </c>
    </row>
    <row r="55434" spans="1:32" x14ac:dyDescent="0.25">
      <c r="A55434" s="1" t="s">
        <v>5179</v>
      </c>
      <c r="B55434" s="1">
        <v>14</v>
      </c>
      <c r="C55434" s="6">
        <v>43956</v>
      </c>
      <c r="D55434" s="1">
        <v>574</v>
      </c>
      <c r="E55434">
        <f>VLOOKUP(D55434,Product!$A$2:$G$607,7)</f>
        <v>3</v>
      </c>
      <c r="F55434" s="1">
        <f>VLOOKUP(E55434,Subcategory!$A$2:$C$38,3)</f>
        <v>1</v>
      </c>
      <c r="G55434" s="1" t="str">
        <f>VLOOKUP(F55434,Category!$A$2:$B$5,2)</f>
        <v>Bikes</v>
      </c>
      <c r="H55434" s="1">
        <v>363</v>
      </c>
      <c r="I55434" s="1" t="str">
        <f>VLOOKUP(H55434,Reseller!$A$2:$D$702,4)</f>
        <v>Immense Manufacturing Company</v>
      </c>
      <c r="J55434" s="1">
        <f>VLOOKUP(H55434,Reseller!$A$2:$D$702,2)</f>
        <v>486</v>
      </c>
      <c r="K55434" s="1" t="str">
        <f>VLOOKUP(J55434,Geography!$A$2:$D$656,4)</f>
        <v>United States</v>
      </c>
      <c r="L55434" s="1">
        <v>3</v>
      </c>
      <c r="M55434" s="1">
        <v>2</v>
      </c>
      <c r="N55434" s="10">
        <v>1430.44</v>
      </c>
      <c r="O55434" s="10">
        <v>2963.88</v>
      </c>
      <c r="P55434" s="10">
        <v>2860.88</v>
      </c>
      <c r="Q55434" s="16">
        <v>-103</v>
      </c>
      <c r="AA55434" t="str">
        <v>mag 20</v>
      </c>
      <c r="AB55434"/>
      <c r="AC55434"/>
      <c r="AD55434">
        <v>5</v>
      </c>
      <c r="AF55434">
        <v>2020</v>
      </c>
    </row>
    <row r="55435" spans="1:32" x14ac:dyDescent="0.25">
      <c r="A55435" s="1" t="s">
        <v>5179</v>
      </c>
      <c r="B55435" s="1">
        <v>15</v>
      </c>
      <c r="C55435" s="6">
        <v>43956</v>
      </c>
      <c r="D55435" s="1">
        <v>576</v>
      </c>
      <c r="E55435">
        <f>VLOOKUP(D55435,Product!$A$2:$G$607,7)</f>
        <v>3</v>
      </c>
      <c r="F55435" s="1">
        <f>VLOOKUP(E55435,Subcategory!$A$2:$C$38,3)</f>
        <v>1</v>
      </c>
      <c r="G55435" s="1" t="str">
        <f>VLOOKUP(F55435,Category!$A$2:$B$5,2)</f>
        <v>Bikes</v>
      </c>
      <c r="H55435" s="1">
        <v>363</v>
      </c>
      <c r="I55435" s="1" t="str">
        <f>VLOOKUP(H55435,Reseller!$A$2:$D$702,4)</f>
        <v>Immense Manufacturing Company</v>
      </c>
      <c r="J55435" s="1">
        <f>VLOOKUP(H55435,Reseller!$A$2:$D$702,2)</f>
        <v>486</v>
      </c>
      <c r="K55435" s="1" t="str">
        <f>VLOOKUP(J55435,Geography!$A$2:$D$656,4)</f>
        <v>United States</v>
      </c>
      <c r="L55435" s="1">
        <v>3</v>
      </c>
      <c r="M55435" s="1">
        <v>6</v>
      </c>
      <c r="N55435" s="10">
        <v>1430.44</v>
      </c>
      <c r="O55435" s="10">
        <v>8891.6299999999992</v>
      </c>
      <c r="P55435" s="10">
        <v>8582.64</v>
      </c>
      <c r="Q55435" s="16">
        <v>-308.98999999999978</v>
      </c>
      <c r="AA55435" t="str">
        <v>mag 20</v>
      </c>
      <c r="AB55435"/>
      <c r="AC55435"/>
      <c r="AD55435">
        <v>5</v>
      </c>
      <c r="AF55435">
        <v>2020</v>
      </c>
    </row>
    <row r="55436" spans="1:32" x14ac:dyDescent="0.25">
      <c r="A55436" s="1" t="s">
        <v>5179</v>
      </c>
      <c r="B55436" s="1">
        <v>16</v>
      </c>
      <c r="C55436" s="6">
        <v>43956</v>
      </c>
      <c r="D55436" s="1">
        <v>500</v>
      </c>
      <c r="E55436">
        <f>VLOOKUP(D55436,Product!$A$2:$G$607,7)</f>
        <v>16</v>
      </c>
      <c r="F55436" s="1">
        <f>VLOOKUP(E55436,Subcategory!$A$2:$C$38,3)</f>
        <v>2</v>
      </c>
      <c r="G55436" s="1" t="str">
        <f>VLOOKUP(F55436,Category!$A$2:$B$5,2)</f>
        <v>Components</v>
      </c>
      <c r="H55436" s="1">
        <v>363</v>
      </c>
      <c r="I55436" s="1" t="str">
        <f>VLOOKUP(H55436,Reseller!$A$2:$D$702,4)</f>
        <v>Immense Manufacturing Company</v>
      </c>
      <c r="J55436" s="1">
        <f>VLOOKUP(H55436,Reseller!$A$2:$D$702,2)</f>
        <v>486</v>
      </c>
      <c r="K55436" s="1" t="str">
        <f>VLOOKUP(J55436,Geography!$A$2:$D$656,4)</f>
        <v>United States</v>
      </c>
      <c r="L55436" s="1">
        <v>3</v>
      </c>
      <c r="M55436" s="1">
        <v>3</v>
      </c>
      <c r="N55436" s="10">
        <v>602.35</v>
      </c>
      <c r="O55436" s="10">
        <v>1805.23</v>
      </c>
      <c r="P55436" s="10">
        <v>1807.05</v>
      </c>
      <c r="Q55436" s="16">
        <v>1.8199999999999363</v>
      </c>
      <c r="AA55436" t="str">
        <v>mag 20</v>
      </c>
      <c r="AB55436"/>
      <c r="AC55436"/>
      <c r="AD55436">
        <v>5</v>
      </c>
      <c r="AF55436">
        <v>2020</v>
      </c>
    </row>
    <row r="55437" spans="1:32" x14ac:dyDescent="0.25">
      <c r="A55437" s="1" t="s">
        <v>5180</v>
      </c>
      <c r="B55437" s="1">
        <v>1</v>
      </c>
      <c r="C55437" s="6">
        <v>43956</v>
      </c>
      <c r="D55437" s="1">
        <v>555</v>
      </c>
      <c r="E55437">
        <f>VLOOKUP(D55437,Product!$A$2:$G$607,7)</f>
        <v>6</v>
      </c>
      <c r="F55437" s="1">
        <f>VLOOKUP(E55437,Subcategory!$A$2:$C$38,3)</f>
        <v>2</v>
      </c>
      <c r="G55437" s="1" t="str">
        <f>VLOOKUP(F55437,Category!$A$2:$B$5,2)</f>
        <v>Components</v>
      </c>
      <c r="H55437" s="1">
        <v>283</v>
      </c>
      <c r="I55437" s="1" t="str">
        <f>VLOOKUP(H55437,Reseller!$A$2:$D$702,4)</f>
        <v>Racing Supply Distributors</v>
      </c>
      <c r="J55437" s="1">
        <f>VLOOKUP(H55437,Reseller!$A$2:$D$702,2)</f>
        <v>206</v>
      </c>
      <c r="K55437" s="1" t="str">
        <f>VLOOKUP(J55437,Geography!$A$2:$D$656,4)</f>
        <v>France</v>
      </c>
      <c r="L55437" s="1">
        <v>7</v>
      </c>
      <c r="M55437" s="1">
        <v>1</v>
      </c>
      <c r="N55437" s="10">
        <v>63.9</v>
      </c>
      <c r="O55437" s="10">
        <v>47.29</v>
      </c>
      <c r="P55437" s="10">
        <v>63.9</v>
      </c>
      <c r="Q55437" s="16">
        <v>16.61</v>
      </c>
      <c r="AA55437" t="str">
        <v>mag 20</v>
      </c>
      <c r="AB55437"/>
      <c r="AC55437"/>
      <c r="AD55437">
        <v>5</v>
      </c>
      <c r="AF55437">
        <v>2020</v>
      </c>
    </row>
    <row r="55438" spans="1:32" x14ac:dyDescent="0.25">
      <c r="A55438" s="1" t="s">
        <v>5180</v>
      </c>
      <c r="B55438" s="1">
        <v>2</v>
      </c>
      <c r="C55438" s="6">
        <v>43956</v>
      </c>
      <c r="D55438" s="1">
        <v>490</v>
      </c>
      <c r="E55438">
        <f>VLOOKUP(D55438,Product!$A$2:$G$607,7)</f>
        <v>21</v>
      </c>
      <c r="F55438" s="1">
        <f>VLOOKUP(E55438,Subcategory!$A$2:$C$38,3)</f>
        <v>3</v>
      </c>
      <c r="G55438" s="1" t="str">
        <f>VLOOKUP(F55438,Category!$A$2:$B$5,2)</f>
        <v>Clothing</v>
      </c>
      <c r="H55438" s="1">
        <v>283</v>
      </c>
      <c r="I55438" s="1" t="str">
        <f>VLOOKUP(H55438,Reseller!$A$2:$D$702,4)</f>
        <v>Racing Supply Distributors</v>
      </c>
      <c r="J55438" s="1">
        <f>VLOOKUP(H55438,Reseller!$A$2:$D$702,2)</f>
        <v>206</v>
      </c>
      <c r="K55438" s="1" t="str">
        <f>VLOOKUP(J55438,Geography!$A$2:$D$656,4)</f>
        <v>France</v>
      </c>
      <c r="L55438" s="1">
        <v>7</v>
      </c>
      <c r="M55438" s="1">
        <v>4</v>
      </c>
      <c r="N55438" s="10">
        <v>32.39</v>
      </c>
      <c r="O55438" s="10">
        <v>166.29</v>
      </c>
      <c r="P55438" s="10">
        <v>129.56</v>
      </c>
      <c r="Q55438" s="16">
        <v>-36.72999999999999</v>
      </c>
      <c r="AA55438" t="str">
        <v>mag 20</v>
      </c>
      <c r="AB55438"/>
      <c r="AC55438"/>
      <c r="AD55438">
        <v>5</v>
      </c>
      <c r="AF55438">
        <v>2020</v>
      </c>
    </row>
    <row r="55439" spans="1:32" x14ac:dyDescent="0.25">
      <c r="A55439" s="1" t="s">
        <v>5180</v>
      </c>
      <c r="B55439" s="1">
        <v>3</v>
      </c>
      <c r="C55439" s="6">
        <v>43956</v>
      </c>
      <c r="D55439" s="1">
        <v>564</v>
      </c>
      <c r="E55439">
        <f>VLOOKUP(D55439,Product!$A$2:$G$607,7)</f>
        <v>3</v>
      </c>
      <c r="F55439" s="1">
        <f>VLOOKUP(E55439,Subcategory!$A$2:$C$38,3)</f>
        <v>1</v>
      </c>
      <c r="G55439" s="1" t="str">
        <f>VLOOKUP(F55439,Category!$A$2:$B$5,2)</f>
        <v>Bikes</v>
      </c>
      <c r="H55439" s="1">
        <v>283</v>
      </c>
      <c r="I55439" s="1" t="str">
        <f>VLOOKUP(H55439,Reseller!$A$2:$D$702,4)</f>
        <v>Racing Supply Distributors</v>
      </c>
      <c r="J55439" s="1">
        <f>VLOOKUP(H55439,Reseller!$A$2:$D$702,2)</f>
        <v>206</v>
      </c>
      <c r="K55439" s="1" t="str">
        <f>VLOOKUP(J55439,Geography!$A$2:$D$656,4)</f>
        <v>France</v>
      </c>
      <c r="L55439" s="1">
        <v>7</v>
      </c>
      <c r="M55439" s="1">
        <v>1</v>
      </c>
      <c r="N55439" s="10">
        <v>1430.44</v>
      </c>
      <c r="O55439" s="10">
        <v>1481.94</v>
      </c>
      <c r="P55439" s="10">
        <v>1430.44</v>
      </c>
      <c r="Q55439" s="16">
        <v>-51.5</v>
      </c>
      <c r="AA55439" t="str">
        <v>mag 20</v>
      </c>
      <c r="AB55439"/>
      <c r="AC55439"/>
      <c r="AD55439">
        <v>5</v>
      </c>
      <c r="AF55439">
        <v>2020</v>
      </c>
    </row>
    <row r="55440" spans="1:32" x14ac:dyDescent="0.25">
      <c r="A55440" s="1" t="s">
        <v>5180</v>
      </c>
      <c r="B55440" s="1">
        <v>4</v>
      </c>
      <c r="C55440" s="6">
        <v>43956</v>
      </c>
      <c r="D55440" s="1">
        <v>576</v>
      </c>
      <c r="E55440">
        <f>VLOOKUP(D55440,Product!$A$2:$G$607,7)</f>
        <v>3</v>
      </c>
      <c r="F55440" s="1">
        <f>VLOOKUP(E55440,Subcategory!$A$2:$C$38,3)</f>
        <v>1</v>
      </c>
      <c r="G55440" s="1" t="str">
        <f>VLOOKUP(F55440,Category!$A$2:$B$5,2)</f>
        <v>Bikes</v>
      </c>
      <c r="H55440" s="1">
        <v>283</v>
      </c>
      <c r="I55440" s="1" t="str">
        <f>VLOOKUP(H55440,Reseller!$A$2:$D$702,4)</f>
        <v>Racing Supply Distributors</v>
      </c>
      <c r="J55440" s="1">
        <f>VLOOKUP(H55440,Reseller!$A$2:$D$702,2)</f>
        <v>206</v>
      </c>
      <c r="K55440" s="1" t="str">
        <f>VLOOKUP(J55440,Geography!$A$2:$D$656,4)</f>
        <v>France</v>
      </c>
      <c r="L55440" s="1">
        <v>7</v>
      </c>
      <c r="M55440" s="1">
        <v>1</v>
      </c>
      <c r="N55440" s="10">
        <v>1430.44</v>
      </c>
      <c r="O55440" s="10">
        <v>1481.94</v>
      </c>
      <c r="P55440" s="10">
        <v>1430.44</v>
      </c>
      <c r="Q55440" s="16">
        <v>-51.5</v>
      </c>
      <c r="AA55440" t="str">
        <v>mag 20</v>
      </c>
      <c r="AB55440"/>
      <c r="AC55440"/>
      <c r="AD55440">
        <v>5</v>
      </c>
      <c r="AF55440">
        <v>2020</v>
      </c>
    </row>
    <row r="55441" spans="1:32" x14ac:dyDescent="0.25">
      <c r="A55441" s="1" t="s">
        <v>5180</v>
      </c>
      <c r="B55441" s="1">
        <v>5</v>
      </c>
      <c r="C55441" s="6">
        <v>43956</v>
      </c>
      <c r="D55441" s="1">
        <v>568</v>
      </c>
      <c r="E55441">
        <f>VLOOKUP(D55441,Product!$A$2:$G$607,7)</f>
        <v>3</v>
      </c>
      <c r="F55441" s="1">
        <f>VLOOKUP(E55441,Subcategory!$A$2:$C$38,3)</f>
        <v>1</v>
      </c>
      <c r="G55441" s="1" t="str">
        <f>VLOOKUP(F55441,Category!$A$2:$B$5,2)</f>
        <v>Bikes</v>
      </c>
      <c r="H55441" s="1">
        <v>283</v>
      </c>
      <c r="I55441" s="1" t="str">
        <f>VLOOKUP(H55441,Reseller!$A$2:$D$702,4)</f>
        <v>Racing Supply Distributors</v>
      </c>
      <c r="J55441" s="1">
        <f>VLOOKUP(H55441,Reseller!$A$2:$D$702,2)</f>
        <v>206</v>
      </c>
      <c r="K55441" s="1" t="str">
        <f>VLOOKUP(J55441,Geography!$A$2:$D$656,4)</f>
        <v>France</v>
      </c>
      <c r="L55441" s="1">
        <v>7</v>
      </c>
      <c r="M55441" s="1">
        <v>1</v>
      </c>
      <c r="N55441" s="10">
        <v>445.41</v>
      </c>
      <c r="O55441" s="10">
        <v>461.44</v>
      </c>
      <c r="P55441" s="10">
        <v>445.41</v>
      </c>
      <c r="Q55441" s="16">
        <v>-16.029999999999973</v>
      </c>
      <c r="AA55441" t="str">
        <v>mag 20</v>
      </c>
      <c r="AB55441"/>
      <c r="AC55441"/>
      <c r="AD55441">
        <v>5</v>
      </c>
      <c r="AF55441">
        <v>2020</v>
      </c>
    </row>
    <row r="55442" spans="1:32" x14ac:dyDescent="0.25">
      <c r="A55442" s="1" t="s">
        <v>5180</v>
      </c>
      <c r="B55442" s="1">
        <v>6</v>
      </c>
      <c r="C55442" s="6">
        <v>43956</v>
      </c>
      <c r="D55442" s="1">
        <v>586</v>
      </c>
      <c r="E55442">
        <f>VLOOKUP(D55442,Product!$A$2:$G$607,7)</f>
        <v>3</v>
      </c>
      <c r="F55442" s="1">
        <f>VLOOKUP(E55442,Subcategory!$A$2:$C$38,3)</f>
        <v>1</v>
      </c>
      <c r="G55442" s="1" t="str">
        <f>VLOOKUP(F55442,Category!$A$2:$B$5,2)</f>
        <v>Bikes</v>
      </c>
      <c r="H55442" s="1">
        <v>283</v>
      </c>
      <c r="I55442" s="1" t="str">
        <f>VLOOKUP(H55442,Reseller!$A$2:$D$702,4)</f>
        <v>Racing Supply Distributors</v>
      </c>
      <c r="J55442" s="1">
        <f>VLOOKUP(H55442,Reseller!$A$2:$D$702,2)</f>
        <v>206</v>
      </c>
      <c r="K55442" s="1" t="str">
        <f>VLOOKUP(J55442,Geography!$A$2:$D$656,4)</f>
        <v>France</v>
      </c>
      <c r="L55442" s="1">
        <v>7</v>
      </c>
      <c r="M55442" s="1">
        <v>2</v>
      </c>
      <c r="N55442" s="10">
        <v>445.41</v>
      </c>
      <c r="O55442" s="10">
        <v>922.89</v>
      </c>
      <c r="P55442" s="10">
        <v>890.82</v>
      </c>
      <c r="Q55442" s="16">
        <v>-32.069999999999936</v>
      </c>
      <c r="AA55442" t="str">
        <v>mag 20</v>
      </c>
      <c r="AB55442"/>
      <c r="AC55442"/>
      <c r="AD55442">
        <v>5</v>
      </c>
      <c r="AF55442">
        <v>2020</v>
      </c>
    </row>
    <row r="55443" spans="1:32" x14ac:dyDescent="0.25">
      <c r="A55443" s="1" t="s">
        <v>5180</v>
      </c>
      <c r="B55443" s="1">
        <v>7</v>
      </c>
      <c r="C55443" s="6">
        <v>43956</v>
      </c>
      <c r="D55443" s="1">
        <v>234</v>
      </c>
      <c r="E55443">
        <f>VLOOKUP(D55443,Product!$A$2:$G$607,7)</f>
        <v>21</v>
      </c>
      <c r="F55443" s="1">
        <f>VLOOKUP(E55443,Subcategory!$A$2:$C$38,3)</f>
        <v>3</v>
      </c>
      <c r="G55443" s="1" t="str">
        <f>VLOOKUP(F55443,Category!$A$2:$B$5,2)</f>
        <v>Clothing</v>
      </c>
      <c r="H55443" s="1">
        <v>283</v>
      </c>
      <c r="I55443" s="1" t="str">
        <f>VLOOKUP(H55443,Reseller!$A$2:$D$702,4)</f>
        <v>Racing Supply Distributors</v>
      </c>
      <c r="J55443" s="1">
        <f>VLOOKUP(H55443,Reseller!$A$2:$D$702,2)</f>
        <v>206</v>
      </c>
      <c r="K55443" s="1" t="str">
        <f>VLOOKUP(J55443,Geography!$A$2:$D$656,4)</f>
        <v>France</v>
      </c>
      <c r="L55443" s="1">
        <v>7</v>
      </c>
      <c r="M55443" s="1">
        <v>1</v>
      </c>
      <c r="N55443" s="10">
        <v>29.99</v>
      </c>
      <c r="O55443" s="10">
        <v>38.49</v>
      </c>
      <c r="P55443" s="10">
        <v>29.99</v>
      </c>
      <c r="Q55443" s="16">
        <v>-8.5000000000000036</v>
      </c>
      <c r="AA55443" t="str">
        <v>mag 20</v>
      </c>
      <c r="AB55443"/>
      <c r="AC55443"/>
      <c r="AD55443">
        <v>5</v>
      </c>
      <c r="AF55443">
        <v>2020</v>
      </c>
    </row>
    <row r="55444" spans="1:32" x14ac:dyDescent="0.25">
      <c r="A55444" s="1" t="s">
        <v>5180</v>
      </c>
      <c r="B55444" s="1">
        <v>8</v>
      </c>
      <c r="C55444" s="6">
        <v>43956</v>
      </c>
      <c r="D55444" s="1">
        <v>477</v>
      </c>
      <c r="E55444">
        <f>VLOOKUP(D55444,Product!$A$2:$G$607,7)</f>
        <v>28</v>
      </c>
      <c r="F55444" s="1">
        <f>VLOOKUP(E55444,Subcategory!$A$2:$C$38,3)</f>
        <v>4</v>
      </c>
      <c r="G55444" s="1" t="str">
        <f>VLOOKUP(F55444,Category!$A$2:$B$5,2)</f>
        <v>Accessories</v>
      </c>
      <c r="H55444" s="1">
        <v>283</v>
      </c>
      <c r="I55444" s="1" t="str">
        <f>VLOOKUP(H55444,Reseller!$A$2:$D$702,4)</f>
        <v>Racing Supply Distributors</v>
      </c>
      <c r="J55444" s="1">
        <f>VLOOKUP(H55444,Reseller!$A$2:$D$702,2)</f>
        <v>206</v>
      </c>
      <c r="K55444" s="1" t="str">
        <f>VLOOKUP(J55444,Geography!$A$2:$D$656,4)</f>
        <v>France</v>
      </c>
      <c r="L55444" s="1">
        <v>7</v>
      </c>
      <c r="M55444" s="1">
        <v>4</v>
      </c>
      <c r="N55444" s="10">
        <v>2.99</v>
      </c>
      <c r="O55444" s="10">
        <v>7.47</v>
      </c>
      <c r="P55444" s="10">
        <v>11.96</v>
      </c>
      <c r="Q55444" s="16">
        <v>4.4900000000000011</v>
      </c>
      <c r="AA55444" t="str">
        <v>mag 20</v>
      </c>
      <c r="AB55444"/>
      <c r="AC55444"/>
      <c r="AD55444">
        <v>5</v>
      </c>
      <c r="AF55444">
        <v>2020</v>
      </c>
    </row>
    <row r="55445" spans="1:32" x14ac:dyDescent="0.25">
      <c r="A55445" s="1" t="s">
        <v>5180</v>
      </c>
      <c r="B55445" s="1">
        <v>9</v>
      </c>
      <c r="C55445" s="6">
        <v>43956</v>
      </c>
      <c r="D55445" s="1">
        <v>565</v>
      </c>
      <c r="E55445">
        <f>VLOOKUP(D55445,Product!$A$2:$G$607,7)</f>
        <v>3</v>
      </c>
      <c r="F55445" s="1">
        <f>VLOOKUP(E55445,Subcategory!$A$2:$C$38,3)</f>
        <v>1</v>
      </c>
      <c r="G55445" s="1" t="str">
        <f>VLOOKUP(F55445,Category!$A$2:$B$5,2)</f>
        <v>Bikes</v>
      </c>
      <c r="H55445" s="1">
        <v>283</v>
      </c>
      <c r="I55445" s="1" t="str">
        <f>VLOOKUP(H55445,Reseller!$A$2:$D$702,4)</f>
        <v>Racing Supply Distributors</v>
      </c>
      <c r="J55445" s="1">
        <f>VLOOKUP(H55445,Reseller!$A$2:$D$702,2)</f>
        <v>206</v>
      </c>
      <c r="K55445" s="1" t="str">
        <f>VLOOKUP(J55445,Geography!$A$2:$D$656,4)</f>
        <v>France</v>
      </c>
      <c r="L55445" s="1">
        <v>7</v>
      </c>
      <c r="M55445" s="1">
        <v>1</v>
      </c>
      <c r="N55445" s="10">
        <v>445.41</v>
      </c>
      <c r="O55445" s="10">
        <v>461.44</v>
      </c>
      <c r="P55445" s="10">
        <v>445.41</v>
      </c>
      <c r="Q55445" s="16">
        <v>-16.029999999999973</v>
      </c>
      <c r="AA55445" t="str">
        <v>mag 20</v>
      </c>
      <c r="AB55445"/>
      <c r="AC55445"/>
      <c r="AD55445">
        <v>5</v>
      </c>
      <c r="AF55445">
        <v>2020</v>
      </c>
    </row>
    <row r="55446" spans="1:32" x14ac:dyDescent="0.25">
      <c r="A55446" s="1" t="s">
        <v>5180</v>
      </c>
      <c r="B55446" s="1">
        <v>10</v>
      </c>
      <c r="C55446" s="6">
        <v>43956</v>
      </c>
      <c r="D55446" s="1">
        <v>569</v>
      </c>
      <c r="E55446">
        <f>VLOOKUP(D55446,Product!$A$2:$G$607,7)</f>
        <v>3</v>
      </c>
      <c r="F55446" s="1">
        <f>VLOOKUP(E55446,Subcategory!$A$2:$C$38,3)</f>
        <v>1</v>
      </c>
      <c r="G55446" s="1" t="str">
        <f>VLOOKUP(F55446,Category!$A$2:$B$5,2)</f>
        <v>Bikes</v>
      </c>
      <c r="H55446" s="1">
        <v>283</v>
      </c>
      <c r="I55446" s="1" t="str">
        <f>VLOOKUP(H55446,Reseller!$A$2:$D$702,4)</f>
        <v>Racing Supply Distributors</v>
      </c>
      <c r="J55446" s="1">
        <f>VLOOKUP(H55446,Reseller!$A$2:$D$702,2)</f>
        <v>206</v>
      </c>
      <c r="K55446" s="1" t="str">
        <f>VLOOKUP(J55446,Geography!$A$2:$D$656,4)</f>
        <v>France</v>
      </c>
      <c r="L55446" s="1">
        <v>7</v>
      </c>
      <c r="M55446" s="1">
        <v>1</v>
      </c>
      <c r="N55446" s="10">
        <v>445.41</v>
      </c>
      <c r="O55446" s="10">
        <v>461.44</v>
      </c>
      <c r="P55446" s="10">
        <v>445.41</v>
      </c>
      <c r="Q55446" s="16">
        <v>-16.029999999999973</v>
      </c>
      <c r="AA55446" t="str">
        <v>mag 20</v>
      </c>
      <c r="AB55446"/>
      <c r="AC55446"/>
      <c r="AD55446">
        <v>5</v>
      </c>
      <c r="AF55446">
        <v>2020</v>
      </c>
    </row>
    <row r="55447" spans="1:32" x14ac:dyDescent="0.25">
      <c r="A55447" s="1" t="s">
        <v>5180</v>
      </c>
      <c r="B55447" s="1">
        <v>11</v>
      </c>
      <c r="C55447" s="6">
        <v>43956</v>
      </c>
      <c r="D55447" s="1">
        <v>579</v>
      </c>
      <c r="E55447">
        <f>VLOOKUP(D55447,Product!$A$2:$G$607,7)</f>
        <v>3</v>
      </c>
      <c r="F55447" s="1">
        <f>VLOOKUP(E55447,Subcategory!$A$2:$C$38,3)</f>
        <v>1</v>
      </c>
      <c r="G55447" s="1" t="str">
        <f>VLOOKUP(F55447,Category!$A$2:$B$5,2)</f>
        <v>Bikes</v>
      </c>
      <c r="H55447" s="1">
        <v>283</v>
      </c>
      <c r="I55447" s="1" t="str">
        <f>VLOOKUP(H55447,Reseller!$A$2:$D$702,4)</f>
        <v>Racing Supply Distributors</v>
      </c>
      <c r="J55447" s="1">
        <f>VLOOKUP(H55447,Reseller!$A$2:$D$702,2)</f>
        <v>206</v>
      </c>
      <c r="K55447" s="1" t="str">
        <f>VLOOKUP(J55447,Geography!$A$2:$D$656,4)</f>
        <v>France</v>
      </c>
      <c r="L55447" s="1">
        <v>7</v>
      </c>
      <c r="M55447" s="1">
        <v>2</v>
      </c>
      <c r="N55447" s="10">
        <v>728.91</v>
      </c>
      <c r="O55447" s="10">
        <v>1510.3</v>
      </c>
      <c r="P55447" s="10">
        <v>1457.82</v>
      </c>
      <c r="Q55447" s="16">
        <v>-52.480000000000018</v>
      </c>
      <c r="AA55447" t="str">
        <v>mag 20</v>
      </c>
      <c r="AB55447"/>
      <c r="AC55447"/>
      <c r="AD55447">
        <v>5</v>
      </c>
      <c r="AF55447">
        <v>2020</v>
      </c>
    </row>
    <row r="55448" spans="1:32" x14ac:dyDescent="0.25">
      <c r="A55448" s="1" t="s">
        <v>5180</v>
      </c>
      <c r="B55448" s="1">
        <v>12</v>
      </c>
      <c r="C55448" s="6">
        <v>43956</v>
      </c>
      <c r="D55448" s="1">
        <v>560</v>
      </c>
      <c r="E55448">
        <f>VLOOKUP(D55448,Product!$A$2:$G$607,7)</f>
        <v>3</v>
      </c>
      <c r="F55448" s="1">
        <f>VLOOKUP(E55448,Subcategory!$A$2:$C$38,3)</f>
        <v>1</v>
      </c>
      <c r="G55448" s="1" t="str">
        <f>VLOOKUP(F55448,Category!$A$2:$B$5,2)</f>
        <v>Bikes</v>
      </c>
      <c r="H55448" s="1">
        <v>283</v>
      </c>
      <c r="I55448" s="1" t="str">
        <f>VLOOKUP(H55448,Reseller!$A$2:$D$702,4)</f>
        <v>Racing Supply Distributors</v>
      </c>
      <c r="J55448" s="1">
        <f>VLOOKUP(H55448,Reseller!$A$2:$D$702,2)</f>
        <v>206</v>
      </c>
      <c r="K55448" s="1" t="str">
        <f>VLOOKUP(J55448,Geography!$A$2:$D$656,4)</f>
        <v>France</v>
      </c>
      <c r="L55448" s="1">
        <v>7</v>
      </c>
      <c r="M55448" s="1">
        <v>1</v>
      </c>
      <c r="N55448" s="10">
        <v>728.91</v>
      </c>
      <c r="O55448" s="10">
        <v>755.15</v>
      </c>
      <c r="P55448" s="10">
        <v>728.91</v>
      </c>
      <c r="Q55448" s="16">
        <v>-26.240000000000009</v>
      </c>
      <c r="AA55448" t="str">
        <v>mag 20</v>
      </c>
      <c r="AB55448"/>
      <c r="AC55448"/>
      <c r="AD55448">
        <v>5</v>
      </c>
      <c r="AF55448">
        <v>2020</v>
      </c>
    </row>
    <row r="55449" spans="1:32" x14ac:dyDescent="0.25">
      <c r="A55449" s="1" t="s">
        <v>5180</v>
      </c>
      <c r="B55449" s="1">
        <v>13</v>
      </c>
      <c r="C55449" s="6">
        <v>43956</v>
      </c>
      <c r="D55449" s="1">
        <v>552</v>
      </c>
      <c r="E55449">
        <f>VLOOKUP(D55449,Product!$A$2:$G$607,7)</f>
        <v>9</v>
      </c>
      <c r="F55449" s="1">
        <f>VLOOKUP(E55449,Subcategory!$A$2:$C$38,3)</f>
        <v>2</v>
      </c>
      <c r="G55449" s="1" t="str">
        <f>VLOOKUP(F55449,Category!$A$2:$B$5,2)</f>
        <v>Components</v>
      </c>
      <c r="H55449" s="1">
        <v>283</v>
      </c>
      <c r="I55449" s="1" t="str">
        <f>VLOOKUP(H55449,Reseller!$A$2:$D$702,4)</f>
        <v>Racing Supply Distributors</v>
      </c>
      <c r="J55449" s="1">
        <f>VLOOKUP(H55449,Reseller!$A$2:$D$702,2)</f>
        <v>206</v>
      </c>
      <c r="K55449" s="1" t="str">
        <f>VLOOKUP(J55449,Geography!$A$2:$D$656,4)</f>
        <v>France</v>
      </c>
      <c r="L55449" s="1">
        <v>7</v>
      </c>
      <c r="M55449" s="1">
        <v>1</v>
      </c>
      <c r="N55449" s="10">
        <v>54.89</v>
      </c>
      <c r="O55449" s="10">
        <v>40.619999999999997</v>
      </c>
      <c r="P55449" s="10">
        <v>54.89</v>
      </c>
      <c r="Q55449" s="16">
        <v>14.270000000000003</v>
      </c>
      <c r="AA55449" t="str">
        <v>mag 20</v>
      </c>
      <c r="AB55449"/>
      <c r="AC55449"/>
      <c r="AD55449">
        <v>5</v>
      </c>
      <c r="AF55449">
        <v>2020</v>
      </c>
    </row>
    <row r="55450" spans="1:32" x14ac:dyDescent="0.25">
      <c r="A55450" s="1" t="s">
        <v>5180</v>
      </c>
      <c r="B55450" s="1">
        <v>14</v>
      </c>
      <c r="C55450" s="6">
        <v>43956</v>
      </c>
      <c r="D55450" s="1">
        <v>225</v>
      </c>
      <c r="E55450">
        <f>VLOOKUP(D55450,Product!$A$2:$G$607,7)</f>
        <v>19</v>
      </c>
      <c r="F55450" s="1">
        <f>VLOOKUP(E55450,Subcategory!$A$2:$C$38,3)</f>
        <v>3</v>
      </c>
      <c r="G55450" s="1" t="str">
        <f>VLOOKUP(F55450,Category!$A$2:$B$5,2)</f>
        <v>Clothing</v>
      </c>
      <c r="H55450" s="1">
        <v>283</v>
      </c>
      <c r="I55450" s="1" t="str">
        <f>VLOOKUP(H55450,Reseller!$A$2:$D$702,4)</f>
        <v>Racing Supply Distributors</v>
      </c>
      <c r="J55450" s="1">
        <f>VLOOKUP(H55450,Reseller!$A$2:$D$702,2)</f>
        <v>206</v>
      </c>
      <c r="K55450" s="1" t="str">
        <f>VLOOKUP(J55450,Geography!$A$2:$D$656,4)</f>
        <v>France</v>
      </c>
      <c r="L55450" s="1">
        <v>7</v>
      </c>
      <c r="M55450" s="1">
        <v>1</v>
      </c>
      <c r="N55450" s="10">
        <v>5.39</v>
      </c>
      <c r="O55450" s="10">
        <v>6.92</v>
      </c>
      <c r="P55450" s="10">
        <v>5.39</v>
      </c>
      <c r="Q55450" s="16">
        <v>-1.5300000000000002</v>
      </c>
      <c r="AA55450" t="str">
        <v>mag 20</v>
      </c>
      <c r="AB55450"/>
      <c r="AC55450"/>
      <c r="AD55450">
        <v>5</v>
      </c>
      <c r="AF55450">
        <v>2020</v>
      </c>
    </row>
    <row r="55451" spans="1:32" x14ac:dyDescent="0.25">
      <c r="A55451" s="1" t="s">
        <v>5180</v>
      </c>
      <c r="B55451" s="1">
        <v>15</v>
      </c>
      <c r="C55451" s="6">
        <v>43956</v>
      </c>
      <c r="D55451" s="1">
        <v>572</v>
      </c>
      <c r="E55451">
        <f>VLOOKUP(D55451,Product!$A$2:$G$607,7)</f>
        <v>3</v>
      </c>
      <c r="F55451" s="1">
        <f>VLOOKUP(E55451,Subcategory!$A$2:$C$38,3)</f>
        <v>1</v>
      </c>
      <c r="G55451" s="1" t="str">
        <f>VLOOKUP(F55451,Category!$A$2:$B$5,2)</f>
        <v>Bikes</v>
      </c>
      <c r="H55451" s="1">
        <v>283</v>
      </c>
      <c r="I55451" s="1" t="str">
        <f>VLOOKUP(H55451,Reseller!$A$2:$D$702,4)</f>
        <v>Racing Supply Distributors</v>
      </c>
      <c r="J55451" s="1">
        <f>VLOOKUP(H55451,Reseller!$A$2:$D$702,2)</f>
        <v>206</v>
      </c>
      <c r="K55451" s="1" t="str">
        <f>VLOOKUP(J55451,Geography!$A$2:$D$656,4)</f>
        <v>France</v>
      </c>
      <c r="L55451" s="1">
        <v>7</v>
      </c>
      <c r="M55451" s="1">
        <v>1</v>
      </c>
      <c r="N55451" s="10">
        <v>445.41</v>
      </c>
      <c r="O55451" s="10">
        <v>461.44</v>
      </c>
      <c r="P55451" s="10">
        <v>445.41</v>
      </c>
      <c r="Q55451" s="16">
        <v>-16.029999999999973</v>
      </c>
      <c r="AA55451" t="str">
        <v>mag 20</v>
      </c>
      <c r="AB55451"/>
      <c r="AC55451"/>
      <c r="AD55451">
        <v>5</v>
      </c>
      <c r="AF55451">
        <v>2020</v>
      </c>
    </row>
    <row r="55452" spans="1:32" x14ac:dyDescent="0.25">
      <c r="A55452" s="1" t="s">
        <v>5180</v>
      </c>
      <c r="B55452" s="1">
        <v>16</v>
      </c>
      <c r="C55452" s="6">
        <v>43956</v>
      </c>
      <c r="D55452" s="1">
        <v>561</v>
      </c>
      <c r="E55452">
        <f>VLOOKUP(D55452,Product!$A$2:$G$607,7)</f>
        <v>3</v>
      </c>
      <c r="F55452" s="1">
        <f>VLOOKUP(E55452,Subcategory!$A$2:$C$38,3)</f>
        <v>1</v>
      </c>
      <c r="G55452" s="1" t="str">
        <f>VLOOKUP(F55452,Category!$A$2:$B$5,2)</f>
        <v>Bikes</v>
      </c>
      <c r="H55452" s="1">
        <v>283</v>
      </c>
      <c r="I55452" s="1" t="str">
        <f>VLOOKUP(H55452,Reseller!$A$2:$D$702,4)</f>
        <v>Racing Supply Distributors</v>
      </c>
      <c r="J55452" s="1">
        <f>VLOOKUP(H55452,Reseller!$A$2:$D$702,2)</f>
        <v>206</v>
      </c>
      <c r="K55452" s="1" t="str">
        <f>VLOOKUP(J55452,Geography!$A$2:$D$656,4)</f>
        <v>France</v>
      </c>
      <c r="L55452" s="1">
        <v>7</v>
      </c>
      <c r="M55452" s="1">
        <v>3</v>
      </c>
      <c r="N55452" s="10">
        <v>1430.44</v>
      </c>
      <c r="O55452" s="10">
        <v>4445.8100000000004</v>
      </c>
      <c r="P55452" s="10">
        <v>4291.32</v>
      </c>
      <c r="Q55452" s="16">
        <v>-154.49000000000069</v>
      </c>
      <c r="AA55452" t="str">
        <v>mag 20</v>
      </c>
      <c r="AB55452"/>
      <c r="AC55452"/>
      <c r="AD55452">
        <v>5</v>
      </c>
      <c r="AF55452">
        <v>2020</v>
      </c>
    </row>
    <row r="55453" spans="1:32" x14ac:dyDescent="0.25">
      <c r="A55453" s="1" t="s">
        <v>5181</v>
      </c>
      <c r="B55453" s="1">
        <v>1</v>
      </c>
      <c r="C55453" s="6">
        <v>43957</v>
      </c>
      <c r="D55453" s="1">
        <v>482</v>
      </c>
      <c r="E55453">
        <f>VLOOKUP(D55453,Product!$A$2:$G$607,7)</f>
        <v>23</v>
      </c>
      <c r="F55453" s="1">
        <f>VLOOKUP(E55453,Subcategory!$A$2:$C$38,3)</f>
        <v>3</v>
      </c>
      <c r="G55453" s="1" t="str">
        <f>VLOOKUP(F55453,Category!$A$2:$B$5,2)</f>
        <v>Clothing</v>
      </c>
      <c r="H55453" s="1">
        <v>377</v>
      </c>
      <c r="I55453" s="1" t="str">
        <f>VLOOKUP(H55453,Reseller!$A$2:$D$702,4)</f>
        <v>Grand Sport Boutique</v>
      </c>
      <c r="J55453" s="1">
        <f>VLOOKUP(H55453,Reseller!$A$2:$D$702,2)</f>
        <v>470</v>
      </c>
      <c r="K55453" s="1" t="str">
        <f>VLOOKUP(J55453,Geography!$A$2:$D$656,4)</f>
        <v>United States</v>
      </c>
      <c r="L55453" s="1">
        <v>3</v>
      </c>
      <c r="M55453" s="1">
        <v>20</v>
      </c>
      <c r="N55453" s="10">
        <v>4.9400000000000004</v>
      </c>
      <c r="O55453" s="10">
        <v>67.25</v>
      </c>
      <c r="P55453" s="10">
        <v>98.8</v>
      </c>
      <c r="Q55453" s="16">
        <v>31.549999999999997</v>
      </c>
      <c r="AA55453" t="str">
        <v>mag 20</v>
      </c>
      <c r="AB55453"/>
      <c r="AC55453"/>
      <c r="AD55453">
        <v>5</v>
      </c>
      <c r="AF55453">
        <v>2020</v>
      </c>
    </row>
    <row r="55454" spans="1:32" x14ac:dyDescent="0.25">
      <c r="A55454" s="1" t="s">
        <v>5181</v>
      </c>
      <c r="B55454" s="1">
        <v>2</v>
      </c>
      <c r="C55454" s="6">
        <v>43957</v>
      </c>
      <c r="D55454" s="1">
        <v>580</v>
      </c>
      <c r="E55454">
        <f>VLOOKUP(D55454,Product!$A$2:$G$607,7)</f>
        <v>2</v>
      </c>
      <c r="F55454" s="1">
        <f>VLOOKUP(E55454,Subcategory!$A$2:$C$38,3)</f>
        <v>1</v>
      </c>
      <c r="G55454" s="1" t="str">
        <f>VLOOKUP(F55454,Category!$A$2:$B$5,2)</f>
        <v>Bikes</v>
      </c>
      <c r="H55454" s="1">
        <v>377</v>
      </c>
      <c r="I55454" s="1" t="str">
        <f>VLOOKUP(H55454,Reseller!$A$2:$D$702,4)</f>
        <v>Grand Sport Boutique</v>
      </c>
      <c r="J55454" s="1">
        <f>VLOOKUP(H55454,Reseller!$A$2:$D$702,2)</f>
        <v>470</v>
      </c>
      <c r="K55454" s="1" t="str">
        <f>VLOOKUP(J55454,Geography!$A$2:$D$656,4)</f>
        <v>United States</v>
      </c>
      <c r="L55454" s="1">
        <v>3</v>
      </c>
      <c r="M55454" s="1">
        <v>1</v>
      </c>
      <c r="N55454" s="10">
        <v>1020.59</v>
      </c>
      <c r="O55454" s="10">
        <v>1082.51</v>
      </c>
      <c r="P55454" s="10">
        <v>1020.59</v>
      </c>
      <c r="Q55454" s="16">
        <v>-61.919999999999959</v>
      </c>
      <c r="AA55454" t="str">
        <v>mag 20</v>
      </c>
      <c r="AB55454"/>
      <c r="AC55454"/>
      <c r="AD55454">
        <v>5</v>
      </c>
      <c r="AF55454">
        <v>2020</v>
      </c>
    </row>
    <row r="55455" spans="1:32" x14ac:dyDescent="0.25">
      <c r="A55455" s="1" t="s">
        <v>5181</v>
      </c>
      <c r="B55455" s="1">
        <v>3</v>
      </c>
      <c r="C55455" s="6">
        <v>43957</v>
      </c>
      <c r="D55455" s="1">
        <v>583</v>
      </c>
      <c r="E55455">
        <f>VLOOKUP(D55455,Product!$A$2:$G$607,7)</f>
        <v>2</v>
      </c>
      <c r="F55455" s="1">
        <f>VLOOKUP(E55455,Subcategory!$A$2:$C$38,3)</f>
        <v>1</v>
      </c>
      <c r="G55455" s="1" t="str">
        <f>VLOOKUP(F55455,Category!$A$2:$B$5,2)</f>
        <v>Bikes</v>
      </c>
      <c r="H55455" s="1">
        <v>377</v>
      </c>
      <c r="I55455" s="1" t="str">
        <f>VLOOKUP(H55455,Reseller!$A$2:$D$702,4)</f>
        <v>Grand Sport Boutique</v>
      </c>
      <c r="J55455" s="1">
        <f>VLOOKUP(H55455,Reseller!$A$2:$D$702,2)</f>
        <v>470</v>
      </c>
      <c r="K55455" s="1" t="str">
        <f>VLOOKUP(J55455,Geography!$A$2:$D$656,4)</f>
        <v>United States</v>
      </c>
      <c r="L55455" s="1">
        <v>3</v>
      </c>
      <c r="M55455" s="1">
        <v>2</v>
      </c>
      <c r="N55455" s="10">
        <v>1020.59</v>
      </c>
      <c r="O55455" s="10">
        <v>2165.02</v>
      </c>
      <c r="P55455" s="10">
        <v>2041.18</v>
      </c>
      <c r="Q55455" s="16">
        <v>-123.83999999999992</v>
      </c>
      <c r="AA55455" t="str">
        <v>mag 20</v>
      </c>
      <c r="AB55455"/>
      <c r="AC55455"/>
      <c r="AD55455">
        <v>5</v>
      </c>
      <c r="AF55455">
        <v>2020</v>
      </c>
    </row>
    <row r="55456" spans="1:32" x14ac:dyDescent="0.25">
      <c r="A55456" s="1" t="s">
        <v>5181</v>
      </c>
      <c r="B55456" s="1">
        <v>4</v>
      </c>
      <c r="C55456" s="6">
        <v>43957</v>
      </c>
      <c r="D55456" s="1">
        <v>545</v>
      </c>
      <c r="E55456">
        <f>VLOOKUP(D55456,Product!$A$2:$G$607,7)</f>
        <v>13</v>
      </c>
      <c r="F55456" s="1">
        <f>VLOOKUP(E55456,Subcategory!$A$2:$C$38,3)</f>
        <v>2</v>
      </c>
      <c r="G55456" s="1" t="str">
        <f>VLOOKUP(F55456,Category!$A$2:$B$5,2)</f>
        <v>Components</v>
      </c>
      <c r="H55456" s="1">
        <v>377</v>
      </c>
      <c r="I55456" s="1" t="str">
        <f>VLOOKUP(H55456,Reseller!$A$2:$D$702,4)</f>
        <v>Grand Sport Boutique</v>
      </c>
      <c r="J55456" s="1">
        <f>VLOOKUP(H55456,Reseller!$A$2:$D$702,2)</f>
        <v>470</v>
      </c>
      <c r="K55456" s="1" t="str">
        <f>VLOOKUP(J55456,Geography!$A$2:$D$656,4)</f>
        <v>United States</v>
      </c>
      <c r="L55456" s="1">
        <v>3</v>
      </c>
      <c r="M55456" s="1">
        <v>2</v>
      </c>
      <c r="N55456" s="10">
        <v>24.29</v>
      </c>
      <c r="O55456" s="10">
        <v>35.96</v>
      </c>
      <c r="P55456" s="10">
        <v>48.58</v>
      </c>
      <c r="Q55456" s="16">
        <v>12.619999999999997</v>
      </c>
      <c r="AA55456" t="str">
        <v>mag 20</v>
      </c>
      <c r="AB55456"/>
      <c r="AC55456"/>
      <c r="AD55456">
        <v>5</v>
      </c>
      <c r="AF55456">
        <v>2020</v>
      </c>
    </row>
    <row r="55457" spans="1:32" x14ac:dyDescent="0.25">
      <c r="A55457" s="1" t="s">
        <v>5181</v>
      </c>
      <c r="B55457" s="1">
        <v>5</v>
      </c>
      <c r="C55457" s="6">
        <v>43957</v>
      </c>
      <c r="D55457" s="1">
        <v>547</v>
      </c>
      <c r="E55457">
        <f>VLOOKUP(D55457,Product!$A$2:$G$607,7)</f>
        <v>13</v>
      </c>
      <c r="F55457" s="1">
        <f>VLOOKUP(E55457,Subcategory!$A$2:$C$38,3)</f>
        <v>2</v>
      </c>
      <c r="G55457" s="1" t="str">
        <f>VLOOKUP(F55457,Category!$A$2:$B$5,2)</f>
        <v>Components</v>
      </c>
      <c r="H55457" s="1">
        <v>377</v>
      </c>
      <c r="I55457" s="1" t="str">
        <f>VLOOKUP(H55457,Reseller!$A$2:$D$702,4)</f>
        <v>Grand Sport Boutique</v>
      </c>
      <c r="J55457" s="1">
        <f>VLOOKUP(H55457,Reseller!$A$2:$D$702,2)</f>
        <v>470</v>
      </c>
      <c r="K55457" s="1" t="str">
        <f>VLOOKUP(J55457,Geography!$A$2:$D$656,4)</f>
        <v>United States</v>
      </c>
      <c r="L55457" s="1">
        <v>3</v>
      </c>
      <c r="M55457" s="1">
        <v>1</v>
      </c>
      <c r="N55457" s="10">
        <v>48.59</v>
      </c>
      <c r="O55457" s="10">
        <v>35.96</v>
      </c>
      <c r="P55457" s="10">
        <v>48.59</v>
      </c>
      <c r="Q55457" s="16">
        <v>12.630000000000003</v>
      </c>
      <c r="AA55457" t="str">
        <v>mag 20</v>
      </c>
      <c r="AB55457"/>
      <c r="AC55457"/>
      <c r="AD55457">
        <v>5</v>
      </c>
      <c r="AF55457">
        <v>2020</v>
      </c>
    </row>
    <row r="55458" spans="1:32" x14ac:dyDescent="0.25">
      <c r="A55458" s="1" t="s">
        <v>5181</v>
      </c>
      <c r="B55458" s="1">
        <v>6</v>
      </c>
      <c r="C55458" s="6">
        <v>43957</v>
      </c>
      <c r="D55458" s="1">
        <v>605</v>
      </c>
      <c r="E55458">
        <f>VLOOKUP(D55458,Product!$A$2:$G$607,7)</f>
        <v>2</v>
      </c>
      <c r="F55458" s="1">
        <f>VLOOKUP(E55458,Subcategory!$A$2:$C$38,3)</f>
        <v>1</v>
      </c>
      <c r="G55458" s="1" t="str">
        <f>VLOOKUP(F55458,Category!$A$2:$B$5,2)</f>
        <v>Bikes</v>
      </c>
      <c r="H55458" s="1">
        <v>377</v>
      </c>
      <c r="I55458" s="1" t="str">
        <f>VLOOKUP(H55458,Reseller!$A$2:$D$702,4)</f>
        <v>Grand Sport Boutique</v>
      </c>
      <c r="J55458" s="1">
        <f>VLOOKUP(H55458,Reseller!$A$2:$D$702,2)</f>
        <v>470</v>
      </c>
      <c r="K55458" s="1" t="str">
        <f>VLOOKUP(J55458,Geography!$A$2:$D$656,4)</f>
        <v>United States</v>
      </c>
      <c r="L55458" s="1">
        <v>3</v>
      </c>
      <c r="M55458" s="1">
        <v>1</v>
      </c>
      <c r="N55458" s="10">
        <v>323.99</v>
      </c>
      <c r="O55458" s="10">
        <v>343.65</v>
      </c>
      <c r="P55458" s="10">
        <v>323.99</v>
      </c>
      <c r="Q55458" s="16">
        <v>-19.659999999999968</v>
      </c>
      <c r="AA55458" t="str">
        <v>mag 20</v>
      </c>
      <c r="AB55458"/>
      <c r="AC55458"/>
      <c r="AD55458">
        <v>5</v>
      </c>
      <c r="AF55458">
        <v>2020</v>
      </c>
    </row>
    <row r="55459" spans="1:32" x14ac:dyDescent="0.25">
      <c r="A55459" s="1" t="s">
        <v>5181</v>
      </c>
      <c r="B55459" s="1">
        <v>7</v>
      </c>
      <c r="C55459" s="6">
        <v>43957</v>
      </c>
      <c r="D55459" s="1">
        <v>546</v>
      </c>
      <c r="E55459">
        <f>VLOOKUP(D55459,Product!$A$2:$G$607,7)</f>
        <v>13</v>
      </c>
      <c r="F55459" s="1">
        <f>VLOOKUP(E55459,Subcategory!$A$2:$C$38,3)</f>
        <v>2</v>
      </c>
      <c r="G55459" s="1" t="str">
        <f>VLOOKUP(F55459,Category!$A$2:$B$5,2)</f>
        <v>Components</v>
      </c>
      <c r="H55459" s="1">
        <v>377</v>
      </c>
      <c r="I55459" s="1" t="str">
        <f>VLOOKUP(H55459,Reseller!$A$2:$D$702,4)</f>
        <v>Grand Sport Boutique</v>
      </c>
      <c r="J55459" s="1">
        <f>VLOOKUP(H55459,Reseller!$A$2:$D$702,2)</f>
        <v>470</v>
      </c>
      <c r="K55459" s="1" t="str">
        <f>VLOOKUP(J55459,Geography!$A$2:$D$656,4)</f>
        <v>United States</v>
      </c>
      <c r="L55459" s="1">
        <v>3</v>
      </c>
      <c r="M55459" s="1">
        <v>1</v>
      </c>
      <c r="N55459" s="10">
        <v>37.25</v>
      </c>
      <c r="O55459" s="10">
        <v>27.57</v>
      </c>
      <c r="P55459" s="10">
        <v>37.25</v>
      </c>
      <c r="Q55459" s="16">
        <v>9.68</v>
      </c>
      <c r="AA55459" t="str">
        <v>mag 20</v>
      </c>
      <c r="AB55459"/>
      <c r="AC55459"/>
      <c r="AD55459">
        <v>5</v>
      </c>
      <c r="AF55459">
        <v>2020</v>
      </c>
    </row>
    <row r="55460" spans="1:32" x14ac:dyDescent="0.25">
      <c r="A55460" s="1" t="s">
        <v>5181</v>
      </c>
      <c r="B55460" s="1">
        <v>8</v>
      </c>
      <c r="C55460" s="6">
        <v>43957</v>
      </c>
      <c r="D55460" s="1">
        <v>481</v>
      </c>
      <c r="E55460">
        <f>VLOOKUP(D55460,Product!$A$2:$G$607,7)</f>
        <v>23</v>
      </c>
      <c r="F55460" s="1">
        <f>VLOOKUP(E55460,Subcategory!$A$2:$C$38,3)</f>
        <v>3</v>
      </c>
      <c r="G55460" s="1" t="str">
        <f>VLOOKUP(F55460,Category!$A$2:$B$5,2)</f>
        <v>Clothing</v>
      </c>
      <c r="H55460" s="1">
        <v>377</v>
      </c>
      <c r="I55460" s="1" t="str">
        <f>VLOOKUP(H55460,Reseller!$A$2:$D$702,4)</f>
        <v>Grand Sport Boutique</v>
      </c>
      <c r="J55460" s="1">
        <f>VLOOKUP(H55460,Reseller!$A$2:$D$702,2)</f>
        <v>470</v>
      </c>
      <c r="K55460" s="1" t="str">
        <f>VLOOKUP(J55460,Geography!$A$2:$D$656,4)</f>
        <v>United States</v>
      </c>
      <c r="L55460" s="1">
        <v>3</v>
      </c>
      <c r="M55460" s="1">
        <v>10</v>
      </c>
      <c r="N55460" s="10">
        <v>5.39</v>
      </c>
      <c r="O55460" s="10">
        <v>33.619999999999997</v>
      </c>
      <c r="P55460" s="10">
        <v>53.9</v>
      </c>
      <c r="Q55460" s="16">
        <v>20.28</v>
      </c>
      <c r="AA55460" t="str">
        <v>mag 20</v>
      </c>
      <c r="AB55460"/>
      <c r="AC55460"/>
      <c r="AD55460">
        <v>5</v>
      </c>
      <c r="AF55460">
        <v>2020</v>
      </c>
    </row>
    <row r="55461" spans="1:32" x14ac:dyDescent="0.25">
      <c r="A55461" s="1" t="s">
        <v>5181</v>
      </c>
      <c r="B55461" s="1">
        <v>9</v>
      </c>
      <c r="C55461" s="6">
        <v>43957</v>
      </c>
      <c r="D55461" s="1">
        <v>484</v>
      </c>
      <c r="E55461">
        <f>VLOOKUP(D55461,Product!$A$2:$G$607,7)</f>
        <v>29</v>
      </c>
      <c r="F55461" s="1">
        <f>VLOOKUP(E55461,Subcategory!$A$2:$C$38,3)</f>
        <v>4</v>
      </c>
      <c r="G55461" s="1" t="str">
        <f>VLOOKUP(F55461,Category!$A$2:$B$5,2)</f>
        <v>Accessories</v>
      </c>
      <c r="H55461" s="1">
        <v>377</v>
      </c>
      <c r="I55461" s="1" t="str">
        <f>VLOOKUP(H55461,Reseller!$A$2:$D$702,4)</f>
        <v>Grand Sport Boutique</v>
      </c>
      <c r="J55461" s="1">
        <f>VLOOKUP(H55461,Reseller!$A$2:$D$702,2)</f>
        <v>470</v>
      </c>
      <c r="K55461" s="1" t="str">
        <f>VLOOKUP(J55461,Geography!$A$2:$D$656,4)</f>
        <v>United States</v>
      </c>
      <c r="L55461" s="1">
        <v>3</v>
      </c>
      <c r="M55461" s="1">
        <v>3</v>
      </c>
      <c r="N55461" s="10">
        <v>4.7699999999999996</v>
      </c>
      <c r="O55461" s="10">
        <v>8.92</v>
      </c>
      <c r="P55461" s="10">
        <v>14.31</v>
      </c>
      <c r="Q55461" s="16">
        <v>5.3900000000000006</v>
      </c>
      <c r="AA55461" t="str">
        <v>mag 20</v>
      </c>
      <c r="AB55461"/>
      <c r="AC55461"/>
      <c r="AD55461">
        <v>5</v>
      </c>
      <c r="AF55461">
        <v>2020</v>
      </c>
    </row>
    <row r="55462" spans="1:32" x14ac:dyDescent="0.25">
      <c r="A55462" s="1" t="s">
        <v>5181</v>
      </c>
      <c r="B55462" s="1">
        <v>10</v>
      </c>
      <c r="C55462" s="6">
        <v>43957</v>
      </c>
      <c r="D55462" s="1">
        <v>606</v>
      </c>
      <c r="E55462">
        <f>VLOOKUP(D55462,Product!$A$2:$G$607,7)</f>
        <v>2</v>
      </c>
      <c r="F55462" s="1">
        <f>VLOOKUP(E55462,Subcategory!$A$2:$C$38,3)</f>
        <v>1</v>
      </c>
      <c r="G55462" s="1" t="str">
        <f>VLOOKUP(F55462,Category!$A$2:$B$5,2)</f>
        <v>Bikes</v>
      </c>
      <c r="H55462" s="1">
        <v>377</v>
      </c>
      <c r="I55462" s="1" t="str">
        <f>VLOOKUP(H55462,Reseller!$A$2:$D$702,4)</f>
        <v>Grand Sport Boutique</v>
      </c>
      <c r="J55462" s="1">
        <f>VLOOKUP(H55462,Reseller!$A$2:$D$702,2)</f>
        <v>470</v>
      </c>
      <c r="K55462" s="1" t="str">
        <f>VLOOKUP(J55462,Geography!$A$2:$D$656,4)</f>
        <v>United States</v>
      </c>
      <c r="L55462" s="1">
        <v>3</v>
      </c>
      <c r="M55462" s="1">
        <v>1</v>
      </c>
      <c r="N55462" s="10">
        <v>323.99</v>
      </c>
      <c r="O55462" s="10">
        <v>343.65</v>
      </c>
      <c r="P55462" s="10">
        <v>323.99</v>
      </c>
      <c r="Q55462" s="16">
        <v>-19.659999999999968</v>
      </c>
      <c r="AA55462" t="str">
        <v>mag 20</v>
      </c>
      <c r="AB55462"/>
      <c r="AC55462"/>
      <c r="AD55462">
        <v>5</v>
      </c>
      <c r="AF55462">
        <v>2020</v>
      </c>
    </row>
    <row r="55463" spans="1:32" x14ac:dyDescent="0.25">
      <c r="A55463" s="1" t="s">
        <v>5182</v>
      </c>
      <c r="B55463" s="1">
        <v>1</v>
      </c>
      <c r="C55463" s="6">
        <v>43957</v>
      </c>
      <c r="D55463" s="1">
        <v>582</v>
      </c>
      <c r="E55463">
        <f>VLOOKUP(D55463,Product!$A$2:$G$607,7)</f>
        <v>2</v>
      </c>
      <c r="F55463" s="1">
        <f>VLOOKUP(E55463,Subcategory!$A$2:$C$38,3)</f>
        <v>1</v>
      </c>
      <c r="G55463" s="1" t="str">
        <f>VLOOKUP(F55463,Category!$A$2:$B$5,2)</f>
        <v>Bikes</v>
      </c>
      <c r="H55463" s="1">
        <v>258</v>
      </c>
      <c r="I55463" s="1" t="str">
        <f>VLOOKUP(H55463,Reseller!$A$2:$D$702,4)</f>
        <v>Quantity Discounts</v>
      </c>
      <c r="J55463" s="1">
        <f>VLOOKUP(H55463,Reseller!$A$2:$D$702,2)</f>
        <v>356</v>
      </c>
      <c r="K55463" s="1" t="str">
        <f>VLOOKUP(J55463,Geography!$A$2:$D$656,4)</f>
        <v>United States</v>
      </c>
      <c r="L55463" s="1">
        <v>4</v>
      </c>
      <c r="M55463" s="1">
        <v>1</v>
      </c>
      <c r="N55463" s="10">
        <v>1020.59</v>
      </c>
      <c r="O55463" s="10">
        <v>1082.51</v>
      </c>
      <c r="P55463" s="10">
        <v>1020.59</v>
      </c>
      <c r="Q55463" s="16">
        <v>-61.919999999999959</v>
      </c>
      <c r="AA55463" t="str">
        <v>mag 20</v>
      </c>
      <c r="AB55463"/>
      <c r="AC55463"/>
      <c r="AD55463">
        <v>5</v>
      </c>
      <c r="AF55463">
        <v>2020</v>
      </c>
    </row>
    <row r="55464" spans="1:32" x14ac:dyDescent="0.25">
      <c r="A55464" s="1" t="s">
        <v>5182</v>
      </c>
      <c r="B55464" s="1">
        <v>2</v>
      </c>
      <c r="C55464" s="6">
        <v>43957</v>
      </c>
      <c r="D55464" s="1">
        <v>380</v>
      </c>
      <c r="E55464">
        <f>VLOOKUP(D55464,Product!$A$2:$G$607,7)</f>
        <v>2</v>
      </c>
      <c r="F55464" s="1">
        <f>VLOOKUP(E55464,Subcategory!$A$2:$C$38,3)</f>
        <v>1</v>
      </c>
      <c r="G55464" s="1" t="str">
        <f>VLOOKUP(F55464,Category!$A$2:$B$5,2)</f>
        <v>Bikes</v>
      </c>
      <c r="H55464" s="1">
        <v>258</v>
      </c>
      <c r="I55464" s="1" t="str">
        <f>VLOOKUP(H55464,Reseller!$A$2:$D$702,4)</f>
        <v>Quantity Discounts</v>
      </c>
      <c r="J55464" s="1">
        <f>VLOOKUP(H55464,Reseller!$A$2:$D$702,2)</f>
        <v>356</v>
      </c>
      <c r="K55464" s="1" t="str">
        <f>VLOOKUP(J55464,Geography!$A$2:$D$656,4)</f>
        <v>United States</v>
      </c>
      <c r="L55464" s="1">
        <v>4</v>
      </c>
      <c r="M55464" s="1">
        <v>2</v>
      </c>
      <c r="N55464" s="10">
        <v>1466.01</v>
      </c>
      <c r="O55464" s="10">
        <v>3109.9</v>
      </c>
      <c r="P55464" s="10">
        <v>2932.02</v>
      </c>
      <c r="Q55464" s="16">
        <v>-177.88000000000011</v>
      </c>
      <c r="AA55464" t="str">
        <v>mag 20</v>
      </c>
      <c r="AB55464"/>
      <c r="AC55464"/>
      <c r="AD55464">
        <v>5</v>
      </c>
      <c r="AF55464">
        <v>2020</v>
      </c>
    </row>
    <row r="55465" spans="1:32" x14ac:dyDescent="0.25">
      <c r="A55465" s="1" t="s">
        <v>5182</v>
      </c>
      <c r="B55465" s="1">
        <v>3</v>
      </c>
      <c r="C55465" s="6">
        <v>43957</v>
      </c>
      <c r="D55465" s="1">
        <v>580</v>
      </c>
      <c r="E55465">
        <f>VLOOKUP(D55465,Product!$A$2:$G$607,7)</f>
        <v>2</v>
      </c>
      <c r="F55465" s="1">
        <f>VLOOKUP(E55465,Subcategory!$A$2:$C$38,3)</f>
        <v>1</v>
      </c>
      <c r="G55465" s="1" t="str">
        <f>VLOOKUP(F55465,Category!$A$2:$B$5,2)</f>
        <v>Bikes</v>
      </c>
      <c r="H55465" s="1">
        <v>258</v>
      </c>
      <c r="I55465" s="1" t="str">
        <f>VLOOKUP(H55465,Reseller!$A$2:$D$702,4)</f>
        <v>Quantity Discounts</v>
      </c>
      <c r="J55465" s="1">
        <f>VLOOKUP(H55465,Reseller!$A$2:$D$702,2)</f>
        <v>356</v>
      </c>
      <c r="K55465" s="1" t="str">
        <f>VLOOKUP(J55465,Geography!$A$2:$D$656,4)</f>
        <v>United States</v>
      </c>
      <c r="L55465" s="1">
        <v>4</v>
      </c>
      <c r="M55465" s="1">
        <v>2</v>
      </c>
      <c r="N55465" s="10">
        <v>1020.59</v>
      </c>
      <c r="O55465" s="10">
        <v>2165.02</v>
      </c>
      <c r="P55465" s="10">
        <v>2041.18</v>
      </c>
      <c r="Q55465" s="16">
        <v>-123.83999999999992</v>
      </c>
      <c r="AA55465" t="str">
        <v>mag 20</v>
      </c>
      <c r="AB55465"/>
      <c r="AC55465"/>
      <c r="AD55465">
        <v>5</v>
      </c>
      <c r="AF55465">
        <v>2020</v>
      </c>
    </row>
    <row r="55466" spans="1:32" x14ac:dyDescent="0.25">
      <c r="A55466" s="1" t="s">
        <v>5182</v>
      </c>
      <c r="B55466" s="1">
        <v>4</v>
      </c>
      <c r="C55466" s="6">
        <v>43957</v>
      </c>
      <c r="D55466" s="1">
        <v>481</v>
      </c>
      <c r="E55466">
        <f>VLOOKUP(D55466,Product!$A$2:$G$607,7)</f>
        <v>23</v>
      </c>
      <c r="F55466" s="1">
        <f>VLOOKUP(E55466,Subcategory!$A$2:$C$38,3)</f>
        <v>3</v>
      </c>
      <c r="G55466" s="1" t="str">
        <f>VLOOKUP(F55466,Category!$A$2:$B$5,2)</f>
        <v>Clothing</v>
      </c>
      <c r="H55466" s="1">
        <v>258</v>
      </c>
      <c r="I55466" s="1" t="str">
        <f>VLOOKUP(H55466,Reseller!$A$2:$D$702,4)</f>
        <v>Quantity Discounts</v>
      </c>
      <c r="J55466" s="1">
        <f>VLOOKUP(H55466,Reseller!$A$2:$D$702,2)</f>
        <v>356</v>
      </c>
      <c r="K55466" s="1" t="str">
        <f>VLOOKUP(J55466,Geography!$A$2:$D$656,4)</f>
        <v>United States</v>
      </c>
      <c r="L55466" s="1">
        <v>4</v>
      </c>
      <c r="M55466" s="1">
        <v>8</v>
      </c>
      <c r="N55466" s="10">
        <v>5.39</v>
      </c>
      <c r="O55466" s="10">
        <v>26.9</v>
      </c>
      <c r="P55466" s="10">
        <v>43.12</v>
      </c>
      <c r="Q55466" s="16">
        <v>16.22</v>
      </c>
      <c r="AA55466" t="str">
        <v>mag 20</v>
      </c>
      <c r="AB55466"/>
      <c r="AC55466"/>
      <c r="AD55466">
        <v>5</v>
      </c>
      <c r="AF55466">
        <v>2020</v>
      </c>
    </row>
    <row r="55467" spans="1:32" x14ac:dyDescent="0.25">
      <c r="A55467" s="1" t="s">
        <v>5182</v>
      </c>
      <c r="B55467" s="1">
        <v>5</v>
      </c>
      <c r="C55467" s="6">
        <v>43957</v>
      </c>
      <c r="D55467" s="1">
        <v>378</v>
      </c>
      <c r="E55467">
        <f>VLOOKUP(D55467,Product!$A$2:$G$607,7)</f>
        <v>2</v>
      </c>
      <c r="F55467" s="1">
        <f>VLOOKUP(E55467,Subcategory!$A$2:$C$38,3)</f>
        <v>1</v>
      </c>
      <c r="G55467" s="1" t="str">
        <f>VLOOKUP(F55467,Category!$A$2:$B$5,2)</f>
        <v>Bikes</v>
      </c>
      <c r="H55467" s="1">
        <v>258</v>
      </c>
      <c r="I55467" s="1" t="str">
        <f>VLOOKUP(H55467,Reseller!$A$2:$D$702,4)</f>
        <v>Quantity Discounts</v>
      </c>
      <c r="J55467" s="1">
        <f>VLOOKUP(H55467,Reseller!$A$2:$D$702,2)</f>
        <v>356</v>
      </c>
      <c r="K55467" s="1" t="str">
        <f>VLOOKUP(J55467,Geography!$A$2:$D$656,4)</f>
        <v>United States</v>
      </c>
      <c r="L55467" s="1">
        <v>4</v>
      </c>
      <c r="M55467" s="1">
        <v>3</v>
      </c>
      <c r="N55467" s="10">
        <v>1466.01</v>
      </c>
      <c r="O55467" s="10">
        <v>4664.84</v>
      </c>
      <c r="P55467" s="10">
        <v>4398.03</v>
      </c>
      <c r="Q55467" s="16">
        <v>-266.8100000000004</v>
      </c>
      <c r="AA55467" t="str">
        <v>mag 20</v>
      </c>
      <c r="AB55467"/>
      <c r="AC55467"/>
      <c r="AD55467">
        <v>5</v>
      </c>
      <c r="AF55467">
        <v>2020</v>
      </c>
    </row>
    <row r="55468" spans="1:32" x14ac:dyDescent="0.25">
      <c r="A55468" s="1" t="s">
        <v>5182</v>
      </c>
      <c r="B55468" s="1">
        <v>6</v>
      </c>
      <c r="C55468" s="6">
        <v>43957</v>
      </c>
      <c r="D55468" s="1">
        <v>388</v>
      </c>
      <c r="E55468">
        <f>VLOOKUP(D55468,Product!$A$2:$G$607,7)</f>
        <v>2</v>
      </c>
      <c r="F55468" s="1">
        <f>VLOOKUP(E55468,Subcategory!$A$2:$C$38,3)</f>
        <v>1</v>
      </c>
      <c r="G55468" s="1" t="str">
        <f>VLOOKUP(F55468,Category!$A$2:$B$5,2)</f>
        <v>Bikes</v>
      </c>
      <c r="H55468" s="1">
        <v>258</v>
      </c>
      <c r="I55468" s="1" t="str">
        <f>VLOOKUP(H55468,Reseller!$A$2:$D$702,4)</f>
        <v>Quantity Discounts</v>
      </c>
      <c r="J55468" s="1">
        <f>VLOOKUP(H55468,Reseller!$A$2:$D$702,2)</f>
        <v>356</v>
      </c>
      <c r="K55468" s="1" t="str">
        <f>VLOOKUP(J55468,Geography!$A$2:$D$656,4)</f>
        <v>United States</v>
      </c>
      <c r="L55468" s="1">
        <v>4</v>
      </c>
      <c r="M55468" s="1">
        <v>1</v>
      </c>
      <c r="N55468" s="10">
        <v>672.29</v>
      </c>
      <c r="O55468" s="10">
        <v>713.08</v>
      </c>
      <c r="P55468" s="10">
        <v>672.29</v>
      </c>
      <c r="Q55468" s="16">
        <v>-40.790000000000077</v>
      </c>
      <c r="AA55468" t="str">
        <v>mag 20</v>
      </c>
      <c r="AB55468"/>
      <c r="AC55468"/>
      <c r="AD55468">
        <v>5</v>
      </c>
      <c r="AF55468">
        <v>2020</v>
      </c>
    </row>
    <row r="55469" spans="1:32" x14ac:dyDescent="0.25">
      <c r="A55469" s="1" t="s">
        <v>5182</v>
      </c>
      <c r="B55469" s="1">
        <v>7</v>
      </c>
      <c r="C55469" s="6">
        <v>43957</v>
      </c>
      <c r="D55469" s="1">
        <v>584</v>
      </c>
      <c r="E55469">
        <f>VLOOKUP(D55469,Product!$A$2:$G$607,7)</f>
        <v>2</v>
      </c>
      <c r="F55469" s="1">
        <f>VLOOKUP(E55469,Subcategory!$A$2:$C$38,3)</f>
        <v>1</v>
      </c>
      <c r="G55469" s="1" t="str">
        <f>VLOOKUP(F55469,Category!$A$2:$B$5,2)</f>
        <v>Bikes</v>
      </c>
      <c r="H55469" s="1">
        <v>258</v>
      </c>
      <c r="I55469" s="1" t="str">
        <f>VLOOKUP(H55469,Reseller!$A$2:$D$702,4)</f>
        <v>Quantity Discounts</v>
      </c>
      <c r="J55469" s="1">
        <f>VLOOKUP(H55469,Reseller!$A$2:$D$702,2)</f>
        <v>356</v>
      </c>
      <c r="K55469" s="1" t="str">
        <f>VLOOKUP(J55469,Geography!$A$2:$D$656,4)</f>
        <v>United States</v>
      </c>
      <c r="L55469" s="1">
        <v>4</v>
      </c>
      <c r="M55469" s="1">
        <v>2</v>
      </c>
      <c r="N55469" s="10">
        <v>323.99</v>
      </c>
      <c r="O55469" s="10">
        <v>687.3</v>
      </c>
      <c r="P55469" s="10">
        <v>647.98</v>
      </c>
      <c r="Q55469" s="16">
        <v>-39.319999999999936</v>
      </c>
      <c r="AA55469" t="str">
        <v>mag 20</v>
      </c>
      <c r="AB55469"/>
      <c r="AC55469"/>
      <c r="AD55469">
        <v>5</v>
      </c>
      <c r="AF55469">
        <v>2020</v>
      </c>
    </row>
    <row r="55470" spans="1:32" x14ac:dyDescent="0.25">
      <c r="A55470" s="1" t="s">
        <v>5182</v>
      </c>
      <c r="B55470" s="1">
        <v>8</v>
      </c>
      <c r="C55470" s="6">
        <v>43957</v>
      </c>
      <c r="D55470" s="1">
        <v>376</v>
      </c>
      <c r="E55470">
        <f>VLOOKUP(D55470,Product!$A$2:$G$607,7)</f>
        <v>2</v>
      </c>
      <c r="F55470" s="1">
        <f>VLOOKUP(E55470,Subcategory!$A$2:$C$38,3)</f>
        <v>1</v>
      </c>
      <c r="G55470" s="1" t="str">
        <f>VLOOKUP(F55470,Category!$A$2:$B$5,2)</f>
        <v>Bikes</v>
      </c>
      <c r="H55470" s="1">
        <v>258</v>
      </c>
      <c r="I55470" s="1" t="str">
        <f>VLOOKUP(H55470,Reseller!$A$2:$D$702,4)</f>
        <v>Quantity Discounts</v>
      </c>
      <c r="J55470" s="1">
        <f>VLOOKUP(H55470,Reseller!$A$2:$D$702,2)</f>
        <v>356</v>
      </c>
      <c r="K55470" s="1" t="str">
        <f>VLOOKUP(J55470,Geography!$A$2:$D$656,4)</f>
        <v>United States</v>
      </c>
      <c r="L55470" s="1">
        <v>4</v>
      </c>
      <c r="M55470" s="1">
        <v>1</v>
      </c>
      <c r="N55470" s="10">
        <v>1466.01</v>
      </c>
      <c r="O55470" s="10">
        <v>1554.95</v>
      </c>
      <c r="P55470" s="10">
        <v>1466.01</v>
      </c>
      <c r="Q55470" s="16">
        <v>-88.940000000000055</v>
      </c>
      <c r="AA55470" t="str">
        <v>mag 20</v>
      </c>
      <c r="AB55470"/>
      <c r="AC55470"/>
      <c r="AD55470">
        <v>5</v>
      </c>
      <c r="AF55470">
        <v>2020</v>
      </c>
    </row>
    <row r="55471" spans="1:32" x14ac:dyDescent="0.25">
      <c r="A55471" s="1" t="s">
        <v>5182</v>
      </c>
      <c r="B55471" s="1">
        <v>9</v>
      </c>
      <c r="C55471" s="6">
        <v>43957</v>
      </c>
      <c r="D55471" s="1">
        <v>287</v>
      </c>
      <c r="E55471">
        <f>VLOOKUP(D55471,Product!$A$2:$G$607,7)</f>
        <v>14</v>
      </c>
      <c r="F55471" s="1">
        <f>VLOOKUP(E55471,Subcategory!$A$2:$C$38,3)</f>
        <v>2</v>
      </c>
      <c r="G55471" s="1" t="str">
        <f>VLOOKUP(F55471,Category!$A$2:$B$5,2)</f>
        <v>Components</v>
      </c>
      <c r="H55471" s="1">
        <v>258</v>
      </c>
      <c r="I55471" s="1" t="str">
        <f>VLOOKUP(H55471,Reseller!$A$2:$D$702,4)</f>
        <v>Quantity Discounts</v>
      </c>
      <c r="J55471" s="1">
        <f>VLOOKUP(H55471,Reseller!$A$2:$D$702,2)</f>
        <v>356</v>
      </c>
      <c r="K55471" s="1" t="str">
        <f>VLOOKUP(J55471,Geography!$A$2:$D$656,4)</f>
        <v>United States</v>
      </c>
      <c r="L55471" s="1">
        <v>4</v>
      </c>
      <c r="M55471" s="1">
        <v>1</v>
      </c>
      <c r="N55471" s="10">
        <v>202.33</v>
      </c>
      <c r="O55471" s="10">
        <v>204.63</v>
      </c>
      <c r="P55471" s="10">
        <v>202.33</v>
      </c>
      <c r="Q55471" s="16">
        <v>-2.2999999999999829</v>
      </c>
      <c r="AA55471" t="str">
        <v>mag 20</v>
      </c>
      <c r="AB55471"/>
      <c r="AC55471"/>
      <c r="AD55471">
        <v>5</v>
      </c>
      <c r="AF55471">
        <v>2020</v>
      </c>
    </row>
    <row r="55472" spans="1:32" x14ac:dyDescent="0.25">
      <c r="A55472" s="1" t="s">
        <v>5182</v>
      </c>
      <c r="B55472" s="1">
        <v>10</v>
      </c>
      <c r="C55472" s="6">
        <v>43957</v>
      </c>
      <c r="D55472" s="1">
        <v>382</v>
      </c>
      <c r="E55472">
        <f>VLOOKUP(D55472,Product!$A$2:$G$607,7)</f>
        <v>2</v>
      </c>
      <c r="F55472" s="1">
        <f>VLOOKUP(E55472,Subcategory!$A$2:$C$38,3)</f>
        <v>1</v>
      </c>
      <c r="G55472" s="1" t="str">
        <f>VLOOKUP(F55472,Category!$A$2:$B$5,2)</f>
        <v>Bikes</v>
      </c>
      <c r="H55472" s="1">
        <v>258</v>
      </c>
      <c r="I55472" s="1" t="str">
        <f>VLOOKUP(H55472,Reseller!$A$2:$D$702,4)</f>
        <v>Quantity Discounts</v>
      </c>
      <c r="J55472" s="1">
        <f>VLOOKUP(H55472,Reseller!$A$2:$D$702,2)</f>
        <v>356</v>
      </c>
      <c r="K55472" s="1" t="str">
        <f>VLOOKUP(J55472,Geography!$A$2:$D$656,4)</f>
        <v>United States</v>
      </c>
      <c r="L55472" s="1">
        <v>4</v>
      </c>
      <c r="M55472" s="1">
        <v>1</v>
      </c>
      <c r="N55472" s="10">
        <v>672.29</v>
      </c>
      <c r="O55472" s="10">
        <v>713.08</v>
      </c>
      <c r="P55472" s="10">
        <v>672.29</v>
      </c>
      <c r="Q55472" s="16">
        <v>-40.790000000000077</v>
      </c>
      <c r="AA55472" t="str">
        <v>mag 20</v>
      </c>
      <c r="AB55472"/>
      <c r="AC55472"/>
      <c r="AD55472">
        <v>5</v>
      </c>
      <c r="AF55472">
        <v>2020</v>
      </c>
    </row>
    <row r="55473" spans="1:32" x14ac:dyDescent="0.25">
      <c r="A55473" s="1" t="s">
        <v>5182</v>
      </c>
      <c r="B55473" s="1">
        <v>11</v>
      </c>
      <c r="C55473" s="6">
        <v>43957</v>
      </c>
      <c r="D55473" s="1">
        <v>605</v>
      </c>
      <c r="E55473">
        <f>VLOOKUP(D55473,Product!$A$2:$G$607,7)</f>
        <v>2</v>
      </c>
      <c r="F55473" s="1">
        <f>VLOOKUP(E55473,Subcategory!$A$2:$C$38,3)</f>
        <v>1</v>
      </c>
      <c r="G55473" s="1" t="str">
        <f>VLOOKUP(F55473,Category!$A$2:$B$5,2)</f>
        <v>Bikes</v>
      </c>
      <c r="H55473" s="1">
        <v>258</v>
      </c>
      <c r="I55473" s="1" t="str">
        <f>VLOOKUP(H55473,Reseller!$A$2:$D$702,4)</f>
        <v>Quantity Discounts</v>
      </c>
      <c r="J55473" s="1">
        <f>VLOOKUP(H55473,Reseller!$A$2:$D$702,2)</f>
        <v>356</v>
      </c>
      <c r="K55473" s="1" t="str">
        <f>VLOOKUP(J55473,Geography!$A$2:$D$656,4)</f>
        <v>United States</v>
      </c>
      <c r="L55473" s="1">
        <v>4</v>
      </c>
      <c r="M55473" s="1">
        <v>2</v>
      </c>
      <c r="N55473" s="10">
        <v>323.99</v>
      </c>
      <c r="O55473" s="10">
        <v>687.3</v>
      </c>
      <c r="P55473" s="10">
        <v>647.98</v>
      </c>
      <c r="Q55473" s="16">
        <v>-39.319999999999936</v>
      </c>
      <c r="AA55473" t="str">
        <v>mag 20</v>
      </c>
      <c r="AB55473"/>
      <c r="AC55473"/>
      <c r="AD55473">
        <v>5</v>
      </c>
      <c r="AF55473">
        <v>2020</v>
      </c>
    </row>
    <row r="55474" spans="1:32" x14ac:dyDescent="0.25">
      <c r="A55474" s="1" t="s">
        <v>5182</v>
      </c>
      <c r="B55474" s="1">
        <v>12</v>
      </c>
      <c r="C55474" s="6">
        <v>43957</v>
      </c>
      <c r="D55474" s="1">
        <v>436</v>
      </c>
      <c r="E55474">
        <f>VLOOKUP(D55474,Product!$A$2:$G$607,7)</f>
        <v>14</v>
      </c>
      <c r="F55474" s="1">
        <f>VLOOKUP(E55474,Subcategory!$A$2:$C$38,3)</f>
        <v>2</v>
      </c>
      <c r="G55474" s="1" t="str">
        <f>VLOOKUP(F55474,Category!$A$2:$B$5,2)</f>
        <v>Components</v>
      </c>
      <c r="H55474" s="1">
        <v>258</v>
      </c>
      <c r="I55474" s="1" t="str">
        <f>VLOOKUP(H55474,Reseller!$A$2:$D$702,4)</f>
        <v>Quantity Discounts</v>
      </c>
      <c r="J55474" s="1">
        <f>VLOOKUP(H55474,Reseller!$A$2:$D$702,2)</f>
        <v>356</v>
      </c>
      <c r="K55474" s="1" t="str">
        <f>VLOOKUP(J55474,Geography!$A$2:$D$656,4)</f>
        <v>United States</v>
      </c>
      <c r="L55474" s="1">
        <v>4</v>
      </c>
      <c r="M55474" s="1">
        <v>1</v>
      </c>
      <c r="N55474" s="10">
        <v>356.9</v>
      </c>
      <c r="O55474" s="10">
        <v>360.94</v>
      </c>
      <c r="P55474" s="10">
        <v>356.9</v>
      </c>
      <c r="Q55474" s="16">
        <v>-4.0400000000000205</v>
      </c>
      <c r="AA55474" t="str">
        <v>mag 20</v>
      </c>
      <c r="AB55474"/>
      <c r="AC55474"/>
      <c r="AD55474">
        <v>5</v>
      </c>
      <c r="AF55474">
        <v>2020</v>
      </c>
    </row>
    <row r="55475" spans="1:32" x14ac:dyDescent="0.25">
      <c r="A55475" s="1" t="s">
        <v>5182</v>
      </c>
      <c r="B55475" s="1">
        <v>13</v>
      </c>
      <c r="C55475" s="6">
        <v>43957</v>
      </c>
      <c r="D55475" s="1">
        <v>408</v>
      </c>
      <c r="E55475">
        <f>VLOOKUP(D55475,Product!$A$2:$G$607,7)</f>
        <v>4</v>
      </c>
      <c r="F55475" s="1">
        <f>VLOOKUP(E55475,Subcategory!$A$2:$C$38,3)</f>
        <v>2</v>
      </c>
      <c r="G55475" s="1" t="str">
        <f>VLOOKUP(F55475,Category!$A$2:$B$5,2)</f>
        <v>Components</v>
      </c>
      <c r="H55475" s="1">
        <v>258</v>
      </c>
      <c r="I55475" s="1" t="str">
        <f>VLOOKUP(H55475,Reseller!$A$2:$D$702,4)</f>
        <v>Quantity Discounts</v>
      </c>
      <c r="J55475" s="1">
        <f>VLOOKUP(H55475,Reseller!$A$2:$D$702,2)</f>
        <v>356</v>
      </c>
      <c r="K55475" s="1" t="str">
        <f>VLOOKUP(J55475,Geography!$A$2:$D$656,4)</f>
        <v>United States</v>
      </c>
      <c r="L55475" s="1">
        <v>4</v>
      </c>
      <c r="M55475" s="1">
        <v>3</v>
      </c>
      <c r="N55475" s="10">
        <v>72.16</v>
      </c>
      <c r="O55475" s="10">
        <v>160.19999999999999</v>
      </c>
      <c r="P55475" s="10">
        <v>216.48</v>
      </c>
      <c r="Q55475" s="16">
        <v>56.28</v>
      </c>
      <c r="AA55475" t="str">
        <v>mag 20</v>
      </c>
      <c r="AB55475"/>
      <c r="AC55475"/>
      <c r="AD55475">
        <v>5</v>
      </c>
      <c r="AF55475">
        <v>2020</v>
      </c>
    </row>
    <row r="55476" spans="1:32" x14ac:dyDescent="0.25">
      <c r="A55476" s="1" t="s">
        <v>5182</v>
      </c>
      <c r="B55476" s="1">
        <v>14</v>
      </c>
      <c r="C55476" s="6">
        <v>43957</v>
      </c>
      <c r="D55476" s="1">
        <v>604</v>
      </c>
      <c r="E55476">
        <f>VLOOKUP(D55476,Product!$A$2:$G$607,7)</f>
        <v>2</v>
      </c>
      <c r="F55476" s="1">
        <f>VLOOKUP(E55476,Subcategory!$A$2:$C$38,3)</f>
        <v>1</v>
      </c>
      <c r="G55476" s="1" t="str">
        <f>VLOOKUP(F55476,Category!$A$2:$B$5,2)</f>
        <v>Bikes</v>
      </c>
      <c r="H55476" s="1">
        <v>258</v>
      </c>
      <c r="I55476" s="1" t="str">
        <f>VLOOKUP(H55476,Reseller!$A$2:$D$702,4)</f>
        <v>Quantity Discounts</v>
      </c>
      <c r="J55476" s="1">
        <f>VLOOKUP(H55476,Reseller!$A$2:$D$702,2)</f>
        <v>356</v>
      </c>
      <c r="K55476" s="1" t="str">
        <f>VLOOKUP(J55476,Geography!$A$2:$D$656,4)</f>
        <v>United States</v>
      </c>
      <c r="L55476" s="1">
        <v>4</v>
      </c>
      <c r="M55476" s="1">
        <v>1</v>
      </c>
      <c r="N55476" s="10">
        <v>323.99</v>
      </c>
      <c r="O55476" s="10">
        <v>343.65</v>
      </c>
      <c r="P55476" s="10">
        <v>323.99</v>
      </c>
      <c r="Q55476" s="16">
        <v>-19.659999999999968</v>
      </c>
      <c r="AA55476" t="str">
        <v>mag 20</v>
      </c>
      <c r="AB55476"/>
      <c r="AC55476"/>
      <c r="AD55476">
        <v>5</v>
      </c>
      <c r="AF55476">
        <v>2020</v>
      </c>
    </row>
    <row r="55477" spans="1:32" x14ac:dyDescent="0.25">
      <c r="A55477" s="1" t="s">
        <v>5182</v>
      </c>
      <c r="B55477" s="1">
        <v>15</v>
      </c>
      <c r="C55477" s="6">
        <v>43957</v>
      </c>
      <c r="D55477" s="1">
        <v>606</v>
      </c>
      <c r="E55477">
        <f>VLOOKUP(D55477,Product!$A$2:$G$607,7)</f>
        <v>2</v>
      </c>
      <c r="F55477" s="1">
        <f>VLOOKUP(E55477,Subcategory!$A$2:$C$38,3)</f>
        <v>1</v>
      </c>
      <c r="G55477" s="1" t="str">
        <f>VLOOKUP(F55477,Category!$A$2:$B$5,2)</f>
        <v>Bikes</v>
      </c>
      <c r="H55477" s="1">
        <v>258</v>
      </c>
      <c r="I55477" s="1" t="str">
        <f>VLOOKUP(H55477,Reseller!$A$2:$D$702,4)</f>
        <v>Quantity Discounts</v>
      </c>
      <c r="J55477" s="1">
        <f>VLOOKUP(H55477,Reseller!$A$2:$D$702,2)</f>
        <v>356</v>
      </c>
      <c r="K55477" s="1" t="str">
        <f>VLOOKUP(J55477,Geography!$A$2:$D$656,4)</f>
        <v>United States</v>
      </c>
      <c r="L55477" s="1">
        <v>4</v>
      </c>
      <c r="M55477" s="1">
        <v>1</v>
      </c>
      <c r="N55477" s="10">
        <v>323.99</v>
      </c>
      <c r="O55477" s="10">
        <v>343.65</v>
      </c>
      <c r="P55477" s="10">
        <v>323.99</v>
      </c>
      <c r="Q55477" s="16">
        <v>-19.659999999999968</v>
      </c>
      <c r="AA55477" t="str">
        <v>mag 20</v>
      </c>
      <c r="AB55477"/>
      <c r="AC55477"/>
      <c r="AD55477">
        <v>5</v>
      </c>
      <c r="AF55477">
        <v>2020</v>
      </c>
    </row>
    <row r="55478" spans="1:32" x14ac:dyDescent="0.25">
      <c r="A55478" s="1" t="s">
        <v>5182</v>
      </c>
      <c r="B55478" s="1">
        <v>16</v>
      </c>
      <c r="C55478" s="6">
        <v>43957</v>
      </c>
      <c r="D55478" s="1">
        <v>581</v>
      </c>
      <c r="E55478">
        <f>VLOOKUP(D55478,Product!$A$2:$G$607,7)</f>
        <v>2</v>
      </c>
      <c r="F55478" s="1">
        <f>VLOOKUP(E55478,Subcategory!$A$2:$C$38,3)</f>
        <v>1</v>
      </c>
      <c r="G55478" s="1" t="str">
        <f>VLOOKUP(F55478,Category!$A$2:$B$5,2)</f>
        <v>Bikes</v>
      </c>
      <c r="H55478" s="1">
        <v>258</v>
      </c>
      <c r="I55478" s="1" t="str">
        <f>VLOOKUP(H55478,Reseller!$A$2:$D$702,4)</f>
        <v>Quantity Discounts</v>
      </c>
      <c r="J55478" s="1">
        <f>VLOOKUP(H55478,Reseller!$A$2:$D$702,2)</f>
        <v>356</v>
      </c>
      <c r="K55478" s="1" t="str">
        <f>VLOOKUP(J55478,Geography!$A$2:$D$656,4)</f>
        <v>United States</v>
      </c>
      <c r="L55478" s="1">
        <v>4</v>
      </c>
      <c r="M55478" s="1">
        <v>4</v>
      </c>
      <c r="N55478" s="10">
        <v>1020.59</v>
      </c>
      <c r="O55478" s="10">
        <v>4330.04</v>
      </c>
      <c r="P55478" s="10">
        <v>4082.36</v>
      </c>
      <c r="Q55478" s="16">
        <v>-247.67999999999984</v>
      </c>
      <c r="AA55478" t="str">
        <v>mag 20</v>
      </c>
      <c r="AB55478"/>
      <c r="AC55478"/>
      <c r="AD55478">
        <v>5</v>
      </c>
      <c r="AF55478">
        <v>2020</v>
      </c>
    </row>
    <row r="55479" spans="1:32" x14ac:dyDescent="0.25">
      <c r="A55479" s="1" t="s">
        <v>5182</v>
      </c>
      <c r="B55479" s="1">
        <v>17</v>
      </c>
      <c r="C55479" s="6">
        <v>43957</v>
      </c>
      <c r="D55479" s="1">
        <v>583</v>
      </c>
      <c r="E55479">
        <f>VLOOKUP(D55479,Product!$A$2:$G$607,7)</f>
        <v>2</v>
      </c>
      <c r="F55479" s="1">
        <f>VLOOKUP(E55479,Subcategory!$A$2:$C$38,3)</f>
        <v>1</v>
      </c>
      <c r="G55479" s="1" t="str">
        <f>VLOOKUP(F55479,Category!$A$2:$B$5,2)</f>
        <v>Bikes</v>
      </c>
      <c r="H55479" s="1">
        <v>258</v>
      </c>
      <c r="I55479" s="1" t="str">
        <f>VLOOKUP(H55479,Reseller!$A$2:$D$702,4)</f>
        <v>Quantity Discounts</v>
      </c>
      <c r="J55479" s="1">
        <f>VLOOKUP(H55479,Reseller!$A$2:$D$702,2)</f>
        <v>356</v>
      </c>
      <c r="K55479" s="1" t="str">
        <f>VLOOKUP(J55479,Geography!$A$2:$D$656,4)</f>
        <v>United States</v>
      </c>
      <c r="L55479" s="1">
        <v>4</v>
      </c>
      <c r="M55479" s="1">
        <v>2</v>
      </c>
      <c r="N55479" s="10">
        <v>1020.59</v>
      </c>
      <c r="O55479" s="10">
        <v>2165.02</v>
      </c>
      <c r="P55479" s="10">
        <v>2041.18</v>
      </c>
      <c r="Q55479" s="16">
        <v>-123.83999999999992</v>
      </c>
      <c r="AA55479" t="str">
        <v>mag 20</v>
      </c>
      <c r="AB55479"/>
      <c r="AC55479"/>
      <c r="AD55479">
        <v>5</v>
      </c>
      <c r="AF55479">
        <v>2020</v>
      </c>
    </row>
    <row r="55480" spans="1:32" x14ac:dyDescent="0.25">
      <c r="A55480" s="1" t="s">
        <v>5182</v>
      </c>
      <c r="B55480" s="1">
        <v>18</v>
      </c>
      <c r="C55480" s="6">
        <v>43957</v>
      </c>
      <c r="D55480" s="1">
        <v>372</v>
      </c>
      <c r="E55480">
        <f>VLOOKUP(D55480,Product!$A$2:$G$607,7)</f>
        <v>2</v>
      </c>
      <c r="F55480" s="1">
        <f>VLOOKUP(E55480,Subcategory!$A$2:$C$38,3)</f>
        <v>1</v>
      </c>
      <c r="G55480" s="1" t="str">
        <f>VLOOKUP(F55480,Category!$A$2:$B$5,2)</f>
        <v>Bikes</v>
      </c>
      <c r="H55480" s="1">
        <v>258</v>
      </c>
      <c r="I55480" s="1" t="str">
        <f>VLOOKUP(H55480,Reseller!$A$2:$D$702,4)</f>
        <v>Quantity Discounts</v>
      </c>
      <c r="J55480" s="1">
        <f>VLOOKUP(H55480,Reseller!$A$2:$D$702,2)</f>
        <v>356</v>
      </c>
      <c r="K55480" s="1" t="str">
        <f>VLOOKUP(J55480,Geography!$A$2:$D$656,4)</f>
        <v>United States</v>
      </c>
      <c r="L55480" s="1">
        <v>4</v>
      </c>
      <c r="M55480" s="1">
        <v>3</v>
      </c>
      <c r="N55480" s="10">
        <v>1466.01</v>
      </c>
      <c r="O55480" s="10">
        <v>4664.84</v>
      </c>
      <c r="P55480" s="10">
        <v>4398.03</v>
      </c>
      <c r="Q55480" s="16">
        <v>-266.8100000000004</v>
      </c>
      <c r="AA55480" t="str">
        <v>mag 20</v>
      </c>
      <c r="AB55480"/>
      <c r="AC55480"/>
      <c r="AD55480">
        <v>5</v>
      </c>
      <c r="AF55480">
        <v>2020</v>
      </c>
    </row>
    <row r="55481" spans="1:32" x14ac:dyDescent="0.25">
      <c r="A55481" s="1" t="s">
        <v>5182</v>
      </c>
      <c r="B55481" s="1">
        <v>19</v>
      </c>
      <c r="C55481" s="6">
        <v>43957</v>
      </c>
      <c r="D55481" s="1">
        <v>418</v>
      </c>
      <c r="E55481">
        <f>VLOOKUP(D55481,Product!$A$2:$G$607,7)</f>
        <v>14</v>
      </c>
      <c r="F55481" s="1">
        <f>VLOOKUP(E55481,Subcategory!$A$2:$C$38,3)</f>
        <v>2</v>
      </c>
      <c r="G55481" s="1" t="str">
        <f>VLOOKUP(F55481,Category!$A$2:$B$5,2)</f>
        <v>Components</v>
      </c>
      <c r="H55481" s="1">
        <v>258</v>
      </c>
      <c r="I55481" s="1" t="str">
        <f>VLOOKUP(H55481,Reseller!$A$2:$D$702,4)</f>
        <v>Quantity Discounts</v>
      </c>
      <c r="J55481" s="1">
        <f>VLOOKUP(H55481,Reseller!$A$2:$D$702,2)</f>
        <v>356</v>
      </c>
      <c r="K55481" s="1" t="str">
        <f>VLOOKUP(J55481,Geography!$A$2:$D$656,4)</f>
        <v>United States</v>
      </c>
      <c r="L55481" s="1">
        <v>4</v>
      </c>
      <c r="M55481" s="1">
        <v>3</v>
      </c>
      <c r="N55481" s="10">
        <v>356.9</v>
      </c>
      <c r="O55481" s="10">
        <v>1082.83</v>
      </c>
      <c r="P55481" s="10">
        <v>1070.7</v>
      </c>
      <c r="Q55481" s="16">
        <v>-12.129999999999882</v>
      </c>
      <c r="AA55481" t="str">
        <v>mag 20</v>
      </c>
      <c r="AB55481"/>
      <c r="AC55481"/>
      <c r="AD55481">
        <v>5</v>
      </c>
      <c r="AF55481">
        <v>2020</v>
      </c>
    </row>
    <row r="55482" spans="1:32" x14ac:dyDescent="0.25">
      <c r="A55482" s="1" t="s">
        <v>5182</v>
      </c>
      <c r="B55482" s="1">
        <v>20</v>
      </c>
      <c r="C55482" s="6">
        <v>43957</v>
      </c>
      <c r="D55482" s="1">
        <v>546</v>
      </c>
      <c r="E55482">
        <f>VLOOKUP(D55482,Product!$A$2:$G$607,7)</f>
        <v>13</v>
      </c>
      <c r="F55482" s="1">
        <f>VLOOKUP(E55482,Subcategory!$A$2:$C$38,3)</f>
        <v>2</v>
      </c>
      <c r="G55482" s="1" t="str">
        <f>VLOOKUP(F55482,Category!$A$2:$B$5,2)</f>
        <v>Components</v>
      </c>
      <c r="H55482" s="1">
        <v>258</v>
      </c>
      <c r="I55482" s="1" t="str">
        <f>VLOOKUP(H55482,Reseller!$A$2:$D$702,4)</f>
        <v>Quantity Discounts</v>
      </c>
      <c r="J55482" s="1">
        <f>VLOOKUP(H55482,Reseller!$A$2:$D$702,2)</f>
        <v>356</v>
      </c>
      <c r="K55482" s="1" t="str">
        <f>VLOOKUP(J55482,Geography!$A$2:$D$656,4)</f>
        <v>United States</v>
      </c>
      <c r="L55482" s="1">
        <v>4</v>
      </c>
      <c r="M55482" s="1">
        <v>2</v>
      </c>
      <c r="N55482" s="10">
        <v>37.25</v>
      </c>
      <c r="O55482" s="10">
        <v>55.14</v>
      </c>
      <c r="P55482" s="10">
        <v>74.5</v>
      </c>
      <c r="Q55482" s="16">
        <v>19.36</v>
      </c>
      <c r="AA55482" t="str">
        <v>mag 20</v>
      </c>
      <c r="AB55482"/>
      <c r="AC55482"/>
      <c r="AD55482">
        <v>5</v>
      </c>
      <c r="AF55482">
        <v>2020</v>
      </c>
    </row>
    <row r="55483" spans="1:32" x14ac:dyDescent="0.25">
      <c r="A55483" s="1" t="s">
        <v>5182</v>
      </c>
      <c r="B55483" s="1">
        <v>21</v>
      </c>
      <c r="C55483" s="6">
        <v>43957</v>
      </c>
      <c r="D55483" s="1">
        <v>547</v>
      </c>
      <c r="E55483">
        <f>VLOOKUP(D55483,Product!$A$2:$G$607,7)</f>
        <v>13</v>
      </c>
      <c r="F55483" s="1">
        <f>VLOOKUP(E55483,Subcategory!$A$2:$C$38,3)</f>
        <v>2</v>
      </c>
      <c r="G55483" s="1" t="str">
        <f>VLOOKUP(F55483,Category!$A$2:$B$5,2)</f>
        <v>Components</v>
      </c>
      <c r="H55483" s="1">
        <v>258</v>
      </c>
      <c r="I55483" s="1" t="str">
        <f>VLOOKUP(H55483,Reseller!$A$2:$D$702,4)</f>
        <v>Quantity Discounts</v>
      </c>
      <c r="J55483" s="1">
        <f>VLOOKUP(H55483,Reseller!$A$2:$D$702,2)</f>
        <v>356</v>
      </c>
      <c r="K55483" s="1" t="str">
        <f>VLOOKUP(J55483,Geography!$A$2:$D$656,4)</f>
        <v>United States</v>
      </c>
      <c r="L55483" s="1">
        <v>4</v>
      </c>
      <c r="M55483" s="1">
        <v>2</v>
      </c>
      <c r="N55483" s="10">
        <v>48.59</v>
      </c>
      <c r="O55483" s="10">
        <v>71.92</v>
      </c>
      <c r="P55483" s="10">
        <v>97.18</v>
      </c>
      <c r="Q55483" s="16">
        <v>25.260000000000005</v>
      </c>
      <c r="AA55483" t="str">
        <v>mag 20</v>
      </c>
      <c r="AB55483"/>
      <c r="AC55483"/>
      <c r="AD55483">
        <v>5</v>
      </c>
      <c r="AF55483">
        <v>2020</v>
      </c>
    </row>
    <row r="55484" spans="1:32" x14ac:dyDescent="0.25">
      <c r="A55484" s="1" t="s">
        <v>5182</v>
      </c>
      <c r="B55484" s="1">
        <v>22</v>
      </c>
      <c r="C55484" s="6">
        <v>43957</v>
      </c>
      <c r="D55484" s="1">
        <v>434</v>
      </c>
      <c r="E55484">
        <f>VLOOKUP(D55484,Product!$A$2:$G$607,7)</f>
        <v>14</v>
      </c>
      <c r="F55484" s="1">
        <f>VLOOKUP(E55484,Subcategory!$A$2:$C$38,3)</f>
        <v>2</v>
      </c>
      <c r="G55484" s="1" t="str">
        <f>VLOOKUP(F55484,Category!$A$2:$B$5,2)</f>
        <v>Components</v>
      </c>
      <c r="H55484" s="1">
        <v>258</v>
      </c>
      <c r="I55484" s="1" t="str">
        <f>VLOOKUP(H55484,Reseller!$A$2:$D$702,4)</f>
        <v>Quantity Discounts</v>
      </c>
      <c r="J55484" s="1">
        <f>VLOOKUP(H55484,Reseller!$A$2:$D$702,2)</f>
        <v>356</v>
      </c>
      <c r="K55484" s="1" t="str">
        <f>VLOOKUP(J55484,Geography!$A$2:$D$656,4)</f>
        <v>United States</v>
      </c>
      <c r="L55484" s="1">
        <v>4</v>
      </c>
      <c r="M55484" s="1">
        <v>2</v>
      </c>
      <c r="N55484" s="10">
        <v>356.9</v>
      </c>
      <c r="O55484" s="10">
        <v>721.89</v>
      </c>
      <c r="P55484" s="10">
        <v>713.8</v>
      </c>
      <c r="Q55484" s="16">
        <v>-8.0900000000000318</v>
      </c>
      <c r="AA55484" t="str">
        <v>mag 20</v>
      </c>
      <c r="AB55484"/>
      <c r="AC55484"/>
      <c r="AD55484">
        <v>5</v>
      </c>
      <c r="AF55484">
        <v>2020</v>
      </c>
    </row>
    <row r="55485" spans="1:32" x14ac:dyDescent="0.25">
      <c r="A55485" s="1" t="s">
        <v>5182</v>
      </c>
      <c r="B55485" s="1">
        <v>23</v>
      </c>
      <c r="C55485" s="6">
        <v>43957</v>
      </c>
      <c r="D55485" s="1">
        <v>384</v>
      </c>
      <c r="E55485">
        <f>VLOOKUP(D55485,Product!$A$2:$G$607,7)</f>
        <v>2</v>
      </c>
      <c r="F55485" s="1">
        <f>VLOOKUP(E55485,Subcategory!$A$2:$C$38,3)</f>
        <v>1</v>
      </c>
      <c r="G55485" s="1" t="str">
        <f>VLOOKUP(F55485,Category!$A$2:$B$5,2)</f>
        <v>Bikes</v>
      </c>
      <c r="H55485" s="1">
        <v>258</v>
      </c>
      <c r="I55485" s="1" t="str">
        <f>VLOOKUP(H55485,Reseller!$A$2:$D$702,4)</f>
        <v>Quantity Discounts</v>
      </c>
      <c r="J55485" s="1">
        <f>VLOOKUP(H55485,Reseller!$A$2:$D$702,2)</f>
        <v>356</v>
      </c>
      <c r="K55485" s="1" t="str">
        <f>VLOOKUP(J55485,Geography!$A$2:$D$656,4)</f>
        <v>United States</v>
      </c>
      <c r="L55485" s="1">
        <v>4</v>
      </c>
      <c r="M55485" s="1">
        <v>1</v>
      </c>
      <c r="N55485" s="10">
        <v>672.29</v>
      </c>
      <c r="O55485" s="10">
        <v>713.08</v>
      </c>
      <c r="P55485" s="10">
        <v>672.29</v>
      </c>
      <c r="Q55485" s="16">
        <v>-40.790000000000077</v>
      </c>
      <c r="AA55485" t="str">
        <v>mag 20</v>
      </c>
      <c r="AB55485"/>
      <c r="AC55485"/>
      <c r="AD55485">
        <v>5</v>
      </c>
      <c r="AF55485">
        <v>2020</v>
      </c>
    </row>
    <row r="55486" spans="1:32" x14ac:dyDescent="0.25">
      <c r="A55486" s="1" t="s">
        <v>5182</v>
      </c>
      <c r="B55486" s="1">
        <v>24</v>
      </c>
      <c r="C55486" s="6">
        <v>43957</v>
      </c>
      <c r="D55486" s="1">
        <v>374</v>
      </c>
      <c r="E55486">
        <f>VLOOKUP(D55486,Product!$A$2:$G$607,7)</f>
        <v>2</v>
      </c>
      <c r="F55486" s="1">
        <f>VLOOKUP(E55486,Subcategory!$A$2:$C$38,3)</f>
        <v>1</v>
      </c>
      <c r="G55486" s="1" t="str">
        <f>VLOOKUP(F55486,Category!$A$2:$B$5,2)</f>
        <v>Bikes</v>
      </c>
      <c r="H55486" s="1">
        <v>258</v>
      </c>
      <c r="I55486" s="1" t="str">
        <f>VLOOKUP(H55486,Reseller!$A$2:$D$702,4)</f>
        <v>Quantity Discounts</v>
      </c>
      <c r="J55486" s="1">
        <f>VLOOKUP(H55486,Reseller!$A$2:$D$702,2)</f>
        <v>356</v>
      </c>
      <c r="K55486" s="1" t="str">
        <f>VLOOKUP(J55486,Geography!$A$2:$D$656,4)</f>
        <v>United States</v>
      </c>
      <c r="L55486" s="1">
        <v>4</v>
      </c>
      <c r="M55486" s="1">
        <v>3</v>
      </c>
      <c r="N55486" s="10">
        <v>1466.01</v>
      </c>
      <c r="O55486" s="10">
        <v>4664.84</v>
      </c>
      <c r="P55486" s="10">
        <v>4398.03</v>
      </c>
      <c r="Q55486" s="16">
        <v>-266.8100000000004</v>
      </c>
      <c r="AA55486" t="str">
        <v>mag 20</v>
      </c>
      <c r="AB55486"/>
      <c r="AC55486"/>
      <c r="AD55486">
        <v>5</v>
      </c>
      <c r="AF55486">
        <v>2020</v>
      </c>
    </row>
    <row r="55487" spans="1:32" x14ac:dyDescent="0.25">
      <c r="A55487" s="1" t="s">
        <v>5183</v>
      </c>
      <c r="B55487" s="1">
        <v>1</v>
      </c>
      <c r="C55487" s="6">
        <v>43957</v>
      </c>
      <c r="D55487" s="1">
        <v>551</v>
      </c>
      <c r="E55487">
        <f>VLOOKUP(D55487,Product!$A$2:$G$607,7)</f>
        <v>12</v>
      </c>
      <c r="F55487" s="1">
        <f>VLOOKUP(E55487,Subcategory!$A$2:$C$38,3)</f>
        <v>2</v>
      </c>
      <c r="G55487" s="1" t="str">
        <f>VLOOKUP(F55487,Category!$A$2:$B$5,2)</f>
        <v>Components</v>
      </c>
      <c r="H55487" s="1">
        <v>381</v>
      </c>
      <c r="I55487" s="1" t="str">
        <f>VLOOKUP(H55487,Reseller!$A$2:$D$702,4)</f>
        <v>Bicycle Lines Distributors</v>
      </c>
      <c r="J55487" s="1">
        <f>VLOOKUP(H55487,Reseller!$A$2:$D$702,2)</f>
        <v>487</v>
      </c>
      <c r="K55487" s="1" t="str">
        <f>VLOOKUP(J55487,Geography!$A$2:$D$656,4)</f>
        <v>United States</v>
      </c>
      <c r="L55487" s="1">
        <v>3</v>
      </c>
      <c r="M55487" s="1">
        <v>2</v>
      </c>
      <c r="N55487" s="10">
        <v>158.43</v>
      </c>
      <c r="O55487" s="10">
        <v>289.19</v>
      </c>
      <c r="P55487" s="10">
        <v>316.86</v>
      </c>
      <c r="Q55487" s="16">
        <v>27.670000000000016</v>
      </c>
      <c r="AA55487" t="str">
        <v>mag 20</v>
      </c>
      <c r="AB55487"/>
      <c r="AC55487"/>
      <c r="AD55487">
        <v>5</v>
      </c>
      <c r="AF55487">
        <v>2020</v>
      </c>
    </row>
    <row r="55488" spans="1:32" x14ac:dyDescent="0.25">
      <c r="A55488" s="1" t="s">
        <v>5183</v>
      </c>
      <c r="B55488" s="1">
        <v>2</v>
      </c>
      <c r="C55488" s="6">
        <v>43957</v>
      </c>
      <c r="D55488" s="1">
        <v>544</v>
      </c>
      <c r="E55488">
        <f>VLOOKUP(D55488,Product!$A$2:$G$607,7)</f>
        <v>13</v>
      </c>
      <c r="F55488" s="1">
        <f>VLOOKUP(E55488,Subcategory!$A$2:$C$38,3)</f>
        <v>2</v>
      </c>
      <c r="G55488" s="1" t="str">
        <f>VLOOKUP(F55488,Category!$A$2:$B$5,2)</f>
        <v>Components</v>
      </c>
      <c r="H55488" s="1">
        <v>381</v>
      </c>
      <c r="I55488" s="1" t="str">
        <f>VLOOKUP(H55488,Reseller!$A$2:$D$702,4)</f>
        <v>Bicycle Lines Distributors</v>
      </c>
      <c r="J55488" s="1">
        <f>VLOOKUP(H55488,Reseller!$A$2:$D$702,2)</f>
        <v>487</v>
      </c>
      <c r="K55488" s="1" t="str">
        <f>VLOOKUP(J55488,Geography!$A$2:$D$656,4)</f>
        <v>United States</v>
      </c>
      <c r="L55488" s="1">
        <v>3</v>
      </c>
      <c r="M55488" s="1">
        <v>2</v>
      </c>
      <c r="N55488" s="10">
        <v>48.59</v>
      </c>
      <c r="O55488" s="10">
        <v>71.92</v>
      </c>
      <c r="P55488" s="10">
        <v>97.18</v>
      </c>
      <c r="Q55488" s="16">
        <v>25.260000000000005</v>
      </c>
      <c r="AA55488" t="str">
        <v>mag 20</v>
      </c>
      <c r="AB55488"/>
      <c r="AC55488"/>
      <c r="AD55488">
        <v>5</v>
      </c>
      <c r="AF55488">
        <v>2020</v>
      </c>
    </row>
    <row r="55489" spans="1:32" x14ac:dyDescent="0.25">
      <c r="A55489" s="1" t="s">
        <v>5183</v>
      </c>
      <c r="B55489" s="1">
        <v>3</v>
      </c>
      <c r="C55489" s="6">
        <v>43957</v>
      </c>
      <c r="D55489" s="1">
        <v>599</v>
      </c>
      <c r="E55489">
        <f>VLOOKUP(D55489,Product!$A$2:$G$607,7)</f>
        <v>1</v>
      </c>
      <c r="F55489" s="1">
        <f>VLOOKUP(E55489,Subcategory!$A$2:$C$38,3)</f>
        <v>1</v>
      </c>
      <c r="G55489" s="1" t="str">
        <f>VLOOKUP(F55489,Category!$A$2:$B$5,2)</f>
        <v>Bikes</v>
      </c>
      <c r="H55489" s="1">
        <v>381</v>
      </c>
      <c r="I55489" s="1" t="str">
        <f>VLOOKUP(H55489,Reseller!$A$2:$D$702,4)</f>
        <v>Bicycle Lines Distributors</v>
      </c>
      <c r="J55489" s="1">
        <f>VLOOKUP(H55489,Reseller!$A$2:$D$702,2)</f>
        <v>487</v>
      </c>
      <c r="K55489" s="1" t="str">
        <f>VLOOKUP(J55489,Geography!$A$2:$D$656,4)</f>
        <v>United States</v>
      </c>
      <c r="L55489" s="1">
        <v>3</v>
      </c>
      <c r="M55489" s="1">
        <v>2</v>
      </c>
      <c r="N55489" s="10">
        <v>323.99</v>
      </c>
      <c r="O55489" s="10">
        <v>589.16</v>
      </c>
      <c r="P55489" s="10">
        <v>647.98</v>
      </c>
      <c r="Q55489" s="16">
        <v>58.82000000000005</v>
      </c>
      <c r="AA55489" t="str">
        <v>mag 20</v>
      </c>
      <c r="AB55489"/>
      <c r="AC55489"/>
      <c r="AD55489">
        <v>5</v>
      </c>
      <c r="AF55489">
        <v>2020</v>
      </c>
    </row>
    <row r="55490" spans="1:32" x14ac:dyDescent="0.25">
      <c r="A55490" s="1" t="s">
        <v>5183</v>
      </c>
      <c r="B55490" s="1">
        <v>4</v>
      </c>
      <c r="C55490" s="6">
        <v>43957</v>
      </c>
      <c r="D55490" s="1">
        <v>603</v>
      </c>
      <c r="E55490">
        <f>VLOOKUP(D55490,Product!$A$2:$G$607,7)</f>
        <v>5</v>
      </c>
      <c r="F55490" s="1">
        <f>VLOOKUP(E55490,Subcategory!$A$2:$C$38,3)</f>
        <v>2</v>
      </c>
      <c r="G55490" s="1" t="str">
        <f>VLOOKUP(F55490,Category!$A$2:$B$5,2)</f>
        <v>Components</v>
      </c>
      <c r="H55490" s="1">
        <v>381</v>
      </c>
      <c r="I55490" s="1" t="str">
        <f>VLOOKUP(H55490,Reseller!$A$2:$D$702,4)</f>
        <v>Bicycle Lines Distributors</v>
      </c>
      <c r="J55490" s="1">
        <f>VLOOKUP(H55490,Reseller!$A$2:$D$702,2)</f>
        <v>487</v>
      </c>
      <c r="K55490" s="1" t="str">
        <f>VLOOKUP(J55490,Geography!$A$2:$D$656,4)</f>
        <v>United States</v>
      </c>
      <c r="L55490" s="1">
        <v>3</v>
      </c>
      <c r="M55490" s="1">
        <v>1</v>
      </c>
      <c r="N55490" s="10">
        <v>72.89</v>
      </c>
      <c r="O55490" s="10">
        <v>53.94</v>
      </c>
      <c r="P55490" s="10">
        <v>72.89</v>
      </c>
      <c r="Q55490" s="16">
        <v>18.950000000000003</v>
      </c>
      <c r="AA55490" t="str">
        <v>mag 20</v>
      </c>
      <c r="AB55490"/>
      <c r="AC55490"/>
      <c r="AD55490">
        <v>5</v>
      </c>
      <c r="AF55490">
        <v>2020</v>
      </c>
    </row>
    <row r="55491" spans="1:32" x14ac:dyDescent="0.25">
      <c r="A55491" s="1" t="s">
        <v>5183</v>
      </c>
      <c r="B55491" s="1">
        <v>5</v>
      </c>
      <c r="C55491" s="6">
        <v>43957</v>
      </c>
      <c r="D55491" s="1">
        <v>556</v>
      </c>
      <c r="E55491">
        <f>VLOOKUP(D55491,Product!$A$2:$G$607,7)</f>
        <v>8</v>
      </c>
      <c r="F55491" s="1">
        <f>VLOOKUP(E55491,Subcategory!$A$2:$C$38,3)</f>
        <v>2</v>
      </c>
      <c r="G55491" s="1" t="str">
        <f>VLOOKUP(F55491,Category!$A$2:$B$5,2)</f>
        <v>Components</v>
      </c>
      <c r="H55491" s="1">
        <v>381</v>
      </c>
      <c r="I55491" s="1" t="str">
        <f>VLOOKUP(H55491,Reseller!$A$2:$D$702,4)</f>
        <v>Bicycle Lines Distributors</v>
      </c>
      <c r="J55491" s="1">
        <f>VLOOKUP(H55491,Reseller!$A$2:$D$702,2)</f>
        <v>487</v>
      </c>
      <c r="K55491" s="1" t="str">
        <f>VLOOKUP(J55491,Geography!$A$2:$D$656,4)</f>
        <v>United States</v>
      </c>
      <c r="L55491" s="1">
        <v>3</v>
      </c>
      <c r="M55491" s="1">
        <v>3</v>
      </c>
      <c r="N55491" s="10">
        <v>105.29</v>
      </c>
      <c r="O55491" s="10">
        <v>233.75</v>
      </c>
      <c r="P55491" s="10">
        <v>315.87</v>
      </c>
      <c r="Q55491" s="16">
        <v>82.12</v>
      </c>
      <c r="AA55491" t="str">
        <v>mag 20</v>
      </c>
      <c r="AB55491"/>
      <c r="AC55491"/>
      <c r="AD55491">
        <v>5</v>
      </c>
      <c r="AF55491">
        <v>2020</v>
      </c>
    </row>
    <row r="55492" spans="1:32" x14ac:dyDescent="0.25">
      <c r="A55492" s="1" t="s">
        <v>5183</v>
      </c>
      <c r="B55492" s="1">
        <v>6</v>
      </c>
      <c r="C55492" s="6">
        <v>43957</v>
      </c>
      <c r="D55492" s="1">
        <v>591</v>
      </c>
      <c r="E55492">
        <f>VLOOKUP(D55492,Product!$A$2:$G$607,7)</f>
        <v>1</v>
      </c>
      <c r="F55492" s="1">
        <f>VLOOKUP(E55492,Subcategory!$A$2:$C$38,3)</f>
        <v>1</v>
      </c>
      <c r="G55492" s="1" t="str">
        <f>VLOOKUP(F55492,Category!$A$2:$B$5,2)</f>
        <v>Bikes</v>
      </c>
      <c r="H55492" s="1">
        <v>381</v>
      </c>
      <c r="I55492" s="1" t="str">
        <f>VLOOKUP(H55492,Reseller!$A$2:$D$702,4)</f>
        <v>Bicycle Lines Distributors</v>
      </c>
      <c r="J55492" s="1">
        <f>VLOOKUP(H55492,Reseller!$A$2:$D$702,2)</f>
        <v>487</v>
      </c>
      <c r="K55492" s="1" t="str">
        <f>VLOOKUP(J55492,Geography!$A$2:$D$656,4)</f>
        <v>United States</v>
      </c>
      <c r="L55492" s="1">
        <v>3</v>
      </c>
      <c r="M55492" s="1">
        <v>1</v>
      </c>
      <c r="N55492" s="10">
        <v>113</v>
      </c>
      <c r="O55492" s="10">
        <v>308.22000000000003</v>
      </c>
      <c r="P55492" s="10">
        <v>113</v>
      </c>
      <c r="Q55492" s="16">
        <v>-195.22000000000003</v>
      </c>
      <c r="AA55492" t="str">
        <v>mag 20</v>
      </c>
      <c r="AB55492"/>
      <c r="AC55492"/>
      <c r="AD55492">
        <v>5</v>
      </c>
      <c r="AF55492">
        <v>2020</v>
      </c>
    </row>
    <row r="55493" spans="1:32" x14ac:dyDescent="0.25">
      <c r="A55493" s="1" t="s">
        <v>5183</v>
      </c>
      <c r="B55493" s="1">
        <v>7</v>
      </c>
      <c r="C55493" s="6">
        <v>43957</v>
      </c>
      <c r="D55493" s="1">
        <v>398</v>
      </c>
      <c r="E55493">
        <f>VLOOKUP(D55493,Product!$A$2:$G$607,7)</f>
        <v>4</v>
      </c>
      <c r="F55493" s="1">
        <f>VLOOKUP(E55493,Subcategory!$A$2:$C$38,3)</f>
        <v>2</v>
      </c>
      <c r="G55493" s="1" t="str">
        <f>VLOOKUP(F55493,Category!$A$2:$B$5,2)</f>
        <v>Components</v>
      </c>
      <c r="H55493" s="1">
        <v>381</v>
      </c>
      <c r="I55493" s="1" t="str">
        <f>VLOOKUP(H55493,Reseller!$A$2:$D$702,4)</f>
        <v>Bicycle Lines Distributors</v>
      </c>
      <c r="J55493" s="1">
        <f>VLOOKUP(H55493,Reseller!$A$2:$D$702,2)</f>
        <v>487</v>
      </c>
      <c r="K55493" s="1" t="str">
        <f>VLOOKUP(J55493,Geography!$A$2:$D$656,4)</f>
        <v>United States</v>
      </c>
      <c r="L55493" s="1">
        <v>3</v>
      </c>
      <c r="M55493" s="1">
        <v>2</v>
      </c>
      <c r="N55493" s="10">
        <v>26.72</v>
      </c>
      <c r="O55493" s="10">
        <v>39.549999999999997</v>
      </c>
      <c r="P55493" s="10">
        <v>53.44</v>
      </c>
      <c r="Q55493" s="16">
        <v>13.89</v>
      </c>
      <c r="AA55493" t="str">
        <v>mag 20</v>
      </c>
      <c r="AB55493"/>
      <c r="AC55493"/>
      <c r="AD55493">
        <v>5</v>
      </c>
      <c r="AF55493">
        <v>2020</v>
      </c>
    </row>
    <row r="55494" spans="1:32" x14ac:dyDescent="0.25">
      <c r="A55494" s="1" t="s">
        <v>5183</v>
      </c>
      <c r="B55494" s="1">
        <v>8</v>
      </c>
      <c r="C55494" s="6">
        <v>43957</v>
      </c>
      <c r="D55494" s="1">
        <v>400</v>
      </c>
      <c r="E55494">
        <f>VLOOKUP(D55494,Product!$A$2:$G$607,7)</f>
        <v>4</v>
      </c>
      <c r="F55494" s="1">
        <f>VLOOKUP(E55494,Subcategory!$A$2:$C$38,3)</f>
        <v>2</v>
      </c>
      <c r="G55494" s="1" t="str">
        <f>VLOOKUP(F55494,Category!$A$2:$B$5,2)</f>
        <v>Components</v>
      </c>
      <c r="H55494" s="1">
        <v>381</v>
      </c>
      <c r="I55494" s="1" t="str">
        <f>VLOOKUP(H55494,Reseller!$A$2:$D$702,4)</f>
        <v>Bicycle Lines Distributors</v>
      </c>
      <c r="J55494" s="1">
        <f>VLOOKUP(H55494,Reseller!$A$2:$D$702,2)</f>
        <v>487</v>
      </c>
      <c r="K55494" s="1" t="str">
        <f>VLOOKUP(J55494,Geography!$A$2:$D$656,4)</f>
        <v>United States</v>
      </c>
      <c r="L55494" s="1">
        <v>3</v>
      </c>
      <c r="M55494" s="1">
        <v>4</v>
      </c>
      <c r="N55494" s="10">
        <v>37.15</v>
      </c>
      <c r="O55494" s="10">
        <v>109.97</v>
      </c>
      <c r="P55494" s="10">
        <v>148.6</v>
      </c>
      <c r="Q55494" s="16">
        <v>38.629999999999995</v>
      </c>
      <c r="AA55494" t="str">
        <v>mag 20</v>
      </c>
      <c r="AB55494"/>
      <c r="AC55494"/>
      <c r="AD55494">
        <v>5</v>
      </c>
      <c r="AF55494">
        <v>2020</v>
      </c>
    </row>
    <row r="55495" spans="1:32" x14ac:dyDescent="0.25">
      <c r="A55495" s="1" t="s">
        <v>5183</v>
      </c>
      <c r="B55495" s="1">
        <v>9</v>
      </c>
      <c r="C55495" s="6">
        <v>43957</v>
      </c>
      <c r="D55495" s="1">
        <v>542</v>
      </c>
      <c r="E55495">
        <f>VLOOKUP(D55495,Product!$A$2:$G$607,7)</f>
        <v>13</v>
      </c>
      <c r="F55495" s="1">
        <f>VLOOKUP(E55495,Subcategory!$A$2:$C$38,3)</f>
        <v>2</v>
      </c>
      <c r="G55495" s="1" t="str">
        <f>VLOOKUP(F55495,Category!$A$2:$B$5,2)</f>
        <v>Components</v>
      </c>
      <c r="H55495" s="1">
        <v>381</v>
      </c>
      <c r="I55495" s="1" t="str">
        <f>VLOOKUP(H55495,Reseller!$A$2:$D$702,4)</f>
        <v>Bicycle Lines Distributors</v>
      </c>
      <c r="J55495" s="1">
        <f>VLOOKUP(H55495,Reseller!$A$2:$D$702,2)</f>
        <v>487</v>
      </c>
      <c r="K55495" s="1" t="str">
        <f>VLOOKUP(J55495,Geography!$A$2:$D$656,4)</f>
        <v>United States</v>
      </c>
      <c r="L55495" s="1">
        <v>3</v>
      </c>
      <c r="M55495" s="1">
        <v>1</v>
      </c>
      <c r="N55495" s="10">
        <v>24.29</v>
      </c>
      <c r="O55495" s="10">
        <v>17.98</v>
      </c>
      <c r="P55495" s="10">
        <v>24.29</v>
      </c>
      <c r="Q55495" s="16">
        <v>6.3099999999999987</v>
      </c>
      <c r="AA55495" t="str">
        <v>mag 20</v>
      </c>
      <c r="AB55495"/>
      <c r="AC55495"/>
      <c r="AD55495">
        <v>5</v>
      </c>
      <c r="AF55495">
        <v>2020</v>
      </c>
    </row>
    <row r="55496" spans="1:32" x14ac:dyDescent="0.25">
      <c r="A55496" s="1" t="s">
        <v>5183</v>
      </c>
      <c r="B55496" s="1">
        <v>10</v>
      </c>
      <c r="C55496" s="6">
        <v>43957</v>
      </c>
      <c r="D55496" s="1">
        <v>555</v>
      </c>
      <c r="E55496">
        <f>VLOOKUP(D55496,Product!$A$2:$G$607,7)</f>
        <v>6</v>
      </c>
      <c r="F55496" s="1">
        <f>VLOOKUP(E55496,Subcategory!$A$2:$C$38,3)</f>
        <v>2</v>
      </c>
      <c r="G55496" s="1" t="str">
        <f>VLOOKUP(F55496,Category!$A$2:$B$5,2)</f>
        <v>Components</v>
      </c>
      <c r="H55496" s="1">
        <v>381</v>
      </c>
      <c r="I55496" s="1" t="str">
        <f>VLOOKUP(H55496,Reseller!$A$2:$D$702,4)</f>
        <v>Bicycle Lines Distributors</v>
      </c>
      <c r="J55496" s="1">
        <f>VLOOKUP(H55496,Reseller!$A$2:$D$702,2)</f>
        <v>487</v>
      </c>
      <c r="K55496" s="1" t="str">
        <f>VLOOKUP(J55496,Geography!$A$2:$D$656,4)</f>
        <v>United States</v>
      </c>
      <c r="L55496" s="1">
        <v>3</v>
      </c>
      <c r="M55496" s="1">
        <v>3</v>
      </c>
      <c r="N55496" s="10">
        <v>63.9</v>
      </c>
      <c r="O55496" s="10">
        <v>141.86000000000001</v>
      </c>
      <c r="P55496" s="10">
        <v>191.7</v>
      </c>
      <c r="Q55496" s="16">
        <v>49.839999999999975</v>
      </c>
      <c r="AA55496" t="str">
        <v>mag 20</v>
      </c>
      <c r="AB55496"/>
      <c r="AC55496"/>
      <c r="AD55496">
        <v>5</v>
      </c>
      <c r="AF55496">
        <v>2020</v>
      </c>
    </row>
    <row r="55497" spans="1:32" x14ac:dyDescent="0.25">
      <c r="A55497" s="1" t="s">
        <v>5183</v>
      </c>
      <c r="B55497" s="1">
        <v>11</v>
      </c>
      <c r="C55497" s="6">
        <v>43957</v>
      </c>
      <c r="D55497" s="1">
        <v>595</v>
      </c>
      <c r="E55497">
        <f>VLOOKUP(D55497,Product!$A$2:$G$607,7)</f>
        <v>1</v>
      </c>
      <c r="F55497" s="1">
        <f>VLOOKUP(E55497,Subcategory!$A$2:$C$38,3)</f>
        <v>1</v>
      </c>
      <c r="G55497" s="1" t="str">
        <f>VLOOKUP(F55497,Category!$A$2:$B$5,2)</f>
        <v>Bikes</v>
      </c>
      <c r="H55497" s="1">
        <v>381</v>
      </c>
      <c r="I55497" s="1" t="str">
        <f>VLOOKUP(H55497,Reseller!$A$2:$D$702,4)</f>
        <v>Bicycle Lines Distributors</v>
      </c>
      <c r="J55497" s="1">
        <f>VLOOKUP(H55497,Reseller!$A$2:$D$702,2)</f>
        <v>487</v>
      </c>
      <c r="K55497" s="1" t="str">
        <f>VLOOKUP(J55497,Geography!$A$2:$D$656,4)</f>
        <v>United States</v>
      </c>
      <c r="L55497" s="1">
        <v>3</v>
      </c>
      <c r="M55497" s="1">
        <v>4</v>
      </c>
      <c r="N55497" s="10">
        <v>113</v>
      </c>
      <c r="O55497" s="10">
        <v>1232.8699999999999</v>
      </c>
      <c r="P55497" s="10">
        <v>452</v>
      </c>
      <c r="Q55497" s="16">
        <v>-780.86999999999989</v>
      </c>
      <c r="AA55497" t="str">
        <v>mag 20</v>
      </c>
      <c r="AB55497"/>
      <c r="AC55497"/>
      <c r="AD55497">
        <v>5</v>
      </c>
      <c r="AF55497">
        <v>2020</v>
      </c>
    </row>
    <row r="55498" spans="1:32" x14ac:dyDescent="0.25">
      <c r="A55498" s="1" t="s">
        <v>5183</v>
      </c>
      <c r="B55498" s="1">
        <v>12</v>
      </c>
      <c r="C55498" s="6">
        <v>43957</v>
      </c>
      <c r="D55498" s="1">
        <v>532</v>
      </c>
      <c r="E55498">
        <f>VLOOKUP(D55498,Product!$A$2:$G$607,7)</f>
        <v>12</v>
      </c>
      <c r="F55498" s="1">
        <f>VLOOKUP(E55498,Subcategory!$A$2:$C$38,3)</f>
        <v>2</v>
      </c>
      <c r="G55498" s="1" t="str">
        <f>VLOOKUP(F55498,Category!$A$2:$B$5,2)</f>
        <v>Components</v>
      </c>
      <c r="H55498" s="1">
        <v>381</v>
      </c>
      <c r="I55498" s="1" t="str">
        <f>VLOOKUP(H55498,Reseller!$A$2:$D$702,4)</f>
        <v>Bicycle Lines Distributors</v>
      </c>
      <c r="J55498" s="1">
        <f>VLOOKUP(H55498,Reseller!$A$2:$D$702,2)</f>
        <v>487</v>
      </c>
      <c r="K55498" s="1" t="str">
        <f>VLOOKUP(J55498,Geography!$A$2:$D$656,4)</f>
        <v>United States</v>
      </c>
      <c r="L55498" s="1">
        <v>3</v>
      </c>
      <c r="M55498" s="1">
        <v>2</v>
      </c>
      <c r="N55498" s="10">
        <v>149.87</v>
      </c>
      <c r="O55498" s="10">
        <v>273.57</v>
      </c>
      <c r="P55498" s="10">
        <v>299.74</v>
      </c>
      <c r="Q55498" s="16">
        <v>26.170000000000016</v>
      </c>
      <c r="AA55498" t="str">
        <v>mag 20</v>
      </c>
      <c r="AB55498"/>
      <c r="AC55498"/>
      <c r="AD55498">
        <v>5</v>
      </c>
      <c r="AF55498">
        <v>2020</v>
      </c>
    </row>
    <row r="55499" spans="1:32" x14ac:dyDescent="0.25">
      <c r="A55499" s="1" t="s">
        <v>5183</v>
      </c>
      <c r="B55499" s="1">
        <v>13</v>
      </c>
      <c r="C55499" s="6">
        <v>43957</v>
      </c>
      <c r="D55499" s="1">
        <v>501</v>
      </c>
      <c r="E55499">
        <f>VLOOKUP(D55499,Product!$A$2:$G$607,7)</f>
        <v>9</v>
      </c>
      <c r="F55499" s="1">
        <f>VLOOKUP(E55499,Subcategory!$A$2:$C$38,3)</f>
        <v>2</v>
      </c>
      <c r="G55499" s="1" t="str">
        <f>VLOOKUP(F55499,Category!$A$2:$B$5,2)</f>
        <v>Components</v>
      </c>
      <c r="H55499" s="1">
        <v>381</v>
      </c>
      <c r="I55499" s="1" t="str">
        <f>VLOOKUP(H55499,Reseller!$A$2:$D$702,4)</f>
        <v>Bicycle Lines Distributors</v>
      </c>
      <c r="J55499" s="1">
        <f>VLOOKUP(H55499,Reseller!$A$2:$D$702,2)</f>
        <v>487</v>
      </c>
      <c r="K55499" s="1" t="str">
        <f>VLOOKUP(J55499,Geography!$A$2:$D$656,4)</f>
        <v>United States</v>
      </c>
      <c r="L55499" s="1">
        <v>3</v>
      </c>
      <c r="M55499" s="1">
        <v>2</v>
      </c>
      <c r="N55499" s="10">
        <v>72.88</v>
      </c>
      <c r="O55499" s="10">
        <v>107.86</v>
      </c>
      <c r="P55499" s="10">
        <v>145.76</v>
      </c>
      <c r="Q55499" s="16">
        <v>37.899999999999991</v>
      </c>
      <c r="AA55499" t="str">
        <v>mag 20</v>
      </c>
      <c r="AB55499"/>
      <c r="AC55499"/>
      <c r="AD55499">
        <v>5</v>
      </c>
      <c r="AF55499">
        <v>2020</v>
      </c>
    </row>
    <row r="55500" spans="1:32" x14ac:dyDescent="0.25">
      <c r="A55500" s="1" t="s">
        <v>5183</v>
      </c>
      <c r="B55500" s="1">
        <v>14</v>
      </c>
      <c r="C55500" s="6">
        <v>43957</v>
      </c>
      <c r="D55500" s="1">
        <v>524</v>
      </c>
      <c r="E55500">
        <f>VLOOKUP(D55500,Product!$A$2:$G$607,7)</f>
        <v>12</v>
      </c>
      <c r="F55500" s="1">
        <f>VLOOKUP(E55500,Subcategory!$A$2:$C$38,3)</f>
        <v>2</v>
      </c>
      <c r="G55500" s="1" t="str">
        <f>VLOOKUP(F55500,Category!$A$2:$B$5,2)</f>
        <v>Components</v>
      </c>
      <c r="H55500" s="1">
        <v>381</v>
      </c>
      <c r="I55500" s="1" t="str">
        <f>VLOOKUP(H55500,Reseller!$A$2:$D$702,4)</f>
        <v>Bicycle Lines Distributors</v>
      </c>
      <c r="J55500" s="1">
        <f>VLOOKUP(H55500,Reseller!$A$2:$D$702,2)</f>
        <v>487</v>
      </c>
      <c r="K55500" s="1" t="str">
        <f>VLOOKUP(J55500,Geography!$A$2:$D$656,4)</f>
        <v>United States</v>
      </c>
      <c r="L55500" s="1">
        <v>3</v>
      </c>
      <c r="M55500" s="1">
        <v>4</v>
      </c>
      <c r="N55500" s="10">
        <v>158.43</v>
      </c>
      <c r="O55500" s="10">
        <v>578.38</v>
      </c>
      <c r="P55500" s="10">
        <v>633.72</v>
      </c>
      <c r="Q55500" s="16">
        <v>55.340000000000032</v>
      </c>
      <c r="AA55500" t="str">
        <v>mag 20</v>
      </c>
      <c r="AB55500"/>
      <c r="AC55500"/>
      <c r="AD55500">
        <v>5</v>
      </c>
      <c r="AF55500">
        <v>2020</v>
      </c>
    </row>
    <row r="55501" spans="1:32" x14ac:dyDescent="0.25">
      <c r="A55501" s="1" t="s">
        <v>5183</v>
      </c>
      <c r="B55501" s="1">
        <v>15</v>
      </c>
      <c r="C55501" s="6">
        <v>43957</v>
      </c>
      <c r="D55501" s="1">
        <v>475</v>
      </c>
      <c r="E55501">
        <f>VLOOKUP(D55501,Product!$A$2:$G$607,7)</f>
        <v>22</v>
      </c>
      <c r="F55501" s="1">
        <f>VLOOKUP(E55501,Subcategory!$A$2:$C$38,3)</f>
        <v>3</v>
      </c>
      <c r="G55501" s="1" t="str">
        <f>VLOOKUP(F55501,Category!$A$2:$B$5,2)</f>
        <v>Clothing</v>
      </c>
      <c r="H55501" s="1">
        <v>381</v>
      </c>
      <c r="I55501" s="1" t="str">
        <f>VLOOKUP(H55501,Reseller!$A$2:$D$702,4)</f>
        <v>Bicycle Lines Distributors</v>
      </c>
      <c r="J55501" s="1">
        <f>VLOOKUP(H55501,Reseller!$A$2:$D$702,2)</f>
        <v>487</v>
      </c>
      <c r="K55501" s="1" t="str">
        <f>VLOOKUP(J55501,Geography!$A$2:$D$656,4)</f>
        <v>United States</v>
      </c>
      <c r="L55501" s="1">
        <v>3</v>
      </c>
      <c r="M55501" s="1">
        <v>2</v>
      </c>
      <c r="N55501" s="10">
        <v>41.99</v>
      </c>
      <c r="O55501" s="10">
        <v>52.35</v>
      </c>
      <c r="P55501" s="10">
        <v>83.98</v>
      </c>
      <c r="Q55501" s="16">
        <v>31.630000000000003</v>
      </c>
      <c r="AA55501" t="str">
        <v>mag 20</v>
      </c>
      <c r="AB55501"/>
      <c r="AC55501"/>
      <c r="AD55501">
        <v>5</v>
      </c>
      <c r="AF55501">
        <v>2020</v>
      </c>
    </row>
    <row r="55502" spans="1:32" x14ac:dyDescent="0.25">
      <c r="A55502" s="1" t="s">
        <v>5183</v>
      </c>
      <c r="B55502" s="1">
        <v>16</v>
      </c>
      <c r="C55502" s="6">
        <v>43957</v>
      </c>
      <c r="D55502" s="1">
        <v>515</v>
      </c>
      <c r="E55502">
        <f>VLOOKUP(D55502,Product!$A$2:$G$607,7)</f>
        <v>15</v>
      </c>
      <c r="F55502" s="1">
        <f>VLOOKUP(E55502,Subcategory!$A$2:$C$38,3)</f>
        <v>2</v>
      </c>
      <c r="G55502" s="1" t="str">
        <f>VLOOKUP(F55502,Category!$A$2:$B$5,2)</f>
        <v>Components</v>
      </c>
      <c r="H55502" s="1">
        <v>381</v>
      </c>
      <c r="I55502" s="1" t="str">
        <f>VLOOKUP(H55502,Reseller!$A$2:$D$702,4)</f>
        <v>Bicycle Lines Distributors</v>
      </c>
      <c r="J55502" s="1">
        <f>VLOOKUP(H55502,Reseller!$A$2:$D$702,2)</f>
        <v>487</v>
      </c>
      <c r="K55502" s="1" t="str">
        <f>VLOOKUP(J55502,Geography!$A$2:$D$656,4)</f>
        <v>United States</v>
      </c>
      <c r="L55502" s="1">
        <v>3</v>
      </c>
      <c r="M55502" s="1">
        <v>2</v>
      </c>
      <c r="N55502" s="10">
        <v>16.27</v>
      </c>
      <c r="O55502" s="10">
        <v>24.08</v>
      </c>
      <c r="P55502" s="10">
        <v>32.54</v>
      </c>
      <c r="Q55502" s="16">
        <v>8.4600000000000009</v>
      </c>
      <c r="AA55502" t="str">
        <v>mag 20</v>
      </c>
      <c r="AB55502"/>
      <c r="AC55502"/>
      <c r="AD55502">
        <v>5</v>
      </c>
      <c r="AF55502">
        <v>2020</v>
      </c>
    </row>
    <row r="55503" spans="1:32" x14ac:dyDescent="0.25">
      <c r="A55503" s="1" t="s">
        <v>5183</v>
      </c>
      <c r="B55503" s="1">
        <v>17</v>
      </c>
      <c r="C55503" s="6">
        <v>43957</v>
      </c>
      <c r="D55503" s="1">
        <v>309</v>
      </c>
      <c r="E55503">
        <f>VLOOKUP(D55503,Product!$A$2:$G$607,7)</f>
        <v>12</v>
      </c>
      <c r="F55503" s="1">
        <f>VLOOKUP(E55503,Subcategory!$A$2:$C$38,3)</f>
        <v>2</v>
      </c>
      <c r="G55503" s="1" t="str">
        <f>VLOOKUP(F55503,Category!$A$2:$B$5,2)</f>
        <v>Components</v>
      </c>
      <c r="H55503" s="1">
        <v>381</v>
      </c>
      <c r="I55503" s="1" t="str">
        <f>VLOOKUP(H55503,Reseller!$A$2:$D$702,4)</f>
        <v>Bicycle Lines Distributors</v>
      </c>
      <c r="J55503" s="1">
        <f>VLOOKUP(H55503,Reseller!$A$2:$D$702,2)</f>
        <v>487</v>
      </c>
      <c r="K55503" s="1" t="str">
        <f>VLOOKUP(J55503,Geography!$A$2:$D$656,4)</f>
        <v>United States</v>
      </c>
      <c r="L55503" s="1">
        <v>3</v>
      </c>
      <c r="M55503" s="1">
        <v>2</v>
      </c>
      <c r="N55503" s="10">
        <v>818.7</v>
      </c>
      <c r="O55503" s="10">
        <v>1494.4</v>
      </c>
      <c r="P55503" s="10">
        <v>1637.4</v>
      </c>
      <c r="Q55503" s="16">
        <v>143</v>
      </c>
      <c r="AA55503" t="str">
        <v>mag 20</v>
      </c>
      <c r="AB55503"/>
      <c r="AC55503"/>
      <c r="AD55503">
        <v>5</v>
      </c>
      <c r="AF55503">
        <v>2020</v>
      </c>
    </row>
    <row r="55504" spans="1:32" x14ac:dyDescent="0.25">
      <c r="A55504" s="1" t="s">
        <v>5183</v>
      </c>
      <c r="B55504" s="1">
        <v>18</v>
      </c>
      <c r="C55504" s="6">
        <v>43957</v>
      </c>
      <c r="D55504" s="1">
        <v>517</v>
      </c>
      <c r="E55504">
        <f>VLOOKUP(D55504,Product!$A$2:$G$607,7)</f>
        <v>15</v>
      </c>
      <c r="F55504" s="1">
        <f>VLOOKUP(E55504,Subcategory!$A$2:$C$38,3)</f>
        <v>2</v>
      </c>
      <c r="G55504" s="1" t="str">
        <f>VLOOKUP(F55504,Category!$A$2:$B$5,2)</f>
        <v>Components</v>
      </c>
      <c r="H55504" s="1">
        <v>381</v>
      </c>
      <c r="I55504" s="1" t="str">
        <f>VLOOKUP(H55504,Reseller!$A$2:$D$702,4)</f>
        <v>Bicycle Lines Distributors</v>
      </c>
      <c r="J55504" s="1">
        <f>VLOOKUP(H55504,Reseller!$A$2:$D$702,2)</f>
        <v>487</v>
      </c>
      <c r="K55504" s="1" t="str">
        <f>VLOOKUP(J55504,Geography!$A$2:$D$656,4)</f>
        <v>United States</v>
      </c>
      <c r="L55504" s="1">
        <v>3</v>
      </c>
      <c r="M55504" s="1">
        <v>2</v>
      </c>
      <c r="N55504" s="10">
        <v>31.58</v>
      </c>
      <c r="O55504" s="10">
        <v>46.74</v>
      </c>
      <c r="P55504" s="10">
        <v>63.16</v>
      </c>
      <c r="Q55504" s="16">
        <v>16.419999999999995</v>
      </c>
      <c r="AA55504" t="str">
        <v>mag 20</v>
      </c>
      <c r="AB55504"/>
      <c r="AC55504"/>
      <c r="AD55504">
        <v>5</v>
      </c>
      <c r="AF55504">
        <v>2020</v>
      </c>
    </row>
    <row r="55505" spans="1:32" x14ac:dyDescent="0.25">
      <c r="A55505" s="1" t="s">
        <v>5183</v>
      </c>
      <c r="B55505" s="1">
        <v>19</v>
      </c>
      <c r="C55505" s="6">
        <v>43957</v>
      </c>
      <c r="D55505" s="1">
        <v>559</v>
      </c>
      <c r="E55505">
        <f>VLOOKUP(D55505,Product!$A$2:$G$607,7)</f>
        <v>7</v>
      </c>
      <c r="F55505" s="1">
        <f>VLOOKUP(E55505,Subcategory!$A$2:$C$38,3)</f>
        <v>2</v>
      </c>
      <c r="G55505" s="1" t="str">
        <f>VLOOKUP(F55505,Category!$A$2:$B$5,2)</f>
        <v>Components</v>
      </c>
      <c r="H55505" s="1">
        <v>381</v>
      </c>
      <c r="I55505" s="1" t="str">
        <f>VLOOKUP(H55505,Reseller!$A$2:$D$702,4)</f>
        <v>Bicycle Lines Distributors</v>
      </c>
      <c r="J55505" s="1">
        <f>VLOOKUP(H55505,Reseller!$A$2:$D$702,2)</f>
        <v>487</v>
      </c>
      <c r="K55505" s="1" t="str">
        <f>VLOOKUP(J55505,Geography!$A$2:$D$656,4)</f>
        <v>United States</v>
      </c>
      <c r="L55505" s="1">
        <v>3</v>
      </c>
      <c r="M55505" s="1">
        <v>7</v>
      </c>
      <c r="N55505" s="10">
        <v>12.14</v>
      </c>
      <c r="O55505" s="10">
        <v>62.91</v>
      </c>
      <c r="P55505" s="10">
        <v>84.98</v>
      </c>
      <c r="Q55505" s="16">
        <v>22.070000000000007</v>
      </c>
      <c r="AA55505" t="str">
        <v>mag 20</v>
      </c>
      <c r="AB55505"/>
      <c r="AC55505"/>
      <c r="AD55505">
        <v>5</v>
      </c>
      <c r="AF55505">
        <v>2020</v>
      </c>
    </row>
    <row r="55506" spans="1:32" x14ac:dyDescent="0.25">
      <c r="A55506" s="1" t="s">
        <v>5183</v>
      </c>
      <c r="B55506" s="1">
        <v>20</v>
      </c>
      <c r="C55506" s="6">
        <v>43957</v>
      </c>
      <c r="D55506" s="1">
        <v>467</v>
      </c>
      <c r="E55506">
        <f>VLOOKUP(D55506,Product!$A$2:$G$607,7)</f>
        <v>20</v>
      </c>
      <c r="F55506" s="1">
        <f>VLOOKUP(E55506,Subcategory!$A$2:$C$38,3)</f>
        <v>3</v>
      </c>
      <c r="G55506" s="1" t="str">
        <f>VLOOKUP(F55506,Category!$A$2:$B$5,2)</f>
        <v>Clothing</v>
      </c>
      <c r="H55506" s="1">
        <v>381</v>
      </c>
      <c r="I55506" s="1" t="str">
        <f>VLOOKUP(H55506,Reseller!$A$2:$D$702,4)</f>
        <v>Bicycle Lines Distributors</v>
      </c>
      <c r="J55506" s="1">
        <f>VLOOKUP(H55506,Reseller!$A$2:$D$702,2)</f>
        <v>487</v>
      </c>
      <c r="K55506" s="1" t="str">
        <f>VLOOKUP(J55506,Geography!$A$2:$D$656,4)</f>
        <v>United States</v>
      </c>
      <c r="L55506" s="1">
        <v>3</v>
      </c>
      <c r="M55506" s="1">
        <v>3</v>
      </c>
      <c r="N55506" s="10">
        <v>14.69</v>
      </c>
      <c r="O55506" s="10">
        <v>27.48</v>
      </c>
      <c r="P55506" s="10">
        <v>44.07</v>
      </c>
      <c r="Q55506" s="16">
        <v>16.59</v>
      </c>
      <c r="AA55506" t="str">
        <v>mag 20</v>
      </c>
      <c r="AB55506"/>
      <c r="AC55506"/>
      <c r="AD55506">
        <v>5</v>
      </c>
      <c r="AF55506">
        <v>2020</v>
      </c>
    </row>
    <row r="55507" spans="1:32" x14ac:dyDescent="0.25">
      <c r="A55507" s="1" t="s">
        <v>5183</v>
      </c>
      <c r="B55507" s="1">
        <v>21</v>
      </c>
      <c r="C55507" s="6">
        <v>43957</v>
      </c>
      <c r="D55507" s="1">
        <v>601</v>
      </c>
      <c r="E55507">
        <f>VLOOKUP(D55507,Product!$A$2:$G$607,7)</f>
        <v>5</v>
      </c>
      <c r="F55507" s="1">
        <f>VLOOKUP(E55507,Subcategory!$A$2:$C$38,3)</f>
        <v>2</v>
      </c>
      <c r="G55507" s="1" t="str">
        <f>VLOOKUP(F55507,Category!$A$2:$B$5,2)</f>
        <v>Components</v>
      </c>
      <c r="H55507" s="1">
        <v>381</v>
      </c>
      <c r="I55507" s="1" t="str">
        <f>VLOOKUP(H55507,Reseller!$A$2:$D$702,4)</f>
        <v>Bicycle Lines Distributors</v>
      </c>
      <c r="J55507" s="1">
        <f>VLOOKUP(H55507,Reseller!$A$2:$D$702,2)</f>
        <v>487</v>
      </c>
      <c r="K55507" s="1" t="str">
        <f>VLOOKUP(J55507,Geography!$A$2:$D$656,4)</f>
        <v>United States</v>
      </c>
      <c r="L55507" s="1">
        <v>3</v>
      </c>
      <c r="M55507" s="1">
        <v>1</v>
      </c>
      <c r="N55507" s="10">
        <v>32.39</v>
      </c>
      <c r="O55507" s="10">
        <v>23.97</v>
      </c>
      <c r="P55507" s="10">
        <v>32.39</v>
      </c>
      <c r="Q55507" s="16">
        <v>8.4200000000000017</v>
      </c>
      <c r="AA55507" t="str">
        <v>mag 20</v>
      </c>
      <c r="AB55507"/>
      <c r="AC55507"/>
      <c r="AD55507">
        <v>5</v>
      </c>
      <c r="AF55507">
        <v>2020</v>
      </c>
    </row>
    <row r="55508" spans="1:32" x14ac:dyDescent="0.25">
      <c r="A55508" s="1" t="s">
        <v>5183</v>
      </c>
      <c r="B55508" s="1">
        <v>22</v>
      </c>
      <c r="C55508" s="6">
        <v>43957</v>
      </c>
      <c r="D55508" s="1">
        <v>594</v>
      </c>
      <c r="E55508">
        <f>VLOOKUP(D55508,Product!$A$2:$G$607,7)</f>
        <v>1</v>
      </c>
      <c r="F55508" s="1">
        <f>VLOOKUP(E55508,Subcategory!$A$2:$C$38,3)</f>
        <v>1</v>
      </c>
      <c r="G55508" s="1" t="str">
        <f>VLOOKUP(F55508,Category!$A$2:$B$5,2)</f>
        <v>Bikes</v>
      </c>
      <c r="H55508" s="1">
        <v>381</v>
      </c>
      <c r="I55508" s="1" t="str">
        <f>VLOOKUP(H55508,Reseller!$A$2:$D$702,4)</f>
        <v>Bicycle Lines Distributors</v>
      </c>
      <c r="J55508" s="1">
        <f>VLOOKUP(H55508,Reseller!$A$2:$D$702,2)</f>
        <v>487</v>
      </c>
      <c r="K55508" s="1" t="str">
        <f>VLOOKUP(J55508,Geography!$A$2:$D$656,4)</f>
        <v>United States</v>
      </c>
      <c r="L55508" s="1">
        <v>3</v>
      </c>
      <c r="M55508" s="1">
        <v>5</v>
      </c>
      <c r="N55508" s="10">
        <v>113</v>
      </c>
      <c r="O55508" s="10">
        <v>1541.09</v>
      </c>
      <c r="P55508" s="10">
        <v>565</v>
      </c>
      <c r="Q55508" s="16">
        <v>-976.08999999999992</v>
      </c>
      <c r="AA55508" t="str">
        <v>mag 20</v>
      </c>
      <c r="AB55508"/>
      <c r="AC55508"/>
      <c r="AD55508">
        <v>5</v>
      </c>
      <c r="AF55508">
        <v>2020</v>
      </c>
    </row>
    <row r="55509" spans="1:32" x14ac:dyDescent="0.25">
      <c r="A55509" s="1" t="s">
        <v>5183</v>
      </c>
      <c r="B55509" s="1">
        <v>23</v>
      </c>
      <c r="C55509" s="6">
        <v>43957</v>
      </c>
      <c r="D55509" s="1">
        <v>359</v>
      </c>
      <c r="E55509">
        <f>VLOOKUP(D55509,Product!$A$2:$G$607,7)</f>
        <v>1</v>
      </c>
      <c r="F55509" s="1">
        <f>VLOOKUP(E55509,Subcategory!$A$2:$C$38,3)</f>
        <v>1</v>
      </c>
      <c r="G55509" s="1" t="str">
        <f>VLOOKUP(F55509,Category!$A$2:$B$5,2)</f>
        <v>Bikes</v>
      </c>
      <c r="H55509" s="1">
        <v>381</v>
      </c>
      <c r="I55509" s="1" t="str">
        <f>VLOOKUP(H55509,Reseller!$A$2:$D$702,4)</f>
        <v>Bicycle Lines Distributors</v>
      </c>
      <c r="J55509" s="1">
        <f>VLOOKUP(H55509,Reseller!$A$2:$D$702,2)</f>
        <v>487</v>
      </c>
      <c r="K55509" s="1" t="str">
        <f>VLOOKUP(J55509,Geography!$A$2:$D$656,4)</f>
        <v>United States</v>
      </c>
      <c r="L55509" s="1">
        <v>3</v>
      </c>
      <c r="M55509" s="1">
        <v>2</v>
      </c>
      <c r="N55509" s="10">
        <v>1376.99</v>
      </c>
      <c r="O55509" s="10">
        <v>2503.96</v>
      </c>
      <c r="P55509" s="10">
        <v>2753.98</v>
      </c>
      <c r="Q55509" s="16">
        <v>250.01999999999998</v>
      </c>
      <c r="AA55509" t="str">
        <v>mag 20</v>
      </c>
      <c r="AB55509"/>
      <c r="AC55509"/>
      <c r="AD55509">
        <v>5</v>
      </c>
      <c r="AF55509">
        <v>2020</v>
      </c>
    </row>
    <row r="55510" spans="1:32" x14ac:dyDescent="0.25">
      <c r="A55510" s="1" t="s">
        <v>5183</v>
      </c>
      <c r="B55510" s="1">
        <v>24</v>
      </c>
      <c r="C55510" s="6">
        <v>43957</v>
      </c>
      <c r="D55510" s="1">
        <v>357</v>
      </c>
      <c r="E55510">
        <f>VLOOKUP(D55510,Product!$A$2:$G$607,7)</f>
        <v>1</v>
      </c>
      <c r="F55510" s="1">
        <f>VLOOKUP(E55510,Subcategory!$A$2:$C$38,3)</f>
        <v>1</v>
      </c>
      <c r="G55510" s="1" t="str">
        <f>VLOOKUP(F55510,Category!$A$2:$B$5,2)</f>
        <v>Bikes</v>
      </c>
      <c r="H55510" s="1">
        <v>381</v>
      </c>
      <c r="I55510" s="1" t="str">
        <f>VLOOKUP(H55510,Reseller!$A$2:$D$702,4)</f>
        <v>Bicycle Lines Distributors</v>
      </c>
      <c r="J55510" s="1">
        <f>VLOOKUP(H55510,Reseller!$A$2:$D$702,2)</f>
        <v>487</v>
      </c>
      <c r="K55510" s="1" t="str">
        <f>VLOOKUP(J55510,Geography!$A$2:$D$656,4)</f>
        <v>United States</v>
      </c>
      <c r="L55510" s="1">
        <v>3</v>
      </c>
      <c r="M55510" s="1">
        <v>4</v>
      </c>
      <c r="N55510" s="10">
        <v>1391.99</v>
      </c>
      <c r="O55510" s="10">
        <v>5062.4799999999996</v>
      </c>
      <c r="P55510" s="10">
        <v>5567.96</v>
      </c>
      <c r="Q55510" s="16">
        <v>505.48000000000047</v>
      </c>
      <c r="AA55510" t="str">
        <v>mag 20</v>
      </c>
      <c r="AB55510"/>
      <c r="AC55510"/>
      <c r="AD55510">
        <v>5</v>
      </c>
      <c r="AF55510">
        <v>2020</v>
      </c>
    </row>
    <row r="55511" spans="1:32" x14ac:dyDescent="0.25">
      <c r="A55511" s="1" t="s">
        <v>5183</v>
      </c>
      <c r="B55511" s="1">
        <v>25</v>
      </c>
      <c r="C55511" s="6">
        <v>43957</v>
      </c>
      <c r="D55511" s="1">
        <v>558</v>
      </c>
      <c r="E55511">
        <f>VLOOKUP(D55511,Product!$A$2:$G$607,7)</f>
        <v>8</v>
      </c>
      <c r="F55511" s="1">
        <f>VLOOKUP(E55511,Subcategory!$A$2:$C$38,3)</f>
        <v>2</v>
      </c>
      <c r="G55511" s="1" t="str">
        <f>VLOOKUP(F55511,Category!$A$2:$B$5,2)</f>
        <v>Components</v>
      </c>
      <c r="H55511" s="1">
        <v>381</v>
      </c>
      <c r="I55511" s="1" t="str">
        <f>VLOOKUP(H55511,Reseller!$A$2:$D$702,4)</f>
        <v>Bicycle Lines Distributors</v>
      </c>
      <c r="J55511" s="1">
        <f>VLOOKUP(H55511,Reseller!$A$2:$D$702,2)</f>
        <v>487</v>
      </c>
      <c r="K55511" s="1" t="str">
        <f>VLOOKUP(J55511,Geography!$A$2:$D$656,4)</f>
        <v>United States</v>
      </c>
      <c r="L55511" s="1">
        <v>3</v>
      </c>
      <c r="M55511" s="1">
        <v>1</v>
      </c>
      <c r="N55511" s="10">
        <v>242.99</v>
      </c>
      <c r="O55511" s="10">
        <v>179.82</v>
      </c>
      <c r="P55511" s="10">
        <v>242.99</v>
      </c>
      <c r="Q55511" s="16">
        <v>63.170000000000016</v>
      </c>
      <c r="AA55511" t="str">
        <v>mag 20</v>
      </c>
      <c r="AB55511"/>
      <c r="AC55511"/>
      <c r="AD55511">
        <v>5</v>
      </c>
      <c r="AF55511">
        <v>2020</v>
      </c>
    </row>
    <row r="55512" spans="1:32" x14ac:dyDescent="0.25">
      <c r="A55512" s="1" t="s">
        <v>5183</v>
      </c>
      <c r="B55512" s="1">
        <v>26</v>
      </c>
      <c r="C55512" s="6">
        <v>43957</v>
      </c>
      <c r="D55512" s="1">
        <v>306</v>
      </c>
      <c r="E55512">
        <f>VLOOKUP(D55512,Product!$A$2:$G$607,7)</f>
        <v>12</v>
      </c>
      <c r="F55512" s="1">
        <f>VLOOKUP(E55512,Subcategory!$A$2:$C$38,3)</f>
        <v>2</v>
      </c>
      <c r="G55512" s="1" t="str">
        <f>VLOOKUP(F55512,Category!$A$2:$B$5,2)</f>
        <v>Components</v>
      </c>
      <c r="H55512" s="1">
        <v>381</v>
      </c>
      <c r="I55512" s="1" t="str">
        <f>VLOOKUP(H55512,Reseller!$A$2:$D$702,4)</f>
        <v>Bicycle Lines Distributors</v>
      </c>
      <c r="J55512" s="1">
        <f>VLOOKUP(H55512,Reseller!$A$2:$D$702,2)</f>
        <v>487</v>
      </c>
      <c r="K55512" s="1" t="str">
        <f>VLOOKUP(J55512,Geography!$A$2:$D$656,4)</f>
        <v>United States</v>
      </c>
      <c r="L55512" s="1">
        <v>3</v>
      </c>
      <c r="M55512" s="1">
        <v>3</v>
      </c>
      <c r="N55512" s="10">
        <v>809.76</v>
      </c>
      <c r="O55512" s="10">
        <v>2217.12</v>
      </c>
      <c r="P55512" s="10">
        <v>2429.2800000000002</v>
      </c>
      <c r="Q55512" s="16">
        <v>212.16000000000031</v>
      </c>
      <c r="AA55512" t="str">
        <v>mag 20</v>
      </c>
      <c r="AB55512"/>
      <c r="AC55512"/>
      <c r="AD55512">
        <v>5</v>
      </c>
      <c r="AF55512">
        <v>2020</v>
      </c>
    </row>
    <row r="55513" spans="1:32" x14ac:dyDescent="0.25">
      <c r="A55513" s="1" t="s">
        <v>5183</v>
      </c>
      <c r="B55513" s="1">
        <v>27</v>
      </c>
      <c r="C55513" s="6">
        <v>43957</v>
      </c>
      <c r="D55513" s="1">
        <v>512</v>
      </c>
      <c r="E55513">
        <f>VLOOKUP(D55513,Product!$A$2:$G$607,7)</f>
        <v>12</v>
      </c>
      <c r="F55513" s="1">
        <f>VLOOKUP(E55513,Subcategory!$A$2:$C$38,3)</f>
        <v>2</v>
      </c>
      <c r="G55513" s="1" t="str">
        <f>VLOOKUP(F55513,Category!$A$2:$B$5,2)</f>
        <v>Components</v>
      </c>
      <c r="H55513" s="1">
        <v>381</v>
      </c>
      <c r="I55513" s="1" t="str">
        <f>VLOOKUP(H55513,Reseller!$A$2:$D$702,4)</f>
        <v>Bicycle Lines Distributors</v>
      </c>
      <c r="J55513" s="1">
        <f>VLOOKUP(H55513,Reseller!$A$2:$D$702,2)</f>
        <v>487</v>
      </c>
      <c r="K55513" s="1" t="str">
        <f>VLOOKUP(J55513,Geography!$A$2:$D$656,4)</f>
        <v>United States</v>
      </c>
      <c r="L55513" s="1">
        <v>3</v>
      </c>
      <c r="M55513" s="1">
        <v>1</v>
      </c>
      <c r="N55513" s="10">
        <v>218.45</v>
      </c>
      <c r="O55513" s="10">
        <v>199.38</v>
      </c>
      <c r="P55513" s="10">
        <v>218.45</v>
      </c>
      <c r="Q55513" s="16">
        <v>19.069999999999993</v>
      </c>
      <c r="AA55513" t="str">
        <v>mag 20</v>
      </c>
      <c r="AB55513"/>
      <c r="AC55513"/>
      <c r="AD55513">
        <v>5</v>
      </c>
      <c r="AF55513">
        <v>2020</v>
      </c>
    </row>
    <row r="55514" spans="1:32" x14ac:dyDescent="0.25">
      <c r="A55514" s="1" t="s">
        <v>5183</v>
      </c>
      <c r="B55514" s="1">
        <v>28</v>
      </c>
      <c r="C55514" s="6">
        <v>43957</v>
      </c>
      <c r="D55514" s="1">
        <v>295</v>
      </c>
      <c r="E55514">
        <f>VLOOKUP(D55514,Product!$A$2:$G$607,7)</f>
        <v>12</v>
      </c>
      <c r="F55514" s="1">
        <f>VLOOKUP(E55514,Subcategory!$A$2:$C$38,3)</f>
        <v>2</v>
      </c>
      <c r="G55514" s="1" t="str">
        <f>VLOOKUP(F55514,Category!$A$2:$B$5,2)</f>
        <v>Components</v>
      </c>
      <c r="H55514" s="1">
        <v>381</v>
      </c>
      <c r="I55514" s="1" t="str">
        <f>VLOOKUP(H55514,Reseller!$A$2:$D$702,4)</f>
        <v>Bicycle Lines Distributors</v>
      </c>
      <c r="J55514" s="1">
        <f>VLOOKUP(H55514,Reseller!$A$2:$D$702,2)</f>
        <v>487</v>
      </c>
      <c r="K55514" s="1" t="str">
        <f>VLOOKUP(J55514,Geography!$A$2:$D$656,4)</f>
        <v>United States</v>
      </c>
      <c r="L55514" s="1">
        <v>3</v>
      </c>
      <c r="M55514" s="1">
        <v>3</v>
      </c>
      <c r="N55514" s="10">
        <v>818.7</v>
      </c>
      <c r="O55514" s="10">
        <v>2241.6</v>
      </c>
      <c r="P55514" s="10">
        <v>2456.1</v>
      </c>
      <c r="Q55514" s="16">
        <v>214.5</v>
      </c>
      <c r="AA55514" t="str">
        <v>mag 20</v>
      </c>
      <c r="AB55514"/>
      <c r="AC55514"/>
      <c r="AD55514">
        <v>5</v>
      </c>
      <c r="AF55514">
        <v>2020</v>
      </c>
    </row>
    <row r="55515" spans="1:32" x14ac:dyDescent="0.25">
      <c r="A55515" s="1" t="s">
        <v>5183</v>
      </c>
      <c r="B55515" s="1">
        <v>29</v>
      </c>
      <c r="C55515" s="6">
        <v>43957</v>
      </c>
      <c r="D55515" s="1">
        <v>592</v>
      </c>
      <c r="E55515">
        <f>VLOOKUP(D55515,Product!$A$2:$G$607,7)</f>
        <v>1</v>
      </c>
      <c r="F55515" s="1">
        <f>VLOOKUP(E55515,Subcategory!$A$2:$C$38,3)</f>
        <v>1</v>
      </c>
      <c r="G55515" s="1" t="str">
        <f>VLOOKUP(F55515,Category!$A$2:$B$5,2)</f>
        <v>Bikes</v>
      </c>
      <c r="H55515" s="1">
        <v>381</v>
      </c>
      <c r="I55515" s="1" t="str">
        <f>VLOOKUP(H55515,Reseller!$A$2:$D$702,4)</f>
        <v>Bicycle Lines Distributors</v>
      </c>
      <c r="J55515" s="1">
        <f>VLOOKUP(H55515,Reseller!$A$2:$D$702,2)</f>
        <v>487</v>
      </c>
      <c r="K55515" s="1" t="str">
        <f>VLOOKUP(J55515,Geography!$A$2:$D$656,4)</f>
        <v>United States</v>
      </c>
      <c r="L55515" s="1">
        <v>3</v>
      </c>
      <c r="M55515" s="1">
        <v>2</v>
      </c>
      <c r="N55515" s="10">
        <v>113</v>
      </c>
      <c r="O55515" s="10">
        <v>616.44000000000005</v>
      </c>
      <c r="P55515" s="10">
        <v>226</v>
      </c>
      <c r="Q55515" s="16">
        <v>-390.44000000000005</v>
      </c>
      <c r="AA55515" t="str">
        <v>mag 20</v>
      </c>
      <c r="AB55515"/>
      <c r="AC55515"/>
      <c r="AD55515">
        <v>5</v>
      </c>
      <c r="AF55515">
        <v>2020</v>
      </c>
    </row>
    <row r="55516" spans="1:32" x14ac:dyDescent="0.25">
      <c r="A55516" s="1" t="s">
        <v>5183</v>
      </c>
      <c r="B55516" s="1">
        <v>30</v>
      </c>
      <c r="C55516" s="6">
        <v>43957</v>
      </c>
      <c r="D55516" s="1">
        <v>361</v>
      </c>
      <c r="E55516">
        <f>VLOOKUP(D55516,Product!$A$2:$G$607,7)</f>
        <v>1</v>
      </c>
      <c r="F55516" s="1">
        <f>VLOOKUP(E55516,Subcategory!$A$2:$C$38,3)</f>
        <v>1</v>
      </c>
      <c r="G55516" s="1" t="str">
        <f>VLOOKUP(F55516,Category!$A$2:$B$5,2)</f>
        <v>Bikes</v>
      </c>
      <c r="H55516" s="1">
        <v>381</v>
      </c>
      <c r="I55516" s="1" t="str">
        <f>VLOOKUP(H55516,Reseller!$A$2:$D$702,4)</f>
        <v>Bicycle Lines Distributors</v>
      </c>
      <c r="J55516" s="1">
        <f>VLOOKUP(H55516,Reseller!$A$2:$D$702,2)</f>
        <v>487</v>
      </c>
      <c r="K55516" s="1" t="str">
        <f>VLOOKUP(J55516,Geography!$A$2:$D$656,4)</f>
        <v>United States</v>
      </c>
      <c r="L55516" s="1">
        <v>3</v>
      </c>
      <c r="M55516" s="1">
        <v>2</v>
      </c>
      <c r="N55516" s="10">
        <v>1376.99</v>
      </c>
      <c r="O55516" s="10">
        <v>2503.96</v>
      </c>
      <c r="P55516" s="10">
        <v>2753.98</v>
      </c>
      <c r="Q55516" s="16">
        <v>250.01999999999998</v>
      </c>
      <c r="AA55516" t="str">
        <v>mag 20</v>
      </c>
      <c r="AB55516"/>
      <c r="AC55516"/>
      <c r="AD55516">
        <v>5</v>
      </c>
      <c r="AF55516">
        <v>2020</v>
      </c>
    </row>
    <row r="55517" spans="1:32" x14ac:dyDescent="0.25">
      <c r="A55517" s="1" t="s">
        <v>5183</v>
      </c>
      <c r="B55517" s="1">
        <v>31</v>
      </c>
      <c r="C55517" s="6">
        <v>43957</v>
      </c>
      <c r="D55517" s="1">
        <v>516</v>
      </c>
      <c r="E55517">
        <f>VLOOKUP(D55517,Product!$A$2:$G$607,7)</f>
        <v>15</v>
      </c>
      <c r="F55517" s="1">
        <f>VLOOKUP(E55517,Subcategory!$A$2:$C$38,3)</f>
        <v>2</v>
      </c>
      <c r="G55517" s="1" t="str">
        <f>VLOOKUP(F55517,Category!$A$2:$B$5,2)</f>
        <v>Components</v>
      </c>
      <c r="H55517" s="1">
        <v>381</v>
      </c>
      <c r="I55517" s="1" t="str">
        <f>VLOOKUP(H55517,Reseller!$A$2:$D$702,4)</f>
        <v>Bicycle Lines Distributors</v>
      </c>
      <c r="J55517" s="1">
        <f>VLOOKUP(H55517,Reseller!$A$2:$D$702,2)</f>
        <v>487</v>
      </c>
      <c r="K55517" s="1" t="str">
        <f>VLOOKUP(J55517,Geography!$A$2:$D$656,4)</f>
        <v>United States</v>
      </c>
      <c r="L55517" s="1">
        <v>3</v>
      </c>
      <c r="M55517" s="1">
        <v>6</v>
      </c>
      <c r="N55517" s="10">
        <v>23.48</v>
      </c>
      <c r="O55517" s="10">
        <v>104.27</v>
      </c>
      <c r="P55517" s="10">
        <v>140.88</v>
      </c>
      <c r="Q55517" s="16">
        <v>36.61</v>
      </c>
      <c r="AA55517" t="str">
        <v>mag 20</v>
      </c>
      <c r="AB55517"/>
      <c r="AC55517"/>
      <c r="AD55517">
        <v>5</v>
      </c>
      <c r="AF55517">
        <v>2020</v>
      </c>
    </row>
    <row r="55518" spans="1:32" x14ac:dyDescent="0.25">
      <c r="A55518" s="1" t="s">
        <v>5183</v>
      </c>
      <c r="B55518" s="1">
        <v>32</v>
      </c>
      <c r="C55518" s="6">
        <v>43957</v>
      </c>
      <c r="D55518" s="1">
        <v>527</v>
      </c>
      <c r="E55518">
        <f>VLOOKUP(D55518,Product!$A$2:$G$607,7)</f>
        <v>12</v>
      </c>
      <c r="F55518" s="1">
        <f>VLOOKUP(E55518,Subcategory!$A$2:$C$38,3)</f>
        <v>2</v>
      </c>
      <c r="G55518" s="1" t="str">
        <f>VLOOKUP(F55518,Category!$A$2:$B$5,2)</f>
        <v>Components</v>
      </c>
      <c r="H55518" s="1">
        <v>381</v>
      </c>
      <c r="I55518" s="1" t="str">
        <f>VLOOKUP(H55518,Reseller!$A$2:$D$702,4)</f>
        <v>Bicycle Lines Distributors</v>
      </c>
      <c r="J55518" s="1">
        <f>VLOOKUP(H55518,Reseller!$A$2:$D$702,2)</f>
        <v>487</v>
      </c>
      <c r="K55518" s="1" t="str">
        <f>VLOOKUP(J55518,Geography!$A$2:$D$656,4)</f>
        <v>United States</v>
      </c>
      <c r="L55518" s="1">
        <v>3</v>
      </c>
      <c r="M55518" s="1">
        <v>4</v>
      </c>
      <c r="N55518" s="10">
        <v>158.43</v>
      </c>
      <c r="O55518" s="10">
        <v>578.38</v>
      </c>
      <c r="P55518" s="10">
        <v>633.72</v>
      </c>
      <c r="Q55518" s="16">
        <v>55.340000000000032</v>
      </c>
      <c r="AA55518" t="str">
        <v>mag 20</v>
      </c>
      <c r="AB55518"/>
      <c r="AC55518"/>
      <c r="AD55518">
        <v>5</v>
      </c>
      <c r="AF55518">
        <v>2020</v>
      </c>
    </row>
    <row r="55519" spans="1:32" x14ac:dyDescent="0.25">
      <c r="A55519" s="1" t="s">
        <v>5183</v>
      </c>
      <c r="B55519" s="1">
        <v>33</v>
      </c>
      <c r="C55519" s="6">
        <v>43957</v>
      </c>
      <c r="D55519" s="1">
        <v>511</v>
      </c>
      <c r="E55519">
        <f>VLOOKUP(D55519,Product!$A$2:$G$607,7)</f>
        <v>12</v>
      </c>
      <c r="F55519" s="1">
        <f>VLOOKUP(E55519,Subcategory!$A$2:$C$38,3)</f>
        <v>2</v>
      </c>
      <c r="G55519" s="1" t="str">
        <f>VLOOKUP(F55519,Category!$A$2:$B$5,2)</f>
        <v>Components</v>
      </c>
      <c r="H55519" s="1">
        <v>381</v>
      </c>
      <c r="I55519" s="1" t="str">
        <f>VLOOKUP(H55519,Reseller!$A$2:$D$702,4)</f>
        <v>Bicycle Lines Distributors</v>
      </c>
      <c r="J55519" s="1">
        <f>VLOOKUP(H55519,Reseller!$A$2:$D$702,2)</f>
        <v>487</v>
      </c>
      <c r="K55519" s="1" t="str">
        <f>VLOOKUP(J55519,Geography!$A$2:$D$656,4)</f>
        <v>United States</v>
      </c>
      <c r="L55519" s="1">
        <v>3</v>
      </c>
      <c r="M55519" s="1">
        <v>3</v>
      </c>
      <c r="N55519" s="10">
        <v>218.45</v>
      </c>
      <c r="O55519" s="10">
        <v>598.13</v>
      </c>
      <c r="P55519" s="10">
        <v>655.35</v>
      </c>
      <c r="Q55519" s="16">
        <v>57.220000000000027</v>
      </c>
      <c r="AA55519" t="str">
        <v>mag 20</v>
      </c>
      <c r="AB55519"/>
      <c r="AC55519"/>
      <c r="AD55519">
        <v>5</v>
      </c>
      <c r="AF55519">
        <v>2020</v>
      </c>
    </row>
    <row r="55520" spans="1:32" x14ac:dyDescent="0.25">
      <c r="A55520" s="1" t="s">
        <v>5183</v>
      </c>
      <c r="B55520" s="1">
        <v>34</v>
      </c>
      <c r="C55520" s="6">
        <v>43957</v>
      </c>
      <c r="D55520" s="1">
        <v>531</v>
      </c>
      <c r="E55520">
        <f>VLOOKUP(D55520,Product!$A$2:$G$607,7)</f>
        <v>12</v>
      </c>
      <c r="F55520" s="1">
        <f>VLOOKUP(E55520,Subcategory!$A$2:$C$38,3)</f>
        <v>2</v>
      </c>
      <c r="G55520" s="1" t="str">
        <f>VLOOKUP(F55520,Category!$A$2:$B$5,2)</f>
        <v>Components</v>
      </c>
      <c r="H55520" s="1">
        <v>381</v>
      </c>
      <c r="I55520" s="1" t="str">
        <f>VLOOKUP(H55520,Reseller!$A$2:$D$702,4)</f>
        <v>Bicycle Lines Distributors</v>
      </c>
      <c r="J55520" s="1">
        <f>VLOOKUP(H55520,Reseller!$A$2:$D$702,2)</f>
        <v>487</v>
      </c>
      <c r="K55520" s="1" t="str">
        <f>VLOOKUP(J55520,Geography!$A$2:$D$656,4)</f>
        <v>United States</v>
      </c>
      <c r="L55520" s="1">
        <v>3</v>
      </c>
      <c r="M55520" s="1">
        <v>1</v>
      </c>
      <c r="N55520" s="10">
        <v>149.87</v>
      </c>
      <c r="O55520" s="10">
        <v>136.79</v>
      </c>
      <c r="P55520" s="10">
        <v>149.87</v>
      </c>
      <c r="Q55520" s="16">
        <v>13.080000000000013</v>
      </c>
      <c r="AA55520" t="str">
        <v>mag 20</v>
      </c>
      <c r="AB55520"/>
      <c r="AC55520"/>
      <c r="AD55520">
        <v>5</v>
      </c>
      <c r="AF55520">
        <v>2020</v>
      </c>
    </row>
    <row r="55521" spans="1:32" x14ac:dyDescent="0.25">
      <c r="A55521" s="1" t="s">
        <v>5183</v>
      </c>
      <c r="B55521" s="1">
        <v>35</v>
      </c>
      <c r="C55521" s="6">
        <v>43957</v>
      </c>
      <c r="D55521" s="1">
        <v>533</v>
      </c>
      <c r="E55521">
        <f>VLOOKUP(D55521,Product!$A$2:$G$607,7)</f>
        <v>12</v>
      </c>
      <c r="F55521" s="1">
        <f>VLOOKUP(E55521,Subcategory!$A$2:$C$38,3)</f>
        <v>2</v>
      </c>
      <c r="G55521" s="1" t="str">
        <f>VLOOKUP(F55521,Category!$A$2:$B$5,2)</f>
        <v>Components</v>
      </c>
      <c r="H55521" s="1">
        <v>381</v>
      </c>
      <c r="I55521" s="1" t="str">
        <f>VLOOKUP(H55521,Reseller!$A$2:$D$702,4)</f>
        <v>Bicycle Lines Distributors</v>
      </c>
      <c r="J55521" s="1">
        <f>VLOOKUP(H55521,Reseller!$A$2:$D$702,2)</f>
        <v>487</v>
      </c>
      <c r="K55521" s="1" t="str">
        <f>VLOOKUP(J55521,Geography!$A$2:$D$656,4)</f>
        <v>United States</v>
      </c>
      <c r="L55521" s="1">
        <v>3</v>
      </c>
      <c r="M55521" s="1">
        <v>1</v>
      </c>
      <c r="N55521" s="10">
        <v>149.87</v>
      </c>
      <c r="O55521" s="10">
        <v>136.79</v>
      </c>
      <c r="P55521" s="10">
        <v>149.87</v>
      </c>
      <c r="Q55521" s="16">
        <v>13.080000000000013</v>
      </c>
      <c r="AA55521" t="str">
        <v>mag 20</v>
      </c>
      <c r="AB55521"/>
      <c r="AC55521"/>
      <c r="AD55521">
        <v>5</v>
      </c>
      <c r="AF55521">
        <v>2020</v>
      </c>
    </row>
    <row r="55522" spans="1:32" x14ac:dyDescent="0.25">
      <c r="A55522" s="1" t="s">
        <v>5184</v>
      </c>
      <c r="B55522" s="1">
        <v>1</v>
      </c>
      <c r="C55522" s="6">
        <v>43957</v>
      </c>
      <c r="D55522" s="1">
        <v>483</v>
      </c>
      <c r="E55522">
        <f>VLOOKUP(D55522,Product!$A$2:$G$607,7)</f>
        <v>26</v>
      </c>
      <c r="F55522" s="1">
        <f>VLOOKUP(E55522,Subcategory!$A$2:$C$38,3)</f>
        <v>4</v>
      </c>
      <c r="G55522" s="1" t="str">
        <f>VLOOKUP(F55522,Category!$A$2:$B$5,2)</f>
        <v>Accessories</v>
      </c>
      <c r="H55522" s="1">
        <v>207</v>
      </c>
      <c r="I55522" s="1" t="str">
        <f>VLOOKUP(H55522,Reseller!$A$2:$D$702,4)</f>
        <v>Lubricant and Grease Suppliers</v>
      </c>
      <c r="J55522" s="1">
        <f>VLOOKUP(H55522,Reseller!$A$2:$D$702,2)</f>
        <v>498</v>
      </c>
      <c r="K55522" s="1" t="str">
        <f>VLOOKUP(J55522,Geography!$A$2:$D$656,4)</f>
        <v>United States</v>
      </c>
      <c r="L55522" s="1">
        <v>5</v>
      </c>
      <c r="M55522" s="1">
        <v>3</v>
      </c>
      <c r="N55522" s="10">
        <v>72</v>
      </c>
      <c r="O55522" s="10">
        <v>134.63999999999999</v>
      </c>
      <c r="P55522" s="10">
        <v>216</v>
      </c>
      <c r="Q55522" s="16">
        <v>81.360000000000014</v>
      </c>
      <c r="AA55522" t="str">
        <v>mag 20</v>
      </c>
      <c r="AB55522"/>
      <c r="AC55522"/>
      <c r="AD55522">
        <v>5</v>
      </c>
      <c r="AF55522">
        <v>2020</v>
      </c>
    </row>
    <row r="55523" spans="1:32" x14ac:dyDescent="0.25">
      <c r="A55523" s="1" t="s">
        <v>5184</v>
      </c>
      <c r="B55523" s="1">
        <v>2</v>
      </c>
      <c r="C55523" s="6">
        <v>43957</v>
      </c>
      <c r="D55523" s="1">
        <v>491</v>
      </c>
      <c r="E55523">
        <f>VLOOKUP(D55523,Product!$A$2:$G$607,7)</f>
        <v>21</v>
      </c>
      <c r="F55523" s="1">
        <f>VLOOKUP(E55523,Subcategory!$A$2:$C$38,3)</f>
        <v>3</v>
      </c>
      <c r="G55523" s="1" t="str">
        <f>VLOOKUP(F55523,Category!$A$2:$B$5,2)</f>
        <v>Clothing</v>
      </c>
      <c r="H55523" s="1">
        <v>207</v>
      </c>
      <c r="I55523" s="1" t="str">
        <f>VLOOKUP(H55523,Reseller!$A$2:$D$702,4)</f>
        <v>Lubricant and Grease Suppliers</v>
      </c>
      <c r="J55523" s="1">
        <f>VLOOKUP(H55523,Reseller!$A$2:$D$702,2)</f>
        <v>498</v>
      </c>
      <c r="K55523" s="1" t="str">
        <f>VLOOKUP(J55523,Geography!$A$2:$D$656,4)</f>
        <v>United States</v>
      </c>
      <c r="L55523" s="1">
        <v>5</v>
      </c>
      <c r="M55523" s="1">
        <v>3</v>
      </c>
      <c r="N55523" s="10">
        <v>32.39</v>
      </c>
      <c r="O55523" s="10">
        <v>124.72</v>
      </c>
      <c r="P55523" s="10">
        <v>97.17</v>
      </c>
      <c r="Q55523" s="16">
        <v>-27.549999999999997</v>
      </c>
      <c r="AA55523" t="str">
        <v>mag 20</v>
      </c>
      <c r="AB55523"/>
      <c r="AC55523"/>
      <c r="AD55523">
        <v>5</v>
      </c>
      <c r="AF55523">
        <v>2020</v>
      </c>
    </row>
    <row r="55524" spans="1:32" x14ac:dyDescent="0.25">
      <c r="A55524" s="1" t="s">
        <v>5184</v>
      </c>
      <c r="B55524" s="1">
        <v>3</v>
      </c>
      <c r="C55524" s="6">
        <v>43957</v>
      </c>
      <c r="D55524" s="1">
        <v>476</v>
      </c>
      <c r="E55524">
        <f>VLOOKUP(D55524,Product!$A$2:$G$607,7)</f>
        <v>22</v>
      </c>
      <c r="F55524" s="1">
        <f>VLOOKUP(E55524,Subcategory!$A$2:$C$38,3)</f>
        <v>3</v>
      </c>
      <c r="G55524" s="1" t="str">
        <f>VLOOKUP(F55524,Category!$A$2:$B$5,2)</f>
        <v>Clothing</v>
      </c>
      <c r="H55524" s="1">
        <v>207</v>
      </c>
      <c r="I55524" s="1" t="str">
        <f>VLOOKUP(H55524,Reseller!$A$2:$D$702,4)</f>
        <v>Lubricant and Grease Suppliers</v>
      </c>
      <c r="J55524" s="1">
        <f>VLOOKUP(H55524,Reseller!$A$2:$D$702,2)</f>
        <v>498</v>
      </c>
      <c r="K55524" s="1" t="str">
        <f>VLOOKUP(J55524,Geography!$A$2:$D$656,4)</f>
        <v>United States</v>
      </c>
      <c r="L55524" s="1">
        <v>5</v>
      </c>
      <c r="M55524" s="1">
        <v>6</v>
      </c>
      <c r="N55524" s="10">
        <v>41.99</v>
      </c>
      <c r="O55524" s="10">
        <v>157.06</v>
      </c>
      <c r="P55524" s="10">
        <v>251.94</v>
      </c>
      <c r="Q55524" s="16">
        <v>94.88</v>
      </c>
      <c r="AA55524" t="str">
        <v>mag 20</v>
      </c>
      <c r="AB55524"/>
      <c r="AC55524"/>
      <c r="AD55524">
        <v>5</v>
      </c>
      <c r="AF55524">
        <v>2020</v>
      </c>
    </row>
    <row r="55525" spans="1:32" x14ac:dyDescent="0.25">
      <c r="A55525" s="1" t="s">
        <v>5184</v>
      </c>
      <c r="B55525" s="1">
        <v>4</v>
      </c>
      <c r="C55525" s="6">
        <v>43957</v>
      </c>
      <c r="D55525" s="1">
        <v>474</v>
      </c>
      <c r="E55525">
        <f>VLOOKUP(D55525,Product!$A$2:$G$607,7)</f>
        <v>22</v>
      </c>
      <c r="F55525" s="1">
        <f>VLOOKUP(E55525,Subcategory!$A$2:$C$38,3)</f>
        <v>3</v>
      </c>
      <c r="G55525" s="1" t="str">
        <f>VLOOKUP(F55525,Category!$A$2:$B$5,2)</f>
        <v>Clothing</v>
      </c>
      <c r="H55525" s="1">
        <v>207</v>
      </c>
      <c r="I55525" s="1" t="str">
        <f>VLOOKUP(H55525,Reseller!$A$2:$D$702,4)</f>
        <v>Lubricant and Grease Suppliers</v>
      </c>
      <c r="J55525" s="1">
        <f>VLOOKUP(H55525,Reseller!$A$2:$D$702,2)</f>
        <v>498</v>
      </c>
      <c r="K55525" s="1" t="str">
        <f>VLOOKUP(J55525,Geography!$A$2:$D$656,4)</f>
        <v>United States</v>
      </c>
      <c r="L55525" s="1">
        <v>5</v>
      </c>
      <c r="M55525" s="1">
        <v>5</v>
      </c>
      <c r="N55525" s="10">
        <v>41.99</v>
      </c>
      <c r="O55525" s="10">
        <v>130.88</v>
      </c>
      <c r="P55525" s="10">
        <v>209.95</v>
      </c>
      <c r="Q55525" s="16">
        <v>79.069999999999993</v>
      </c>
      <c r="AA55525" t="str">
        <v>mag 20</v>
      </c>
      <c r="AB55525"/>
      <c r="AC55525"/>
      <c r="AD55525">
        <v>5</v>
      </c>
      <c r="AF55525">
        <v>2020</v>
      </c>
    </row>
    <row r="55526" spans="1:32" x14ac:dyDescent="0.25">
      <c r="A55526" s="1" t="s">
        <v>5184</v>
      </c>
      <c r="B55526" s="1">
        <v>5</v>
      </c>
      <c r="C55526" s="6">
        <v>43957</v>
      </c>
      <c r="D55526" s="1">
        <v>475</v>
      </c>
      <c r="E55526">
        <f>VLOOKUP(D55526,Product!$A$2:$G$607,7)</f>
        <v>22</v>
      </c>
      <c r="F55526" s="1">
        <f>VLOOKUP(E55526,Subcategory!$A$2:$C$38,3)</f>
        <v>3</v>
      </c>
      <c r="G55526" s="1" t="str">
        <f>VLOOKUP(F55526,Category!$A$2:$B$5,2)</f>
        <v>Clothing</v>
      </c>
      <c r="H55526" s="1">
        <v>207</v>
      </c>
      <c r="I55526" s="1" t="str">
        <f>VLOOKUP(H55526,Reseller!$A$2:$D$702,4)</f>
        <v>Lubricant and Grease Suppliers</v>
      </c>
      <c r="J55526" s="1">
        <f>VLOOKUP(H55526,Reseller!$A$2:$D$702,2)</f>
        <v>498</v>
      </c>
      <c r="K55526" s="1" t="str">
        <f>VLOOKUP(J55526,Geography!$A$2:$D$656,4)</f>
        <v>United States</v>
      </c>
      <c r="L55526" s="1">
        <v>5</v>
      </c>
      <c r="M55526" s="1">
        <v>4</v>
      </c>
      <c r="N55526" s="10">
        <v>41.99</v>
      </c>
      <c r="O55526" s="10">
        <v>104.71</v>
      </c>
      <c r="P55526" s="10">
        <v>167.96</v>
      </c>
      <c r="Q55526" s="16">
        <v>63.250000000000014</v>
      </c>
      <c r="AA55526" t="str">
        <v>mag 20</v>
      </c>
      <c r="AB55526"/>
      <c r="AC55526"/>
      <c r="AD55526">
        <v>5</v>
      </c>
      <c r="AF55526">
        <v>2020</v>
      </c>
    </row>
    <row r="55527" spans="1:32" x14ac:dyDescent="0.25">
      <c r="A55527" s="1" t="s">
        <v>5184</v>
      </c>
      <c r="B55527" s="1">
        <v>6</v>
      </c>
      <c r="C55527" s="6">
        <v>43957</v>
      </c>
      <c r="D55527" s="1">
        <v>471</v>
      </c>
      <c r="E55527">
        <f>VLOOKUP(D55527,Product!$A$2:$G$607,7)</f>
        <v>25</v>
      </c>
      <c r="F55527" s="1">
        <f>VLOOKUP(E55527,Subcategory!$A$2:$C$38,3)</f>
        <v>3</v>
      </c>
      <c r="G55527" s="1" t="str">
        <f>VLOOKUP(F55527,Category!$A$2:$B$5,2)</f>
        <v>Clothing</v>
      </c>
      <c r="H55527" s="1">
        <v>207</v>
      </c>
      <c r="I55527" s="1" t="str">
        <f>VLOOKUP(H55527,Reseller!$A$2:$D$702,4)</f>
        <v>Lubricant and Grease Suppliers</v>
      </c>
      <c r="J55527" s="1">
        <f>VLOOKUP(H55527,Reseller!$A$2:$D$702,2)</f>
        <v>498</v>
      </c>
      <c r="K55527" s="1" t="str">
        <f>VLOOKUP(J55527,Geography!$A$2:$D$656,4)</f>
        <v>United States</v>
      </c>
      <c r="L55527" s="1">
        <v>5</v>
      </c>
      <c r="M55527" s="1">
        <v>2</v>
      </c>
      <c r="N55527" s="10">
        <v>38.1</v>
      </c>
      <c r="O55527" s="10">
        <v>47.5</v>
      </c>
      <c r="P55527" s="10">
        <v>76.2</v>
      </c>
      <c r="Q55527" s="16">
        <v>28.700000000000003</v>
      </c>
      <c r="AA55527" t="str">
        <v>mag 20</v>
      </c>
      <c r="AB55527"/>
      <c r="AC55527"/>
      <c r="AD55527">
        <v>5</v>
      </c>
      <c r="AF55527">
        <v>2020</v>
      </c>
    </row>
    <row r="55528" spans="1:32" x14ac:dyDescent="0.25">
      <c r="A55528" s="1" t="s">
        <v>5184</v>
      </c>
      <c r="B55528" s="1">
        <v>7</v>
      </c>
      <c r="C55528" s="6">
        <v>43957</v>
      </c>
      <c r="D55528" s="1">
        <v>359</v>
      </c>
      <c r="E55528">
        <f>VLOOKUP(D55528,Product!$A$2:$G$607,7)</f>
        <v>1</v>
      </c>
      <c r="F55528" s="1">
        <f>VLOOKUP(E55528,Subcategory!$A$2:$C$38,3)</f>
        <v>1</v>
      </c>
      <c r="G55528" s="1" t="str">
        <f>VLOOKUP(F55528,Category!$A$2:$B$5,2)</f>
        <v>Bikes</v>
      </c>
      <c r="H55528" s="1">
        <v>207</v>
      </c>
      <c r="I55528" s="1" t="str">
        <f>VLOOKUP(H55528,Reseller!$A$2:$D$702,4)</f>
        <v>Lubricant and Grease Suppliers</v>
      </c>
      <c r="J55528" s="1">
        <f>VLOOKUP(H55528,Reseller!$A$2:$D$702,2)</f>
        <v>498</v>
      </c>
      <c r="K55528" s="1" t="str">
        <f>VLOOKUP(J55528,Geography!$A$2:$D$656,4)</f>
        <v>United States</v>
      </c>
      <c r="L55528" s="1">
        <v>5</v>
      </c>
      <c r="M55528" s="1">
        <v>2</v>
      </c>
      <c r="N55528" s="10">
        <v>1376.99</v>
      </c>
      <c r="O55528" s="10">
        <v>2503.96</v>
      </c>
      <c r="P55528" s="10">
        <v>2753.98</v>
      </c>
      <c r="Q55528" s="16">
        <v>250.01999999999998</v>
      </c>
      <c r="AA55528" t="str">
        <v>mag 20</v>
      </c>
      <c r="AB55528"/>
      <c r="AC55528"/>
      <c r="AD55528">
        <v>5</v>
      </c>
      <c r="AF55528">
        <v>2020</v>
      </c>
    </row>
    <row r="55529" spans="1:32" x14ac:dyDescent="0.25">
      <c r="A55529" s="1" t="s">
        <v>5185</v>
      </c>
      <c r="B55529" s="1">
        <v>1</v>
      </c>
      <c r="C55529" s="6">
        <v>43958</v>
      </c>
      <c r="D55529" s="1">
        <v>476</v>
      </c>
      <c r="E55529">
        <f>VLOOKUP(D55529,Product!$A$2:$G$607,7)</f>
        <v>22</v>
      </c>
      <c r="F55529" s="1">
        <f>VLOOKUP(E55529,Subcategory!$A$2:$C$38,3)</f>
        <v>3</v>
      </c>
      <c r="G55529" s="1" t="str">
        <f>VLOOKUP(F55529,Category!$A$2:$B$5,2)</f>
        <v>Clothing</v>
      </c>
      <c r="H55529" s="1">
        <v>289</v>
      </c>
      <c r="I55529" s="1" t="str">
        <f>VLOOKUP(H55529,Reseller!$A$2:$D$702,4)</f>
        <v>Moderately-Priced Bikes Store</v>
      </c>
      <c r="J55529" s="1">
        <f>VLOOKUP(H55529,Reseller!$A$2:$D$702,2)</f>
        <v>635</v>
      </c>
      <c r="K55529" s="1" t="str">
        <f>VLOOKUP(J55529,Geography!$A$2:$D$656,4)</f>
        <v>United States</v>
      </c>
      <c r="L55529" s="1">
        <v>1</v>
      </c>
      <c r="M55529" s="1">
        <v>4</v>
      </c>
      <c r="N55529" s="10">
        <v>41.99</v>
      </c>
      <c r="O55529" s="10">
        <v>104.71</v>
      </c>
      <c r="P55529" s="10">
        <v>167.96</v>
      </c>
      <c r="Q55529" s="16">
        <v>63.250000000000014</v>
      </c>
      <c r="AA55529" t="str">
        <v>mag 20</v>
      </c>
      <c r="AB55529"/>
      <c r="AC55529"/>
      <c r="AD55529">
        <v>5</v>
      </c>
      <c r="AF55529">
        <v>2020</v>
      </c>
    </row>
    <row r="55530" spans="1:32" x14ac:dyDescent="0.25">
      <c r="A55530" s="1" t="s">
        <v>5185</v>
      </c>
      <c r="B55530" s="1">
        <v>2</v>
      </c>
      <c r="C55530" s="6">
        <v>43958</v>
      </c>
      <c r="D55530" s="1">
        <v>359</v>
      </c>
      <c r="E55530">
        <f>VLOOKUP(D55530,Product!$A$2:$G$607,7)</f>
        <v>1</v>
      </c>
      <c r="F55530" s="1">
        <f>VLOOKUP(E55530,Subcategory!$A$2:$C$38,3)</f>
        <v>1</v>
      </c>
      <c r="G55530" s="1" t="str">
        <f>VLOOKUP(F55530,Category!$A$2:$B$5,2)</f>
        <v>Bikes</v>
      </c>
      <c r="H55530" s="1">
        <v>289</v>
      </c>
      <c r="I55530" s="1" t="str">
        <f>VLOOKUP(H55530,Reseller!$A$2:$D$702,4)</f>
        <v>Moderately-Priced Bikes Store</v>
      </c>
      <c r="J55530" s="1">
        <f>VLOOKUP(H55530,Reseller!$A$2:$D$702,2)</f>
        <v>635</v>
      </c>
      <c r="K55530" s="1" t="str">
        <f>VLOOKUP(J55530,Geography!$A$2:$D$656,4)</f>
        <v>United States</v>
      </c>
      <c r="L55530" s="1">
        <v>1</v>
      </c>
      <c r="M55530" s="1">
        <v>1</v>
      </c>
      <c r="N55530" s="10">
        <v>1376.99</v>
      </c>
      <c r="O55530" s="10">
        <v>1251.98</v>
      </c>
      <c r="P55530" s="10">
        <v>1376.99</v>
      </c>
      <c r="Q55530" s="16">
        <v>125.00999999999999</v>
      </c>
      <c r="AA55530" t="str">
        <v>mag 20</v>
      </c>
      <c r="AB55530"/>
      <c r="AC55530"/>
      <c r="AD55530">
        <v>5</v>
      </c>
      <c r="AF55530">
        <v>2020</v>
      </c>
    </row>
    <row r="55531" spans="1:32" x14ac:dyDescent="0.25">
      <c r="A55531" s="1" t="s">
        <v>5186</v>
      </c>
      <c r="B55531" s="1">
        <v>1</v>
      </c>
      <c r="C55531" s="6">
        <v>43958</v>
      </c>
      <c r="D55531" s="1">
        <v>569</v>
      </c>
      <c r="E55531">
        <f>VLOOKUP(D55531,Product!$A$2:$G$607,7)</f>
        <v>3</v>
      </c>
      <c r="F55531" s="1">
        <f>VLOOKUP(E55531,Subcategory!$A$2:$C$38,3)</f>
        <v>1</v>
      </c>
      <c r="G55531" s="1" t="str">
        <f>VLOOKUP(F55531,Category!$A$2:$B$5,2)</f>
        <v>Bikes</v>
      </c>
      <c r="H55531" s="1">
        <v>199</v>
      </c>
      <c r="I55531" s="1" t="str">
        <f>VLOOKUP(H55531,Reseller!$A$2:$D$702,4)</f>
        <v>Authorized Bike Sales and Rental</v>
      </c>
      <c r="J55531" s="1">
        <f>VLOOKUP(H55531,Reseller!$A$2:$D$702,2)</f>
        <v>635</v>
      </c>
      <c r="K55531" s="1" t="str">
        <f>VLOOKUP(J55531,Geography!$A$2:$D$656,4)</f>
        <v>United States</v>
      </c>
      <c r="L55531" s="1">
        <v>1</v>
      </c>
      <c r="M55531" s="1">
        <v>2</v>
      </c>
      <c r="N55531" s="10">
        <v>445.41</v>
      </c>
      <c r="O55531" s="10">
        <v>922.89</v>
      </c>
      <c r="P55531" s="10">
        <v>890.82</v>
      </c>
      <c r="Q55531" s="16">
        <v>-32.069999999999936</v>
      </c>
      <c r="AA55531" t="str">
        <v>mag 20</v>
      </c>
      <c r="AB55531"/>
      <c r="AC55531"/>
      <c r="AD55531">
        <v>5</v>
      </c>
      <c r="AF55531">
        <v>2020</v>
      </c>
    </row>
    <row r="55532" spans="1:32" x14ac:dyDescent="0.25">
      <c r="A55532" s="1" t="s">
        <v>5186</v>
      </c>
      <c r="B55532" s="1">
        <v>2</v>
      </c>
      <c r="C55532" s="6">
        <v>43958</v>
      </c>
      <c r="D55532" s="1">
        <v>579</v>
      </c>
      <c r="E55532">
        <f>VLOOKUP(D55532,Product!$A$2:$G$607,7)</f>
        <v>3</v>
      </c>
      <c r="F55532" s="1">
        <f>VLOOKUP(E55532,Subcategory!$A$2:$C$38,3)</f>
        <v>1</v>
      </c>
      <c r="G55532" s="1" t="str">
        <f>VLOOKUP(F55532,Category!$A$2:$B$5,2)</f>
        <v>Bikes</v>
      </c>
      <c r="H55532" s="1">
        <v>199</v>
      </c>
      <c r="I55532" s="1" t="str">
        <f>VLOOKUP(H55532,Reseller!$A$2:$D$702,4)</f>
        <v>Authorized Bike Sales and Rental</v>
      </c>
      <c r="J55532" s="1">
        <f>VLOOKUP(H55532,Reseller!$A$2:$D$702,2)</f>
        <v>635</v>
      </c>
      <c r="K55532" s="1" t="str">
        <f>VLOOKUP(J55532,Geography!$A$2:$D$656,4)</f>
        <v>United States</v>
      </c>
      <c r="L55532" s="1">
        <v>1</v>
      </c>
      <c r="M55532" s="1">
        <v>3</v>
      </c>
      <c r="N55532" s="10">
        <v>728.91</v>
      </c>
      <c r="O55532" s="10">
        <v>2265.4499999999998</v>
      </c>
      <c r="P55532" s="10">
        <v>2186.73</v>
      </c>
      <c r="Q55532" s="16">
        <v>-78.7199999999998</v>
      </c>
      <c r="AA55532" t="str">
        <v>mag 20</v>
      </c>
      <c r="AB55532"/>
      <c r="AC55532"/>
      <c r="AD55532">
        <v>5</v>
      </c>
      <c r="AF55532">
        <v>2020</v>
      </c>
    </row>
    <row r="55533" spans="1:32" x14ac:dyDescent="0.25">
      <c r="A55533" s="1" t="s">
        <v>5186</v>
      </c>
      <c r="B55533" s="1">
        <v>3</v>
      </c>
      <c r="C55533" s="6">
        <v>43958</v>
      </c>
      <c r="D55533" s="1">
        <v>506</v>
      </c>
      <c r="E55533">
        <f>VLOOKUP(D55533,Product!$A$2:$G$607,7)</f>
        <v>16</v>
      </c>
      <c r="F55533" s="1">
        <f>VLOOKUP(E55533,Subcategory!$A$2:$C$38,3)</f>
        <v>2</v>
      </c>
      <c r="G55533" s="1" t="str">
        <f>VLOOKUP(F55533,Category!$A$2:$B$5,2)</f>
        <v>Components</v>
      </c>
      <c r="H55533" s="1">
        <v>199</v>
      </c>
      <c r="I55533" s="1" t="str">
        <f>VLOOKUP(H55533,Reseller!$A$2:$D$702,4)</f>
        <v>Authorized Bike Sales and Rental</v>
      </c>
      <c r="J55533" s="1">
        <f>VLOOKUP(H55533,Reseller!$A$2:$D$702,2)</f>
        <v>635</v>
      </c>
      <c r="K55533" s="1" t="str">
        <f>VLOOKUP(J55533,Geography!$A$2:$D$656,4)</f>
        <v>United States</v>
      </c>
      <c r="L55533" s="1">
        <v>1</v>
      </c>
      <c r="M55533" s="1">
        <v>1</v>
      </c>
      <c r="N55533" s="10">
        <v>200.05</v>
      </c>
      <c r="O55533" s="10">
        <v>199.85</v>
      </c>
      <c r="P55533" s="10">
        <v>200.05</v>
      </c>
      <c r="Q55533" s="16">
        <v>0.20000000000001705</v>
      </c>
      <c r="AA55533" t="str">
        <v>mag 20</v>
      </c>
      <c r="AB55533"/>
      <c r="AC55533"/>
      <c r="AD55533">
        <v>5</v>
      </c>
      <c r="AF55533">
        <v>2020</v>
      </c>
    </row>
    <row r="55534" spans="1:32" x14ac:dyDescent="0.25">
      <c r="A55534" s="1" t="s">
        <v>5186</v>
      </c>
      <c r="B55534" s="1">
        <v>4</v>
      </c>
      <c r="C55534" s="6">
        <v>43958</v>
      </c>
      <c r="D55534" s="1">
        <v>492</v>
      </c>
      <c r="E55534">
        <f>VLOOKUP(D55534,Product!$A$2:$G$607,7)</f>
        <v>16</v>
      </c>
      <c r="F55534" s="1">
        <f>VLOOKUP(E55534,Subcategory!$A$2:$C$38,3)</f>
        <v>2</v>
      </c>
      <c r="G55534" s="1" t="str">
        <f>VLOOKUP(F55534,Category!$A$2:$B$5,2)</f>
        <v>Components</v>
      </c>
      <c r="H55534" s="1">
        <v>199</v>
      </c>
      <c r="I55534" s="1" t="str">
        <f>VLOOKUP(H55534,Reseller!$A$2:$D$702,4)</f>
        <v>Authorized Bike Sales and Rental</v>
      </c>
      <c r="J55534" s="1">
        <f>VLOOKUP(H55534,Reseller!$A$2:$D$702,2)</f>
        <v>635</v>
      </c>
      <c r="K55534" s="1" t="str">
        <f>VLOOKUP(J55534,Geography!$A$2:$D$656,4)</f>
        <v>United States</v>
      </c>
      <c r="L55534" s="1">
        <v>1</v>
      </c>
      <c r="M55534" s="1">
        <v>4</v>
      </c>
      <c r="N55534" s="10">
        <v>602.35</v>
      </c>
      <c r="O55534" s="10">
        <v>2406.9699999999998</v>
      </c>
      <c r="P55534" s="10">
        <v>2409.4</v>
      </c>
      <c r="Q55534" s="16">
        <v>2.430000000000291</v>
      </c>
      <c r="AA55534" t="str">
        <v>mag 20</v>
      </c>
      <c r="AB55534"/>
      <c r="AC55534"/>
      <c r="AD55534">
        <v>5</v>
      </c>
      <c r="AF55534">
        <v>2020</v>
      </c>
    </row>
    <row r="55535" spans="1:32" x14ac:dyDescent="0.25">
      <c r="A55535" s="1" t="s">
        <v>5186</v>
      </c>
      <c r="B55535" s="1">
        <v>5</v>
      </c>
      <c r="C55535" s="6">
        <v>43958</v>
      </c>
      <c r="D55535" s="1">
        <v>565</v>
      </c>
      <c r="E55535">
        <f>VLOOKUP(D55535,Product!$A$2:$G$607,7)</f>
        <v>3</v>
      </c>
      <c r="F55535" s="1">
        <f>VLOOKUP(E55535,Subcategory!$A$2:$C$38,3)</f>
        <v>1</v>
      </c>
      <c r="G55535" s="1" t="str">
        <f>VLOOKUP(F55535,Category!$A$2:$B$5,2)</f>
        <v>Bikes</v>
      </c>
      <c r="H55535" s="1">
        <v>199</v>
      </c>
      <c r="I55535" s="1" t="str">
        <f>VLOOKUP(H55535,Reseller!$A$2:$D$702,4)</f>
        <v>Authorized Bike Sales and Rental</v>
      </c>
      <c r="J55535" s="1">
        <f>VLOOKUP(H55535,Reseller!$A$2:$D$702,2)</f>
        <v>635</v>
      </c>
      <c r="K55535" s="1" t="str">
        <f>VLOOKUP(J55535,Geography!$A$2:$D$656,4)</f>
        <v>United States</v>
      </c>
      <c r="L55535" s="1">
        <v>1</v>
      </c>
      <c r="M55535" s="1">
        <v>5</v>
      </c>
      <c r="N55535" s="10">
        <v>445.41</v>
      </c>
      <c r="O55535" s="10">
        <v>2307.2199999999998</v>
      </c>
      <c r="P55535" s="10">
        <v>2227.0500000000002</v>
      </c>
      <c r="Q55535" s="16">
        <v>-80.169999999999618</v>
      </c>
      <c r="AA55535" t="str">
        <v>mag 20</v>
      </c>
      <c r="AB55535"/>
      <c r="AC55535"/>
      <c r="AD55535">
        <v>5</v>
      </c>
      <c r="AF55535">
        <v>2020</v>
      </c>
    </row>
    <row r="55536" spans="1:32" x14ac:dyDescent="0.25">
      <c r="A55536" s="1" t="s">
        <v>5186</v>
      </c>
      <c r="B55536" s="1">
        <v>6</v>
      </c>
      <c r="C55536" s="6">
        <v>43958</v>
      </c>
      <c r="D55536" s="1">
        <v>566</v>
      </c>
      <c r="E55536">
        <f>VLOOKUP(D55536,Product!$A$2:$G$607,7)</f>
        <v>3</v>
      </c>
      <c r="F55536" s="1">
        <f>VLOOKUP(E55536,Subcategory!$A$2:$C$38,3)</f>
        <v>1</v>
      </c>
      <c r="G55536" s="1" t="str">
        <f>VLOOKUP(F55536,Category!$A$2:$B$5,2)</f>
        <v>Bikes</v>
      </c>
      <c r="H55536" s="1">
        <v>199</v>
      </c>
      <c r="I55536" s="1" t="str">
        <f>VLOOKUP(H55536,Reseller!$A$2:$D$702,4)</f>
        <v>Authorized Bike Sales and Rental</v>
      </c>
      <c r="J55536" s="1">
        <f>VLOOKUP(H55536,Reseller!$A$2:$D$702,2)</f>
        <v>635</v>
      </c>
      <c r="K55536" s="1" t="str">
        <f>VLOOKUP(J55536,Geography!$A$2:$D$656,4)</f>
        <v>United States</v>
      </c>
      <c r="L55536" s="1">
        <v>1</v>
      </c>
      <c r="M55536" s="1">
        <v>1</v>
      </c>
      <c r="N55536" s="10">
        <v>445.41</v>
      </c>
      <c r="O55536" s="10">
        <v>461.44</v>
      </c>
      <c r="P55536" s="10">
        <v>445.41</v>
      </c>
      <c r="Q55536" s="16">
        <v>-16.029999999999973</v>
      </c>
      <c r="AA55536" t="str">
        <v>mag 20</v>
      </c>
      <c r="AB55536"/>
      <c r="AC55536"/>
      <c r="AD55536">
        <v>5</v>
      </c>
      <c r="AF55536">
        <v>2020</v>
      </c>
    </row>
    <row r="55537" spans="1:32" x14ac:dyDescent="0.25">
      <c r="A55537" s="1" t="s">
        <v>5186</v>
      </c>
      <c r="B55537" s="1">
        <v>7</v>
      </c>
      <c r="C55537" s="6">
        <v>43958</v>
      </c>
      <c r="D55537" s="1">
        <v>570</v>
      </c>
      <c r="E55537">
        <f>VLOOKUP(D55537,Product!$A$2:$G$607,7)</f>
        <v>3</v>
      </c>
      <c r="F55537" s="1">
        <f>VLOOKUP(E55537,Subcategory!$A$2:$C$38,3)</f>
        <v>1</v>
      </c>
      <c r="G55537" s="1" t="str">
        <f>VLOOKUP(F55537,Category!$A$2:$B$5,2)</f>
        <v>Bikes</v>
      </c>
      <c r="H55537" s="1">
        <v>199</v>
      </c>
      <c r="I55537" s="1" t="str">
        <f>VLOOKUP(H55537,Reseller!$A$2:$D$702,4)</f>
        <v>Authorized Bike Sales and Rental</v>
      </c>
      <c r="J55537" s="1">
        <f>VLOOKUP(H55537,Reseller!$A$2:$D$702,2)</f>
        <v>635</v>
      </c>
      <c r="K55537" s="1" t="str">
        <f>VLOOKUP(J55537,Geography!$A$2:$D$656,4)</f>
        <v>United States</v>
      </c>
      <c r="L55537" s="1">
        <v>1</v>
      </c>
      <c r="M55537" s="1">
        <v>3</v>
      </c>
      <c r="N55537" s="10">
        <v>445.41</v>
      </c>
      <c r="O55537" s="10">
        <v>1384.33</v>
      </c>
      <c r="P55537" s="10">
        <v>1336.23</v>
      </c>
      <c r="Q55537" s="16">
        <v>-48.099999999999909</v>
      </c>
      <c r="AA55537" t="str">
        <v>mag 20</v>
      </c>
      <c r="AB55537"/>
      <c r="AC55537"/>
      <c r="AD55537">
        <v>5</v>
      </c>
      <c r="AF55537">
        <v>2020</v>
      </c>
    </row>
    <row r="55538" spans="1:32" x14ac:dyDescent="0.25">
      <c r="A55538" s="1" t="s">
        <v>5186</v>
      </c>
      <c r="B55538" s="1">
        <v>8</v>
      </c>
      <c r="C55538" s="6">
        <v>43958</v>
      </c>
      <c r="D55538" s="1">
        <v>572</v>
      </c>
      <c r="E55538">
        <f>VLOOKUP(D55538,Product!$A$2:$G$607,7)</f>
        <v>3</v>
      </c>
      <c r="F55538" s="1">
        <f>VLOOKUP(E55538,Subcategory!$A$2:$C$38,3)</f>
        <v>1</v>
      </c>
      <c r="G55538" s="1" t="str">
        <f>VLOOKUP(F55538,Category!$A$2:$B$5,2)</f>
        <v>Bikes</v>
      </c>
      <c r="H55538" s="1">
        <v>199</v>
      </c>
      <c r="I55538" s="1" t="str">
        <f>VLOOKUP(H55538,Reseller!$A$2:$D$702,4)</f>
        <v>Authorized Bike Sales and Rental</v>
      </c>
      <c r="J55538" s="1">
        <f>VLOOKUP(H55538,Reseller!$A$2:$D$702,2)</f>
        <v>635</v>
      </c>
      <c r="K55538" s="1" t="str">
        <f>VLOOKUP(J55538,Geography!$A$2:$D$656,4)</f>
        <v>United States</v>
      </c>
      <c r="L55538" s="1">
        <v>1</v>
      </c>
      <c r="M55538" s="1">
        <v>2</v>
      </c>
      <c r="N55538" s="10">
        <v>445.41</v>
      </c>
      <c r="O55538" s="10">
        <v>922.89</v>
      </c>
      <c r="P55538" s="10">
        <v>890.82</v>
      </c>
      <c r="Q55538" s="16">
        <v>-32.069999999999936</v>
      </c>
      <c r="AA55538" t="str">
        <v>mag 20</v>
      </c>
      <c r="AB55538"/>
      <c r="AC55538"/>
      <c r="AD55538">
        <v>5</v>
      </c>
      <c r="AF55538">
        <v>2020</v>
      </c>
    </row>
    <row r="55539" spans="1:32" x14ac:dyDescent="0.25">
      <c r="A55539" s="1" t="s">
        <v>5186</v>
      </c>
      <c r="B55539" s="1">
        <v>9</v>
      </c>
      <c r="C55539" s="6">
        <v>43958</v>
      </c>
      <c r="D55539" s="1">
        <v>577</v>
      </c>
      <c r="E55539">
        <f>VLOOKUP(D55539,Product!$A$2:$G$607,7)</f>
        <v>3</v>
      </c>
      <c r="F55539" s="1">
        <f>VLOOKUP(E55539,Subcategory!$A$2:$C$38,3)</f>
        <v>1</v>
      </c>
      <c r="G55539" s="1" t="str">
        <f>VLOOKUP(F55539,Category!$A$2:$B$5,2)</f>
        <v>Bikes</v>
      </c>
      <c r="H55539" s="1">
        <v>199</v>
      </c>
      <c r="I55539" s="1" t="str">
        <f>VLOOKUP(H55539,Reseller!$A$2:$D$702,4)</f>
        <v>Authorized Bike Sales and Rental</v>
      </c>
      <c r="J55539" s="1">
        <f>VLOOKUP(H55539,Reseller!$A$2:$D$702,2)</f>
        <v>635</v>
      </c>
      <c r="K55539" s="1" t="str">
        <f>VLOOKUP(J55539,Geography!$A$2:$D$656,4)</f>
        <v>United States</v>
      </c>
      <c r="L55539" s="1">
        <v>1</v>
      </c>
      <c r="M55539" s="1">
        <v>1</v>
      </c>
      <c r="N55539" s="10">
        <v>728.91</v>
      </c>
      <c r="O55539" s="10">
        <v>755.15</v>
      </c>
      <c r="P55539" s="10">
        <v>728.91</v>
      </c>
      <c r="Q55539" s="16">
        <v>-26.240000000000009</v>
      </c>
      <c r="AA55539" t="str">
        <v>mag 20</v>
      </c>
      <c r="AB55539"/>
      <c r="AC55539"/>
      <c r="AD55539">
        <v>5</v>
      </c>
      <c r="AF55539">
        <v>2020</v>
      </c>
    </row>
    <row r="55540" spans="1:32" x14ac:dyDescent="0.25">
      <c r="A55540" s="1" t="s">
        <v>5186</v>
      </c>
      <c r="B55540" s="1">
        <v>10</v>
      </c>
      <c r="C55540" s="6">
        <v>43958</v>
      </c>
      <c r="D55540" s="1">
        <v>561</v>
      </c>
      <c r="E55540">
        <f>VLOOKUP(D55540,Product!$A$2:$G$607,7)</f>
        <v>3</v>
      </c>
      <c r="F55540" s="1">
        <f>VLOOKUP(E55540,Subcategory!$A$2:$C$38,3)</f>
        <v>1</v>
      </c>
      <c r="G55540" s="1" t="str">
        <f>VLOOKUP(F55540,Category!$A$2:$B$5,2)</f>
        <v>Bikes</v>
      </c>
      <c r="H55540" s="1">
        <v>199</v>
      </c>
      <c r="I55540" s="1" t="str">
        <f>VLOOKUP(H55540,Reseller!$A$2:$D$702,4)</f>
        <v>Authorized Bike Sales and Rental</v>
      </c>
      <c r="J55540" s="1">
        <f>VLOOKUP(H55540,Reseller!$A$2:$D$702,2)</f>
        <v>635</v>
      </c>
      <c r="K55540" s="1" t="str">
        <f>VLOOKUP(J55540,Geography!$A$2:$D$656,4)</f>
        <v>United States</v>
      </c>
      <c r="L55540" s="1">
        <v>1</v>
      </c>
      <c r="M55540" s="1">
        <v>3</v>
      </c>
      <c r="N55540" s="10">
        <v>1430.44</v>
      </c>
      <c r="O55540" s="10">
        <v>4445.8100000000004</v>
      </c>
      <c r="P55540" s="10">
        <v>4291.32</v>
      </c>
      <c r="Q55540" s="16">
        <v>-154.49000000000069</v>
      </c>
      <c r="AA55540" t="str">
        <v>mag 20</v>
      </c>
      <c r="AB55540"/>
      <c r="AC55540"/>
      <c r="AD55540">
        <v>5</v>
      </c>
      <c r="AF55540">
        <v>2020</v>
      </c>
    </row>
    <row r="55541" spans="1:32" x14ac:dyDescent="0.25">
      <c r="A55541" s="1" t="s">
        <v>5186</v>
      </c>
      <c r="B55541" s="1">
        <v>11</v>
      </c>
      <c r="C55541" s="6">
        <v>43958</v>
      </c>
      <c r="D55541" s="1">
        <v>523</v>
      </c>
      <c r="E55541">
        <f>VLOOKUP(D55541,Product!$A$2:$G$607,7)</f>
        <v>15</v>
      </c>
      <c r="F55541" s="1">
        <f>VLOOKUP(E55541,Subcategory!$A$2:$C$38,3)</f>
        <v>2</v>
      </c>
      <c r="G55541" s="1" t="str">
        <f>VLOOKUP(F55541,Category!$A$2:$B$5,2)</f>
        <v>Components</v>
      </c>
      <c r="H55541" s="1">
        <v>199</v>
      </c>
      <c r="I55541" s="1" t="str">
        <f>VLOOKUP(H55541,Reseller!$A$2:$D$702,4)</f>
        <v>Authorized Bike Sales and Rental</v>
      </c>
      <c r="J55541" s="1">
        <f>VLOOKUP(H55541,Reseller!$A$2:$D$702,2)</f>
        <v>635</v>
      </c>
      <c r="K55541" s="1" t="str">
        <f>VLOOKUP(J55541,Geography!$A$2:$D$656,4)</f>
        <v>United States</v>
      </c>
      <c r="L55541" s="1">
        <v>1</v>
      </c>
      <c r="M55541" s="1">
        <v>2</v>
      </c>
      <c r="N55541" s="10">
        <v>31.58</v>
      </c>
      <c r="O55541" s="10">
        <v>46.74</v>
      </c>
      <c r="P55541" s="10">
        <v>63.16</v>
      </c>
      <c r="Q55541" s="16">
        <v>16.419999999999995</v>
      </c>
      <c r="AA55541" t="str">
        <v>mag 20</v>
      </c>
      <c r="AB55541"/>
      <c r="AC55541"/>
      <c r="AD55541">
        <v>5</v>
      </c>
      <c r="AF55541">
        <v>2020</v>
      </c>
    </row>
    <row r="55542" spans="1:32" x14ac:dyDescent="0.25">
      <c r="A55542" s="1" t="s">
        <v>5186</v>
      </c>
      <c r="B55542" s="1">
        <v>12</v>
      </c>
      <c r="C55542" s="6">
        <v>43958</v>
      </c>
      <c r="D55542" s="1">
        <v>493</v>
      </c>
      <c r="E55542">
        <f>VLOOKUP(D55542,Product!$A$2:$G$607,7)</f>
        <v>16</v>
      </c>
      <c r="F55542" s="1">
        <f>VLOOKUP(E55542,Subcategory!$A$2:$C$38,3)</f>
        <v>2</v>
      </c>
      <c r="G55542" s="1" t="str">
        <f>VLOOKUP(F55542,Category!$A$2:$B$5,2)</f>
        <v>Components</v>
      </c>
      <c r="H55542" s="1">
        <v>199</v>
      </c>
      <c r="I55542" s="1" t="str">
        <f>VLOOKUP(H55542,Reseller!$A$2:$D$702,4)</f>
        <v>Authorized Bike Sales and Rental</v>
      </c>
      <c r="J55542" s="1">
        <f>VLOOKUP(H55542,Reseller!$A$2:$D$702,2)</f>
        <v>635</v>
      </c>
      <c r="K55542" s="1" t="str">
        <f>VLOOKUP(J55542,Geography!$A$2:$D$656,4)</f>
        <v>United States</v>
      </c>
      <c r="L55542" s="1">
        <v>1</v>
      </c>
      <c r="M55542" s="1">
        <v>1</v>
      </c>
      <c r="N55542" s="10">
        <v>200.05</v>
      </c>
      <c r="O55542" s="10">
        <v>199.85</v>
      </c>
      <c r="P55542" s="10">
        <v>200.05</v>
      </c>
      <c r="Q55542" s="16">
        <v>0.20000000000001705</v>
      </c>
      <c r="AA55542" t="str">
        <v>mag 20</v>
      </c>
      <c r="AB55542"/>
      <c r="AC55542"/>
      <c r="AD55542">
        <v>5</v>
      </c>
      <c r="AF55542">
        <v>2020</v>
      </c>
    </row>
    <row r="55543" spans="1:32" x14ac:dyDescent="0.25">
      <c r="A55543" s="1" t="s">
        <v>5186</v>
      </c>
      <c r="B55543" s="1">
        <v>13</v>
      </c>
      <c r="C55543" s="6">
        <v>43958</v>
      </c>
      <c r="D55543" s="1">
        <v>496</v>
      </c>
      <c r="E55543">
        <f>VLOOKUP(D55543,Product!$A$2:$G$607,7)</f>
        <v>16</v>
      </c>
      <c r="F55543" s="1">
        <f>VLOOKUP(E55543,Subcategory!$A$2:$C$38,3)</f>
        <v>2</v>
      </c>
      <c r="G55543" s="1" t="str">
        <f>VLOOKUP(F55543,Category!$A$2:$B$5,2)</f>
        <v>Components</v>
      </c>
      <c r="H55543" s="1">
        <v>199</v>
      </c>
      <c r="I55543" s="1" t="str">
        <f>VLOOKUP(H55543,Reseller!$A$2:$D$702,4)</f>
        <v>Authorized Bike Sales and Rental</v>
      </c>
      <c r="J55543" s="1">
        <f>VLOOKUP(H55543,Reseller!$A$2:$D$702,2)</f>
        <v>635</v>
      </c>
      <c r="K55543" s="1" t="str">
        <f>VLOOKUP(J55543,Geography!$A$2:$D$656,4)</f>
        <v>United States</v>
      </c>
      <c r="L55543" s="1">
        <v>1</v>
      </c>
      <c r="M55543" s="1">
        <v>6</v>
      </c>
      <c r="N55543" s="10">
        <v>602.35</v>
      </c>
      <c r="O55543" s="10">
        <v>3610.46</v>
      </c>
      <c r="P55543" s="10">
        <v>3614.1</v>
      </c>
      <c r="Q55543" s="16">
        <v>3.6399999999998727</v>
      </c>
      <c r="AA55543" t="str">
        <v>mag 20</v>
      </c>
      <c r="AB55543"/>
      <c r="AC55543"/>
      <c r="AD55543">
        <v>5</v>
      </c>
      <c r="AF55543">
        <v>2020</v>
      </c>
    </row>
    <row r="55544" spans="1:32" x14ac:dyDescent="0.25">
      <c r="A55544" s="1" t="s">
        <v>5186</v>
      </c>
      <c r="B55544" s="1">
        <v>14</v>
      </c>
      <c r="C55544" s="6">
        <v>43958</v>
      </c>
      <c r="D55544" s="1">
        <v>471</v>
      </c>
      <c r="E55544">
        <f>VLOOKUP(D55544,Product!$A$2:$G$607,7)</f>
        <v>25</v>
      </c>
      <c r="F55544" s="1">
        <f>VLOOKUP(E55544,Subcategory!$A$2:$C$38,3)</f>
        <v>3</v>
      </c>
      <c r="G55544" s="1" t="str">
        <f>VLOOKUP(F55544,Category!$A$2:$B$5,2)</f>
        <v>Clothing</v>
      </c>
      <c r="H55544" s="1">
        <v>199</v>
      </c>
      <c r="I55544" s="1" t="str">
        <f>VLOOKUP(H55544,Reseller!$A$2:$D$702,4)</f>
        <v>Authorized Bike Sales and Rental</v>
      </c>
      <c r="J55544" s="1">
        <f>VLOOKUP(H55544,Reseller!$A$2:$D$702,2)</f>
        <v>635</v>
      </c>
      <c r="K55544" s="1" t="str">
        <f>VLOOKUP(J55544,Geography!$A$2:$D$656,4)</f>
        <v>United States</v>
      </c>
      <c r="L55544" s="1">
        <v>1</v>
      </c>
      <c r="M55544" s="1">
        <v>3</v>
      </c>
      <c r="N55544" s="10">
        <v>38.1</v>
      </c>
      <c r="O55544" s="10">
        <v>71.25</v>
      </c>
      <c r="P55544" s="10">
        <v>114.3</v>
      </c>
      <c r="Q55544" s="16">
        <v>43.05</v>
      </c>
      <c r="AA55544" t="str">
        <v>mag 20</v>
      </c>
      <c r="AB55544"/>
      <c r="AC55544"/>
      <c r="AD55544">
        <v>5</v>
      </c>
      <c r="AF55544">
        <v>2020</v>
      </c>
    </row>
    <row r="55545" spans="1:32" x14ac:dyDescent="0.25">
      <c r="A55545" s="1" t="s">
        <v>5186</v>
      </c>
      <c r="B55545" s="1">
        <v>15</v>
      </c>
      <c r="C55545" s="6">
        <v>43958</v>
      </c>
      <c r="D55545" s="1">
        <v>499</v>
      </c>
      <c r="E55545">
        <f>VLOOKUP(D55545,Product!$A$2:$G$607,7)</f>
        <v>16</v>
      </c>
      <c r="F55545" s="1">
        <f>VLOOKUP(E55545,Subcategory!$A$2:$C$38,3)</f>
        <v>2</v>
      </c>
      <c r="G55545" s="1" t="str">
        <f>VLOOKUP(F55545,Category!$A$2:$B$5,2)</f>
        <v>Components</v>
      </c>
      <c r="H55545" s="1">
        <v>199</v>
      </c>
      <c r="I55545" s="1" t="str">
        <f>VLOOKUP(H55545,Reseller!$A$2:$D$702,4)</f>
        <v>Authorized Bike Sales and Rental</v>
      </c>
      <c r="J55545" s="1">
        <f>VLOOKUP(H55545,Reseller!$A$2:$D$702,2)</f>
        <v>635</v>
      </c>
      <c r="K55545" s="1" t="str">
        <f>VLOOKUP(J55545,Geography!$A$2:$D$656,4)</f>
        <v>United States</v>
      </c>
      <c r="L55545" s="1">
        <v>1</v>
      </c>
      <c r="M55545" s="1">
        <v>2</v>
      </c>
      <c r="N55545" s="10">
        <v>602.35</v>
      </c>
      <c r="O55545" s="10">
        <v>1203.49</v>
      </c>
      <c r="P55545" s="10">
        <v>1204.7</v>
      </c>
      <c r="Q55545" s="16">
        <v>1.2100000000000364</v>
      </c>
      <c r="AA55545" t="str">
        <v>mag 20</v>
      </c>
      <c r="AB55545"/>
      <c r="AC55545"/>
      <c r="AD55545">
        <v>5</v>
      </c>
      <c r="AF55545">
        <v>2020</v>
      </c>
    </row>
    <row r="55546" spans="1:32" x14ac:dyDescent="0.25">
      <c r="A55546" s="1" t="s">
        <v>5186</v>
      </c>
      <c r="B55546" s="1">
        <v>16</v>
      </c>
      <c r="C55546" s="6">
        <v>43958</v>
      </c>
      <c r="D55546" s="1">
        <v>560</v>
      </c>
      <c r="E55546">
        <f>VLOOKUP(D55546,Product!$A$2:$G$607,7)</f>
        <v>3</v>
      </c>
      <c r="F55546" s="1">
        <f>VLOOKUP(E55546,Subcategory!$A$2:$C$38,3)</f>
        <v>1</v>
      </c>
      <c r="G55546" s="1" t="str">
        <f>VLOOKUP(F55546,Category!$A$2:$B$5,2)</f>
        <v>Bikes</v>
      </c>
      <c r="H55546" s="1">
        <v>199</v>
      </c>
      <c r="I55546" s="1" t="str">
        <f>VLOOKUP(H55546,Reseller!$A$2:$D$702,4)</f>
        <v>Authorized Bike Sales and Rental</v>
      </c>
      <c r="J55546" s="1">
        <f>VLOOKUP(H55546,Reseller!$A$2:$D$702,2)</f>
        <v>635</v>
      </c>
      <c r="K55546" s="1" t="str">
        <f>VLOOKUP(J55546,Geography!$A$2:$D$656,4)</f>
        <v>United States</v>
      </c>
      <c r="L55546" s="1">
        <v>1</v>
      </c>
      <c r="M55546" s="1">
        <v>4</v>
      </c>
      <c r="N55546" s="10">
        <v>728.91</v>
      </c>
      <c r="O55546" s="10">
        <v>3020.6</v>
      </c>
      <c r="P55546" s="10">
        <v>2915.64</v>
      </c>
      <c r="Q55546" s="16">
        <v>-104.96000000000004</v>
      </c>
      <c r="AA55546" t="str">
        <v>mag 20</v>
      </c>
      <c r="AB55546"/>
      <c r="AC55546"/>
      <c r="AD55546">
        <v>5</v>
      </c>
      <c r="AF55546">
        <v>2020</v>
      </c>
    </row>
    <row r="55547" spans="1:32" x14ac:dyDescent="0.25">
      <c r="A55547" s="1" t="s">
        <v>5186</v>
      </c>
      <c r="B55547" s="1">
        <v>17</v>
      </c>
      <c r="C55547" s="6">
        <v>43958</v>
      </c>
      <c r="D55547" s="1">
        <v>502</v>
      </c>
      <c r="E55547">
        <f>VLOOKUP(D55547,Product!$A$2:$G$607,7)</f>
        <v>16</v>
      </c>
      <c r="F55547" s="1">
        <f>VLOOKUP(E55547,Subcategory!$A$2:$C$38,3)</f>
        <v>2</v>
      </c>
      <c r="G55547" s="1" t="str">
        <f>VLOOKUP(F55547,Category!$A$2:$B$5,2)</f>
        <v>Components</v>
      </c>
      <c r="H55547" s="1">
        <v>199</v>
      </c>
      <c r="I55547" s="1" t="str">
        <f>VLOOKUP(H55547,Reseller!$A$2:$D$702,4)</f>
        <v>Authorized Bike Sales and Rental</v>
      </c>
      <c r="J55547" s="1">
        <f>VLOOKUP(H55547,Reseller!$A$2:$D$702,2)</f>
        <v>635</v>
      </c>
      <c r="K55547" s="1" t="str">
        <f>VLOOKUP(J55547,Geography!$A$2:$D$656,4)</f>
        <v>United States</v>
      </c>
      <c r="L55547" s="1">
        <v>1</v>
      </c>
      <c r="M55547" s="1">
        <v>3</v>
      </c>
      <c r="N55547" s="10">
        <v>200.05</v>
      </c>
      <c r="O55547" s="10">
        <v>599.55999999999995</v>
      </c>
      <c r="P55547" s="10">
        <v>600.15</v>
      </c>
      <c r="Q55547" s="16">
        <v>0.59000000000003183</v>
      </c>
      <c r="AA55547" t="str">
        <v>mag 20</v>
      </c>
      <c r="AB55547"/>
      <c r="AC55547"/>
      <c r="AD55547">
        <v>5</v>
      </c>
      <c r="AF55547">
        <v>2020</v>
      </c>
    </row>
    <row r="55548" spans="1:32" x14ac:dyDescent="0.25">
      <c r="A55548" s="1" t="s">
        <v>5186</v>
      </c>
      <c r="B55548" s="1">
        <v>18</v>
      </c>
      <c r="C55548" s="6">
        <v>43958</v>
      </c>
      <c r="D55548" s="1">
        <v>498</v>
      </c>
      <c r="E55548">
        <f>VLOOKUP(D55548,Product!$A$2:$G$607,7)</f>
        <v>16</v>
      </c>
      <c r="F55548" s="1">
        <f>VLOOKUP(E55548,Subcategory!$A$2:$C$38,3)</f>
        <v>2</v>
      </c>
      <c r="G55548" s="1" t="str">
        <f>VLOOKUP(F55548,Category!$A$2:$B$5,2)</f>
        <v>Components</v>
      </c>
      <c r="H55548" s="1">
        <v>199</v>
      </c>
      <c r="I55548" s="1" t="str">
        <f>VLOOKUP(H55548,Reseller!$A$2:$D$702,4)</f>
        <v>Authorized Bike Sales and Rental</v>
      </c>
      <c r="J55548" s="1">
        <f>VLOOKUP(H55548,Reseller!$A$2:$D$702,2)</f>
        <v>635</v>
      </c>
      <c r="K55548" s="1" t="str">
        <f>VLOOKUP(J55548,Geography!$A$2:$D$656,4)</f>
        <v>United States</v>
      </c>
      <c r="L55548" s="1">
        <v>1</v>
      </c>
      <c r="M55548" s="1">
        <v>3</v>
      </c>
      <c r="N55548" s="10">
        <v>602.35</v>
      </c>
      <c r="O55548" s="10">
        <v>1805.23</v>
      </c>
      <c r="P55548" s="10">
        <v>1807.05</v>
      </c>
      <c r="Q55548" s="16">
        <v>1.8199999999999363</v>
      </c>
      <c r="AA55548" t="str">
        <v>mag 20</v>
      </c>
      <c r="AB55548"/>
      <c r="AC55548"/>
      <c r="AD55548">
        <v>5</v>
      </c>
      <c r="AF55548">
        <v>2020</v>
      </c>
    </row>
    <row r="55549" spans="1:32" x14ac:dyDescent="0.25">
      <c r="A55549" s="1" t="s">
        <v>5187</v>
      </c>
      <c r="B55549" s="1">
        <v>1</v>
      </c>
      <c r="C55549" s="6">
        <v>43958</v>
      </c>
      <c r="D55549" s="1">
        <v>555</v>
      </c>
      <c r="E55549">
        <f>VLOOKUP(D55549,Product!$A$2:$G$607,7)</f>
        <v>6</v>
      </c>
      <c r="F55549" s="1">
        <f>VLOOKUP(E55549,Subcategory!$A$2:$C$38,3)</f>
        <v>2</v>
      </c>
      <c r="G55549" s="1" t="str">
        <f>VLOOKUP(F55549,Category!$A$2:$B$5,2)</f>
        <v>Components</v>
      </c>
      <c r="H55549" s="1">
        <v>650</v>
      </c>
      <c r="I55549" s="1" t="str">
        <f>VLOOKUP(H55549,Reseller!$A$2:$D$702,4)</f>
        <v>Permanent Finish Products</v>
      </c>
      <c r="J55549" s="1">
        <f>VLOOKUP(H55549,Reseller!$A$2:$D$702,2)</f>
        <v>511</v>
      </c>
      <c r="K55549" s="1" t="str">
        <f>VLOOKUP(J55549,Geography!$A$2:$D$656,4)</f>
        <v>United States</v>
      </c>
      <c r="L55549" s="1">
        <v>1</v>
      </c>
      <c r="M55549" s="1">
        <v>2</v>
      </c>
      <c r="N55549" s="10">
        <v>63.9</v>
      </c>
      <c r="O55549" s="10">
        <v>94.57</v>
      </c>
      <c r="P55549" s="10">
        <v>127.8</v>
      </c>
      <c r="Q55549" s="16">
        <v>33.230000000000004</v>
      </c>
      <c r="AA55549" t="str">
        <v>mag 20</v>
      </c>
      <c r="AB55549"/>
      <c r="AC55549"/>
      <c r="AD55549">
        <v>5</v>
      </c>
      <c r="AF55549">
        <v>2020</v>
      </c>
    </row>
    <row r="55550" spans="1:32" x14ac:dyDescent="0.25">
      <c r="A55550" s="1" t="s">
        <v>5187</v>
      </c>
      <c r="B55550" s="1">
        <v>2</v>
      </c>
      <c r="C55550" s="6">
        <v>43958</v>
      </c>
      <c r="D55550" s="1">
        <v>480</v>
      </c>
      <c r="E55550">
        <f>VLOOKUP(D55550,Product!$A$2:$G$607,7)</f>
        <v>37</v>
      </c>
      <c r="F55550" s="1">
        <f>VLOOKUP(E55550,Subcategory!$A$2:$C$38,3)</f>
        <v>4</v>
      </c>
      <c r="G55550" s="1" t="str">
        <f>VLOOKUP(F55550,Category!$A$2:$B$5,2)</f>
        <v>Accessories</v>
      </c>
      <c r="H55550" s="1">
        <v>650</v>
      </c>
      <c r="I55550" s="1" t="str">
        <f>VLOOKUP(H55550,Reseller!$A$2:$D$702,4)</f>
        <v>Permanent Finish Products</v>
      </c>
      <c r="J55550" s="1">
        <f>VLOOKUP(H55550,Reseller!$A$2:$D$702,2)</f>
        <v>511</v>
      </c>
      <c r="K55550" s="1" t="str">
        <f>VLOOKUP(J55550,Geography!$A$2:$D$656,4)</f>
        <v>United States</v>
      </c>
      <c r="L55550" s="1">
        <v>1</v>
      </c>
      <c r="M55550" s="1">
        <v>6</v>
      </c>
      <c r="N55550" s="10">
        <v>1.37</v>
      </c>
      <c r="O55550" s="10">
        <v>5.14</v>
      </c>
      <c r="P55550" s="10">
        <v>8.2200000000000006</v>
      </c>
      <c r="Q55550" s="16">
        <v>3.080000000000001</v>
      </c>
      <c r="AA55550" t="str">
        <v>mag 20</v>
      </c>
      <c r="AB55550"/>
      <c r="AC55550"/>
      <c r="AD55550">
        <v>5</v>
      </c>
      <c r="AF55550">
        <v>2020</v>
      </c>
    </row>
    <row r="55551" spans="1:32" x14ac:dyDescent="0.25">
      <c r="A55551" s="1" t="s">
        <v>5187</v>
      </c>
      <c r="B55551" s="1">
        <v>3</v>
      </c>
      <c r="C55551" s="6">
        <v>43958</v>
      </c>
      <c r="D55551" s="1">
        <v>400</v>
      </c>
      <c r="E55551">
        <f>VLOOKUP(D55551,Product!$A$2:$G$607,7)</f>
        <v>4</v>
      </c>
      <c r="F55551" s="1">
        <f>VLOOKUP(E55551,Subcategory!$A$2:$C$38,3)</f>
        <v>2</v>
      </c>
      <c r="G55551" s="1" t="str">
        <f>VLOOKUP(F55551,Category!$A$2:$B$5,2)</f>
        <v>Components</v>
      </c>
      <c r="H55551" s="1">
        <v>650</v>
      </c>
      <c r="I55551" s="1" t="str">
        <f>VLOOKUP(H55551,Reseller!$A$2:$D$702,4)</f>
        <v>Permanent Finish Products</v>
      </c>
      <c r="J55551" s="1">
        <f>VLOOKUP(H55551,Reseller!$A$2:$D$702,2)</f>
        <v>511</v>
      </c>
      <c r="K55551" s="1" t="str">
        <f>VLOOKUP(J55551,Geography!$A$2:$D$656,4)</f>
        <v>United States</v>
      </c>
      <c r="L55551" s="1">
        <v>1</v>
      </c>
      <c r="M55551" s="1">
        <v>2</v>
      </c>
      <c r="N55551" s="10">
        <v>37.15</v>
      </c>
      <c r="O55551" s="10">
        <v>54.99</v>
      </c>
      <c r="P55551" s="10">
        <v>74.3</v>
      </c>
      <c r="Q55551" s="16">
        <v>19.309999999999995</v>
      </c>
      <c r="AA55551" t="str">
        <v>mag 20</v>
      </c>
      <c r="AB55551"/>
      <c r="AC55551"/>
      <c r="AD55551">
        <v>5</v>
      </c>
      <c r="AF55551">
        <v>2020</v>
      </c>
    </row>
    <row r="55552" spans="1:32" x14ac:dyDescent="0.25">
      <c r="A55552" s="1" t="s">
        <v>5187</v>
      </c>
      <c r="B55552" s="1">
        <v>4</v>
      </c>
      <c r="C55552" s="6">
        <v>43958</v>
      </c>
      <c r="D55552" s="1">
        <v>532</v>
      </c>
      <c r="E55552">
        <f>VLOOKUP(D55552,Product!$A$2:$G$607,7)</f>
        <v>12</v>
      </c>
      <c r="F55552" s="1">
        <f>VLOOKUP(E55552,Subcategory!$A$2:$C$38,3)</f>
        <v>2</v>
      </c>
      <c r="G55552" s="1" t="str">
        <f>VLOOKUP(F55552,Category!$A$2:$B$5,2)</f>
        <v>Components</v>
      </c>
      <c r="H55552" s="1">
        <v>650</v>
      </c>
      <c r="I55552" s="1" t="str">
        <f>VLOOKUP(H55552,Reseller!$A$2:$D$702,4)</f>
        <v>Permanent Finish Products</v>
      </c>
      <c r="J55552" s="1">
        <f>VLOOKUP(H55552,Reseller!$A$2:$D$702,2)</f>
        <v>511</v>
      </c>
      <c r="K55552" s="1" t="str">
        <f>VLOOKUP(J55552,Geography!$A$2:$D$656,4)</f>
        <v>United States</v>
      </c>
      <c r="L55552" s="1">
        <v>1</v>
      </c>
      <c r="M55552" s="1">
        <v>6</v>
      </c>
      <c r="N55552" s="10">
        <v>149.87</v>
      </c>
      <c r="O55552" s="10">
        <v>820.71</v>
      </c>
      <c r="P55552" s="10">
        <v>899.22</v>
      </c>
      <c r="Q55552" s="16">
        <v>78.509999999999991</v>
      </c>
      <c r="AA55552" t="str">
        <v>mag 20</v>
      </c>
      <c r="AB55552"/>
      <c r="AC55552"/>
      <c r="AD55552">
        <v>5</v>
      </c>
      <c r="AF55552">
        <v>2020</v>
      </c>
    </row>
    <row r="55553" spans="1:32" x14ac:dyDescent="0.25">
      <c r="A55553" s="1" t="s">
        <v>5187</v>
      </c>
      <c r="B55553" s="1">
        <v>5</v>
      </c>
      <c r="C55553" s="6">
        <v>43958</v>
      </c>
      <c r="D55553" s="1">
        <v>234</v>
      </c>
      <c r="E55553">
        <f>VLOOKUP(D55553,Product!$A$2:$G$607,7)</f>
        <v>21</v>
      </c>
      <c r="F55553" s="1">
        <f>VLOOKUP(E55553,Subcategory!$A$2:$C$38,3)</f>
        <v>3</v>
      </c>
      <c r="G55553" s="1" t="str">
        <f>VLOOKUP(F55553,Category!$A$2:$B$5,2)</f>
        <v>Clothing</v>
      </c>
      <c r="H55553" s="1">
        <v>650</v>
      </c>
      <c r="I55553" s="1" t="str">
        <f>VLOOKUP(H55553,Reseller!$A$2:$D$702,4)</f>
        <v>Permanent Finish Products</v>
      </c>
      <c r="J55553" s="1">
        <f>VLOOKUP(H55553,Reseller!$A$2:$D$702,2)</f>
        <v>511</v>
      </c>
      <c r="K55553" s="1" t="str">
        <f>VLOOKUP(J55553,Geography!$A$2:$D$656,4)</f>
        <v>United States</v>
      </c>
      <c r="L55553" s="1">
        <v>1</v>
      </c>
      <c r="M55553" s="1">
        <v>12</v>
      </c>
      <c r="N55553" s="10">
        <v>28.99</v>
      </c>
      <c r="O55553" s="10">
        <v>461.91</v>
      </c>
      <c r="P55553" s="10">
        <v>347.88</v>
      </c>
      <c r="Q55553" s="16">
        <v>-114.03000000000003</v>
      </c>
      <c r="AA55553" t="str">
        <v>mag 20</v>
      </c>
      <c r="AB55553"/>
      <c r="AC55553"/>
      <c r="AD55553">
        <v>5</v>
      </c>
      <c r="AF55553">
        <v>2020</v>
      </c>
    </row>
    <row r="55554" spans="1:32" x14ac:dyDescent="0.25">
      <c r="A55554" s="1" t="s">
        <v>5187</v>
      </c>
      <c r="B55554" s="1">
        <v>6</v>
      </c>
      <c r="C55554" s="6">
        <v>43958</v>
      </c>
      <c r="D55554" s="1">
        <v>490</v>
      </c>
      <c r="E55554">
        <f>VLOOKUP(D55554,Product!$A$2:$G$607,7)</f>
        <v>21</v>
      </c>
      <c r="F55554" s="1">
        <f>VLOOKUP(E55554,Subcategory!$A$2:$C$38,3)</f>
        <v>3</v>
      </c>
      <c r="G55554" s="1" t="str">
        <f>VLOOKUP(F55554,Category!$A$2:$B$5,2)</f>
        <v>Clothing</v>
      </c>
      <c r="H55554" s="1">
        <v>650</v>
      </c>
      <c r="I55554" s="1" t="str">
        <f>VLOOKUP(H55554,Reseller!$A$2:$D$702,4)</f>
        <v>Permanent Finish Products</v>
      </c>
      <c r="J55554" s="1">
        <f>VLOOKUP(H55554,Reseller!$A$2:$D$702,2)</f>
        <v>511</v>
      </c>
      <c r="K55554" s="1" t="str">
        <f>VLOOKUP(J55554,Geography!$A$2:$D$656,4)</f>
        <v>United States</v>
      </c>
      <c r="L55554" s="1">
        <v>1</v>
      </c>
      <c r="M55554" s="1">
        <v>10</v>
      </c>
      <c r="N55554" s="10">
        <v>32.39</v>
      </c>
      <c r="O55554" s="10">
        <v>415.72</v>
      </c>
      <c r="P55554" s="10">
        <v>323.89999999999998</v>
      </c>
      <c r="Q55554" s="16">
        <v>-91.82000000000005</v>
      </c>
      <c r="AA55554" t="str">
        <v>mag 20</v>
      </c>
      <c r="AB55554"/>
      <c r="AC55554"/>
      <c r="AD55554">
        <v>5</v>
      </c>
      <c r="AF55554">
        <v>2020</v>
      </c>
    </row>
    <row r="55555" spans="1:32" x14ac:dyDescent="0.25">
      <c r="A55555" s="1" t="s">
        <v>5187</v>
      </c>
      <c r="B55555" s="1">
        <v>7</v>
      </c>
      <c r="C55555" s="6">
        <v>43958</v>
      </c>
      <c r="D55555" s="1">
        <v>225</v>
      </c>
      <c r="E55555">
        <f>VLOOKUP(D55555,Product!$A$2:$G$607,7)</f>
        <v>19</v>
      </c>
      <c r="F55555" s="1">
        <f>VLOOKUP(E55555,Subcategory!$A$2:$C$38,3)</f>
        <v>3</v>
      </c>
      <c r="G55555" s="1" t="str">
        <f>VLOOKUP(F55555,Category!$A$2:$B$5,2)</f>
        <v>Clothing</v>
      </c>
      <c r="H55555" s="1">
        <v>650</v>
      </c>
      <c r="I55555" s="1" t="str">
        <f>VLOOKUP(H55555,Reseller!$A$2:$D$702,4)</f>
        <v>Permanent Finish Products</v>
      </c>
      <c r="J55555" s="1">
        <f>VLOOKUP(H55555,Reseller!$A$2:$D$702,2)</f>
        <v>511</v>
      </c>
      <c r="K55555" s="1" t="str">
        <f>VLOOKUP(J55555,Geography!$A$2:$D$656,4)</f>
        <v>United States</v>
      </c>
      <c r="L55555" s="1">
        <v>1</v>
      </c>
      <c r="M55555" s="1">
        <v>12</v>
      </c>
      <c r="N55555" s="10">
        <v>5.21</v>
      </c>
      <c r="O55555" s="10">
        <v>83.07</v>
      </c>
      <c r="P55555" s="10">
        <v>62.52</v>
      </c>
      <c r="Q55555" s="16">
        <v>-20.54999999999999</v>
      </c>
      <c r="AA55555" t="str">
        <v>mag 20</v>
      </c>
      <c r="AB55555"/>
      <c r="AC55555"/>
      <c r="AD55555">
        <v>5</v>
      </c>
      <c r="AF55555">
        <v>2020</v>
      </c>
    </row>
    <row r="55556" spans="1:32" x14ac:dyDescent="0.25">
      <c r="A55556" s="1" t="s">
        <v>5187</v>
      </c>
      <c r="B55556" s="1">
        <v>8</v>
      </c>
      <c r="C55556" s="6">
        <v>43958</v>
      </c>
      <c r="D55556" s="1">
        <v>544</v>
      </c>
      <c r="E55556">
        <f>VLOOKUP(D55556,Product!$A$2:$G$607,7)</f>
        <v>13</v>
      </c>
      <c r="F55556" s="1">
        <f>VLOOKUP(E55556,Subcategory!$A$2:$C$38,3)</f>
        <v>2</v>
      </c>
      <c r="G55556" s="1" t="str">
        <f>VLOOKUP(F55556,Category!$A$2:$B$5,2)</f>
        <v>Components</v>
      </c>
      <c r="H55556" s="1">
        <v>650</v>
      </c>
      <c r="I55556" s="1" t="str">
        <f>VLOOKUP(H55556,Reseller!$A$2:$D$702,4)</f>
        <v>Permanent Finish Products</v>
      </c>
      <c r="J55556" s="1">
        <f>VLOOKUP(H55556,Reseller!$A$2:$D$702,2)</f>
        <v>511</v>
      </c>
      <c r="K55556" s="1" t="str">
        <f>VLOOKUP(J55556,Geography!$A$2:$D$656,4)</f>
        <v>United States</v>
      </c>
      <c r="L55556" s="1">
        <v>1</v>
      </c>
      <c r="M55556" s="1">
        <v>4</v>
      </c>
      <c r="N55556" s="10">
        <v>48.59</v>
      </c>
      <c r="O55556" s="10">
        <v>143.84</v>
      </c>
      <c r="P55556" s="10">
        <v>194.36</v>
      </c>
      <c r="Q55556" s="16">
        <v>50.52000000000001</v>
      </c>
      <c r="AA55556" t="str">
        <v>mag 20</v>
      </c>
      <c r="AB55556"/>
      <c r="AC55556"/>
      <c r="AD55556">
        <v>5</v>
      </c>
      <c r="AF55556">
        <v>2020</v>
      </c>
    </row>
    <row r="55557" spans="1:32" x14ac:dyDescent="0.25">
      <c r="A55557" s="1" t="s">
        <v>5187</v>
      </c>
      <c r="B55557" s="1">
        <v>9</v>
      </c>
      <c r="C55557" s="6">
        <v>43958</v>
      </c>
      <c r="D55557" s="1">
        <v>515</v>
      </c>
      <c r="E55557">
        <f>VLOOKUP(D55557,Product!$A$2:$G$607,7)</f>
        <v>15</v>
      </c>
      <c r="F55557" s="1">
        <f>VLOOKUP(E55557,Subcategory!$A$2:$C$38,3)</f>
        <v>2</v>
      </c>
      <c r="G55557" s="1" t="str">
        <f>VLOOKUP(F55557,Category!$A$2:$B$5,2)</f>
        <v>Components</v>
      </c>
      <c r="H55557" s="1">
        <v>650</v>
      </c>
      <c r="I55557" s="1" t="str">
        <f>VLOOKUP(H55557,Reseller!$A$2:$D$702,4)</f>
        <v>Permanent Finish Products</v>
      </c>
      <c r="J55557" s="1">
        <f>VLOOKUP(H55557,Reseller!$A$2:$D$702,2)</f>
        <v>511</v>
      </c>
      <c r="K55557" s="1" t="str">
        <f>VLOOKUP(J55557,Geography!$A$2:$D$656,4)</f>
        <v>United States</v>
      </c>
      <c r="L55557" s="1">
        <v>1</v>
      </c>
      <c r="M55557" s="1">
        <v>4</v>
      </c>
      <c r="N55557" s="10">
        <v>16.27</v>
      </c>
      <c r="O55557" s="10">
        <v>48.17</v>
      </c>
      <c r="P55557" s="10">
        <v>65.08</v>
      </c>
      <c r="Q55557" s="16">
        <v>16.909999999999997</v>
      </c>
      <c r="AA55557" t="str">
        <v>mag 20</v>
      </c>
      <c r="AB55557"/>
      <c r="AC55557"/>
      <c r="AD55557">
        <v>5</v>
      </c>
      <c r="AF55557">
        <v>2020</v>
      </c>
    </row>
    <row r="55558" spans="1:32" x14ac:dyDescent="0.25">
      <c r="A55558" s="1" t="s">
        <v>5187</v>
      </c>
      <c r="B55558" s="1">
        <v>10</v>
      </c>
      <c r="C55558" s="6">
        <v>43958</v>
      </c>
      <c r="D55558" s="1">
        <v>517</v>
      </c>
      <c r="E55558">
        <f>VLOOKUP(D55558,Product!$A$2:$G$607,7)</f>
        <v>15</v>
      </c>
      <c r="F55558" s="1">
        <f>VLOOKUP(E55558,Subcategory!$A$2:$C$38,3)</f>
        <v>2</v>
      </c>
      <c r="G55558" s="1" t="str">
        <f>VLOOKUP(F55558,Category!$A$2:$B$5,2)</f>
        <v>Components</v>
      </c>
      <c r="H55558" s="1">
        <v>650</v>
      </c>
      <c r="I55558" s="1" t="str">
        <f>VLOOKUP(H55558,Reseller!$A$2:$D$702,4)</f>
        <v>Permanent Finish Products</v>
      </c>
      <c r="J55558" s="1">
        <f>VLOOKUP(H55558,Reseller!$A$2:$D$702,2)</f>
        <v>511</v>
      </c>
      <c r="K55558" s="1" t="str">
        <f>VLOOKUP(J55558,Geography!$A$2:$D$656,4)</f>
        <v>United States</v>
      </c>
      <c r="L55558" s="1">
        <v>1</v>
      </c>
      <c r="M55558" s="1">
        <v>3</v>
      </c>
      <c r="N55558" s="10">
        <v>31.58</v>
      </c>
      <c r="O55558" s="10">
        <v>70.12</v>
      </c>
      <c r="P55558" s="10">
        <v>94.74</v>
      </c>
      <c r="Q55558" s="16">
        <v>24.61999999999999</v>
      </c>
      <c r="AA55558" t="str">
        <v>mag 20</v>
      </c>
      <c r="AB55558"/>
      <c r="AC55558"/>
      <c r="AD55558">
        <v>5</v>
      </c>
      <c r="AF55558">
        <v>2020</v>
      </c>
    </row>
    <row r="55559" spans="1:32" x14ac:dyDescent="0.25">
      <c r="A55559" s="1" t="s">
        <v>5187</v>
      </c>
      <c r="B55559" s="1">
        <v>11</v>
      </c>
      <c r="C55559" s="6">
        <v>43958</v>
      </c>
      <c r="D55559" s="1">
        <v>531</v>
      </c>
      <c r="E55559">
        <f>VLOOKUP(D55559,Product!$A$2:$G$607,7)</f>
        <v>12</v>
      </c>
      <c r="F55559" s="1">
        <f>VLOOKUP(E55559,Subcategory!$A$2:$C$38,3)</f>
        <v>2</v>
      </c>
      <c r="G55559" s="1" t="str">
        <f>VLOOKUP(F55559,Category!$A$2:$B$5,2)</f>
        <v>Components</v>
      </c>
      <c r="H55559" s="1">
        <v>650</v>
      </c>
      <c r="I55559" s="1" t="str">
        <f>VLOOKUP(H55559,Reseller!$A$2:$D$702,4)</f>
        <v>Permanent Finish Products</v>
      </c>
      <c r="J55559" s="1">
        <f>VLOOKUP(H55559,Reseller!$A$2:$D$702,2)</f>
        <v>511</v>
      </c>
      <c r="K55559" s="1" t="str">
        <f>VLOOKUP(J55559,Geography!$A$2:$D$656,4)</f>
        <v>United States</v>
      </c>
      <c r="L55559" s="1">
        <v>1</v>
      </c>
      <c r="M55559" s="1">
        <v>4</v>
      </c>
      <c r="N55559" s="10">
        <v>149.87</v>
      </c>
      <c r="O55559" s="10">
        <v>547.14</v>
      </c>
      <c r="P55559" s="10">
        <v>599.48</v>
      </c>
      <c r="Q55559" s="16">
        <v>52.340000000000032</v>
      </c>
      <c r="AA55559" t="str">
        <v>mag 20</v>
      </c>
      <c r="AB55559"/>
      <c r="AC55559"/>
      <c r="AD55559">
        <v>5</v>
      </c>
      <c r="AF55559">
        <v>2020</v>
      </c>
    </row>
    <row r="55560" spans="1:32" x14ac:dyDescent="0.25">
      <c r="A55560" s="1" t="s">
        <v>5187</v>
      </c>
      <c r="B55560" s="1">
        <v>12</v>
      </c>
      <c r="C55560" s="6">
        <v>43958</v>
      </c>
      <c r="D55560" s="1">
        <v>524</v>
      </c>
      <c r="E55560">
        <f>VLOOKUP(D55560,Product!$A$2:$G$607,7)</f>
        <v>12</v>
      </c>
      <c r="F55560" s="1">
        <f>VLOOKUP(E55560,Subcategory!$A$2:$C$38,3)</f>
        <v>2</v>
      </c>
      <c r="G55560" s="1" t="str">
        <f>VLOOKUP(F55560,Category!$A$2:$B$5,2)</f>
        <v>Components</v>
      </c>
      <c r="H55560" s="1">
        <v>650</v>
      </c>
      <c r="I55560" s="1" t="str">
        <f>VLOOKUP(H55560,Reseller!$A$2:$D$702,4)</f>
        <v>Permanent Finish Products</v>
      </c>
      <c r="J55560" s="1">
        <f>VLOOKUP(H55560,Reseller!$A$2:$D$702,2)</f>
        <v>511</v>
      </c>
      <c r="K55560" s="1" t="str">
        <f>VLOOKUP(J55560,Geography!$A$2:$D$656,4)</f>
        <v>United States</v>
      </c>
      <c r="L55560" s="1">
        <v>1</v>
      </c>
      <c r="M55560" s="1">
        <v>4</v>
      </c>
      <c r="N55560" s="10">
        <v>158.43</v>
      </c>
      <c r="O55560" s="10">
        <v>578.38</v>
      </c>
      <c r="P55560" s="10">
        <v>633.72</v>
      </c>
      <c r="Q55560" s="16">
        <v>55.340000000000032</v>
      </c>
      <c r="AA55560" t="str">
        <v>mag 20</v>
      </c>
      <c r="AB55560"/>
      <c r="AC55560"/>
      <c r="AD55560">
        <v>5</v>
      </c>
      <c r="AF55560">
        <v>2020</v>
      </c>
    </row>
    <row r="55561" spans="1:32" x14ac:dyDescent="0.25">
      <c r="A55561" s="1" t="s">
        <v>5187</v>
      </c>
      <c r="B55561" s="1">
        <v>13</v>
      </c>
      <c r="C55561" s="6">
        <v>43958</v>
      </c>
      <c r="D55561" s="1">
        <v>527</v>
      </c>
      <c r="E55561">
        <f>VLOOKUP(D55561,Product!$A$2:$G$607,7)</f>
        <v>12</v>
      </c>
      <c r="F55561" s="1">
        <f>VLOOKUP(E55561,Subcategory!$A$2:$C$38,3)</f>
        <v>2</v>
      </c>
      <c r="G55561" s="1" t="str">
        <f>VLOOKUP(F55561,Category!$A$2:$B$5,2)</f>
        <v>Components</v>
      </c>
      <c r="H55561" s="1">
        <v>650</v>
      </c>
      <c r="I55561" s="1" t="str">
        <f>VLOOKUP(H55561,Reseller!$A$2:$D$702,4)</f>
        <v>Permanent Finish Products</v>
      </c>
      <c r="J55561" s="1">
        <f>VLOOKUP(H55561,Reseller!$A$2:$D$702,2)</f>
        <v>511</v>
      </c>
      <c r="K55561" s="1" t="str">
        <f>VLOOKUP(J55561,Geography!$A$2:$D$656,4)</f>
        <v>United States</v>
      </c>
      <c r="L55561" s="1">
        <v>1</v>
      </c>
      <c r="M55561" s="1">
        <v>3</v>
      </c>
      <c r="N55561" s="10">
        <v>158.43</v>
      </c>
      <c r="O55561" s="10">
        <v>433.78</v>
      </c>
      <c r="P55561" s="10">
        <v>475.29</v>
      </c>
      <c r="Q55561" s="16">
        <v>41.510000000000048</v>
      </c>
      <c r="AA55561" t="str">
        <v>mag 20</v>
      </c>
      <c r="AB55561"/>
      <c r="AC55561"/>
      <c r="AD55561">
        <v>5</v>
      </c>
      <c r="AF55561">
        <v>2020</v>
      </c>
    </row>
    <row r="55562" spans="1:32" x14ac:dyDescent="0.25">
      <c r="A55562" s="1" t="s">
        <v>5187</v>
      </c>
      <c r="B55562" s="1">
        <v>14</v>
      </c>
      <c r="C55562" s="6">
        <v>43958</v>
      </c>
      <c r="D55562" s="1">
        <v>298</v>
      </c>
      <c r="E55562">
        <f>VLOOKUP(D55562,Product!$A$2:$G$607,7)</f>
        <v>12</v>
      </c>
      <c r="F55562" s="1">
        <f>VLOOKUP(E55562,Subcategory!$A$2:$C$38,3)</f>
        <v>2</v>
      </c>
      <c r="G55562" s="1" t="str">
        <f>VLOOKUP(F55562,Category!$A$2:$B$5,2)</f>
        <v>Components</v>
      </c>
      <c r="H55562" s="1">
        <v>650</v>
      </c>
      <c r="I55562" s="1" t="str">
        <f>VLOOKUP(H55562,Reseller!$A$2:$D$702,4)</f>
        <v>Permanent Finish Products</v>
      </c>
      <c r="J55562" s="1">
        <f>VLOOKUP(H55562,Reseller!$A$2:$D$702,2)</f>
        <v>511</v>
      </c>
      <c r="K55562" s="1" t="str">
        <f>VLOOKUP(J55562,Geography!$A$2:$D$656,4)</f>
        <v>United States</v>
      </c>
      <c r="L55562" s="1">
        <v>1</v>
      </c>
      <c r="M55562" s="1">
        <v>5</v>
      </c>
      <c r="N55562" s="10">
        <v>809.76</v>
      </c>
      <c r="O55562" s="10">
        <v>3695.21</v>
      </c>
      <c r="P55562" s="10">
        <v>4048.8</v>
      </c>
      <c r="Q55562" s="16">
        <v>353.59000000000015</v>
      </c>
      <c r="AA55562" t="str">
        <v>mag 20</v>
      </c>
      <c r="AB55562"/>
      <c r="AC55562"/>
      <c r="AD55562">
        <v>5</v>
      </c>
      <c r="AF55562">
        <v>2020</v>
      </c>
    </row>
    <row r="55563" spans="1:32" x14ac:dyDescent="0.25">
      <c r="A55563" s="1" t="s">
        <v>5187</v>
      </c>
      <c r="B55563" s="1">
        <v>15</v>
      </c>
      <c r="C55563" s="6">
        <v>43958</v>
      </c>
      <c r="D55563" s="1">
        <v>295</v>
      </c>
      <c r="E55563">
        <f>VLOOKUP(D55563,Product!$A$2:$G$607,7)</f>
        <v>12</v>
      </c>
      <c r="F55563" s="1">
        <f>VLOOKUP(E55563,Subcategory!$A$2:$C$38,3)</f>
        <v>2</v>
      </c>
      <c r="G55563" s="1" t="str">
        <f>VLOOKUP(F55563,Category!$A$2:$B$5,2)</f>
        <v>Components</v>
      </c>
      <c r="H55563" s="1">
        <v>650</v>
      </c>
      <c r="I55563" s="1" t="str">
        <f>VLOOKUP(H55563,Reseller!$A$2:$D$702,4)</f>
        <v>Permanent Finish Products</v>
      </c>
      <c r="J55563" s="1">
        <f>VLOOKUP(H55563,Reseller!$A$2:$D$702,2)</f>
        <v>511</v>
      </c>
      <c r="K55563" s="1" t="str">
        <f>VLOOKUP(J55563,Geography!$A$2:$D$656,4)</f>
        <v>United States</v>
      </c>
      <c r="L55563" s="1">
        <v>1</v>
      </c>
      <c r="M55563" s="1">
        <v>5</v>
      </c>
      <c r="N55563" s="10">
        <v>818.7</v>
      </c>
      <c r="O55563" s="10">
        <v>3736</v>
      </c>
      <c r="P55563" s="10">
        <v>4093.5</v>
      </c>
      <c r="Q55563" s="16">
        <v>357.5</v>
      </c>
      <c r="AA55563" t="str">
        <v>mag 20</v>
      </c>
      <c r="AB55563"/>
      <c r="AC55563"/>
      <c r="AD55563">
        <v>5</v>
      </c>
      <c r="AF55563">
        <v>2020</v>
      </c>
    </row>
    <row r="55564" spans="1:32" x14ac:dyDescent="0.25">
      <c r="A55564" s="1" t="s">
        <v>5187</v>
      </c>
      <c r="B55564" s="1">
        <v>16</v>
      </c>
      <c r="C55564" s="6">
        <v>43958</v>
      </c>
      <c r="D55564" s="1">
        <v>488</v>
      </c>
      <c r="E55564">
        <f>VLOOKUP(D55564,Product!$A$2:$G$607,7)</f>
        <v>21</v>
      </c>
      <c r="F55564" s="1">
        <f>VLOOKUP(E55564,Subcategory!$A$2:$C$38,3)</f>
        <v>3</v>
      </c>
      <c r="G55564" s="1" t="str">
        <f>VLOOKUP(F55564,Category!$A$2:$B$5,2)</f>
        <v>Clothing</v>
      </c>
      <c r="H55564" s="1">
        <v>650</v>
      </c>
      <c r="I55564" s="1" t="str">
        <f>VLOOKUP(H55564,Reseller!$A$2:$D$702,4)</f>
        <v>Permanent Finish Products</v>
      </c>
      <c r="J55564" s="1">
        <f>VLOOKUP(H55564,Reseller!$A$2:$D$702,2)</f>
        <v>511</v>
      </c>
      <c r="K55564" s="1" t="str">
        <f>VLOOKUP(J55564,Geography!$A$2:$D$656,4)</f>
        <v>United States</v>
      </c>
      <c r="L55564" s="1">
        <v>1</v>
      </c>
      <c r="M55564" s="1">
        <v>8</v>
      </c>
      <c r="N55564" s="10">
        <v>32.39</v>
      </c>
      <c r="O55564" s="10">
        <v>332.58</v>
      </c>
      <c r="P55564" s="10">
        <v>259.12</v>
      </c>
      <c r="Q55564" s="16">
        <v>-73.45999999999998</v>
      </c>
      <c r="AA55564" t="str">
        <v>mag 20</v>
      </c>
      <c r="AB55564"/>
      <c r="AC55564"/>
      <c r="AD55564">
        <v>5</v>
      </c>
      <c r="AF55564">
        <v>2020</v>
      </c>
    </row>
    <row r="55565" spans="1:32" x14ac:dyDescent="0.25">
      <c r="A55565" s="1" t="s">
        <v>5187</v>
      </c>
      <c r="B55565" s="1">
        <v>17</v>
      </c>
      <c r="C55565" s="6">
        <v>43958</v>
      </c>
      <c r="D55565" s="1">
        <v>491</v>
      </c>
      <c r="E55565">
        <f>VLOOKUP(D55565,Product!$A$2:$G$607,7)</f>
        <v>21</v>
      </c>
      <c r="F55565" s="1">
        <f>VLOOKUP(E55565,Subcategory!$A$2:$C$38,3)</f>
        <v>3</v>
      </c>
      <c r="G55565" s="1" t="str">
        <f>VLOOKUP(F55565,Category!$A$2:$B$5,2)</f>
        <v>Clothing</v>
      </c>
      <c r="H55565" s="1">
        <v>650</v>
      </c>
      <c r="I55565" s="1" t="str">
        <f>VLOOKUP(H55565,Reseller!$A$2:$D$702,4)</f>
        <v>Permanent Finish Products</v>
      </c>
      <c r="J55565" s="1">
        <f>VLOOKUP(H55565,Reseller!$A$2:$D$702,2)</f>
        <v>511</v>
      </c>
      <c r="K55565" s="1" t="str">
        <f>VLOOKUP(J55565,Geography!$A$2:$D$656,4)</f>
        <v>United States</v>
      </c>
      <c r="L55565" s="1">
        <v>1</v>
      </c>
      <c r="M55565" s="1">
        <v>13</v>
      </c>
      <c r="N55565" s="10">
        <v>31.31</v>
      </c>
      <c r="O55565" s="10">
        <v>540.44000000000005</v>
      </c>
      <c r="P55565" s="10">
        <v>407.03</v>
      </c>
      <c r="Q55565" s="16">
        <v>-133.41000000000008</v>
      </c>
      <c r="AA55565" t="str">
        <v>mag 20</v>
      </c>
      <c r="AB55565"/>
      <c r="AC55565"/>
      <c r="AD55565">
        <v>5</v>
      </c>
      <c r="AF55565">
        <v>2020</v>
      </c>
    </row>
    <row r="55566" spans="1:32" x14ac:dyDescent="0.25">
      <c r="A55566" s="1" t="s">
        <v>5187</v>
      </c>
      <c r="B55566" s="1">
        <v>18</v>
      </c>
      <c r="C55566" s="6">
        <v>43958</v>
      </c>
      <c r="D55566" s="1">
        <v>476</v>
      </c>
      <c r="E55566">
        <f>VLOOKUP(D55566,Product!$A$2:$G$607,7)</f>
        <v>22</v>
      </c>
      <c r="F55566" s="1">
        <f>VLOOKUP(E55566,Subcategory!$A$2:$C$38,3)</f>
        <v>3</v>
      </c>
      <c r="G55566" s="1" t="str">
        <f>VLOOKUP(F55566,Category!$A$2:$B$5,2)</f>
        <v>Clothing</v>
      </c>
      <c r="H55566" s="1">
        <v>650</v>
      </c>
      <c r="I55566" s="1" t="str">
        <f>VLOOKUP(H55566,Reseller!$A$2:$D$702,4)</f>
        <v>Permanent Finish Products</v>
      </c>
      <c r="J55566" s="1">
        <f>VLOOKUP(H55566,Reseller!$A$2:$D$702,2)</f>
        <v>511</v>
      </c>
      <c r="K55566" s="1" t="str">
        <f>VLOOKUP(J55566,Geography!$A$2:$D$656,4)</f>
        <v>United States</v>
      </c>
      <c r="L55566" s="1">
        <v>1</v>
      </c>
      <c r="M55566" s="1">
        <v>3</v>
      </c>
      <c r="N55566" s="10">
        <v>41.99</v>
      </c>
      <c r="O55566" s="10">
        <v>78.53</v>
      </c>
      <c r="P55566" s="10">
        <v>125.97</v>
      </c>
      <c r="Q55566" s="16">
        <v>47.44</v>
      </c>
      <c r="AA55566" t="str">
        <v>mag 20</v>
      </c>
      <c r="AB55566"/>
      <c r="AC55566"/>
      <c r="AD55566">
        <v>5</v>
      </c>
      <c r="AF55566">
        <v>2020</v>
      </c>
    </row>
    <row r="55567" spans="1:32" x14ac:dyDescent="0.25">
      <c r="A55567" s="1" t="s">
        <v>5187</v>
      </c>
      <c r="B55567" s="1">
        <v>19</v>
      </c>
      <c r="C55567" s="6">
        <v>43958</v>
      </c>
      <c r="D55567" s="1">
        <v>463</v>
      </c>
      <c r="E55567">
        <f>VLOOKUP(D55567,Product!$A$2:$G$607,7)</f>
        <v>20</v>
      </c>
      <c r="F55567" s="1">
        <f>VLOOKUP(E55567,Subcategory!$A$2:$C$38,3)</f>
        <v>3</v>
      </c>
      <c r="G55567" s="1" t="str">
        <f>VLOOKUP(F55567,Category!$A$2:$B$5,2)</f>
        <v>Clothing</v>
      </c>
      <c r="H55567" s="1">
        <v>650</v>
      </c>
      <c r="I55567" s="1" t="str">
        <f>VLOOKUP(H55567,Reseller!$A$2:$D$702,4)</f>
        <v>Permanent Finish Products</v>
      </c>
      <c r="J55567" s="1">
        <f>VLOOKUP(H55567,Reseller!$A$2:$D$702,2)</f>
        <v>511</v>
      </c>
      <c r="K55567" s="1" t="str">
        <f>VLOOKUP(J55567,Geography!$A$2:$D$656,4)</f>
        <v>United States</v>
      </c>
      <c r="L55567" s="1">
        <v>1</v>
      </c>
      <c r="M55567" s="1">
        <v>4</v>
      </c>
      <c r="N55567" s="10">
        <v>14.69</v>
      </c>
      <c r="O55567" s="10">
        <v>36.64</v>
      </c>
      <c r="P55567" s="10">
        <v>58.76</v>
      </c>
      <c r="Q55567" s="16">
        <v>22.119999999999997</v>
      </c>
      <c r="AA55567" t="str">
        <v>mag 20</v>
      </c>
      <c r="AB55567"/>
      <c r="AC55567"/>
      <c r="AD55567">
        <v>5</v>
      </c>
      <c r="AF55567">
        <v>2020</v>
      </c>
    </row>
    <row r="55568" spans="1:32" x14ac:dyDescent="0.25">
      <c r="A55568" s="1" t="s">
        <v>5187</v>
      </c>
      <c r="B55568" s="1">
        <v>20</v>
      </c>
      <c r="C55568" s="6">
        <v>43958</v>
      </c>
      <c r="D55568" s="1">
        <v>465</v>
      </c>
      <c r="E55568">
        <f>VLOOKUP(D55568,Product!$A$2:$G$607,7)</f>
        <v>20</v>
      </c>
      <c r="F55568" s="1">
        <f>VLOOKUP(E55568,Subcategory!$A$2:$C$38,3)</f>
        <v>3</v>
      </c>
      <c r="G55568" s="1" t="str">
        <f>VLOOKUP(F55568,Category!$A$2:$B$5,2)</f>
        <v>Clothing</v>
      </c>
      <c r="H55568" s="1">
        <v>650</v>
      </c>
      <c r="I55568" s="1" t="str">
        <f>VLOOKUP(H55568,Reseller!$A$2:$D$702,4)</f>
        <v>Permanent Finish Products</v>
      </c>
      <c r="J55568" s="1">
        <f>VLOOKUP(H55568,Reseller!$A$2:$D$702,2)</f>
        <v>511</v>
      </c>
      <c r="K55568" s="1" t="str">
        <f>VLOOKUP(J55568,Geography!$A$2:$D$656,4)</f>
        <v>United States</v>
      </c>
      <c r="L55568" s="1">
        <v>1</v>
      </c>
      <c r="M55568" s="1">
        <v>7</v>
      </c>
      <c r="N55568" s="10">
        <v>14.69</v>
      </c>
      <c r="O55568" s="10">
        <v>64.12</v>
      </c>
      <c r="P55568" s="10">
        <v>102.83</v>
      </c>
      <c r="Q55568" s="16">
        <v>38.709999999999994</v>
      </c>
      <c r="AA55568" t="str">
        <v>mag 20</v>
      </c>
      <c r="AB55568"/>
      <c r="AC55568"/>
      <c r="AD55568">
        <v>5</v>
      </c>
      <c r="AF55568">
        <v>2020</v>
      </c>
    </row>
    <row r="55569" spans="1:32" x14ac:dyDescent="0.25">
      <c r="A55569" s="1" t="s">
        <v>5187</v>
      </c>
      <c r="B55569" s="1">
        <v>21</v>
      </c>
      <c r="C55569" s="6">
        <v>43958</v>
      </c>
      <c r="D55569" s="1">
        <v>472</v>
      </c>
      <c r="E55569">
        <f>VLOOKUP(D55569,Product!$A$2:$G$607,7)</f>
        <v>25</v>
      </c>
      <c r="F55569" s="1">
        <f>VLOOKUP(E55569,Subcategory!$A$2:$C$38,3)</f>
        <v>3</v>
      </c>
      <c r="G55569" s="1" t="str">
        <f>VLOOKUP(F55569,Category!$A$2:$B$5,2)</f>
        <v>Clothing</v>
      </c>
      <c r="H55569" s="1">
        <v>650</v>
      </c>
      <c r="I55569" s="1" t="str">
        <f>VLOOKUP(H55569,Reseller!$A$2:$D$702,4)</f>
        <v>Permanent Finish Products</v>
      </c>
      <c r="J55569" s="1">
        <f>VLOOKUP(H55569,Reseller!$A$2:$D$702,2)</f>
        <v>511</v>
      </c>
      <c r="K55569" s="1" t="str">
        <f>VLOOKUP(J55569,Geography!$A$2:$D$656,4)</f>
        <v>United States</v>
      </c>
      <c r="L55569" s="1">
        <v>1</v>
      </c>
      <c r="M55569" s="1">
        <v>5</v>
      </c>
      <c r="N55569" s="10">
        <v>38.1</v>
      </c>
      <c r="O55569" s="10">
        <v>118.75</v>
      </c>
      <c r="P55569" s="10">
        <v>190.5</v>
      </c>
      <c r="Q55569" s="16">
        <v>71.75</v>
      </c>
      <c r="AA55569" t="str">
        <v>mag 20</v>
      </c>
      <c r="AB55569"/>
      <c r="AC55569"/>
      <c r="AD55569">
        <v>5</v>
      </c>
      <c r="AF55569">
        <v>2020</v>
      </c>
    </row>
    <row r="55570" spans="1:32" x14ac:dyDescent="0.25">
      <c r="A55570" s="1" t="s">
        <v>5187</v>
      </c>
      <c r="B55570" s="1">
        <v>22</v>
      </c>
      <c r="C55570" s="6">
        <v>43958</v>
      </c>
      <c r="D55570" s="1">
        <v>487</v>
      </c>
      <c r="E55570">
        <f>VLOOKUP(D55570,Product!$A$2:$G$607,7)</f>
        <v>32</v>
      </c>
      <c r="F55570" s="1">
        <f>VLOOKUP(E55570,Subcategory!$A$2:$C$38,3)</f>
        <v>4</v>
      </c>
      <c r="G55570" s="1" t="str">
        <f>VLOOKUP(F55570,Category!$A$2:$B$5,2)</f>
        <v>Accessories</v>
      </c>
      <c r="H55570" s="1">
        <v>650</v>
      </c>
      <c r="I55570" s="1" t="str">
        <f>VLOOKUP(H55570,Reseller!$A$2:$D$702,4)</f>
        <v>Permanent Finish Products</v>
      </c>
      <c r="J55570" s="1">
        <f>VLOOKUP(H55570,Reseller!$A$2:$D$702,2)</f>
        <v>511</v>
      </c>
      <c r="K55570" s="1" t="str">
        <f>VLOOKUP(J55570,Geography!$A$2:$D$656,4)</f>
        <v>United States</v>
      </c>
      <c r="L55570" s="1">
        <v>1</v>
      </c>
      <c r="M55570" s="1">
        <v>13</v>
      </c>
      <c r="N55570" s="10">
        <v>31.89</v>
      </c>
      <c r="O55570" s="10">
        <v>267.36</v>
      </c>
      <c r="P55570" s="10">
        <v>414.57</v>
      </c>
      <c r="Q55570" s="16">
        <v>147.20999999999998</v>
      </c>
      <c r="AA55570" t="str">
        <v>mag 20</v>
      </c>
      <c r="AB55570"/>
      <c r="AC55570"/>
      <c r="AD55570">
        <v>5</v>
      </c>
      <c r="AF55570">
        <v>2020</v>
      </c>
    </row>
    <row r="55571" spans="1:32" x14ac:dyDescent="0.25">
      <c r="A55571" s="1" t="s">
        <v>5187</v>
      </c>
      <c r="B55571" s="1">
        <v>23</v>
      </c>
      <c r="C55571" s="6">
        <v>43958</v>
      </c>
      <c r="D55571" s="1">
        <v>483</v>
      </c>
      <c r="E55571">
        <f>VLOOKUP(D55571,Product!$A$2:$G$607,7)</f>
        <v>26</v>
      </c>
      <c r="F55571" s="1">
        <f>VLOOKUP(E55571,Subcategory!$A$2:$C$38,3)</f>
        <v>4</v>
      </c>
      <c r="G55571" s="1" t="str">
        <f>VLOOKUP(F55571,Category!$A$2:$B$5,2)</f>
        <v>Accessories</v>
      </c>
      <c r="H55571" s="1">
        <v>650</v>
      </c>
      <c r="I55571" s="1" t="str">
        <f>VLOOKUP(H55571,Reseller!$A$2:$D$702,4)</f>
        <v>Permanent Finish Products</v>
      </c>
      <c r="J55571" s="1">
        <f>VLOOKUP(H55571,Reseller!$A$2:$D$702,2)</f>
        <v>511</v>
      </c>
      <c r="K55571" s="1" t="str">
        <f>VLOOKUP(J55571,Geography!$A$2:$D$656,4)</f>
        <v>United States</v>
      </c>
      <c r="L55571" s="1">
        <v>1</v>
      </c>
      <c r="M55571" s="1">
        <v>8</v>
      </c>
      <c r="N55571" s="10">
        <v>72</v>
      </c>
      <c r="O55571" s="10">
        <v>359.04</v>
      </c>
      <c r="P55571" s="10">
        <v>576</v>
      </c>
      <c r="Q55571" s="16">
        <v>216.95999999999998</v>
      </c>
      <c r="AA55571" t="str">
        <v>mag 20</v>
      </c>
      <c r="AB55571"/>
      <c r="AC55571"/>
      <c r="AD55571">
        <v>5</v>
      </c>
      <c r="AF55571">
        <v>2020</v>
      </c>
    </row>
    <row r="55572" spans="1:32" x14ac:dyDescent="0.25">
      <c r="A55572" s="1" t="s">
        <v>5187</v>
      </c>
      <c r="B55572" s="1">
        <v>24</v>
      </c>
      <c r="C55572" s="6">
        <v>43958</v>
      </c>
      <c r="D55572" s="1">
        <v>484</v>
      </c>
      <c r="E55572">
        <f>VLOOKUP(D55572,Product!$A$2:$G$607,7)</f>
        <v>29</v>
      </c>
      <c r="F55572" s="1">
        <f>VLOOKUP(E55572,Subcategory!$A$2:$C$38,3)</f>
        <v>4</v>
      </c>
      <c r="G55572" s="1" t="str">
        <f>VLOOKUP(F55572,Category!$A$2:$B$5,2)</f>
        <v>Accessories</v>
      </c>
      <c r="H55572" s="1">
        <v>650</v>
      </c>
      <c r="I55572" s="1" t="str">
        <f>VLOOKUP(H55572,Reseller!$A$2:$D$702,4)</f>
        <v>Permanent Finish Products</v>
      </c>
      <c r="J55572" s="1">
        <f>VLOOKUP(H55572,Reseller!$A$2:$D$702,2)</f>
        <v>511</v>
      </c>
      <c r="K55572" s="1" t="str">
        <f>VLOOKUP(J55572,Geography!$A$2:$D$656,4)</f>
        <v>United States</v>
      </c>
      <c r="L55572" s="1">
        <v>1</v>
      </c>
      <c r="M55572" s="1">
        <v>8</v>
      </c>
      <c r="N55572" s="10">
        <v>4.7699999999999996</v>
      </c>
      <c r="O55572" s="10">
        <v>23.79</v>
      </c>
      <c r="P55572" s="10">
        <v>38.159999999999997</v>
      </c>
      <c r="Q55572" s="16">
        <v>14.369999999999997</v>
      </c>
      <c r="AA55572" t="str">
        <v>mag 20</v>
      </c>
      <c r="AB55572"/>
      <c r="AC55572"/>
      <c r="AD55572">
        <v>5</v>
      </c>
      <c r="AF55572">
        <v>2020</v>
      </c>
    </row>
    <row r="55573" spans="1:32" x14ac:dyDescent="0.25">
      <c r="A55573" s="1" t="s">
        <v>5187</v>
      </c>
      <c r="B55573" s="1">
        <v>25</v>
      </c>
      <c r="C55573" s="6">
        <v>43958</v>
      </c>
      <c r="D55573" s="1">
        <v>603</v>
      </c>
      <c r="E55573">
        <f>VLOOKUP(D55573,Product!$A$2:$G$607,7)</f>
        <v>5</v>
      </c>
      <c r="F55573" s="1">
        <f>VLOOKUP(E55573,Subcategory!$A$2:$C$38,3)</f>
        <v>2</v>
      </c>
      <c r="G55573" s="1" t="str">
        <f>VLOOKUP(F55573,Category!$A$2:$B$5,2)</f>
        <v>Components</v>
      </c>
      <c r="H55573" s="1">
        <v>650</v>
      </c>
      <c r="I55573" s="1" t="str">
        <f>VLOOKUP(H55573,Reseller!$A$2:$D$702,4)</f>
        <v>Permanent Finish Products</v>
      </c>
      <c r="J55573" s="1">
        <f>VLOOKUP(H55573,Reseller!$A$2:$D$702,2)</f>
        <v>511</v>
      </c>
      <c r="K55573" s="1" t="str">
        <f>VLOOKUP(J55573,Geography!$A$2:$D$656,4)</f>
        <v>United States</v>
      </c>
      <c r="L55573" s="1">
        <v>1</v>
      </c>
      <c r="M55573" s="1">
        <v>6</v>
      </c>
      <c r="N55573" s="10">
        <v>72.89</v>
      </c>
      <c r="O55573" s="10">
        <v>323.64999999999998</v>
      </c>
      <c r="P55573" s="10">
        <v>437.34</v>
      </c>
      <c r="Q55573" s="16">
        <v>113.69</v>
      </c>
      <c r="AA55573" t="str">
        <v>mag 20</v>
      </c>
      <c r="AB55573"/>
      <c r="AC55573"/>
      <c r="AD55573">
        <v>5</v>
      </c>
      <c r="AF55573">
        <v>2020</v>
      </c>
    </row>
    <row r="55574" spans="1:32" x14ac:dyDescent="0.25">
      <c r="A55574" s="1" t="s">
        <v>5187</v>
      </c>
      <c r="B55574" s="1">
        <v>26</v>
      </c>
      <c r="C55574" s="6">
        <v>43958</v>
      </c>
      <c r="D55574" s="1">
        <v>591</v>
      </c>
      <c r="E55574">
        <f>VLOOKUP(D55574,Product!$A$2:$G$607,7)</f>
        <v>1</v>
      </c>
      <c r="F55574" s="1">
        <f>VLOOKUP(E55574,Subcategory!$A$2:$C$38,3)</f>
        <v>1</v>
      </c>
      <c r="G55574" s="1" t="str">
        <f>VLOOKUP(F55574,Category!$A$2:$B$5,2)</f>
        <v>Bikes</v>
      </c>
      <c r="H55574" s="1">
        <v>650</v>
      </c>
      <c r="I55574" s="1" t="str">
        <f>VLOOKUP(H55574,Reseller!$A$2:$D$702,4)</f>
        <v>Permanent Finish Products</v>
      </c>
      <c r="J55574" s="1">
        <f>VLOOKUP(H55574,Reseller!$A$2:$D$702,2)</f>
        <v>511</v>
      </c>
      <c r="K55574" s="1" t="str">
        <f>VLOOKUP(J55574,Geography!$A$2:$D$656,4)</f>
        <v>United States</v>
      </c>
      <c r="L55574" s="1">
        <v>1</v>
      </c>
      <c r="M55574" s="1">
        <v>2</v>
      </c>
      <c r="N55574" s="10">
        <v>113</v>
      </c>
      <c r="O55574" s="10">
        <v>616.44000000000005</v>
      </c>
      <c r="P55574" s="10">
        <v>226</v>
      </c>
      <c r="Q55574" s="16">
        <v>-390.44000000000005</v>
      </c>
      <c r="AA55574" t="str">
        <v>mag 20</v>
      </c>
      <c r="AB55574"/>
      <c r="AC55574"/>
      <c r="AD55574">
        <v>5</v>
      </c>
      <c r="AF55574">
        <v>2020</v>
      </c>
    </row>
    <row r="55575" spans="1:32" x14ac:dyDescent="0.25">
      <c r="A55575" s="1" t="s">
        <v>5187</v>
      </c>
      <c r="B55575" s="1">
        <v>27</v>
      </c>
      <c r="C55575" s="6">
        <v>43958</v>
      </c>
      <c r="D55575" s="1">
        <v>359</v>
      </c>
      <c r="E55575">
        <f>VLOOKUP(D55575,Product!$A$2:$G$607,7)</f>
        <v>1</v>
      </c>
      <c r="F55575" s="1">
        <f>VLOOKUP(E55575,Subcategory!$A$2:$C$38,3)</f>
        <v>1</v>
      </c>
      <c r="G55575" s="1" t="str">
        <f>VLOOKUP(F55575,Category!$A$2:$B$5,2)</f>
        <v>Bikes</v>
      </c>
      <c r="H55575" s="1">
        <v>650</v>
      </c>
      <c r="I55575" s="1" t="str">
        <f>VLOOKUP(H55575,Reseller!$A$2:$D$702,4)</f>
        <v>Permanent Finish Products</v>
      </c>
      <c r="J55575" s="1">
        <f>VLOOKUP(H55575,Reseller!$A$2:$D$702,2)</f>
        <v>511</v>
      </c>
      <c r="K55575" s="1" t="str">
        <f>VLOOKUP(J55575,Geography!$A$2:$D$656,4)</f>
        <v>United States</v>
      </c>
      <c r="L55575" s="1">
        <v>1</v>
      </c>
      <c r="M55575" s="1">
        <v>2</v>
      </c>
      <c r="N55575" s="10">
        <v>1376.99</v>
      </c>
      <c r="O55575" s="10">
        <v>2503.96</v>
      </c>
      <c r="P55575" s="10">
        <v>2753.98</v>
      </c>
      <c r="Q55575" s="16">
        <v>250.01999999999998</v>
      </c>
      <c r="AA55575" t="str">
        <v>mag 20</v>
      </c>
      <c r="AB55575"/>
      <c r="AC55575"/>
      <c r="AD55575">
        <v>5</v>
      </c>
      <c r="AF55575">
        <v>2020</v>
      </c>
    </row>
    <row r="55576" spans="1:32" x14ac:dyDescent="0.25">
      <c r="A55576" s="1" t="s">
        <v>5187</v>
      </c>
      <c r="B55576" s="1">
        <v>28</v>
      </c>
      <c r="C55576" s="6">
        <v>43958</v>
      </c>
      <c r="D55576" s="1">
        <v>353</v>
      </c>
      <c r="E55576">
        <f>VLOOKUP(D55576,Product!$A$2:$G$607,7)</f>
        <v>1</v>
      </c>
      <c r="F55576" s="1">
        <f>VLOOKUP(E55576,Subcategory!$A$2:$C$38,3)</f>
        <v>1</v>
      </c>
      <c r="G55576" s="1" t="str">
        <f>VLOOKUP(F55576,Category!$A$2:$B$5,2)</f>
        <v>Bikes</v>
      </c>
      <c r="H55576" s="1">
        <v>650</v>
      </c>
      <c r="I55576" s="1" t="str">
        <f>VLOOKUP(H55576,Reseller!$A$2:$D$702,4)</f>
        <v>Permanent Finish Products</v>
      </c>
      <c r="J55576" s="1">
        <f>VLOOKUP(H55576,Reseller!$A$2:$D$702,2)</f>
        <v>511</v>
      </c>
      <c r="K55576" s="1" t="str">
        <f>VLOOKUP(J55576,Geography!$A$2:$D$656,4)</f>
        <v>United States</v>
      </c>
      <c r="L55576" s="1">
        <v>1</v>
      </c>
      <c r="M55576" s="1">
        <v>7</v>
      </c>
      <c r="N55576" s="10">
        <v>1391.99</v>
      </c>
      <c r="O55576" s="10">
        <v>8859.34</v>
      </c>
      <c r="P55576" s="10">
        <v>9743.93</v>
      </c>
      <c r="Q55576" s="16">
        <v>884.59000000000015</v>
      </c>
      <c r="AA55576" t="str">
        <v>mag 20</v>
      </c>
      <c r="AB55576"/>
      <c r="AC55576"/>
      <c r="AD55576">
        <v>5</v>
      </c>
      <c r="AF55576">
        <v>2020</v>
      </c>
    </row>
    <row r="55577" spans="1:32" x14ac:dyDescent="0.25">
      <c r="A55577" s="1" t="s">
        <v>5187</v>
      </c>
      <c r="B55577" s="1">
        <v>29</v>
      </c>
      <c r="C55577" s="6">
        <v>43958</v>
      </c>
      <c r="D55577" s="1">
        <v>559</v>
      </c>
      <c r="E55577">
        <f>VLOOKUP(D55577,Product!$A$2:$G$607,7)</f>
        <v>7</v>
      </c>
      <c r="F55577" s="1">
        <f>VLOOKUP(E55577,Subcategory!$A$2:$C$38,3)</f>
        <v>2</v>
      </c>
      <c r="G55577" s="1" t="str">
        <f>VLOOKUP(F55577,Category!$A$2:$B$5,2)</f>
        <v>Components</v>
      </c>
      <c r="H55577" s="1">
        <v>650</v>
      </c>
      <c r="I55577" s="1" t="str">
        <f>VLOOKUP(H55577,Reseller!$A$2:$D$702,4)</f>
        <v>Permanent Finish Products</v>
      </c>
      <c r="J55577" s="1">
        <f>VLOOKUP(H55577,Reseller!$A$2:$D$702,2)</f>
        <v>511</v>
      </c>
      <c r="K55577" s="1" t="str">
        <f>VLOOKUP(J55577,Geography!$A$2:$D$656,4)</f>
        <v>United States</v>
      </c>
      <c r="L55577" s="1">
        <v>1</v>
      </c>
      <c r="M55577" s="1">
        <v>5</v>
      </c>
      <c r="N55577" s="10">
        <v>12.14</v>
      </c>
      <c r="O55577" s="10">
        <v>44.93</v>
      </c>
      <c r="P55577" s="10">
        <v>60.7</v>
      </c>
      <c r="Q55577" s="16">
        <v>15.770000000000003</v>
      </c>
      <c r="AA55577" t="str">
        <v>mag 20</v>
      </c>
      <c r="AB55577"/>
      <c r="AC55577"/>
      <c r="AD55577">
        <v>5</v>
      </c>
      <c r="AF55577">
        <v>2020</v>
      </c>
    </row>
    <row r="55578" spans="1:32" x14ac:dyDescent="0.25">
      <c r="A55578" s="1" t="s">
        <v>5187</v>
      </c>
      <c r="B55578" s="1">
        <v>30</v>
      </c>
      <c r="C55578" s="6">
        <v>43958</v>
      </c>
      <c r="D55578" s="1">
        <v>556</v>
      </c>
      <c r="E55578">
        <f>VLOOKUP(D55578,Product!$A$2:$G$607,7)</f>
        <v>8</v>
      </c>
      <c r="F55578" s="1">
        <f>VLOOKUP(E55578,Subcategory!$A$2:$C$38,3)</f>
        <v>2</v>
      </c>
      <c r="G55578" s="1" t="str">
        <f>VLOOKUP(F55578,Category!$A$2:$B$5,2)</f>
        <v>Components</v>
      </c>
      <c r="H55578" s="1">
        <v>650</v>
      </c>
      <c r="I55578" s="1" t="str">
        <f>VLOOKUP(H55578,Reseller!$A$2:$D$702,4)</f>
        <v>Permanent Finish Products</v>
      </c>
      <c r="J55578" s="1">
        <f>VLOOKUP(H55578,Reseller!$A$2:$D$702,2)</f>
        <v>511</v>
      </c>
      <c r="K55578" s="1" t="str">
        <f>VLOOKUP(J55578,Geography!$A$2:$D$656,4)</f>
        <v>United States</v>
      </c>
      <c r="L55578" s="1">
        <v>1</v>
      </c>
      <c r="M55578" s="1">
        <v>2</v>
      </c>
      <c r="N55578" s="10">
        <v>105.29</v>
      </c>
      <c r="O55578" s="10">
        <v>155.84</v>
      </c>
      <c r="P55578" s="10">
        <v>210.58</v>
      </c>
      <c r="Q55578" s="16">
        <v>54.740000000000009</v>
      </c>
      <c r="AA55578" t="str">
        <v>mag 20</v>
      </c>
      <c r="AB55578"/>
      <c r="AC55578"/>
      <c r="AD55578">
        <v>5</v>
      </c>
      <c r="AF55578">
        <v>2020</v>
      </c>
    </row>
    <row r="55579" spans="1:32" x14ac:dyDescent="0.25">
      <c r="A55579" s="1" t="s">
        <v>5187</v>
      </c>
      <c r="B55579" s="1">
        <v>31</v>
      </c>
      <c r="C55579" s="6">
        <v>43958</v>
      </c>
      <c r="D55579" s="1">
        <v>551</v>
      </c>
      <c r="E55579">
        <f>VLOOKUP(D55579,Product!$A$2:$G$607,7)</f>
        <v>12</v>
      </c>
      <c r="F55579" s="1">
        <f>VLOOKUP(E55579,Subcategory!$A$2:$C$38,3)</f>
        <v>2</v>
      </c>
      <c r="G55579" s="1" t="str">
        <f>VLOOKUP(F55579,Category!$A$2:$B$5,2)</f>
        <v>Components</v>
      </c>
      <c r="H55579" s="1">
        <v>650</v>
      </c>
      <c r="I55579" s="1" t="str">
        <f>VLOOKUP(H55579,Reseller!$A$2:$D$702,4)</f>
        <v>Permanent Finish Products</v>
      </c>
      <c r="J55579" s="1">
        <f>VLOOKUP(H55579,Reseller!$A$2:$D$702,2)</f>
        <v>511</v>
      </c>
      <c r="K55579" s="1" t="str">
        <f>VLOOKUP(J55579,Geography!$A$2:$D$656,4)</f>
        <v>United States</v>
      </c>
      <c r="L55579" s="1">
        <v>1</v>
      </c>
      <c r="M55579" s="1">
        <v>5</v>
      </c>
      <c r="N55579" s="10">
        <v>158.43</v>
      </c>
      <c r="O55579" s="10">
        <v>722.97</v>
      </c>
      <c r="P55579" s="10">
        <v>792.15</v>
      </c>
      <c r="Q55579" s="16">
        <v>69.17999999999995</v>
      </c>
      <c r="AA55579" t="str">
        <v>mag 20</v>
      </c>
      <c r="AB55579"/>
      <c r="AC55579"/>
      <c r="AD55579">
        <v>5</v>
      </c>
      <c r="AF55579">
        <v>2020</v>
      </c>
    </row>
    <row r="55580" spans="1:32" x14ac:dyDescent="0.25">
      <c r="A55580" s="1" t="s">
        <v>5187</v>
      </c>
      <c r="B55580" s="1">
        <v>32</v>
      </c>
      <c r="C55580" s="6">
        <v>43958</v>
      </c>
      <c r="D55580" s="1">
        <v>306</v>
      </c>
      <c r="E55580">
        <f>VLOOKUP(D55580,Product!$A$2:$G$607,7)</f>
        <v>12</v>
      </c>
      <c r="F55580" s="1">
        <f>VLOOKUP(E55580,Subcategory!$A$2:$C$38,3)</f>
        <v>2</v>
      </c>
      <c r="G55580" s="1" t="str">
        <f>VLOOKUP(F55580,Category!$A$2:$B$5,2)</f>
        <v>Components</v>
      </c>
      <c r="H55580" s="1">
        <v>650</v>
      </c>
      <c r="I55580" s="1" t="str">
        <f>VLOOKUP(H55580,Reseller!$A$2:$D$702,4)</f>
        <v>Permanent Finish Products</v>
      </c>
      <c r="J55580" s="1">
        <f>VLOOKUP(H55580,Reseller!$A$2:$D$702,2)</f>
        <v>511</v>
      </c>
      <c r="K55580" s="1" t="str">
        <f>VLOOKUP(J55580,Geography!$A$2:$D$656,4)</f>
        <v>United States</v>
      </c>
      <c r="L55580" s="1">
        <v>1</v>
      </c>
      <c r="M55580" s="1">
        <v>4</v>
      </c>
      <c r="N55580" s="10">
        <v>809.76</v>
      </c>
      <c r="O55580" s="10">
        <v>2956.16</v>
      </c>
      <c r="P55580" s="10">
        <v>3239.04</v>
      </c>
      <c r="Q55580" s="16">
        <v>282.88000000000011</v>
      </c>
      <c r="AA55580" t="str">
        <v>mag 20</v>
      </c>
      <c r="AB55580"/>
      <c r="AC55580"/>
      <c r="AD55580">
        <v>5</v>
      </c>
      <c r="AF55580">
        <v>2020</v>
      </c>
    </row>
    <row r="55581" spans="1:32" x14ac:dyDescent="0.25">
      <c r="A55581" s="1" t="s">
        <v>5187</v>
      </c>
      <c r="B55581" s="1">
        <v>33</v>
      </c>
      <c r="C55581" s="6">
        <v>43958</v>
      </c>
      <c r="D55581" s="1">
        <v>398</v>
      </c>
      <c r="E55581">
        <f>VLOOKUP(D55581,Product!$A$2:$G$607,7)</f>
        <v>4</v>
      </c>
      <c r="F55581" s="1">
        <f>VLOOKUP(E55581,Subcategory!$A$2:$C$38,3)</f>
        <v>2</v>
      </c>
      <c r="G55581" s="1" t="str">
        <f>VLOOKUP(F55581,Category!$A$2:$B$5,2)</f>
        <v>Components</v>
      </c>
      <c r="H55581" s="1">
        <v>650</v>
      </c>
      <c r="I55581" s="1" t="str">
        <f>VLOOKUP(H55581,Reseller!$A$2:$D$702,4)</f>
        <v>Permanent Finish Products</v>
      </c>
      <c r="J55581" s="1">
        <f>VLOOKUP(H55581,Reseller!$A$2:$D$702,2)</f>
        <v>511</v>
      </c>
      <c r="K55581" s="1" t="str">
        <f>VLOOKUP(J55581,Geography!$A$2:$D$656,4)</f>
        <v>United States</v>
      </c>
      <c r="L55581" s="1">
        <v>1</v>
      </c>
      <c r="M55581" s="1">
        <v>5</v>
      </c>
      <c r="N55581" s="10">
        <v>26.72</v>
      </c>
      <c r="O55581" s="10">
        <v>98.88</v>
      </c>
      <c r="P55581" s="10">
        <v>133.6</v>
      </c>
      <c r="Q55581" s="16">
        <v>34.72</v>
      </c>
      <c r="AA55581" t="str">
        <v>mag 20</v>
      </c>
      <c r="AB55581"/>
      <c r="AC55581"/>
      <c r="AD55581">
        <v>5</v>
      </c>
      <c r="AF55581">
        <v>2020</v>
      </c>
    </row>
    <row r="55582" spans="1:32" x14ac:dyDescent="0.25">
      <c r="A55582" s="1" t="s">
        <v>5187</v>
      </c>
      <c r="B55582" s="1">
        <v>34</v>
      </c>
      <c r="C55582" s="6">
        <v>43958</v>
      </c>
      <c r="D55582" s="1">
        <v>542</v>
      </c>
      <c r="E55582">
        <f>VLOOKUP(D55582,Product!$A$2:$G$607,7)</f>
        <v>13</v>
      </c>
      <c r="F55582" s="1">
        <f>VLOOKUP(E55582,Subcategory!$A$2:$C$38,3)</f>
        <v>2</v>
      </c>
      <c r="G55582" s="1" t="str">
        <f>VLOOKUP(F55582,Category!$A$2:$B$5,2)</f>
        <v>Components</v>
      </c>
      <c r="H55582" s="1">
        <v>650</v>
      </c>
      <c r="I55582" s="1" t="str">
        <f>VLOOKUP(H55582,Reseller!$A$2:$D$702,4)</f>
        <v>Permanent Finish Products</v>
      </c>
      <c r="J55582" s="1">
        <f>VLOOKUP(H55582,Reseller!$A$2:$D$702,2)</f>
        <v>511</v>
      </c>
      <c r="K55582" s="1" t="str">
        <f>VLOOKUP(J55582,Geography!$A$2:$D$656,4)</f>
        <v>United States</v>
      </c>
      <c r="L55582" s="1">
        <v>1</v>
      </c>
      <c r="M55582" s="1">
        <v>3</v>
      </c>
      <c r="N55582" s="10">
        <v>24.29</v>
      </c>
      <c r="O55582" s="10">
        <v>53.93</v>
      </c>
      <c r="P55582" s="10">
        <v>72.87</v>
      </c>
      <c r="Q55582" s="16">
        <v>18.940000000000005</v>
      </c>
      <c r="AA55582" t="str">
        <v>mag 20</v>
      </c>
      <c r="AB55582"/>
      <c r="AC55582"/>
      <c r="AD55582">
        <v>5</v>
      </c>
      <c r="AF55582">
        <v>2020</v>
      </c>
    </row>
    <row r="55583" spans="1:32" x14ac:dyDescent="0.25">
      <c r="A55583" s="1" t="s">
        <v>5187</v>
      </c>
      <c r="B55583" s="1">
        <v>35</v>
      </c>
      <c r="C55583" s="6">
        <v>43958</v>
      </c>
      <c r="D55583" s="1">
        <v>543</v>
      </c>
      <c r="E55583">
        <f>VLOOKUP(D55583,Product!$A$2:$G$607,7)</f>
        <v>13</v>
      </c>
      <c r="F55583" s="1">
        <f>VLOOKUP(E55583,Subcategory!$A$2:$C$38,3)</f>
        <v>2</v>
      </c>
      <c r="G55583" s="1" t="str">
        <f>VLOOKUP(F55583,Category!$A$2:$B$5,2)</f>
        <v>Components</v>
      </c>
      <c r="H55583" s="1">
        <v>650</v>
      </c>
      <c r="I55583" s="1" t="str">
        <f>VLOOKUP(H55583,Reseller!$A$2:$D$702,4)</f>
        <v>Permanent Finish Products</v>
      </c>
      <c r="J55583" s="1">
        <f>VLOOKUP(H55583,Reseller!$A$2:$D$702,2)</f>
        <v>511</v>
      </c>
      <c r="K55583" s="1" t="str">
        <f>VLOOKUP(J55583,Geography!$A$2:$D$656,4)</f>
        <v>United States</v>
      </c>
      <c r="L55583" s="1">
        <v>1</v>
      </c>
      <c r="M55583" s="1">
        <v>2</v>
      </c>
      <c r="N55583" s="10">
        <v>37.25</v>
      </c>
      <c r="O55583" s="10">
        <v>55.14</v>
      </c>
      <c r="P55583" s="10">
        <v>74.5</v>
      </c>
      <c r="Q55583" s="16">
        <v>19.36</v>
      </c>
      <c r="AA55583" t="str">
        <v>mag 20</v>
      </c>
      <c r="AB55583"/>
      <c r="AC55583"/>
      <c r="AD55583">
        <v>5</v>
      </c>
      <c r="AF55583">
        <v>2020</v>
      </c>
    </row>
    <row r="55584" spans="1:32" x14ac:dyDescent="0.25">
      <c r="A55584" s="1" t="s">
        <v>5187</v>
      </c>
      <c r="B55584" s="1">
        <v>36</v>
      </c>
      <c r="C55584" s="6">
        <v>43958</v>
      </c>
      <c r="D55584" s="1">
        <v>477</v>
      </c>
      <c r="E55584">
        <f>VLOOKUP(D55584,Product!$A$2:$G$607,7)</f>
        <v>28</v>
      </c>
      <c r="F55584" s="1">
        <f>VLOOKUP(E55584,Subcategory!$A$2:$C$38,3)</f>
        <v>4</v>
      </c>
      <c r="G55584" s="1" t="str">
        <f>VLOOKUP(F55584,Category!$A$2:$B$5,2)</f>
        <v>Accessories</v>
      </c>
      <c r="H55584" s="1">
        <v>650</v>
      </c>
      <c r="I55584" s="1" t="str">
        <f>VLOOKUP(H55584,Reseller!$A$2:$D$702,4)</f>
        <v>Permanent Finish Products</v>
      </c>
      <c r="J55584" s="1">
        <f>VLOOKUP(H55584,Reseller!$A$2:$D$702,2)</f>
        <v>511</v>
      </c>
      <c r="K55584" s="1" t="str">
        <f>VLOOKUP(J55584,Geography!$A$2:$D$656,4)</f>
        <v>United States</v>
      </c>
      <c r="L55584" s="1">
        <v>1</v>
      </c>
      <c r="M55584" s="1">
        <v>6</v>
      </c>
      <c r="N55584" s="10">
        <v>2.99</v>
      </c>
      <c r="O55584" s="10">
        <v>11.2</v>
      </c>
      <c r="P55584" s="10">
        <v>17.940000000000001</v>
      </c>
      <c r="Q55584" s="16">
        <v>6.740000000000002</v>
      </c>
      <c r="AA55584" t="str">
        <v>mag 20</v>
      </c>
      <c r="AB55584"/>
      <c r="AC55584"/>
      <c r="AD55584">
        <v>5</v>
      </c>
      <c r="AF55584">
        <v>2020</v>
      </c>
    </row>
    <row r="55585" spans="1:32" x14ac:dyDescent="0.25">
      <c r="A55585" s="1" t="s">
        <v>5187</v>
      </c>
      <c r="B55585" s="1">
        <v>37</v>
      </c>
      <c r="C55585" s="6">
        <v>43958</v>
      </c>
      <c r="D55585" s="1">
        <v>501</v>
      </c>
      <c r="E55585">
        <f>VLOOKUP(D55585,Product!$A$2:$G$607,7)</f>
        <v>9</v>
      </c>
      <c r="F55585" s="1">
        <f>VLOOKUP(E55585,Subcategory!$A$2:$C$38,3)</f>
        <v>2</v>
      </c>
      <c r="G55585" s="1" t="str">
        <f>VLOOKUP(F55585,Category!$A$2:$B$5,2)</f>
        <v>Components</v>
      </c>
      <c r="H55585" s="1">
        <v>650</v>
      </c>
      <c r="I55585" s="1" t="str">
        <f>VLOOKUP(H55585,Reseller!$A$2:$D$702,4)</f>
        <v>Permanent Finish Products</v>
      </c>
      <c r="J55585" s="1">
        <f>VLOOKUP(H55585,Reseller!$A$2:$D$702,2)</f>
        <v>511</v>
      </c>
      <c r="K55585" s="1" t="str">
        <f>VLOOKUP(J55585,Geography!$A$2:$D$656,4)</f>
        <v>United States</v>
      </c>
      <c r="L55585" s="1">
        <v>1</v>
      </c>
      <c r="M55585" s="1">
        <v>4</v>
      </c>
      <c r="N55585" s="10">
        <v>72.88</v>
      </c>
      <c r="O55585" s="10">
        <v>215.71</v>
      </c>
      <c r="P55585" s="10">
        <v>291.52</v>
      </c>
      <c r="Q55585" s="16">
        <v>75.809999999999974</v>
      </c>
      <c r="AA55585" t="str">
        <v>mag 20</v>
      </c>
      <c r="AB55585"/>
      <c r="AC55585"/>
      <c r="AD55585">
        <v>5</v>
      </c>
      <c r="AF55585">
        <v>2020</v>
      </c>
    </row>
    <row r="55586" spans="1:32" x14ac:dyDescent="0.25">
      <c r="A55586" s="1" t="s">
        <v>5187</v>
      </c>
      <c r="B55586" s="1">
        <v>38</v>
      </c>
      <c r="C55586" s="6">
        <v>43958</v>
      </c>
      <c r="D55586" s="1">
        <v>357</v>
      </c>
      <c r="E55586">
        <f>VLOOKUP(D55586,Product!$A$2:$G$607,7)</f>
        <v>1</v>
      </c>
      <c r="F55586" s="1">
        <f>VLOOKUP(E55586,Subcategory!$A$2:$C$38,3)</f>
        <v>1</v>
      </c>
      <c r="G55586" s="1" t="str">
        <f>VLOOKUP(F55586,Category!$A$2:$B$5,2)</f>
        <v>Bikes</v>
      </c>
      <c r="H55586" s="1">
        <v>650</v>
      </c>
      <c r="I55586" s="1" t="str">
        <f>VLOOKUP(H55586,Reseller!$A$2:$D$702,4)</f>
        <v>Permanent Finish Products</v>
      </c>
      <c r="J55586" s="1">
        <f>VLOOKUP(H55586,Reseller!$A$2:$D$702,2)</f>
        <v>511</v>
      </c>
      <c r="K55586" s="1" t="str">
        <f>VLOOKUP(J55586,Geography!$A$2:$D$656,4)</f>
        <v>United States</v>
      </c>
      <c r="L55586" s="1">
        <v>1</v>
      </c>
      <c r="M55586" s="1">
        <v>7</v>
      </c>
      <c r="N55586" s="10">
        <v>1391.99</v>
      </c>
      <c r="O55586" s="10">
        <v>8859.34</v>
      </c>
      <c r="P55586" s="10">
        <v>9743.93</v>
      </c>
      <c r="Q55586" s="16">
        <v>884.59000000000015</v>
      </c>
      <c r="AA55586" t="str">
        <v>mag 20</v>
      </c>
      <c r="AB55586"/>
      <c r="AC55586"/>
      <c r="AD55586">
        <v>5</v>
      </c>
      <c r="AF55586">
        <v>2020</v>
      </c>
    </row>
    <row r="55587" spans="1:32" x14ac:dyDescent="0.25">
      <c r="A55587" s="1" t="s">
        <v>5187</v>
      </c>
      <c r="B55587" s="1">
        <v>39</v>
      </c>
      <c r="C55587" s="6">
        <v>43958</v>
      </c>
      <c r="D55587" s="1">
        <v>601</v>
      </c>
      <c r="E55587">
        <f>VLOOKUP(D55587,Product!$A$2:$G$607,7)</f>
        <v>5</v>
      </c>
      <c r="F55587" s="1">
        <f>VLOOKUP(E55587,Subcategory!$A$2:$C$38,3)</f>
        <v>2</v>
      </c>
      <c r="G55587" s="1" t="str">
        <f>VLOOKUP(F55587,Category!$A$2:$B$5,2)</f>
        <v>Components</v>
      </c>
      <c r="H55587" s="1">
        <v>650</v>
      </c>
      <c r="I55587" s="1" t="str">
        <f>VLOOKUP(H55587,Reseller!$A$2:$D$702,4)</f>
        <v>Permanent Finish Products</v>
      </c>
      <c r="J55587" s="1">
        <f>VLOOKUP(H55587,Reseller!$A$2:$D$702,2)</f>
        <v>511</v>
      </c>
      <c r="K55587" s="1" t="str">
        <f>VLOOKUP(J55587,Geography!$A$2:$D$656,4)</f>
        <v>United States</v>
      </c>
      <c r="L55587" s="1">
        <v>1</v>
      </c>
      <c r="M55587" s="1">
        <v>4</v>
      </c>
      <c r="N55587" s="10">
        <v>32.39</v>
      </c>
      <c r="O55587" s="10">
        <v>95.89</v>
      </c>
      <c r="P55587" s="10">
        <v>129.56</v>
      </c>
      <c r="Q55587" s="16">
        <v>33.67</v>
      </c>
      <c r="AA55587" t="str">
        <v>mag 20</v>
      </c>
      <c r="AB55587"/>
      <c r="AC55587"/>
      <c r="AD55587">
        <v>5</v>
      </c>
      <c r="AF55587">
        <v>2020</v>
      </c>
    </row>
    <row r="55588" spans="1:32" x14ac:dyDescent="0.25">
      <c r="A55588" s="1" t="s">
        <v>5187</v>
      </c>
      <c r="B55588" s="1">
        <v>40</v>
      </c>
      <c r="C55588" s="6">
        <v>43958</v>
      </c>
      <c r="D55588" s="1">
        <v>309</v>
      </c>
      <c r="E55588">
        <f>VLOOKUP(D55588,Product!$A$2:$G$607,7)</f>
        <v>12</v>
      </c>
      <c r="F55588" s="1">
        <f>VLOOKUP(E55588,Subcategory!$A$2:$C$38,3)</f>
        <v>2</v>
      </c>
      <c r="G55588" s="1" t="str">
        <f>VLOOKUP(F55588,Category!$A$2:$B$5,2)</f>
        <v>Components</v>
      </c>
      <c r="H55588" s="1">
        <v>650</v>
      </c>
      <c r="I55588" s="1" t="str">
        <f>VLOOKUP(H55588,Reseller!$A$2:$D$702,4)</f>
        <v>Permanent Finish Products</v>
      </c>
      <c r="J55588" s="1">
        <f>VLOOKUP(H55588,Reseller!$A$2:$D$702,2)</f>
        <v>511</v>
      </c>
      <c r="K55588" s="1" t="str">
        <f>VLOOKUP(J55588,Geography!$A$2:$D$656,4)</f>
        <v>United States</v>
      </c>
      <c r="L55588" s="1">
        <v>1</v>
      </c>
      <c r="M55588" s="1">
        <v>6</v>
      </c>
      <c r="N55588" s="10">
        <v>818.7</v>
      </c>
      <c r="O55588" s="10">
        <v>4483.2</v>
      </c>
      <c r="P55588" s="10">
        <v>4912.2</v>
      </c>
      <c r="Q55588" s="16">
        <v>429</v>
      </c>
      <c r="AA55588" t="str">
        <v>mag 20</v>
      </c>
      <c r="AB55588"/>
      <c r="AC55588"/>
      <c r="AD55588">
        <v>5</v>
      </c>
      <c r="AF55588">
        <v>2020</v>
      </c>
    </row>
    <row r="55589" spans="1:32" x14ac:dyDescent="0.25">
      <c r="A55589" s="1" t="s">
        <v>5187</v>
      </c>
      <c r="B55589" s="1">
        <v>41</v>
      </c>
      <c r="C55589" s="6">
        <v>43958</v>
      </c>
      <c r="D55589" s="1">
        <v>533</v>
      </c>
      <c r="E55589">
        <f>VLOOKUP(D55589,Product!$A$2:$G$607,7)</f>
        <v>12</v>
      </c>
      <c r="F55589" s="1">
        <f>VLOOKUP(E55589,Subcategory!$A$2:$C$38,3)</f>
        <v>2</v>
      </c>
      <c r="G55589" s="1" t="str">
        <f>VLOOKUP(F55589,Category!$A$2:$B$5,2)</f>
        <v>Components</v>
      </c>
      <c r="H55589" s="1">
        <v>650</v>
      </c>
      <c r="I55589" s="1" t="str">
        <f>VLOOKUP(H55589,Reseller!$A$2:$D$702,4)</f>
        <v>Permanent Finish Products</v>
      </c>
      <c r="J55589" s="1">
        <f>VLOOKUP(H55589,Reseller!$A$2:$D$702,2)</f>
        <v>511</v>
      </c>
      <c r="K55589" s="1" t="str">
        <f>VLOOKUP(J55589,Geography!$A$2:$D$656,4)</f>
        <v>United States</v>
      </c>
      <c r="L55589" s="1">
        <v>1</v>
      </c>
      <c r="M55589" s="1">
        <v>3</v>
      </c>
      <c r="N55589" s="10">
        <v>149.87</v>
      </c>
      <c r="O55589" s="10">
        <v>410.36</v>
      </c>
      <c r="P55589" s="10">
        <v>449.61</v>
      </c>
      <c r="Q55589" s="16">
        <v>39.25</v>
      </c>
      <c r="AA55589" t="str">
        <v>mag 20</v>
      </c>
      <c r="AB55589"/>
      <c r="AC55589"/>
      <c r="AD55589">
        <v>5</v>
      </c>
      <c r="AF55589">
        <v>2020</v>
      </c>
    </row>
    <row r="55590" spans="1:32" x14ac:dyDescent="0.25">
      <c r="A55590" s="1" t="s">
        <v>5187</v>
      </c>
      <c r="B55590" s="1">
        <v>42</v>
      </c>
      <c r="C55590" s="6">
        <v>43958</v>
      </c>
      <c r="D55590" s="1">
        <v>512</v>
      </c>
      <c r="E55590">
        <f>VLOOKUP(D55590,Product!$A$2:$G$607,7)</f>
        <v>12</v>
      </c>
      <c r="F55590" s="1">
        <f>VLOOKUP(E55590,Subcategory!$A$2:$C$38,3)</f>
        <v>2</v>
      </c>
      <c r="G55590" s="1" t="str">
        <f>VLOOKUP(F55590,Category!$A$2:$B$5,2)</f>
        <v>Components</v>
      </c>
      <c r="H55590" s="1">
        <v>650</v>
      </c>
      <c r="I55590" s="1" t="str">
        <f>VLOOKUP(H55590,Reseller!$A$2:$D$702,4)</f>
        <v>Permanent Finish Products</v>
      </c>
      <c r="J55590" s="1">
        <f>VLOOKUP(H55590,Reseller!$A$2:$D$702,2)</f>
        <v>511</v>
      </c>
      <c r="K55590" s="1" t="str">
        <f>VLOOKUP(J55590,Geography!$A$2:$D$656,4)</f>
        <v>United States</v>
      </c>
      <c r="L55590" s="1">
        <v>1</v>
      </c>
      <c r="M55590" s="1">
        <v>2</v>
      </c>
      <c r="N55590" s="10">
        <v>218.45</v>
      </c>
      <c r="O55590" s="10">
        <v>398.75</v>
      </c>
      <c r="P55590" s="10">
        <v>436.9</v>
      </c>
      <c r="Q55590" s="16">
        <v>38.149999999999977</v>
      </c>
      <c r="AA55590" t="str">
        <v>mag 20</v>
      </c>
      <c r="AB55590"/>
      <c r="AC55590"/>
      <c r="AD55590">
        <v>5</v>
      </c>
      <c r="AF55590">
        <v>2020</v>
      </c>
    </row>
    <row r="55591" spans="1:32" x14ac:dyDescent="0.25">
      <c r="A55591" s="1" t="s">
        <v>5187</v>
      </c>
      <c r="B55591" s="1">
        <v>43</v>
      </c>
      <c r="C55591" s="6">
        <v>43958</v>
      </c>
      <c r="D55591" s="1">
        <v>595</v>
      </c>
      <c r="E55591">
        <f>VLOOKUP(D55591,Product!$A$2:$G$607,7)</f>
        <v>1</v>
      </c>
      <c r="F55591" s="1">
        <f>VLOOKUP(E55591,Subcategory!$A$2:$C$38,3)</f>
        <v>1</v>
      </c>
      <c r="G55591" s="1" t="str">
        <f>VLOOKUP(F55591,Category!$A$2:$B$5,2)</f>
        <v>Bikes</v>
      </c>
      <c r="H55591" s="1">
        <v>650</v>
      </c>
      <c r="I55591" s="1" t="str">
        <f>VLOOKUP(H55591,Reseller!$A$2:$D$702,4)</f>
        <v>Permanent Finish Products</v>
      </c>
      <c r="J55591" s="1">
        <f>VLOOKUP(H55591,Reseller!$A$2:$D$702,2)</f>
        <v>511</v>
      </c>
      <c r="K55591" s="1" t="str">
        <f>VLOOKUP(J55591,Geography!$A$2:$D$656,4)</f>
        <v>United States</v>
      </c>
      <c r="L55591" s="1">
        <v>1</v>
      </c>
      <c r="M55591" s="1">
        <v>2</v>
      </c>
      <c r="N55591" s="10">
        <v>113</v>
      </c>
      <c r="O55591" s="10">
        <v>616.44000000000005</v>
      </c>
      <c r="P55591" s="10">
        <v>226</v>
      </c>
      <c r="Q55591" s="16">
        <v>-390.44000000000005</v>
      </c>
      <c r="AA55591" t="str">
        <v>mag 20</v>
      </c>
      <c r="AB55591"/>
      <c r="AC55591"/>
      <c r="AD55591">
        <v>5</v>
      </c>
      <c r="AF55591">
        <v>2020</v>
      </c>
    </row>
    <row r="55592" spans="1:32" x14ac:dyDescent="0.25">
      <c r="A55592" s="1" t="s">
        <v>5187</v>
      </c>
      <c r="B55592" s="1">
        <v>44</v>
      </c>
      <c r="C55592" s="6">
        <v>43958</v>
      </c>
      <c r="D55592" s="1">
        <v>592</v>
      </c>
      <c r="E55592">
        <f>VLOOKUP(D55592,Product!$A$2:$G$607,7)</f>
        <v>1</v>
      </c>
      <c r="F55592" s="1">
        <f>VLOOKUP(E55592,Subcategory!$A$2:$C$38,3)</f>
        <v>1</v>
      </c>
      <c r="G55592" s="1" t="str">
        <f>VLOOKUP(F55592,Category!$A$2:$B$5,2)</f>
        <v>Bikes</v>
      </c>
      <c r="H55592" s="1">
        <v>650</v>
      </c>
      <c r="I55592" s="1" t="str">
        <f>VLOOKUP(H55592,Reseller!$A$2:$D$702,4)</f>
        <v>Permanent Finish Products</v>
      </c>
      <c r="J55592" s="1">
        <f>VLOOKUP(H55592,Reseller!$A$2:$D$702,2)</f>
        <v>511</v>
      </c>
      <c r="K55592" s="1" t="str">
        <f>VLOOKUP(J55592,Geography!$A$2:$D$656,4)</f>
        <v>United States</v>
      </c>
      <c r="L55592" s="1">
        <v>1</v>
      </c>
      <c r="M55592" s="1">
        <v>4</v>
      </c>
      <c r="N55592" s="10">
        <v>113</v>
      </c>
      <c r="O55592" s="10">
        <v>1232.8699999999999</v>
      </c>
      <c r="P55592" s="10">
        <v>452</v>
      </c>
      <c r="Q55592" s="16">
        <v>-780.86999999999989</v>
      </c>
      <c r="AA55592" t="str">
        <v>mag 20</v>
      </c>
      <c r="AB55592"/>
      <c r="AC55592"/>
      <c r="AD55592">
        <v>5</v>
      </c>
      <c r="AF55592">
        <v>2020</v>
      </c>
    </row>
    <row r="55593" spans="1:32" x14ac:dyDescent="0.25">
      <c r="A55593" s="1" t="s">
        <v>5187</v>
      </c>
      <c r="B55593" s="1">
        <v>45</v>
      </c>
      <c r="C55593" s="6">
        <v>43958</v>
      </c>
      <c r="D55593" s="1">
        <v>217</v>
      </c>
      <c r="E55593">
        <f>VLOOKUP(D55593,Product!$A$2:$G$607,7)</f>
        <v>31</v>
      </c>
      <c r="F55593" s="1">
        <f>VLOOKUP(E55593,Subcategory!$A$2:$C$38,3)</f>
        <v>4</v>
      </c>
      <c r="G55593" s="1" t="str">
        <f>VLOOKUP(F55593,Category!$A$2:$B$5,2)</f>
        <v>Accessories</v>
      </c>
      <c r="H55593" s="1">
        <v>650</v>
      </c>
      <c r="I55593" s="1" t="str">
        <f>VLOOKUP(H55593,Reseller!$A$2:$D$702,4)</f>
        <v>Permanent Finish Products</v>
      </c>
      <c r="J55593" s="1">
        <f>VLOOKUP(H55593,Reseller!$A$2:$D$702,2)</f>
        <v>511</v>
      </c>
      <c r="K55593" s="1" t="str">
        <f>VLOOKUP(J55593,Geography!$A$2:$D$656,4)</f>
        <v>United States</v>
      </c>
      <c r="L55593" s="1">
        <v>1</v>
      </c>
      <c r="M55593" s="1">
        <v>14</v>
      </c>
      <c r="N55593" s="10">
        <v>20.29</v>
      </c>
      <c r="O55593" s="10">
        <v>183.21</v>
      </c>
      <c r="P55593" s="10">
        <v>284.06</v>
      </c>
      <c r="Q55593" s="16">
        <v>100.85</v>
      </c>
      <c r="AA55593" t="str">
        <v>mag 20</v>
      </c>
      <c r="AB55593"/>
      <c r="AC55593"/>
      <c r="AD55593">
        <v>5</v>
      </c>
      <c r="AF55593">
        <v>2020</v>
      </c>
    </row>
    <row r="55594" spans="1:32" x14ac:dyDescent="0.25">
      <c r="A55594" s="1" t="s">
        <v>5187</v>
      </c>
      <c r="B55594" s="1">
        <v>46</v>
      </c>
      <c r="C55594" s="6">
        <v>43958</v>
      </c>
      <c r="D55594" s="1">
        <v>231</v>
      </c>
      <c r="E55594">
        <f>VLOOKUP(D55594,Product!$A$2:$G$607,7)</f>
        <v>21</v>
      </c>
      <c r="F55594" s="1">
        <f>VLOOKUP(E55594,Subcategory!$A$2:$C$38,3)</f>
        <v>3</v>
      </c>
      <c r="G55594" s="1" t="str">
        <f>VLOOKUP(F55594,Category!$A$2:$B$5,2)</f>
        <v>Clothing</v>
      </c>
      <c r="H55594" s="1">
        <v>650</v>
      </c>
      <c r="I55594" s="1" t="str">
        <f>VLOOKUP(H55594,Reseller!$A$2:$D$702,4)</f>
        <v>Permanent Finish Products</v>
      </c>
      <c r="J55594" s="1">
        <f>VLOOKUP(H55594,Reseller!$A$2:$D$702,2)</f>
        <v>511</v>
      </c>
      <c r="K55594" s="1" t="str">
        <f>VLOOKUP(J55594,Geography!$A$2:$D$656,4)</f>
        <v>United States</v>
      </c>
      <c r="L55594" s="1">
        <v>1</v>
      </c>
      <c r="M55594" s="1">
        <v>6</v>
      </c>
      <c r="N55594" s="10">
        <v>29.99</v>
      </c>
      <c r="O55594" s="10">
        <v>230.95</v>
      </c>
      <c r="P55594" s="10">
        <v>179.94</v>
      </c>
      <c r="Q55594" s="16">
        <v>-51.009999999999991</v>
      </c>
      <c r="AA55594" t="str">
        <v>mag 20</v>
      </c>
      <c r="AB55594"/>
      <c r="AC55594"/>
      <c r="AD55594">
        <v>5</v>
      </c>
      <c r="AF55594">
        <v>2020</v>
      </c>
    </row>
    <row r="55595" spans="1:32" x14ac:dyDescent="0.25">
      <c r="A55595" s="1" t="s">
        <v>5187</v>
      </c>
      <c r="B55595" s="1">
        <v>47</v>
      </c>
      <c r="C55595" s="6">
        <v>43958</v>
      </c>
      <c r="D55595" s="1">
        <v>214</v>
      </c>
      <c r="E55595">
        <f>VLOOKUP(D55595,Product!$A$2:$G$607,7)</f>
        <v>31</v>
      </c>
      <c r="F55595" s="1">
        <f>VLOOKUP(E55595,Subcategory!$A$2:$C$38,3)</f>
        <v>4</v>
      </c>
      <c r="G55595" s="1" t="str">
        <f>VLOOKUP(F55595,Category!$A$2:$B$5,2)</f>
        <v>Accessories</v>
      </c>
      <c r="H55595" s="1">
        <v>650</v>
      </c>
      <c r="I55595" s="1" t="str">
        <f>VLOOKUP(H55595,Reseller!$A$2:$D$702,4)</f>
        <v>Permanent Finish Products</v>
      </c>
      <c r="J55595" s="1">
        <f>VLOOKUP(H55595,Reseller!$A$2:$D$702,2)</f>
        <v>511</v>
      </c>
      <c r="K55595" s="1" t="str">
        <f>VLOOKUP(J55595,Geography!$A$2:$D$656,4)</f>
        <v>United States</v>
      </c>
      <c r="L55595" s="1">
        <v>1</v>
      </c>
      <c r="M55595" s="1">
        <v>12</v>
      </c>
      <c r="N55595" s="10">
        <v>20.29</v>
      </c>
      <c r="O55595" s="10">
        <v>157.04</v>
      </c>
      <c r="P55595" s="10">
        <v>243.48</v>
      </c>
      <c r="Q55595" s="16">
        <v>86.44</v>
      </c>
      <c r="AA55595" t="str">
        <v>mag 20</v>
      </c>
      <c r="AB55595"/>
      <c r="AC55595"/>
      <c r="AD55595">
        <v>5</v>
      </c>
      <c r="AF55595">
        <v>2020</v>
      </c>
    </row>
    <row r="55596" spans="1:32" x14ac:dyDescent="0.25">
      <c r="A55596" s="1" t="s">
        <v>5187</v>
      </c>
      <c r="B55596" s="1">
        <v>48</v>
      </c>
      <c r="C55596" s="6">
        <v>43958</v>
      </c>
      <c r="D55596" s="1">
        <v>467</v>
      </c>
      <c r="E55596">
        <f>VLOOKUP(D55596,Product!$A$2:$G$607,7)</f>
        <v>20</v>
      </c>
      <c r="F55596" s="1">
        <f>VLOOKUP(E55596,Subcategory!$A$2:$C$38,3)</f>
        <v>3</v>
      </c>
      <c r="G55596" s="1" t="str">
        <f>VLOOKUP(F55596,Category!$A$2:$B$5,2)</f>
        <v>Clothing</v>
      </c>
      <c r="H55596" s="1">
        <v>650</v>
      </c>
      <c r="I55596" s="1" t="str">
        <f>VLOOKUP(H55596,Reseller!$A$2:$D$702,4)</f>
        <v>Permanent Finish Products</v>
      </c>
      <c r="J55596" s="1">
        <f>VLOOKUP(H55596,Reseller!$A$2:$D$702,2)</f>
        <v>511</v>
      </c>
      <c r="K55596" s="1" t="str">
        <f>VLOOKUP(J55596,Geography!$A$2:$D$656,4)</f>
        <v>United States</v>
      </c>
      <c r="L55596" s="1">
        <v>1</v>
      </c>
      <c r="M55596" s="1">
        <v>5</v>
      </c>
      <c r="N55596" s="10">
        <v>14.69</v>
      </c>
      <c r="O55596" s="10">
        <v>45.8</v>
      </c>
      <c r="P55596" s="10">
        <v>73.45</v>
      </c>
      <c r="Q55596" s="16">
        <v>27.650000000000006</v>
      </c>
      <c r="AA55596" t="str">
        <v>mag 20</v>
      </c>
      <c r="AB55596"/>
      <c r="AC55596"/>
      <c r="AD55596">
        <v>5</v>
      </c>
      <c r="AF55596">
        <v>2020</v>
      </c>
    </row>
    <row r="55597" spans="1:32" x14ac:dyDescent="0.25">
      <c r="A55597" s="1" t="s">
        <v>5187</v>
      </c>
      <c r="B55597" s="1">
        <v>49</v>
      </c>
      <c r="C55597" s="6">
        <v>43958</v>
      </c>
      <c r="D55597" s="1">
        <v>511</v>
      </c>
      <c r="E55597">
        <f>VLOOKUP(D55597,Product!$A$2:$G$607,7)</f>
        <v>12</v>
      </c>
      <c r="F55597" s="1">
        <f>VLOOKUP(E55597,Subcategory!$A$2:$C$38,3)</f>
        <v>2</v>
      </c>
      <c r="G55597" s="1" t="str">
        <f>VLOOKUP(F55597,Category!$A$2:$B$5,2)</f>
        <v>Components</v>
      </c>
      <c r="H55597" s="1">
        <v>650</v>
      </c>
      <c r="I55597" s="1" t="str">
        <f>VLOOKUP(H55597,Reseller!$A$2:$D$702,4)</f>
        <v>Permanent Finish Products</v>
      </c>
      <c r="J55597" s="1">
        <f>VLOOKUP(H55597,Reseller!$A$2:$D$702,2)</f>
        <v>511</v>
      </c>
      <c r="K55597" s="1" t="str">
        <f>VLOOKUP(J55597,Geography!$A$2:$D$656,4)</f>
        <v>United States</v>
      </c>
      <c r="L55597" s="1">
        <v>1</v>
      </c>
      <c r="M55597" s="1">
        <v>2</v>
      </c>
      <c r="N55597" s="10">
        <v>218.45</v>
      </c>
      <c r="O55597" s="10">
        <v>398.75</v>
      </c>
      <c r="P55597" s="10">
        <v>436.9</v>
      </c>
      <c r="Q55597" s="16">
        <v>38.149999999999977</v>
      </c>
      <c r="AA55597" t="str">
        <v>mag 20</v>
      </c>
      <c r="AB55597"/>
      <c r="AC55597"/>
      <c r="AD55597">
        <v>5</v>
      </c>
      <c r="AF55597">
        <v>2020</v>
      </c>
    </row>
    <row r="55598" spans="1:32" x14ac:dyDescent="0.25">
      <c r="A55598" s="1" t="s">
        <v>5187</v>
      </c>
      <c r="B55598" s="1">
        <v>50</v>
      </c>
      <c r="C55598" s="6">
        <v>43958</v>
      </c>
      <c r="D55598" s="1">
        <v>558</v>
      </c>
      <c r="E55598">
        <f>VLOOKUP(D55598,Product!$A$2:$G$607,7)</f>
        <v>8</v>
      </c>
      <c r="F55598" s="1">
        <f>VLOOKUP(E55598,Subcategory!$A$2:$C$38,3)</f>
        <v>2</v>
      </c>
      <c r="G55598" s="1" t="str">
        <f>VLOOKUP(F55598,Category!$A$2:$B$5,2)</f>
        <v>Components</v>
      </c>
      <c r="H55598" s="1">
        <v>650</v>
      </c>
      <c r="I55598" s="1" t="str">
        <f>VLOOKUP(H55598,Reseller!$A$2:$D$702,4)</f>
        <v>Permanent Finish Products</v>
      </c>
      <c r="J55598" s="1">
        <f>VLOOKUP(H55598,Reseller!$A$2:$D$702,2)</f>
        <v>511</v>
      </c>
      <c r="K55598" s="1" t="str">
        <f>VLOOKUP(J55598,Geography!$A$2:$D$656,4)</f>
        <v>United States</v>
      </c>
      <c r="L55598" s="1">
        <v>1</v>
      </c>
      <c r="M55598" s="1">
        <v>1</v>
      </c>
      <c r="N55598" s="10">
        <v>242.99</v>
      </c>
      <c r="O55598" s="10">
        <v>179.82</v>
      </c>
      <c r="P55598" s="10">
        <v>242.99</v>
      </c>
      <c r="Q55598" s="16">
        <v>63.170000000000016</v>
      </c>
      <c r="AA55598" t="str">
        <v>mag 20</v>
      </c>
      <c r="AB55598"/>
      <c r="AC55598"/>
      <c r="AD55598">
        <v>5</v>
      </c>
      <c r="AF55598">
        <v>2020</v>
      </c>
    </row>
    <row r="55599" spans="1:32" x14ac:dyDescent="0.25">
      <c r="A55599" s="1" t="s">
        <v>5187</v>
      </c>
      <c r="B55599" s="1">
        <v>51</v>
      </c>
      <c r="C55599" s="6">
        <v>43958</v>
      </c>
      <c r="D55599" s="1">
        <v>237</v>
      </c>
      <c r="E55599">
        <f>VLOOKUP(D55599,Product!$A$2:$G$607,7)</f>
        <v>21</v>
      </c>
      <c r="F55599" s="1">
        <f>VLOOKUP(E55599,Subcategory!$A$2:$C$38,3)</f>
        <v>3</v>
      </c>
      <c r="G55599" s="1" t="str">
        <f>VLOOKUP(F55599,Category!$A$2:$B$5,2)</f>
        <v>Clothing</v>
      </c>
      <c r="H55599" s="1">
        <v>650</v>
      </c>
      <c r="I55599" s="1" t="str">
        <f>VLOOKUP(H55599,Reseller!$A$2:$D$702,4)</f>
        <v>Permanent Finish Products</v>
      </c>
      <c r="J55599" s="1">
        <f>VLOOKUP(H55599,Reseller!$A$2:$D$702,2)</f>
        <v>511</v>
      </c>
      <c r="K55599" s="1" t="str">
        <f>VLOOKUP(J55599,Geography!$A$2:$D$656,4)</f>
        <v>United States</v>
      </c>
      <c r="L55599" s="1">
        <v>1</v>
      </c>
      <c r="M55599" s="1">
        <v>6</v>
      </c>
      <c r="N55599" s="10">
        <v>29.99</v>
      </c>
      <c r="O55599" s="10">
        <v>230.95</v>
      </c>
      <c r="P55599" s="10">
        <v>179.94</v>
      </c>
      <c r="Q55599" s="16">
        <v>-51.009999999999991</v>
      </c>
      <c r="AA55599" t="str">
        <v>mag 20</v>
      </c>
      <c r="AB55599"/>
      <c r="AC55599"/>
      <c r="AD55599">
        <v>5</v>
      </c>
      <c r="AF55599">
        <v>2020</v>
      </c>
    </row>
    <row r="55600" spans="1:32" x14ac:dyDescent="0.25">
      <c r="A55600" s="1" t="s">
        <v>5187</v>
      </c>
      <c r="B55600" s="1">
        <v>52</v>
      </c>
      <c r="C55600" s="6">
        <v>43958</v>
      </c>
      <c r="D55600" s="1">
        <v>474</v>
      </c>
      <c r="E55600">
        <f>VLOOKUP(D55600,Product!$A$2:$G$607,7)</f>
        <v>22</v>
      </c>
      <c r="F55600" s="1">
        <f>VLOOKUP(E55600,Subcategory!$A$2:$C$38,3)</f>
        <v>3</v>
      </c>
      <c r="G55600" s="1" t="str">
        <f>VLOOKUP(F55600,Category!$A$2:$B$5,2)</f>
        <v>Clothing</v>
      </c>
      <c r="H55600" s="1">
        <v>650</v>
      </c>
      <c r="I55600" s="1" t="str">
        <f>VLOOKUP(H55600,Reseller!$A$2:$D$702,4)</f>
        <v>Permanent Finish Products</v>
      </c>
      <c r="J55600" s="1">
        <f>VLOOKUP(H55600,Reseller!$A$2:$D$702,2)</f>
        <v>511</v>
      </c>
      <c r="K55600" s="1" t="str">
        <f>VLOOKUP(J55600,Geography!$A$2:$D$656,4)</f>
        <v>United States</v>
      </c>
      <c r="L55600" s="1">
        <v>1</v>
      </c>
      <c r="M55600" s="1">
        <v>4</v>
      </c>
      <c r="N55600" s="10">
        <v>41.99</v>
      </c>
      <c r="O55600" s="10">
        <v>104.71</v>
      </c>
      <c r="P55600" s="10">
        <v>167.96</v>
      </c>
      <c r="Q55600" s="16">
        <v>63.250000000000014</v>
      </c>
      <c r="AA55600" t="str">
        <v>mag 20</v>
      </c>
      <c r="AB55600"/>
      <c r="AC55600"/>
      <c r="AD55600">
        <v>5</v>
      </c>
      <c r="AF55600">
        <v>2020</v>
      </c>
    </row>
    <row r="55601" spans="1:32" x14ac:dyDescent="0.25">
      <c r="A55601" s="1" t="s">
        <v>5187</v>
      </c>
      <c r="B55601" s="1">
        <v>53</v>
      </c>
      <c r="C55601" s="6">
        <v>43958</v>
      </c>
      <c r="D55601" s="1">
        <v>552</v>
      </c>
      <c r="E55601">
        <f>VLOOKUP(D55601,Product!$A$2:$G$607,7)</f>
        <v>9</v>
      </c>
      <c r="F55601" s="1">
        <f>VLOOKUP(E55601,Subcategory!$A$2:$C$38,3)</f>
        <v>2</v>
      </c>
      <c r="G55601" s="1" t="str">
        <f>VLOOKUP(F55601,Category!$A$2:$B$5,2)</f>
        <v>Components</v>
      </c>
      <c r="H55601" s="1">
        <v>650</v>
      </c>
      <c r="I55601" s="1" t="str">
        <f>VLOOKUP(H55601,Reseller!$A$2:$D$702,4)</f>
        <v>Permanent Finish Products</v>
      </c>
      <c r="J55601" s="1">
        <f>VLOOKUP(H55601,Reseller!$A$2:$D$702,2)</f>
        <v>511</v>
      </c>
      <c r="K55601" s="1" t="str">
        <f>VLOOKUP(J55601,Geography!$A$2:$D$656,4)</f>
        <v>United States</v>
      </c>
      <c r="L55601" s="1">
        <v>1</v>
      </c>
      <c r="M55601" s="1">
        <v>8</v>
      </c>
      <c r="N55601" s="10">
        <v>54.89</v>
      </c>
      <c r="O55601" s="10">
        <v>324.97000000000003</v>
      </c>
      <c r="P55601" s="10">
        <v>439.12</v>
      </c>
      <c r="Q55601" s="16">
        <v>114.14999999999998</v>
      </c>
      <c r="AA55601" t="str">
        <v>mag 20</v>
      </c>
      <c r="AB55601"/>
      <c r="AC55601"/>
      <c r="AD55601">
        <v>5</v>
      </c>
      <c r="AF55601">
        <v>2020</v>
      </c>
    </row>
    <row r="55602" spans="1:32" x14ac:dyDescent="0.25">
      <c r="A55602" s="1" t="s">
        <v>5187</v>
      </c>
      <c r="B55602" s="1">
        <v>54</v>
      </c>
      <c r="C55602" s="6">
        <v>43958</v>
      </c>
      <c r="D55602" s="1">
        <v>222</v>
      </c>
      <c r="E55602">
        <f>VLOOKUP(D55602,Product!$A$2:$G$607,7)</f>
        <v>31</v>
      </c>
      <c r="F55602" s="1">
        <f>VLOOKUP(E55602,Subcategory!$A$2:$C$38,3)</f>
        <v>4</v>
      </c>
      <c r="G55602" s="1" t="str">
        <f>VLOOKUP(F55602,Category!$A$2:$B$5,2)</f>
        <v>Accessories</v>
      </c>
      <c r="H55602" s="1">
        <v>650</v>
      </c>
      <c r="I55602" s="1" t="str">
        <f>VLOOKUP(H55602,Reseller!$A$2:$D$702,4)</f>
        <v>Permanent Finish Products</v>
      </c>
      <c r="J55602" s="1">
        <f>VLOOKUP(H55602,Reseller!$A$2:$D$702,2)</f>
        <v>511</v>
      </c>
      <c r="K55602" s="1" t="str">
        <f>VLOOKUP(J55602,Geography!$A$2:$D$656,4)</f>
        <v>United States</v>
      </c>
      <c r="L55602" s="1">
        <v>1</v>
      </c>
      <c r="M55602" s="1">
        <v>10</v>
      </c>
      <c r="N55602" s="10">
        <v>20.99</v>
      </c>
      <c r="O55602" s="10">
        <v>130.86000000000001</v>
      </c>
      <c r="P55602" s="10">
        <v>209.9</v>
      </c>
      <c r="Q55602" s="16">
        <v>79.039999999999992</v>
      </c>
      <c r="AA55602" t="str">
        <v>mag 20</v>
      </c>
      <c r="AB55602"/>
      <c r="AC55602"/>
      <c r="AD55602">
        <v>5</v>
      </c>
      <c r="AF55602">
        <v>2020</v>
      </c>
    </row>
    <row r="55603" spans="1:32" x14ac:dyDescent="0.25">
      <c r="A55603" s="1" t="s">
        <v>5187</v>
      </c>
      <c r="B55603" s="1">
        <v>55</v>
      </c>
      <c r="C55603" s="6">
        <v>43958</v>
      </c>
      <c r="D55603" s="1">
        <v>599</v>
      </c>
      <c r="E55603">
        <f>VLOOKUP(D55603,Product!$A$2:$G$607,7)</f>
        <v>1</v>
      </c>
      <c r="F55603" s="1">
        <f>VLOOKUP(E55603,Subcategory!$A$2:$C$38,3)</f>
        <v>1</v>
      </c>
      <c r="G55603" s="1" t="str">
        <f>VLOOKUP(F55603,Category!$A$2:$B$5,2)</f>
        <v>Bikes</v>
      </c>
      <c r="H55603" s="1">
        <v>650</v>
      </c>
      <c r="I55603" s="1" t="str">
        <f>VLOOKUP(H55603,Reseller!$A$2:$D$702,4)</f>
        <v>Permanent Finish Products</v>
      </c>
      <c r="J55603" s="1">
        <f>VLOOKUP(H55603,Reseller!$A$2:$D$702,2)</f>
        <v>511</v>
      </c>
      <c r="K55603" s="1" t="str">
        <f>VLOOKUP(J55603,Geography!$A$2:$D$656,4)</f>
        <v>United States</v>
      </c>
      <c r="L55603" s="1">
        <v>1</v>
      </c>
      <c r="M55603" s="1">
        <v>2</v>
      </c>
      <c r="N55603" s="10">
        <v>323.99</v>
      </c>
      <c r="O55603" s="10">
        <v>589.16</v>
      </c>
      <c r="P55603" s="10">
        <v>647.98</v>
      </c>
      <c r="Q55603" s="16">
        <v>58.82000000000005</v>
      </c>
      <c r="AA55603" t="str">
        <v>mag 20</v>
      </c>
      <c r="AB55603"/>
      <c r="AC55603"/>
      <c r="AD55603">
        <v>5</v>
      </c>
      <c r="AF55603">
        <v>2020</v>
      </c>
    </row>
    <row r="55604" spans="1:32" x14ac:dyDescent="0.25">
      <c r="A55604" s="1" t="s">
        <v>5187</v>
      </c>
      <c r="B55604" s="1">
        <v>56</v>
      </c>
      <c r="C55604" s="6">
        <v>43958</v>
      </c>
      <c r="D55604" s="1">
        <v>355</v>
      </c>
      <c r="E55604">
        <f>VLOOKUP(D55604,Product!$A$2:$G$607,7)</f>
        <v>1</v>
      </c>
      <c r="F55604" s="1">
        <f>VLOOKUP(E55604,Subcategory!$A$2:$C$38,3)</f>
        <v>1</v>
      </c>
      <c r="G55604" s="1" t="str">
        <f>VLOOKUP(F55604,Category!$A$2:$B$5,2)</f>
        <v>Bikes</v>
      </c>
      <c r="H55604" s="1">
        <v>650</v>
      </c>
      <c r="I55604" s="1" t="str">
        <f>VLOOKUP(H55604,Reseller!$A$2:$D$702,4)</f>
        <v>Permanent Finish Products</v>
      </c>
      <c r="J55604" s="1">
        <f>VLOOKUP(H55604,Reseller!$A$2:$D$702,2)</f>
        <v>511</v>
      </c>
      <c r="K55604" s="1" t="str">
        <f>VLOOKUP(J55604,Geography!$A$2:$D$656,4)</f>
        <v>United States</v>
      </c>
      <c r="L55604" s="1">
        <v>1</v>
      </c>
      <c r="M55604" s="1">
        <v>11</v>
      </c>
      <c r="N55604" s="10">
        <v>1345.59</v>
      </c>
      <c r="O55604" s="10">
        <v>13921.81</v>
      </c>
      <c r="P55604" s="10">
        <v>14801.49</v>
      </c>
      <c r="Q55604" s="16">
        <v>879.68000000000029</v>
      </c>
      <c r="AA55604" t="str">
        <v>mag 20</v>
      </c>
      <c r="AB55604"/>
      <c r="AC55604"/>
      <c r="AD55604">
        <v>5</v>
      </c>
      <c r="AF55604">
        <v>2020</v>
      </c>
    </row>
    <row r="55605" spans="1:32" x14ac:dyDescent="0.25">
      <c r="A55605" s="1" t="s">
        <v>5187</v>
      </c>
      <c r="B55605" s="1">
        <v>57</v>
      </c>
      <c r="C55605" s="6">
        <v>43958</v>
      </c>
      <c r="D55605" s="1">
        <v>471</v>
      </c>
      <c r="E55605">
        <f>VLOOKUP(D55605,Product!$A$2:$G$607,7)</f>
        <v>25</v>
      </c>
      <c r="F55605" s="1">
        <f>VLOOKUP(E55605,Subcategory!$A$2:$C$38,3)</f>
        <v>3</v>
      </c>
      <c r="G55605" s="1" t="str">
        <f>VLOOKUP(F55605,Category!$A$2:$B$5,2)</f>
        <v>Clothing</v>
      </c>
      <c r="H55605" s="1">
        <v>650</v>
      </c>
      <c r="I55605" s="1" t="str">
        <f>VLOOKUP(H55605,Reseller!$A$2:$D$702,4)</f>
        <v>Permanent Finish Products</v>
      </c>
      <c r="J55605" s="1">
        <f>VLOOKUP(H55605,Reseller!$A$2:$D$702,2)</f>
        <v>511</v>
      </c>
      <c r="K55605" s="1" t="str">
        <f>VLOOKUP(J55605,Geography!$A$2:$D$656,4)</f>
        <v>United States</v>
      </c>
      <c r="L55605" s="1">
        <v>1</v>
      </c>
      <c r="M55605" s="1">
        <v>13</v>
      </c>
      <c r="N55605" s="10">
        <v>36.83</v>
      </c>
      <c r="O55605" s="10">
        <v>308.74</v>
      </c>
      <c r="P55605" s="10">
        <v>478.79</v>
      </c>
      <c r="Q55605" s="16">
        <v>170.05</v>
      </c>
      <c r="AA55605" t="str">
        <v>mag 20</v>
      </c>
      <c r="AB55605"/>
      <c r="AC55605"/>
      <c r="AD55605">
        <v>5</v>
      </c>
      <c r="AF55605">
        <v>2020</v>
      </c>
    </row>
    <row r="55606" spans="1:32" x14ac:dyDescent="0.25">
      <c r="A55606" s="1" t="s">
        <v>5187</v>
      </c>
      <c r="B55606" s="1">
        <v>58</v>
      </c>
      <c r="C55606" s="6">
        <v>43958</v>
      </c>
      <c r="D55606" s="1">
        <v>593</v>
      </c>
      <c r="E55606">
        <f>VLOOKUP(D55606,Product!$A$2:$G$607,7)</f>
        <v>1</v>
      </c>
      <c r="F55606" s="1">
        <f>VLOOKUP(E55606,Subcategory!$A$2:$C$38,3)</f>
        <v>1</v>
      </c>
      <c r="G55606" s="1" t="str">
        <f>VLOOKUP(F55606,Category!$A$2:$B$5,2)</f>
        <v>Bikes</v>
      </c>
      <c r="H55606" s="1">
        <v>650</v>
      </c>
      <c r="I55606" s="1" t="str">
        <f>VLOOKUP(H55606,Reseller!$A$2:$D$702,4)</f>
        <v>Permanent Finish Products</v>
      </c>
      <c r="J55606" s="1">
        <f>VLOOKUP(H55606,Reseller!$A$2:$D$702,2)</f>
        <v>511</v>
      </c>
      <c r="K55606" s="1" t="str">
        <f>VLOOKUP(J55606,Geography!$A$2:$D$656,4)</f>
        <v>United States</v>
      </c>
      <c r="L55606" s="1">
        <v>1</v>
      </c>
      <c r="M55606" s="1">
        <v>1</v>
      </c>
      <c r="N55606" s="10">
        <v>113</v>
      </c>
      <c r="O55606" s="10">
        <v>308.22000000000003</v>
      </c>
      <c r="P55606" s="10">
        <v>113</v>
      </c>
      <c r="Q55606" s="16">
        <v>-195.22000000000003</v>
      </c>
      <c r="AA55606" t="str">
        <v>mag 20</v>
      </c>
      <c r="AB55606"/>
      <c r="AC55606"/>
      <c r="AD55606">
        <v>5</v>
      </c>
      <c r="AF55606">
        <v>2020</v>
      </c>
    </row>
    <row r="55607" spans="1:32" x14ac:dyDescent="0.25">
      <c r="A55607" s="1" t="s">
        <v>5187</v>
      </c>
      <c r="B55607" s="1">
        <v>59</v>
      </c>
      <c r="C55607" s="6">
        <v>43958</v>
      </c>
      <c r="D55607" s="1">
        <v>290</v>
      </c>
      <c r="E55607">
        <f>VLOOKUP(D55607,Product!$A$2:$G$607,7)</f>
        <v>12</v>
      </c>
      <c r="F55607" s="1">
        <f>VLOOKUP(E55607,Subcategory!$A$2:$C$38,3)</f>
        <v>2</v>
      </c>
      <c r="G55607" s="1" t="str">
        <f>VLOOKUP(F55607,Category!$A$2:$B$5,2)</f>
        <v>Components</v>
      </c>
      <c r="H55607" s="1">
        <v>650</v>
      </c>
      <c r="I55607" s="1" t="str">
        <f>VLOOKUP(H55607,Reseller!$A$2:$D$702,4)</f>
        <v>Permanent Finish Products</v>
      </c>
      <c r="J55607" s="1">
        <f>VLOOKUP(H55607,Reseller!$A$2:$D$702,2)</f>
        <v>511</v>
      </c>
      <c r="K55607" s="1" t="str">
        <f>VLOOKUP(J55607,Geography!$A$2:$D$656,4)</f>
        <v>United States</v>
      </c>
      <c r="L55607" s="1">
        <v>1</v>
      </c>
      <c r="M55607" s="1">
        <v>2</v>
      </c>
      <c r="N55607" s="10">
        <v>818.7</v>
      </c>
      <c r="O55607" s="10">
        <v>1494.4</v>
      </c>
      <c r="P55607" s="10">
        <v>1637.4</v>
      </c>
      <c r="Q55607" s="16">
        <v>143</v>
      </c>
      <c r="AA55607" t="str">
        <v>mag 20</v>
      </c>
      <c r="AB55607"/>
      <c r="AC55607"/>
      <c r="AD55607">
        <v>5</v>
      </c>
      <c r="AF55607">
        <v>2020</v>
      </c>
    </row>
    <row r="55608" spans="1:32" x14ac:dyDescent="0.25">
      <c r="A55608" s="1" t="s">
        <v>5187</v>
      </c>
      <c r="B55608" s="1">
        <v>60</v>
      </c>
      <c r="C55608" s="6">
        <v>43958</v>
      </c>
      <c r="D55608" s="1">
        <v>516</v>
      </c>
      <c r="E55608">
        <f>VLOOKUP(D55608,Product!$A$2:$G$607,7)</f>
        <v>15</v>
      </c>
      <c r="F55608" s="1">
        <f>VLOOKUP(E55608,Subcategory!$A$2:$C$38,3)</f>
        <v>2</v>
      </c>
      <c r="G55608" s="1" t="str">
        <f>VLOOKUP(F55608,Category!$A$2:$B$5,2)</f>
        <v>Components</v>
      </c>
      <c r="H55608" s="1">
        <v>650</v>
      </c>
      <c r="I55608" s="1" t="str">
        <f>VLOOKUP(H55608,Reseller!$A$2:$D$702,4)</f>
        <v>Permanent Finish Products</v>
      </c>
      <c r="J55608" s="1">
        <f>VLOOKUP(H55608,Reseller!$A$2:$D$702,2)</f>
        <v>511</v>
      </c>
      <c r="K55608" s="1" t="str">
        <f>VLOOKUP(J55608,Geography!$A$2:$D$656,4)</f>
        <v>United States</v>
      </c>
      <c r="L55608" s="1">
        <v>1</v>
      </c>
      <c r="M55608" s="1">
        <v>5</v>
      </c>
      <c r="N55608" s="10">
        <v>23.48</v>
      </c>
      <c r="O55608" s="10">
        <v>86.89</v>
      </c>
      <c r="P55608" s="10">
        <v>117.4</v>
      </c>
      <c r="Q55608" s="16">
        <v>30.510000000000005</v>
      </c>
      <c r="AA55608" t="str">
        <v>mag 20</v>
      </c>
      <c r="AB55608"/>
      <c r="AC55608"/>
      <c r="AD55608">
        <v>5</v>
      </c>
      <c r="AF55608">
        <v>2020</v>
      </c>
    </row>
    <row r="55609" spans="1:32" x14ac:dyDescent="0.25">
      <c r="A55609" s="1" t="s">
        <v>5187</v>
      </c>
      <c r="B55609" s="1">
        <v>61</v>
      </c>
      <c r="C55609" s="6">
        <v>43958</v>
      </c>
      <c r="D55609" s="1">
        <v>525</v>
      </c>
      <c r="E55609">
        <f>VLOOKUP(D55609,Product!$A$2:$G$607,7)</f>
        <v>12</v>
      </c>
      <c r="F55609" s="1">
        <f>VLOOKUP(E55609,Subcategory!$A$2:$C$38,3)</f>
        <v>2</v>
      </c>
      <c r="G55609" s="1" t="str">
        <f>VLOOKUP(F55609,Category!$A$2:$B$5,2)</f>
        <v>Components</v>
      </c>
      <c r="H55609" s="1">
        <v>650</v>
      </c>
      <c r="I55609" s="1" t="str">
        <f>VLOOKUP(H55609,Reseller!$A$2:$D$702,4)</f>
        <v>Permanent Finish Products</v>
      </c>
      <c r="J55609" s="1">
        <f>VLOOKUP(H55609,Reseller!$A$2:$D$702,2)</f>
        <v>511</v>
      </c>
      <c r="K55609" s="1" t="str">
        <f>VLOOKUP(J55609,Geography!$A$2:$D$656,4)</f>
        <v>United States</v>
      </c>
      <c r="L55609" s="1">
        <v>1</v>
      </c>
      <c r="M55609" s="1">
        <v>5</v>
      </c>
      <c r="N55609" s="10">
        <v>158.43</v>
      </c>
      <c r="O55609" s="10">
        <v>722.97</v>
      </c>
      <c r="P55609" s="10">
        <v>792.15</v>
      </c>
      <c r="Q55609" s="16">
        <v>69.17999999999995</v>
      </c>
      <c r="AA55609" t="str">
        <v>mag 20</v>
      </c>
      <c r="AB55609"/>
      <c r="AC55609"/>
      <c r="AD55609">
        <v>5</v>
      </c>
      <c r="AF55609">
        <v>2020</v>
      </c>
    </row>
    <row r="55610" spans="1:32" x14ac:dyDescent="0.25">
      <c r="A55610" s="1" t="s">
        <v>5188</v>
      </c>
      <c r="B55610" s="1">
        <v>1</v>
      </c>
      <c r="C55610" s="6">
        <v>43958</v>
      </c>
      <c r="D55610" s="1">
        <v>474</v>
      </c>
      <c r="E55610">
        <f>VLOOKUP(D55610,Product!$A$2:$G$607,7)</f>
        <v>22</v>
      </c>
      <c r="F55610" s="1">
        <f>VLOOKUP(E55610,Subcategory!$A$2:$C$38,3)</f>
        <v>3</v>
      </c>
      <c r="G55610" s="1" t="str">
        <f>VLOOKUP(F55610,Category!$A$2:$B$5,2)</f>
        <v>Clothing</v>
      </c>
      <c r="H55610" s="1">
        <v>307</v>
      </c>
      <c r="I55610" s="1" t="str">
        <f>VLOOKUP(H55610,Reseller!$A$2:$D$702,4)</f>
        <v>Riding Associates</v>
      </c>
      <c r="J55610" s="1">
        <f>VLOOKUP(H55610,Reseller!$A$2:$D$702,2)</f>
        <v>633</v>
      </c>
      <c r="K55610" s="1" t="str">
        <f>VLOOKUP(J55610,Geography!$A$2:$D$656,4)</f>
        <v>United States</v>
      </c>
      <c r="L55610" s="1">
        <v>1</v>
      </c>
      <c r="M55610" s="1">
        <v>6</v>
      </c>
      <c r="N55610" s="10">
        <v>41.99</v>
      </c>
      <c r="O55610" s="10">
        <v>157.06</v>
      </c>
      <c r="P55610" s="10">
        <v>251.94</v>
      </c>
      <c r="Q55610" s="16">
        <v>94.88</v>
      </c>
      <c r="AA55610" t="str">
        <v>mag 20</v>
      </c>
      <c r="AB55610"/>
      <c r="AC55610"/>
      <c r="AD55610">
        <v>5</v>
      </c>
      <c r="AF55610">
        <v>2020</v>
      </c>
    </row>
    <row r="55611" spans="1:32" x14ac:dyDescent="0.25">
      <c r="A55611" s="1" t="s">
        <v>5188</v>
      </c>
      <c r="B55611" s="1">
        <v>2</v>
      </c>
      <c r="C55611" s="6">
        <v>43958</v>
      </c>
      <c r="D55611" s="1">
        <v>475</v>
      </c>
      <c r="E55611">
        <f>VLOOKUP(D55611,Product!$A$2:$G$607,7)</f>
        <v>22</v>
      </c>
      <c r="F55611" s="1">
        <f>VLOOKUP(E55611,Subcategory!$A$2:$C$38,3)</f>
        <v>3</v>
      </c>
      <c r="G55611" s="1" t="str">
        <f>VLOOKUP(F55611,Category!$A$2:$B$5,2)</f>
        <v>Clothing</v>
      </c>
      <c r="H55611" s="1">
        <v>307</v>
      </c>
      <c r="I55611" s="1" t="str">
        <f>VLOOKUP(H55611,Reseller!$A$2:$D$702,4)</f>
        <v>Riding Associates</v>
      </c>
      <c r="J55611" s="1">
        <f>VLOOKUP(H55611,Reseller!$A$2:$D$702,2)</f>
        <v>633</v>
      </c>
      <c r="K55611" s="1" t="str">
        <f>VLOOKUP(J55611,Geography!$A$2:$D$656,4)</f>
        <v>United States</v>
      </c>
      <c r="L55611" s="1">
        <v>1</v>
      </c>
      <c r="M55611" s="1">
        <v>1</v>
      </c>
      <c r="N55611" s="10">
        <v>41.99</v>
      </c>
      <c r="O55611" s="10">
        <v>26.18</v>
      </c>
      <c r="P55611" s="10">
        <v>41.99</v>
      </c>
      <c r="Q55611" s="16">
        <v>15.810000000000002</v>
      </c>
      <c r="AA55611" t="str">
        <v>mag 20</v>
      </c>
      <c r="AB55611"/>
      <c r="AC55611"/>
      <c r="AD55611">
        <v>5</v>
      </c>
      <c r="AF55611">
        <v>2020</v>
      </c>
    </row>
    <row r="55612" spans="1:32" x14ac:dyDescent="0.25">
      <c r="A55612" s="1" t="s">
        <v>5189</v>
      </c>
      <c r="B55612" s="1">
        <v>1</v>
      </c>
      <c r="C55612" s="6">
        <v>43958</v>
      </c>
      <c r="D55612" s="1">
        <v>483</v>
      </c>
      <c r="E55612">
        <f>VLOOKUP(D55612,Product!$A$2:$G$607,7)</f>
        <v>26</v>
      </c>
      <c r="F55612" s="1">
        <f>VLOOKUP(E55612,Subcategory!$A$2:$C$38,3)</f>
        <v>4</v>
      </c>
      <c r="G55612" s="1" t="str">
        <f>VLOOKUP(F55612,Category!$A$2:$B$5,2)</f>
        <v>Accessories</v>
      </c>
      <c r="H55612" s="1">
        <v>310</v>
      </c>
      <c r="I55612" s="1" t="str">
        <f>VLOOKUP(H55612,Reseller!$A$2:$D$702,4)</f>
        <v>Orange Bicycle Company</v>
      </c>
      <c r="J55612" s="1">
        <f>VLOOKUP(H55612,Reseller!$A$2:$D$702,2)</f>
        <v>437</v>
      </c>
      <c r="K55612" s="1" t="str">
        <f>VLOOKUP(J55612,Geography!$A$2:$D$656,4)</f>
        <v>United States</v>
      </c>
      <c r="L55612" s="1">
        <v>3</v>
      </c>
      <c r="M55612" s="1">
        <v>6</v>
      </c>
      <c r="N55612" s="10">
        <v>72</v>
      </c>
      <c r="O55612" s="10">
        <v>269.27999999999997</v>
      </c>
      <c r="P55612" s="10">
        <v>432</v>
      </c>
      <c r="Q55612" s="16">
        <v>162.72000000000003</v>
      </c>
      <c r="AA55612" t="str">
        <v>mag 20</v>
      </c>
      <c r="AB55612"/>
      <c r="AC55612"/>
      <c r="AD55612">
        <v>5</v>
      </c>
      <c r="AF55612">
        <v>2020</v>
      </c>
    </row>
    <row r="55613" spans="1:32" x14ac:dyDescent="0.25">
      <c r="A55613" s="1" t="s">
        <v>5189</v>
      </c>
      <c r="B55613" s="1">
        <v>2</v>
      </c>
      <c r="C55613" s="6">
        <v>43958</v>
      </c>
      <c r="D55613" s="1">
        <v>471</v>
      </c>
      <c r="E55613">
        <f>VLOOKUP(D55613,Product!$A$2:$G$607,7)</f>
        <v>25</v>
      </c>
      <c r="F55613" s="1">
        <f>VLOOKUP(E55613,Subcategory!$A$2:$C$38,3)</f>
        <v>3</v>
      </c>
      <c r="G55613" s="1" t="str">
        <f>VLOOKUP(F55613,Category!$A$2:$B$5,2)</f>
        <v>Clothing</v>
      </c>
      <c r="H55613" s="1">
        <v>310</v>
      </c>
      <c r="I55613" s="1" t="str">
        <f>VLOOKUP(H55613,Reseller!$A$2:$D$702,4)</f>
        <v>Orange Bicycle Company</v>
      </c>
      <c r="J55613" s="1">
        <f>VLOOKUP(H55613,Reseller!$A$2:$D$702,2)</f>
        <v>437</v>
      </c>
      <c r="K55613" s="1" t="str">
        <f>VLOOKUP(J55613,Geography!$A$2:$D$656,4)</f>
        <v>United States</v>
      </c>
      <c r="L55613" s="1">
        <v>3</v>
      </c>
      <c r="M55613" s="1">
        <v>1</v>
      </c>
      <c r="N55613" s="10">
        <v>38.1</v>
      </c>
      <c r="O55613" s="10">
        <v>23.75</v>
      </c>
      <c r="P55613" s="10">
        <v>38.1</v>
      </c>
      <c r="Q55613" s="16">
        <v>14.350000000000001</v>
      </c>
      <c r="AA55613" t="str">
        <v>mag 20</v>
      </c>
      <c r="AB55613"/>
      <c r="AC55613"/>
      <c r="AD55613">
        <v>5</v>
      </c>
      <c r="AF55613">
        <v>2020</v>
      </c>
    </row>
    <row r="55614" spans="1:32" x14ac:dyDescent="0.25">
      <c r="A55614" s="1" t="s">
        <v>5189</v>
      </c>
      <c r="B55614" s="1">
        <v>3</v>
      </c>
      <c r="C55614" s="6">
        <v>43958</v>
      </c>
      <c r="D55614" s="1">
        <v>491</v>
      </c>
      <c r="E55614">
        <f>VLOOKUP(D55614,Product!$A$2:$G$607,7)</f>
        <v>21</v>
      </c>
      <c r="F55614" s="1">
        <f>VLOOKUP(E55614,Subcategory!$A$2:$C$38,3)</f>
        <v>3</v>
      </c>
      <c r="G55614" s="1" t="str">
        <f>VLOOKUP(F55614,Category!$A$2:$B$5,2)</f>
        <v>Clothing</v>
      </c>
      <c r="H55614" s="1">
        <v>310</v>
      </c>
      <c r="I55614" s="1" t="str">
        <f>VLOOKUP(H55614,Reseller!$A$2:$D$702,4)</f>
        <v>Orange Bicycle Company</v>
      </c>
      <c r="J55614" s="1">
        <f>VLOOKUP(H55614,Reseller!$A$2:$D$702,2)</f>
        <v>437</v>
      </c>
      <c r="K55614" s="1" t="str">
        <f>VLOOKUP(J55614,Geography!$A$2:$D$656,4)</f>
        <v>United States</v>
      </c>
      <c r="L55614" s="1">
        <v>3</v>
      </c>
      <c r="M55614" s="1">
        <v>3</v>
      </c>
      <c r="N55614" s="10">
        <v>32.39</v>
      </c>
      <c r="O55614" s="10">
        <v>124.72</v>
      </c>
      <c r="P55614" s="10">
        <v>97.17</v>
      </c>
      <c r="Q55614" s="16">
        <v>-27.549999999999997</v>
      </c>
      <c r="AA55614" t="str">
        <v>mag 20</v>
      </c>
      <c r="AB55614"/>
      <c r="AC55614"/>
      <c r="AD55614">
        <v>5</v>
      </c>
      <c r="AF55614">
        <v>2020</v>
      </c>
    </row>
    <row r="55615" spans="1:32" x14ac:dyDescent="0.25">
      <c r="A55615" s="1" t="s">
        <v>5189</v>
      </c>
      <c r="B55615" s="1">
        <v>4</v>
      </c>
      <c r="C55615" s="6">
        <v>43958</v>
      </c>
      <c r="D55615" s="1">
        <v>481</v>
      </c>
      <c r="E55615">
        <f>VLOOKUP(D55615,Product!$A$2:$G$607,7)</f>
        <v>23</v>
      </c>
      <c r="F55615" s="1">
        <f>VLOOKUP(E55615,Subcategory!$A$2:$C$38,3)</f>
        <v>3</v>
      </c>
      <c r="G55615" s="1" t="str">
        <f>VLOOKUP(F55615,Category!$A$2:$B$5,2)</f>
        <v>Clothing</v>
      </c>
      <c r="H55615" s="1">
        <v>310</v>
      </c>
      <c r="I55615" s="1" t="str">
        <f>VLOOKUP(H55615,Reseller!$A$2:$D$702,4)</f>
        <v>Orange Bicycle Company</v>
      </c>
      <c r="J55615" s="1">
        <f>VLOOKUP(H55615,Reseller!$A$2:$D$702,2)</f>
        <v>437</v>
      </c>
      <c r="K55615" s="1" t="str">
        <f>VLOOKUP(J55615,Geography!$A$2:$D$656,4)</f>
        <v>United States</v>
      </c>
      <c r="L55615" s="1">
        <v>3</v>
      </c>
      <c r="M55615" s="1">
        <v>10</v>
      </c>
      <c r="N55615" s="10">
        <v>5.39</v>
      </c>
      <c r="O55615" s="10">
        <v>33.619999999999997</v>
      </c>
      <c r="P55615" s="10">
        <v>53.9</v>
      </c>
      <c r="Q55615" s="16">
        <v>20.28</v>
      </c>
      <c r="AA55615" t="str">
        <v>mag 20</v>
      </c>
      <c r="AB55615"/>
      <c r="AC55615"/>
      <c r="AD55615">
        <v>5</v>
      </c>
      <c r="AF55615">
        <v>2020</v>
      </c>
    </row>
    <row r="55616" spans="1:32" x14ac:dyDescent="0.25">
      <c r="A55616" s="1" t="s">
        <v>5189</v>
      </c>
      <c r="B55616" s="1">
        <v>5</v>
      </c>
      <c r="C55616" s="6">
        <v>43958</v>
      </c>
      <c r="D55616" s="1">
        <v>482</v>
      </c>
      <c r="E55616">
        <f>VLOOKUP(D55616,Product!$A$2:$G$607,7)</f>
        <v>23</v>
      </c>
      <c r="F55616" s="1">
        <f>VLOOKUP(E55616,Subcategory!$A$2:$C$38,3)</f>
        <v>3</v>
      </c>
      <c r="G55616" s="1" t="str">
        <f>VLOOKUP(F55616,Category!$A$2:$B$5,2)</f>
        <v>Clothing</v>
      </c>
      <c r="H55616" s="1">
        <v>310</v>
      </c>
      <c r="I55616" s="1" t="str">
        <f>VLOOKUP(H55616,Reseller!$A$2:$D$702,4)</f>
        <v>Orange Bicycle Company</v>
      </c>
      <c r="J55616" s="1">
        <f>VLOOKUP(H55616,Reseller!$A$2:$D$702,2)</f>
        <v>437</v>
      </c>
      <c r="K55616" s="1" t="str">
        <f>VLOOKUP(J55616,Geography!$A$2:$D$656,4)</f>
        <v>United States</v>
      </c>
      <c r="L55616" s="1">
        <v>3</v>
      </c>
      <c r="M55616" s="1">
        <v>28</v>
      </c>
      <c r="N55616" s="10">
        <v>4.5</v>
      </c>
      <c r="O55616" s="10">
        <v>94.14</v>
      </c>
      <c r="P55616" s="10">
        <v>126</v>
      </c>
      <c r="Q55616" s="16">
        <v>31.86</v>
      </c>
      <c r="AA55616" t="str">
        <v>mag 20</v>
      </c>
      <c r="AB55616"/>
      <c r="AC55616"/>
      <c r="AD55616">
        <v>5</v>
      </c>
      <c r="AF55616">
        <v>2020</v>
      </c>
    </row>
    <row r="55617" spans="1:32" x14ac:dyDescent="0.25">
      <c r="A55617" s="1" t="s">
        <v>5189</v>
      </c>
      <c r="B55617" s="1">
        <v>6</v>
      </c>
      <c r="C55617" s="6">
        <v>43958</v>
      </c>
      <c r="D55617" s="1">
        <v>225</v>
      </c>
      <c r="E55617">
        <f>VLOOKUP(D55617,Product!$A$2:$G$607,7)</f>
        <v>19</v>
      </c>
      <c r="F55617" s="1">
        <f>VLOOKUP(E55617,Subcategory!$A$2:$C$38,3)</f>
        <v>3</v>
      </c>
      <c r="G55617" s="1" t="str">
        <f>VLOOKUP(F55617,Category!$A$2:$B$5,2)</f>
        <v>Clothing</v>
      </c>
      <c r="H55617" s="1">
        <v>310</v>
      </c>
      <c r="I55617" s="1" t="str">
        <f>VLOOKUP(H55617,Reseller!$A$2:$D$702,4)</f>
        <v>Orange Bicycle Company</v>
      </c>
      <c r="J55617" s="1">
        <f>VLOOKUP(H55617,Reseller!$A$2:$D$702,2)</f>
        <v>437</v>
      </c>
      <c r="K55617" s="1" t="str">
        <f>VLOOKUP(J55617,Geography!$A$2:$D$656,4)</f>
        <v>United States</v>
      </c>
      <c r="L55617" s="1">
        <v>3</v>
      </c>
      <c r="M55617" s="1">
        <v>1</v>
      </c>
      <c r="N55617" s="10">
        <v>5.39</v>
      </c>
      <c r="O55617" s="10">
        <v>6.92</v>
      </c>
      <c r="P55617" s="10">
        <v>5.39</v>
      </c>
      <c r="Q55617" s="16">
        <v>-1.5300000000000002</v>
      </c>
      <c r="AA55617" t="str">
        <v>mag 20</v>
      </c>
      <c r="AB55617"/>
      <c r="AC55617"/>
      <c r="AD55617">
        <v>5</v>
      </c>
      <c r="AF55617">
        <v>2020</v>
      </c>
    </row>
    <row r="55618" spans="1:32" x14ac:dyDescent="0.25">
      <c r="A55618" s="1" t="s">
        <v>5190</v>
      </c>
      <c r="B55618" s="1">
        <v>1</v>
      </c>
      <c r="C55618" s="6">
        <v>43958</v>
      </c>
      <c r="D55618" s="1">
        <v>436</v>
      </c>
      <c r="E55618">
        <f>VLOOKUP(D55618,Product!$A$2:$G$607,7)</f>
        <v>14</v>
      </c>
      <c r="F55618" s="1">
        <f>VLOOKUP(E55618,Subcategory!$A$2:$C$38,3)</f>
        <v>2</v>
      </c>
      <c r="G55618" s="1" t="str">
        <f>VLOOKUP(F55618,Category!$A$2:$B$5,2)</f>
        <v>Components</v>
      </c>
      <c r="H55618" s="1">
        <v>527</v>
      </c>
      <c r="I55618" s="1" t="str">
        <f>VLOOKUP(H55618,Reseller!$A$2:$D$702,4)</f>
        <v>Fun Times Club</v>
      </c>
      <c r="J55618" s="1">
        <f>VLOOKUP(H55618,Reseller!$A$2:$D$702,2)</f>
        <v>391</v>
      </c>
      <c r="K55618" s="1" t="str">
        <f>VLOOKUP(J55618,Geography!$A$2:$D$656,4)</f>
        <v>United States</v>
      </c>
      <c r="L55618" s="1">
        <v>3</v>
      </c>
      <c r="M55618" s="1">
        <v>1</v>
      </c>
      <c r="N55618" s="10">
        <v>356.9</v>
      </c>
      <c r="O55618" s="10">
        <v>360.94</v>
      </c>
      <c r="P55618" s="10">
        <v>356.9</v>
      </c>
      <c r="Q55618" s="16">
        <v>-4.0400000000000205</v>
      </c>
      <c r="AA55618" t="str">
        <v>mag 20</v>
      </c>
      <c r="AB55618"/>
      <c r="AC55618"/>
      <c r="AD55618">
        <v>5</v>
      </c>
      <c r="AF55618">
        <v>2020</v>
      </c>
    </row>
    <row r="55619" spans="1:32" x14ac:dyDescent="0.25">
      <c r="A55619" s="1" t="s">
        <v>5190</v>
      </c>
      <c r="B55619" s="1">
        <v>2</v>
      </c>
      <c r="C55619" s="6">
        <v>43958</v>
      </c>
      <c r="D55619" s="1">
        <v>418</v>
      </c>
      <c r="E55619">
        <f>VLOOKUP(D55619,Product!$A$2:$G$607,7)</f>
        <v>14</v>
      </c>
      <c r="F55619" s="1">
        <f>VLOOKUP(E55619,Subcategory!$A$2:$C$38,3)</f>
        <v>2</v>
      </c>
      <c r="G55619" s="1" t="str">
        <f>VLOOKUP(F55619,Category!$A$2:$B$5,2)</f>
        <v>Components</v>
      </c>
      <c r="H55619" s="1">
        <v>527</v>
      </c>
      <c r="I55619" s="1" t="str">
        <f>VLOOKUP(H55619,Reseller!$A$2:$D$702,4)</f>
        <v>Fun Times Club</v>
      </c>
      <c r="J55619" s="1">
        <f>VLOOKUP(H55619,Reseller!$A$2:$D$702,2)</f>
        <v>391</v>
      </c>
      <c r="K55619" s="1" t="str">
        <f>VLOOKUP(J55619,Geography!$A$2:$D$656,4)</f>
        <v>United States</v>
      </c>
      <c r="L55619" s="1">
        <v>3</v>
      </c>
      <c r="M55619" s="1">
        <v>1</v>
      </c>
      <c r="N55619" s="10">
        <v>356.9</v>
      </c>
      <c r="O55619" s="10">
        <v>360.94</v>
      </c>
      <c r="P55619" s="10">
        <v>356.9</v>
      </c>
      <c r="Q55619" s="16">
        <v>-4.0400000000000205</v>
      </c>
      <c r="AA55619" t="str">
        <v>mag 20</v>
      </c>
      <c r="AB55619"/>
      <c r="AC55619"/>
      <c r="AD55619">
        <v>5</v>
      </c>
      <c r="AF55619">
        <v>2020</v>
      </c>
    </row>
    <row r="55620" spans="1:32" x14ac:dyDescent="0.25">
      <c r="A55620" s="1" t="s">
        <v>5190</v>
      </c>
      <c r="B55620" s="1">
        <v>3</v>
      </c>
      <c r="C55620" s="6">
        <v>43958</v>
      </c>
      <c r="D55620" s="1">
        <v>408</v>
      </c>
      <c r="E55620">
        <f>VLOOKUP(D55620,Product!$A$2:$G$607,7)</f>
        <v>4</v>
      </c>
      <c r="F55620" s="1">
        <f>VLOOKUP(E55620,Subcategory!$A$2:$C$38,3)</f>
        <v>2</v>
      </c>
      <c r="G55620" s="1" t="str">
        <f>VLOOKUP(F55620,Category!$A$2:$B$5,2)</f>
        <v>Components</v>
      </c>
      <c r="H55620" s="1">
        <v>527</v>
      </c>
      <c r="I55620" s="1" t="str">
        <f>VLOOKUP(H55620,Reseller!$A$2:$D$702,4)</f>
        <v>Fun Times Club</v>
      </c>
      <c r="J55620" s="1">
        <f>VLOOKUP(H55620,Reseller!$A$2:$D$702,2)</f>
        <v>391</v>
      </c>
      <c r="K55620" s="1" t="str">
        <f>VLOOKUP(J55620,Geography!$A$2:$D$656,4)</f>
        <v>United States</v>
      </c>
      <c r="L55620" s="1">
        <v>3</v>
      </c>
      <c r="M55620" s="1">
        <v>3</v>
      </c>
      <c r="N55620" s="10">
        <v>72.16</v>
      </c>
      <c r="O55620" s="10">
        <v>160.19999999999999</v>
      </c>
      <c r="P55620" s="10">
        <v>216.48</v>
      </c>
      <c r="Q55620" s="16">
        <v>56.28</v>
      </c>
      <c r="AA55620" t="str">
        <v>mag 20</v>
      </c>
      <c r="AB55620"/>
      <c r="AC55620"/>
      <c r="AD55620">
        <v>5</v>
      </c>
      <c r="AF55620">
        <v>2020</v>
      </c>
    </row>
    <row r="55621" spans="1:32" x14ac:dyDescent="0.25">
      <c r="A55621" s="1" t="s">
        <v>5191</v>
      </c>
      <c r="B55621" s="1">
        <v>1</v>
      </c>
      <c r="C55621" s="6">
        <v>43958</v>
      </c>
      <c r="D55621" s="1">
        <v>382</v>
      </c>
      <c r="E55621">
        <f>VLOOKUP(D55621,Product!$A$2:$G$607,7)</f>
        <v>2</v>
      </c>
      <c r="F55621" s="1">
        <f>VLOOKUP(E55621,Subcategory!$A$2:$C$38,3)</f>
        <v>1</v>
      </c>
      <c r="G55621" s="1" t="str">
        <f>VLOOKUP(F55621,Category!$A$2:$B$5,2)</f>
        <v>Bikes</v>
      </c>
      <c r="H55621" s="1">
        <v>638</v>
      </c>
      <c r="I55621" s="1" t="str">
        <f>VLOOKUP(H55621,Reseller!$A$2:$D$702,4)</f>
        <v>Metropolitan Equipment</v>
      </c>
      <c r="J55621" s="1">
        <f>VLOOKUP(H55621,Reseller!$A$2:$D$702,2)</f>
        <v>200</v>
      </c>
      <c r="K55621" s="1" t="str">
        <f>VLOOKUP(J55621,Geography!$A$2:$D$656,4)</f>
        <v>France</v>
      </c>
      <c r="L55621" s="1">
        <v>7</v>
      </c>
      <c r="M55621" s="1">
        <v>4</v>
      </c>
      <c r="N55621" s="10">
        <v>672.29</v>
      </c>
      <c r="O55621" s="10">
        <v>2852.32</v>
      </c>
      <c r="P55621" s="10">
        <v>2689.16</v>
      </c>
      <c r="Q55621" s="16">
        <v>-163.16000000000031</v>
      </c>
      <c r="AA55621" t="str">
        <v>mag 20</v>
      </c>
      <c r="AB55621"/>
      <c r="AC55621"/>
      <c r="AD55621">
        <v>5</v>
      </c>
      <c r="AF55621">
        <v>2020</v>
      </c>
    </row>
    <row r="55622" spans="1:32" x14ac:dyDescent="0.25">
      <c r="A55622" s="1" t="s">
        <v>5191</v>
      </c>
      <c r="B55622" s="1">
        <v>2</v>
      </c>
      <c r="C55622" s="6">
        <v>43958</v>
      </c>
      <c r="D55622" s="1">
        <v>440</v>
      </c>
      <c r="E55622">
        <f>VLOOKUP(D55622,Product!$A$2:$G$607,7)</f>
        <v>14</v>
      </c>
      <c r="F55622" s="1">
        <f>VLOOKUP(E55622,Subcategory!$A$2:$C$38,3)</f>
        <v>2</v>
      </c>
      <c r="G55622" s="1" t="str">
        <f>VLOOKUP(F55622,Category!$A$2:$B$5,2)</f>
        <v>Components</v>
      </c>
      <c r="H55622" s="1">
        <v>638</v>
      </c>
      <c r="I55622" s="1" t="str">
        <f>VLOOKUP(H55622,Reseller!$A$2:$D$702,4)</f>
        <v>Metropolitan Equipment</v>
      </c>
      <c r="J55622" s="1">
        <f>VLOOKUP(H55622,Reseller!$A$2:$D$702,2)</f>
        <v>200</v>
      </c>
      <c r="K55622" s="1" t="str">
        <f>VLOOKUP(J55622,Geography!$A$2:$D$656,4)</f>
        <v>France</v>
      </c>
      <c r="L55622" s="1">
        <v>7</v>
      </c>
      <c r="M55622" s="1">
        <v>2</v>
      </c>
      <c r="N55622" s="10">
        <v>858.9</v>
      </c>
      <c r="O55622" s="10">
        <v>1737.27</v>
      </c>
      <c r="P55622" s="10">
        <v>1717.8</v>
      </c>
      <c r="Q55622" s="16">
        <v>-19.470000000000027</v>
      </c>
      <c r="AA55622" t="str">
        <v>mag 20</v>
      </c>
      <c r="AB55622"/>
      <c r="AC55622"/>
      <c r="AD55622">
        <v>5</v>
      </c>
      <c r="AF55622">
        <v>2020</v>
      </c>
    </row>
    <row r="55623" spans="1:32" x14ac:dyDescent="0.25">
      <c r="A55623" s="1" t="s">
        <v>5191</v>
      </c>
      <c r="B55623" s="1">
        <v>3</v>
      </c>
      <c r="C55623" s="6">
        <v>43958</v>
      </c>
      <c r="D55623" s="1">
        <v>546</v>
      </c>
      <c r="E55623">
        <f>VLOOKUP(D55623,Product!$A$2:$G$607,7)</f>
        <v>13</v>
      </c>
      <c r="F55623" s="1">
        <f>VLOOKUP(E55623,Subcategory!$A$2:$C$38,3)</f>
        <v>2</v>
      </c>
      <c r="G55623" s="1" t="str">
        <f>VLOOKUP(F55623,Category!$A$2:$B$5,2)</f>
        <v>Components</v>
      </c>
      <c r="H55623" s="1">
        <v>638</v>
      </c>
      <c r="I55623" s="1" t="str">
        <f>VLOOKUP(H55623,Reseller!$A$2:$D$702,4)</f>
        <v>Metropolitan Equipment</v>
      </c>
      <c r="J55623" s="1">
        <f>VLOOKUP(H55623,Reseller!$A$2:$D$702,2)</f>
        <v>200</v>
      </c>
      <c r="K55623" s="1" t="str">
        <f>VLOOKUP(J55623,Geography!$A$2:$D$656,4)</f>
        <v>France</v>
      </c>
      <c r="L55623" s="1">
        <v>7</v>
      </c>
      <c r="M55623" s="1">
        <v>3</v>
      </c>
      <c r="N55623" s="10">
        <v>37.25</v>
      </c>
      <c r="O55623" s="10">
        <v>82.7</v>
      </c>
      <c r="P55623" s="10">
        <v>111.75</v>
      </c>
      <c r="Q55623" s="16">
        <v>29.049999999999997</v>
      </c>
      <c r="AA55623" t="str">
        <v>mag 20</v>
      </c>
      <c r="AB55623"/>
      <c r="AC55623"/>
      <c r="AD55623">
        <v>5</v>
      </c>
      <c r="AF55623">
        <v>2020</v>
      </c>
    </row>
    <row r="55624" spans="1:32" x14ac:dyDescent="0.25">
      <c r="A55624" s="1" t="s">
        <v>5191</v>
      </c>
      <c r="B55624" s="1">
        <v>4</v>
      </c>
      <c r="C55624" s="6">
        <v>43958</v>
      </c>
      <c r="D55624" s="1">
        <v>384</v>
      </c>
      <c r="E55624">
        <f>VLOOKUP(D55624,Product!$A$2:$G$607,7)</f>
        <v>2</v>
      </c>
      <c r="F55624" s="1">
        <f>VLOOKUP(E55624,Subcategory!$A$2:$C$38,3)</f>
        <v>1</v>
      </c>
      <c r="G55624" s="1" t="str">
        <f>VLOOKUP(F55624,Category!$A$2:$B$5,2)</f>
        <v>Bikes</v>
      </c>
      <c r="H55624" s="1">
        <v>638</v>
      </c>
      <c r="I55624" s="1" t="str">
        <f>VLOOKUP(H55624,Reseller!$A$2:$D$702,4)</f>
        <v>Metropolitan Equipment</v>
      </c>
      <c r="J55624" s="1">
        <f>VLOOKUP(H55624,Reseller!$A$2:$D$702,2)</f>
        <v>200</v>
      </c>
      <c r="K55624" s="1" t="str">
        <f>VLOOKUP(J55624,Geography!$A$2:$D$656,4)</f>
        <v>France</v>
      </c>
      <c r="L55624" s="1">
        <v>7</v>
      </c>
      <c r="M55624" s="1">
        <v>7</v>
      </c>
      <c r="N55624" s="10">
        <v>672.29</v>
      </c>
      <c r="O55624" s="10">
        <v>4991.5600000000004</v>
      </c>
      <c r="P55624" s="10">
        <v>4706.03</v>
      </c>
      <c r="Q55624" s="16">
        <v>-285.53000000000065</v>
      </c>
      <c r="AA55624" t="str">
        <v>mag 20</v>
      </c>
      <c r="AB55624"/>
      <c r="AC55624"/>
      <c r="AD55624">
        <v>5</v>
      </c>
      <c r="AF55624">
        <v>2020</v>
      </c>
    </row>
    <row r="55625" spans="1:32" x14ac:dyDescent="0.25">
      <c r="A55625" s="1" t="s">
        <v>5191</v>
      </c>
      <c r="B55625" s="1">
        <v>5</v>
      </c>
      <c r="C55625" s="6">
        <v>43958</v>
      </c>
      <c r="D55625" s="1">
        <v>581</v>
      </c>
      <c r="E55625">
        <f>VLOOKUP(D55625,Product!$A$2:$G$607,7)</f>
        <v>2</v>
      </c>
      <c r="F55625" s="1">
        <f>VLOOKUP(E55625,Subcategory!$A$2:$C$38,3)</f>
        <v>1</v>
      </c>
      <c r="G55625" s="1" t="str">
        <f>VLOOKUP(F55625,Category!$A$2:$B$5,2)</f>
        <v>Bikes</v>
      </c>
      <c r="H55625" s="1">
        <v>638</v>
      </c>
      <c r="I55625" s="1" t="str">
        <f>VLOOKUP(H55625,Reseller!$A$2:$D$702,4)</f>
        <v>Metropolitan Equipment</v>
      </c>
      <c r="J55625" s="1">
        <f>VLOOKUP(H55625,Reseller!$A$2:$D$702,2)</f>
        <v>200</v>
      </c>
      <c r="K55625" s="1" t="str">
        <f>VLOOKUP(J55625,Geography!$A$2:$D$656,4)</f>
        <v>France</v>
      </c>
      <c r="L55625" s="1">
        <v>7</v>
      </c>
      <c r="M55625" s="1">
        <v>7</v>
      </c>
      <c r="N55625" s="10">
        <v>1020.59</v>
      </c>
      <c r="O55625" s="10">
        <v>7577.57</v>
      </c>
      <c r="P55625" s="10">
        <v>7144.13</v>
      </c>
      <c r="Q55625" s="16">
        <v>-433.4399999999996</v>
      </c>
      <c r="AA55625" t="str">
        <v>mag 20</v>
      </c>
      <c r="AB55625"/>
      <c r="AC55625"/>
      <c r="AD55625">
        <v>5</v>
      </c>
      <c r="AF55625">
        <v>2020</v>
      </c>
    </row>
    <row r="55626" spans="1:32" x14ac:dyDescent="0.25">
      <c r="A55626" s="1" t="s">
        <v>5191</v>
      </c>
      <c r="B55626" s="1">
        <v>6</v>
      </c>
      <c r="C55626" s="6">
        <v>43958</v>
      </c>
      <c r="D55626" s="1">
        <v>231</v>
      </c>
      <c r="E55626">
        <f>VLOOKUP(D55626,Product!$A$2:$G$607,7)</f>
        <v>21</v>
      </c>
      <c r="F55626" s="1">
        <f>VLOOKUP(E55626,Subcategory!$A$2:$C$38,3)</f>
        <v>3</v>
      </c>
      <c r="G55626" s="1" t="str">
        <f>VLOOKUP(F55626,Category!$A$2:$B$5,2)</f>
        <v>Clothing</v>
      </c>
      <c r="H55626" s="1">
        <v>638</v>
      </c>
      <c r="I55626" s="1" t="str">
        <f>VLOOKUP(H55626,Reseller!$A$2:$D$702,4)</f>
        <v>Metropolitan Equipment</v>
      </c>
      <c r="J55626" s="1">
        <f>VLOOKUP(H55626,Reseller!$A$2:$D$702,2)</f>
        <v>200</v>
      </c>
      <c r="K55626" s="1" t="str">
        <f>VLOOKUP(J55626,Geography!$A$2:$D$656,4)</f>
        <v>France</v>
      </c>
      <c r="L55626" s="1">
        <v>7</v>
      </c>
      <c r="M55626" s="1">
        <v>6</v>
      </c>
      <c r="N55626" s="10">
        <v>29.99</v>
      </c>
      <c r="O55626" s="10">
        <v>230.95</v>
      </c>
      <c r="P55626" s="10">
        <v>179.94</v>
      </c>
      <c r="Q55626" s="16">
        <v>-51.009999999999991</v>
      </c>
      <c r="AA55626" t="str">
        <v>mag 20</v>
      </c>
      <c r="AB55626"/>
      <c r="AC55626"/>
      <c r="AD55626">
        <v>5</v>
      </c>
      <c r="AF55626">
        <v>2020</v>
      </c>
    </row>
    <row r="55627" spans="1:32" x14ac:dyDescent="0.25">
      <c r="A55627" s="1" t="s">
        <v>5191</v>
      </c>
      <c r="B55627" s="1">
        <v>7</v>
      </c>
      <c r="C55627" s="6">
        <v>43958</v>
      </c>
      <c r="D55627" s="1">
        <v>467</v>
      </c>
      <c r="E55627">
        <f>VLOOKUP(D55627,Product!$A$2:$G$607,7)</f>
        <v>20</v>
      </c>
      <c r="F55627" s="1">
        <f>VLOOKUP(E55627,Subcategory!$A$2:$C$38,3)</f>
        <v>3</v>
      </c>
      <c r="G55627" s="1" t="str">
        <f>VLOOKUP(F55627,Category!$A$2:$B$5,2)</f>
        <v>Clothing</v>
      </c>
      <c r="H55627" s="1">
        <v>638</v>
      </c>
      <c r="I55627" s="1" t="str">
        <f>VLOOKUP(H55627,Reseller!$A$2:$D$702,4)</f>
        <v>Metropolitan Equipment</v>
      </c>
      <c r="J55627" s="1">
        <f>VLOOKUP(H55627,Reseller!$A$2:$D$702,2)</f>
        <v>200</v>
      </c>
      <c r="K55627" s="1" t="str">
        <f>VLOOKUP(J55627,Geography!$A$2:$D$656,4)</f>
        <v>France</v>
      </c>
      <c r="L55627" s="1">
        <v>7</v>
      </c>
      <c r="M55627" s="1">
        <v>2</v>
      </c>
      <c r="N55627" s="10">
        <v>14.69</v>
      </c>
      <c r="O55627" s="10">
        <v>18.32</v>
      </c>
      <c r="P55627" s="10">
        <v>29.38</v>
      </c>
      <c r="Q55627" s="16">
        <v>11.059999999999999</v>
      </c>
      <c r="AA55627" t="str">
        <v>mag 20</v>
      </c>
      <c r="AB55627"/>
      <c r="AC55627"/>
      <c r="AD55627">
        <v>5</v>
      </c>
      <c r="AF55627">
        <v>2020</v>
      </c>
    </row>
    <row r="55628" spans="1:32" x14ac:dyDescent="0.25">
      <c r="A55628" s="1" t="s">
        <v>5191</v>
      </c>
      <c r="B55628" s="1">
        <v>8</v>
      </c>
      <c r="C55628" s="6">
        <v>43958</v>
      </c>
      <c r="D55628" s="1">
        <v>483</v>
      </c>
      <c r="E55628">
        <f>VLOOKUP(D55628,Product!$A$2:$G$607,7)</f>
        <v>26</v>
      </c>
      <c r="F55628" s="1">
        <f>VLOOKUP(E55628,Subcategory!$A$2:$C$38,3)</f>
        <v>4</v>
      </c>
      <c r="G55628" s="1" t="str">
        <f>VLOOKUP(F55628,Category!$A$2:$B$5,2)</f>
        <v>Accessories</v>
      </c>
      <c r="H55628" s="1">
        <v>638</v>
      </c>
      <c r="I55628" s="1" t="str">
        <f>VLOOKUP(H55628,Reseller!$A$2:$D$702,4)</f>
        <v>Metropolitan Equipment</v>
      </c>
      <c r="J55628" s="1">
        <f>VLOOKUP(H55628,Reseller!$A$2:$D$702,2)</f>
        <v>200</v>
      </c>
      <c r="K55628" s="1" t="str">
        <f>VLOOKUP(J55628,Geography!$A$2:$D$656,4)</f>
        <v>France</v>
      </c>
      <c r="L55628" s="1">
        <v>7</v>
      </c>
      <c r="M55628" s="1">
        <v>14</v>
      </c>
      <c r="N55628" s="10">
        <v>69.599999999999994</v>
      </c>
      <c r="O55628" s="10">
        <v>628.32000000000005</v>
      </c>
      <c r="P55628" s="10">
        <v>974.4</v>
      </c>
      <c r="Q55628" s="16">
        <v>346.07999999999993</v>
      </c>
      <c r="AA55628" t="str">
        <v>mag 20</v>
      </c>
      <c r="AB55628"/>
      <c r="AC55628"/>
      <c r="AD55628">
        <v>5</v>
      </c>
      <c r="AF55628">
        <v>2020</v>
      </c>
    </row>
    <row r="55629" spans="1:32" x14ac:dyDescent="0.25">
      <c r="A55629" s="1" t="s">
        <v>5191</v>
      </c>
      <c r="B55629" s="1">
        <v>9</v>
      </c>
      <c r="C55629" s="6">
        <v>43958</v>
      </c>
      <c r="D55629" s="1">
        <v>222</v>
      </c>
      <c r="E55629">
        <f>VLOOKUP(D55629,Product!$A$2:$G$607,7)</f>
        <v>31</v>
      </c>
      <c r="F55629" s="1">
        <f>VLOOKUP(E55629,Subcategory!$A$2:$C$38,3)</f>
        <v>4</v>
      </c>
      <c r="G55629" s="1" t="str">
        <f>VLOOKUP(F55629,Category!$A$2:$B$5,2)</f>
        <v>Accessories</v>
      </c>
      <c r="H55629" s="1">
        <v>638</v>
      </c>
      <c r="I55629" s="1" t="str">
        <f>VLOOKUP(H55629,Reseller!$A$2:$D$702,4)</f>
        <v>Metropolitan Equipment</v>
      </c>
      <c r="J55629" s="1">
        <f>VLOOKUP(H55629,Reseller!$A$2:$D$702,2)</f>
        <v>200</v>
      </c>
      <c r="K55629" s="1" t="str">
        <f>VLOOKUP(J55629,Geography!$A$2:$D$656,4)</f>
        <v>France</v>
      </c>
      <c r="L55629" s="1">
        <v>7</v>
      </c>
      <c r="M55629" s="1">
        <v>8</v>
      </c>
      <c r="N55629" s="10">
        <v>20.99</v>
      </c>
      <c r="O55629" s="10">
        <v>104.69</v>
      </c>
      <c r="P55629" s="10">
        <v>167.92</v>
      </c>
      <c r="Q55629" s="16">
        <v>63.22999999999999</v>
      </c>
      <c r="AA55629" t="str">
        <v>mag 20</v>
      </c>
      <c r="AB55629"/>
      <c r="AC55629"/>
      <c r="AD55629">
        <v>5</v>
      </c>
      <c r="AF55629">
        <v>2020</v>
      </c>
    </row>
    <row r="55630" spans="1:32" x14ac:dyDescent="0.25">
      <c r="A55630" s="1" t="s">
        <v>5191</v>
      </c>
      <c r="B55630" s="1">
        <v>10</v>
      </c>
      <c r="C55630" s="6">
        <v>43958</v>
      </c>
      <c r="D55630" s="1">
        <v>491</v>
      </c>
      <c r="E55630">
        <f>VLOOKUP(D55630,Product!$A$2:$G$607,7)</f>
        <v>21</v>
      </c>
      <c r="F55630" s="1">
        <f>VLOOKUP(E55630,Subcategory!$A$2:$C$38,3)</f>
        <v>3</v>
      </c>
      <c r="G55630" s="1" t="str">
        <f>VLOOKUP(F55630,Category!$A$2:$B$5,2)</f>
        <v>Clothing</v>
      </c>
      <c r="H55630" s="1">
        <v>638</v>
      </c>
      <c r="I55630" s="1" t="str">
        <f>VLOOKUP(H55630,Reseller!$A$2:$D$702,4)</f>
        <v>Metropolitan Equipment</v>
      </c>
      <c r="J55630" s="1">
        <f>VLOOKUP(H55630,Reseller!$A$2:$D$702,2)</f>
        <v>200</v>
      </c>
      <c r="K55630" s="1" t="str">
        <f>VLOOKUP(J55630,Geography!$A$2:$D$656,4)</f>
        <v>France</v>
      </c>
      <c r="L55630" s="1">
        <v>7</v>
      </c>
      <c r="M55630" s="1">
        <v>5</v>
      </c>
      <c r="N55630" s="10">
        <v>32.39</v>
      </c>
      <c r="O55630" s="10">
        <v>207.86</v>
      </c>
      <c r="P55630" s="10">
        <v>161.94999999999999</v>
      </c>
      <c r="Q55630" s="16">
        <v>-45.910000000000025</v>
      </c>
      <c r="AA55630" t="str">
        <v>mag 20</v>
      </c>
      <c r="AB55630"/>
      <c r="AC55630"/>
      <c r="AD55630">
        <v>5</v>
      </c>
      <c r="AF55630">
        <v>2020</v>
      </c>
    </row>
    <row r="55631" spans="1:32" x14ac:dyDescent="0.25">
      <c r="A55631" s="1" t="s">
        <v>5191</v>
      </c>
      <c r="B55631" s="1">
        <v>11</v>
      </c>
      <c r="C55631" s="6">
        <v>43958</v>
      </c>
      <c r="D55631" s="1">
        <v>214</v>
      </c>
      <c r="E55631">
        <f>VLOOKUP(D55631,Product!$A$2:$G$607,7)</f>
        <v>31</v>
      </c>
      <c r="F55631" s="1">
        <f>VLOOKUP(E55631,Subcategory!$A$2:$C$38,3)</f>
        <v>4</v>
      </c>
      <c r="G55631" s="1" t="str">
        <f>VLOOKUP(F55631,Category!$A$2:$B$5,2)</f>
        <v>Accessories</v>
      </c>
      <c r="H55631" s="1">
        <v>638</v>
      </c>
      <c r="I55631" s="1" t="str">
        <f>VLOOKUP(H55631,Reseller!$A$2:$D$702,4)</f>
        <v>Metropolitan Equipment</v>
      </c>
      <c r="J55631" s="1">
        <f>VLOOKUP(H55631,Reseller!$A$2:$D$702,2)</f>
        <v>200</v>
      </c>
      <c r="K55631" s="1" t="str">
        <f>VLOOKUP(J55631,Geography!$A$2:$D$656,4)</f>
        <v>France</v>
      </c>
      <c r="L55631" s="1">
        <v>7</v>
      </c>
      <c r="M55631" s="1">
        <v>2</v>
      </c>
      <c r="N55631" s="10">
        <v>20.99</v>
      </c>
      <c r="O55631" s="10">
        <v>26.17</v>
      </c>
      <c r="P55631" s="10">
        <v>41.98</v>
      </c>
      <c r="Q55631" s="16">
        <v>15.809999999999995</v>
      </c>
      <c r="AA55631" t="str">
        <v>mag 20</v>
      </c>
      <c r="AB55631"/>
      <c r="AC55631"/>
      <c r="AD55631">
        <v>5</v>
      </c>
      <c r="AF55631">
        <v>2020</v>
      </c>
    </row>
    <row r="55632" spans="1:32" x14ac:dyDescent="0.25">
      <c r="A55632" s="1" t="s">
        <v>5191</v>
      </c>
      <c r="B55632" s="1">
        <v>12</v>
      </c>
      <c r="C55632" s="6">
        <v>43958</v>
      </c>
      <c r="D55632" s="1">
        <v>436</v>
      </c>
      <c r="E55632">
        <f>VLOOKUP(D55632,Product!$A$2:$G$607,7)</f>
        <v>14</v>
      </c>
      <c r="F55632" s="1">
        <f>VLOOKUP(E55632,Subcategory!$A$2:$C$38,3)</f>
        <v>2</v>
      </c>
      <c r="G55632" s="1" t="str">
        <f>VLOOKUP(F55632,Category!$A$2:$B$5,2)</f>
        <v>Components</v>
      </c>
      <c r="H55632" s="1">
        <v>638</v>
      </c>
      <c r="I55632" s="1" t="str">
        <f>VLOOKUP(H55632,Reseller!$A$2:$D$702,4)</f>
        <v>Metropolitan Equipment</v>
      </c>
      <c r="J55632" s="1">
        <f>VLOOKUP(H55632,Reseller!$A$2:$D$702,2)</f>
        <v>200</v>
      </c>
      <c r="K55632" s="1" t="str">
        <f>VLOOKUP(J55632,Geography!$A$2:$D$656,4)</f>
        <v>France</v>
      </c>
      <c r="L55632" s="1">
        <v>7</v>
      </c>
      <c r="M55632" s="1">
        <v>4</v>
      </c>
      <c r="N55632" s="10">
        <v>356.9</v>
      </c>
      <c r="O55632" s="10">
        <v>1443.77</v>
      </c>
      <c r="P55632" s="10">
        <v>1427.6</v>
      </c>
      <c r="Q55632" s="16">
        <v>-16.170000000000073</v>
      </c>
      <c r="AA55632" t="str">
        <v>mag 20</v>
      </c>
      <c r="AB55632"/>
      <c r="AC55632"/>
      <c r="AD55632">
        <v>5</v>
      </c>
      <c r="AF55632">
        <v>2020</v>
      </c>
    </row>
    <row r="55633" spans="1:32" x14ac:dyDescent="0.25">
      <c r="A55633" s="1" t="s">
        <v>5191</v>
      </c>
      <c r="B55633" s="1">
        <v>13</v>
      </c>
      <c r="C55633" s="6">
        <v>43958</v>
      </c>
      <c r="D55633" s="1">
        <v>471</v>
      </c>
      <c r="E55633">
        <f>VLOOKUP(D55633,Product!$A$2:$G$607,7)</f>
        <v>25</v>
      </c>
      <c r="F55633" s="1">
        <f>VLOOKUP(E55633,Subcategory!$A$2:$C$38,3)</f>
        <v>3</v>
      </c>
      <c r="G55633" s="1" t="str">
        <f>VLOOKUP(F55633,Category!$A$2:$B$5,2)</f>
        <v>Clothing</v>
      </c>
      <c r="H55633" s="1">
        <v>638</v>
      </c>
      <c r="I55633" s="1" t="str">
        <f>VLOOKUP(H55633,Reseller!$A$2:$D$702,4)</f>
        <v>Metropolitan Equipment</v>
      </c>
      <c r="J55633" s="1">
        <f>VLOOKUP(H55633,Reseller!$A$2:$D$702,2)</f>
        <v>200</v>
      </c>
      <c r="K55633" s="1" t="str">
        <f>VLOOKUP(J55633,Geography!$A$2:$D$656,4)</f>
        <v>France</v>
      </c>
      <c r="L55633" s="1">
        <v>7</v>
      </c>
      <c r="M55633" s="1">
        <v>16</v>
      </c>
      <c r="N55633" s="10">
        <v>34.93</v>
      </c>
      <c r="O55633" s="10">
        <v>379.98</v>
      </c>
      <c r="P55633" s="10">
        <v>558.88</v>
      </c>
      <c r="Q55633" s="16">
        <v>178.89999999999998</v>
      </c>
      <c r="AA55633" t="str">
        <v>mag 20</v>
      </c>
      <c r="AB55633"/>
      <c r="AC55633"/>
      <c r="AD55633">
        <v>5</v>
      </c>
      <c r="AF55633">
        <v>2020</v>
      </c>
    </row>
    <row r="55634" spans="1:32" x14ac:dyDescent="0.25">
      <c r="A55634" s="1" t="s">
        <v>5191</v>
      </c>
      <c r="B55634" s="1">
        <v>14</v>
      </c>
      <c r="C55634" s="6">
        <v>43958</v>
      </c>
      <c r="D55634" s="1">
        <v>255</v>
      </c>
      <c r="E55634">
        <f>VLOOKUP(D55634,Product!$A$2:$G$607,7)</f>
        <v>14</v>
      </c>
      <c r="F55634" s="1">
        <f>VLOOKUP(E55634,Subcategory!$A$2:$C$38,3)</f>
        <v>2</v>
      </c>
      <c r="G55634" s="1" t="str">
        <f>VLOOKUP(F55634,Category!$A$2:$B$5,2)</f>
        <v>Components</v>
      </c>
      <c r="H55634" s="1">
        <v>638</v>
      </c>
      <c r="I55634" s="1" t="str">
        <f>VLOOKUP(H55634,Reseller!$A$2:$D$702,4)</f>
        <v>Metropolitan Equipment</v>
      </c>
      <c r="J55634" s="1">
        <f>VLOOKUP(H55634,Reseller!$A$2:$D$702,2)</f>
        <v>200</v>
      </c>
      <c r="K55634" s="1" t="str">
        <f>VLOOKUP(J55634,Geography!$A$2:$D$656,4)</f>
        <v>France</v>
      </c>
      <c r="L55634" s="1">
        <v>7</v>
      </c>
      <c r="M55634" s="1">
        <v>4</v>
      </c>
      <c r="N55634" s="10">
        <v>202.33</v>
      </c>
      <c r="O55634" s="10">
        <v>818.5</v>
      </c>
      <c r="P55634" s="10">
        <v>809.32</v>
      </c>
      <c r="Q55634" s="16">
        <v>-9.17999999999995</v>
      </c>
      <c r="AA55634" t="str">
        <v>mag 20</v>
      </c>
      <c r="AB55634"/>
      <c r="AC55634"/>
      <c r="AD55634">
        <v>5</v>
      </c>
      <c r="AF55634">
        <v>2020</v>
      </c>
    </row>
    <row r="55635" spans="1:32" x14ac:dyDescent="0.25">
      <c r="A55635" s="1" t="s">
        <v>5191</v>
      </c>
      <c r="B55635" s="1">
        <v>15</v>
      </c>
      <c r="C55635" s="6">
        <v>43958</v>
      </c>
      <c r="D55635" s="1">
        <v>237</v>
      </c>
      <c r="E55635">
        <f>VLOOKUP(D55635,Product!$A$2:$G$607,7)</f>
        <v>21</v>
      </c>
      <c r="F55635" s="1">
        <f>VLOOKUP(E55635,Subcategory!$A$2:$C$38,3)</f>
        <v>3</v>
      </c>
      <c r="G55635" s="1" t="str">
        <f>VLOOKUP(F55635,Category!$A$2:$B$5,2)</f>
        <v>Clothing</v>
      </c>
      <c r="H55635" s="1">
        <v>638</v>
      </c>
      <c r="I55635" s="1" t="str">
        <f>VLOOKUP(H55635,Reseller!$A$2:$D$702,4)</f>
        <v>Metropolitan Equipment</v>
      </c>
      <c r="J55635" s="1">
        <f>VLOOKUP(H55635,Reseller!$A$2:$D$702,2)</f>
        <v>200</v>
      </c>
      <c r="K55635" s="1" t="str">
        <f>VLOOKUP(J55635,Geography!$A$2:$D$656,4)</f>
        <v>France</v>
      </c>
      <c r="L55635" s="1">
        <v>7</v>
      </c>
      <c r="M55635" s="1">
        <v>5</v>
      </c>
      <c r="N55635" s="10">
        <v>29.99</v>
      </c>
      <c r="O55635" s="10">
        <v>192.46</v>
      </c>
      <c r="P55635" s="10">
        <v>149.94999999999999</v>
      </c>
      <c r="Q55635" s="16">
        <v>-42.510000000000019</v>
      </c>
      <c r="AA55635" t="str">
        <v>mag 20</v>
      </c>
      <c r="AB55635"/>
      <c r="AC55635"/>
      <c r="AD55635">
        <v>5</v>
      </c>
      <c r="AF55635">
        <v>2020</v>
      </c>
    </row>
    <row r="55636" spans="1:32" x14ac:dyDescent="0.25">
      <c r="A55636" s="1" t="s">
        <v>5191</v>
      </c>
      <c r="B55636" s="1">
        <v>16</v>
      </c>
      <c r="C55636" s="6">
        <v>43958</v>
      </c>
      <c r="D55636" s="1">
        <v>386</v>
      </c>
      <c r="E55636">
        <f>VLOOKUP(D55636,Product!$A$2:$G$607,7)</f>
        <v>2</v>
      </c>
      <c r="F55636" s="1">
        <f>VLOOKUP(E55636,Subcategory!$A$2:$C$38,3)</f>
        <v>1</v>
      </c>
      <c r="G55636" s="1" t="str">
        <f>VLOOKUP(F55636,Category!$A$2:$B$5,2)</f>
        <v>Bikes</v>
      </c>
      <c r="H55636" s="1">
        <v>638</v>
      </c>
      <c r="I55636" s="1" t="str">
        <f>VLOOKUP(H55636,Reseller!$A$2:$D$702,4)</f>
        <v>Metropolitan Equipment</v>
      </c>
      <c r="J55636" s="1">
        <f>VLOOKUP(H55636,Reseller!$A$2:$D$702,2)</f>
        <v>200</v>
      </c>
      <c r="K55636" s="1" t="str">
        <f>VLOOKUP(J55636,Geography!$A$2:$D$656,4)</f>
        <v>France</v>
      </c>
      <c r="L55636" s="1">
        <v>7</v>
      </c>
      <c r="M55636" s="1">
        <v>2</v>
      </c>
      <c r="N55636" s="10">
        <v>672.29</v>
      </c>
      <c r="O55636" s="10">
        <v>1426.16</v>
      </c>
      <c r="P55636" s="10">
        <v>1344.58</v>
      </c>
      <c r="Q55636" s="16">
        <v>-81.580000000000155</v>
      </c>
      <c r="AA55636" t="str">
        <v>mag 20</v>
      </c>
      <c r="AB55636"/>
      <c r="AC55636"/>
      <c r="AD55636">
        <v>5</v>
      </c>
      <c r="AF55636">
        <v>2020</v>
      </c>
    </row>
    <row r="55637" spans="1:32" x14ac:dyDescent="0.25">
      <c r="A55637" s="1" t="s">
        <v>5191</v>
      </c>
      <c r="B55637" s="1">
        <v>17</v>
      </c>
      <c r="C55637" s="6">
        <v>43958</v>
      </c>
      <c r="D55637" s="1">
        <v>225</v>
      </c>
      <c r="E55637">
        <f>VLOOKUP(D55637,Product!$A$2:$G$607,7)</f>
        <v>19</v>
      </c>
      <c r="F55637" s="1">
        <f>VLOOKUP(E55637,Subcategory!$A$2:$C$38,3)</f>
        <v>3</v>
      </c>
      <c r="G55637" s="1" t="str">
        <f>VLOOKUP(F55637,Category!$A$2:$B$5,2)</f>
        <v>Clothing</v>
      </c>
      <c r="H55637" s="1">
        <v>638</v>
      </c>
      <c r="I55637" s="1" t="str">
        <f>VLOOKUP(H55637,Reseller!$A$2:$D$702,4)</f>
        <v>Metropolitan Equipment</v>
      </c>
      <c r="J55637" s="1">
        <f>VLOOKUP(H55637,Reseller!$A$2:$D$702,2)</f>
        <v>200</v>
      </c>
      <c r="K55637" s="1" t="str">
        <f>VLOOKUP(J55637,Geography!$A$2:$D$656,4)</f>
        <v>France</v>
      </c>
      <c r="L55637" s="1">
        <v>7</v>
      </c>
      <c r="M55637" s="1">
        <v>6</v>
      </c>
      <c r="N55637" s="10">
        <v>5.39</v>
      </c>
      <c r="O55637" s="10">
        <v>41.53</v>
      </c>
      <c r="P55637" s="10">
        <v>32.340000000000003</v>
      </c>
      <c r="Q55637" s="16">
        <v>-9.1899999999999977</v>
      </c>
      <c r="AA55637" t="str">
        <v>mag 20</v>
      </c>
      <c r="AB55637"/>
      <c r="AC55637"/>
      <c r="AD55637">
        <v>5</v>
      </c>
      <c r="AF55637">
        <v>2020</v>
      </c>
    </row>
    <row r="55638" spans="1:32" x14ac:dyDescent="0.25">
      <c r="A55638" s="1" t="s">
        <v>5191</v>
      </c>
      <c r="B55638" s="1">
        <v>18</v>
      </c>
      <c r="C55638" s="6">
        <v>43958</v>
      </c>
      <c r="D55638" s="1">
        <v>217</v>
      </c>
      <c r="E55638">
        <f>VLOOKUP(D55638,Product!$A$2:$G$607,7)</f>
        <v>31</v>
      </c>
      <c r="F55638" s="1">
        <f>VLOOKUP(E55638,Subcategory!$A$2:$C$38,3)</f>
        <v>4</v>
      </c>
      <c r="G55638" s="1" t="str">
        <f>VLOOKUP(F55638,Category!$A$2:$B$5,2)</f>
        <v>Accessories</v>
      </c>
      <c r="H55638" s="1">
        <v>638</v>
      </c>
      <c r="I55638" s="1" t="str">
        <f>VLOOKUP(H55638,Reseller!$A$2:$D$702,4)</f>
        <v>Metropolitan Equipment</v>
      </c>
      <c r="J55638" s="1">
        <f>VLOOKUP(H55638,Reseller!$A$2:$D$702,2)</f>
        <v>200</v>
      </c>
      <c r="K55638" s="1" t="str">
        <f>VLOOKUP(J55638,Geography!$A$2:$D$656,4)</f>
        <v>France</v>
      </c>
      <c r="L55638" s="1">
        <v>7</v>
      </c>
      <c r="M55638" s="1">
        <v>4</v>
      </c>
      <c r="N55638" s="10">
        <v>20.99</v>
      </c>
      <c r="O55638" s="10">
        <v>52.35</v>
      </c>
      <c r="P55638" s="10">
        <v>83.96</v>
      </c>
      <c r="Q55638" s="16">
        <v>31.609999999999992</v>
      </c>
      <c r="AA55638" t="str">
        <v>mag 20</v>
      </c>
      <c r="AB55638"/>
      <c r="AC55638"/>
      <c r="AD55638">
        <v>5</v>
      </c>
      <c r="AF55638">
        <v>2020</v>
      </c>
    </row>
    <row r="55639" spans="1:32" x14ac:dyDescent="0.25">
      <c r="A55639" s="1" t="s">
        <v>5191</v>
      </c>
      <c r="B55639" s="1">
        <v>19</v>
      </c>
      <c r="C55639" s="6">
        <v>43958</v>
      </c>
      <c r="D55639" s="1">
        <v>234</v>
      </c>
      <c r="E55639">
        <f>VLOOKUP(D55639,Product!$A$2:$G$607,7)</f>
        <v>21</v>
      </c>
      <c r="F55639" s="1">
        <f>VLOOKUP(E55639,Subcategory!$A$2:$C$38,3)</f>
        <v>3</v>
      </c>
      <c r="G55639" s="1" t="str">
        <f>VLOOKUP(F55639,Category!$A$2:$B$5,2)</f>
        <v>Clothing</v>
      </c>
      <c r="H55639" s="1">
        <v>638</v>
      </c>
      <c r="I55639" s="1" t="str">
        <f>VLOOKUP(H55639,Reseller!$A$2:$D$702,4)</f>
        <v>Metropolitan Equipment</v>
      </c>
      <c r="J55639" s="1">
        <f>VLOOKUP(H55639,Reseller!$A$2:$D$702,2)</f>
        <v>200</v>
      </c>
      <c r="K55639" s="1" t="str">
        <f>VLOOKUP(J55639,Geography!$A$2:$D$656,4)</f>
        <v>France</v>
      </c>
      <c r="L55639" s="1">
        <v>7</v>
      </c>
      <c r="M55639" s="1">
        <v>14</v>
      </c>
      <c r="N55639" s="10">
        <v>28.99</v>
      </c>
      <c r="O55639" s="10">
        <v>538.89</v>
      </c>
      <c r="P55639" s="10">
        <v>405.86</v>
      </c>
      <c r="Q55639" s="16">
        <v>-133.02999999999997</v>
      </c>
      <c r="AA55639" t="str">
        <v>mag 20</v>
      </c>
      <c r="AB55639"/>
      <c r="AC55639"/>
      <c r="AD55639">
        <v>5</v>
      </c>
      <c r="AF55639">
        <v>2020</v>
      </c>
    </row>
    <row r="55640" spans="1:32" x14ac:dyDescent="0.25">
      <c r="A55640" s="1" t="s">
        <v>5191</v>
      </c>
      <c r="B55640" s="1">
        <v>20</v>
      </c>
      <c r="C55640" s="6">
        <v>43958</v>
      </c>
      <c r="D55640" s="1">
        <v>243</v>
      </c>
      <c r="E55640">
        <f>VLOOKUP(D55640,Product!$A$2:$G$607,7)</f>
        <v>14</v>
      </c>
      <c r="F55640" s="1">
        <f>VLOOKUP(E55640,Subcategory!$A$2:$C$38,3)</f>
        <v>2</v>
      </c>
      <c r="G55640" s="1" t="str">
        <f>VLOOKUP(F55640,Category!$A$2:$B$5,2)</f>
        <v>Components</v>
      </c>
      <c r="H55640" s="1">
        <v>638</v>
      </c>
      <c r="I55640" s="1" t="str">
        <f>VLOOKUP(H55640,Reseller!$A$2:$D$702,4)</f>
        <v>Metropolitan Equipment</v>
      </c>
      <c r="J55640" s="1">
        <f>VLOOKUP(H55640,Reseller!$A$2:$D$702,2)</f>
        <v>200</v>
      </c>
      <c r="K55640" s="1" t="str">
        <f>VLOOKUP(J55640,Geography!$A$2:$D$656,4)</f>
        <v>France</v>
      </c>
      <c r="L55640" s="1">
        <v>7</v>
      </c>
      <c r="M55640" s="1">
        <v>2</v>
      </c>
      <c r="N55640" s="10">
        <v>858.9</v>
      </c>
      <c r="O55640" s="10">
        <v>1737.27</v>
      </c>
      <c r="P55640" s="10">
        <v>1717.8</v>
      </c>
      <c r="Q55640" s="16">
        <v>-19.470000000000027</v>
      </c>
      <c r="AA55640" t="str">
        <v>mag 20</v>
      </c>
      <c r="AB55640"/>
      <c r="AC55640"/>
      <c r="AD55640">
        <v>5</v>
      </c>
      <c r="AF55640">
        <v>2020</v>
      </c>
    </row>
    <row r="55641" spans="1:32" x14ac:dyDescent="0.25">
      <c r="A55641" s="1" t="s">
        <v>5191</v>
      </c>
      <c r="B55641" s="1">
        <v>21</v>
      </c>
      <c r="C55641" s="6">
        <v>43958</v>
      </c>
      <c r="D55641" s="1">
        <v>490</v>
      </c>
      <c r="E55641">
        <f>VLOOKUP(D55641,Product!$A$2:$G$607,7)</f>
        <v>21</v>
      </c>
      <c r="F55641" s="1">
        <f>VLOOKUP(E55641,Subcategory!$A$2:$C$38,3)</f>
        <v>3</v>
      </c>
      <c r="G55641" s="1" t="str">
        <f>VLOOKUP(F55641,Category!$A$2:$B$5,2)</f>
        <v>Clothing</v>
      </c>
      <c r="H55641" s="1">
        <v>638</v>
      </c>
      <c r="I55641" s="1" t="str">
        <f>VLOOKUP(H55641,Reseller!$A$2:$D$702,4)</f>
        <v>Metropolitan Equipment</v>
      </c>
      <c r="J55641" s="1">
        <f>VLOOKUP(H55641,Reseller!$A$2:$D$702,2)</f>
        <v>200</v>
      </c>
      <c r="K55641" s="1" t="str">
        <f>VLOOKUP(J55641,Geography!$A$2:$D$656,4)</f>
        <v>France</v>
      </c>
      <c r="L55641" s="1">
        <v>7</v>
      </c>
      <c r="M55641" s="1">
        <v>2</v>
      </c>
      <c r="N55641" s="10">
        <v>32.39</v>
      </c>
      <c r="O55641" s="10">
        <v>83.14</v>
      </c>
      <c r="P55641" s="10">
        <v>64.78</v>
      </c>
      <c r="Q55641" s="16">
        <v>-18.36</v>
      </c>
      <c r="AA55641" t="str">
        <v>mag 20</v>
      </c>
      <c r="AB55641"/>
      <c r="AC55641"/>
      <c r="AD55641">
        <v>5</v>
      </c>
      <c r="AF55641">
        <v>2020</v>
      </c>
    </row>
    <row r="55642" spans="1:32" x14ac:dyDescent="0.25">
      <c r="A55642" s="1" t="s">
        <v>5191</v>
      </c>
      <c r="B55642" s="1">
        <v>22</v>
      </c>
      <c r="C55642" s="6">
        <v>43958</v>
      </c>
      <c r="D55642" s="1">
        <v>480</v>
      </c>
      <c r="E55642">
        <f>VLOOKUP(D55642,Product!$A$2:$G$607,7)</f>
        <v>37</v>
      </c>
      <c r="F55642" s="1">
        <f>VLOOKUP(E55642,Subcategory!$A$2:$C$38,3)</f>
        <v>4</v>
      </c>
      <c r="G55642" s="1" t="str">
        <f>VLOOKUP(F55642,Category!$A$2:$B$5,2)</f>
        <v>Accessories</v>
      </c>
      <c r="H55642" s="1">
        <v>638</v>
      </c>
      <c r="I55642" s="1" t="str">
        <f>VLOOKUP(H55642,Reseller!$A$2:$D$702,4)</f>
        <v>Metropolitan Equipment</v>
      </c>
      <c r="J55642" s="1">
        <f>VLOOKUP(H55642,Reseller!$A$2:$D$702,2)</f>
        <v>200</v>
      </c>
      <c r="K55642" s="1" t="str">
        <f>VLOOKUP(J55642,Geography!$A$2:$D$656,4)</f>
        <v>France</v>
      </c>
      <c r="L55642" s="1">
        <v>7</v>
      </c>
      <c r="M55642" s="1">
        <v>4</v>
      </c>
      <c r="N55642" s="10">
        <v>1.37</v>
      </c>
      <c r="O55642" s="10">
        <v>3.43</v>
      </c>
      <c r="P55642" s="10">
        <v>5.48</v>
      </c>
      <c r="Q55642" s="16">
        <v>2.0500000000000003</v>
      </c>
      <c r="AA55642" t="str">
        <v>mag 20</v>
      </c>
      <c r="AB55642"/>
      <c r="AC55642"/>
      <c r="AD55642">
        <v>5</v>
      </c>
      <c r="AF55642">
        <v>2020</v>
      </c>
    </row>
    <row r="55643" spans="1:32" x14ac:dyDescent="0.25">
      <c r="A55643" s="1" t="s">
        <v>5191</v>
      </c>
      <c r="B55643" s="1">
        <v>23</v>
      </c>
      <c r="C55643" s="6">
        <v>43958</v>
      </c>
      <c r="D55643" s="1">
        <v>605</v>
      </c>
      <c r="E55643">
        <f>VLOOKUP(D55643,Product!$A$2:$G$607,7)</f>
        <v>2</v>
      </c>
      <c r="F55643" s="1">
        <f>VLOOKUP(E55643,Subcategory!$A$2:$C$38,3)</f>
        <v>1</v>
      </c>
      <c r="G55643" s="1" t="str">
        <f>VLOOKUP(F55643,Category!$A$2:$B$5,2)</f>
        <v>Bikes</v>
      </c>
      <c r="H55643" s="1">
        <v>638</v>
      </c>
      <c r="I55643" s="1" t="str">
        <f>VLOOKUP(H55643,Reseller!$A$2:$D$702,4)</f>
        <v>Metropolitan Equipment</v>
      </c>
      <c r="J55643" s="1">
        <f>VLOOKUP(H55643,Reseller!$A$2:$D$702,2)</f>
        <v>200</v>
      </c>
      <c r="K55643" s="1" t="str">
        <f>VLOOKUP(J55643,Geography!$A$2:$D$656,4)</f>
        <v>France</v>
      </c>
      <c r="L55643" s="1">
        <v>7</v>
      </c>
      <c r="M55643" s="1">
        <v>5</v>
      </c>
      <c r="N55643" s="10">
        <v>323.99</v>
      </c>
      <c r="O55643" s="10">
        <v>1718.25</v>
      </c>
      <c r="P55643" s="10">
        <v>1619.95</v>
      </c>
      <c r="Q55643" s="16">
        <v>-98.299999999999955</v>
      </c>
      <c r="AA55643" t="str">
        <v>mag 20</v>
      </c>
      <c r="AB55643"/>
      <c r="AC55643"/>
      <c r="AD55643">
        <v>5</v>
      </c>
      <c r="AF55643">
        <v>2020</v>
      </c>
    </row>
    <row r="55644" spans="1:32" x14ac:dyDescent="0.25">
      <c r="A55644" s="1" t="s">
        <v>5191</v>
      </c>
      <c r="B55644" s="1">
        <v>24</v>
      </c>
      <c r="C55644" s="6">
        <v>43958</v>
      </c>
      <c r="D55644" s="1">
        <v>606</v>
      </c>
      <c r="E55644">
        <f>VLOOKUP(D55644,Product!$A$2:$G$607,7)</f>
        <v>2</v>
      </c>
      <c r="F55644" s="1">
        <f>VLOOKUP(E55644,Subcategory!$A$2:$C$38,3)</f>
        <v>1</v>
      </c>
      <c r="G55644" s="1" t="str">
        <f>VLOOKUP(F55644,Category!$A$2:$B$5,2)</f>
        <v>Bikes</v>
      </c>
      <c r="H55644" s="1">
        <v>638</v>
      </c>
      <c r="I55644" s="1" t="str">
        <f>VLOOKUP(H55644,Reseller!$A$2:$D$702,4)</f>
        <v>Metropolitan Equipment</v>
      </c>
      <c r="J55644" s="1">
        <f>VLOOKUP(H55644,Reseller!$A$2:$D$702,2)</f>
        <v>200</v>
      </c>
      <c r="K55644" s="1" t="str">
        <f>VLOOKUP(J55644,Geography!$A$2:$D$656,4)</f>
        <v>France</v>
      </c>
      <c r="L55644" s="1">
        <v>7</v>
      </c>
      <c r="M55644" s="1">
        <v>5</v>
      </c>
      <c r="N55644" s="10">
        <v>323.99</v>
      </c>
      <c r="O55644" s="10">
        <v>1718.25</v>
      </c>
      <c r="P55644" s="10">
        <v>1619.95</v>
      </c>
      <c r="Q55644" s="16">
        <v>-98.299999999999955</v>
      </c>
      <c r="AA55644" t="str">
        <v>mag 20</v>
      </c>
      <c r="AB55644"/>
      <c r="AC55644"/>
      <c r="AD55644">
        <v>5</v>
      </c>
      <c r="AF55644">
        <v>2020</v>
      </c>
    </row>
    <row r="55645" spans="1:32" x14ac:dyDescent="0.25">
      <c r="A55645" s="1" t="s">
        <v>5191</v>
      </c>
      <c r="B55645" s="1">
        <v>25</v>
      </c>
      <c r="C55645" s="6">
        <v>43958</v>
      </c>
      <c r="D55645" s="1">
        <v>584</v>
      </c>
      <c r="E55645">
        <f>VLOOKUP(D55645,Product!$A$2:$G$607,7)</f>
        <v>2</v>
      </c>
      <c r="F55645" s="1">
        <f>VLOOKUP(E55645,Subcategory!$A$2:$C$38,3)</f>
        <v>1</v>
      </c>
      <c r="G55645" s="1" t="str">
        <f>VLOOKUP(F55645,Category!$A$2:$B$5,2)</f>
        <v>Bikes</v>
      </c>
      <c r="H55645" s="1">
        <v>638</v>
      </c>
      <c r="I55645" s="1" t="str">
        <f>VLOOKUP(H55645,Reseller!$A$2:$D$702,4)</f>
        <v>Metropolitan Equipment</v>
      </c>
      <c r="J55645" s="1">
        <f>VLOOKUP(H55645,Reseller!$A$2:$D$702,2)</f>
        <v>200</v>
      </c>
      <c r="K55645" s="1" t="str">
        <f>VLOOKUP(J55645,Geography!$A$2:$D$656,4)</f>
        <v>France</v>
      </c>
      <c r="L55645" s="1">
        <v>7</v>
      </c>
      <c r="M55645" s="1">
        <v>1</v>
      </c>
      <c r="N55645" s="10">
        <v>323.99</v>
      </c>
      <c r="O55645" s="10">
        <v>343.65</v>
      </c>
      <c r="P55645" s="10">
        <v>323.99</v>
      </c>
      <c r="Q55645" s="16">
        <v>-19.659999999999968</v>
      </c>
      <c r="AA55645" t="str">
        <v>mag 20</v>
      </c>
      <c r="AB55645"/>
      <c r="AC55645"/>
      <c r="AD55645">
        <v>5</v>
      </c>
      <c r="AF55645">
        <v>2020</v>
      </c>
    </row>
    <row r="55646" spans="1:32" x14ac:dyDescent="0.25">
      <c r="A55646" s="1" t="s">
        <v>5191</v>
      </c>
      <c r="B55646" s="1">
        <v>26</v>
      </c>
      <c r="C55646" s="6">
        <v>43958</v>
      </c>
      <c r="D55646" s="1">
        <v>390</v>
      </c>
      <c r="E55646">
        <f>VLOOKUP(D55646,Product!$A$2:$G$607,7)</f>
        <v>2</v>
      </c>
      <c r="F55646" s="1">
        <f>VLOOKUP(E55646,Subcategory!$A$2:$C$38,3)</f>
        <v>1</v>
      </c>
      <c r="G55646" s="1" t="str">
        <f>VLOOKUP(F55646,Category!$A$2:$B$5,2)</f>
        <v>Bikes</v>
      </c>
      <c r="H55646" s="1">
        <v>638</v>
      </c>
      <c r="I55646" s="1" t="str">
        <f>VLOOKUP(H55646,Reseller!$A$2:$D$702,4)</f>
        <v>Metropolitan Equipment</v>
      </c>
      <c r="J55646" s="1">
        <f>VLOOKUP(H55646,Reseller!$A$2:$D$702,2)</f>
        <v>200</v>
      </c>
      <c r="K55646" s="1" t="str">
        <f>VLOOKUP(J55646,Geography!$A$2:$D$656,4)</f>
        <v>France</v>
      </c>
      <c r="L55646" s="1">
        <v>7</v>
      </c>
      <c r="M55646" s="1">
        <v>2</v>
      </c>
      <c r="N55646" s="10">
        <v>672.29</v>
      </c>
      <c r="O55646" s="10">
        <v>1426.16</v>
      </c>
      <c r="P55646" s="10">
        <v>1344.58</v>
      </c>
      <c r="Q55646" s="16">
        <v>-81.580000000000155</v>
      </c>
      <c r="AA55646" t="str">
        <v>mag 20</v>
      </c>
      <c r="AB55646"/>
      <c r="AC55646"/>
      <c r="AD55646">
        <v>5</v>
      </c>
      <c r="AF55646">
        <v>2020</v>
      </c>
    </row>
    <row r="55647" spans="1:32" x14ac:dyDescent="0.25">
      <c r="A55647" s="1" t="s">
        <v>5191</v>
      </c>
      <c r="B55647" s="1">
        <v>27</v>
      </c>
      <c r="C55647" s="6">
        <v>43958</v>
      </c>
      <c r="D55647" s="1">
        <v>580</v>
      </c>
      <c r="E55647">
        <f>VLOOKUP(D55647,Product!$A$2:$G$607,7)</f>
        <v>2</v>
      </c>
      <c r="F55647" s="1">
        <f>VLOOKUP(E55647,Subcategory!$A$2:$C$38,3)</f>
        <v>1</v>
      </c>
      <c r="G55647" s="1" t="str">
        <f>VLOOKUP(F55647,Category!$A$2:$B$5,2)</f>
        <v>Bikes</v>
      </c>
      <c r="H55647" s="1">
        <v>638</v>
      </c>
      <c r="I55647" s="1" t="str">
        <f>VLOOKUP(H55647,Reseller!$A$2:$D$702,4)</f>
        <v>Metropolitan Equipment</v>
      </c>
      <c r="J55647" s="1">
        <f>VLOOKUP(H55647,Reseller!$A$2:$D$702,2)</f>
        <v>200</v>
      </c>
      <c r="K55647" s="1" t="str">
        <f>VLOOKUP(J55647,Geography!$A$2:$D$656,4)</f>
        <v>France</v>
      </c>
      <c r="L55647" s="1">
        <v>7</v>
      </c>
      <c r="M55647" s="1">
        <v>7</v>
      </c>
      <c r="N55647" s="10">
        <v>1020.59</v>
      </c>
      <c r="O55647" s="10">
        <v>7577.57</v>
      </c>
      <c r="P55647" s="10">
        <v>7144.13</v>
      </c>
      <c r="Q55647" s="16">
        <v>-433.4399999999996</v>
      </c>
      <c r="AA55647" t="str">
        <v>mag 20</v>
      </c>
      <c r="AB55647"/>
      <c r="AC55647"/>
      <c r="AD55647">
        <v>5</v>
      </c>
      <c r="AF55647">
        <v>2020</v>
      </c>
    </row>
    <row r="55648" spans="1:32" x14ac:dyDescent="0.25">
      <c r="A55648" s="1" t="s">
        <v>5191</v>
      </c>
      <c r="B55648" s="1">
        <v>28</v>
      </c>
      <c r="C55648" s="6">
        <v>43958</v>
      </c>
      <c r="D55648" s="1">
        <v>583</v>
      </c>
      <c r="E55648">
        <f>VLOOKUP(D55648,Product!$A$2:$G$607,7)</f>
        <v>2</v>
      </c>
      <c r="F55648" s="1">
        <f>VLOOKUP(E55648,Subcategory!$A$2:$C$38,3)</f>
        <v>1</v>
      </c>
      <c r="G55648" s="1" t="str">
        <f>VLOOKUP(F55648,Category!$A$2:$B$5,2)</f>
        <v>Bikes</v>
      </c>
      <c r="H55648" s="1">
        <v>638</v>
      </c>
      <c r="I55648" s="1" t="str">
        <f>VLOOKUP(H55648,Reseller!$A$2:$D$702,4)</f>
        <v>Metropolitan Equipment</v>
      </c>
      <c r="J55648" s="1">
        <f>VLOOKUP(H55648,Reseller!$A$2:$D$702,2)</f>
        <v>200</v>
      </c>
      <c r="K55648" s="1" t="str">
        <f>VLOOKUP(J55648,Geography!$A$2:$D$656,4)</f>
        <v>France</v>
      </c>
      <c r="L55648" s="1">
        <v>7</v>
      </c>
      <c r="M55648" s="1">
        <v>10</v>
      </c>
      <c r="N55648" s="10">
        <v>1020.59</v>
      </c>
      <c r="O55648" s="10">
        <v>10825.1</v>
      </c>
      <c r="P55648" s="10">
        <v>10205.9</v>
      </c>
      <c r="Q55648" s="16">
        <v>-619.20000000000073</v>
      </c>
      <c r="AA55648" t="str">
        <v>mag 20</v>
      </c>
      <c r="AB55648"/>
      <c r="AC55648"/>
      <c r="AD55648">
        <v>5</v>
      </c>
      <c r="AF55648">
        <v>2020</v>
      </c>
    </row>
    <row r="55649" spans="1:32" x14ac:dyDescent="0.25">
      <c r="A55649" s="1" t="s">
        <v>5191</v>
      </c>
      <c r="B55649" s="1">
        <v>29</v>
      </c>
      <c r="C55649" s="6">
        <v>43958</v>
      </c>
      <c r="D55649" s="1">
        <v>374</v>
      </c>
      <c r="E55649">
        <f>VLOOKUP(D55649,Product!$A$2:$G$607,7)</f>
        <v>2</v>
      </c>
      <c r="F55649" s="1">
        <f>VLOOKUP(E55649,Subcategory!$A$2:$C$38,3)</f>
        <v>1</v>
      </c>
      <c r="G55649" s="1" t="str">
        <f>VLOOKUP(F55649,Category!$A$2:$B$5,2)</f>
        <v>Bikes</v>
      </c>
      <c r="H55649" s="1">
        <v>638</v>
      </c>
      <c r="I55649" s="1" t="str">
        <f>VLOOKUP(H55649,Reseller!$A$2:$D$702,4)</f>
        <v>Metropolitan Equipment</v>
      </c>
      <c r="J55649" s="1">
        <f>VLOOKUP(H55649,Reseller!$A$2:$D$702,2)</f>
        <v>200</v>
      </c>
      <c r="K55649" s="1" t="str">
        <f>VLOOKUP(J55649,Geography!$A$2:$D$656,4)</f>
        <v>France</v>
      </c>
      <c r="L55649" s="1">
        <v>7</v>
      </c>
      <c r="M55649" s="1">
        <v>2</v>
      </c>
      <c r="N55649" s="10">
        <v>1466.01</v>
      </c>
      <c r="O55649" s="10">
        <v>3109.9</v>
      </c>
      <c r="P55649" s="10">
        <v>2932.02</v>
      </c>
      <c r="Q55649" s="16">
        <v>-177.88000000000011</v>
      </c>
      <c r="AA55649" t="str">
        <v>mag 20</v>
      </c>
      <c r="AB55649"/>
      <c r="AC55649"/>
      <c r="AD55649">
        <v>5</v>
      </c>
      <c r="AF55649">
        <v>2020</v>
      </c>
    </row>
    <row r="55650" spans="1:32" x14ac:dyDescent="0.25">
      <c r="A55650" s="1" t="s">
        <v>5191</v>
      </c>
      <c r="B55650" s="1">
        <v>30</v>
      </c>
      <c r="C55650" s="6">
        <v>43958</v>
      </c>
      <c r="D55650" s="1">
        <v>376</v>
      </c>
      <c r="E55650">
        <f>VLOOKUP(D55650,Product!$A$2:$G$607,7)</f>
        <v>2</v>
      </c>
      <c r="F55650" s="1">
        <f>VLOOKUP(E55650,Subcategory!$A$2:$C$38,3)</f>
        <v>1</v>
      </c>
      <c r="G55650" s="1" t="str">
        <f>VLOOKUP(F55650,Category!$A$2:$B$5,2)</f>
        <v>Bikes</v>
      </c>
      <c r="H55650" s="1">
        <v>638</v>
      </c>
      <c r="I55650" s="1" t="str">
        <f>VLOOKUP(H55650,Reseller!$A$2:$D$702,4)</f>
        <v>Metropolitan Equipment</v>
      </c>
      <c r="J55650" s="1">
        <f>VLOOKUP(H55650,Reseller!$A$2:$D$702,2)</f>
        <v>200</v>
      </c>
      <c r="K55650" s="1" t="str">
        <f>VLOOKUP(J55650,Geography!$A$2:$D$656,4)</f>
        <v>France</v>
      </c>
      <c r="L55650" s="1">
        <v>7</v>
      </c>
      <c r="M55650" s="1">
        <v>2</v>
      </c>
      <c r="N55650" s="10">
        <v>1466.01</v>
      </c>
      <c r="O55650" s="10">
        <v>3109.9</v>
      </c>
      <c r="P55650" s="10">
        <v>2932.02</v>
      </c>
      <c r="Q55650" s="16">
        <v>-177.88000000000011</v>
      </c>
      <c r="AA55650" t="str">
        <v>mag 20</v>
      </c>
      <c r="AB55650"/>
      <c r="AC55650"/>
      <c r="AD55650">
        <v>5</v>
      </c>
      <c r="AF55650">
        <v>2020</v>
      </c>
    </row>
    <row r="55651" spans="1:32" x14ac:dyDescent="0.25">
      <c r="A55651" s="1" t="s">
        <v>5191</v>
      </c>
      <c r="B55651" s="1">
        <v>31</v>
      </c>
      <c r="C55651" s="6">
        <v>43958</v>
      </c>
      <c r="D55651" s="1">
        <v>378</v>
      </c>
      <c r="E55651">
        <f>VLOOKUP(D55651,Product!$A$2:$G$607,7)</f>
        <v>2</v>
      </c>
      <c r="F55651" s="1">
        <f>VLOOKUP(E55651,Subcategory!$A$2:$C$38,3)</f>
        <v>1</v>
      </c>
      <c r="G55651" s="1" t="str">
        <f>VLOOKUP(F55651,Category!$A$2:$B$5,2)</f>
        <v>Bikes</v>
      </c>
      <c r="H55651" s="1">
        <v>638</v>
      </c>
      <c r="I55651" s="1" t="str">
        <f>VLOOKUP(H55651,Reseller!$A$2:$D$702,4)</f>
        <v>Metropolitan Equipment</v>
      </c>
      <c r="J55651" s="1">
        <f>VLOOKUP(H55651,Reseller!$A$2:$D$702,2)</f>
        <v>200</v>
      </c>
      <c r="K55651" s="1" t="str">
        <f>VLOOKUP(J55651,Geography!$A$2:$D$656,4)</f>
        <v>France</v>
      </c>
      <c r="L55651" s="1">
        <v>7</v>
      </c>
      <c r="M55651" s="1">
        <v>2</v>
      </c>
      <c r="N55651" s="10">
        <v>1466.01</v>
      </c>
      <c r="O55651" s="10">
        <v>3109.9</v>
      </c>
      <c r="P55651" s="10">
        <v>2932.02</v>
      </c>
      <c r="Q55651" s="16">
        <v>-177.88000000000011</v>
      </c>
      <c r="AA55651" t="str">
        <v>mag 20</v>
      </c>
      <c r="AB55651"/>
      <c r="AC55651"/>
      <c r="AD55651">
        <v>5</v>
      </c>
      <c r="AF55651">
        <v>2020</v>
      </c>
    </row>
    <row r="55652" spans="1:32" x14ac:dyDescent="0.25">
      <c r="A55652" s="1" t="s">
        <v>5191</v>
      </c>
      <c r="B55652" s="1">
        <v>32</v>
      </c>
      <c r="C55652" s="6">
        <v>43958</v>
      </c>
      <c r="D55652" s="1">
        <v>418</v>
      </c>
      <c r="E55652">
        <f>VLOOKUP(D55652,Product!$A$2:$G$607,7)</f>
        <v>14</v>
      </c>
      <c r="F55652" s="1">
        <f>VLOOKUP(E55652,Subcategory!$A$2:$C$38,3)</f>
        <v>2</v>
      </c>
      <c r="G55652" s="1" t="str">
        <f>VLOOKUP(F55652,Category!$A$2:$B$5,2)</f>
        <v>Components</v>
      </c>
      <c r="H55652" s="1">
        <v>638</v>
      </c>
      <c r="I55652" s="1" t="str">
        <f>VLOOKUP(H55652,Reseller!$A$2:$D$702,4)</f>
        <v>Metropolitan Equipment</v>
      </c>
      <c r="J55652" s="1">
        <f>VLOOKUP(H55652,Reseller!$A$2:$D$702,2)</f>
        <v>200</v>
      </c>
      <c r="K55652" s="1" t="str">
        <f>VLOOKUP(J55652,Geography!$A$2:$D$656,4)</f>
        <v>France</v>
      </c>
      <c r="L55652" s="1">
        <v>7</v>
      </c>
      <c r="M55652" s="1">
        <v>4</v>
      </c>
      <c r="N55652" s="10">
        <v>356.9</v>
      </c>
      <c r="O55652" s="10">
        <v>1443.77</v>
      </c>
      <c r="P55652" s="10">
        <v>1427.6</v>
      </c>
      <c r="Q55652" s="16">
        <v>-16.170000000000073</v>
      </c>
      <c r="AA55652" t="str">
        <v>mag 20</v>
      </c>
      <c r="AB55652"/>
      <c r="AC55652"/>
      <c r="AD55652">
        <v>5</v>
      </c>
      <c r="AF55652">
        <v>2020</v>
      </c>
    </row>
    <row r="55653" spans="1:32" x14ac:dyDescent="0.25">
      <c r="A55653" s="1" t="s">
        <v>5191</v>
      </c>
      <c r="B55653" s="1">
        <v>33</v>
      </c>
      <c r="C55653" s="6">
        <v>43958</v>
      </c>
      <c r="D55653" s="1">
        <v>408</v>
      </c>
      <c r="E55653">
        <f>VLOOKUP(D55653,Product!$A$2:$G$607,7)</f>
        <v>4</v>
      </c>
      <c r="F55653" s="1">
        <f>VLOOKUP(E55653,Subcategory!$A$2:$C$38,3)</f>
        <v>2</v>
      </c>
      <c r="G55653" s="1" t="str">
        <f>VLOOKUP(F55653,Category!$A$2:$B$5,2)</f>
        <v>Components</v>
      </c>
      <c r="H55653" s="1">
        <v>638</v>
      </c>
      <c r="I55653" s="1" t="str">
        <f>VLOOKUP(H55653,Reseller!$A$2:$D$702,4)</f>
        <v>Metropolitan Equipment</v>
      </c>
      <c r="J55653" s="1">
        <f>VLOOKUP(H55653,Reseller!$A$2:$D$702,2)</f>
        <v>200</v>
      </c>
      <c r="K55653" s="1" t="str">
        <f>VLOOKUP(J55653,Geography!$A$2:$D$656,4)</f>
        <v>France</v>
      </c>
      <c r="L55653" s="1">
        <v>7</v>
      </c>
      <c r="M55653" s="1">
        <v>4</v>
      </c>
      <c r="N55653" s="10">
        <v>72.16</v>
      </c>
      <c r="O55653" s="10">
        <v>213.6</v>
      </c>
      <c r="P55653" s="10">
        <v>288.64</v>
      </c>
      <c r="Q55653" s="16">
        <v>75.039999999999992</v>
      </c>
      <c r="AA55653" t="str">
        <v>mag 20</v>
      </c>
      <c r="AB55653"/>
      <c r="AC55653"/>
      <c r="AD55653">
        <v>5</v>
      </c>
      <c r="AF55653">
        <v>2020</v>
      </c>
    </row>
    <row r="55654" spans="1:32" x14ac:dyDescent="0.25">
      <c r="A55654" s="1" t="s">
        <v>5191</v>
      </c>
      <c r="B55654" s="1">
        <v>34</v>
      </c>
      <c r="C55654" s="6">
        <v>43958</v>
      </c>
      <c r="D55654" s="1">
        <v>545</v>
      </c>
      <c r="E55654">
        <f>VLOOKUP(D55654,Product!$A$2:$G$607,7)</f>
        <v>13</v>
      </c>
      <c r="F55654" s="1">
        <f>VLOOKUP(E55654,Subcategory!$A$2:$C$38,3)</f>
        <v>2</v>
      </c>
      <c r="G55654" s="1" t="str">
        <f>VLOOKUP(F55654,Category!$A$2:$B$5,2)</f>
        <v>Components</v>
      </c>
      <c r="H55654" s="1">
        <v>638</v>
      </c>
      <c r="I55654" s="1" t="str">
        <f>VLOOKUP(H55654,Reseller!$A$2:$D$702,4)</f>
        <v>Metropolitan Equipment</v>
      </c>
      <c r="J55654" s="1">
        <f>VLOOKUP(H55654,Reseller!$A$2:$D$702,2)</f>
        <v>200</v>
      </c>
      <c r="K55654" s="1" t="str">
        <f>VLOOKUP(J55654,Geography!$A$2:$D$656,4)</f>
        <v>France</v>
      </c>
      <c r="L55654" s="1">
        <v>7</v>
      </c>
      <c r="M55654" s="1">
        <v>4</v>
      </c>
      <c r="N55654" s="10">
        <v>24.29</v>
      </c>
      <c r="O55654" s="10">
        <v>71.91</v>
      </c>
      <c r="P55654" s="10">
        <v>97.16</v>
      </c>
      <c r="Q55654" s="16">
        <v>25.25</v>
      </c>
      <c r="AA55654" t="str">
        <v>mag 20</v>
      </c>
      <c r="AB55654"/>
      <c r="AC55654"/>
      <c r="AD55654">
        <v>5</v>
      </c>
      <c r="AF55654">
        <v>2020</v>
      </c>
    </row>
    <row r="55655" spans="1:32" x14ac:dyDescent="0.25">
      <c r="A55655" s="1" t="s">
        <v>5191</v>
      </c>
      <c r="B55655" s="1">
        <v>35</v>
      </c>
      <c r="C55655" s="6">
        <v>43958</v>
      </c>
      <c r="D55655" s="1">
        <v>547</v>
      </c>
      <c r="E55655">
        <f>VLOOKUP(D55655,Product!$A$2:$G$607,7)</f>
        <v>13</v>
      </c>
      <c r="F55655" s="1">
        <f>VLOOKUP(E55655,Subcategory!$A$2:$C$38,3)</f>
        <v>2</v>
      </c>
      <c r="G55655" s="1" t="str">
        <f>VLOOKUP(F55655,Category!$A$2:$B$5,2)</f>
        <v>Components</v>
      </c>
      <c r="H55655" s="1">
        <v>638</v>
      </c>
      <c r="I55655" s="1" t="str">
        <f>VLOOKUP(H55655,Reseller!$A$2:$D$702,4)</f>
        <v>Metropolitan Equipment</v>
      </c>
      <c r="J55655" s="1">
        <f>VLOOKUP(H55655,Reseller!$A$2:$D$702,2)</f>
        <v>200</v>
      </c>
      <c r="K55655" s="1" t="str">
        <f>VLOOKUP(J55655,Geography!$A$2:$D$656,4)</f>
        <v>France</v>
      </c>
      <c r="L55655" s="1">
        <v>7</v>
      </c>
      <c r="M55655" s="1">
        <v>1</v>
      </c>
      <c r="N55655" s="10">
        <v>48.59</v>
      </c>
      <c r="O55655" s="10">
        <v>35.96</v>
      </c>
      <c r="P55655" s="10">
        <v>48.59</v>
      </c>
      <c r="Q55655" s="16">
        <v>12.630000000000003</v>
      </c>
      <c r="AA55655" t="str">
        <v>mag 20</v>
      </c>
      <c r="AB55655"/>
      <c r="AC55655"/>
      <c r="AD55655">
        <v>5</v>
      </c>
      <c r="AF55655">
        <v>2020</v>
      </c>
    </row>
    <row r="55656" spans="1:32" x14ac:dyDescent="0.25">
      <c r="A55656" s="1" t="s">
        <v>5191</v>
      </c>
      <c r="B55656" s="1">
        <v>36</v>
      </c>
      <c r="C55656" s="6">
        <v>43958</v>
      </c>
      <c r="D55656" s="1">
        <v>287</v>
      </c>
      <c r="E55656">
        <f>VLOOKUP(D55656,Product!$A$2:$G$607,7)</f>
        <v>14</v>
      </c>
      <c r="F55656" s="1">
        <f>VLOOKUP(E55656,Subcategory!$A$2:$C$38,3)</f>
        <v>2</v>
      </c>
      <c r="G55656" s="1" t="str">
        <f>VLOOKUP(F55656,Category!$A$2:$B$5,2)</f>
        <v>Components</v>
      </c>
      <c r="H55656" s="1">
        <v>638</v>
      </c>
      <c r="I55656" s="1" t="str">
        <f>VLOOKUP(H55656,Reseller!$A$2:$D$702,4)</f>
        <v>Metropolitan Equipment</v>
      </c>
      <c r="J55656" s="1">
        <f>VLOOKUP(H55656,Reseller!$A$2:$D$702,2)</f>
        <v>200</v>
      </c>
      <c r="K55656" s="1" t="str">
        <f>VLOOKUP(J55656,Geography!$A$2:$D$656,4)</f>
        <v>France</v>
      </c>
      <c r="L55656" s="1">
        <v>7</v>
      </c>
      <c r="M55656" s="1">
        <v>3</v>
      </c>
      <c r="N55656" s="10">
        <v>202.33</v>
      </c>
      <c r="O55656" s="10">
        <v>613.88</v>
      </c>
      <c r="P55656" s="10">
        <v>606.99</v>
      </c>
      <c r="Q55656" s="16">
        <v>-6.8899999999999864</v>
      </c>
      <c r="AA55656" t="str">
        <v>mag 20</v>
      </c>
      <c r="AB55656"/>
      <c r="AC55656"/>
      <c r="AD55656">
        <v>5</v>
      </c>
      <c r="AF55656">
        <v>2020</v>
      </c>
    </row>
    <row r="55657" spans="1:32" x14ac:dyDescent="0.25">
      <c r="A55657" s="1" t="s">
        <v>5191</v>
      </c>
      <c r="B55657" s="1">
        <v>37</v>
      </c>
      <c r="C55657" s="6">
        <v>43958</v>
      </c>
      <c r="D55657" s="1">
        <v>434</v>
      </c>
      <c r="E55657">
        <f>VLOOKUP(D55657,Product!$A$2:$G$607,7)</f>
        <v>14</v>
      </c>
      <c r="F55657" s="1">
        <f>VLOOKUP(E55657,Subcategory!$A$2:$C$38,3)</f>
        <v>2</v>
      </c>
      <c r="G55657" s="1" t="str">
        <f>VLOOKUP(F55657,Category!$A$2:$B$5,2)</f>
        <v>Components</v>
      </c>
      <c r="H55657" s="1">
        <v>638</v>
      </c>
      <c r="I55657" s="1" t="str">
        <f>VLOOKUP(H55657,Reseller!$A$2:$D$702,4)</f>
        <v>Metropolitan Equipment</v>
      </c>
      <c r="J55657" s="1">
        <f>VLOOKUP(H55657,Reseller!$A$2:$D$702,2)</f>
        <v>200</v>
      </c>
      <c r="K55657" s="1" t="str">
        <f>VLOOKUP(J55657,Geography!$A$2:$D$656,4)</f>
        <v>France</v>
      </c>
      <c r="L55657" s="1">
        <v>7</v>
      </c>
      <c r="M55657" s="1">
        <v>3</v>
      </c>
      <c r="N55657" s="10">
        <v>356.9</v>
      </c>
      <c r="O55657" s="10">
        <v>1082.83</v>
      </c>
      <c r="P55657" s="10">
        <v>1070.7</v>
      </c>
      <c r="Q55657" s="16">
        <v>-12.129999999999882</v>
      </c>
      <c r="AA55657" t="str">
        <v>mag 20</v>
      </c>
      <c r="AB55657"/>
      <c r="AC55657"/>
      <c r="AD55657">
        <v>5</v>
      </c>
      <c r="AF55657">
        <v>2020</v>
      </c>
    </row>
    <row r="55658" spans="1:32" x14ac:dyDescent="0.25">
      <c r="A55658" s="1" t="s">
        <v>5191</v>
      </c>
      <c r="B55658" s="1">
        <v>38</v>
      </c>
      <c r="C55658" s="6">
        <v>43958</v>
      </c>
      <c r="D55658" s="1">
        <v>240</v>
      </c>
      <c r="E55658">
        <f>VLOOKUP(D55658,Product!$A$2:$G$607,7)</f>
        <v>14</v>
      </c>
      <c r="F55658" s="1">
        <f>VLOOKUP(E55658,Subcategory!$A$2:$C$38,3)</f>
        <v>2</v>
      </c>
      <c r="G55658" s="1" t="str">
        <f>VLOOKUP(F55658,Category!$A$2:$B$5,2)</f>
        <v>Components</v>
      </c>
      <c r="H55658" s="1">
        <v>638</v>
      </c>
      <c r="I55658" s="1" t="str">
        <f>VLOOKUP(H55658,Reseller!$A$2:$D$702,4)</f>
        <v>Metropolitan Equipment</v>
      </c>
      <c r="J55658" s="1">
        <f>VLOOKUP(H55658,Reseller!$A$2:$D$702,2)</f>
        <v>200</v>
      </c>
      <c r="K55658" s="1" t="str">
        <f>VLOOKUP(J55658,Geography!$A$2:$D$656,4)</f>
        <v>France</v>
      </c>
      <c r="L55658" s="1">
        <v>7</v>
      </c>
      <c r="M55658" s="1">
        <v>1</v>
      </c>
      <c r="N55658" s="10">
        <v>858.9</v>
      </c>
      <c r="O55658" s="10">
        <v>868.63</v>
      </c>
      <c r="P55658" s="10">
        <v>858.9</v>
      </c>
      <c r="Q55658" s="16">
        <v>-9.7300000000000182</v>
      </c>
      <c r="AA55658" t="str">
        <v>mag 20</v>
      </c>
      <c r="AB55658"/>
      <c r="AC55658"/>
      <c r="AD55658">
        <v>5</v>
      </c>
      <c r="AF55658">
        <v>2020</v>
      </c>
    </row>
    <row r="55659" spans="1:32" x14ac:dyDescent="0.25">
      <c r="A55659" s="1" t="s">
        <v>5191</v>
      </c>
      <c r="B55659" s="1">
        <v>39</v>
      </c>
      <c r="C55659" s="6">
        <v>43958</v>
      </c>
      <c r="D55659" s="1">
        <v>488</v>
      </c>
      <c r="E55659">
        <f>VLOOKUP(D55659,Product!$A$2:$G$607,7)</f>
        <v>21</v>
      </c>
      <c r="F55659" s="1">
        <f>VLOOKUP(E55659,Subcategory!$A$2:$C$38,3)</f>
        <v>3</v>
      </c>
      <c r="G55659" s="1" t="str">
        <f>VLOOKUP(F55659,Category!$A$2:$B$5,2)</f>
        <v>Clothing</v>
      </c>
      <c r="H55659" s="1">
        <v>638</v>
      </c>
      <c r="I55659" s="1" t="str">
        <f>VLOOKUP(H55659,Reseller!$A$2:$D$702,4)</f>
        <v>Metropolitan Equipment</v>
      </c>
      <c r="J55659" s="1">
        <f>VLOOKUP(H55659,Reseller!$A$2:$D$702,2)</f>
        <v>200</v>
      </c>
      <c r="K55659" s="1" t="str">
        <f>VLOOKUP(J55659,Geography!$A$2:$D$656,4)</f>
        <v>France</v>
      </c>
      <c r="L55659" s="1">
        <v>7</v>
      </c>
      <c r="M55659" s="1">
        <v>5</v>
      </c>
      <c r="N55659" s="10">
        <v>32.39</v>
      </c>
      <c r="O55659" s="10">
        <v>207.86</v>
      </c>
      <c r="P55659" s="10">
        <v>161.94999999999999</v>
      </c>
      <c r="Q55659" s="16">
        <v>-45.910000000000025</v>
      </c>
      <c r="AA55659" t="str">
        <v>mag 20</v>
      </c>
      <c r="AB55659"/>
      <c r="AC55659"/>
      <c r="AD55659">
        <v>5</v>
      </c>
      <c r="AF55659">
        <v>2020</v>
      </c>
    </row>
    <row r="55660" spans="1:32" x14ac:dyDescent="0.25">
      <c r="A55660" s="1" t="s">
        <v>5191</v>
      </c>
      <c r="B55660" s="1">
        <v>40</v>
      </c>
      <c r="C55660" s="6">
        <v>43958</v>
      </c>
      <c r="D55660" s="1">
        <v>482</v>
      </c>
      <c r="E55660">
        <f>VLOOKUP(D55660,Product!$A$2:$G$607,7)</f>
        <v>23</v>
      </c>
      <c r="F55660" s="1">
        <f>VLOOKUP(E55660,Subcategory!$A$2:$C$38,3)</f>
        <v>3</v>
      </c>
      <c r="G55660" s="1" t="str">
        <f>VLOOKUP(F55660,Category!$A$2:$B$5,2)</f>
        <v>Clothing</v>
      </c>
      <c r="H55660" s="1">
        <v>638</v>
      </c>
      <c r="I55660" s="1" t="str">
        <f>VLOOKUP(H55660,Reseller!$A$2:$D$702,4)</f>
        <v>Metropolitan Equipment</v>
      </c>
      <c r="J55660" s="1">
        <f>VLOOKUP(H55660,Reseller!$A$2:$D$702,2)</f>
        <v>200</v>
      </c>
      <c r="K55660" s="1" t="str">
        <f>VLOOKUP(J55660,Geography!$A$2:$D$656,4)</f>
        <v>France</v>
      </c>
      <c r="L55660" s="1">
        <v>7</v>
      </c>
      <c r="M55660" s="1">
        <v>2</v>
      </c>
      <c r="N55660" s="10">
        <v>5.39</v>
      </c>
      <c r="O55660" s="10">
        <v>6.72</v>
      </c>
      <c r="P55660" s="10">
        <v>10.78</v>
      </c>
      <c r="Q55660" s="16">
        <v>4.0599999999999996</v>
      </c>
      <c r="AA55660" t="str">
        <v>mag 20</v>
      </c>
      <c r="AB55660"/>
      <c r="AC55660"/>
      <c r="AD55660">
        <v>5</v>
      </c>
      <c r="AF55660">
        <v>2020</v>
      </c>
    </row>
    <row r="55661" spans="1:32" x14ac:dyDescent="0.25">
      <c r="A55661" s="1" t="s">
        <v>5191</v>
      </c>
      <c r="B55661" s="1">
        <v>41</v>
      </c>
      <c r="C55661" s="6">
        <v>43958</v>
      </c>
      <c r="D55661" s="1">
        <v>463</v>
      </c>
      <c r="E55661">
        <f>VLOOKUP(D55661,Product!$A$2:$G$607,7)</f>
        <v>20</v>
      </c>
      <c r="F55661" s="1">
        <f>VLOOKUP(E55661,Subcategory!$A$2:$C$38,3)</f>
        <v>3</v>
      </c>
      <c r="G55661" s="1" t="str">
        <f>VLOOKUP(F55661,Category!$A$2:$B$5,2)</f>
        <v>Clothing</v>
      </c>
      <c r="H55661" s="1">
        <v>638</v>
      </c>
      <c r="I55661" s="1" t="str">
        <f>VLOOKUP(H55661,Reseller!$A$2:$D$702,4)</f>
        <v>Metropolitan Equipment</v>
      </c>
      <c r="J55661" s="1">
        <f>VLOOKUP(H55661,Reseller!$A$2:$D$702,2)</f>
        <v>200</v>
      </c>
      <c r="K55661" s="1" t="str">
        <f>VLOOKUP(J55661,Geography!$A$2:$D$656,4)</f>
        <v>France</v>
      </c>
      <c r="L55661" s="1">
        <v>7</v>
      </c>
      <c r="M55661" s="1">
        <v>7</v>
      </c>
      <c r="N55661" s="10">
        <v>14.69</v>
      </c>
      <c r="O55661" s="10">
        <v>64.12</v>
      </c>
      <c r="P55661" s="10">
        <v>102.83</v>
      </c>
      <c r="Q55661" s="16">
        <v>38.709999999999994</v>
      </c>
      <c r="AA55661" t="str">
        <v>mag 20</v>
      </c>
      <c r="AB55661"/>
      <c r="AC55661"/>
      <c r="AD55661">
        <v>5</v>
      </c>
      <c r="AF55661">
        <v>2020</v>
      </c>
    </row>
    <row r="55662" spans="1:32" x14ac:dyDescent="0.25">
      <c r="A55662" s="1" t="s">
        <v>5191</v>
      </c>
      <c r="B55662" s="1">
        <v>42</v>
      </c>
      <c r="C55662" s="6">
        <v>43958</v>
      </c>
      <c r="D55662" s="1">
        <v>465</v>
      </c>
      <c r="E55662">
        <f>VLOOKUP(D55662,Product!$A$2:$G$607,7)</f>
        <v>20</v>
      </c>
      <c r="F55662" s="1">
        <f>VLOOKUP(E55662,Subcategory!$A$2:$C$38,3)</f>
        <v>3</v>
      </c>
      <c r="G55662" s="1" t="str">
        <f>VLOOKUP(F55662,Category!$A$2:$B$5,2)</f>
        <v>Clothing</v>
      </c>
      <c r="H55662" s="1">
        <v>638</v>
      </c>
      <c r="I55662" s="1" t="str">
        <f>VLOOKUP(H55662,Reseller!$A$2:$D$702,4)</f>
        <v>Metropolitan Equipment</v>
      </c>
      <c r="J55662" s="1">
        <f>VLOOKUP(H55662,Reseller!$A$2:$D$702,2)</f>
        <v>200</v>
      </c>
      <c r="K55662" s="1" t="str">
        <f>VLOOKUP(J55662,Geography!$A$2:$D$656,4)</f>
        <v>France</v>
      </c>
      <c r="L55662" s="1">
        <v>7</v>
      </c>
      <c r="M55662" s="1">
        <v>7</v>
      </c>
      <c r="N55662" s="10">
        <v>14.69</v>
      </c>
      <c r="O55662" s="10">
        <v>64.12</v>
      </c>
      <c r="P55662" s="10">
        <v>102.83</v>
      </c>
      <c r="Q55662" s="16">
        <v>38.709999999999994</v>
      </c>
      <c r="AA55662" t="str">
        <v>mag 20</v>
      </c>
      <c r="AB55662"/>
      <c r="AC55662"/>
      <c r="AD55662">
        <v>5</v>
      </c>
      <c r="AF55662">
        <v>2020</v>
      </c>
    </row>
    <row r="55663" spans="1:32" x14ac:dyDescent="0.25">
      <c r="A55663" s="1" t="s">
        <v>5191</v>
      </c>
      <c r="B55663" s="1">
        <v>43</v>
      </c>
      <c r="C55663" s="6">
        <v>43958</v>
      </c>
      <c r="D55663" s="1">
        <v>472</v>
      </c>
      <c r="E55663">
        <f>VLOOKUP(D55663,Product!$A$2:$G$607,7)</f>
        <v>25</v>
      </c>
      <c r="F55663" s="1">
        <f>VLOOKUP(E55663,Subcategory!$A$2:$C$38,3)</f>
        <v>3</v>
      </c>
      <c r="G55663" s="1" t="str">
        <f>VLOOKUP(F55663,Category!$A$2:$B$5,2)</f>
        <v>Clothing</v>
      </c>
      <c r="H55663" s="1">
        <v>638</v>
      </c>
      <c r="I55663" s="1" t="str">
        <f>VLOOKUP(H55663,Reseller!$A$2:$D$702,4)</f>
        <v>Metropolitan Equipment</v>
      </c>
      <c r="J55663" s="1">
        <f>VLOOKUP(H55663,Reseller!$A$2:$D$702,2)</f>
        <v>200</v>
      </c>
      <c r="K55663" s="1" t="str">
        <f>VLOOKUP(J55663,Geography!$A$2:$D$656,4)</f>
        <v>France</v>
      </c>
      <c r="L55663" s="1">
        <v>7</v>
      </c>
      <c r="M55663" s="1">
        <v>12</v>
      </c>
      <c r="N55663" s="10">
        <v>36.83</v>
      </c>
      <c r="O55663" s="10">
        <v>284.99</v>
      </c>
      <c r="P55663" s="10">
        <v>441.96</v>
      </c>
      <c r="Q55663" s="16">
        <v>156.96999999999997</v>
      </c>
      <c r="AA55663" t="str">
        <v>mag 20</v>
      </c>
      <c r="AB55663"/>
      <c r="AC55663"/>
      <c r="AD55663">
        <v>5</v>
      </c>
      <c r="AF55663">
        <v>2020</v>
      </c>
    </row>
    <row r="55664" spans="1:32" x14ac:dyDescent="0.25">
      <c r="A55664" s="1" t="s">
        <v>5191</v>
      </c>
      <c r="B55664" s="1">
        <v>44</v>
      </c>
      <c r="C55664" s="6">
        <v>43958</v>
      </c>
      <c r="D55664" s="1">
        <v>487</v>
      </c>
      <c r="E55664">
        <f>VLOOKUP(D55664,Product!$A$2:$G$607,7)</f>
        <v>32</v>
      </c>
      <c r="F55664" s="1">
        <f>VLOOKUP(E55664,Subcategory!$A$2:$C$38,3)</f>
        <v>4</v>
      </c>
      <c r="G55664" s="1" t="str">
        <f>VLOOKUP(F55664,Category!$A$2:$B$5,2)</f>
        <v>Accessories</v>
      </c>
      <c r="H55664" s="1">
        <v>638</v>
      </c>
      <c r="I55664" s="1" t="str">
        <f>VLOOKUP(H55664,Reseller!$A$2:$D$702,4)</f>
        <v>Metropolitan Equipment</v>
      </c>
      <c r="J55664" s="1">
        <f>VLOOKUP(H55664,Reseller!$A$2:$D$702,2)</f>
        <v>200</v>
      </c>
      <c r="K55664" s="1" t="str">
        <f>VLOOKUP(J55664,Geography!$A$2:$D$656,4)</f>
        <v>France</v>
      </c>
      <c r="L55664" s="1">
        <v>7</v>
      </c>
      <c r="M55664" s="1">
        <v>11</v>
      </c>
      <c r="N55664" s="10">
        <v>31.89</v>
      </c>
      <c r="O55664" s="10">
        <v>226.23</v>
      </c>
      <c r="P55664" s="10">
        <v>350.79</v>
      </c>
      <c r="Q55664" s="16">
        <v>124.56000000000003</v>
      </c>
      <c r="AA55664" t="str">
        <v>mag 20</v>
      </c>
      <c r="AB55664"/>
      <c r="AC55664"/>
      <c r="AD55664">
        <v>5</v>
      </c>
      <c r="AF55664">
        <v>2020</v>
      </c>
    </row>
    <row r="55665" spans="1:32" x14ac:dyDescent="0.25">
      <c r="A55665" s="1" t="s">
        <v>5191</v>
      </c>
      <c r="B55665" s="1">
        <v>45</v>
      </c>
      <c r="C55665" s="6">
        <v>43958</v>
      </c>
      <c r="D55665" s="1">
        <v>477</v>
      </c>
      <c r="E55665">
        <f>VLOOKUP(D55665,Product!$A$2:$G$607,7)</f>
        <v>28</v>
      </c>
      <c r="F55665" s="1">
        <f>VLOOKUP(E55665,Subcategory!$A$2:$C$38,3)</f>
        <v>4</v>
      </c>
      <c r="G55665" s="1" t="str">
        <f>VLOOKUP(F55665,Category!$A$2:$B$5,2)</f>
        <v>Accessories</v>
      </c>
      <c r="H55665" s="1">
        <v>638</v>
      </c>
      <c r="I55665" s="1" t="str">
        <f>VLOOKUP(H55665,Reseller!$A$2:$D$702,4)</f>
        <v>Metropolitan Equipment</v>
      </c>
      <c r="J55665" s="1">
        <f>VLOOKUP(H55665,Reseller!$A$2:$D$702,2)</f>
        <v>200</v>
      </c>
      <c r="K55665" s="1" t="str">
        <f>VLOOKUP(J55665,Geography!$A$2:$D$656,4)</f>
        <v>France</v>
      </c>
      <c r="L55665" s="1">
        <v>7</v>
      </c>
      <c r="M55665" s="1">
        <v>10</v>
      </c>
      <c r="N55665" s="10">
        <v>2.99</v>
      </c>
      <c r="O55665" s="10">
        <v>18.66</v>
      </c>
      <c r="P55665" s="10">
        <v>29.9</v>
      </c>
      <c r="Q55665" s="16">
        <v>11.239999999999998</v>
      </c>
      <c r="AA55665" t="str">
        <v>mag 20</v>
      </c>
      <c r="AB55665"/>
      <c r="AC55665"/>
      <c r="AD55665">
        <v>5</v>
      </c>
      <c r="AF55665">
        <v>2020</v>
      </c>
    </row>
    <row r="55666" spans="1:32" x14ac:dyDescent="0.25">
      <c r="A55666" s="1" t="s">
        <v>5191</v>
      </c>
      <c r="B55666" s="1">
        <v>46</v>
      </c>
      <c r="C55666" s="6">
        <v>43958</v>
      </c>
      <c r="D55666" s="1">
        <v>484</v>
      </c>
      <c r="E55666">
        <f>VLOOKUP(D55666,Product!$A$2:$G$607,7)</f>
        <v>29</v>
      </c>
      <c r="F55666" s="1">
        <f>VLOOKUP(E55666,Subcategory!$A$2:$C$38,3)</f>
        <v>4</v>
      </c>
      <c r="G55666" s="1" t="str">
        <f>VLOOKUP(F55666,Category!$A$2:$B$5,2)</f>
        <v>Accessories</v>
      </c>
      <c r="H55666" s="1">
        <v>638</v>
      </c>
      <c r="I55666" s="1" t="str">
        <f>VLOOKUP(H55666,Reseller!$A$2:$D$702,4)</f>
        <v>Metropolitan Equipment</v>
      </c>
      <c r="J55666" s="1">
        <f>VLOOKUP(H55666,Reseller!$A$2:$D$702,2)</f>
        <v>200</v>
      </c>
      <c r="K55666" s="1" t="str">
        <f>VLOOKUP(J55666,Geography!$A$2:$D$656,4)</f>
        <v>France</v>
      </c>
      <c r="L55666" s="1">
        <v>7</v>
      </c>
      <c r="M55666" s="1">
        <v>14</v>
      </c>
      <c r="N55666" s="10">
        <v>4.6100000000000003</v>
      </c>
      <c r="O55666" s="10">
        <v>41.63</v>
      </c>
      <c r="P55666" s="10">
        <v>64.540000000000006</v>
      </c>
      <c r="Q55666" s="16">
        <v>22.910000000000004</v>
      </c>
      <c r="AA55666" t="str">
        <v>mag 20</v>
      </c>
      <c r="AB55666"/>
      <c r="AC55666"/>
      <c r="AD55666">
        <v>5</v>
      </c>
      <c r="AF55666">
        <v>2020</v>
      </c>
    </row>
    <row r="55667" spans="1:32" x14ac:dyDescent="0.25">
      <c r="A55667" s="1" t="s">
        <v>5192</v>
      </c>
      <c r="B55667" s="1">
        <v>1</v>
      </c>
      <c r="C55667" s="6">
        <v>43958</v>
      </c>
      <c r="D55667" s="1">
        <v>434</v>
      </c>
      <c r="E55667">
        <f>VLOOKUP(D55667,Product!$A$2:$G$607,7)</f>
        <v>14</v>
      </c>
      <c r="F55667" s="1">
        <f>VLOOKUP(E55667,Subcategory!$A$2:$C$38,3)</f>
        <v>2</v>
      </c>
      <c r="G55667" s="1" t="str">
        <f>VLOOKUP(F55667,Category!$A$2:$B$5,2)</f>
        <v>Components</v>
      </c>
      <c r="H55667" s="1">
        <v>31</v>
      </c>
      <c r="I55667" s="1" t="str">
        <f>VLOOKUP(H55667,Reseller!$A$2:$D$702,4)</f>
        <v>Wheels Inc.</v>
      </c>
      <c r="J55667" s="1">
        <f>VLOOKUP(H55667,Reseller!$A$2:$D$702,2)</f>
        <v>201</v>
      </c>
      <c r="K55667" s="1" t="str">
        <f>VLOOKUP(J55667,Geography!$A$2:$D$656,4)</f>
        <v>France</v>
      </c>
      <c r="L55667" s="1">
        <v>7</v>
      </c>
      <c r="M55667" s="1">
        <v>1</v>
      </c>
      <c r="N55667" s="10">
        <v>356.9</v>
      </c>
      <c r="O55667" s="10">
        <v>360.94</v>
      </c>
      <c r="P55667" s="10">
        <v>356.9</v>
      </c>
      <c r="Q55667" s="16">
        <v>-4.0400000000000205</v>
      </c>
      <c r="AA55667" t="str">
        <v>mag 20</v>
      </c>
      <c r="AB55667"/>
      <c r="AC55667"/>
      <c r="AD55667">
        <v>5</v>
      </c>
      <c r="AF55667">
        <v>2020</v>
      </c>
    </row>
    <row r="55668" spans="1:32" x14ac:dyDescent="0.25">
      <c r="A55668" s="1" t="s">
        <v>5193</v>
      </c>
      <c r="B55668" s="1">
        <v>1</v>
      </c>
      <c r="C55668" s="6">
        <v>43958</v>
      </c>
      <c r="D55668" s="1">
        <v>588</v>
      </c>
      <c r="E55668">
        <f>VLOOKUP(D55668,Product!$A$2:$G$607,7)</f>
        <v>1</v>
      </c>
      <c r="F55668" s="1">
        <f>VLOOKUP(E55668,Subcategory!$A$2:$C$38,3)</f>
        <v>1</v>
      </c>
      <c r="G55668" s="1" t="str">
        <f>VLOOKUP(F55668,Category!$A$2:$B$5,2)</f>
        <v>Bikes</v>
      </c>
      <c r="H55668" s="1">
        <v>157</v>
      </c>
      <c r="I55668" s="1" t="str">
        <f>VLOOKUP(H55668,Reseller!$A$2:$D$702,4)</f>
        <v>Ace Bicycle Supply</v>
      </c>
      <c r="J55668" s="1">
        <f>VLOOKUP(H55668,Reseller!$A$2:$D$702,2)</f>
        <v>204</v>
      </c>
      <c r="K55668" s="1" t="str">
        <f>VLOOKUP(J55668,Geography!$A$2:$D$656,4)</f>
        <v>France</v>
      </c>
      <c r="L55668" s="1">
        <v>7</v>
      </c>
      <c r="M55668" s="1">
        <v>2</v>
      </c>
      <c r="N55668" s="10">
        <v>461.69</v>
      </c>
      <c r="O55668" s="10">
        <v>839.56</v>
      </c>
      <c r="P55668" s="10">
        <v>923.38</v>
      </c>
      <c r="Q55668" s="16">
        <v>83.82000000000005</v>
      </c>
      <c r="AA55668" t="str">
        <v>mag 20</v>
      </c>
      <c r="AB55668"/>
      <c r="AC55668"/>
      <c r="AD55668">
        <v>5</v>
      </c>
      <c r="AF55668">
        <v>2020</v>
      </c>
    </row>
    <row r="55669" spans="1:32" x14ac:dyDescent="0.25">
      <c r="A55669" s="1" t="s">
        <v>5194</v>
      </c>
      <c r="B55669" s="1">
        <v>1</v>
      </c>
      <c r="C55669" s="6">
        <v>43958</v>
      </c>
      <c r="D55669" s="1">
        <v>388</v>
      </c>
      <c r="E55669">
        <f>VLOOKUP(D55669,Product!$A$2:$G$607,7)</f>
        <v>2</v>
      </c>
      <c r="F55669" s="1">
        <f>VLOOKUP(E55669,Subcategory!$A$2:$C$38,3)</f>
        <v>1</v>
      </c>
      <c r="G55669" s="1" t="str">
        <f>VLOOKUP(F55669,Category!$A$2:$B$5,2)</f>
        <v>Bikes</v>
      </c>
      <c r="H55669" s="1">
        <v>391</v>
      </c>
      <c r="I55669" s="1" t="str">
        <f>VLOOKUP(H55669,Reseller!$A$2:$D$702,4)</f>
        <v>Pretty Bikes and Toys</v>
      </c>
      <c r="J55669" s="1">
        <f>VLOOKUP(H55669,Reseller!$A$2:$D$702,2)</f>
        <v>194</v>
      </c>
      <c r="K55669" s="1" t="str">
        <f>VLOOKUP(J55669,Geography!$A$2:$D$656,4)</f>
        <v>France</v>
      </c>
      <c r="L55669" s="1">
        <v>7</v>
      </c>
      <c r="M55669" s="1">
        <v>3</v>
      </c>
      <c r="N55669" s="10">
        <v>672.29</v>
      </c>
      <c r="O55669" s="10">
        <v>2139.2399999999998</v>
      </c>
      <c r="P55669" s="10">
        <v>2016.87</v>
      </c>
      <c r="Q55669" s="16">
        <v>-122.36999999999989</v>
      </c>
      <c r="AA55669" t="str">
        <v>mag 20</v>
      </c>
      <c r="AB55669"/>
      <c r="AC55669"/>
      <c r="AD55669">
        <v>5</v>
      </c>
      <c r="AF55669">
        <v>2020</v>
      </c>
    </row>
    <row r="55670" spans="1:32" x14ac:dyDescent="0.25">
      <c r="A55670" s="1" t="s">
        <v>5194</v>
      </c>
      <c r="B55670" s="1">
        <v>2</v>
      </c>
      <c r="C55670" s="6">
        <v>43958</v>
      </c>
      <c r="D55670" s="1">
        <v>546</v>
      </c>
      <c r="E55670">
        <f>VLOOKUP(D55670,Product!$A$2:$G$607,7)</f>
        <v>13</v>
      </c>
      <c r="F55670" s="1">
        <f>VLOOKUP(E55670,Subcategory!$A$2:$C$38,3)</f>
        <v>2</v>
      </c>
      <c r="G55670" s="1" t="str">
        <f>VLOOKUP(F55670,Category!$A$2:$B$5,2)</f>
        <v>Components</v>
      </c>
      <c r="H55670" s="1">
        <v>391</v>
      </c>
      <c r="I55670" s="1" t="str">
        <f>VLOOKUP(H55670,Reseller!$A$2:$D$702,4)</f>
        <v>Pretty Bikes and Toys</v>
      </c>
      <c r="J55670" s="1">
        <f>VLOOKUP(H55670,Reseller!$A$2:$D$702,2)</f>
        <v>194</v>
      </c>
      <c r="K55670" s="1" t="str">
        <f>VLOOKUP(J55670,Geography!$A$2:$D$656,4)</f>
        <v>France</v>
      </c>
      <c r="L55670" s="1">
        <v>7</v>
      </c>
      <c r="M55670" s="1">
        <v>2</v>
      </c>
      <c r="N55670" s="10">
        <v>37.25</v>
      </c>
      <c r="O55670" s="10">
        <v>55.14</v>
      </c>
      <c r="P55670" s="10">
        <v>74.5</v>
      </c>
      <c r="Q55670" s="16">
        <v>19.36</v>
      </c>
      <c r="AA55670" t="str">
        <v>mag 20</v>
      </c>
      <c r="AB55670"/>
      <c r="AC55670"/>
      <c r="AD55670">
        <v>5</v>
      </c>
      <c r="AF55670">
        <v>2020</v>
      </c>
    </row>
    <row r="55671" spans="1:32" x14ac:dyDescent="0.25">
      <c r="A55671" s="1" t="s">
        <v>5194</v>
      </c>
      <c r="B55671" s="1">
        <v>3</v>
      </c>
      <c r="C55671" s="6">
        <v>43958</v>
      </c>
      <c r="D55671" s="1">
        <v>482</v>
      </c>
      <c r="E55671">
        <f>VLOOKUP(D55671,Product!$A$2:$G$607,7)</f>
        <v>23</v>
      </c>
      <c r="F55671" s="1">
        <f>VLOOKUP(E55671,Subcategory!$A$2:$C$38,3)</f>
        <v>3</v>
      </c>
      <c r="G55671" s="1" t="str">
        <f>VLOOKUP(F55671,Category!$A$2:$B$5,2)</f>
        <v>Clothing</v>
      </c>
      <c r="H55671" s="1">
        <v>391</v>
      </c>
      <c r="I55671" s="1" t="str">
        <f>VLOOKUP(H55671,Reseller!$A$2:$D$702,4)</f>
        <v>Pretty Bikes and Toys</v>
      </c>
      <c r="J55671" s="1">
        <f>VLOOKUP(H55671,Reseller!$A$2:$D$702,2)</f>
        <v>194</v>
      </c>
      <c r="K55671" s="1" t="str">
        <f>VLOOKUP(J55671,Geography!$A$2:$D$656,4)</f>
        <v>France</v>
      </c>
      <c r="L55671" s="1">
        <v>7</v>
      </c>
      <c r="M55671" s="1">
        <v>5</v>
      </c>
      <c r="N55671" s="10">
        <v>5.39</v>
      </c>
      <c r="O55671" s="10">
        <v>16.809999999999999</v>
      </c>
      <c r="P55671" s="10">
        <v>26.95</v>
      </c>
      <c r="Q55671" s="16">
        <v>10.14</v>
      </c>
      <c r="AA55671" t="str">
        <v>mag 20</v>
      </c>
      <c r="AB55671"/>
      <c r="AC55671"/>
      <c r="AD55671">
        <v>5</v>
      </c>
      <c r="AF55671">
        <v>2020</v>
      </c>
    </row>
    <row r="55672" spans="1:32" x14ac:dyDescent="0.25">
      <c r="A55672" s="1" t="s">
        <v>5194</v>
      </c>
      <c r="B55672" s="1">
        <v>4</v>
      </c>
      <c r="C55672" s="6">
        <v>43958</v>
      </c>
      <c r="D55672" s="1">
        <v>581</v>
      </c>
      <c r="E55672">
        <f>VLOOKUP(D55672,Product!$A$2:$G$607,7)</f>
        <v>2</v>
      </c>
      <c r="F55672" s="1">
        <f>VLOOKUP(E55672,Subcategory!$A$2:$C$38,3)</f>
        <v>1</v>
      </c>
      <c r="G55672" s="1" t="str">
        <f>VLOOKUP(F55672,Category!$A$2:$B$5,2)</f>
        <v>Bikes</v>
      </c>
      <c r="H55672" s="1">
        <v>391</v>
      </c>
      <c r="I55672" s="1" t="str">
        <f>VLOOKUP(H55672,Reseller!$A$2:$D$702,4)</f>
        <v>Pretty Bikes and Toys</v>
      </c>
      <c r="J55672" s="1">
        <f>VLOOKUP(H55672,Reseller!$A$2:$D$702,2)</f>
        <v>194</v>
      </c>
      <c r="K55672" s="1" t="str">
        <f>VLOOKUP(J55672,Geography!$A$2:$D$656,4)</f>
        <v>France</v>
      </c>
      <c r="L55672" s="1">
        <v>7</v>
      </c>
      <c r="M55672" s="1">
        <v>2</v>
      </c>
      <c r="N55672" s="10">
        <v>1020.59</v>
      </c>
      <c r="O55672" s="10">
        <v>2165.02</v>
      </c>
      <c r="P55672" s="10">
        <v>2041.18</v>
      </c>
      <c r="Q55672" s="16">
        <v>-123.83999999999992</v>
      </c>
      <c r="AA55672" t="str">
        <v>mag 20</v>
      </c>
      <c r="AB55672"/>
      <c r="AC55672"/>
      <c r="AD55672">
        <v>5</v>
      </c>
      <c r="AF55672">
        <v>2020</v>
      </c>
    </row>
    <row r="55673" spans="1:32" x14ac:dyDescent="0.25">
      <c r="A55673" s="1" t="s">
        <v>5194</v>
      </c>
      <c r="B55673" s="1">
        <v>5</v>
      </c>
      <c r="C55673" s="6">
        <v>43958</v>
      </c>
      <c r="D55673" s="1">
        <v>287</v>
      </c>
      <c r="E55673">
        <f>VLOOKUP(D55673,Product!$A$2:$G$607,7)</f>
        <v>14</v>
      </c>
      <c r="F55673" s="1">
        <f>VLOOKUP(E55673,Subcategory!$A$2:$C$38,3)</f>
        <v>2</v>
      </c>
      <c r="G55673" s="1" t="str">
        <f>VLOOKUP(F55673,Category!$A$2:$B$5,2)</f>
        <v>Components</v>
      </c>
      <c r="H55673" s="1">
        <v>391</v>
      </c>
      <c r="I55673" s="1" t="str">
        <f>VLOOKUP(H55673,Reseller!$A$2:$D$702,4)</f>
        <v>Pretty Bikes and Toys</v>
      </c>
      <c r="J55673" s="1">
        <f>VLOOKUP(H55673,Reseller!$A$2:$D$702,2)</f>
        <v>194</v>
      </c>
      <c r="K55673" s="1" t="str">
        <f>VLOOKUP(J55673,Geography!$A$2:$D$656,4)</f>
        <v>France</v>
      </c>
      <c r="L55673" s="1">
        <v>7</v>
      </c>
      <c r="M55673" s="1">
        <v>3</v>
      </c>
      <c r="N55673" s="10">
        <v>202.33</v>
      </c>
      <c r="O55673" s="10">
        <v>613.88</v>
      </c>
      <c r="P55673" s="10">
        <v>606.99</v>
      </c>
      <c r="Q55673" s="16">
        <v>-6.8899999999999864</v>
      </c>
      <c r="AA55673" t="str">
        <v>mag 20</v>
      </c>
      <c r="AB55673"/>
      <c r="AC55673"/>
      <c r="AD55673">
        <v>5</v>
      </c>
      <c r="AF55673">
        <v>2020</v>
      </c>
    </row>
    <row r="55674" spans="1:32" x14ac:dyDescent="0.25">
      <c r="A55674" s="1" t="s">
        <v>5194</v>
      </c>
      <c r="B55674" s="1">
        <v>6</v>
      </c>
      <c r="C55674" s="6">
        <v>43958</v>
      </c>
      <c r="D55674" s="1">
        <v>380</v>
      </c>
      <c r="E55674">
        <f>VLOOKUP(D55674,Product!$A$2:$G$607,7)</f>
        <v>2</v>
      </c>
      <c r="F55674" s="1">
        <f>VLOOKUP(E55674,Subcategory!$A$2:$C$38,3)</f>
        <v>1</v>
      </c>
      <c r="G55674" s="1" t="str">
        <f>VLOOKUP(F55674,Category!$A$2:$B$5,2)</f>
        <v>Bikes</v>
      </c>
      <c r="H55674" s="1">
        <v>391</v>
      </c>
      <c r="I55674" s="1" t="str">
        <f>VLOOKUP(H55674,Reseller!$A$2:$D$702,4)</f>
        <v>Pretty Bikes and Toys</v>
      </c>
      <c r="J55674" s="1">
        <f>VLOOKUP(H55674,Reseller!$A$2:$D$702,2)</f>
        <v>194</v>
      </c>
      <c r="K55674" s="1" t="str">
        <f>VLOOKUP(J55674,Geography!$A$2:$D$656,4)</f>
        <v>France</v>
      </c>
      <c r="L55674" s="1">
        <v>7</v>
      </c>
      <c r="M55674" s="1">
        <v>1</v>
      </c>
      <c r="N55674" s="10">
        <v>1466.01</v>
      </c>
      <c r="O55674" s="10">
        <v>1554.95</v>
      </c>
      <c r="P55674" s="10">
        <v>1466.01</v>
      </c>
      <c r="Q55674" s="16">
        <v>-88.940000000000055</v>
      </c>
      <c r="AA55674" t="str">
        <v>mag 20</v>
      </c>
      <c r="AB55674"/>
      <c r="AC55674"/>
      <c r="AD55674">
        <v>5</v>
      </c>
      <c r="AF55674">
        <v>2020</v>
      </c>
    </row>
    <row r="55675" spans="1:32" x14ac:dyDescent="0.25">
      <c r="A55675" s="1" t="s">
        <v>5194</v>
      </c>
      <c r="B55675" s="1">
        <v>7</v>
      </c>
      <c r="C55675" s="6">
        <v>43958</v>
      </c>
      <c r="D55675" s="1">
        <v>378</v>
      </c>
      <c r="E55675">
        <f>VLOOKUP(D55675,Product!$A$2:$G$607,7)</f>
        <v>2</v>
      </c>
      <c r="F55675" s="1">
        <f>VLOOKUP(E55675,Subcategory!$A$2:$C$38,3)</f>
        <v>1</v>
      </c>
      <c r="G55675" s="1" t="str">
        <f>VLOOKUP(F55675,Category!$A$2:$B$5,2)</f>
        <v>Bikes</v>
      </c>
      <c r="H55675" s="1">
        <v>391</v>
      </c>
      <c r="I55675" s="1" t="str">
        <f>VLOOKUP(H55675,Reseller!$A$2:$D$702,4)</f>
        <v>Pretty Bikes and Toys</v>
      </c>
      <c r="J55675" s="1">
        <f>VLOOKUP(H55675,Reseller!$A$2:$D$702,2)</f>
        <v>194</v>
      </c>
      <c r="K55675" s="1" t="str">
        <f>VLOOKUP(J55675,Geography!$A$2:$D$656,4)</f>
        <v>France</v>
      </c>
      <c r="L55675" s="1">
        <v>7</v>
      </c>
      <c r="M55675" s="1">
        <v>3</v>
      </c>
      <c r="N55675" s="10">
        <v>1466.01</v>
      </c>
      <c r="O55675" s="10">
        <v>4664.84</v>
      </c>
      <c r="P55675" s="10">
        <v>4398.03</v>
      </c>
      <c r="Q55675" s="16">
        <v>-266.8100000000004</v>
      </c>
      <c r="AA55675" t="str">
        <v>mag 20</v>
      </c>
      <c r="AB55675"/>
      <c r="AC55675"/>
      <c r="AD55675">
        <v>5</v>
      </c>
      <c r="AF55675">
        <v>2020</v>
      </c>
    </row>
    <row r="55676" spans="1:32" x14ac:dyDescent="0.25">
      <c r="A55676" s="1" t="s">
        <v>5194</v>
      </c>
      <c r="B55676" s="1">
        <v>8</v>
      </c>
      <c r="C55676" s="6">
        <v>43958</v>
      </c>
      <c r="D55676" s="1">
        <v>545</v>
      </c>
      <c r="E55676">
        <f>VLOOKUP(D55676,Product!$A$2:$G$607,7)</f>
        <v>13</v>
      </c>
      <c r="F55676" s="1">
        <f>VLOOKUP(E55676,Subcategory!$A$2:$C$38,3)</f>
        <v>2</v>
      </c>
      <c r="G55676" s="1" t="str">
        <f>VLOOKUP(F55676,Category!$A$2:$B$5,2)</f>
        <v>Components</v>
      </c>
      <c r="H55676" s="1">
        <v>391</v>
      </c>
      <c r="I55676" s="1" t="str">
        <f>VLOOKUP(H55676,Reseller!$A$2:$D$702,4)</f>
        <v>Pretty Bikes and Toys</v>
      </c>
      <c r="J55676" s="1">
        <f>VLOOKUP(H55676,Reseller!$A$2:$D$702,2)</f>
        <v>194</v>
      </c>
      <c r="K55676" s="1" t="str">
        <f>VLOOKUP(J55676,Geography!$A$2:$D$656,4)</f>
        <v>France</v>
      </c>
      <c r="L55676" s="1">
        <v>7</v>
      </c>
      <c r="M55676" s="1">
        <v>2</v>
      </c>
      <c r="N55676" s="10">
        <v>24.29</v>
      </c>
      <c r="O55676" s="10">
        <v>35.96</v>
      </c>
      <c r="P55676" s="10">
        <v>48.58</v>
      </c>
      <c r="Q55676" s="16">
        <v>12.619999999999997</v>
      </c>
      <c r="AA55676" t="str">
        <v>mag 20</v>
      </c>
      <c r="AB55676"/>
      <c r="AC55676"/>
      <c r="AD55676">
        <v>5</v>
      </c>
      <c r="AF55676">
        <v>2020</v>
      </c>
    </row>
    <row r="55677" spans="1:32" x14ac:dyDescent="0.25">
      <c r="A55677" s="1" t="s">
        <v>5194</v>
      </c>
      <c r="B55677" s="1">
        <v>9</v>
      </c>
      <c r="C55677" s="6">
        <v>43958</v>
      </c>
      <c r="D55677" s="1">
        <v>491</v>
      </c>
      <c r="E55677">
        <f>VLOOKUP(D55677,Product!$A$2:$G$607,7)</f>
        <v>21</v>
      </c>
      <c r="F55677" s="1">
        <f>VLOOKUP(E55677,Subcategory!$A$2:$C$38,3)</f>
        <v>3</v>
      </c>
      <c r="G55677" s="1" t="str">
        <f>VLOOKUP(F55677,Category!$A$2:$B$5,2)</f>
        <v>Clothing</v>
      </c>
      <c r="H55677" s="1">
        <v>391</v>
      </c>
      <c r="I55677" s="1" t="str">
        <f>VLOOKUP(H55677,Reseller!$A$2:$D$702,4)</f>
        <v>Pretty Bikes and Toys</v>
      </c>
      <c r="J55677" s="1">
        <f>VLOOKUP(H55677,Reseller!$A$2:$D$702,2)</f>
        <v>194</v>
      </c>
      <c r="K55677" s="1" t="str">
        <f>VLOOKUP(J55677,Geography!$A$2:$D$656,4)</f>
        <v>France</v>
      </c>
      <c r="L55677" s="1">
        <v>7</v>
      </c>
      <c r="M55677" s="1">
        <v>1</v>
      </c>
      <c r="N55677" s="10">
        <v>32.39</v>
      </c>
      <c r="O55677" s="10">
        <v>41.57</v>
      </c>
      <c r="P55677" s="10">
        <v>32.39</v>
      </c>
      <c r="Q55677" s="16">
        <v>-9.18</v>
      </c>
      <c r="AA55677" t="str">
        <v>mag 20</v>
      </c>
      <c r="AB55677"/>
      <c r="AC55677"/>
      <c r="AD55677">
        <v>5</v>
      </c>
      <c r="AF55677">
        <v>2020</v>
      </c>
    </row>
    <row r="55678" spans="1:32" x14ac:dyDescent="0.25">
      <c r="A55678" s="1" t="s">
        <v>5194</v>
      </c>
      <c r="B55678" s="1">
        <v>10</v>
      </c>
      <c r="C55678" s="6">
        <v>43958</v>
      </c>
      <c r="D55678" s="1">
        <v>547</v>
      </c>
      <c r="E55678">
        <f>VLOOKUP(D55678,Product!$A$2:$G$607,7)</f>
        <v>13</v>
      </c>
      <c r="F55678" s="1">
        <f>VLOOKUP(E55678,Subcategory!$A$2:$C$38,3)</f>
        <v>2</v>
      </c>
      <c r="G55678" s="1" t="str">
        <f>VLOOKUP(F55678,Category!$A$2:$B$5,2)</f>
        <v>Components</v>
      </c>
      <c r="H55678" s="1">
        <v>391</v>
      </c>
      <c r="I55678" s="1" t="str">
        <f>VLOOKUP(H55678,Reseller!$A$2:$D$702,4)</f>
        <v>Pretty Bikes and Toys</v>
      </c>
      <c r="J55678" s="1">
        <f>VLOOKUP(H55678,Reseller!$A$2:$D$702,2)</f>
        <v>194</v>
      </c>
      <c r="K55678" s="1" t="str">
        <f>VLOOKUP(J55678,Geography!$A$2:$D$656,4)</f>
        <v>France</v>
      </c>
      <c r="L55678" s="1">
        <v>7</v>
      </c>
      <c r="M55678" s="1">
        <v>2</v>
      </c>
      <c r="N55678" s="10">
        <v>48.59</v>
      </c>
      <c r="O55678" s="10">
        <v>71.92</v>
      </c>
      <c r="P55678" s="10">
        <v>97.18</v>
      </c>
      <c r="Q55678" s="16">
        <v>25.260000000000005</v>
      </c>
      <c r="AA55678" t="str">
        <v>mag 20</v>
      </c>
      <c r="AB55678"/>
      <c r="AC55678"/>
      <c r="AD55678">
        <v>5</v>
      </c>
      <c r="AF55678">
        <v>2020</v>
      </c>
    </row>
    <row r="55679" spans="1:32" x14ac:dyDescent="0.25">
      <c r="A55679" s="1" t="s">
        <v>5194</v>
      </c>
      <c r="B55679" s="1">
        <v>11</v>
      </c>
      <c r="C55679" s="6">
        <v>43958</v>
      </c>
      <c r="D55679" s="1">
        <v>604</v>
      </c>
      <c r="E55679">
        <f>VLOOKUP(D55679,Product!$A$2:$G$607,7)</f>
        <v>2</v>
      </c>
      <c r="F55679" s="1">
        <f>VLOOKUP(E55679,Subcategory!$A$2:$C$38,3)</f>
        <v>1</v>
      </c>
      <c r="G55679" s="1" t="str">
        <f>VLOOKUP(F55679,Category!$A$2:$B$5,2)</f>
        <v>Bikes</v>
      </c>
      <c r="H55679" s="1">
        <v>391</v>
      </c>
      <c r="I55679" s="1" t="str">
        <f>VLOOKUP(H55679,Reseller!$A$2:$D$702,4)</f>
        <v>Pretty Bikes and Toys</v>
      </c>
      <c r="J55679" s="1">
        <f>VLOOKUP(H55679,Reseller!$A$2:$D$702,2)</f>
        <v>194</v>
      </c>
      <c r="K55679" s="1" t="str">
        <f>VLOOKUP(J55679,Geography!$A$2:$D$656,4)</f>
        <v>France</v>
      </c>
      <c r="L55679" s="1">
        <v>7</v>
      </c>
      <c r="M55679" s="1">
        <v>1</v>
      </c>
      <c r="N55679" s="10">
        <v>323.99</v>
      </c>
      <c r="O55679" s="10">
        <v>343.65</v>
      </c>
      <c r="P55679" s="10">
        <v>323.99</v>
      </c>
      <c r="Q55679" s="16">
        <v>-19.659999999999968</v>
      </c>
      <c r="AA55679" t="str">
        <v>mag 20</v>
      </c>
      <c r="AB55679"/>
      <c r="AC55679"/>
      <c r="AD55679">
        <v>5</v>
      </c>
      <c r="AF55679">
        <v>2020</v>
      </c>
    </row>
    <row r="55680" spans="1:32" x14ac:dyDescent="0.25">
      <c r="A55680" s="1" t="s">
        <v>5194</v>
      </c>
      <c r="B55680" s="1">
        <v>12</v>
      </c>
      <c r="C55680" s="6">
        <v>43958</v>
      </c>
      <c r="D55680" s="1">
        <v>376</v>
      </c>
      <c r="E55680">
        <f>VLOOKUP(D55680,Product!$A$2:$G$607,7)</f>
        <v>2</v>
      </c>
      <c r="F55680" s="1">
        <f>VLOOKUP(E55680,Subcategory!$A$2:$C$38,3)</f>
        <v>1</v>
      </c>
      <c r="G55680" s="1" t="str">
        <f>VLOOKUP(F55680,Category!$A$2:$B$5,2)</f>
        <v>Bikes</v>
      </c>
      <c r="H55680" s="1">
        <v>391</v>
      </c>
      <c r="I55680" s="1" t="str">
        <f>VLOOKUP(H55680,Reseller!$A$2:$D$702,4)</f>
        <v>Pretty Bikes and Toys</v>
      </c>
      <c r="J55680" s="1">
        <f>VLOOKUP(H55680,Reseller!$A$2:$D$702,2)</f>
        <v>194</v>
      </c>
      <c r="K55680" s="1" t="str">
        <f>VLOOKUP(J55680,Geography!$A$2:$D$656,4)</f>
        <v>France</v>
      </c>
      <c r="L55680" s="1">
        <v>7</v>
      </c>
      <c r="M55680" s="1">
        <v>2</v>
      </c>
      <c r="N55680" s="10">
        <v>1466.01</v>
      </c>
      <c r="O55680" s="10">
        <v>3109.9</v>
      </c>
      <c r="P55680" s="10">
        <v>2932.02</v>
      </c>
      <c r="Q55680" s="16">
        <v>-177.88000000000011</v>
      </c>
      <c r="AA55680" t="str">
        <v>mag 20</v>
      </c>
      <c r="AB55680"/>
      <c r="AC55680"/>
      <c r="AD55680">
        <v>5</v>
      </c>
      <c r="AF55680">
        <v>2020</v>
      </c>
    </row>
    <row r="55681" spans="1:32" x14ac:dyDescent="0.25">
      <c r="A55681" s="1" t="s">
        <v>5194</v>
      </c>
      <c r="B55681" s="1">
        <v>13</v>
      </c>
      <c r="C55681" s="6">
        <v>43958</v>
      </c>
      <c r="D55681" s="1">
        <v>580</v>
      </c>
      <c r="E55681">
        <f>VLOOKUP(D55681,Product!$A$2:$G$607,7)</f>
        <v>2</v>
      </c>
      <c r="F55681" s="1">
        <f>VLOOKUP(E55681,Subcategory!$A$2:$C$38,3)</f>
        <v>1</v>
      </c>
      <c r="G55681" s="1" t="str">
        <f>VLOOKUP(F55681,Category!$A$2:$B$5,2)</f>
        <v>Bikes</v>
      </c>
      <c r="H55681" s="1">
        <v>391</v>
      </c>
      <c r="I55681" s="1" t="str">
        <f>VLOOKUP(H55681,Reseller!$A$2:$D$702,4)</f>
        <v>Pretty Bikes and Toys</v>
      </c>
      <c r="J55681" s="1">
        <f>VLOOKUP(H55681,Reseller!$A$2:$D$702,2)</f>
        <v>194</v>
      </c>
      <c r="K55681" s="1" t="str">
        <f>VLOOKUP(J55681,Geography!$A$2:$D$656,4)</f>
        <v>France</v>
      </c>
      <c r="L55681" s="1">
        <v>7</v>
      </c>
      <c r="M55681" s="1">
        <v>1</v>
      </c>
      <c r="N55681" s="10">
        <v>1020.59</v>
      </c>
      <c r="O55681" s="10">
        <v>1082.51</v>
      </c>
      <c r="P55681" s="10">
        <v>1020.59</v>
      </c>
      <c r="Q55681" s="16">
        <v>-61.919999999999959</v>
      </c>
      <c r="AA55681" t="str">
        <v>mag 20</v>
      </c>
      <c r="AB55681"/>
      <c r="AC55681"/>
      <c r="AD55681">
        <v>5</v>
      </c>
      <c r="AF55681">
        <v>2020</v>
      </c>
    </row>
    <row r="55682" spans="1:32" x14ac:dyDescent="0.25">
      <c r="A55682" s="1" t="s">
        <v>5194</v>
      </c>
      <c r="B55682" s="1">
        <v>14</v>
      </c>
      <c r="C55682" s="6">
        <v>43958</v>
      </c>
      <c r="D55682" s="1">
        <v>582</v>
      </c>
      <c r="E55682">
        <f>VLOOKUP(D55682,Product!$A$2:$G$607,7)</f>
        <v>2</v>
      </c>
      <c r="F55682" s="1">
        <f>VLOOKUP(E55682,Subcategory!$A$2:$C$38,3)</f>
        <v>1</v>
      </c>
      <c r="G55682" s="1" t="str">
        <f>VLOOKUP(F55682,Category!$A$2:$B$5,2)</f>
        <v>Bikes</v>
      </c>
      <c r="H55682" s="1">
        <v>391</v>
      </c>
      <c r="I55682" s="1" t="str">
        <f>VLOOKUP(H55682,Reseller!$A$2:$D$702,4)</f>
        <v>Pretty Bikes and Toys</v>
      </c>
      <c r="J55682" s="1">
        <f>VLOOKUP(H55682,Reseller!$A$2:$D$702,2)</f>
        <v>194</v>
      </c>
      <c r="K55682" s="1" t="str">
        <f>VLOOKUP(J55682,Geography!$A$2:$D$656,4)</f>
        <v>France</v>
      </c>
      <c r="L55682" s="1">
        <v>7</v>
      </c>
      <c r="M55682" s="1">
        <v>3</v>
      </c>
      <c r="N55682" s="10">
        <v>1020.59</v>
      </c>
      <c r="O55682" s="10">
        <v>3247.53</v>
      </c>
      <c r="P55682" s="10">
        <v>3061.77</v>
      </c>
      <c r="Q55682" s="16">
        <v>-185.76000000000022</v>
      </c>
      <c r="AA55682" t="str">
        <v>mag 20</v>
      </c>
      <c r="AB55682"/>
      <c r="AC55682"/>
      <c r="AD55682">
        <v>5</v>
      </c>
      <c r="AF55682">
        <v>2020</v>
      </c>
    </row>
    <row r="55683" spans="1:32" x14ac:dyDescent="0.25">
      <c r="A55683" s="1" t="s">
        <v>5194</v>
      </c>
      <c r="B55683" s="1">
        <v>15</v>
      </c>
      <c r="C55683" s="6">
        <v>43958</v>
      </c>
      <c r="D55683" s="1">
        <v>583</v>
      </c>
      <c r="E55683">
        <f>VLOOKUP(D55683,Product!$A$2:$G$607,7)</f>
        <v>2</v>
      </c>
      <c r="F55683" s="1">
        <f>VLOOKUP(E55683,Subcategory!$A$2:$C$38,3)</f>
        <v>1</v>
      </c>
      <c r="G55683" s="1" t="str">
        <f>VLOOKUP(F55683,Category!$A$2:$B$5,2)</f>
        <v>Bikes</v>
      </c>
      <c r="H55683" s="1">
        <v>391</v>
      </c>
      <c r="I55683" s="1" t="str">
        <f>VLOOKUP(H55683,Reseller!$A$2:$D$702,4)</f>
        <v>Pretty Bikes and Toys</v>
      </c>
      <c r="J55683" s="1">
        <f>VLOOKUP(H55683,Reseller!$A$2:$D$702,2)</f>
        <v>194</v>
      </c>
      <c r="K55683" s="1" t="str">
        <f>VLOOKUP(J55683,Geography!$A$2:$D$656,4)</f>
        <v>France</v>
      </c>
      <c r="L55683" s="1">
        <v>7</v>
      </c>
      <c r="M55683" s="1">
        <v>1</v>
      </c>
      <c r="N55683" s="10">
        <v>1020.59</v>
      </c>
      <c r="O55683" s="10">
        <v>1082.51</v>
      </c>
      <c r="P55683" s="10">
        <v>1020.59</v>
      </c>
      <c r="Q55683" s="16">
        <v>-61.919999999999959</v>
      </c>
      <c r="AA55683" t="str">
        <v>mag 20</v>
      </c>
      <c r="AB55683"/>
      <c r="AC55683"/>
      <c r="AD55683">
        <v>5</v>
      </c>
      <c r="AF55683">
        <v>2020</v>
      </c>
    </row>
    <row r="55684" spans="1:32" x14ac:dyDescent="0.25">
      <c r="A55684" s="1" t="s">
        <v>5194</v>
      </c>
      <c r="B55684" s="1">
        <v>16</v>
      </c>
      <c r="C55684" s="6">
        <v>43958</v>
      </c>
      <c r="D55684" s="1">
        <v>374</v>
      </c>
      <c r="E55684">
        <f>VLOOKUP(D55684,Product!$A$2:$G$607,7)</f>
        <v>2</v>
      </c>
      <c r="F55684" s="1">
        <f>VLOOKUP(E55684,Subcategory!$A$2:$C$38,3)</f>
        <v>1</v>
      </c>
      <c r="G55684" s="1" t="str">
        <f>VLOOKUP(F55684,Category!$A$2:$B$5,2)</f>
        <v>Bikes</v>
      </c>
      <c r="H55684" s="1">
        <v>391</v>
      </c>
      <c r="I55684" s="1" t="str">
        <f>VLOOKUP(H55684,Reseller!$A$2:$D$702,4)</f>
        <v>Pretty Bikes and Toys</v>
      </c>
      <c r="J55684" s="1">
        <f>VLOOKUP(H55684,Reseller!$A$2:$D$702,2)</f>
        <v>194</v>
      </c>
      <c r="K55684" s="1" t="str">
        <f>VLOOKUP(J55684,Geography!$A$2:$D$656,4)</f>
        <v>France</v>
      </c>
      <c r="L55684" s="1">
        <v>7</v>
      </c>
      <c r="M55684" s="1">
        <v>3</v>
      </c>
      <c r="N55684" s="10">
        <v>1466.01</v>
      </c>
      <c r="O55684" s="10">
        <v>4664.84</v>
      </c>
      <c r="P55684" s="10">
        <v>4398.03</v>
      </c>
      <c r="Q55684" s="16">
        <v>-266.8100000000004</v>
      </c>
      <c r="AA55684" t="str">
        <v>mag 20</v>
      </c>
      <c r="AB55684"/>
      <c r="AC55684"/>
      <c r="AD55684">
        <v>5</v>
      </c>
      <c r="AF55684">
        <v>2020</v>
      </c>
    </row>
    <row r="55685" spans="1:32" x14ac:dyDescent="0.25">
      <c r="A55685" s="1" t="s">
        <v>5194</v>
      </c>
      <c r="B55685" s="1">
        <v>17</v>
      </c>
      <c r="C55685" s="6">
        <v>43958</v>
      </c>
      <c r="D55685" s="1">
        <v>372</v>
      </c>
      <c r="E55685">
        <f>VLOOKUP(D55685,Product!$A$2:$G$607,7)</f>
        <v>2</v>
      </c>
      <c r="F55685" s="1">
        <f>VLOOKUP(E55685,Subcategory!$A$2:$C$38,3)</f>
        <v>1</v>
      </c>
      <c r="G55685" s="1" t="str">
        <f>VLOOKUP(F55685,Category!$A$2:$B$5,2)</f>
        <v>Bikes</v>
      </c>
      <c r="H55685" s="1">
        <v>391</v>
      </c>
      <c r="I55685" s="1" t="str">
        <f>VLOOKUP(H55685,Reseller!$A$2:$D$702,4)</f>
        <v>Pretty Bikes and Toys</v>
      </c>
      <c r="J55685" s="1">
        <f>VLOOKUP(H55685,Reseller!$A$2:$D$702,2)</f>
        <v>194</v>
      </c>
      <c r="K55685" s="1" t="str">
        <f>VLOOKUP(J55685,Geography!$A$2:$D$656,4)</f>
        <v>France</v>
      </c>
      <c r="L55685" s="1">
        <v>7</v>
      </c>
      <c r="M55685" s="1">
        <v>2</v>
      </c>
      <c r="N55685" s="10">
        <v>1466.01</v>
      </c>
      <c r="O55685" s="10">
        <v>3109.9</v>
      </c>
      <c r="P55685" s="10">
        <v>2932.02</v>
      </c>
      <c r="Q55685" s="16">
        <v>-177.88000000000011</v>
      </c>
      <c r="AA55685" t="str">
        <v>mag 20</v>
      </c>
      <c r="AB55685"/>
      <c r="AC55685"/>
      <c r="AD55685">
        <v>5</v>
      </c>
      <c r="AF55685">
        <v>2020</v>
      </c>
    </row>
    <row r="55686" spans="1:32" x14ac:dyDescent="0.25">
      <c r="A55686" s="1" t="s">
        <v>5194</v>
      </c>
      <c r="B55686" s="1">
        <v>18</v>
      </c>
      <c r="C55686" s="6">
        <v>43958</v>
      </c>
      <c r="D55686" s="1">
        <v>434</v>
      </c>
      <c r="E55686">
        <f>VLOOKUP(D55686,Product!$A$2:$G$607,7)</f>
        <v>14</v>
      </c>
      <c r="F55686" s="1">
        <f>VLOOKUP(E55686,Subcategory!$A$2:$C$38,3)</f>
        <v>2</v>
      </c>
      <c r="G55686" s="1" t="str">
        <f>VLOOKUP(F55686,Category!$A$2:$B$5,2)</f>
        <v>Components</v>
      </c>
      <c r="H55686" s="1">
        <v>391</v>
      </c>
      <c r="I55686" s="1" t="str">
        <f>VLOOKUP(H55686,Reseller!$A$2:$D$702,4)</f>
        <v>Pretty Bikes and Toys</v>
      </c>
      <c r="J55686" s="1">
        <f>VLOOKUP(H55686,Reseller!$A$2:$D$702,2)</f>
        <v>194</v>
      </c>
      <c r="K55686" s="1" t="str">
        <f>VLOOKUP(J55686,Geography!$A$2:$D$656,4)</f>
        <v>France</v>
      </c>
      <c r="L55686" s="1">
        <v>7</v>
      </c>
      <c r="M55686" s="1">
        <v>4</v>
      </c>
      <c r="N55686" s="10">
        <v>356.9</v>
      </c>
      <c r="O55686" s="10">
        <v>1443.77</v>
      </c>
      <c r="P55686" s="10">
        <v>1427.6</v>
      </c>
      <c r="Q55686" s="16">
        <v>-16.170000000000073</v>
      </c>
      <c r="AA55686" t="str">
        <v>mag 20</v>
      </c>
      <c r="AB55686"/>
      <c r="AC55686"/>
      <c r="AD55686">
        <v>5</v>
      </c>
      <c r="AF55686">
        <v>2020</v>
      </c>
    </row>
    <row r="55687" spans="1:32" x14ac:dyDescent="0.25">
      <c r="A55687" s="1" t="s">
        <v>5194</v>
      </c>
      <c r="B55687" s="1">
        <v>19</v>
      </c>
      <c r="C55687" s="6">
        <v>43958</v>
      </c>
      <c r="D55687" s="1">
        <v>481</v>
      </c>
      <c r="E55687">
        <f>VLOOKUP(D55687,Product!$A$2:$G$607,7)</f>
        <v>23</v>
      </c>
      <c r="F55687" s="1">
        <f>VLOOKUP(E55687,Subcategory!$A$2:$C$38,3)</f>
        <v>3</v>
      </c>
      <c r="G55687" s="1" t="str">
        <f>VLOOKUP(F55687,Category!$A$2:$B$5,2)</f>
        <v>Clothing</v>
      </c>
      <c r="H55687" s="1">
        <v>391</v>
      </c>
      <c r="I55687" s="1" t="str">
        <f>VLOOKUP(H55687,Reseller!$A$2:$D$702,4)</f>
        <v>Pretty Bikes and Toys</v>
      </c>
      <c r="J55687" s="1">
        <f>VLOOKUP(H55687,Reseller!$A$2:$D$702,2)</f>
        <v>194</v>
      </c>
      <c r="K55687" s="1" t="str">
        <f>VLOOKUP(J55687,Geography!$A$2:$D$656,4)</f>
        <v>France</v>
      </c>
      <c r="L55687" s="1">
        <v>7</v>
      </c>
      <c r="M55687" s="1">
        <v>8</v>
      </c>
      <c r="N55687" s="10">
        <v>5.39</v>
      </c>
      <c r="O55687" s="10">
        <v>26.9</v>
      </c>
      <c r="P55687" s="10">
        <v>43.12</v>
      </c>
      <c r="Q55687" s="16">
        <v>16.22</v>
      </c>
      <c r="AA55687" t="str">
        <v>mag 20</v>
      </c>
      <c r="AB55687"/>
      <c r="AC55687"/>
      <c r="AD55687">
        <v>5</v>
      </c>
      <c r="AF55687">
        <v>2020</v>
      </c>
    </row>
    <row r="55688" spans="1:32" x14ac:dyDescent="0.25">
      <c r="A55688" s="1" t="s">
        <v>5194</v>
      </c>
      <c r="B55688" s="1">
        <v>20</v>
      </c>
      <c r="C55688" s="6">
        <v>43958</v>
      </c>
      <c r="D55688" s="1">
        <v>605</v>
      </c>
      <c r="E55688">
        <f>VLOOKUP(D55688,Product!$A$2:$G$607,7)</f>
        <v>2</v>
      </c>
      <c r="F55688" s="1">
        <f>VLOOKUP(E55688,Subcategory!$A$2:$C$38,3)</f>
        <v>1</v>
      </c>
      <c r="G55688" s="1" t="str">
        <f>VLOOKUP(F55688,Category!$A$2:$B$5,2)</f>
        <v>Bikes</v>
      </c>
      <c r="H55688" s="1">
        <v>391</v>
      </c>
      <c r="I55688" s="1" t="str">
        <f>VLOOKUP(H55688,Reseller!$A$2:$D$702,4)</f>
        <v>Pretty Bikes and Toys</v>
      </c>
      <c r="J55688" s="1">
        <f>VLOOKUP(H55688,Reseller!$A$2:$D$702,2)</f>
        <v>194</v>
      </c>
      <c r="K55688" s="1" t="str">
        <f>VLOOKUP(J55688,Geography!$A$2:$D$656,4)</f>
        <v>France</v>
      </c>
      <c r="L55688" s="1">
        <v>7</v>
      </c>
      <c r="M55688" s="1">
        <v>2</v>
      </c>
      <c r="N55688" s="10">
        <v>323.99</v>
      </c>
      <c r="O55688" s="10">
        <v>687.3</v>
      </c>
      <c r="P55688" s="10">
        <v>647.98</v>
      </c>
      <c r="Q55688" s="16">
        <v>-39.319999999999936</v>
      </c>
      <c r="AA55688" t="str">
        <v>mag 20</v>
      </c>
      <c r="AB55688"/>
      <c r="AC55688"/>
      <c r="AD55688">
        <v>5</v>
      </c>
      <c r="AF55688">
        <v>2020</v>
      </c>
    </row>
    <row r="55689" spans="1:32" x14ac:dyDescent="0.25">
      <c r="A55689" s="1" t="s">
        <v>5194</v>
      </c>
      <c r="B55689" s="1">
        <v>21</v>
      </c>
      <c r="C55689" s="6">
        <v>43958</v>
      </c>
      <c r="D55689" s="1">
        <v>606</v>
      </c>
      <c r="E55689">
        <f>VLOOKUP(D55689,Product!$A$2:$G$607,7)</f>
        <v>2</v>
      </c>
      <c r="F55689" s="1">
        <f>VLOOKUP(E55689,Subcategory!$A$2:$C$38,3)</f>
        <v>1</v>
      </c>
      <c r="G55689" s="1" t="str">
        <f>VLOOKUP(F55689,Category!$A$2:$B$5,2)</f>
        <v>Bikes</v>
      </c>
      <c r="H55689" s="1">
        <v>391</v>
      </c>
      <c r="I55689" s="1" t="str">
        <f>VLOOKUP(H55689,Reseller!$A$2:$D$702,4)</f>
        <v>Pretty Bikes and Toys</v>
      </c>
      <c r="J55689" s="1">
        <f>VLOOKUP(H55689,Reseller!$A$2:$D$702,2)</f>
        <v>194</v>
      </c>
      <c r="K55689" s="1" t="str">
        <f>VLOOKUP(J55689,Geography!$A$2:$D$656,4)</f>
        <v>France</v>
      </c>
      <c r="L55689" s="1">
        <v>7</v>
      </c>
      <c r="M55689" s="1">
        <v>1</v>
      </c>
      <c r="N55689" s="10">
        <v>323.99</v>
      </c>
      <c r="O55689" s="10">
        <v>343.65</v>
      </c>
      <c r="P55689" s="10">
        <v>323.99</v>
      </c>
      <c r="Q55689" s="16">
        <v>-19.659999999999968</v>
      </c>
      <c r="AA55689" t="str">
        <v>mag 20</v>
      </c>
      <c r="AB55689"/>
      <c r="AC55689"/>
      <c r="AD55689">
        <v>5</v>
      </c>
      <c r="AF55689">
        <v>2020</v>
      </c>
    </row>
    <row r="55690" spans="1:32" x14ac:dyDescent="0.25">
      <c r="A55690" s="1" t="s">
        <v>5194</v>
      </c>
      <c r="B55690" s="1">
        <v>22</v>
      </c>
      <c r="C55690" s="6">
        <v>43958</v>
      </c>
      <c r="D55690" s="1">
        <v>584</v>
      </c>
      <c r="E55690">
        <f>VLOOKUP(D55690,Product!$A$2:$G$607,7)</f>
        <v>2</v>
      </c>
      <c r="F55690" s="1">
        <f>VLOOKUP(E55690,Subcategory!$A$2:$C$38,3)</f>
        <v>1</v>
      </c>
      <c r="G55690" s="1" t="str">
        <f>VLOOKUP(F55690,Category!$A$2:$B$5,2)</f>
        <v>Bikes</v>
      </c>
      <c r="H55690" s="1">
        <v>391</v>
      </c>
      <c r="I55690" s="1" t="str">
        <f>VLOOKUP(H55690,Reseller!$A$2:$D$702,4)</f>
        <v>Pretty Bikes and Toys</v>
      </c>
      <c r="J55690" s="1">
        <f>VLOOKUP(H55690,Reseller!$A$2:$D$702,2)</f>
        <v>194</v>
      </c>
      <c r="K55690" s="1" t="str">
        <f>VLOOKUP(J55690,Geography!$A$2:$D$656,4)</f>
        <v>France</v>
      </c>
      <c r="L55690" s="1">
        <v>7</v>
      </c>
      <c r="M55690" s="1">
        <v>1</v>
      </c>
      <c r="N55690" s="10">
        <v>323.99</v>
      </c>
      <c r="O55690" s="10">
        <v>343.65</v>
      </c>
      <c r="P55690" s="10">
        <v>323.99</v>
      </c>
      <c r="Q55690" s="16">
        <v>-19.659999999999968</v>
      </c>
      <c r="AA55690" t="str">
        <v>mag 20</v>
      </c>
      <c r="AB55690"/>
      <c r="AC55690"/>
      <c r="AD55690">
        <v>5</v>
      </c>
      <c r="AF55690">
        <v>2020</v>
      </c>
    </row>
    <row r="55691" spans="1:32" x14ac:dyDescent="0.25">
      <c r="A55691" s="1" t="s">
        <v>5194</v>
      </c>
      <c r="B55691" s="1">
        <v>23</v>
      </c>
      <c r="C55691" s="6">
        <v>43958</v>
      </c>
      <c r="D55691" s="1">
        <v>384</v>
      </c>
      <c r="E55691">
        <f>VLOOKUP(D55691,Product!$A$2:$G$607,7)</f>
        <v>2</v>
      </c>
      <c r="F55691" s="1">
        <f>VLOOKUP(E55691,Subcategory!$A$2:$C$38,3)</f>
        <v>1</v>
      </c>
      <c r="G55691" s="1" t="str">
        <f>VLOOKUP(F55691,Category!$A$2:$B$5,2)</f>
        <v>Bikes</v>
      </c>
      <c r="H55691" s="1">
        <v>391</v>
      </c>
      <c r="I55691" s="1" t="str">
        <f>VLOOKUP(H55691,Reseller!$A$2:$D$702,4)</f>
        <v>Pretty Bikes and Toys</v>
      </c>
      <c r="J55691" s="1">
        <f>VLOOKUP(H55691,Reseller!$A$2:$D$702,2)</f>
        <v>194</v>
      </c>
      <c r="K55691" s="1" t="str">
        <f>VLOOKUP(J55691,Geography!$A$2:$D$656,4)</f>
        <v>France</v>
      </c>
      <c r="L55691" s="1">
        <v>7</v>
      </c>
      <c r="M55691" s="1">
        <v>1</v>
      </c>
      <c r="N55691" s="10">
        <v>672.29</v>
      </c>
      <c r="O55691" s="10">
        <v>713.08</v>
      </c>
      <c r="P55691" s="10">
        <v>672.29</v>
      </c>
      <c r="Q55691" s="16">
        <v>-40.790000000000077</v>
      </c>
      <c r="AA55691" t="str">
        <v>mag 20</v>
      </c>
      <c r="AB55691"/>
      <c r="AC55691"/>
      <c r="AD55691">
        <v>5</v>
      </c>
      <c r="AF55691">
        <v>2020</v>
      </c>
    </row>
    <row r="55692" spans="1:32" x14ac:dyDescent="0.25">
      <c r="A55692" s="1" t="s">
        <v>5194</v>
      </c>
      <c r="B55692" s="1">
        <v>24</v>
      </c>
      <c r="C55692" s="6">
        <v>43958</v>
      </c>
      <c r="D55692" s="1">
        <v>390</v>
      </c>
      <c r="E55692">
        <f>VLOOKUP(D55692,Product!$A$2:$G$607,7)</f>
        <v>2</v>
      </c>
      <c r="F55692" s="1">
        <f>VLOOKUP(E55692,Subcategory!$A$2:$C$38,3)</f>
        <v>1</v>
      </c>
      <c r="G55692" s="1" t="str">
        <f>VLOOKUP(F55692,Category!$A$2:$B$5,2)</f>
        <v>Bikes</v>
      </c>
      <c r="H55692" s="1">
        <v>391</v>
      </c>
      <c r="I55692" s="1" t="str">
        <f>VLOOKUP(H55692,Reseller!$A$2:$D$702,4)</f>
        <v>Pretty Bikes and Toys</v>
      </c>
      <c r="J55692" s="1">
        <f>VLOOKUP(H55692,Reseller!$A$2:$D$702,2)</f>
        <v>194</v>
      </c>
      <c r="K55692" s="1" t="str">
        <f>VLOOKUP(J55692,Geography!$A$2:$D$656,4)</f>
        <v>France</v>
      </c>
      <c r="L55692" s="1">
        <v>7</v>
      </c>
      <c r="M55692" s="1">
        <v>4</v>
      </c>
      <c r="N55692" s="10">
        <v>672.29</v>
      </c>
      <c r="O55692" s="10">
        <v>2852.32</v>
      </c>
      <c r="P55692" s="10">
        <v>2689.16</v>
      </c>
      <c r="Q55692" s="16">
        <v>-163.16000000000031</v>
      </c>
      <c r="AA55692" t="str">
        <v>mag 20</v>
      </c>
      <c r="AB55692"/>
      <c r="AC55692"/>
      <c r="AD55692">
        <v>5</v>
      </c>
      <c r="AF55692">
        <v>2020</v>
      </c>
    </row>
    <row r="55693" spans="1:32" x14ac:dyDescent="0.25">
      <c r="A55693" s="1" t="s">
        <v>5195</v>
      </c>
      <c r="B55693" s="1">
        <v>1</v>
      </c>
      <c r="C55693" s="6">
        <v>43959</v>
      </c>
      <c r="D55693" s="1">
        <v>580</v>
      </c>
      <c r="E55693">
        <f>VLOOKUP(D55693,Product!$A$2:$G$607,7)</f>
        <v>2</v>
      </c>
      <c r="F55693" s="1">
        <f>VLOOKUP(E55693,Subcategory!$A$2:$C$38,3)</f>
        <v>1</v>
      </c>
      <c r="G55693" s="1" t="str">
        <f>VLOOKUP(F55693,Category!$A$2:$B$5,2)</f>
        <v>Bikes</v>
      </c>
      <c r="H55693" s="1">
        <v>301</v>
      </c>
      <c r="I55693" s="1" t="str">
        <f>VLOOKUP(H55693,Reseller!$A$2:$D$702,4)</f>
        <v>Rural Mountain Bike Mart</v>
      </c>
      <c r="J55693" s="1">
        <f>VLOOKUP(H55693,Reseller!$A$2:$D$702,2)</f>
        <v>204</v>
      </c>
      <c r="K55693" s="1" t="str">
        <f>VLOOKUP(J55693,Geography!$A$2:$D$656,4)</f>
        <v>France</v>
      </c>
      <c r="L55693" s="1">
        <v>7</v>
      </c>
      <c r="M55693" s="1">
        <v>7</v>
      </c>
      <c r="N55693" s="10">
        <v>1020.59</v>
      </c>
      <c r="O55693" s="10">
        <v>7577.57</v>
      </c>
      <c r="P55693" s="10">
        <v>7144.13</v>
      </c>
      <c r="Q55693" s="16">
        <v>-433.4399999999996</v>
      </c>
      <c r="AA55693" t="str">
        <v>mag 20</v>
      </c>
      <c r="AB55693"/>
      <c r="AC55693"/>
      <c r="AD55693">
        <v>5</v>
      </c>
      <c r="AF55693">
        <v>2020</v>
      </c>
    </row>
    <row r="55694" spans="1:32" x14ac:dyDescent="0.25">
      <c r="A55694" s="1" t="s">
        <v>5195</v>
      </c>
      <c r="B55694" s="1">
        <v>2</v>
      </c>
      <c r="C55694" s="6">
        <v>43959</v>
      </c>
      <c r="D55694" s="1">
        <v>605</v>
      </c>
      <c r="E55694">
        <f>VLOOKUP(D55694,Product!$A$2:$G$607,7)</f>
        <v>2</v>
      </c>
      <c r="F55694" s="1">
        <f>VLOOKUP(E55694,Subcategory!$A$2:$C$38,3)</f>
        <v>1</v>
      </c>
      <c r="G55694" s="1" t="str">
        <f>VLOOKUP(F55694,Category!$A$2:$B$5,2)</f>
        <v>Bikes</v>
      </c>
      <c r="H55694" s="1">
        <v>301</v>
      </c>
      <c r="I55694" s="1" t="str">
        <f>VLOOKUP(H55694,Reseller!$A$2:$D$702,4)</f>
        <v>Rural Mountain Bike Mart</v>
      </c>
      <c r="J55694" s="1">
        <f>VLOOKUP(H55694,Reseller!$A$2:$D$702,2)</f>
        <v>204</v>
      </c>
      <c r="K55694" s="1" t="str">
        <f>VLOOKUP(J55694,Geography!$A$2:$D$656,4)</f>
        <v>France</v>
      </c>
      <c r="L55694" s="1">
        <v>7</v>
      </c>
      <c r="M55694" s="1">
        <v>4</v>
      </c>
      <c r="N55694" s="10">
        <v>323.99</v>
      </c>
      <c r="O55694" s="10">
        <v>1374.6</v>
      </c>
      <c r="P55694" s="10">
        <v>1295.96</v>
      </c>
      <c r="Q55694" s="16">
        <v>-78.639999999999873</v>
      </c>
      <c r="AA55694" t="str">
        <v>mag 20</v>
      </c>
      <c r="AB55694"/>
      <c r="AC55694"/>
      <c r="AD55694">
        <v>5</v>
      </c>
      <c r="AF55694">
        <v>2020</v>
      </c>
    </row>
    <row r="55695" spans="1:32" x14ac:dyDescent="0.25">
      <c r="A55695" s="1" t="s">
        <v>5195</v>
      </c>
      <c r="B55695" s="1">
        <v>3</v>
      </c>
      <c r="C55695" s="6">
        <v>43959</v>
      </c>
      <c r="D55695" s="1">
        <v>583</v>
      </c>
      <c r="E55695">
        <f>VLOOKUP(D55695,Product!$A$2:$G$607,7)</f>
        <v>2</v>
      </c>
      <c r="F55695" s="1">
        <f>VLOOKUP(E55695,Subcategory!$A$2:$C$38,3)</f>
        <v>1</v>
      </c>
      <c r="G55695" s="1" t="str">
        <f>VLOOKUP(F55695,Category!$A$2:$B$5,2)</f>
        <v>Bikes</v>
      </c>
      <c r="H55695" s="1">
        <v>301</v>
      </c>
      <c r="I55695" s="1" t="str">
        <f>VLOOKUP(H55695,Reseller!$A$2:$D$702,4)</f>
        <v>Rural Mountain Bike Mart</v>
      </c>
      <c r="J55695" s="1">
        <f>VLOOKUP(H55695,Reseller!$A$2:$D$702,2)</f>
        <v>204</v>
      </c>
      <c r="K55695" s="1" t="str">
        <f>VLOOKUP(J55695,Geography!$A$2:$D$656,4)</f>
        <v>France</v>
      </c>
      <c r="L55695" s="1">
        <v>7</v>
      </c>
      <c r="M55695" s="1">
        <v>3</v>
      </c>
      <c r="N55695" s="10">
        <v>1020.59</v>
      </c>
      <c r="O55695" s="10">
        <v>3247.53</v>
      </c>
      <c r="P55695" s="10">
        <v>3061.77</v>
      </c>
      <c r="Q55695" s="16">
        <v>-185.76000000000022</v>
      </c>
      <c r="AA55695" t="str">
        <v>mag 20</v>
      </c>
      <c r="AB55695"/>
      <c r="AC55695"/>
      <c r="AD55695">
        <v>5</v>
      </c>
      <c r="AF55695">
        <v>2020</v>
      </c>
    </row>
    <row r="55696" spans="1:32" x14ac:dyDescent="0.25">
      <c r="A55696" s="1" t="s">
        <v>5195</v>
      </c>
      <c r="B55696" s="1">
        <v>4</v>
      </c>
      <c r="C55696" s="6">
        <v>43959</v>
      </c>
      <c r="D55696" s="1">
        <v>545</v>
      </c>
      <c r="E55696">
        <f>VLOOKUP(D55696,Product!$A$2:$G$607,7)</f>
        <v>13</v>
      </c>
      <c r="F55696" s="1">
        <f>VLOOKUP(E55696,Subcategory!$A$2:$C$38,3)</f>
        <v>2</v>
      </c>
      <c r="G55696" s="1" t="str">
        <f>VLOOKUP(F55696,Category!$A$2:$B$5,2)</f>
        <v>Components</v>
      </c>
      <c r="H55696" s="1">
        <v>301</v>
      </c>
      <c r="I55696" s="1" t="str">
        <f>VLOOKUP(H55696,Reseller!$A$2:$D$702,4)</f>
        <v>Rural Mountain Bike Mart</v>
      </c>
      <c r="J55696" s="1">
        <f>VLOOKUP(H55696,Reseller!$A$2:$D$702,2)</f>
        <v>204</v>
      </c>
      <c r="K55696" s="1" t="str">
        <f>VLOOKUP(J55696,Geography!$A$2:$D$656,4)</f>
        <v>France</v>
      </c>
      <c r="L55696" s="1">
        <v>7</v>
      </c>
      <c r="M55696" s="1">
        <v>9</v>
      </c>
      <c r="N55696" s="10">
        <v>24.29</v>
      </c>
      <c r="O55696" s="10">
        <v>161.80000000000001</v>
      </c>
      <c r="P55696" s="10">
        <v>218.61</v>
      </c>
      <c r="Q55696" s="16">
        <v>56.81</v>
      </c>
      <c r="AA55696" t="str">
        <v>mag 20</v>
      </c>
      <c r="AB55696"/>
      <c r="AC55696"/>
      <c r="AD55696">
        <v>5</v>
      </c>
      <c r="AF55696">
        <v>2020</v>
      </c>
    </row>
    <row r="55697" spans="1:32" x14ac:dyDescent="0.25">
      <c r="A55697" s="1" t="s">
        <v>5195</v>
      </c>
      <c r="B55697" s="1">
        <v>5</v>
      </c>
      <c r="C55697" s="6">
        <v>43959</v>
      </c>
      <c r="D55697" s="1">
        <v>481</v>
      </c>
      <c r="E55697">
        <f>VLOOKUP(D55697,Product!$A$2:$G$607,7)</f>
        <v>23</v>
      </c>
      <c r="F55697" s="1">
        <f>VLOOKUP(E55697,Subcategory!$A$2:$C$38,3)</f>
        <v>3</v>
      </c>
      <c r="G55697" s="1" t="str">
        <f>VLOOKUP(F55697,Category!$A$2:$B$5,2)</f>
        <v>Clothing</v>
      </c>
      <c r="H55697" s="1">
        <v>301</v>
      </c>
      <c r="I55697" s="1" t="str">
        <f>VLOOKUP(H55697,Reseller!$A$2:$D$702,4)</f>
        <v>Rural Mountain Bike Mart</v>
      </c>
      <c r="J55697" s="1">
        <f>VLOOKUP(H55697,Reseller!$A$2:$D$702,2)</f>
        <v>204</v>
      </c>
      <c r="K55697" s="1" t="str">
        <f>VLOOKUP(J55697,Geography!$A$2:$D$656,4)</f>
        <v>France</v>
      </c>
      <c r="L55697" s="1">
        <v>7</v>
      </c>
      <c r="M55697" s="1">
        <v>2</v>
      </c>
      <c r="N55697" s="10">
        <v>5.39</v>
      </c>
      <c r="O55697" s="10">
        <v>6.72</v>
      </c>
      <c r="P55697" s="10">
        <v>10.78</v>
      </c>
      <c r="Q55697" s="16">
        <v>4.0599999999999996</v>
      </c>
      <c r="AA55697" t="str">
        <v>mag 20</v>
      </c>
      <c r="AB55697"/>
      <c r="AC55697"/>
      <c r="AD55697">
        <v>5</v>
      </c>
      <c r="AF55697">
        <v>2020</v>
      </c>
    </row>
    <row r="55698" spans="1:32" x14ac:dyDescent="0.25">
      <c r="A55698" s="1" t="s">
        <v>5195</v>
      </c>
      <c r="B55698" s="1">
        <v>6</v>
      </c>
      <c r="C55698" s="6">
        <v>43959</v>
      </c>
      <c r="D55698" s="1">
        <v>482</v>
      </c>
      <c r="E55698">
        <f>VLOOKUP(D55698,Product!$A$2:$G$607,7)</f>
        <v>23</v>
      </c>
      <c r="F55698" s="1">
        <f>VLOOKUP(E55698,Subcategory!$A$2:$C$38,3)</f>
        <v>3</v>
      </c>
      <c r="G55698" s="1" t="str">
        <f>VLOOKUP(F55698,Category!$A$2:$B$5,2)</f>
        <v>Clothing</v>
      </c>
      <c r="H55698" s="1">
        <v>301</v>
      </c>
      <c r="I55698" s="1" t="str">
        <f>VLOOKUP(H55698,Reseller!$A$2:$D$702,4)</f>
        <v>Rural Mountain Bike Mart</v>
      </c>
      <c r="J55698" s="1">
        <f>VLOOKUP(H55698,Reseller!$A$2:$D$702,2)</f>
        <v>204</v>
      </c>
      <c r="K55698" s="1" t="str">
        <f>VLOOKUP(J55698,Geography!$A$2:$D$656,4)</f>
        <v>France</v>
      </c>
      <c r="L55698" s="1">
        <v>7</v>
      </c>
      <c r="M55698" s="1">
        <v>3</v>
      </c>
      <c r="N55698" s="10">
        <v>5.39</v>
      </c>
      <c r="O55698" s="10">
        <v>10.09</v>
      </c>
      <c r="P55698" s="10">
        <v>16.170000000000002</v>
      </c>
      <c r="Q55698" s="16">
        <v>6.0800000000000018</v>
      </c>
      <c r="AA55698" t="str">
        <v>mag 20</v>
      </c>
      <c r="AB55698"/>
      <c r="AC55698"/>
      <c r="AD55698">
        <v>5</v>
      </c>
      <c r="AF55698">
        <v>2020</v>
      </c>
    </row>
    <row r="55699" spans="1:32" x14ac:dyDescent="0.25">
      <c r="A55699" s="1" t="s">
        <v>5196</v>
      </c>
      <c r="B55699" s="1">
        <v>1</v>
      </c>
      <c r="C55699" s="6">
        <v>43959</v>
      </c>
      <c r="D55699" s="1">
        <v>476</v>
      </c>
      <c r="E55699">
        <f>VLOOKUP(D55699,Product!$A$2:$G$607,7)</f>
        <v>22</v>
      </c>
      <c r="F55699" s="1">
        <f>VLOOKUP(E55699,Subcategory!$A$2:$C$38,3)</f>
        <v>3</v>
      </c>
      <c r="G55699" s="1" t="str">
        <f>VLOOKUP(F55699,Category!$A$2:$B$5,2)</f>
        <v>Clothing</v>
      </c>
      <c r="H55699" s="1">
        <v>656</v>
      </c>
      <c r="I55699" s="1" t="str">
        <f>VLOOKUP(H55699,Reseller!$A$2:$D$702,4)</f>
        <v>Impervious Paint Company</v>
      </c>
      <c r="J55699" s="1">
        <f>VLOOKUP(H55699,Reseller!$A$2:$D$702,2)</f>
        <v>196</v>
      </c>
      <c r="K55699" s="1" t="str">
        <f>VLOOKUP(J55699,Geography!$A$2:$D$656,4)</f>
        <v>France</v>
      </c>
      <c r="L55699" s="1">
        <v>7</v>
      </c>
      <c r="M55699" s="1">
        <v>2</v>
      </c>
      <c r="N55699" s="10">
        <v>41.99</v>
      </c>
      <c r="O55699" s="10">
        <v>52.35</v>
      </c>
      <c r="P55699" s="10">
        <v>83.98</v>
      </c>
      <c r="Q55699" s="16">
        <v>31.630000000000003</v>
      </c>
      <c r="AA55699" t="str">
        <v>mag 20</v>
      </c>
      <c r="AB55699"/>
      <c r="AC55699"/>
      <c r="AD55699">
        <v>5</v>
      </c>
      <c r="AF55699">
        <v>2020</v>
      </c>
    </row>
    <row r="55700" spans="1:32" x14ac:dyDescent="0.25">
      <c r="A55700" s="1" t="s">
        <v>5196</v>
      </c>
      <c r="B55700" s="1">
        <v>2</v>
      </c>
      <c r="C55700" s="6">
        <v>43959</v>
      </c>
      <c r="D55700" s="1">
        <v>359</v>
      </c>
      <c r="E55700">
        <f>VLOOKUP(D55700,Product!$A$2:$G$607,7)</f>
        <v>1</v>
      </c>
      <c r="F55700" s="1">
        <f>VLOOKUP(E55700,Subcategory!$A$2:$C$38,3)</f>
        <v>1</v>
      </c>
      <c r="G55700" s="1" t="str">
        <f>VLOOKUP(F55700,Category!$A$2:$B$5,2)</f>
        <v>Bikes</v>
      </c>
      <c r="H55700" s="1">
        <v>656</v>
      </c>
      <c r="I55700" s="1" t="str">
        <f>VLOOKUP(H55700,Reseller!$A$2:$D$702,4)</f>
        <v>Impervious Paint Company</v>
      </c>
      <c r="J55700" s="1">
        <f>VLOOKUP(H55700,Reseller!$A$2:$D$702,2)</f>
        <v>196</v>
      </c>
      <c r="K55700" s="1" t="str">
        <f>VLOOKUP(J55700,Geography!$A$2:$D$656,4)</f>
        <v>France</v>
      </c>
      <c r="L55700" s="1">
        <v>7</v>
      </c>
      <c r="M55700" s="1">
        <v>3</v>
      </c>
      <c r="N55700" s="10">
        <v>1376.99</v>
      </c>
      <c r="O55700" s="10">
        <v>3755.94</v>
      </c>
      <c r="P55700" s="10">
        <v>4130.97</v>
      </c>
      <c r="Q55700" s="16">
        <v>375.0300000000002</v>
      </c>
      <c r="AA55700" t="str">
        <v>mag 20</v>
      </c>
      <c r="AB55700"/>
      <c r="AC55700"/>
      <c r="AD55700">
        <v>5</v>
      </c>
      <c r="AF55700">
        <v>2020</v>
      </c>
    </row>
    <row r="55701" spans="1:32" x14ac:dyDescent="0.25">
      <c r="A55701" s="1" t="s">
        <v>5196</v>
      </c>
      <c r="B55701" s="1">
        <v>3</v>
      </c>
      <c r="C55701" s="6">
        <v>43959</v>
      </c>
      <c r="D55701" s="1">
        <v>475</v>
      </c>
      <c r="E55701">
        <f>VLOOKUP(D55701,Product!$A$2:$G$607,7)</f>
        <v>22</v>
      </c>
      <c r="F55701" s="1">
        <f>VLOOKUP(E55701,Subcategory!$A$2:$C$38,3)</f>
        <v>3</v>
      </c>
      <c r="G55701" s="1" t="str">
        <f>VLOOKUP(F55701,Category!$A$2:$B$5,2)</f>
        <v>Clothing</v>
      </c>
      <c r="H55701" s="1">
        <v>656</v>
      </c>
      <c r="I55701" s="1" t="str">
        <f>VLOOKUP(H55701,Reseller!$A$2:$D$702,4)</f>
        <v>Impervious Paint Company</v>
      </c>
      <c r="J55701" s="1">
        <f>VLOOKUP(H55701,Reseller!$A$2:$D$702,2)</f>
        <v>196</v>
      </c>
      <c r="K55701" s="1" t="str">
        <f>VLOOKUP(J55701,Geography!$A$2:$D$656,4)</f>
        <v>France</v>
      </c>
      <c r="L55701" s="1">
        <v>7</v>
      </c>
      <c r="M55701" s="1">
        <v>2</v>
      </c>
      <c r="N55701" s="10">
        <v>41.99</v>
      </c>
      <c r="O55701" s="10">
        <v>52.35</v>
      </c>
      <c r="P55701" s="10">
        <v>83.98</v>
      </c>
      <c r="Q55701" s="16">
        <v>31.630000000000003</v>
      </c>
      <c r="AA55701" t="str">
        <v>mag 20</v>
      </c>
      <c r="AB55701"/>
      <c r="AC55701"/>
      <c r="AD55701">
        <v>5</v>
      </c>
      <c r="AF55701">
        <v>2020</v>
      </c>
    </row>
    <row r="55702" spans="1:32" x14ac:dyDescent="0.25">
      <c r="A55702" s="1" t="s">
        <v>5197</v>
      </c>
      <c r="B55702" s="1">
        <v>1</v>
      </c>
      <c r="C55702" s="6">
        <v>43959</v>
      </c>
      <c r="D55702" s="1">
        <v>483</v>
      </c>
      <c r="E55702">
        <f>VLOOKUP(D55702,Product!$A$2:$G$607,7)</f>
        <v>26</v>
      </c>
      <c r="F55702" s="1">
        <f>VLOOKUP(E55702,Subcategory!$A$2:$C$38,3)</f>
        <v>4</v>
      </c>
      <c r="G55702" s="1" t="str">
        <f>VLOOKUP(F55702,Category!$A$2:$B$5,2)</f>
        <v>Accessories</v>
      </c>
      <c r="H55702" s="1">
        <v>677</v>
      </c>
      <c r="I55702" s="1" t="str">
        <f>VLOOKUP(H55702,Reseller!$A$2:$D$702,4)</f>
        <v>Tire Exchange</v>
      </c>
      <c r="J55702" s="1">
        <f>VLOOKUP(H55702,Reseller!$A$2:$D$702,2)</f>
        <v>88</v>
      </c>
      <c r="K55702" s="1" t="str">
        <f>VLOOKUP(J55702,Geography!$A$2:$D$656,4)</f>
        <v>Canada</v>
      </c>
      <c r="L55702" s="1">
        <v>6</v>
      </c>
      <c r="M55702" s="1">
        <v>2</v>
      </c>
      <c r="N55702" s="10">
        <v>72</v>
      </c>
      <c r="O55702" s="10">
        <v>89.76</v>
      </c>
      <c r="P55702" s="10">
        <v>144</v>
      </c>
      <c r="Q55702" s="16">
        <v>54.239999999999995</v>
      </c>
      <c r="AA55702" t="str">
        <v>mag 20</v>
      </c>
      <c r="AB55702"/>
      <c r="AC55702"/>
      <c r="AD55702">
        <v>5</v>
      </c>
      <c r="AF55702">
        <v>2020</v>
      </c>
    </row>
    <row r="55703" spans="1:32" x14ac:dyDescent="0.25">
      <c r="A55703" s="1" t="s">
        <v>5197</v>
      </c>
      <c r="B55703" s="1">
        <v>2</v>
      </c>
      <c r="C55703" s="6">
        <v>43959</v>
      </c>
      <c r="D55703" s="1">
        <v>491</v>
      </c>
      <c r="E55703">
        <f>VLOOKUP(D55703,Product!$A$2:$G$607,7)</f>
        <v>21</v>
      </c>
      <c r="F55703" s="1">
        <f>VLOOKUP(E55703,Subcategory!$A$2:$C$38,3)</f>
        <v>3</v>
      </c>
      <c r="G55703" s="1" t="str">
        <f>VLOOKUP(F55703,Category!$A$2:$B$5,2)</f>
        <v>Clothing</v>
      </c>
      <c r="H55703" s="1">
        <v>677</v>
      </c>
      <c r="I55703" s="1" t="str">
        <f>VLOOKUP(H55703,Reseller!$A$2:$D$702,4)</f>
        <v>Tire Exchange</v>
      </c>
      <c r="J55703" s="1">
        <f>VLOOKUP(H55703,Reseller!$A$2:$D$702,2)</f>
        <v>88</v>
      </c>
      <c r="K55703" s="1" t="str">
        <f>VLOOKUP(J55703,Geography!$A$2:$D$656,4)</f>
        <v>Canada</v>
      </c>
      <c r="L55703" s="1">
        <v>6</v>
      </c>
      <c r="M55703" s="1">
        <v>7</v>
      </c>
      <c r="N55703" s="10">
        <v>32.39</v>
      </c>
      <c r="O55703" s="10">
        <v>291.01</v>
      </c>
      <c r="P55703" s="10">
        <v>226.73</v>
      </c>
      <c r="Q55703" s="16">
        <v>-64.28</v>
      </c>
      <c r="AA55703" t="str">
        <v>mag 20</v>
      </c>
      <c r="AB55703"/>
      <c r="AC55703"/>
      <c r="AD55703">
        <v>5</v>
      </c>
      <c r="AF55703">
        <v>2020</v>
      </c>
    </row>
    <row r="55704" spans="1:32" x14ac:dyDescent="0.25">
      <c r="A55704" s="1" t="s">
        <v>5197</v>
      </c>
      <c r="B55704" s="1">
        <v>3</v>
      </c>
      <c r="C55704" s="6">
        <v>43959</v>
      </c>
      <c r="D55704" s="1">
        <v>474</v>
      </c>
      <c r="E55704">
        <f>VLOOKUP(D55704,Product!$A$2:$G$607,7)</f>
        <v>22</v>
      </c>
      <c r="F55704" s="1">
        <f>VLOOKUP(E55704,Subcategory!$A$2:$C$38,3)</f>
        <v>3</v>
      </c>
      <c r="G55704" s="1" t="str">
        <f>VLOOKUP(F55704,Category!$A$2:$B$5,2)</f>
        <v>Clothing</v>
      </c>
      <c r="H55704" s="1">
        <v>677</v>
      </c>
      <c r="I55704" s="1" t="str">
        <f>VLOOKUP(H55704,Reseller!$A$2:$D$702,4)</f>
        <v>Tire Exchange</v>
      </c>
      <c r="J55704" s="1">
        <f>VLOOKUP(H55704,Reseller!$A$2:$D$702,2)</f>
        <v>88</v>
      </c>
      <c r="K55704" s="1" t="str">
        <f>VLOOKUP(J55704,Geography!$A$2:$D$656,4)</f>
        <v>Canada</v>
      </c>
      <c r="L55704" s="1">
        <v>6</v>
      </c>
      <c r="M55704" s="1">
        <v>3</v>
      </c>
      <c r="N55704" s="10">
        <v>41.99</v>
      </c>
      <c r="O55704" s="10">
        <v>78.53</v>
      </c>
      <c r="P55704" s="10">
        <v>125.97</v>
      </c>
      <c r="Q55704" s="16">
        <v>47.44</v>
      </c>
      <c r="AA55704" t="str">
        <v>mag 20</v>
      </c>
      <c r="AB55704"/>
      <c r="AC55704"/>
      <c r="AD55704">
        <v>5</v>
      </c>
      <c r="AF55704">
        <v>2020</v>
      </c>
    </row>
    <row r="55705" spans="1:32" x14ac:dyDescent="0.25">
      <c r="A55705" s="1" t="s">
        <v>5197</v>
      </c>
      <c r="B55705" s="1">
        <v>4</v>
      </c>
      <c r="C55705" s="6">
        <v>43959</v>
      </c>
      <c r="D55705" s="1">
        <v>471</v>
      </c>
      <c r="E55705">
        <f>VLOOKUP(D55705,Product!$A$2:$G$607,7)</f>
        <v>25</v>
      </c>
      <c r="F55705" s="1">
        <f>VLOOKUP(E55705,Subcategory!$A$2:$C$38,3)</f>
        <v>3</v>
      </c>
      <c r="G55705" s="1" t="str">
        <f>VLOOKUP(F55705,Category!$A$2:$B$5,2)</f>
        <v>Clothing</v>
      </c>
      <c r="H55705" s="1">
        <v>677</v>
      </c>
      <c r="I55705" s="1" t="str">
        <f>VLOOKUP(H55705,Reseller!$A$2:$D$702,4)</f>
        <v>Tire Exchange</v>
      </c>
      <c r="J55705" s="1">
        <f>VLOOKUP(H55705,Reseller!$A$2:$D$702,2)</f>
        <v>88</v>
      </c>
      <c r="K55705" s="1" t="str">
        <f>VLOOKUP(J55705,Geography!$A$2:$D$656,4)</f>
        <v>Canada</v>
      </c>
      <c r="L55705" s="1">
        <v>6</v>
      </c>
      <c r="M55705" s="1">
        <v>4</v>
      </c>
      <c r="N55705" s="10">
        <v>38.1</v>
      </c>
      <c r="O55705" s="10">
        <v>95</v>
      </c>
      <c r="P55705" s="10">
        <v>152.4</v>
      </c>
      <c r="Q55705" s="16">
        <v>57.400000000000006</v>
      </c>
      <c r="AA55705" t="str">
        <v>mag 20</v>
      </c>
      <c r="AB55705"/>
      <c r="AC55705"/>
      <c r="AD55705">
        <v>5</v>
      </c>
      <c r="AF55705">
        <v>2020</v>
      </c>
    </row>
    <row r="55706" spans="1:32" x14ac:dyDescent="0.25">
      <c r="A55706" s="1" t="s">
        <v>5198</v>
      </c>
      <c r="B55706" s="1">
        <v>1</v>
      </c>
      <c r="C55706" s="6">
        <v>43959</v>
      </c>
      <c r="D55706" s="1">
        <v>565</v>
      </c>
      <c r="E55706">
        <f>VLOOKUP(D55706,Product!$A$2:$G$607,7)</f>
        <v>3</v>
      </c>
      <c r="F55706" s="1">
        <f>VLOOKUP(E55706,Subcategory!$A$2:$C$38,3)</f>
        <v>1</v>
      </c>
      <c r="G55706" s="1" t="str">
        <f>VLOOKUP(F55706,Category!$A$2:$B$5,2)</f>
        <v>Bikes</v>
      </c>
      <c r="H55706" s="1">
        <v>614</v>
      </c>
      <c r="I55706" s="1" t="str">
        <f>VLOOKUP(H55706,Reseller!$A$2:$D$702,4)</f>
        <v>Favorite Toy Distributor</v>
      </c>
      <c r="J55706" s="1">
        <f>VLOOKUP(H55706,Reseller!$A$2:$D$702,2)</f>
        <v>203</v>
      </c>
      <c r="K55706" s="1" t="str">
        <f>VLOOKUP(J55706,Geography!$A$2:$D$656,4)</f>
        <v>France</v>
      </c>
      <c r="L55706" s="1">
        <v>7</v>
      </c>
      <c r="M55706" s="1">
        <v>1</v>
      </c>
      <c r="N55706" s="10">
        <v>445.41</v>
      </c>
      <c r="O55706" s="10">
        <v>461.44</v>
      </c>
      <c r="P55706" s="10">
        <v>445.41</v>
      </c>
      <c r="Q55706" s="16">
        <v>-16.029999999999973</v>
      </c>
      <c r="AA55706" t="str">
        <v>mag 20</v>
      </c>
      <c r="AB55706"/>
      <c r="AC55706"/>
      <c r="AD55706">
        <v>5</v>
      </c>
      <c r="AF55706">
        <v>2020</v>
      </c>
    </row>
    <row r="55707" spans="1:32" x14ac:dyDescent="0.25">
      <c r="A55707" s="1" t="s">
        <v>5198</v>
      </c>
      <c r="B55707" s="1">
        <v>2</v>
      </c>
      <c r="C55707" s="6">
        <v>43959</v>
      </c>
      <c r="D55707" s="1">
        <v>564</v>
      </c>
      <c r="E55707">
        <f>VLOOKUP(D55707,Product!$A$2:$G$607,7)</f>
        <v>3</v>
      </c>
      <c r="F55707" s="1">
        <f>VLOOKUP(E55707,Subcategory!$A$2:$C$38,3)</f>
        <v>1</v>
      </c>
      <c r="G55707" s="1" t="str">
        <f>VLOOKUP(F55707,Category!$A$2:$B$5,2)</f>
        <v>Bikes</v>
      </c>
      <c r="H55707" s="1">
        <v>614</v>
      </c>
      <c r="I55707" s="1" t="str">
        <f>VLOOKUP(H55707,Reseller!$A$2:$D$702,4)</f>
        <v>Favorite Toy Distributor</v>
      </c>
      <c r="J55707" s="1">
        <f>VLOOKUP(H55707,Reseller!$A$2:$D$702,2)</f>
        <v>203</v>
      </c>
      <c r="K55707" s="1" t="str">
        <f>VLOOKUP(J55707,Geography!$A$2:$D$656,4)</f>
        <v>France</v>
      </c>
      <c r="L55707" s="1">
        <v>7</v>
      </c>
      <c r="M55707" s="1">
        <v>5</v>
      </c>
      <c r="N55707" s="10">
        <v>1430.44</v>
      </c>
      <c r="O55707" s="10">
        <v>7409.69</v>
      </c>
      <c r="P55707" s="10">
        <v>7152.2</v>
      </c>
      <c r="Q55707" s="16">
        <v>-257.48999999999978</v>
      </c>
      <c r="AA55707" t="str">
        <v>mag 20</v>
      </c>
      <c r="AB55707"/>
      <c r="AC55707"/>
      <c r="AD55707">
        <v>5</v>
      </c>
      <c r="AF55707">
        <v>2020</v>
      </c>
    </row>
    <row r="55708" spans="1:32" x14ac:dyDescent="0.25">
      <c r="A55708" s="1" t="s">
        <v>5198</v>
      </c>
      <c r="B55708" s="1">
        <v>3</v>
      </c>
      <c r="C55708" s="6">
        <v>43959</v>
      </c>
      <c r="D55708" s="1">
        <v>496</v>
      </c>
      <c r="E55708">
        <f>VLOOKUP(D55708,Product!$A$2:$G$607,7)</f>
        <v>16</v>
      </c>
      <c r="F55708" s="1">
        <f>VLOOKUP(E55708,Subcategory!$A$2:$C$38,3)</f>
        <v>2</v>
      </c>
      <c r="G55708" s="1" t="str">
        <f>VLOOKUP(F55708,Category!$A$2:$B$5,2)</f>
        <v>Components</v>
      </c>
      <c r="H55708" s="1">
        <v>614</v>
      </c>
      <c r="I55708" s="1" t="str">
        <f>VLOOKUP(H55708,Reseller!$A$2:$D$702,4)</f>
        <v>Favorite Toy Distributor</v>
      </c>
      <c r="J55708" s="1">
        <f>VLOOKUP(H55708,Reseller!$A$2:$D$702,2)</f>
        <v>203</v>
      </c>
      <c r="K55708" s="1" t="str">
        <f>VLOOKUP(J55708,Geography!$A$2:$D$656,4)</f>
        <v>France</v>
      </c>
      <c r="L55708" s="1">
        <v>7</v>
      </c>
      <c r="M55708" s="1">
        <v>10</v>
      </c>
      <c r="N55708" s="10">
        <v>602.35</v>
      </c>
      <c r="O55708" s="10">
        <v>6017.44</v>
      </c>
      <c r="P55708" s="10">
        <v>6023.5</v>
      </c>
      <c r="Q55708" s="16">
        <v>6.0600000000004002</v>
      </c>
      <c r="AA55708" t="str">
        <v>mag 20</v>
      </c>
      <c r="AB55708"/>
      <c r="AC55708"/>
      <c r="AD55708">
        <v>5</v>
      </c>
      <c r="AF55708">
        <v>2020</v>
      </c>
    </row>
    <row r="55709" spans="1:32" x14ac:dyDescent="0.25">
      <c r="A55709" s="1" t="s">
        <v>5198</v>
      </c>
      <c r="B55709" s="1">
        <v>4</v>
      </c>
      <c r="C55709" s="6">
        <v>43959</v>
      </c>
      <c r="D55709" s="1">
        <v>570</v>
      </c>
      <c r="E55709">
        <f>VLOOKUP(D55709,Product!$A$2:$G$607,7)</f>
        <v>3</v>
      </c>
      <c r="F55709" s="1">
        <f>VLOOKUP(E55709,Subcategory!$A$2:$C$38,3)</f>
        <v>1</v>
      </c>
      <c r="G55709" s="1" t="str">
        <f>VLOOKUP(F55709,Category!$A$2:$B$5,2)</f>
        <v>Bikes</v>
      </c>
      <c r="H55709" s="1">
        <v>614</v>
      </c>
      <c r="I55709" s="1" t="str">
        <f>VLOOKUP(H55709,Reseller!$A$2:$D$702,4)</f>
        <v>Favorite Toy Distributor</v>
      </c>
      <c r="J55709" s="1">
        <f>VLOOKUP(H55709,Reseller!$A$2:$D$702,2)</f>
        <v>203</v>
      </c>
      <c r="K55709" s="1" t="str">
        <f>VLOOKUP(J55709,Geography!$A$2:$D$656,4)</f>
        <v>France</v>
      </c>
      <c r="L55709" s="1">
        <v>7</v>
      </c>
      <c r="M55709" s="1">
        <v>2</v>
      </c>
      <c r="N55709" s="10">
        <v>445.41</v>
      </c>
      <c r="O55709" s="10">
        <v>922.89</v>
      </c>
      <c r="P55709" s="10">
        <v>890.82</v>
      </c>
      <c r="Q55709" s="16">
        <v>-32.069999999999936</v>
      </c>
      <c r="AA55709" t="str">
        <v>mag 20</v>
      </c>
      <c r="AB55709"/>
      <c r="AC55709"/>
      <c r="AD55709">
        <v>5</v>
      </c>
      <c r="AF55709">
        <v>2020</v>
      </c>
    </row>
    <row r="55710" spans="1:32" x14ac:dyDescent="0.25">
      <c r="A55710" s="1" t="s">
        <v>5198</v>
      </c>
      <c r="B55710" s="1">
        <v>5</v>
      </c>
      <c r="C55710" s="6">
        <v>43959</v>
      </c>
      <c r="D55710" s="1">
        <v>492</v>
      </c>
      <c r="E55710">
        <f>VLOOKUP(D55710,Product!$A$2:$G$607,7)</f>
        <v>16</v>
      </c>
      <c r="F55710" s="1">
        <f>VLOOKUP(E55710,Subcategory!$A$2:$C$38,3)</f>
        <v>2</v>
      </c>
      <c r="G55710" s="1" t="str">
        <f>VLOOKUP(F55710,Category!$A$2:$B$5,2)</f>
        <v>Components</v>
      </c>
      <c r="H55710" s="1">
        <v>614</v>
      </c>
      <c r="I55710" s="1" t="str">
        <f>VLOOKUP(H55710,Reseller!$A$2:$D$702,4)</f>
        <v>Favorite Toy Distributor</v>
      </c>
      <c r="J55710" s="1">
        <f>VLOOKUP(H55710,Reseller!$A$2:$D$702,2)</f>
        <v>203</v>
      </c>
      <c r="K55710" s="1" t="str">
        <f>VLOOKUP(J55710,Geography!$A$2:$D$656,4)</f>
        <v>France</v>
      </c>
      <c r="L55710" s="1">
        <v>7</v>
      </c>
      <c r="M55710" s="1">
        <v>5</v>
      </c>
      <c r="N55710" s="10">
        <v>602.35</v>
      </c>
      <c r="O55710" s="10">
        <v>3008.72</v>
      </c>
      <c r="P55710" s="10">
        <v>3011.75</v>
      </c>
      <c r="Q55710" s="16">
        <v>3.0300000000002001</v>
      </c>
      <c r="AA55710" t="str">
        <v>mag 20</v>
      </c>
      <c r="AB55710"/>
      <c r="AC55710"/>
      <c r="AD55710">
        <v>5</v>
      </c>
      <c r="AF55710">
        <v>2020</v>
      </c>
    </row>
    <row r="55711" spans="1:32" x14ac:dyDescent="0.25">
      <c r="A55711" s="1" t="s">
        <v>5198</v>
      </c>
      <c r="B55711" s="1">
        <v>6</v>
      </c>
      <c r="C55711" s="6">
        <v>43959</v>
      </c>
      <c r="D55711" s="1">
        <v>523</v>
      </c>
      <c r="E55711">
        <f>VLOOKUP(D55711,Product!$A$2:$G$607,7)</f>
        <v>15</v>
      </c>
      <c r="F55711" s="1">
        <f>VLOOKUP(E55711,Subcategory!$A$2:$C$38,3)</f>
        <v>2</v>
      </c>
      <c r="G55711" s="1" t="str">
        <f>VLOOKUP(F55711,Category!$A$2:$B$5,2)</f>
        <v>Components</v>
      </c>
      <c r="H55711" s="1">
        <v>614</v>
      </c>
      <c r="I55711" s="1" t="str">
        <f>VLOOKUP(H55711,Reseller!$A$2:$D$702,4)</f>
        <v>Favorite Toy Distributor</v>
      </c>
      <c r="J55711" s="1">
        <f>VLOOKUP(H55711,Reseller!$A$2:$D$702,2)</f>
        <v>203</v>
      </c>
      <c r="K55711" s="1" t="str">
        <f>VLOOKUP(J55711,Geography!$A$2:$D$656,4)</f>
        <v>France</v>
      </c>
      <c r="L55711" s="1">
        <v>7</v>
      </c>
      <c r="M55711" s="1">
        <v>3</v>
      </c>
      <c r="N55711" s="10">
        <v>31.58</v>
      </c>
      <c r="O55711" s="10">
        <v>70.12</v>
      </c>
      <c r="P55711" s="10">
        <v>94.74</v>
      </c>
      <c r="Q55711" s="16">
        <v>24.61999999999999</v>
      </c>
      <c r="AA55711" t="str">
        <v>mag 20</v>
      </c>
      <c r="AB55711"/>
      <c r="AC55711"/>
      <c r="AD55711">
        <v>5</v>
      </c>
      <c r="AF55711">
        <v>2020</v>
      </c>
    </row>
    <row r="55712" spans="1:32" x14ac:dyDescent="0.25">
      <c r="A55712" s="1" t="s">
        <v>5198</v>
      </c>
      <c r="B55712" s="1">
        <v>7</v>
      </c>
      <c r="C55712" s="6">
        <v>43959</v>
      </c>
      <c r="D55712" s="1">
        <v>576</v>
      </c>
      <c r="E55712">
        <f>VLOOKUP(D55712,Product!$A$2:$G$607,7)</f>
        <v>3</v>
      </c>
      <c r="F55712" s="1">
        <f>VLOOKUP(E55712,Subcategory!$A$2:$C$38,3)</f>
        <v>1</v>
      </c>
      <c r="G55712" s="1" t="str">
        <f>VLOOKUP(F55712,Category!$A$2:$B$5,2)</f>
        <v>Bikes</v>
      </c>
      <c r="H55712" s="1">
        <v>614</v>
      </c>
      <c r="I55712" s="1" t="str">
        <f>VLOOKUP(H55712,Reseller!$A$2:$D$702,4)</f>
        <v>Favorite Toy Distributor</v>
      </c>
      <c r="J55712" s="1">
        <f>VLOOKUP(H55712,Reseller!$A$2:$D$702,2)</f>
        <v>203</v>
      </c>
      <c r="K55712" s="1" t="str">
        <f>VLOOKUP(J55712,Geography!$A$2:$D$656,4)</f>
        <v>France</v>
      </c>
      <c r="L55712" s="1">
        <v>7</v>
      </c>
      <c r="M55712" s="1">
        <v>5</v>
      </c>
      <c r="N55712" s="10">
        <v>1430.44</v>
      </c>
      <c r="O55712" s="10">
        <v>7409.69</v>
      </c>
      <c r="P55712" s="10">
        <v>7152.2</v>
      </c>
      <c r="Q55712" s="16">
        <v>-257.48999999999978</v>
      </c>
      <c r="AA55712" t="str">
        <v>mag 20</v>
      </c>
      <c r="AB55712"/>
      <c r="AC55712"/>
      <c r="AD55712">
        <v>5</v>
      </c>
      <c r="AF55712">
        <v>2020</v>
      </c>
    </row>
    <row r="55713" spans="1:32" x14ac:dyDescent="0.25">
      <c r="A55713" s="1" t="s">
        <v>5198</v>
      </c>
      <c r="B55713" s="1">
        <v>8</v>
      </c>
      <c r="C55713" s="6">
        <v>43959</v>
      </c>
      <c r="D55713" s="1">
        <v>569</v>
      </c>
      <c r="E55713">
        <f>VLOOKUP(D55713,Product!$A$2:$G$607,7)</f>
        <v>3</v>
      </c>
      <c r="F55713" s="1">
        <f>VLOOKUP(E55713,Subcategory!$A$2:$C$38,3)</f>
        <v>1</v>
      </c>
      <c r="G55713" s="1" t="str">
        <f>VLOOKUP(F55713,Category!$A$2:$B$5,2)</f>
        <v>Bikes</v>
      </c>
      <c r="H55713" s="1">
        <v>614</v>
      </c>
      <c r="I55713" s="1" t="str">
        <f>VLOOKUP(H55713,Reseller!$A$2:$D$702,4)</f>
        <v>Favorite Toy Distributor</v>
      </c>
      <c r="J55713" s="1">
        <f>VLOOKUP(H55713,Reseller!$A$2:$D$702,2)</f>
        <v>203</v>
      </c>
      <c r="K55713" s="1" t="str">
        <f>VLOOKUP(J55713,Geography!$A$2:$D$656,4)</f>
        <v>France</v>
      </c>
      <c r="L55713" s="1">
        <v>7</v>
      </c>
      <c r="M55713" s="1">
        <v>8</v>
      </c>
      <c r="N55713" s="10">
        <v>445.41</v>
      </c>
      <c r="O55713" s="10">
        <v>3691.56</v>
      </c>
      <c r="P55713" s="10">
        <v>3563.28</v>
      </c>
      <c r="Q55713" s="16">
        <v>-128.27999999999975</v>
      </c>
      <c r="AA55713" t="str">
        <v>mag 20</v>
      </c>
      <c r="AB55713"/>
      <c r="AC55713"/>
      <c r="AD55713">
        <v>5</v>
      </c>
      <c r="AF55713">
        <v>2020</v>
      </c>
    </row>
    <row r="55714" spans="1:32" x14ac:dyDescent="0.25">
      <c r="A55714" s="1" t="s">
        <v>5198</v>
      </c>
      <c r="B55714" s="1">
        <v>9</v>
      </c>
      <c r="C55714" s="6">
        <v>43959</v>
      </c>
      <c r="D55714" s="1">
        <v>568</v>
      </c>
      <c r="E55714">
        <f>VLOOKUP(D55714,Product!$A$2:$G$607,7)</f>
        <v>3</v>
      </c>
      <c r="F55714" s="1">
        <f>VLOOKUP(E55714,Subcategory!$A$2:$C$38,3)</f>
        <v>1</v>
      </c>
      <c r="G55714" s="1" t="str">
        <f>VLOOKUP(F55714,Category!$A$2:$B$5,2)</f>
        <v>Bikes</v>
      </c>
      <c r="H55714" s="1">
        <v>614</v>
      </c>
      <c r="I55714" s="1" t="str">
        <f>VLOOKUP(H55714,Reseller!$A$2:$D$702,4)</f>
        <v>Favorite Toy Distributor</v>
      </c>
      <c r="J55714" s="1">
        <f>VLOOKUP(H55714,Reseller!$A$2:$D$702,2)</f>
        <v>203</v>
      </c>
      <c r="K55714" s="1" t="str">
        <f>VLOOKUP(J55714,Geography!$A$2:$D$656,4)</f>
        <v>France</v>
      </c>
      <c r="L55714" s="1">
        <v>7</v>
      </c>
      <c r="M55714" s="1">
        <v>8</v>
      </c>
      <c r="N55714" s="10">
        <v>445.41</v>
      </c>
      <c r="O55714" s="10">
        <v>3691.56</v>
      </c>
      <c r="P55714" s="10">
        <v>3563.28</v>
      </c>
      <c r="Q55714" s="16">
        <v>-128.27999999999975</v>
      </c>
      <c r="AA55714" t="str">
        <v>mag 20</v>
      </c>
      <c r="AB55714"/>
      <c r="AC55714"/>
      <c r="AD55714">
        <v>5</v>
      </c>
      <c r="AF55714">
        <v>2020</v>
      </c>
    </row>
    <row r="55715" spans="1:32" x14ac:dyDescent="0.25">
      <c r="A55715" s="1" t="s">
        <v>5198</v>
      </c>
      <c r="B55715" s="1">
        <v>10</v>
      </c>
      <c r="C55715" s="6">
        <v>43959</v>
      </c>
      <c r="D55715" s="1">
        <v>497</v>
      </c>
      <c r="E55715">
        <f>VLOOKUP(D55715,Product!$A$2:$G$607,7)</f>
        <v>16</v>
      </c>
      <c r="F55715" s="1">
        <f>VLOOKUP(E55715,Subcategory!$A$2:$C$38,3)</f>
        <v>2</v>
      </c>
      <c r="G55715" s="1" t="str">
        <f>VLOOKUP(F55715,Category!$A$2:$B$5,2)</f>
        <v>Components</v>
      </c>
      <c r="H55715" s="1">
        <v>614</v>
      </c>
      <c r="I55715" s="1" t="str">
        <f>VLOOKUP(H55715,Reseller!$A$2:$D$702,4)</f>
        <v>Favorite Toy Distributor</v>
      </c>
      <c r="J55715" s="1">
        <f>VLOOKUP(H55715,Reseller!$A$2:$D$702,2)</f>
        <v>203</v>
      </c>
      <c r="K55715" s="1" t="str">
        <f>VLOOKUP(J55715,Geography!$A$2:$D$656,4)</f>
        <v>France</v>
      </c>
      <c r="L55715" s="1">
        <v>7</v>
      </c>
      <c r="M55715" s="1">
        <v>1</v>
      </c>
      <c r="N55715" s="10">
        <v>602.35</v>
      </c>
      <c r="O55715" s="10">
        <v>601.74</v>
      </c>
      <c r="P55715" s="10">
        <v>602.35</v>
      </c>
      <c r="Q55715" s="16">
        <v>0.61000000000001364</v>
      </c>
      <c r="AA55715" t="str">
        <v>mag 20</v>
      </c>
      <c r="AB55715"/>
      <c r="AC55715"/>
      <c r="AD55715">
        <v>5</v>
      </c>
      <c r="AF55715">
        <v>2020</v>
      </c>
    </row>
    <row r="55716" spans="1:32" x14ac:dyDescent="0.25">
      <c r="A55716" s="1" t="s">
        <v>5198</v>
      </c>
      <c r="B55716" s="1">
        <v>11</v>
      </c>
      <c r="C55716" s="6">
        <v>43959</v>
      </c>
      <c r="D55716" s="1">
        <v>500</v>
      </c>
      <c r="E55716">
        <f>VLOOKUP(D55716,Product!$A$2:$G$607,7)</f>
        <v>16</v>
      </c>
      <c r="F55716" s="1">
        <f>VLOOKUP(E55716,Subcategory!$A$2:$C$38,3)</f>
        <v>2</v>
      </c>
      <c r="G55716" s="1" t="str">
        <f>VLOOKUP(F55716,Category!$A$2:$B$5,2)</f>
        <v>Components</v>
      </c>
      <c r="H55716" s="1">
        <v>614</v>
      </c>
      <c r="I55716" s="1" t="str">
        <f>VLOOKUP(H55716,Reseller!$A$2:$D$702,4)</f>
        <v>Favorite Toy Distributor</v>
      </c>
      <c r="J55716" s="1">
        <f>VLOOKUP(H55716,Reseller!$A$2:$D$702,2)</f>
        <v>203</v>
      </c>
      <c r="K55716" s="1" t="str">
        <f>VLOOKUP(J55716,Geography!$A$2:$D$656,4)</f>
        <v>France</v>
      </c>
      <c r="L55716" s="1">
        <v>7</v>
      </c>
      <c r="M55716" s="1">
        <v>9</v>
      </c>
      <c r="N55716" s="10">
        <v>602.35</v>
      </c>
      <c r="O55716" s="10">
        <v>5415.69</v>
      </c>
      <c r="P55716" s="10">
        <v>5421.15</v>
      </c>
      <c r="Q55716" s="16">
        <v>5.4600000000000364</v>
      </c>
      <c r="AA55716" t="str">
        <v>mag 20</v>
      </c>
      <c r="AB55716"/>
      <c r="AC55716"/>
      <c r="AD55716">
        <v>5</v>
      </c>
      <c r="AF55716">
        <v>2020</v>
      </c>
    </row>
    <row r="55717" spans="1:32" x14ac:dyDescent="0.25">
      <c r="A55717" s="1" t="s">
        <v>5198</v>
      </c>
      <c r="B55717" s="1">
        <v>12</v>
      </c>
      <c r="C55717" s="6">
        <v>43959</v>
      </c>
      <c r="D55717" s="1">
        <v>586</v>
      </c>
      <c r="E55717">
        <f>VLOOKUP(D55717,Product!$A$2:$G$607,7)</f>
        <v>3</v>
      </c>
      <c r="F55717" s="1">
        <f>VLOOKUP(E55717,Subcategory!$A$2:$C$38,3)</f>
        <v>1</v>
      </c>
      <c r="G55717" s="1" t="str">
        <f>VLOOKUP(F55717,Category!$A$2:$B$5,2)</f>
        <v>Bikes</v>
      </c>
      <c r="H55717" s="1">
        <v>614</v>
      </c>
      <c r="I55717" s="1" t="str">
        <f>VLOOKUP(H55717,Reseller!$A$2:$D$702,4)</f>
        <v>Favorite Toy Distributor</v>
      </c>
      <c r="J55717" s="1">
        <f>VLOOKUP(H55717,Reseller!$A$2:$D$702,2)</f>
        <v>203</v>
      </c>
      <c r="K55717" s="1" t="str">
        <f>VLOOKUP(J55717,Geography!$A$2:$D$656,4)</f>
        <v>France</v>
      </c>
      <c r="L55717" s="1">
        <v>7</v>
      </c>
      <c r="M55717" s="1">
        <v>9</v>
      </c>
      <c r="N55717" s="10">
        <v>445.41</v>
      </c>
      <c r="O55717" s="10">
        <v>4153</v>
      </c>
      <c r="P55717" s="10">
        <v>4008.69</v>
      </c>
      <c r="Q55717" s="16">
        <v>-144.30999999999995</v>
      </c>
      <c r="AA55717" t="str">
        <v>mag 20</v>
      </c>
      <c r="AB55717"/>
      <c r="AC55717"/>
      <c r="AD55717">
        <v>5</v>
      </c>
      <c r="AF55717">
        <v>2020</v>
      </c>
    </row>
    <row r="55718" spans="1:32" x14ac:dyDescent="0.25">
      <c r="A55718" s="1" t="s">
        <v>5198</v>
      </c>
      <c r="B55718" s="1">
        <v>13</v>
      </c>
      <c r="C55718" s="6">
        <v>43959</v>
      </c>
      <c r="D55718" s="1">
        <v>566</v>
      </c>
      <c r="E55718">
        <f>VLOOKUP(D55718,Product!$A$2:$G$607,7)</f>
        <v>3</v>
      </c>
      <c r="F55718" s="1">
        <f>VLOOKUP(E55718,Subcategory!$A$2:$C$38,3)</f>
        <v>1</v>
      </c>
      <c r="G55718" s="1" t="str">
        <f>VLOOKUP(F55718,Category!$A$2:$B$5,2)</f>
        <v>Bikes</v>
      </c>
      <c r="H55718" s="1">
        <v>614</v>
      </c>
      <c r="I55718" s="1" t="str">
        <f>VLOOKUP(H55718,Reseller!$A$2:$D$702,4)</f>
        <v>Favorite Toy Distributor</v>
      </c>
      <c r="J55718" s="1">
        <f>VLOOKUP(H55718,Reseller!$A$2:$D$702,2)</f>
        <v>203</v>
      </c>
      <c r="K55718" s="1" t="str">
        <f>VLOOKUP(J55718,Geography!$A$2:$D$656,4)</f>
        <v>France</v>
      </c>
      <c r="L55718" s="1">
        <v>7</v>
      </c>
      <c r="M55718" s="1">
        <v>1</v>
      </c>
      <c r="N55718" s="10">
        <v>445.41</v>
      </c>
      <c r="O55718" s="10">
        <v>461.44</v>
      </c>
      <c r="P55718" s="10">
        <v>445.41</v>
      </c>
      <c r="Q55718" s="16">
        <v>-16.029999999999973</v>
      </c>
      <c r="AA55718" t="str">
        <v>mag 20</v>
      </c>
      <c r="AB55718"/>
      <c r="AC55718"/>
      <c r="AD55718">
        <v>5</v>
      </c>
      <c r="AF55718">
        <v>2020</v>
      </c>
    </row>
    <row r="55719" spans="1:32" x14ac:dyDescent="0.25">
      <c r="A55719" s="1" t="s">
        <v>5198</v>
      </c>
      <c r="B55719" s="1">
        <v>14</v>
      </c>
      <c r="C55719" s="6">
        <v>43959</v>
      </c>
      <c r="D55719" s="1">
        <v>572</v>
      </c>
      <c r="E55719">
        <f>VLOOKUP(D55719,Product!$A$2:$G$607,7)</f>
        <v>3</v>
      </c>
      <c r="F55719" s="1">
        <f>VLOOKUP(E55719,Subcategory!$A$2:$C$38,3)</f>
        <v>1</v>
      </c>
      <c r="G55719" s="1" t="str">
        <f>VLOOKUP(F55719,Category!$A$2:$B$5,2)</f>
        <v>Bikes</v>
      </c>
      <c r="H55719" s="1">
        <v>614</v>
      </c>
      <c r="I55719" s="1" t="str">
        <f>VLOOKUP(H55719,Reseller!$A$2:$D$702,4)</f>
        <v>Favorite Toy Distributor</v>
      </c>
      <c r="J55719" s="1">
        <f>VLOOKUP(H55719,Reseller!$A$2:$D$702,2)</f>
        <v>203</v>
      </c>
      <c r="K55719" s="1" t="str">
        <f>VLOOKUP(J55719,Geography!$A$2:$D$656,4)</f>
        <v>France</v>
      </c>
      <c r="L55719" s="1">
        <v>7</v>
      </c>
      <c r="M55719" s="1">
        <v>4</v>
      </c>
      <c r="N55719" s="10">
        <v>445.41</v>
      </c>
      <c r="O55719" s="10">
        <v>1845.78</v>
      </c>
      <c r="P55719" s="10">
        <v>1781.64</v>
      </c>
      <c r="Q55719" s="16">
        <v>-64.139999999999873</v>
      </c>
      <c r="AA55719" t="str">
        <v>mag 20</v>
      </c>
      <c r="AB55719"/>
      <c r="AC55719"/>
      <c r="AD55719">
        <v>5</v>
      </c>
      <c r="AF55719">
        <v>2020</v>
      </c>
    </row>
    <row r="55720" spans="1:32" x14ac:dyDescent="0.25">
      <c r="A55720" s="1" t="s">
        <v>5198</v>
      </c>
      <c r="B55720" s="1">
        <v>15</v>
      </c>
      <c r="C55720" s="6">
        <v>43959</v>
      </c>
      <c r="D55720" s="1">
        <v>577</v>
      </c>
      <c r="E55720">
        <f>VLOOKUP(D55720,Product!$A$2:$G$607,7)</f>
        <v>3</v>
      </c>
      <c r="F55720" s="1">
        <f>VLOOKUP(E55720,Subcategory!$A$2:$C$38,3)</f>
        <v>1</v>
      </c>
      <c r="G55720" s="1" t="str">
        <f>VLOOKUP(F55720,Category!$A$2:$B$5,2)</f>
        <v>Bikes</v>
      </c>
      <c r="H55720" s="1">
        <v>614</v>
      </c>
      <c r="I55720" s="1" t="str">
        <f>VLOOKUP(H55720,Reseller!$A$2:$D$702,4)</f>
        <v>Favorite Toy Distributor</v>
      </c>
      <c r="J55720" s="1">
        <f>VLOOKUP(H55720,Reseller!$A$2:$D$702,2)</f>
        <v>203</v>
      </c>
      <c r="K55720" s="1" t="str">
        <f>VLOOKUP(J55720,Geography!$A$2:$D$656,4)</f>
        <v>France</v>
      </c>
      <c r="L55720" s="1">
        <v>7</v>
      </c>
      <c r="M55720" s="1">
        <v>3</v>
      </c>
      <c r="N55720" s="10">
        <v>728.91</v>
      </c>
      <c r="O55720" s="10">
        <v>2265.4499999999998</v>
      </c>
      <c r="P55720" s="10">
        <v>2186.73</v>
      </c>
      <c r="Q55720" s="16">
        <v>-78.7199999999998</v>
      </c>
      <c r="AA55720" t="str">
        <v>mag 20</v>
      </c>
      <c r="AB55720"/>
      <c r="AC55720"/>
      <c r="AD55720">
        <v>5</v>
      </c>
      <c r="AF55720">
        <v>2020</v>
      </c>
    </row>
    <row r="55721" spans="1:32" x14ac:dyDescent="0.25">
      <c r="A55721" s="1" t="s">
        <v>5198</v>
      </c>
      <c r="B55721" s="1">
        <v>16</v>
      </c>
      <c r="C55721" s="6">
        <v>43959</v>
      </c>
      <c r="D55721" s="1">
        <v>579</v>
      </c>
      <c r="E55721">
        <f>VLOOKUP(D55721,Product!$A$2:$G$607,7)</f>
        <v>3</v>
      </c>
      <c r="F55721" s="1">
        <f>VLOOKUP(E55721,Subcategory!$A$2:$C$38,3)</f>
        <v>1</v>
      </c>
      <c r="G55721" s="1" t="str">
        <f>VLOOKUP(F55721,Category!$A$2:$B$5,2)</f>
        <v>Bikes</v>
      </c>
      <c r="H55721" s="1">
        <v>614</v>
      </c>
      <c r="I55721" s="1" t="str">
        <f>VLOOKUP(H55721,Reseller!$A$2:$D$702,4)</f>
        <v>Favorite Toy Distributor</v>
      </c>
      <c r="J55721" s="1">
        <f>VLOOKUP(H55721,Reseller!$A$2:$D$702,2)</f>
        <v>203</v>
      </c>
      <c r="K55721" s="1" t="str">
        <f>VLOOKUP(J55721,Geography!$A$2:$D$656,4)</f>
        <v>France</v>
      </c>
      <c r="L55721" s="1">
        <v>7</v>
      </c>
      <c r="M55721" s="1">
        <v>5</v>
      </c>
      <c r="N55721" s="10">
        <v>728.91</v>
      </c>
      <c r="O55721" s="10">
        <v>3775.75</v>
      </c>
      <c r="P55721" s="10">
        <v>3644.55</v>
      </c>
      <c r="Q55721" s="16">
        <v>-131.19999999999982</v>
      </c>
      <c r="AA55721" t="str">
        <v>mag 20</v>
      </c>
      <c r="AB55721"/>
      <c r="AC55721"/>
      <c r="AD55721">
        <v>5</v>
      </c>
      <c r="AF55721">
        <v>2020</v>
      </c>
    </row>
    <row r="55722" spans="1:32" x14ac:dyDescent="0.25">
      <c r="A55722" s="1" t="s">
        <v>5198</v>
      </c>
      <c r="B55722" s="1">
        <v>17</v>
      </c>
      <c r="C55722" s="6">
        <v>43959</v>
      </c>
      <c r="D55722" s="1">
        <v>574</v>
      </c>
      <c r="E55722">
        <f>VLOOKUP(D55722,Product!$A$2:$G$607,7)</f>
        <v>3</v>
      </c>
      <c r="F55722" s="1">
        <f>VLOOKUP(E55722,Subcategory!$A$2:$C$38,3)</f>
        <v>1</v>
      </c>
      <c r="G55722" s="1" t="str">
        <f>VLOOKUP(F55722,Category!$A$2:$B$5,2)</f>
        <v>Bikes</v>
      </c>
      <c r="H55722" s="1">
        <v>614</v>
      </c>
      <c r="I55722" s="1" t="str">
        <f>VLOOKUP(H55722,Reseller!$A$2:$D$702,4)</f>
        <v>Favorite Toy Distributor</v>
      </c>
      <c r="J55722" s="1">
        <f>VLOOKUP(H55722,Reseller!$A$2:$D$702,2)</f>
        <v>203</v>
      </c>
      <c r="K55722" s="1" t="str">
        <f>VLOOKUP(J55722,Geography!$A$2:$D$656,4)</f>
        <v>France</v>
      </c>
      <c r="L55722" s="1">
        <v>7</v>
      </c>
      <c r="M55722" s="1">
        <v>2</v>
      </c>
      <c r="N55722" s="10">
        <v>1430.44</v>
      </c>
      <c r="O55722" s="10">
        <v>2963.88</v>
      </c>
      <c r="P55722" s="10">
        <v>2860.88</v>
      </c>
      <c r="Q55722" s="16">
        <v>-103</v>
      </c>
      <c r="AA55722" t="str">
        <v>mag 20</v>
      </c>
      <c r="AB55722"/>
      <c r="AC55722"/>
      <c r="AD55722">
        <v>5</v>
      </c>
      <c r="AF55722">
        <v>2020</v>
      </c>
    </row>
    <row r="55723" spans="1:32" x14ac:dyDescent="0.25">
      <c r="A55723" s="1" t="s">
        <v>5198</v>
      </c>
      <c r="B55723" s="1">
        <v>18</v>
      </c>
      <c r="C55723" s="6">
        <v>43959</v>
      </c>
      <c r="D55723" s="1">
        <v>562</v>
      </c>
      <c r="E55723">
        <f>VLOOKUP(D55723,Product!$A$2:$G$607,7)</f>
        <v>3</v>
      </c>
      <c r="F55723" s="1">
        <f>VLOOKUP(E55723,Subcategory!$A$2:$C$38,3)</f>
        <v>1</v>
      </c>
      <c r="G55723" s="1" t="str">
        <f>VLOOKUP(F55723,Category!$A$2:$B$5,2)</f>
        <v>Bikes</v>
      </c>
      <c r="H55723" s="1">
        <v>614</v>
      </c>
      <c r="I55723" s="1" t="str">
        <f>VLOOKUP(H55723,Reseller!$A$2:$D$702,4)</f>
        <v>Favorite Toy Distributor</v>
      </c>
      <c r="J55723" s="1">
        <f>VLOOKUP(H55723,Reseller!$A$2:$D$702,2)</f>
        <v>203</v>
      </c>
      <c r="K55723" s="1" t="str">
        <f>VLOOKUP(J55723,Geography!$A$2:$D$656,4)</f>
        <v>France</v>
      </c>
      <c r="L55723" s="1">
        <v>7</v>
      </c>
      <c r="M55723" s="1">
        <v>1</v>
      </c>
      <c r="N55723" s="10">
        <v>1430.44</v>
      </c>
      <c r="O55723" s="10">
        <v>1481.94</v>
      </c>
      <c r="P55723" s="10">
        <v>1430.44</v>
      </c>
      <c r="Q55723" s="16">
        <v>-51.5</v>
      </c>
      <c r="AA55723" t="str">
        <v>mag 20</v>
      </c>
      <c r="AB55723"/>
      <c r="AC55723"/>
      <c r="AD55723">
        <v>5</v>
      </c>
      <c r="AF55723">
        <v>2020</v>
      </c>
    </row>
    <row r="55724" spans="1:32" x14ac:dyDescent="0.25">
      <c r="A55724" s="1" t="s">
        <v>5198</v>
      </c>
      <c r="B55724" s="1">
        <v>19</v>
      </c>
      <c r="C55724" s="6">
        <v>43959</v>
      </c>
      <c r="D55724" s="1">
        <v>554</v>
      </c>
      <c r="E55724">
        <f>VLOOKUP(D55724,Product!$A$2:$G$607,7)</f>
        <v>4</v>
      </c>
      <c r="F55724" s="1">
        <f>VLOOKUP(E55724,Subcategory!$A$2:$C$38,3)</f>
        <v>2</v>
      </c>
      <c r="G55724" s="1" t="str">
        <f>VLOOKUP(F55724,Category!$A$2:$B$5,2)</f>
        <v>Components</v>
      </c>
      <c r="H55724" s="1">
        <v>614</v>
      </c>
      <c r="I55724" s="1" t="str">
        <f>VLOOKUP(H55724,Reseller!$A$2:$D$702,4)</f>
        <v>Favorite Toy Distributor</v>
      </c>
      <c r="J55724" s="1">
        <f>VLOOKUP(H55724,Reseller!$A$2:$D$702,2)</f>
        <v>203</v>
      </c>
      <c r="K55724" s="1" t="str">
        <f>VLOOKUP(J55724,Geography!$A$2:$D$656,4)</f>
        <v>France</v>
      </c>
      <c r="L55724" s="1">
        <v>7</v>
      </c>
      <c r="M55724" s="1">
        <v>4</v>
      </c>
      <c r="N55724" s="10">
        <v>54.94</v>
      </c>
      <c r="O55724" s="10">
        <v>162.63</v>
      </c>
      <c r="P55724" s="10">
        <v>219.76</v>
      </c>
      <c r="Q55724" s="16">
        <v>57.129999999999995</v>
      </c>
      <c r="AA55724" t="str">
        <v>mag 20</v>
      </c>
      <c r="AB55724"/>
      <c r="AC55724"/>
      <c r="AD55724">
        <v>5</v>
      </c>
      <c r="AF55724">
        <v>2020</v>
      </c>
    </row>
    <row r="55725" spans="1:32" x14ac:dyDescent="0.25">
      <c r="A55725" s="1" t="s">
        <v>5198</v>
      </c>
      <c r="B55725" s="1">
        <v>20</v>
      </c>
      <c r="C55725" s="6">
        <v>43959</v>
      </c>
      <c r="D55725" s="1">
        <v>506</v>
      </c>
      <c r="E55725">
        <f>VLOOKUP(D55725,Product!$A$2:$G$607,7)</f>
        <v>16</v>
      </c>
      <c r="F55725" s="1">
        <f>VLOOKUP(E55725,Subcategory!$A$2:$C$38,3)</f>
        <v>2</v>
      </c>
      <c r="G55725" s="1" t="str">
        <f>VLOOKUP(F55725,Category!$A$2:$B$5,2)</f>
        <v>Components</v>
      </c>
      <c r="H55725" s="1">
        <v>614</v>
      </c>
      <c r="I55725" s="1" t="str">
        <f>VLOOKUP(H55725,Reseller!$A$2:$D$702,4)</f>
        <v>Favorite Toy Distributor</v>
      </c>
      <c r="J55725" s="1">
        <f>VLOOKUP(H55725,Reseller!$A$2:$D$702,2)</f>
        <v>203</v>
      </c>
      <c r="K55725" s="1" t="str">
        <f>VLOOKUP(J55725,Geography!$A$2:$D$656,4)</f>
        <v>France</v>
      </c>
      <c r="L55725" s="1">
        <v>7</v>
      </c>
      <c r="M55725" s="1">
        <v>1</v>
      </c>
      <c r="N55725" s="10">
        <v>200.05</v>
      </c>
      <c r="O55725" s="10">
        <v>199.85</v>
      </c>
      <c r="P55725" s="10">
        <v>200.05</v>
      </c>
      <c r="Q55725" s="16">
        <v>0.20000000000001705</v>
      </c>
      <c r="AA55725" t="str">
        <v>mag 20</v>
      </c>
      <c r="AB55725"/>
      <c r="AC55725"/>
      <c r="AD55725">
        <v>5</v>
      </c>
      <c r="AF55725">
        <v>2020</v>
      </c>
    </row>
    <row r="55726" spans="1:32" x14ac:dyDescent="0.25">
      <c r="A55726" s="1" t="s">
        <v>5198</v>
      </c>
      <c r="B55726" s="1">
        <v>21</v>
      </c>
      <c r="C55726" s="6">
        <v>43959</v>
      </c>
      <c r="D55726" s="1">
        <v>507</v>
      </c>
      <c r="E55726">
        <f>VLOOKUP(D55726,Product!$A$2:$G$607,7)</f>
        <v>16</v>
      </c>
      <c r="F55726" s="1">
        <f>VLOOKUP(E55726,Subcategory!$A$2:$C$38,3)</f>
        <v>2</v>
      </c>
      <c r="G55726" s="1" t="str">
        <f>VLOOKUP(F55726,Category!$A$2:$B$5,2)</f>
        <v>Components</v>
      </c>
      <c r="H55726" s="1">
        <v>614</v>
      </c>
      <c r="I55726" s="1" t="str">
        <f>VLOOKUP(H55726,Reseller!$A$2:$D$702,4)</f>
        <v>Favorite Toy Distributor</v>
      </c>
      <c r="J55726" s="1">
        <f>VLOOKUP(H55726,Reseller!$A$2:$D$702,2)</f>
        <v>203</v>
      </c>
      <c r="K55726" s="1" t="str">
        <f>VLOOKUP(J55726,Geography!$A$2:$D$656,4)</f>
        <v>France</v>
      </c>
      <c r="L55726" s="1">
        <v>7</v>
      </c>
      <c r="M55726" s="1">
        <v>4</v>
      </c>
      <c r="N55726" s="10">
        <v>200.05</v>
      </c>
      <c r="O55726" s="10">
        <v>799.41</v>
      </c>
      <c r="P55726" s="10">
        <v>800.2</v>
      </c>
      <c r="Q55726" s="16">
        <v>0.79000000000007731</v>
      </c>
      <c r="AA55726" t="str">
        <v>mag 20</v>
      </c>
      <c r="AB55726"/>
      <c r="AC55726"/>
      <c r="AD55726">
        <v>5</v>
      </c>
      <c r="AF55726">
        <v>2020</v>
      </c>
    </row>
    <row r="55727" spans="1:32" x14ac:dyDescent="0.25">
      <c r="A55727" s="1" t="s">
        <v>5198</v>
      </c>
      <c r="B55727" s="1">
        <v>22</v>
      </c>
      <c r="C55727" s="6">
        <v>43959</v>
      </c>
      <c r="D55727" s="1">
        <v>493</v>
      </c>
      <c r="E55727">
        <f>VLOOKUP(D55727,Product!$A$2:$G$607,7)</f>
        <v>16</v>
      </c>
      <c r="F55727" s="1">
        <f>VLOOKUP(E55727,Subcategory!$A$2:$C$38,3)</f>
        <v>2</v>
      </c>
      <c r="G55727" s="1" t="str">
        <f>VLOOKUP(F55727,Category!$A$2:$B$5,2)</f>
        <v>Components</v>
      </c>
      <c r="H55727" s="1">
        <v>614</v>
      </c>
      <c r="I55727" s="1" t="str">
        <f>VLOOKUP(H55727,Reseller!$A$2:$D$702,4)</f>
        <v>Favorite Toy Distributor</v>
      </c>
      <c r="J55727" s="1">
        <f>VLOOKUP(H55727,Reseller!$A$2:$D$702,2)</f>
        <v>203</v>
      </c>
      <c r="K55727" s="1" t="str">
        <f>VLOOKUP(J55727,Geography!$A$2:$D$656,4)</f>
        <v>France</v>
      </c>
      <c r="L55727" s="1">
        <v>7</v>
      </c>
      <c r="M55727" s="1">
        <v>6</v>
      </c>
      <c r="N55727" s="10">
        <v>200.05</v>
      </c>
      <c r="O55727" s="10">
        <v>1199.1099999999999</v>
      </c>
      <c r="P55727" s="10">
        <v>1200.3</v>
      </c>
      <c r="Q55727" s="16">
        <v>1.1900000000000546</v>
      </c>
      <c r="AA55727" t="str">
        <v>mag 20</v>
      </c>
      <c r="AB55727"/>
      <c r="AC55727"/>
      <c r="AD55727">
        <v>5</v>
      </c>
      <c r="AF55727">
        <v>2020</v>
      </c>
    </row>
    <row r="55728" spans="1:32" x14ac:dyDescent="0.25">
      <c r="A55728" s="1" t="s">
        <v>5198</v>
      </c>
      <c r="B55728" s="1">
        <v>23</v>
      </c>
      <c r="C55728" s="6">
        <v>43959</v>
      </c>
      <c r="D55728" s="1">
        <v>499</v>
      </c>
      <c r="E55728">
        <f>VLOOKUP(D55728,Product!$A$2:$G$607,7)</f>
        <v>16</v>
      </c>
      <c r="F55728" s="1">
        <f>VLOOKUP(E55728,Subcategory!$A$2:$C$38,3)</f>
        <v>2</v>
      </c>
      <c r="G55728" s="1" t="str">
        <f>VLOOKUP(F55728,Category!$A$2:$B$5,2)</f>
        <v>Components</v>
      </c>
      <c r="H55728" s="1">
        <v>614</v>
      </c>
      <c r="I55728" s="1" t="str">
        <f>VLOOKUP(H55728,Reseller!$A$2:$D$702,4)</f>
        <v>Favorite Toy Distributor</v>
      </c>
      <c r="J55728" s="1">
        <f>VLOOKUP(H55728,Reseller!$A$2:$D$702,2)</f>
        <v>203</v>
      </c>
      <c r="K55728" s="1" t="str">
        <f>VLOOKUP(J55728,Geography!$A$2:$D$656,4)</f>
        <v>France</v>
      </c>
      <c r="L55728" s="1">
        <v>7</v>
      </c>
      <c r="M55728" s="1">
        <v>4</v>
      </c>
      <c r="N55728" s="10">
        <v>602.35</v>
      </c>
      <c r="O55728" s="10">
        <v>2406.9699999999998</v>
      </c>
      <c r="P55728" s="10">
        <v>2409.4</v>
      </c>
      <c r="Q55728" s="16">
        <v>2.430000000000291</v>
      </c>
      <c r="AA55728" t="str">
        <v>mag 20</v>
      </c>
      <c r="AB55728"/>
      <c r="AC55728"/>
      <c r="AD55728">
        <v>5</v>
      </c>
      <c r="AF55728">
        <v>2020</v>
      </c>
    </row>
    <row r="55729" spans="1:32" x14ac:dyDescent="0.25">
      <c r="A55729" s="1" t="s">
        <v>5198</v>
      </c>
      <c r="B55729" s="1">
        <v>24</v>
      </c>
      <c r="C55729" s="6">
        <v>43959</v>
      </c>
      <c r="D55729" s="1">
        <v>494</v>
      </c>
      <c r="E55729">
        <f>VLOOKUP(D55729,Product!$A$2:$G$607,7)</f>
        <v>16</v>
      </c>
      <c r="F55729" s="1">
        <f>VLOOKUP(E55729,Subcategory!$A$2:$C$38,3)</f>
        <v>2</v>
      </c>
      <c r="G55729" s="1" t="str">
        <f>VLOOKUP(F55729,Category!$A$2:$B$5,2)</f>
        <v>Components</v>
      </c>
      <c r="H55729" s="1">
        <v>614</v>
      </c>
      <c r="I55729" s="1" t="str">
        <f>VLOOKUP(H55729,Reseller!$A$2:$D$702,4)</f>
        <v>Favorite Toy Distributor</v>
      </c>
      <c r="J55729" s="1">
        <f>VLOOKUP(H55729,Reseller!$A$2:$D$702,2)</f>
        <v>203</v>
      </c>
      <c r="K55729" s="1" t="str">
        <f>VLOOKUP(J55729,Geography!$A$2:$D$656,4)</f>
        <v>France</v>
      </c>
      <c r="L55729" s="1">
        <v>7</v>
      </c>
      <c r="M55729" s="1">
        <v>3</v>
      </c>
      <c r="N55729" s="10">
        <v>602.35</v>
      </c>
      <c r="O55729" s="10">
        <v>1805.23</v>
      </c>
      <c r="P55729" s="10">
        <v>1807.05</v>
      </c>
      <c r="Q55729" s="16">
        <v>1.8199999999999363</v>
      </c>
      <c r="AA55729" t="str">
        <v>mag 20</v>
      </c>
      <c r="AB55729"/>
      <c r="AC55729"/>
      <c r="AD55729">
        <v>5</v>
      </c>
      <c r="AF55729">
        <v>2020</v>
      </c>
    </row>
    <row r="55730" spans="1:32" x14ac:dyDescent="0.25">
      <c r="A55730" s="1" t="s">
        <v>5199</v>
      </c>
      <c r="B55730" s="1">
        <v>1</v>
      </c>
      <c r="C55730" s="6">
        <v>43959</v>
      </c>
      <c r="D55730" s="1">
        <v>495</v>
      </c>
      <c r="E55730">
        <f>VLOOKUP(D55730,Product!$A$2:$G$607,7)</f>
        <v>16</v>
      </c>
      <c r="F55730" s="1">
        <f>VLOOKUP(E55730,Subcategory!$A$2:$C$38,3)</f>
        <v>2</v>
      </c>
      <c r="G55730" s="1" t="str">
        <f>VLOOKUP(F55730,Category!$A$2:$B$5,2)</f>
        <v>Components</v>
      </c>
      <c r="H55730" s="1">
        <v>554</v>
      </c>
      <c r="I55730" s="1" t="str">
        <f>VLOOKUP(H55730,Reseller!$A$2:$D$702,4)</f>
        <v>Top of the Line Bikes</v>
      </c>
      <c r="J55730" s="1">
        <f>VLOOKUP(H55730,Reseller!$A$2:$D$702,2)</f>
        <v>151</v>
      </c>
      <c r="K55730" s="1" t="str">
        <f>VLOOKUP(J55730,Geography!$A$2:$D$656,4)</f>
        <v>Germany</v>
      </c>
      <c r="L55730" s="1">
        <v>8</v>
      </c>
      <c r="M55730" s="1">
        <v>2</v>
      </c>
      <c r="N55730" s="10">
        <v>602.35</v>
      </c>
      <c r="O55730" s="10">
        <v>1203.49</v>
      </c>
      <c r="P55730" s="10">
        <v>1204.7</v>
      </c>
      <c r="Q55730" s="16">
        <v>1.2100000000000364</v>
      </c>
      <c r="AA55730" t="str">
        <v>mag 20</v>
      </c>
      <c r="AB55730"/>
      <c r="AC55730"/>
      <c r="AD55730">
        <v>5</v>
      </c>
      <c r="AF55730">
        <v>2020</v>
      </c>
    </row>
    <row r="55731" spans="1:32" x14ac:dyDescent="0.25">
      <c r="A55731" s="1" t="s">
        <v>5199</v>
      </c>
      <c r="B55731" s="1">
        <v>2</v>
      </c>
      <c r="C55731" s="6">
        <v>43959</v>
      </c>
      <c r="D55731" s="1">
        <v>503</v>
      </c>
      <c r="E55731">
        <f>VLOOKUP(D55731,Product!$A$2:$G$607,7)</f>
        <v>16</v>
      </c>
      <c r="F55731" s="1">
        <f>VLOOKUP(E55731,Subcategory!$A$2:$C$38,3)</f>
        <v>2</v>
      </c>
      <c r="G55731" s="1" t="str">
        <f>VLOOKUP(F55731,Category!$A$2:$B$5,2)</f>
        <v>Components</v>
      </c>
      <c r="H55731" s="1">
        <v>554</v>
      </c>
      <c r="I55731" s="1" t="str">
        <f>VLOOKUP(H55731,Reseller!$A$2:$D$702,4)</f>
        <v>Top of the Line Bikes</v>
      </c>
      <c r="J55731" s="1">
        <f>VLOOKUP(H55731,Reseller!$A$2:$D$702,2)</f>
        <v>151</v>
      </c>
      <c r="K55731" s="1" t="str">
        <f>VLOOKUP(J55731,Geography!$A$2:$D$656,4)</f>
        <v>Germany</v>
      </c>
      <c r="L55731" s="1">
        <v>8</v>
      </c>
      <c r="M55731" s="1">
        <v>1</v>
      </c>
      <c r="N55731" s="10">
        <v>200.05</v>
      </c>
      <c r="O55731" s="10">
        <v>199.85</v>
      </c>
      <c r="P55731" s="10">
        <v>200.05</v>
      </c>
      <c r="Q55731" s="16">
        <v>0.20000000000001705</v>
      </c>
      <c r="AA55731" t="str">
        <v>mag 20</v>
      </c>
      <c r="AB55731"/>
      <c r="AC55731"/>
      <c r="AD55731">
        <v>5</v>
      </c>
      <c r="AF55731">
        <v>2020</v>
      </c>
    </row>
    <row r="55732" spans="1:32" x14ac:dyDescent="0.25">
      <c r="A55732" s="1" t="s">
        <v>5199</v>
      </c>
      <c r="B55732" s="1">
        <v>3</v>
      </c>
      <c r="C55732" s="6">
        <v>43959</v>
      </c>
      <c r="D55732" s="1">
        <v>494</v>
      </c>
      <c r="E55732">
        <f>VLOOKUP(D55732,Product!$A$2:$G$607,7)</f>
        <v>16</v>
      </c>
      <c r="F55732" s="1">
        <f>VLOOKUP(E55732,Subcategory!$A$2:$C$38,3)</f>
        <v>2</v>
      </c>
      <c r="G55732" s="1" t="str">
        <f>VLOOKUP(F55732,Category!$A$2:$B$5,2)</f>
        <v>Components</v>
      </c>
      <c r="H55732" s="1">
        <v>554</v>
      </c>
      <c r="I55732" s="1" t="str">
        <f>VLOOKUP(H55732,Reseller!$A$2:$D$702,4)</f>
        <v>Top of the Line Bikes</v>
      </c>
      <c r="J55732" s="1">
        <f>VLOOKUP(H55732,Reseller!$A$2:$D$702,2)</f>
        <v>151</v>
      </c>
      <c r="K55732" s="1" t="str">
        <f>VLOOKUP(J55732,Geography!$A$2:$D$656,4)</f>
        <v>Germany</v>
      </c>
      <c r="L55732" s="1">
        <v>8</v>
      </c>
      <c r="M55732" s="1">
        <v>1</v>
      </c>
      <c r="N55732" s="10">
        <v>602.35</v>
      </c>
      <c r="O55732" s="10">
        <v>601.74</v>
      </c>
      <c r="P55732" s="10">
        <v>602.35</v>
      </c>
      <c r="Q55732" s="16">
        <v>0.61000000000001364</v>
      </c>
      <c r="AA55732" t="str">
        <v>mag 20</v>
      </c>
      <c r="AB55732"/>
      <c r="AC55732"/>
      <c r="AD55732">
        <v>5</v>
      </c>
      <c r="AF55732">
        <v>2020</v>
      </c>
    </row>
    <row r="55733" spans="1:32" x14ac:dyDescent="0.25">
      <c r="A55733" s="1" t="s">
        <v>5200</v>
      </c>
      <c r="B55733" s="1">
        <v>1</v>
      </c>
      <c r="C55733" s="6">
        <v>43960</v>
      </c>
      <c r="D55733" s="1">
        <v>565</v>
      </c>
      <c r="E55733">
        <f>VLOOKUP(D55733,Product!$A$2:$G$607,7)</f>
        <v>3</v>
      </c>
      <c r="F55733" s="1">
        <f>VLOOKUP(E55733,Subcategory!$A$2:$C$38,3)</f>
        <v>1</v>
      </c>
      <c r="G55733" s="1" t="str">
        <f>VLOOKUP(F55733,Category!$A$2:$B$5,2)</f>
        <v>Bikes</v>
      </c>
      <c r="H55733" s="1">
        <v>103</v>
      </c>
      <c r="I55733" s="1" t="str">
        <f>VLOOKUP(H55733,Reseller!$A$2:$D$702,4)</f>
        <v>The Bike Outlet</v>
      </c>
      <c r="J55733" s="1">
        <f>VLOOKUP(H55733,Reseller!$A$2:$D$702,2)</f>
        <v>222</v>
      </c>
      <c r="K55733" s="1" t="str">
        <f>VLOOKUP(J55733,Geography!$A$2:$D$656,4)</f>
        <v>France</v>
      </c>
      <c r="L55733" s="1">
        <v>7</v>
      </c>
      <c r="M55733" s="1">
        <v>1</v>
      </c>
      <c r="N55733" s="10">
        <v>445.41</v>
      </c>
      <c r="O55733" s="10">
        <v>461.44</v>
      </c>
      <c r="P55733" s="10">
        <v>445.41</v>
      </c>
      <c r="Q55733" s="16">
        <v>-16.029999999999973</v>
      </c>
      <c r="AA55733" t="str">
        <v>mag 20</v>
      </c>
      <c r="AB55733"/>
      <c r="AC55733"/>
      <c r="AD55733">
        <v>5</v>
      </c>
      <c r="AF55733">
        <v>2020</v>
      </c>
    </row>
    <row r="55734" spans="1:32" x14ac:dyDescent="0.25">
      <c r="A55734" s="1" t="s">
        <v>5200</v>
      </c>
      <c r="B55734" s="1">
        <v>2</v>
      </c>
      <c r="C55734" s="6">
        <v>43960</v>
      </c>
      <c r="D55734" s="1">
        <v>564</v>
      </c>
      <c r="E55734">
        <f>VLOOKUP(D55734,Product!$A$2:$G$607,7)</f>
        <v>3</v>
      </c>
      <c r="F55734" s="1">
        <f>VLOOKUP(E55734,Subcategory!$A$2:$C$38,3)</f>
        <v>1</v>
      </c>
      <c r="G55734" s="1" t="str">
        <f>VLOOKUP(F55734,Category!$A$2:$B$5,2)</f>
        <v>Bikes</v>
      </c>
      <c r="H55734" s="1">
        <v>103</v>
      </c>
      <c r="I55734" s="1" t="str">
        <f>VLOOKUP(H55734,Reseller!$A$2:$D$702,4)</f>
        <v>The Bike Outlet</v>
      </c>
      <c r="J55734" s="1">
        <f>VLOOKUP(H55734,Reseller!$A$2:$D$702,2)</f>
        <v>222</v>
      </c>
      <c r="K55734" s="1" t="str">
        <f>VLOOKUP(J55734,Geography!$A$2:$D$656,4)</f>
        <v>France</v>
      </c>
      <c r="L55734" s="1">
        <v>7</v>
      </c>
      <c r="M55734" s="1">
        <v>2</v>
      </c>
      <c r="N55734" s="10">
        <v>1430.44</v>
      </c>
      <c r="O55734" s="10">
        <v>2963.88</v>
      </c>
      <c r="P55734" s="10">
        <v>2860.88</v>
      </c>
      <c r="Q55734" s="16">
        <v>-103</v>
      </c>
      <c r="AA55734" t="str">
        <v>mag 20</v>
      </c>
      <c r="AB55734"/>
      <c r="AC55734"/>
      <c r="AD55734">
        <v>5</v>
      </c>
      <c r="AF55734">
        <v>2020</v>
      </c>
    </row>
    <row r="55735" spans="1:32" x14ac:dyDescent="0.25">
      <c r="A55735" s="1" t="s">
        <v>5200</v>
      </c>
      <c r="B55735" s="1">
        <v>3</v>
      </c>
      <c r="C55735" s="6">
        <v>43960</v>
      </c>
      <c r="D55735" s="1">
        <v>568</v>
      </c>
      <c r="E55735">
        <f>VLOOKUP(D55735,Product!$A$2:$G$607,7)</f>
        <v>3</v>
      </c>
      <c r="F55735" s="1">
        <f>VLOOKUP(E55735,Subcategory!$A$2:$C$38,3)</f>
        <v>1</v>
      </c>
      <c r="G55735" s="1" t="str">
        <f>VLOOKUP(F55735,Category!$A$2:$B$5,2)</f>
        <v>Bikes</v>
      </c>
      <c r="H55735" s="1">
        <v>103</v>
      </c>
      <c r="I55735" s="1" t="str">
        <f>VLOOKUP(H55735,Reseller!$A$2:$D$702,4)</f>
        <v>The Bike Outlet</v>
      </c>
      <c r="J55735" s="1">
        <f>VLOOKUP(H55735,Reseller!$A$2:$D$702,2)</f>
        <v>222</v>
      </c>
      <c r="K55735" s="1" t="str">
        <f>VLOOKUP(J55735,Geography!$A$2:$D$656,4)</f>
        <v>France</v>
      </c>
      <c r="L55735" s="1">
        <v>7</v>
      </c>
      <c r="M55735" s="1">
        <v>2</v>
      </c>
      <c r="N55735" s="10">
        <v>445.41</v>
      </c>
      <c r="O55735" s="10">
        <v>922.89</v>
      </c>
      <c r="P55735" s="10">
        <v>890.82</v>
      </c>
      <c r="Q55735" s="16">
        <v>-32.069999999999936</v>
      </c>
      <c r="AA55735" t="str">
        <v>mag 20</v>
      </c>
      <c r="AB55735"/>
      <c r="AC55735"/>
      <c r="AD55735">
        <v>5</v>
      </c>
      <c r="AF55735">
        <v>2020</v>
      </c>
    </row>
    <row r="55736" spans="1:32" x14ac:dyDescent="0.25">
      <c r="A55736" s="1" t="s">
        <v>5200</v>
      </c>
      <c r="B55736" s="1">
        <v>4</v>
      </c>
      <c r="C55736" s="6">
        <v>43960</v>
      </c>
      <c r="D55736" s="1">
        <v>552</v>
      </c>
      <c r="E55736">
        <f>VLOOKUP(D55736,Product!$A$2:$G$607,7)</f>
        <v>9</v>
      </c>
      <c r="F55736" s="1">
        <f>VLOOKUP(E55736,Subcategory!$A$2:$C$38,3)</f>
        <v>2</v>
      </c>
      <c r="G55736" s="1" t="str">
        <f>VLOOKUP(F55736,Category!$A$2:$B$5,2)</f>
        <v>Components</v>
      </c>
      <c r="H55736" s="1">
        <v>103</v>
      </c>
      <c r="I55736" s="1" t="str">
        <f>VLOOKUP(H55736,Reseller!$A$2:$D$702,4)</f>
        <v>The Bike Outlet</v>
      </c>
      <c r="J55736" s="1">
        <f>VLOOKUP(H55736,Reseller!$A$2:$D$702,2)</f>
        <v>222</v>
      </c>
      <c r="K55736" s="1" t="str">
        <f>VLOOKUP(J55736,Geography!$A$2:$D$656,4)</f>
        <v>France</v>
      </c>
      <c r="L55736" s="1">
        <v>7</v>
      </c>
      <c r="M55736" s="1">
        <v>2</v>
      </c>
      <c r="N55736" s="10">
        <v>54.89</v>
      </c>
      <c r="O55736" s="10">
        <v>81.239999999999995</v>
      </c>
      <c r="P55736" s="10">
        <v>109.78</v>
      </c>
      <c r="Q55736" s="16">
        <v>28.540000000000006</v>
      </c>
      <c r="AA55736" t="str">
        <v>mag 20</v>
      </c>
      <c r="AB55736"/>
      <c r="AC55736"/>
      <c r="AD55736">
        <v>5</v>
      </c>
      <c r="AF55736">
        <v>2020</v>
      </c>
    </row>
    <row r="55737" spans="1:32" x14ac:dyDescent="0.25">
      <c r="A55737" s="1" t="s">
        <v>5200</v>
      </c>
      <c r="B55737" s="1">
        <v>5</v>
      </c>
      <c r="C55737" s="6">
        <v>43960</v>
      </c>
      <c r="D55737" s="1">
        <v>573</v>
      </c>
      <c r="E55737">
        <f>VLOOKUP(D55737,Product!$A$2:$G$607,7)</f>
        <v>3</v>
      </c>
      <c r="F55737" s="1">
        <f>VLOOKUP(E55737,Subcategory!$A$2:$C$38,3)</f>
        <v>1</v>
      </c>
      <c r="G55737" s="1" t="str">
        <f>VLOOKUP(F55737,Category!$A$2:$B$5,2)</f>
        <v>Bikes</v>
      </c>
      <c r="H55737" s="1">
        <v>103</v>
      </c>
      <c r="I55737" s="1" t="str">
        <f>VLOOKUP(H55737,Reseller!$A$2:$D$702,4)</f>
        <v>The Bike Outlet</v>
      </c>
      <c r="J55737" s="1">
        <f>VLOOKUP(H55737,Reseller!$A$2:$D$702,2)</f>
        <v>222</v>
      </c>
      <c r="K55737" s="1" t="str">
        <f>VLOOKUP(J55737,Geography!$A$2:$D$656,4)</f>
        <v>France</v>
      </c>
      <c r="L55737" s="1">
        <v>7</v>
      </c>
      <c r="M55737" s="1">
        <v>1</v>
      </c>
      <c r="N55737" s="10">
        <v>1430.44</v>
      </c>
      <c r="O55737" s="10">
        <v>1481.94</v>
      </c>
      <c r="P55737" s="10">
        <v>1430.44</v>
      </c>
      <c r="Q55737" s="16">
        <v>-51.5</v>
      </c>
      <c r="AA55737" t="str">
        <v>mag 20</v>
      </c>
      <c r="AB55737"/>
      <c r="AC55737"/>
      <c r="AD55737">
        <v>5</v>
      </c>
      <c r="AF55737">
        <v>2020</v>
      </c>
    </row>
    <row r="55738" spans="1:32" x14ac:dyDescent="0.25">
      <c r="A55738" s="1" t="s">
        <v>5200</v>
      </c>
      <c r="B55738" s="1">
        <v>6</v>
      </c>
      <c r="C55738" s="6">
        <v>43960</v>
      </c>
      <c r="D55738" s="1">
        <v>575</v>
      </c>
      <c r="E55738">
        <f>VLOOKUP(D55738,Product!$A$2:$G$607,7)</f>
        <v>3</v>
      </c>
      <c r="F55738" s="1">
        <f>VLOOKUP(E55738,Subcategory!$A$2:$C$38,3)</f>
        <v>1</v>
      </c>
      <c r="G55738" s="1" t="str">
        <f>VLOOKUP(F55738,Category!$A$2:$B$5,2)</f>
        <v>Bikes</v>
      </c>
      <c r="H55738" s="1">
        <v>103</v>
      </c>
      <c r="I55738" s="1" t="str">
        <f>VLOOKUP(H55738,Reseller!$A$2:$D$702,4)</f>
        <v>The Bike Outlet</v>
      </c>
      <c r="J55738" s="1">
        <f>VLOOKUP(H55738,Reseller!$A$2:$D$702,2)</f>
        <v>222</v>
      </c>
      <c r="K55738" s="1" t="str">
        <f>VLOOKUP(J55738,Geography!$A$2:$D$656,4)</f>
        <v>France</v>
      </c>
      <c r="L55738" s="1">
        <v>7</v>
      </c>
      <c r="M55738" s="1">
        <v>2</v>
      </c>
      <c r="N55738" s="10">
        <v>1430.44</v>
      </c>
      <c r="O55738" s="10">
        <v>2963.88</v>
      </c>
      <c r="P55738" s="10">
        <v>2860.88</v>
      </c>
      <c r="Q55738" s="16">
        <v>-103</v>
      </c>
      <c r="AA55738" t="str">
        <v>mag 20</v>
      </c>
      <c r="AB55738"/>
      <c r="AC55738"/>
      <c r="AD55738">
        <v>5</v>
      </c>
      <c r="AF55738">
        <v>2020</v>
      </c>
    </row>
    <row r="55739" spans="1:32" x14ac:dyDescent="0.25">
      <c r="A55739" s="1" t="s">
        <v>5200</v>
      </c>
      <c r="B55739" s="1">
        <v>7</v>
      </c>
      <c r="C55739" s="6">
        <v>43960</v>
      </c>
      <c r="D55739" s="1">
        <v>570</v>
      </c>
      <c r="E55739">
        <f>VLOOKUP(D55739,Product!$A$2:$G$607,7)</f>
        <v>3</v>
      </c>
      <c r="F55739" s="1">
        <f>VLOOKUP(E55739,Subcategory!$A$2:$C$38,3)</f>
        <v>1</v>
      </c>
      <c r="G55739" s="1" t="str">
        <f>VLOOKUP(F55739,Category!$A$2:$B$5,2)</f>
        <v>Bikes</v>
      </c>
      <c r="H55739" s="1">
        <v>103</v>
      </c>
      <c r="I55739" s="1" t="str">
        <f>VLOOKUP(H55739,Reseller!$A$2:$D$702,4)</f>
        <v>The Bike Outlet</v>
      </c>
      <c r="J55739" s="1">
        <f>VLOOKUP(H55739,Reseller!$A$2:$D$702,2)</f>
        <v>222</v>
      </c>
      <c r="K55739" s="1" t="str">
        <f>VLOOKUP(J55739,Geography!$A$2:$D$656,4)</f>
        <v>France</v>
      </c>
      <c r="L55739" s="1">
        <v>7</v>
      </c>
      <c r="M55739" s="1">
        <v>1</v>
      </c>
      <c r="N55739" s="10">
        <v>445.41</v>
      </c>
      <c r="O55739" s="10">
        <v>461.44</v>
      </c>
      <c r="P55739" s="10">
        <v>445.41</v>
      </c>
      <c r="Q55739" s="16">
        <v>-16.029999999999973</v>
      </c>
      <c r="AA55739" t="str">
        <v>mag 20</v>
      </c>
      <c r="AB55739"/>
      <c r="AC55739"/>
      <c r="AD55739">
        <v>5</v>
      </c>
      <c r="AF55739">
        <v>2020</v>
      </c>
    </row>
    <row r="55740" spans="1:32" x14ac:dyDescent="0.25">
      <c r="A55740" s="1" t="s">
        <v>5200</v>
      </c>
      <c r="B55740" s="1">
        <v>8</v>
      </c>
      <c r="C55740" s="6">
        <v>43960</v>
      </c>
      <c r="D55740" s="1">
        <v>578</v>
      </c>
      <c r="E55740">
        <f>VLOOKUP(D55740,Product!$A$2:$G$607,7)</f>
        <v>3</v>
      </c>
      <c r="F55740" s="1">
        <f>VLOOKUP(E55740,Subcategory!$A$2:$C$38,3)</f>
        <v>1</v>
      </c>
      <c r="G55740" s="1" t="str">
        <f>VLOOKUP(F55740,Category!$A$2:$B$5,2)</f>
        <v>Bikes</v>
      </c>
      <c r="H55740" s="1">
        <v>103</v>
      </c>
      <c r="I55740" s="1" t="str">
        <f>VLOOKUP(H55740,Reseller!$A$2:$D$702,4)</f>
        <v>The Bike Outlet</v>
      </c>
      <c r="J55740" s="1">
        <f>VLOOKUP(H55740,Reseller!$A$2:$D$702,2)</f>
        <v>222</v>
      </c>
      <c r="K55740" s="1" t="str">
        <f>VLOOKUP(J55740,Geography!$A$2:$D$656,4)</f>
        <v>France</v>
      </c>
      <c r="L55740" s="1">
        <v>7</v>
      </c>
      <c r="M55740" s="1">
        <v>1</v>
      </c>
      <c r="N55740" s="10">
        <v>728.91</v>
      </c>
      <c r="O55740" s="10">
        <v>755.15</v>
      </c>
      <c r="P55740" s="10">
        <v>728.91</v>
      </c>
      <c r="Q55740" s="16">
        <v>-26.240000000000009</v>
      </c>
      <c r="AA55740" t="str">
        <v>mag 20</v>
      </c>
      <c r="AB55740"/>
      <c r="AC55740"/>
      <c r="AD55740">
        <v>5</v>
      </c>
      <c r="AF55740">
        <v>2020</v>
      </c>
    </row>
    <row r="55741" spans="1:32" x14ac:dyDescent="0.25">
      <c r="A55741" s="1" t="s">
        <v>5200</v>
      </c>
      <c r="B55741" s="1">
        <v>9</v>
      </c>
      <c r="C55741" s="6">
        <v>43960</v>
      </c>
      <c r="D55741" s="1">
        <v>566</v>
      </c>
      <c r="E55741">
        <f>VLOOKUP(D55741,Product!$A$2:$G$607,7)</f>
        <v>3</v>
      </c>
      <c r="F55741" s="1">
        <f>VLOOKUP(E55741,Subcategory!$A$2:$C$38,3)</f>
        <v>1</v>
      </c>
      <c r="G55741" s="1" t="str">
        <f>VLOOKUP(F55741,Category!$A$2:$B$5,2)</f>
        <v>Bikes</v>
      </c>
      <c r="H55741" s="1">
        <v>103</v>
      </c>
      <c r="I55741" s="1" t="str">
        <f>VLOOKUP(H55741,Reseller!$A$2:$D$702,4)</f>
        <v>The Bike Outlet</v>
      </c>
      <c r="J55741" s="1">
        <f>VLOOKUP(H55741,Reseller!$A$2:$D$702,2)</f>
        <v>222</v>
      </c>
      <c r="K55741" s="1" t="str">
        <f>VLOOKUP(J55741,Geography!$A$2:$D$656,4)</f>
        <v>France</v>
      </c>
      <c r="L55741" s="1">
        <v>7</v>
      </c>
      <c r="M55741" s="1">
        <v>2</v>
      </c>
      <c r="N55741" s="10">
        <v>445.41</v>
      </c>
      <c r="O55741" s="10">
        <v>922.89</v>
      </c>
      <c r="P55741" s="10">
        <v>890.82</v>
      </c>
      <c r="Q55741" s="16">
        <v>-32.069999999999936</v>
      </c>
      <c r="AA55741" t="str">
        <v>mag 20</v>
      </c>
      <c r="AB55741"/>
      <c r="AC55741"/>
      <c r="AD55741">
        <v>5</v>
      </c>
      <c r="AF55741">
        <v>2020</v>
      </c>
    </row>
    <row r="55742" spans="1:32" x14ac:dyDescent="0.25">
      <c r="A55742" s="1" t="s">
        <v>5200</v>
      </c>
      <c r="B55742" s="1">
        <v>10</v>
      </c>
      <c r="C55742" s="6">
        <v>43960</v>
      </c>
      <c r="D55742" s="1">
        <v>563</v>
      </c>
      <c r="E55742">
        <f>VLOOKUP(D55742,Product!$A$2:$G$607,7)</f>
        <v>3</v>
      </c>
      <c r="F55742" s="1">
        <f>VLOOKUP(E55742,Subcategory!$A$2:$C$38,3)</f>
        <v>1</v>
      </c>
      <c r="G55742" s="1" t="str">
        <f>VLOOKUP(F55742,Category!$A$2:$B$5,2)</f>
        <v>Bikes</v>
      </c>
      <c r="H55742" s="1">
        <v>103</v>
      </c>
      <c r="I55742" s="1" t="str">
        <f>VLOOKUP(H55742,Reseller!$A$2:$D$702,4)</f>
        <v>The Bike Outlet</v>
      </c>
      <c r="J55742" s="1">
        <f>VLOOKUP(H55742,Reseller!$A$2:$D$702,2)</f>
        <v>222</v>
      </c>
      <c r="K55742" s="1" t="str">
        <f>VLOOKUP(J55742,Geography!$A$2:$D$656,4)</f>
        <v>France</v>
      </c>
      <c r="L55742" s="1">
        <v>7</v>
      </c>
      <c r="M55742" s="1">
        <v>1</v>
      </c>
      <c r="N55742" s="10">
        <v>1430.44</v>
      </c>
      <c r="O55742" s="10">
        <v>1481.94</v>
      </c>
      <c r="P55742" s="10">
        <v>1430.44</v>
      </c>
      <c r="Q55742" s="16">
        <v>-51.5</v>
      </c>
      <c r="AA55742" t="str">
        <v>mag 20</v>
      </c>
      <c r="AB55742"/>
      <c r="AC55742"/>
      <c r="AD55742">
        <v>5</v>
      </c>
      <c r="AF55742">
        <v>2020</v>
      </c>
    </row>
    <row r="55743" spans="1:32" x14ac:dyDescent="0.25">
      <c r="A55743" s="1" t="s">
        <v>5200</v>
      </c>
      <c r="B55743" s="1">
        <v>11</v>
      </c>
      <c r="C55743" s="6">
        <v>43960</v>
      </c>
      <c r="D55743" s="1">
        <v>523</v>
      </c>
      <c r="E55743">
        <f>VLOOKUP(D55743,Product!$A$2:$G$607,7)</f>
        <v>15</v>
      </c>
      <c r="F55743" s="1">
        <f>VLOOKUP(E55743,Subcategory!$A$2:$C$38,3)</f>
        <v>2</v>
      </c>
      <c r="G55743" s="1" t="str">
        <f>VLOOKUP(F55743,Category!$A$2:$B$5,2)</f>
        <v>Components</v>
      </c>
      <c r="H55743" s="1">
        <v>103</v>
      </c>
      <c r="I55743" s="1" t="str">
        <f>VLOOKUP(H55743,Reseller!$A$2:$D$702,4)</f>
        <v>The Bike Outlet</v>
      </c>
      <c r="J55743" s="1">
        <f>VLOOKUP(H55743,Reseller!$A$2:$D$702,2)</f>
        <v>222</v>
      </c>
      <c r="K55743" s="1" t="str">
        <f>VLOOKUP(J55743,Geography!$A$2:$D$656,4)</f>
        <v>France</v>
      </c>
      <c r="L55743" s="1">
        <v>7</v>
      </c>
      <c r="M55743" s="1">
        <v>1</v>
      </c>
      <c r="N55743" s="10">
        <v>31.58</v>
      </c>
      <c r="O55743" s="10">
        <v>23.37</v>
      </c>
      <c r="P55743" s="10">
        <v>31.58</v>
      </c>
      <c r="Q55743" s="16">
        <v>8.2099999999999973</v>
      </c>
      <c r="AA55743" t="str">
        <v>mag 20</v>
      </c>
      <c r="AB55743"/>
      <c r="AC55743"/>
      <c r="AD55743">
        <v>5</v>
      </c>
      <c r="AF55743">
        <v>2020</v>
      </c>
    </row>
    <row r="55744" spans="1:32" x14ac:dyDescent="0.25">
      <c r="A55744" s="1" t="s">
        <v>5200</v>
      </c>
      <c r="B55744" s="1">
        <v>12</v>
      </c>
      <c r="C55744" s="6">
        <v>43960</v>
      </c>
      <c r="D55744" s="1">
        <v>574</v>
      </c>
      <c r="E55744">
        <f>VLOOKUP(D55744,Product!$A$2:$G$607,7)</f>
        <v>3</v>
      </c>
      <c r="F55744" s="1">
        <f>VLOOKUP(E55744,Subcategory!$A$2:$C$38,3)</f>
        <v>1</v>
      </c>
      <c r="G55744" s="1" t="str">
        <f>VLOOKUP(F55744,Category!$A$2:$B$5,2)</f>
        <v>Bikes</v>
      </c>
      <c r="H55744" s="1">
        <v>103</v>
      </c>
      <c r="I55744" s="1" t="str">
        <f>VLOOKUP(H55744,Reseller!$A$2:$D$702,4)</f>
        <v>The Bike Outlet</v>
      </c>
      <c r="J55744" s="1">
        <f>VLOOKUP(H55744,Reseller!$A$2:$D$702,2)</f>
        <v>222</v>
      </c>
      <c r="K55744" s="1" t="str">
        <f>VLOOKUP(J55744,Geography!$A$2:$D$656,4)</f>
        <v>France</v>
      </c>
      <c r="L55744" s="1">
        <v>7</v>
      </c>
      <c r="M55744" s="1">
        <v>2</v>
      </c>
      <c r="N55744" s="10">
        <v>1430.44</v>
      </c>
      <c r="O55744" s="10">
        <v>2963.88</v>
      </c>
      <c r="P55744" s="10">
        <v>2860.88</v>
      </c>
      <c r="Q55744" s="16">
        <v>-103</v>
      </c>
      <c r="AA55744" t="str">
        <v>mag 20</v>
      </c>
      <c r="AB55744"/>
      <c r="AC55744"/>
      <c r="AD55744">
        <v>5</v>
      </c>
      <c r="AF55744">
        <v>2020</v>
      </c>
    </row>
    <row r="55745" spans="1:32" x14ac:dyDescent="0.25">
      <c r="A55745" s="1" t="s">
        <v>5200</v>
      </c>
      <c r="B55745" s="1">
        <v>13</v>
      </c>
      <c r="C55745" s="6">
        <v>43960</v>
      </c>
      <c r="D55745" s="1">
        <v>501</v>
      </c>
      <c r="E55745">
        <f>VLOOKUP(D55745,Product!$A$2:$G$607,7)</f>
        <v>9</v>
      </c>
      <c r="F55745" s="1">
        <f>VLOOKUP(E55745,Subcategory!$A$2:$C$38,3)</f>
        <v>2</v>
      </c>
      <c r="G55745" s="1" t="str">
        <f>VLOOKUP(F55745,Category!$A$2:$B$5,2)</f>
        <v>Components</v>
      </c>
      <c r="H55745" s="1">
        <v>103</v>
      </c>
      <c r="I55745" s="1" t="str">
        <f>VLOOKUP(H55745,Reseller!$A$2:$D$702,4)</f>
        <v>The Bike Outlet</v>
      </c>
      <c r="J55745" s="1">
        <f>VLOOKUP(H55745,Reseller!$A$2:$D$702,2)</f>
        <v>222</v>
      </c>
      <c r="K55745" s="1" t="str">
        <f>VLOOKUP(J55745,Geography!$A$2:$D$656,4)</f>
        <v>France</v>
      </c>
      <c r="L55745" s="1">
        <v>7</v>
      </c>
      <c r="M55745" s="1">
        <v>2</v>
      </c>
      <c r="N55745" s="10">
        <v>72.88</v>
      </c>
      <c r="O55745" s="10">
        <v>107.86</v>
      </c>
      <c r="P55745" s="10">
        <v>145.76</v>
      </c>
      <c r="Q55745" s="16">
        <v>37.899999999999991</v>
      </c>
      <c r="AA55745" t="str">
        <v>mag 20</v>
      </c>
      <c r="AB55745"/>
      <c r="AC55745"/>
      <c r="AD55745">
        <v>5</v>
      </c>
      <c r="AF55745">
        <v>2020</v>
      </c>
    </row>
    <row r="55746" spans="1:32" x14ac:dyDescent="0.25">
      <c r="A55746" s="1" t="s">
        <v>5200</v>
      </c>
      <c r="B55746" s="1">
        <v>14</v>
      </c>
      <c r="C55746" s="6">
        <v>43960</v>
      </c>
      <c r="D55746" s="1">
        <v>560</v>
      </c>
      <c r="E55746">
        <f>VLOOKUP(D55746,Product!$A$2:$G$607,7)</f>
        <v>3</v>
      </c>
      <c r="F55746" s="1">
        <f>VLOOKUP(E55746,Subcategory!$A$2:$C$38,3)</f>
        <v>1</v>
      </c>
      <c r="G55746" s="1" t="str">
        <f>VLOOKUP(F55746,Category!$A$2:$B$5,2)</f>
        <v>Bikes</v>
      </c>
      <c r="H55746" s="1">
        <v>103</v>
      </c>
      <c r="I55746" s="1" t="str">
        <f>VLOOKUP(H55746,Reseller!$A$2:$D$702,4)</f>
        <v>The Bike Outlet</v>
      </c>
      <c r="J55746" s="1">
        <f>VLOOKUP(H55746,Reseller!$A$2:$D$702,2)</f>
        <v>222</v>
      </c>
      <c r="K55746" s="1" t="str">
        <f>VLOOKUP(J55746,Geography!$A$2:$D$656,4)</f>
        <v>France</v>
      </c>
      <c r="L55746" s="1">
        <v>7</v>
      </c>
      <c r="M55746" s="1">
        <v>2</v>
      </c>
      <c r="N55746" s="10">
        <v>728.91</v>
      </c>
      <c r="O55746" s="10">
        <v>1510.3</v>
      </c>
      <c r="P55746" s="10">
        <v>1457.82</v>
      </c>
      <c r="Q55746" s="16">
        <v>-52.480000000000018</v>
      </c>
      <c r="AA55746" t="str">
        <v>mag 20</v>
      </c>
      <c r="AB55746"/>
      <c r="AC55746"/>
      <c r="AD55746">
        <v>5</v>
      </c>
      <c r="AF55746">
        <v>2020</v>
      </c>
    </row>
    <row r="55747" spans="1:32" x14ac:dyDescent="0.25">
      <c r="A55747" s="1" t="s">
        <v>5200</v>
      </c>
      <c r="B55747" s="1">
        <v>15</v>
      </c>
      <c r="C55747" s="6">
        <v>43960</v>
      </c>
      <c r="D55747" s="1">
        <v>567</v>
      </c>
      <c r="E55747">
        <f>VLOOKUP(D55747,Product!$A$2:$G$607,7)</f>
        <v>3</v>
      </c>
      <c r="F55747" s="1">
        <f>VLOOKUP(E55747,Subcategory!$A$2:$C$38,3)</f>
        <v>1</v>
      </c>
      <c r="G55747" s="1" t="str">
        <f>VLOOKUP(F55747,Category!$A$2:$B$5,2)</f>
        <v>Bikes</v>
      </c>
      <c r="H55747" s="1">
        <v>103</v>
      </c>
      <c r="I55747" s="1" t="str">
        <f>VLOOKUP(H55747,Reseller!$A$2:$D$702,4)</f>
        <v>The Bike Outlet</v>
      </c>
      <c r="J55747" s="1">
        <f>VLOOKUP(H55747,Reseller!$A$2:$D$702,2)</f>
        <v>222</v>
      </c>
      <c r="K55747" s="1" t="str">
        <f>VLOOKUP(J55747,Geography!$A$2:$D$656,4)</f>
        <v>France</v>
      </c>
      <c r="L55747" s="1">
        <v>7</v>
      </c>
      <c r="M55747" s="1">
        <v>2</v>
      </c>
      <c r="N55747" s="10">
        <v>445.41</v>
      </c>
      <c r="O55747" s="10">
        <v>922.89</v>
      </c>
      <c r="P55747" s="10">
        <v>890.82</v>
      </c>
      <c r="Q55747" s="16">
        <v>-32.069999999999936</v>
      </c>
      <c r="AA55747" t="str">
        <v>mag 20</v>
      </c>
      <c r="AB55747"/>
      <c r="AC55747"/>
      <c r="AD55747">
        <v>5</v>
      </c>
      <c r="AF55747">
        <v>2020</v>
      </c>
    </row>
    <row r="55748" spans="1:32" x14ac:dyDescent="0.25">
      <c r="A55748" s="1" t="s">
        <v>5200</v>
      </c>
      <c r="B55748" s="1">
        <v>16</v>
      </c>
      <c r="C55748" s="6">
        <v>43960</v>
      </c>
      <c r="D55748" s="1">
        <v>585</v>
      </c>
      <c r="E55748">
        <f>VLOOKUP(D55748,Product!$A$2:$G$607,7)</f>
        <v>3</v>
      </c>
      <c r="F55748" s="1">
        <f>VLOOKUP(E55748,Subcategory!$A$2:$C$38,3)</f>
        <v>1</v>
      </c>
      <c r="G55748" s="1" t="str">
        <f>VLOOKUP(F55748,Category!$A$2:$B$5,2)</f>
        <v>Bikes</v>
      </c>
      <c r="H55748" s="1">
        <v>103</v>
      </c>
      <c r="I55748" s="1" t="str">
        <f>VLOOKUP(H55748,Reseller!$A$2:$D$702,4)</f>
        <v>The Bike Outlet</v>
      </c>
      <c r="J55748" s="1">
        <f>VLOOKUP(H55748,Reseller!$A$2:$D$702,2)</f>
        <v>222</v>
      </c>
      <c r="K55748" s="1" t="str">
        <f>VLOOKUP(J55748,Geography!$A$2:$D$656,4)</f>
        <v>France</v>
      </c>
      <c r="L55748" s="1">
        <v>7</v>
      </c>
      <c r="M55748" s="1">
        <v>4</v>
      </c>
      <c r="N55748" s="10">
        <v>445.41</v>
      </c>
      <c r="O55748" s="10">
        <v>1845.78</v>
      </c>
      <c r="P55748" s="10">
        <v>1781.64</v>
      </c>
      <c r="Q55748" s="16">
        <v>-64.139999999999873</v>
      </c>
      <c r="AA55748" t="str">
        <v>mag 20</v>
      </c>
      <c r="AB55748"/>
      <c r="AC55748"/>
      <c r="AD55748">
        <v>5</v>
      </c>
      <c r="AF55748">
        <v>2020</v>
      </c>
    </row>
    <row r="55749" spans="1:32" x14ac:dyDescent="0.25">
      <c r="A55749" s="1" t="s">
        <v>5200</v>
      </c>
      <c r="B55749" s="1">
        <v>17</v>
      </c>
      <c r="C55749" s="6">
        <v>43960</v>
      </c>
      <c r="D55749" s="1">
        <v>571</v>
      </c>
      <c r="E55749">
        <f>VLOOKUP(D55749,Product!$A$2:$G$607,7)</f>
        <v>3</v>
      </c>
      <c r="F55749" s="1">
        <f>VLOOKUP(E55749,Subcategory!$A$2:$C$38,3)</f>
        <v>1</v>
      </c>
      <c r="G55749" s="1" t="str">
        <f>VLOOKUP(F55749,Category!$A$2:$B$5,2)</f>
        <v>Bikes</v>
      </c>
      <c r="H55749" s="1">
        <v>103</v>
      </c>
      <c r="I55749" s="1" t="str">
        <f>VLOOKUP(H55749,Reseller!$A$2:$D$702,4)</f>
        <v>The Bike Outlet</v>
      </c>
      <c r="J55749" s="1">
        <f>VLOOKUP(H55749,Reseller!$A$2:$D$702,2)</f>
        <v>222</v>
      </c>
      <c r="K55749" s="1" t="str">
        <f>VLOOKUP(J55749,Geography!$A$2:$D$656,4)</f>
        <v>France</v>
      </c>
      <c r="L55749" s="1">
        <v>7</v>
      </c>
      <c r="M55749" s="1">
        <v>1</v>
      </c>
      <c r="N55749" s="10">
        <v>445.41</v>
      </c>
      <c r="O55749" s="10">
        <v>461.44</v>
      </c>
      <c r="P55749" s="10">
        <v>445.41</v>
      </c>
      <c r="Q55749" s="16">
        <v>-16.029999999999973</v>
      </c>
      <c r="AA55749" t="str">
        <v>mag 20</v>
      </c>
      <c r="AB55749"/>
      <c r="AC55749"/>
      <c r="AD55749">
        <v>5</v>
      </c>
      <c r="AF55749">
        <v>2020</v>
      </c>
    </row>
    <row r="55750" spans="1:32" x14ac:dyDescent="0.25">
      <c r="A55750" s="1" t="s">
        <v>5200</v>
      </c>
      <c r="B55750" s="1">
        <v>18</v>
      </c>
      <c r="C55750" s="6">
        <v>43960</v>
      </c>
      <c r="D55750" s="1">
        <v>572</v>
      </c>
      <c r="E55750">
        <f>VLOOKUP(D55750,Product!$A$2:$G$607,7)</f>
        <v>3</v>
      </c>
      <c r="F55750" s="1">
        <f>VLOOKUP(E55750,Subcategory!$A$2:$C$38,3)</f>
        <v>1</v>
      </c>
      <c r="G55750" s="1" t="str">
        <f>VLOOKUP(F55750,Category!$A$2:$B$5,2)</f>
        <v>Bikes</v>
      </c>
      <c r="H55750" s="1">
        <v>103</v>
      </c>
      <c r="I55750" s="1" t="str">
        <f>VLOOKUP(H55750,Reseller!$A$2:$D$702,4)</f>
        <v>The Bike Outlet</v>
      </c>
      <c r="J55750" s="1">
        <f>VLOOKUP(H55750,Reseller!$A$2:$D$702,2)</f>
        <v>222</v>
      </c>
      <c r="K55750" s="1" t="str">
        <f>VLOOKUP(J55750,Geography!$A$2:$D$656,4)</f>
        <v>France</v>
      </c>
      <c r="L55750" s="1">
        <v>7</v>
      </c>
      <c r="M55750" s="1">
        <v>3</v>
      </c>
      <c r="N55750" s="10">
        <v>445.41</v>
      </c>
      <c r="O55750" s="10">
        <v>1384.33</v>
      </c>
      <c r="P55750" s="10">
        <v>1336.23</v>
      </c>
      <c r="Q55750" s="16">
        <v>-48.099999999999909</v>
      </c>
      <c r="AA55750" t="str">
        <v>mag 20</v>
      </c>
      <c r="AB55750"/>
      <c r="AC55750"/>
      <c r="AD55750">
        <v>5</v>
      </c>
      <c r="AF55750">
        <v>2020</v>
      </c>
    </row>
    <row r="55751" spans="1:32" x14ac:dyDescent="0.25">
      <c r="A55751" s="1" t="s">
        <v>5200</v>
      </c>
      <c r="B55751" s="1">
        <v>19</v>
      </c>
      <c r="C55751" s="6">
        <v>43960</v>
      </c>
      <c r="D55751" s="1">
        <v>577</v>
      </c>
      <c r="E55751">
        <f>VLOOKUP(D55751,Product!$A$2:$G$607,7)</f>
        <v>3</v>
      </c>
      <c r="F55751" s="1">
        <f>VLOOKUP(E55751,Subcategory!$A$2:$C$38,3)</f>
        <v>1</v>
      </c>
      <c r="G55751" s="1" t="str">
        <f>VLOOKUP(F55751,Category!$A$2:$B$5,2)</f>
        <v>Bikes</v>
      </c>
      <c r="H55751" s="1">
        <v>103</v>
      </c>
      <c r="I55751" s="1" t="str">
        <f>VLOOKUP(H55751,Reseller!$A$2:$D$702,4)</f>
        <v>The Bike Outlet</v>
      </c>
      <c r="J55751" s="1">
        <f>VLOOKUP(H55751,Reseller!$A$2:$D$702,2)</f>
        <v>222</v>
      </c>
      <c r="K55751" s="1" t="str">
        <f>VLOOKUP(J55751,Geography!$A$2:$D$656,4)</f>
        <v>France</v>
      </c>
      <c r="L55751" s="1">
        <v>7</v>
      </c>
      <c r="M55751" s="1">
        <v>1</v>
      </c>
      <c r="N55751" s="10">
        <v>728.91</v>
      </c>
      <c r="O55751" s="10">
        <v>755.15</v>
      </c>
      <c r="P55751" s="10">
        <v>728.91</v>
      </c>
      <c r="Q55751" s="16">
        <v>-26.240000000000009</v>
      </c>
      <c r="AA55751" t="str">
        <v>mag 20</v>
      </c>
      <c r="AB55751"/>
      <c r="AC55751"/>
      <c r="AD55751">
        <v>5</v>
      </c>
      <c r="AF55751">
        <v>2020</v>
      </c>
    </row>
    <row r="55752" spans="1:32" x14ac:dyDescent="0.25">
      <c r="A55752" s="1" t="s">
        <v>5200</v>
      </c>
      <c r="B55752" s="1">
        <v>20</v>
      </c>
      <c r="C55752" s="6">
        <v>43960</v>
      </c>
      <c r="D55752" s="1">
        <v>576</v>
      </c>
      <c r="E55752">
        <f>VLOOKUP(D55752,Product!$A$2:$G$607,7)</f>
        <v>3</v>
      </c>
      <c r="F55752" s="1">
        <f>VLOOKUP(E55752,Subcategory!$A$2:$C$38,3)</f>
        <v>1</v>
      </c>
      <c r="G55752" s="1" t="str">
        <f>VLOOKUP(F55752,Category!$A$2:$B$5,2)</f>
        <v>Bikes</v>
      </c>
      <c r="H55752" s="1">
        <v>103</v>
      </c>
      <c r="I55752" s="1" t="str">
        <f>VLOOKUP(H55752,Reseller!$A$2:$D$702,4)</f>
        <v>The Bike Outlet</v>
      </c>
      <c r="J55752" s="1">
        <f>VLOOKUP(H55752,Reseller!$A$2:$D$702,2)</f>
        <v>222</v>
      </c>
      <c r="K55752" s="1" t="str">
        <f>VLOOKUP(J55752,Geography!$A$2:$D$656,4)</f>
        <v>France</v>
      </c>
      <c r="L55752" s="1">
        <v>7</v>
      </c>
      <c r="M55752" s="1">
        <v>2</v>
      </c>
      <c r="N55752" s="10">
        <v>1430.44</v>
      </c>
      <c r="O55752" s="10">
        <v>2963.88</v>
      </c>
      <c r="P55752" s="10">
        <v>2860.88</v>
      </c>
      <c r="Q55752" s="16">
        <v>-103</v>
      </c>
      <c r="AA55752" t="str">
        <v>mag 20</v>
      </c>
      <c r="AB55752"/>
      <c r="AC55752"/>
      <c r="AD55752">
        <v>5</v>
      </c>
      <c r="AF55752">
        <v>2020</v>
      </c>
    </row>
    <row r="55753" spans="1:32" x14ac:dyDescent="0.25">
      <c r="A55753" s="1" t="s">
        <v>5200</v>
      </c>
      <c r="B55753" s="1">
        <v>21</v>
      </c>
      <c r="C55753" s="6">
        <v>43960</v>
      </c>
      <c r="D55753" s="1">
        <v>561</v>
      </c>
      <c r="E55753">
        <f>VLOOKUP(D55753,Product!$A$2:$G$607,7)</f>
        <v>3</v>
      </c>
      <c r="F55753" s="1">
        <f>VLOOKUP(E55753,Subcategory!$A$2:$C$38,3)</f>
        <v>1</v>
      </c>
      <c r="G55753" s="1" t="str">
        <f>VLOOKUP(F55753,Category!$A$2:$B$5,2)</f>
        <v>Bikes</v>
      </c>
      <c r="H55753" s="1">
        <v>103</v>
      </c>
      <c r="I55753" s="1" t="str">
        <f>VLOOKUP(H55753,Reseller!$A$2:$D$702,4)</f>
        <v>The Bike Outlet</v>
      </c>
      <c r="J55753" s="1">
        <f>VLOOKUP(H55753,Reseller!$A$2:$D$702,2)</f>
        <v>222</v>
      </c>
      <c r="K55753" s="1" t="str">
        <f>VLOOKUP(J55753,Geography!$A$2:$D$656,4)</f>
        <v>France</v>
      </c>
      <c r="L55753" s="1">
        <v>7</v>
      </c>
      <c r="M55753" s="1">
        <v>1</v>
      </c>
      <c r="N55753" s="10">
        <v>1430.44</v>
      </c>
      <c r="O55753" s="10">
        <v>1481.94</v>
      </c>
      <c r="P55753" s="10">
        <v>1430.44</v>
      </c>
      <c r="Q55753" s="16">
        <v>-51.5</v>
      </c>
      <c r="AA55753" t="str">
        <v>mag 20</v>
      </c>
      <c r="AB55753"/>
      <c r="AC55753"/>
      <c r="AD55753">
        <v>5</v>
      </c>
      <c r="AF55753">
        <v>2020</v>
      </c>
    </row>
    <row r="55754" spans="1:32" x14ac:dyDescent="0.25">
      <c r="A55754" s="1" t="s">
        <v>5200</v>
      </c>
      <c r="B55754" s="1">
        <v>22</v>
      </c>
      <c r="C55754" s="6">
        <v>43960</v>
      </c>
      <c r="D55754" s="1">
        <v>555</v>
      </c>
      <c r="E55754">
        <f>VLOOKUP(D55754,Product!$A$2:$G$607,7)</f>
        <v>6</v>
      </c>
      <c r="F55754" s="1">
        <f>VLOOKUP(E55754,Subcategory!$A$2:$C$38,3)</f>
        <v>2</v>
      </c>
      <c r="G55754" s="1" t="str">
        <f>VLOOKUP(F55754,Category!$A$2:$B$5,2)</f>
        <v>Components</v>
      </c>
      <c r="H55754" s="1">
        <v>103</v>
      </c>
      <c r="I55754" s="1" t="str">
        <f>VLOOKUP(H55754,Reseller!$A$2:$D$702,4)</f>
        <v>The Bike Outlet</v>
      </c>
      <c r="J55754" s="1">
        <f>VLOOKUP(H55754,Reseller!$A$2:$D$702,2)</f>
        <v>222</v>
      </c>
      <c r="K55754" s="1" t="str">
        <f>VLOOKUP(J55754,Geography!$A$2:$D$656,4)</f>
        <v>France</v>
      </c>
      <c r="L55754" s="1">
        <v>7</v>
      </c>
      <c r="M55754" s="1">
        <v>3</v>
      </c>
      <c r="N55754" s="10">
        <v>63.9</v>
      </c>
      <c r="O55754" s="10">
        <v>141.86000000000001</v>
      </c>
      <c r="P55754" s="10">
        <v>191.7</v>
      </c>
      <c r="Q55754" s="16">
        <v>49.839999999999975</v>
      </c>
      <c r="AA55754" t="str">
        <v>mag 20</v>
      </c>
      <c r="AB55754"/>
      <c r="AC55754"/>
      <c r="AD55754">
        <v>5</v>
      </c>
      <c r="AF55754">
        <v>2020</v>
      </c>
    </row>
    <row r="55755" spans="1:32" x14ac:dyDescent="0.25">
      <c r="A55755" s="1" t="s">
        <v>5200</v>
      </c>
      <c r="B55755" s="1">
        <v>23</v>
      </c>
      <c r="C55755" s="6">
        <v>43960</v>
      </c>
      <c r="D55755" s="1">
        <v>514</v>
      </c>
      <c r="E55755">
        <f>VLOOKUP(D55755,Product!$A$2:$G$607,7)</f>
        <v>6</v>
      </c>
      <c r="F55755" s="1">
        <f>VLOOKUP(E55755,Subcategory!$A$2:$C$38,3)</f>
        <v>2</v>
      </c>
      <c r="G55755" s="1" t="str">
        <f>VLOOKUP(F55755,Category!$A$2:$B$5,2)</f>
        <v>Components</v>
      </c>
      <c r="H55755" s="1">
        <v>103</v>
      </c>
      <c r="I55755" s="1" t="str">
        <f>VLOOKUP(H55755,Reseller!$A$2:$D$702,4)</f>
        <v>The Bike Outlet</v>
      </c>
      <c r="J55755" s="1">
        <f>VLOOKUP(H55755,Reseller!$A$2:$D$702,2)</f>
        <v>222</v>
      </c>
      <c r="K55755" s="1" t="str">
        <f>VLOOKUP(J55755,Geography!$A$2:$D$656,4)</f>
        <v>France</v>
      </c>
      <c r="L55755" s="1">
        <v>7</v>
      </c>
      <c r="M55755" s="1">
        <v>1</v>
      </c>
      <c r="N55755" s="10">
        <v>63.9</v>
      </c>
      <c r="O55755" s="10">
        <v>47.29</v>
      </c>
      <c r="P55755" s="10">
        <v>63.9</v>
      </c>
      <c r="Q55755" s="16">
        <v>16.61</v>
      </c>
      <c r="AA55755" t="str">
        <v>mag 20</v>
      </c>
      <c r="AB55755"/>
      <c r="AC55755"/>
      <c r="AD55755">
        <v>5</v>
      </c>
      <c r="AF55755">
        <v>2020</v>
      </c>
    </row>
    <row r="55756" spans="1:32" x14ac:dyDescent="0.25">
      <c r="A55756" s="1" t="s">
        <v>5201</v>
      </c>
      <c r="B55756" s="1">
        <v>1</v>
      </c>
      <c r="C55756" s="6">
        <v>43960</v>
      </c>
      <c r="D55756" s="1">
        <v>483</v>
      </c>
      <c r="E55756">
        <f>VLOOKUP(D55756,Product!$A$2:$G$607,7)</f>
        <v>26</v>
      </c>
      <c r="F55756" s="1">
        <f>VLOOKUP(E55756,Subcategory!$A$2:$C$38,3)</f>
        <v>4</v>
      </c>
      <c r="G55756" s="1" t="str">
        <f>VLOOKUP(F55756,Category!$A$2:$B$5,2)</f>
        <v>Accessories</v>
      </c>
      <c r="H55756" s="1">
        <v>247</v>
      </c>
      <c r="I55756" s="1" t="str">
        <f>VLOOKUP(H55756,Reseller!$A$2:$D$702,4)</f>
        <v>Major Amusement Company</v>
      </c>
      <c r="J55756" s="1">
        <f>VLOOKUP(H55756,Reseller!$A$2:$D$702,2)</f>
        <v>225</v>
      </c>
      <c r="K55756" s="1" t="str">
        <f>VLOOKUP(J55756,Geography!$A$2:$D$656,4)</f>
        <v>France</v>
      </c>
      <c r="L55756" s="1">
        <v>7</v>
      </c>
      <c r="M55756" s="1">
        <v>5</v>
      </c>
      <c r="N55756" s="10">
        <v>72</v>
      </c>
      <c r="O55756" s="10">
        <v>224.4</v>
      </c>
      <c r="P55756" s="10">
        <v>360</v>
      </c>
      <c r="Q55756" s="16">
        <v>135.6</v>
      </c>
      <c r="AA55756" t="str">
        <v>mag 20</v>
      </c>
      <c r="AB55756"/>
      <c r="AC55756"/>
      <c r="AD55756">
        <v>5</v>
      </c>
      <c r="AF55756">
        <v>2020</v>
      </c>
    </row>
    <row r="55757" spans="1:32" x14ac:dyDescent="0.25">
      <c r="A55757" s="1" t="s">
        <v>5201</v>
      </c>
      <c r="B55757" s="1">
        <v>2</v>
      </c>
      <c r="C55757" s="6">
        <v>43960</v>
      </c>
      <c r="D55757" s="1">
        <v>476</v>
      </c>
      <c r="E55757">
        <f>VLOOKUP(D55757,Product!$A$2:$G$607,7)</f>
        <v>22</v>
      </c>
      <c r="F55757" s="1">
        <f>VLOOKUP(E55757,Subcategory!$A$2:$C$38,3)</f>
        <v>3</v>
      </c>
      <c r="G55757" s="1" t="str">
        <f>VLOOKUP(F55757,Category!$A$2:$B$5,2)</f>
        <v>Clothing</v>
      </c>
      <c r="H55757" s="1">
        <v>247</v>
      </c>
      <c r="I55757" s="1" t="str">
        <f>VLOOKUP(H55757,Reseller!$A$2:$D$702,4)</f>
        <v>Major Amusement Company</v>
      </c>
      <c r="J55757" s="1">
        <f>VLOOKUP(H55757,Reseller!$A$2:$D$702,2)</f>
        <v>225</v>
      </c>
      <c r="K55757" s="1" t="str">
        <f>VLOOKUP(J55757,Geography!$A$2:$D$656,4)</f>
        <v>France</v>
      </c>
      <c r="L55757" s="1">
        <v>7</v>
      </c>
      <c r="M55757" s="1">
        <v>4</v>
      </c>
      <c r="N55757" s="10">
        <v>41.99</v>
      </c>
      <c r="O55757" s="10">
        <v>104.71</v>
      </c>
      <c r="P55757" s="10">
        <v>167.96</v>
      </c>
      <c r="Q55757" s="16">
        <v>63.250000000000014</v>
      </c>
      <c r="AA55757" t="str">
        <v>mag 20</v>
      </c>
      <c r="AB55757"/>
      <c r="AC55757"/>
      <c r="AD55757">
        <v>5</v>
      </c>
      <c r="AF55757">
        <v>2020</v>
      </c>
    </row>
    <row r="55758" spans="1:32" x14ac:dyDescent="0.25">
      <c r="A55758" s="1" t="s">
        <v>5201</v>
      </c>
      <c r="B55758" s="1">
        <v>3</v>
      </c>
      <c r="C55758" s="6">
        <v>43960</v>
      </c>
      <c r="D55758" s="1">
        <v>359</v>
      </c>
      <c r="E55758">
        <f>VLOOKUP(D55758,Product!$A$2:$G$607,7)</f>
        <v>1</v>
      </c>
      <c r="F55758" s="1">
        <f>VLOOKUP(E55758,Subcategory!$A$2:$C$38,3)</f>
        <v>1</v>
      </c>
      <c r="G55758" s="1" t="str">
        <f>VLOOKUP(F55758,Category!$A$2:$B$5,2)</f>
        <v>Bikes</v>
      </c>
      <c r="H55758" s="1">
        <v>247</v>
      </c>
      <c r="I55758" s="1" t="str">
        <f>VLOOKUP(H55758,Reseller!$A$2:$D$702,4)</f>
        <v>Major Amusement Company</v>
      </c>
      <c r="J55758" s="1">
        <f>VLOOKUP(H55758,Reseller!$A$2:$D$702,2)</f>
        <v>225</v>
      </c>
      <c r="K55758" s="1" t="str">
        <f>VLOOKUP(J55758,Geography!$A$2:$D$656,4)</f>
        <v>France</v>
      </c>
      <c r="L55758" s="1">
        <v>7</v>
      </c>
      <c r="M55758" s="1">
        <v>1</v>
      </c>
      <c r="N55758" s="10">
        <v>1376.99</v>
      </c>
      <c r="O55758" s="10">
        <v>1251.98</v>
      </c>
      <c r="P55758" s="10">
        <v>1376.99</v>
      </c>
      <c r="Q55758" s="16">
        <v>125.00999999999999</v>
      </c>
      <c r="AA55758" t="str">
        <v>mag 20</v>
      </c>
      <c r="AB55758"/>
      <c r="AC55758"/>
      <c r="AD55758">
        <v>5</v>
      </c>
      <c r="AF55758">
        <v>2020</v>
      </c>
    </row>
    <row r="55759" spans="1:32" x14ac:dyDescent="0.25">
      <c r="A55759" s="1" t="s">
        <v>5201</v>
      </c>
      <c r="B55759" s="1">
        <v>4</v>
      </c>
      <c r="C55759" s="6">
        <v>43960</v>
      </c>
      <c r="D55759" s="1">
        <v>491</v>
      </c>
      <c r="E55759">
        <f>VLOOKUP(D55759,Product!$A$2:$G$607,7)</f>
        <v>21</v>
      </c>
      <c r="F55759" s="1">
        <f>VLOOKUP(E55759,Subcategory!$A$2:$C$38,3)</f>
        <v>3</v>
      </c>
      <c r="G55759" s="1" t="str">
        <f>VLOOKUP(F55759,Category!$A$2:$B$5,2)</f>
        <v>Clothing</v>
      </c>
      <c r="H55759" s="1">
        <v>247</v>
      </c>
      <c r="I55759" s="1" t="str">
        <f>VLOOKUP(H55759,Reseller!$A$2:$D$702,4)</f>
        <v>Major Amusement Company</v>
      </c>
      <c r="J55759" s="1">
        <f>VLOOKUP(H55759,Reseller!$A$2:$D$702,2)</f>
        <v>225</v>
      </c>
      <c r="K55759" s="1" t="str">
        <f>VLOOKUP(J55759,Geography!$A$2:$D$656,4)</f>
        <v>France</v>
      </c>
      <c r="L55759" s="1">
        <v>7</v>
      </c>
      <c r="M55759" s="1">
        <v>5</v>
      </c>
      <c r="N55759" s="10">
        <v>32.39</v>
      </c>
      <c r="O55759" s="10">
        <v>207.86</v>
      </c>
      <c r="P55759" s="10">
        <v>161.94999999999999</v>
      </c>
      <c r="Q55759" s="16">
        <v>-45.910000000000025</v>
      </c>
      <c r="AA55759" t="str">
        <v>mag 20</v>
      </c>
      <c r="AB55759"/>
      <c r="AC55759"/>
      <c r="AD55759">
        <v>5</v>
      </c>
      <c r="AF55759">
        <v>2020</v>
      </c>
    </row>
    <row r="55760" spans="1:32" x14ac:dyDescent="0.25">
      <c r="A55760" s="1" t="s">
        <v>5201</v>
      </c>
      <c r="B55760" s="1">
        <v>5</v>
      </c>
      <c r="C55760" s="6">
        <v>43960</v>
      </c>
      <c r="D55760" s="1">
        <v>471</v>
      </c>
      <c r="E55760">
        <f>VLOOKUP(D55760,Product!$A$2:$G$607,7)</f>
        <v>25</v>
      </c>
      <c r="F55760" s="1">
        <f>VLOOKUP(E55760,Subcategory!$A$2:$C$38,3)</f>
        <v>3</v>
      </c>
      <c r="G55760" s="1" t="str">
        <f>VLOOKUP(F55760,Category!$A$2:$B$5,2)</f>
        <v>Clothing</v>
      </c>
      <c r="H55760" s="1">
        <v>247</v>
      </c>
      <c r="I55760" s="1" t="str">
        <f>VLOOKUP(H55760,Reseller!$A$2:$D$702,4)</f>
        <v>Major Amusement Company</v>
      </c>
      <c r="J55760" s="1">
        <f>VLOOKUP(H55760,Reseller!$A$2:$D$702,2)</f>
        <v>225</v>
      </c>
      <c r="K55760" s="1" t="str">
        <f>VLOOKUP(J55760,Geography!$A$2:$D$656,4)</f>
        <v>France</v>
      </c>
      <c r="L55760" s="1">
        <v>7</v>
      </c>
      <c r="M55760" s="1">
        <v>3</v>
      </c>
      <c r="N55760" s="10">
        <v>38.1</v>
      </c>
      <c r="O55760" s="10">
        <v>71.25</v>
      </c>
      <c r="P55760" s="10">
        <v>114.3</v>
      </c>
      <c r="Q55760" s="16">
        <v>43.05</v>
      </c>
      <c r="AA55760" t="str">
        <v>mag 20</v>
      </c>
      <c r="AB55760"/>
      <c r="AC55760"/>
      <c r="AD55760">
        <v>5</v>
      </c>
      <c r="AF55760">
        <v>2020</v>
      </c>
    </row>
    <row r="55761" spans="1:32" x14ac:dyDescent="0.25">
      <c r="A55761" s="1" t="s">
        <v>5202</v>
      </c>
      <c r="B55761" s="1">
        <v>1</v>
      </c>
      <c r="C55761" s="6">
        <v>43960</v>
      </c>
      <c r="D55761" s="1">
        <v>359</v>
      </c>
      <c r="E55761">
        <f>VLOOKUP(D55761,Product!$A$2:$G$607,7)</f>
        <v>1</v>
      </c>
      <c r="F55761" s="1">
        <f>VLOOKUP(E55761,Subcategory!$A$2:$C$38,3)</f>
        <v>1</v>
      </c>
      <c r="G55761" s="1" t="str">
        <f>VLOOKUP(F55761,Category!$A$2:$B$5,2)</f>
        <v>Bikes</v>
      </c>
      <c r="H55761" s="1">
        <v>175</v>
      </c>
      <c r="I55761" s="1" t="str">
        <f>VLOOKUP(H55761,Reseller!$A$2:$D$702,4)</f>
        <v>Registered Cycle Store</v>
      </c>
      <c r="J55761" s="1">
        <f>VLOOKUP(H55761,Reseller!$A$2:$D$702,2)</f>
        <v>183</v>
      </c>
      <c r="K55761" s="1" t="str">
        <f>VLOOKUP(J55761,Geography!$A$2:$D$656,4)</f>
        <v>France</v>
      </c>
      <c r="L55761" s="1">
        <v>7</v>
      </c>
      <c r="M55761" s="1">
        <v>16</v>
      </c>
      <c r="N55761" s="10">
        <v>1262.24</v>
      </c>
      <c r="O55761" s="10">
        <v>20031.7</v>
      </c>
      <c r="P55761" s="10">
        <v>20195.84</v>
      </c>
      <c r="Q55761" s="16">
        <v>164.13999999999942</v>
      </c>
      <c r="AA55761" t="str">
        <v>mag 20</v>
      </c>
      <c r="AB55761"/>
      <c r="AC55761"/>
      <c r="AD55761">
        <v>5</v>
      </c>
      <c r="AF55761">
        <v>2020</v>
      </c>
    </row>
    <row r="55762" spans="1:32" x14ac:dyDescent="0.25">
      <c r="A55762" s="1" t="s">
        <v>5202</v>
      </c>
      <c r="B55762" s="1">
        <v>2</v>
      </c>
      <c r="C55762" s="6">
        <v>43960</v>
      </c>
      <c r="D55762" s="1">
        <v>398</v>
      </c>
      <c r="E55762">
        <f>VLOOKUP(D55762,Product!$A$2:$G$607,7)</f>
        <v>4</v>
      </c>
      <c r="F55762" s="1">
        <f>VLOOKUP(E55762,Subcategory!$A$2:$C$38,3)</f>
        <v>2</v>
      </c>
      <c r="G55762" s="1" t="str">
        <f>VLOOKUP(F55762,Category!$A$2:$B$5,2)</f>
        <v>Components</v>
      </c>
      <c r="H55762" s="1">
        <v>175</v>
      </c>
      <c r="I55762" s="1" t="str">
        <f>VLOOKUP(H55762,Reseller!$A$2:$D$702,4)</f>
        <v>Registered Cycle Store</v>
      </c>
      <c r="J55762" s="1">
        <f>VLOOKUP(H55762,Reseller!$A$2:$D$702,2)</f>
        <v>183</v>
      </c>
      <c r="K55762" s="1" t="str">
        <f>VLOOKUP(J55762,Geography!$A$2:$D$656,4)</f>
        <v>France</v>
      </c>
      <c r="L55762" s="1">
        <v>7</v>
      </c>
      <c r="M55762" s="1">
        <v>2</v>
      </c>
      <c r="N55762" s="10">
        <v>26.72</v>
      </c>
      <c r="O55762" s="10">
        <v>39.549999999999997</v>
      </c>
      <c r="P55762" s="10">
        <v>53.44</v>
      </c>
      <c r="Q55762" s="16">
        <v>13.89</v>
      </c>
      <c r="AA55762" t="str">
        <v>mag 20</v>
      </c>
      <c r="AB55762"/>
      <c r="AC55762"/>
      <c r="AD55762">
        <v>5</v>
      </c>
      <c r="AF55762">
        <v>2020</v>
      </c>
    </row>
    <row r="55763" spans="1:32" x14ac:dyDescent="0.25">
      <c r="A55763" s="1" t="s">
        <v>5202</v>
      </c>
      <c r="B55763" s="1">
        <v>3</v>
      </c>
      <c r="C55763" s="6">
        <v>43960</v>
      </c>
      <c r="D55763" s="1">
        <v>533</v>
      </c>
      <c r="E55763">
        <f>VLOOKUP(D55763,Product!$A$2:$G$607,7)</f>
        <v>12</v>
      </c>
      <c r="F55763" s="1">
        <f>VLOOKUP(E55763,Subcategory!$A$2:$C$38,3)</f>
        <v>2</v>
      </c>
      <c r="G55763" s="1" t="str">
        <f>VLOOKUP(F55763,Category!$A$2:$B$5,2)</f>
        <v>Components</v>
      </c>
      <c r="H55763" s="1">
        <v>175</v>
      </c>
      <c r="I55763" s="1" t="str">
        <f>VLOOKUP(H55763,Reseller!$A$2:$D$702,4)</f>
        <v>Registered Cycle Store</v>
      </c>
      <c r="J55763" s="1">
        <f>VLOOKUP(H55763,Reseller!$A$2:$D$702,2)</f>
        <v>183</v>
      </c>
      <c r="K55763" s="1" t="str">
        <f>VLOOKUP(J55763,Geography!$A$2:$D$656,4)</f>
        <v>France</v>
      </c>
      <c r="L55763" s="1">
        <v>7</v>
      </c>
      <c r="M55763" s="1">
        <v>1</v>
      </c>
      <c r="N55763" s="10">
        <v>149.87</v>
      </c>
      <c r="O55763" s="10">
        <v>136.79</v>
      </c>
      <c r="P55763" s="10">
        <v>149.87</v>
      </c>
      <c r="Q55763" s="16">
        <v>13.080000000000013</v>
      </c>
      <c r="AA55763" t="str">
        <v>mag 20</v>
      </c>
      <c r="AB55763"/>
      <c r="AC55763"/>
      <c r="AD55763">
        <v>5</v>
      </c>
      <c r="AF55763">
        <v>2020</v>
      </c>
    </row>
    <row r="55764" spans="1:32" x14ac:dyDescent="0.25">
      <c r="A55764" s="1" t="s">
        <v>5202</v>
      </c>
      <c r="B55764" s="1">
        <v>4</v>
      </c>
      <c r="C55764" s="6">
        <v>43960</v>
      </c>
      <c r="D55764" s="1">
        <v>484</v>
      </c>
      <c r="E55764">
        <f>VLOOKUP(D55764,Product!$A$2:$G$607,7)</f>
        <v>29</v>
      </c>
      <c r="F55764" s="1">
        <f>VLOOKUP(E55764,Subcategory!$A$2:$C$38,3)</f>
        <v>4</v>
      </c>
      <c r="G55764" s="1" t="str">
        <f>VLOOKUP(F55764,Category!$A$2:$B$5,2)</f>
        <v>Accessories</v>
      </c>
      <c r="H55764" s="1">
        <v>175</v>
      </c>
      <c r="I55764" s="1" t="str">
        <f>VLOOKUP(H55764,Reseller!$A$2:$D$702,4)</f>
        <v>Registered Cycle Store</v>
      </c>
      <c r="J55764" s="1">
        <f>VLOOKUP(H55764,Reseller!$A$2:$D$702,2)</f>
        <v>183</v>
      </c>
      <c r="K55764" s="1" t="str">
        <f>VLOOKUP(J55764,Geography!$A$2:$D$656,4)</f>
        <v>France</v>
      </c>
      <c r="L55764" s="1">
        <v>7</v>
      </c>
      <c r="M55764" s="1">
        <v>2</v>
      </c>
      <c r="N55764" s="10">
        <v>4.7699999999999996</v>
      </c>
      <c r="O55764" s="10">
        <v>5.95</v>
      </c>
      <c r="P55764" s="10">
        <v>9.5399999999999991</v>
      </c>
      <c r="Q55764" s="16">
        <v>3.589999999999999</v>
      </c>
      <c r="AA55764" t="str">
        <v>mag 20</v>
      </c>
      <c r="AB55764"/>
      <c r="AC55764"/>
      <c r="AD55764">
        <v>5</v>
      </c>
      <c r="AF55764">
        <v>2020</v>
      </c>
    </row>
    <row r="55765" spans="1:32" x14ac:dyDescent="0.25">
      <c r="A55765" s="1" t="s">
        <v>5202</v>
      </c>
      <c r="B55765" s="1">
        <v>5</v>
      </c>
      <c r="C55765" s="6">
        <v>43960</v>
      </c>
      <c r="D55765" s="1">
        <v>363</v>
      </c>
      <c r="E55765">
        <f>VLOOKUP(D55765,Product!$A$2:$G$607,7)</f>
        <v>1</v>
      </c>
      <c r="F55765" s="1">
        <f>VLOOKUP(E55765,Subcategory!$A$2:$C$38,3)</f>
        <v>1</v>
      </c>
      <c r="G55765" s="1" t="str">
        <f>VLOOKUP(F55765,Category!$A$2:$B$5,2)</f>
        <v>Bikes</v>
      </c>
      <c r="H55765" s="1">
        <v>175</v>
      </c>
      <c r="I55765" s="1" t="str">
        <f>VLOOKUP(H55765,Reseller!$A$2:$D$702,4)</f>
        <v>Registered Cycle Store</v>
      </c>
      <c r="J55765" s="1">
        <f>VLOOKUP(H55765,Reseller!$A$2:$D$702,2)</f>
        <v>183</v>
      </c>
      <c r="K55765" s="1" t="str">
        <f>VLOOKUP(J55765,Geography!$A$2:$D$656,4)</f>
        <v>France</v>
      </c>
      <c r="L55765" s="1">
        <v>7</v>
      </c>
      <c r="M55765" s="1">
        <v>3</v>
      </c>
      <c r="N55765" s="10">
        <v>1376.99</v>
      </c>
      <c r="O55765" s="10">
        <v>3755.94</v>
      </c>
      <c r="P55765" s="10">
        <v>4130.97</v>
      </c>
      <c r="Q55765" s="16">
        <v>375.0300000000002</v>
      </c>
      <c r="AA55765" t="str">
        <v>mag 20</v>
      </c>
      <c r="AB55765"/>
      <c r="AC55765"/>
      <c r="AD55765">
        <v>5</v>
      </c>
      <c r="AF55765">
        <v>2020</v>
      </c>
    </row>
    <row r="55766" spans="1:32" x14ac:dyDescent="0.25">
      <c r="A55766" s="1" t="s">
        <v>5202</v>
      </c>
      <c r="B55766" s="1">
        <v>6</v>
      </c>
      <c r="C55766" s="6">
        <v>43960</v>
      </c>
      <c r="D55766" s="1">
        <v>234</v>
      </c>
      <c r="E55766">
        <f>VLOOKUP(D55766,Product!$A$2:$G$607,7)</f>
        <v>21</v>
      </c>
      <c r="F55766" s="1">
        <f>VLOOKUP(E55766,Subcategory!$A$2:$C$38,3)</f>
        <v>3</v>
      </c>
      <c r="G55766" s="1" t="str">
        <f>VLOOKUP(F55766,Category!$A$2:$B$5,2)</f>
        <v>Clothing</v>
      </c>
      <c r="H55766" s="1">
        <v>175</v>
      </c>
      <c r="I55766" s="1" t="str">
        <f>VLOOKUP(H55766,Reseller!$A$2:$D$702,4)</f>
        <v>Registered Cycle Store</v>
      </c>
      <c r="J55766" s="1">
        <f>VLOOKUP(H55766,Reseller!$A$2:$D$702,2)</f>
        <v>183</v>
      </c>
      <c r="K55766" s="1" t="str">
        <f>VLOOKUP(J55766,Geography!$A$2:$D$656,4)</f>
        <v>France</v>
      </c>
      <c r="L55766" s="1">
        <v>7</v>
      </c>
      <c r="M55766" s="1">
        <v>10</v>
      </c>
      <c r="N55766" s="10">
        <v>29.99</v>
      </c>
      <c r="O55766" s="10">
        <v>384.92</v>
      </c>
      <c r="P55766" s="10">
        <v>299.89999999999998</v>
      </c>
      <c r="Q55766" s="16">
        <v>-85.020000000000039</v>
      </c>
      <c r="AA55766" t="str">
        <v>mag 20</v>
      </c>
      <c r="AB55766"/>
      <c r="AC55766"/>
      <c r="AD55766">
        <v>5</v>
      </c>
      <c r="AF55766">
        <v>2020</v>
      </c>
    </row>
    <row r="55767" spans="1:32" x14ac:dyDescent="0.25">
      <c r="A55767" s="1" t="s">
        <v>5202</v>
      </c>
      <c r="B55767" s="1">
        <v>7</v>
      </c>
      <c r="C55767" s="6">
        <v>43960</v>
      </c>
      <c r="D55767" s="1">
        <v>542</v>
      </c>
      <c r="E55767">
        <f>VLOOKUP(D55767,Product!$A$2:$G$607,7)</f>
        <v>13</v>
      </c>
      <c r="F55767" s="1">
        <f>VLOOKUP(E55767,Subcategory!$A$2:$C$38,3)</f>
        <v>2</v>
      </c>
      <c r="G55767" s="1" t="str">
        <f>VLOOKUP(F55767,Category!$A$2:$B$5,2)</f>
        <v>Components</v>
      </c>
      <c r="H55767" s="1">
        <v>175</v>
      </c>
      <c r="I55767" s="1" t="str">
        <f>VLOOKUP(H55767,Reseller!$A$2:$D$702,4)</f>
        <v>Registered Cycle Store</v>
      </c>
      <c r="J55767" s="1">
        <f>VLOOKUP(H55767,Reseller!$A$2:$D$702,2)</f>
        <v>183</v>
      </c>
      <c r="K55767" s="1" t="str">
        <f>VLOOKUP(J55767,Geography!$A$2:$D$656,4)</f>
        <v>France</v>
      </c>
      <c r="L55767" s="1">
        <v>7</v>
      </c>
      <c r="M55767" s="1">
        <v>5</v>
      </c>
      <c r="N55767" s="10">
        <v>24.29</v>
      </c>
      <c r="O55767" s="10">
        <v>89.89</v>
      </c>
      <c r="P55767" s="10">
        <v>121.45</v>
      </c>
      <c r="Q55767" s="16">
        <v>31.560000000000002</v>
      </c>
      <c r="AA55767" t="str">
        <v>mag 20</v>
      </c>
      <c r="AB55767"/>
      <c r="AC55767"/>
      <c r="AD55767">
        <v>5</v>
      </c>
      <c r="AF55767">
        <v>2020</v>
      </c>
    </row>
    <row r="55768" spans="1:32" x14ac:dyDescent="0.25">
      <c r="A55768" s="1" t="s">
        <v>5202</v>
      </c>
      <c r="B55768" s="1">
        <v>8</v>
      </c>
      <c r="C55768" s="6">
        <v>43960</v>
      </c>
      <c r="D55768" s="1">
        <v>555</v>
      </c>
      <c r="E55768">
        <f>VLOOKUP(D55768,Product!$A$2:$G$607,7)</f>
        <v>6</v>
      </c>
      <c r="F55768" s="1">
        <f>VLOOKUP(E55768,Subcategory!$A$2:$C$38,3)</f>
        <v>2</v>
      </c>
      <c r="G55768" s="1" t="str">
        <f>VLOOKUP(F55768,Category!$A$2:$B$5,2)</f>
        <v>Components</v>
      </c>
      <c r="H55768" s="1">
        <v>175</v>
      </c>
      <c r="I55768" s="1" t="str">
        <f>VLOOKUP(H55768,Reseller!$A$2:$D$702,4)</f>
        <v>Registered Cycle Store</v>
      </c>
      <c r="J55768" s="1">
        <f>VLOOKUP(H55768,Reseller!$A$2:$D$702,2)</f>
        <v>183</v>
      </c>
      <c r="K55768" s="1" t="str">
        <f>VLOOKUP(J55768,Geography!$A$2:$D$656,4)</f>
        <v>France</v>
      </c>
      <c r="L55768" s="1">
        <v>7</v>
      </c>
      <c r="M55768" s="1">
        <v>8</v>
      </c>
      <c r="N55768" s="10">
        <v>63.9</v>
      </c>
      <c r="O55768" s="10">
        <v>378.29</v>
      </c>
      <c r="P55768" s="10">
        <v>511.2</v>
      </c>
      <c r="Q55768" s="16">
        <v>132.90999999999997</v>
      </c>
      <c r="AA55768" t="str">
        <v>mag 20</v>
      </c>
      <c r="AB55768"/>
      <c r="AC55768"/>
      <c r="AD55768">
        <v>5</v>
      </c>
      <c r="AF55768">
        <v>2020</v>
      </c>
    </row>
    <row r="55769" spans="1:32" x14ac:dyDescent="0.25">
      <c r="A55769" s="1" t="s">
        <v>5202</v>
      </c>
      <c r="B55769" s="1">
        <v>9</v>
      </c>
      <c r="C55769" s="6">
        <v>43960</v>
      </c>
      <c r="D55769" s="1">
        <v>558</v>
      </c>
      <c r="E55769">
        <f>VLOOKUP(D55769,Product!$A$2:$G$607,7)</f>
        <v>8</v>
      </c>
      <c r="F55769" s="1">
        <f>VLOOKUP(E55769,Subcategory!$A$2:$C$38,3)</f>
        <v>2</v>
      </c>
      <c r="G55769" s="1" t="str">
        <f>VLOOKUP(F55769,Category!$A$2:$B$5,2)</f>
        <v>Components</v>
      </c>
      <c r="H55769" s="1">
        <v>175</v>
      </c>
      <c r="I55769" s="1" t="str">
        <f>VLOOKUP(H55769,Reseller!$A$2:$D$702,4)</f>
        <v>Registered Cycle Store</v>
      </c>
      <c r="J55769" s="1">
        <f>VLOOKUP(H55769,Reseller!$A$2:$D$702,2)</f>
        <v>183</v>
      </c>
      <c r="K55769" s="1" t="str">
        <f>VLOOKUP(J55769,Geography!$A$2:$D$656,4)</f>
        <v>France</v>
      </c>
      <c r="L55769" s="1">
        <v>7</v>
      </c>
      <c r="M55769" s="1">
        <v>4</v>
      </c>
      <c r="N55769" s="10">
        <v>242.99</v>
      </c>
      <c r="O55769" s="10">
        <v>719.26</v>
      </c>
      <c r="P55769" s="10">
        <v>971.96</v>
      </c>
      <c r="Q55769" s="16">
        <v>252.70000000000005</v>
      </c>
      <c r="AA55769" t="str">
        <v>mag 20</v>
      </c>
      <c r="AB55769"/>
      <c r="AC55769"/>
      <c r="AD55769">
        <v>5</v>
      </c>
      <c r="AF55769">
        <v>2020</v>
      </c>
    </row>
    <row r="55770" spans="1:32" x14ac:dyDescent="0.25">
      <c r="A55770" s="1" t="s">
        <v>5202</v>
      </c>
      <c r="B55770" s="1">
        <v>10</v>
      </c>
      <c r="C55770" s="6">
        <v>43960</v>
      </c>
      <c r="D55770" s="1">
        <v>531</v>
      </c>
      <c r="E55770">
        <f>VLOOKUP(D55770,Product!$A$2:$G$607,7)</f>
        <v>12</v>
      </c>
      <c r="F55770" s="1">
        <f>VLOOKUP(E55770,Subcategory!$A$2:$C$38,3)</f>
        <v>2</v>
      </c>
      <c r="G55770" s="1" t="str">
        <f>VLOOKUP(F55770,Category!$A$2:$B$5,2)</f>
        <v>Components</v>
      </c>
      <c r="H55770" s="1">
        <v>175</v>
      </c>
      <c r="I55770" s="1" t="str">
        <f>VLOOKUP(H55770,Reseller!$A$2:$D$702,4)</f>
        <v>Registered Cycle Store</v>
      </c>
      <c r="J55770" s="1">
        <f>VLOOKUP(H55770,Reseller!$A$2:$D$702,2)</f>
        <v>183</v>
      </c>
      <c r="K55770" s="1" t="str">
        <f>VLOOKUP(J55770,Geography!$A$2:$D$656,4)</f>
        <v>France</v>
      </c>
      <c r="L55770" s="1">
        <v>7</v>
      </c>
      <c r="M55770" s="1">
        <v>5</v>
      </c>
      <c r="N55770" s="10">
        <v>149.87</v>
      </c>
      <c r="O55770" s="10">
        <v>683.93</v>
      </c>
      <c r="P55770" s="10">
        <v>749.35</v>
      </c>
      <c r="Q55770" s="16">
        <v>65.420000000000073</v>
      </c>
      <c r="AA55770" t="str">
        <v>mag 20</v>
      </c>
      <c r="AB55770"/>
      <c r="AC55770"/>
      <c r="AD55770">
        <v>5</v>
      </c>
      <c r="AF55770">
        <v>2020</v>
      </c>
    </row>
    <row r="55771" spans="1:32" x14ac:dyDescent="0.25">
      <c r="A55771" s="1" t="s">
        <v>5202</v>
      </c>
      <c r="B55771" s="1">
        <v>11</v>
      </c>
      <c r="C55771" s="6">
        <v>43960</v>
      </c>
      <c r="D55771" s="1">
        <v>217</v>
      </c>
      <c r="E55771">
        <f>VLOOKUP(D55771,Product!$A$2:$G$607,7)</f>
        <v>31</v>
      </c>
      <c r="F55771" s="1">
        <f>VLOOKUP(E55771,Subcategory!$A$2:$C$38,3)</f>
        <v>4</v>
      </c>
      <c r="G55771" s="1" t="str">
        <f>VLOOKUP(F55771,Category!$A$2:$B$5,2)</f>
        <v>Accessories</v>
      </c>
      <c r="H55771" s="1">
        <v>175</v>
      </c>
      <c r="I55771" s="1" t="str">
        <f>VLOOKUP(H55771,Reseller!$A$2:$D$702,4)</f>
        <v>Registered Cycle Store</v>
      </c>
      <c r="J55771" s="1">
        <f>VLOOKUP(H55771,Reseller!$A$2:$D$702,2)</f>
        <v>183</v>
      </c>
      <c r="K55771" s="1" t="str">
        <f>VLOOKUP(J55771,Geography!$A$2:$D$656,4)</f>
        <v>France</v>
      </c>
      <c r="L55771" s="1">
        <v>7</v>
      </c>
      <c r="M55771" s="1">
        <v>8</v>
      </c>
      <c r="N55771" s="10">
        <v>20.99</v>
      </c>
      <c r="O55771" s="10">
        <v>104.69</v>
      </c>
      <c r="P55771" s="10">
        <v>167.92</v>
      </c>
      <c r="Q55771" s="16">
        <v>63.22999999999999</v>
      </c>
      <c r="AA55771" t="str">
        <v>mag 20</v>
      </c>
      <c r="AB55771"/>
      <c r="AC55771"/>
      <c r="AD55771">
        <v>5</v>
      </c>
      <c r="AF55771">
        <v>2020</v>
      </c>
    </row>
    <row r="55772" spans="1:32" x14ac:dyDescent="0.25">
      <c r="A55772" s="1" t="s">
        <v>5202</v>
      </c>
      <c r="B55772" s="1">
        <v>12</v>
      </c>
      <c r="C55772" s="6">
        <v>43960</v>
      </c>
      <c r="D55772" s="1">
        <v>487</v>
      </c>
      <c r="E55772">
        <f>VLOOKUP(D55772,Product!$A$2:$G$607,7)</f>
        <v>32</v>
      </c>
      <c r="F55772" s="1">
        <f>VLOOKUP(E55772,Subcategory!$A$2:$C$38,3)</f>
        <v>4</v>
      </c>
      <c r="G55772" s="1" t="str">
        <f>VLOOKUP(F55772,Category!$A$2:$B$5,2)</f>
        <v>Accessories</v>
      </c>
      <c r="H55772" s="1">
        <v>175</v>
      </c>
      <c r="I55772" s="1" t="str">
        <f>VLOOKUP(H55772,Reseller!$A$2:$D$702,4)</f>
        <v>Registered Cycle Store</v>
      </c>
      <c r="J55772" s="1">
        <f>VLOOKUP(H55772,Reseller!$A$2:$D$702,2)</f>
        <v>183</v>
      </c>
      <c r="K55772" s="1" t="str">
        <f>VLOOKUP(J55772,Geography!$A$2:$D$656,4)</f>
        <v>France</v>
      </c>
      <c r="L55772" s="1">
        <v>7</v>
      </c>
      <c r="M55772" s="1">
        <v>10</v>
      </c>
      <c r="N55772" s="10">
        <v>32.99</v>
      </c>
      <c r="O55772" s="10">
        <v>205.66</v>
      </c>
      <c r="P55772" s="10">
        <v>329.9</v>
      </c>
      <c r="Q55772" s="16">
        <v>124.23999999999998</v>
      </c>
      <c r="AA55772" t="str">
        <v>mag 20</v>
      </c>
      <c r="AB55772"/>
      <c r="AC55772"/>
      <c r="AD55772">
        <v>5</v>
      </c>
      <c r="AF55772">
        <v>2020</v>
      </c>
    </row>
    <row r="55773" spans="1:32" x14ac:dyDescent="0.25">
      <c r="A55773" s="1" t="s">
        <v>5202</v>
      </c>
      <c r="B55773" s="1">
        <v>13</v>
      </c>
      <c r="C55773" s="6">
        <v>43960</v>
      </c>
      <c r="D55773" s="1">
        <v>361</v>
      </c>
      <c r="E55773">
        <f>VLOOKUP(D55773,Product!$A$2:$G$607,7)</f>
        <v>1</v>
      </c>
      <c r="F55773" s="1">
        <f>VLOOKUP(E55773,Subcategory!$A$2:$C$38,3)</f>
        <v>1</v>
      </c>
      <c r="G55773" s="1" t="str">
        <f>VLOOKUP(F55773,Category!$A$2:$B$5,2)</f>
        <v>Bikes</v>
      </c>
      <c r="H55773" s="1">
        <v>175</v>
      </c>
      <c r="I55773" s="1" t="str">
        <f>VLOOKUP(H55773,Reseller!$A$2:$D$702,4)</f>
        <v>Registered Cycle Store</v>
      </c>
      <c r="J55773" s="1">
        <f>VLOOKUP(H55773,Reseller!$A$2:$D$702,2)</f>
        <v>183</v>
      </c>
      <c r="K55773" s="1" t="str">
        <f>VLOOKUP(J55773,Geography!$A$2:$D$656,4)</f>
        <v>France</v>
      </c>
      <c r="L55773" s="1">
        <v>7</v>
      </c>
      <c r="M55773" s="1">
        <v>11</v>
      </c>
      <c r="N55773" s="10">
        <v>1331.09</v>
      </c>
      <c r="O55773" s="10">
        <v>13771.79</v>
      </c>
      <c r="P55773" s="10">
        <v>14641.99</v>
      </c>
      <c r="Q55773" s="16">
        <v>870.19999999999891</v>
      </c>
      <c r="AA55773" t="str">
        <v>mag 20</v>
      </c>
      <c r="AB55773"/>
      <c r="AC55773"/>
      <c r="AD55773">
        <v>5</v>
      </c>
      <c r="AF55773">
        <v>2020</v>
      </c>
    </row>
    <row r="55774" spans="1:32" x14ac:dyDescent="0.25">
      <c r="A55774" s="1" t="s">
        <v>5202</v>
      </c>
      <c r="B55774" s="1">
        <v>14</v>
      </c>
      <c r="C55774" s="6">
        <v>43960</v>
      </c>
      <c r="D55774" s="1">
        <v>306</v>
      </c>
      <c r="E55774">
        <f>VLOOKUP(D55774,Product!$A$2:$G$607,7)</f>
        <v>12</v>
      </c>
      <c r="F55774" s="1">
        <f>VLOOKUP(E55774,Subcategory!$A$2:$C$38,3)</f>
        <v>2</v>
      </c>
      <c r="G55774" s="1" t="str">
        <f>VLOOKUP(F55774,Category!$A$2:$B$5,2)</f>
        <v>Components</v>
      </c>
      <c r="H55774" s="1">
        <v>175</v>
      </c>
      <c r="I55774" s="1" t="str">
        <f>VLOOKUP(H55774,Reseller!$A$2:$D$702,4)</f>
        <v>Registered Cycle Store</v>
      </c>
      <c r="J55774" s="1">
        <f>VLOOKUP(H55774,Reseller!$A$2:$D$702,2)</f>
        <v>183</v>
      </c>
      <c r="K55774" s="1" t="str">
        <f>VLOOKUP(J55774,Geography!$A$2:$D$656,4)</f>
        <v>France</v>
      </c>
      <c r="L55774" s="1">
        <v>7</v>
      </c>
      <c r="M55774" s="1">
        <v>3</v>
      </c>
      <c r="N55774" s="10">
        <v>809.76</v>
      </c>
      <c r="O55774" s="10">
        <v>2217.12</v>
      </c>
      <c r="P55774" s="10">
        <v>2429.2800000000002</v>
      </c>
      <c r="Q55774" s="16">
        <v>212.16000000000031</v>
      </c>
      <c r="AA55774" t="str">
        <v>mag 20</v>
      </c>
      <c r="AB55774"/>
      <c r="AC55774"/>
      <c r="AD55774">
        <v>5</v>
      </c>
      <c r="AF55774">
        <v>2020</v>
      </c>
    </row>
    <row r="55775" spans="1:32" x14ac:dyDescent="0.25">
      <c r="A55775" s="1" t="s">
        <v>5202</v>
      </c>
      <c r="B55775" s="1">
        <v>15</v>
      </c>
      <c r="C55775" s="6">
        <v>43960</v>
      </c>
      <c r="D55775" s="1">
        <v>556</v>
      </c>
      <c r="E55775">
        <f>VLOOKUP(D55775,Product!$A$2:$G$607,7)</f>
        <v>8</v>
      </c>
      <c r="F55775" s="1">
        <f>VLOOKUP(E55775,Subcategory!$A$2:$C$38,3)</f>
        <v>2</v>
      </c>
      <c r="G55775" s="1" t="str">
        <f>VLOOKUP(F55775,Category!$A$2:$B$5,2)</f>
        <v>Components</v>
      </c>
      <c r="H55775" s="1">
        <v>175</v>
      </c>
      <c r="I55775" s="1" t="str">
        <f>VLOOKUP(H55775,Reseller!$A$2:$D$702,4)</f>
        <v>Registered Cycle Store</v>
      </c>
      <c r="J55775" s="1">
        <f>VLOOKUP(H55775,Reseller!$A$2:$D$702,2)</f>
        <v>183</v>
      </c>
      <c r="K55775" s="1" t="str">
        <f>VLOOKUP(J55775,Geography!$A$2:$D$656,4)</f>
        <v>France</v>
      </c>
      <c r="L55775" s="1">
        <v>7</v>
      </c>
      <c r="M55775" s="1">
        <v>5</v>
      </c>
      <c r="N55775" s="10">
        <v>105.29</v>
      </c>
      <c r="O55775" s="10">
        <v>389.59</v>
      </c>
      <c r="P55775" s="10">
        <v>526.45000000000005</v>
      </c>
      <c r="Q55775" s="16">
        <v>136.86000000000007</v>
      </c>
      <c r="AA55775" t="str">
        <v>mag 20</v>
      </c>
      <c r="AB55775"/>
      <c r="AC55775"/>
      <c r="AD55775">
        <v>5</v>
      </c>
      <c r="AF55775">
        <v>2020</v>
      </c>
    </row>
    <row r="55776" spans="1:32" x14ac:dyDescent="0.25">
      <c r="A55776" s="1" t="s">
        <v>5202</v>
      </c>
      <c r="B55776" s="1">
        <v>16</v>
      </c>
      <c r="C55776" s="6">
        <v>43960</v>
      </c>
      <c r="D55776" s="1">
        <v>480</v>
      </c>
      <c r="E55776">
        <f>VLOOKUP(D55776,Product!$A$2:$G$607,7)</f>
        <v>37</v>
      </c>
      <c r="F55776" s="1">
        <f>VLOOKUP(E55776,Subcategory!$A$2:$C$38,3)</f>
        <v>4</v>
      </c>
      <c r="G55776" s="1" t="str">
        <f>VLOOKUP(F55776,Category!$A$2:$B$5,2)</f>
        <v>Accessories</v>
      </c>
      <c r="H55776" s="1">
        <v>175</v>
      </c>
      <c r="I55776" s="1" t="str">
        <f>VLOOKUP(H55776,Reseller!$A$2:$D$702,4)</f>
        <v>Registered Cycle Store</v>
      </c>
      <c r="J55776" s="1">
        <f>VLOOKUP(H55776,Reseller!$A$2:$D$702,2)</f>
        <v>183</v>
      </c>
      <c r="K55776" s="1" t="str">
        <f>VLOOKUP(J55776,Geography!$A$2:$D$656,4)</f>
        <v>France</v>
      </c>
      <c r="L55776" s="1">
        <v>7</v>
      </c>
      <c r="M55776" s="1">
        <v>4</v>
      </c>
      <c r="N55776" s="10">
        <v>1.37</v>
      </c>
      <c r="O55776" s="10">
        <v>3.43</v>
      </c>
      <c r="P55776" s="10">
        <v>5.48</v>
      </c>
      <c r="Q55776" s="16">
        <v>2.0500000000000003</v>
      </c>
      <c r="AA55776" t="str">
        <v>mag 20</v>
      </c>
      <c r="AB55776"/>
      <c r="AC55776"/>
      <c r="AD55776">
        <v>5</v>
      </c>
      <c r="AF55776">
        <v>2020</v>
      </c>
    </row>
    <row r="55777" spans="1:32" x14ac:dyDescent="0.25">
      <c r="A55777" s="1" t="s">
        <v>5202</v>
      </c>
      <c r="B55777" s="1">
        <v>17</v>
      </c>
      <c r="C55777" s="6">
        <v>43960</v>
      </c>
      <c r="D55777" s="1">
        <v>601</v>
      </c>
      <c r="E55777">
        <f>VLOOKUP(D55777,Product!$A$2:$G$607,7)</f>
        <v>5</v>
      </c>
      <c r="F55777" s="1">
        <f>VLOOKUP(E55777,Subcategory!$A$2:$C$38,3)</f>
        <v>2</v>
      </c>
      <c r="G55777" s="1" t="str">
        <f>VLOOKUP(F55777,Category!$A$2:$B$5,2)</f>
        <v>Components</v>
      </c>
      <c r="H55777" s="1">
        <v>175</v>
      </c>
      <c r="I55777" s="1" t="str">
        <f>VLOOKUP(H55777,Reseller!$A$2:$D$702,4)</f>
        <v>Registered Cycle Store</v>
      </c>
      <c r="J55777" s="1">
        <f>VLOOKUP(H55777,Reseller!$A$2:$D$702,2)</f>
        <v>183</v>
      </c>
      <c r="K55777" s="1" t="str">
        <f>VLOOKUP(J55777,Geography!$A$2:$D$656,4)</f>
        <v>France</v>
      </c>
      <c r="L55777" s="1">
        <v>7</v>
      </c>
      <c r="M55777" s="1">
        <v>3</v>
      </c>
      <c r="N55777" s="10">
        <v>32.39</v>
      </c>
      <c r="O55777" s="10">
        <v>71.91</v>
      </c>
      <c r="P55777" s="10">
        <v>97.17</v>
      </c>
      <c r="Q55777" s="16">
        <v>25.260000000000005</v>
      </c>
      <c r="AA55777" t="str">
        <v>mag 20</v>
      </c>
      <c r="AB55777"/>
      <c r="AC55777"/>
      <c r="AD55777">
        <v>5</v>
      </c>
      <c r="AF55777">
        <v>2020</v>
      </c>
    </row>
    <row r="55778" spans="1:32" x14ac:dyDescent="0.25">
      <c r="A55778" s="1" t="s">
        <v>5202</v>
      </c>
      <c r="B55778" s="1">
        <v>18</v>
      </c>
      <c r="C55778" s="6">
        <v>43960</v>
      </c>
      <c r="D55778" s="1">
        <v>488</v>
      </c>
      <c r="E55778">
        <f>VLOOKUP(D55778,Product!$A$2:$G$607,7)</f>
        <v>21</v>
      </c>
      <c r="F55778" s="1">
        <f>VLOOKUP(E55778,Subcategory!$A$2:$C$38,3)</f>
        <v>3</v>
      </c>
      <c r="G55778" s="1" t="str">
        <f>VLOOKUP(F55778,Category!$A$2:$B$5,2)</f>
        <v>Clothing</v>
      </c>
      <c r="H55778" s="1">
        <v>175</v>
      </c>
      <c r="I55778" s="1" t="str">
        <f>VLOOKUP(H55778,Reseller!$A$2:$D$702,4)</f>
        <v>Registered Cycle Store</v>
      </c>
      <c r="J55778" s="1">
        <f>VLOOKUP(H55778,Reseller!$A$2:$D$702,2)</f>
        <v>183</v>
      </c>
      <c r="K55778" s="1" t="str">
        <f>VLOOKUP(J55778,Geography!$A$2:$D$656,4)</f>
        <v>France</v>
      </c>
      <c r="L55778" s="1">
        <v>7</v>
      </c>
      <c r="M55778" s="1">
        <v>1</v>
      </c>
      <c r="N55778" s="10">
        <v>32.39</v>
      </c>
      <c r="O55778" s="10">
        <v>41.57</v>
      </c>
      <c r="P55778" s="10">
        <v>32.39</v>
      </c>
      <c r="Q55778" s="16">
        <v>-9.18</v>
      </c>
      <c r="AA55778" t="str">
        <v>mag 20</v>
      </c>
      <c r="AB55778"/>
      <c r="AC55778"/>
      <c r="AD55778">
        <v>5</v>
      </c>
      <c r="AF55778">
        <v>2020</v>
      </c>
    </row>
    <row r="55779" spans="1:32" x14ac:dyDescent="0.25">
      <c r="A55779" s="1" t="s">
        <v>5202</v>
      </c>
      <c r="B55779" s="1">
        <v>19</v>
      </c>
      <c r="C55779" s="6">
        <v>43960</v>
      </c>
      <c r="D55779" s="1">
        <v>483</v>
      </c>
      <c r="E55779">
        <f>VLOOKUP(D55779,Product!$A$2:$G$607,7)</f>
        <v>26</v>
      </c>
      <c r="F55779" s="1">
        <f>VLOOKUP(E55779,Subcategory!$A$2:$C$38,3)</f>
        <v>4</v>
      </c>
      <c r="G55779" s="1" t="str">
        <f>VLOOKUP(F55779,Category!$A$2:$B$5,2)</f>
        <v>Accessories</v>
      </c>
      <c r="H55779" s="1">
        <v>175</v>
      </c>
      <c r="I55779" s="1" t="str">
        <f>VLOOKUP(H55779,Reseller!$A$2:$D$702,4)</f>
        <v>Registered Cycle Store</v>
      </c>
      <c r="J55779" s="1">
        <f>VLOOKUP(H55779,Reseller!$A$2:$D$702,2)</f>
        <v>183</v>
      </c>
      <c r="K55779" s="1" t="str">
        <f>VLOOKUP(J55779,Geography!$A$2:$D$656,4)</f>
        <v>France</v>
      </c>
      <c r="L55779" s="1">
        <v>7</v>
      </c>
      <c r="M55779" s="1">
        <v>14</v>
      </c>
      <c r="N55779" s="10">
        <v>69.599999999999994</v>
      </c>
      <c r="O55779" s="10">
        <v>628.32000000000005</v>
      </c>
      <c r="P55779" s="10">
        <v>974.4</v>
      </c>
      <c r="Q55779" s="16">
        <v>346.07999999999993</v>
      </c>
      <c r="AA55779" t="str">
        <v>mag 20</v>
      </c>
      <c r="AB55779"/>
      <c r="AC55779"/>
      <c r="AD55779">
        <v>5</v>
      </c>
      <c r="AF55779">
        <v>2020</v>
      </c>
    </row>
    <row r="55780" spans="1:32" x14ac:dyDescent="0.25">
      <c r="A55780" s="1" t="s">
        <v>5202</v>
      </c>
      <c r="B55780" s="1">
        <v>20</v>
      </c>
      <c r="C55780" s="6">
        <v>43960</v>
      </c>
      <c r="D55780" s="1">
        <v>353</v>
      </c>
      <c r="E55780">
        <f>VLOOKUP(D55780,Product!$A$2:$G$607,7)</f>
        <v>1</v>
      </c>
      <c r="F55780" s="1">
        <f>VLOOKUP(E55780,Subcategory!$A$2:$C$38,3)</f>
        <v>1</v>
      </c>
      <c r="G55780" s="1" t="str">
        <f>VLOOKUP(F55780,Category!$A$2:$B$5,2)</f>
        <v>Bikes</v>
      </c>
      <c r="H55780" s="1">
        <v>175</v>
      </c>
      <c r="I55780" s="1" t="str">
        <f>VLOOKUP(H55780,Reseller!$A$2:$D$702,4)</f>
        <v>Registered Cycle Store</v>
      </c>
      <c r="J55780" s="1">
        <f>VLOOKUP(H55780,Reseller!$A$2:$D$702,2)</f>
        <v>183</v>
      </c>
      <c r="K55780" s="1" t="str">
        <f>VLOOKUP(J55780,Geography!$A$2:$D$656,4)</f>
        <v>France</v>
      </c>
      <c r="L55780" s="1">
        <v>7</v>
      </c>
      <c r="M55780" s="1">
        <v>5</v>
      </c>
      <c r="N55780" s="10">
        <v>1391.99</v>
      </c>
      <c r="O55780" s="10">
        <v>6328.1</v>
      </c>
      <c r="P55780" s="10">
        <v>6959.95</v>
      </c>
      <c r="Q55780" s="16">
        <v>631.84999999999945</v>
      </c>
      <c r="AA55780" t="str">
        <v>mag 20</v>
      </c>
      <c r="AB55780"/>
      <c r="AC55780"/>
      <c r="AD55780">
        <v>5</v>
      </c>
      <c r="AF55780">
        <v>2020</v>
      </c>
    </row>
    <row r="55781" spans="1:32" x14ac:dyDescent="0.25">
      <c r="A55781" s="1" t="s">
        <v>5202</v>
      </c>
      <c r="B55781" s="1">
        <v>21</v>
      </c>
      <c r="C55781" s="6">
        <v>43960</v>
      </c>
      <c r="D55781" s="1">
        <v>517</v>
      </c>
      <c r="E55781">
        <f>VLOOKUP(D55781,Product!$A$2:$G$607,7)</f>
        <v>15</v>
      </c>
      <c r="F55781" s="1">
        <f>VLOOKUP(E55781,Subcategory!$A$2:$C$38,3)</f>
        <v>2</v>
      </c>
      <c r="G55781" s="1" t="str">
        <f>VLOOKUP(F55781,Category!$A$2:$B$5,2)</f>
        <v>Components</v>
      </c>
      <c r="H55781" s="1">
        <v>175</v>
      </c>
      <c r="I55781" s="1" t="str">
        <f>VLOOKUP(H55781,Reseller!$A$2:$D$702,4)</f>
        <v>Registered Cycle Store</v>
      </c>
      <c r="J55781" s="1">
        <f>VLOOKUP(H55781,Reseller!$A$2:$D$702,2)</f>
        <v>183</v>
      </c>
      <c r="K55781" s="1" t="str">
        <f>VLOOKUP(J55781,Geography!$A$2:$D$656,4)</f>
        <v>France</v>
      </c>
      <c r="L55781" s="1">
        <v>7</v>
      </c>
      <c r="M55781" s="1">
        <v>3</v>
      </c>
      <c r="N55781" s="10">
        <v>31.58</v>
      </c>
      <c r="O55781" s="10">
        <v>70.12</v>
      </c>
      <c r="P55781" s="10">
        <v>94.74</v>
      </c>
      <c r="Q55781" s="16">
        <v>24.61999999999999</v>
      </c>
      <c r="AA55781" t="str">
        <v>mag 20</v>
      </c>
      <c r="AB55781"/>
      <c r="AC55781"/>
      <c r="AD55781">
        <v>5</v>
      </c>
      <c r="AF55781">
        <v>2020</v>
      </c>
    </row>
    <row r="55782" spans="1:32" x14ac:dyDescent="0.25">
      <c r="A55782" s="1" t="s">
        <v>5202</v>
      </c>
      <c r="B55782" s="1">
        <v>22</v>
      </c>
      <c r="C55782" s="6">
        <v>43960</v>
      </c>
      <c r="D55782" s="1">
        <v>599</v>
      </c>
      <c r="E55782">
        <f>VLOOKUP(D55782,Product!$A$2:$G$607,7)</f>
        <v>1</v>
      </c>
      <c r="F55782" s="1">
        <f>VLOOKUP(E55782,Subcategory!$A$2:$C$38,3)</f>
        <v>1</v>
      </c>
      <c r="G55782" s="1" t="str">
        <f>VLOOKUP(F55782,Category!$A$2:$B$5,2)</f>
        <v>Bikes</v>
      </c>
      <c r="H55782" s="1">
        <v>175</v>
      </c>
      <c r="I55782" s="1" t="str">
        <f>VLOOKUP(H55782,Reseller!$A$2:$D$702,4)</f>
        <v>Registered Cycle Store</v>
      </c>
      <c r="J55782" s="1">
        <f>VLOOKUP(H55782,Reseller!$A$2:$D$702,2)</f>
        <v>183</v>
      </c>
      <c r="K55782" s="1" t="str">
        <f>VLOOKUP(J55782,Geography!$A$2:$D$656,4)</f>
        <v>France</v>
      </c>
      <c r="L55782" s="1">
        <v>7</v>
      </c>
      <c r="M55782" s="1">
        <v>1</v>
      </c>
      <c r="N55782" s="10">
        <v>323.99</v>
      </c>
      <c r="O55782" s="10">
        <v>294.58</v>
      </c>
      <c r="P55782" s="10">
        <v>323.99</v>
      </c>
      <c r="Q55782" s="16">
        <v>29.410000000000025</v>
      </c>
      <c r="AA55782" t="str">
        <v>mag 20</v>
      </c>
      <c r="AB55782"/>
      <c r="AC55782"/>
      <c r="AD55782">
        <v>5</v>
      </c>
      <c r="AF55782">
        <v>2020</v>
      </c>
    </row>
    <row r="55783" spans="1:32" x14ac:dyDescent="0.25">
      <c r="A55783" s="1" t="s">
        <v>5202</v>
      </c>
      <c r="B55783" s="1">
        <v>23</v>
      </c>
      <c r="C55783" s="6">
        <v>43960</v>
      </c>
      <c r="D55783" s="1">
        <v>559</v>
      </c>
      <c r="E55783">
        <f>VLOOKUP(D55783,Product!$A$2:$G$607,7)</f>
        <v>7</v>
      </c>
      <c r="F55783" s="1">
        <f>VLOOKUP(E55783,Subcategory!$A$2:$C$38,3)</f>
        <v>2</v>
      </c>
      <c r="G55783" s="1" t="str">
        <f>VLOOKUP(F55783,Category!$A$2:$B$5,2)</f>
        <v>Components</v>
      </c>
      <c r="H55783" s="1">
        <v>175</v>
      </c>
      <c r="I55783" s="1" t="str">
        <f>VLOOKUP(H55783,Reseller!$A$2:$D$702,4)</f>
        <v>Registered Cycle Store</v>
      </c>
      <c r="J55783" s="1">
        <f>VLOOKUP(H55783,Reseller!$A$2:$D$702,2)</f>
        <v>183</v>
      </c>
      <c r="K55783" s="1" t="str">
        <f>VLOOKUP(J55783,Geography!$A$2:$D$656,4)</f>
        <v>France</v>
      </c>
      <c r="L55783" s="1">
        <v>7</v>
      </c>
      <c r="M55783" s="1">
        <v>7</v>
      </c>
      <c r="N55783" s="10">
        <v>12.14</v>
      </c>
      <c r="O55783" s="10">
        <v>62.91</v>
      </c>
      <c r="P55783" s="10">
        <v>84.98</v>
      </c>
      <c r="Q55783" s="16">
        <v>22.070000000000007</v>
      </c>
      <c r="AA55783" t="str">
        <v>mag 20</v>
      </c>
      <c r="AB55783"/>
      <c r="AC55783"/>
      <c r="AD55783">
        <v>5</v>
      </c>
      <c r="AF55783">
        <v>2020</v>
      </c>
    </row>
    <row r="55784" spans="1:32" x14ac:dyDescent="0.25">
      <c r="A55784" s="1" t="s">
        <v>5202</v>
      </c>
      <c r="B55784" s="1">
        <v>24</v>
      </c>
      <c r="C55784" s="6">
        <v>43960</v>
      </c>
      <c r="D55784" s="1">
        <v>552</v>
      </c>
      <c r="E55784">
        <f>VLOOKUP(D55784,Product!$A$2:$G$607,7)</f>
        <v>9</v>
      </c>
      <c r="F55784" s="1">
        <f>VLOOKUP(E55784,Subcategory!$A$2:$C$38,3)</f>
        <v>2</v>
      </c>
      <c r="G55784" s="1" t="str">
        <f>VLOOKUP(F55784,Category!$A$2:$B$5,2)</f>
        <v>Components</v>
      </c>
      <c r="H55784" s="1">
        <v>175</v>
      </c>
      <c r="I55784" s="1" t="str">
        <f>VLOOKUP(H55784,Reseller!$A$2:$D$702,4)</f>
        <v>Registered Cycle Store</v>
      </c>
      <c r="J55784" s="1">
        <f>VLOOKUP(H55784,Reseller!$A$2:$D$702,2)</f>
        <v>183</v>
      </c>
      <c r="K55784" s="1" t="str">
        <f>VLOOKUP(J55784,Geography!$A$2:$D$656,4)</f>
        <v>France</v>
      </c>
      <c r="L55784" s="1">
        <v>7</v>
      </c>
      <c r="M55784" s="1">
        <v>7</v>
      </c>
      <c r="N55784" s="10">
        <v>54.89</v>
      </c>
      <c r="O55784" s="10">
        <v>284.35000000000002</v>
      </c>
      <c r="P55784" s="10">
        <v>384.23</v>
      </c>
      <c r="Q55784" s="16">
        <v>99.88</v>
      </c>
      <c r="AA55784" t="str">
        <v>mag 20</v>
      </c>
      <c r="AB55784"/>
      <c r="AC55784"/>
      <c r="AD55784">
        <v>5</v>
      </c>
      <c r="AF55784">
        <v>2020</v>
      </c>
    </row>
    <row r="55785" spans="1:32" x14ac:dyDescent="0.25">
      <c r="A55785" s="1" t="s">
        <v>5202</v>
      </c>
      <c r="B55785" s="1">
        <v>25</v>
      </c>
      <c r="C55785" s="6">
        <v>43960</v>
      </c>
      <c r="D55785" s="1">
        <v>214</v>
      </c>
      <c r="E55785">
        <f>VLOOKUP(D55785,Product!$A$2:$G$607,7)</f>
        <v>31</v>
      </c>
      <c r="F55785" s="1">
        <f>VLOOKUP(E55785,Subcategory!$A$2:$C$38,3)</f>
        <v>4</v>
      </c>
      <c r="G55785" s="1" t="str">
        <f>VLOOKUP(F55785,Category!$A$2:$B$5,2)</f>
        <v>Accessories</v>
      </c>
      <c r="H55785" s="1">
        <v>175</v>
      </c>
      <c r="I55785" s="1" t="str">
        <f>VLOOKUP(H55785,Reseller!$A$2:$D$702,4)</f>
        <v>Registered Cycle Store</v>
      </c>
      <c r="J55785" s="1">
        <f>VLOOKUP(H55785,Reseller!$A$2:$D$702,2)</f>
        <v>183</v>
      </c>
      <c r="K55785" s="1" t="str">
        <f>VLOOKUP(J55785,Geography!$A$2:$D$656,4)</f>
        <v>France</v>
      </c>
      <c r="L55785" s="1">
        <v>7</v>
      </c>
      <c r="M55785" s="1">
        <v>3</v>
      </c>
      <c r="N55785" s="10">
        <v>20.99</v>
      </c>
      <c r="O55785" s="10">
        <v>39.26</v>
      </c>
      <c r="P55785" s="10">
        <v>62.97</v>
      </c>
      <c r="Q55785" s="16">
        <v>23.71</v>
      </c>
      <c r="AA55785" t="str">
        <v>mag 20</v>
      </c>
      <c r="AB55785"/>
      <c r="AC55785"/>
      <c r="AD55785">
        <v>5</v>
      </c>
      <c r="AF55785">
        <v>2020</v>
      </c>
    </row>
    <row r="55786" spans="1:32" x14ac:dyDescent="0.25">
      <c r="A55786" s="1" t="s">
        <v>5202</v>
      </c>
      <c r="B55786" s="1">
        <v>26</v>
      </c>
      <c r="C55786" s="6">
        <v>43960</v>
      </c>
      <c r="D55786" s="1">
        <v>511</v>
      </c>
      <c r="E55786">
        <f>VLOOKUP(D55786,Product!$A$2:$G$607,7)</f>
        <v>12</v>
      </c>
      <c r="F55786" s="1">
        <f>VLOOKUP(E55786,Subcategory!$A$2:$C$38,3)</f>
        <v>2</v>
      </c>
      <c r="G55786" s="1" t="str">
        <f>VLOOKUP(F55786,Category!$A$2:$B$5,2)</f>
        <v>Components</v>
      </c>
      <c r="H55786" s="1">
        <v>175</v>
      </c>
      <c r="I55786" s="1" t="str">
        <f>VLOOKUP(H55786,Reseller!$A$2:$D$702,4)</f>
        <v>Registered Cycle Store</v>
      </c>
      <c r="J55786" s="1">
        <f>VLOOKUP(H55786,Reseller!$A$2:$D$702,2)</f>
        <v>183</v>
      </c>
      <c r="K55786" s="1" t="str">
        <f>VLOOKUP(J55786,Geography!$A$2:$D$656,4)</f>
        <v>France</v>
      </c>
      <c r="L55786" s="1">
        <v>7</v>
      </c>
      <c r="M55786" s="1">
        <v>5</v>
      </c>
      <c r="N55786" s="10">
        <v>218.45</v>
      </c>
      <c r="O55786" s="10">
        <v>996.88</v>
      </c>
      <c r="P55786" s="10">
        <v>1092.25</v>
      </c>
      <c r="Q55786" s="16">
        <v>95.37</v>
      </c>
      <c r="AA55786" t="str">
        <v>mag 20</v>
      </c>
      <c r="AB55786"/>
      <c r="AC55786"/>
      <c r="AD55786">
        <v>5</v>
      </c>
      <c r="AF55786">
        <v>2020</v>
      </c>
    </row>
    <row r="55787" spans="1:32" x14ac:dyDescent="0.25">
      <c r="A55787" s="1" t="s">
        <v>5202</v>
      </c>
      <c r="B55787" s="1">
        <v>27</v>
      </c>
      <c r="C55787" s="6">
        <v>43960</v>
      </c>
      <c r="D55787" s="1">
        <v>476</v>
      </c>
      <c r="E55787">
        <f>VLOOKUP(D55787,Product!$A$2:$G$607,7)</f>
        <v>22</v>
      </c>
      <c r="F55787" s="1">
        <f>VLOOKUP(E55787,Subcategory!$A$2:$C$38,3)</f>
        <v>3</v>
      </c>
      <c r="G55787" s="1" t="str">
        <f>VLOOKUP(F55787,Category!$A$2:$B$5,2)</f>
        <v>Clothing</v>
      </c>
      <c r="H55787" s="1">
        <v>175</v>
      </c>
      <c r="I55787" s="1" t="str">
        <f>VLOOKUP(H55787,Reseller!$A$2:$D$702,4)</f>
        <v>Registered Cycle Store</v>
      </c>
      <c r="J55787" s="1">
        <f>VLOOKUP(H55787,Reseller!$A$2:$D$702,2)</f>
        <v>183</v>
      </c>
      <c r="K55787" s="1" t="str">
        <f>VLOOKUP(J55787,Geography!$A$2:$D$656,4)</f>
        <v>France</v>
      </c>
      <c r="L55787" s="1">
        <v>7</v>
      </c>
      <c r="M55787" s="1">
        <v>17</v>
      </c>
      <c r="N55787" s="10">
        <v>38.49</v>
      </c>
      <c r="O55787" s="10">
        <v>445</v>
      </c>
      <c r="P55787" s="10">
        <v>654.33000000000004</v>
      </c>
      <c r="Q55787" s="16">
        <v>209.33000000000004</v>
      </c>
      <c r="AA55787" t="str">
        <v>mag 20</v>
      </c>
      <c r="AB55787"/>
      <c r="AC55787"/>
      <c r="AD55787">
        <v>5</v>
      </c>
      <c r="AF55787">
        <v>2020</v>
      </c>
    </row>
    <row r="55788" spans="1:32" x14ac:dyDescent="0.25">
      <c r="A55788" s="1" t="s">
        <v>5202</v>
      </c>
      <c r="B55788" s="1">
        <v>28</v>
      </c>
      <c r="C55788" s="6">
        <v>43960</v>
      </c>
      <c r="D55788" s="1">
        <v>225</v>
      </c>
      <c r="E55788">
        <f>VLOOKUP(D55788,Product!$A$2:$G$607,7)</f>
        <v>19</v>
      </c>
      <c r="F55788" s="1">
        <f>VLOOKUP(E55788,Subcategory!$A$2:$C$38,3)</f>
        <v>3</v>
      </c>
      <c r="G55788" s="1" t="str">
        <f>VLOOKUP(F55788,Category!$A$2:$B$5,2)</f>
        <v>Clothing</v>
      </c>
      <c r="H55788" s="1">
        <v>175</v>
      </c>
      <c r="I55788" s="1" t="str">
        <f>VLOOKUP(H55788,Reseller!$A$2:$D$702,4)</f>
        <v>Registered Cycle Store</v>
      </c>
      <c r="J55788" s="1">
        <f>VLOOKUP(H55788,Reseller!$A$2:$D$702,2)</f>
        <v>183</v>
      </c>
      <c r="K55788" s="1" t="str">
        <f>VLOOKUP(J55788,Geography!$A$2:$D$656,4)</f>
        <v>France</v>
      </c>
      <c r="L55788" s="1">
        <v>7</v>
      </c>
      <c r="M55788" s="1">
        <v>12</v>
      </c>
      <c r="N55788" s="10">
        <v>5.21</v>
      </c>
      <c r="O55788" s="10">
        <v>83.07</v>
      </c>
      <c r="P55788" s="10">
        <v>62.52</v>
      </c>
      <c r="Q55788" s="16">
        <v>-20.54999999999999</v>
      </c>
      <c r="AA55788" t="str">
        <v>mag 20</v>
      </c>
      <c r="AB55788"/>
      <c r="AC55788"/>
      <c r="AD55788">
        <v>5</v>
      </c>
      <c r="AF55788">
        <v>2020</v>
      </c>
    </row>
    <row r="55789" spans="1:32" x14ac:dyDescent="0.25">
      <c r="A55789" s="1" t="s">
        <v>5202</v>
      </c>
      <c r="B55789" s="1">
        <v>29</v>
      </c>
      <c r="C55789" s="6">
        <v>43960</v>
      </c>
      <c r="D55789" s="1">
        <v>474</v>
      </c>
      <c r="E55789">
        <f>VLOOKUP(D55789,Product!$A$2:$G$607,7)</f>
        <v>22</v>
      </c>
      <c r="F55789" s="1">
        <f>VLOOKUP(E55789,Subcategory!$A$2:$C$38,3)</f>
        <v>3</v>
      </c>
      <c r="G55789" s="1" t="str">
        <f>VLOOKUP(F55789,Category!$A$2:$B$5,2)</f>
        <v>Clothing</v>
      </c>
      <c r="H55789" s="1">
        <v>175</v>
      </c>
      <c r="I55789" s="1" t="str">
        <f>VLOOKUP(H55789,Reseller!$A$2:$D$702,4)</f>
        <v>Registered Cycle Store</v>
      </c>
      <c r="J55789" s="1">
        <f>VLOOKUP(H55789,Reseller!$A$2:$D$702,2)</f>
        <v>183</v>
      </c>
      <c r="K55789" s="1" t="str">
        <f>VLOOKUP(J55789,Geography!$A$2:$D$656,4)</f>
        <v>France</v>
      </c>
      <c r="L55789" s="1">
        <v>7</v>
      </c>
      <c r="M55789" s="1">
        <v>13</v>
      </c>
      <c r="N55789" s="10">
        <v>40.590000000000003</v>
      </c>
      <c r="O55789" s="10">
        <v>340.29</v>
      </c>
      <c r="P55789" s="10">
        <v>527.66999999999996</v>
      </c>
      <c r="Q55789" s="16">
        <v>187.37999999999994</v>
      </c>
      <c r="AA55789" t="str">
        <v>mag 20</v>
      </c>
      <c r="AB55789"/>
      <c r="AC55789"/>
      <c r="AD55789">
        <v>5</v>
      </c>
      <c r="AF55789">
        <v>2020</v>
      </c>
    </row>
    <row r="55790" spans="1:32" x14ac:dyDescent="0.25">
      <c r="A55790" s="1" t="s">
        <v>5202</v>
      </c>
      <c r="B55790" s="1">
        <v>30</v>
      </c>
      <c r="C55790" s="6">
        <v>43960</v>
      </c>
      <c r="D55790" s="1">
        <v>516</v>
      </c>
      <c r="E55790">
        <f>VLOOKUP(D55790,Product!$A$2:$G$607,7)</f>
        <v>15</v>
      </c>
      <c r="F55790" s="1">
        <f>VLOOKUP(E55790,Subcategory!$A$2:$C$38,3)</f>
        <v>2</v>
      </c>
      <c r="G55790" s="1" t="str">
        <f>VLOOKUP(F55790,Category!$A$2:$B$5,2)</f>
        <v>Components</v>
      </c>
      <c r="H55790" s="1">
        <v>175</v>
      </c>
      <c r="I55790" s="1" t="str">
        <f>VLOOKUP(H55790,Reseller!$A$2:$D$702,4)</f>
        <v>Registered Cycle Store</v>
      </c>
      <c r="J55790" s="1">
        <f>VLOOKUP(H55790,Reseller!$A$2:$D$702,2)</f>
        <v>183</v>
      </c>
      <c r="K55790" s="1" t="str">
        <f>VLOOKUP(J55790,Geography!$A$2:$D$656,4)</f>
        <v>France</v>
      </c>
      <c r="L55790" s="1">
        <v>7</v>
      </c>
      <c r="M55790" s="1">
        <v>7</v>
      </c>
      <c r="N55790" s="10">
        <v>23.48</v>
      </c>
      <c r="O55790" s="10">
        <v>121.65</v>
      </c>
      <c r="P55790" s="10">
        <v>164.36</v>
      </c>
      <c r="Q55790" s="16">
        <v>42.710000000000008</v>
      </c>
      <c r="AA55790" t="str">
        <v>mag 20</v>
      </c>
      <c r="AB55790"/>
      <c r="AC55790"/>
      <c r="AD55790">
        <v>5</v>
      </c>
      <c r="AF55790">
        <v>2020</v>
      </c>
    </row>
    <row r="55791" spans="1:32" x14ac:dyDescent="0.25">
      <c r="A55791" s="1" t="s">
        <v>5202</v>
      </c>
      <c r="B55791" s="1">
        <v>31</v>
      </c>
      <c r="C55791" s="6">
        <v>43960</v>
      </c>
      <c r="D55791" s="1">
        <v>355</v>
      </c>
      <c r="E55791">
        <f>VLOOKUP(D55791,Product!$A$2:$G$607,7)</f>
        <v>1</v>
      </c>
      <c r="F55791" s="1">
        <f>VLOOKUP(E55791,Subcategory!$A$2:$C$38,3)</f>
        <v>1</v>
      </c>
      <c r="G55791" s="1" t="str">
        <f>VLOOKUP(F55791,Category!$A$2:$B$5,2)</f>
        <v>Bikes</v>
      </c>
      <c r="H55791" s="1">
        <v>175</v>
      </c>
      <c r="I55791" s="1" t="str">
        <f>VLOOKUP(H55791,Reseller!$A$2:$D$702,4)</f>
        <v>Registered Cycle Store</v>
      </c>
      <c r="J55791" s="1">
        <f>VLOOKUP(H55791,Reseller!$A$2:$D$702,2)</f>
        <v>183</v>
      </c>
      <c r="K55791" s="1" t="str">
        <f>VLOOKUP(J55791,Geography!$A$2:$D$656,4)</f>
        <v>France</v>
      </c>
      <c r="L55791" s="1">
        <v>7</v>
      </c>
      <c r="M55791" s="1">
        <v>3</v>
      </c>
      <c r="N55791" s="10">
        <v>1391.99</v>
      </c>
      <c r="O55791" s="10">
        <v>3796.86</v>
      </c>
      <c r="P55791" s="10">
        <v>4175.97</v>
      </c>
      <c r="Q55791" s="16">
        <v>379.11000000000013</v>
      </c>
      <c r="AA55791" t="str">
        <v>mag 20</v>
      </c>
      <c r="AB55791"/>
      <c r="AC55791"/>
      <c r="AD55791">
        <v>5</v>
      </c>
      <c r="AF55791">
        <v>2020</v>
      </c>
    </row>
    <row r="55792" spans="1:32" x14ac:dyDescent="0.25">
      <c r="A55792" s="1" t="s">
        <v>5202</v>
      </c>
      <c r="B55792" s="1">
        <v>32</v>
      </c>
      <c r="C55792" s="6">
        <v>43960</v>
      </c>
      <c r="D55792" s="1">
        <v>501</v>
      </c>
      <c r="E55792">
        <f>VLOOKUP(D55792,Product!$A$2:$G$607,7)</f>
        <v>9</v>
      </c>
      <c r="F55792" s="1">
        <f>VLOOKUP(E55792,Subcategory!$A$2:$C$38,3)</f>
        <v>2</v>
      </c>
      <c r="G55792" s="1" t="str">
        <f>VLOOKUP(F55792,Category!$A$2:$B$5,2)</f>
        <v>Components</v>
      </c>
      <c r="H55792" s="1">
        <v>175</v>
      </c>
      <c r="I55792" s="1" t="str">
        <f>VLOOKUP(H55792,Reseller!$A$2:$D$702,4)</f>
        <v>Registered Cycle Store</v>
      </c>
      <c r="J55792" s="1">
        <f>VLOOKUP(H55792,Reseller!$A$2:$D$702,2)</f>
        <v>183</v>
      </c>
      <c r="K55792" s="1" t="str">
        <f>VLOOKUP(J55792,Geography!$A$2:$D$656,4)</f>
        <v>France</v>
      </c>
      <c r="L55792" s="1">
        <v>7</v>
      </c>
      <c r="M55792" s="1">
        <v>4</v>
      </c>
      <c r="N55792" s="10">
        <v>72.88</v>
      </c>
      <c r="O55792" s="10">
        <v>215.71</v>
      </c>
      <c r="P55792" s="10">
        <v>291.52</v>
      </c>
      <c r="Q55792" s="16">
        <v>75.809999999999974</v>
      </c>
      <c r="AA55792" t="str">
        <v>mag 20</v>
      </c>
      <c r="AB55792"/>
      <c r="AC55792"/>
      <c r="AD55792">
        <v>5</v>
      </c>
      <c r="AF55792">
        <v>2020</v>
      </c>
    </row>
    <row r="55793" spans="1:32" x14ac:dyDescent="0.25">
      <c r="A55793" s="1" t="s">
        <v>5202</v>
      </c>
      <c r="B55793" s="1">
        <v>33</v>
      </c>
      <c r="C55793" s="6">
        <v>43960</v>
      </c>
      <c r="D55793" s="1">
        <v>465</v>
      </c>
      <c r="E55793">
        <f>VLOOKUP(D55793,Product!$A$2:$G$607,7)</f>
        <v>20</v>
      </c>
      <c r="F55793" s="1">
        <f>VLOOKUP(E55793,Subcategory!$A$2:$C$38,3)</f>
        <v>3</v>
      </c>
      <c r="G55793" s="1" t="str">
        <f>VLOOKUP(F55793,Category!$A$2:$B$5,2)</f>
        <v>Clothing</v>
      </c>
      <c r="H55793" s="1">
        <v>175</v>
      </c>
      <c r="I55793" s="1" t="str">
        <f>VLOOKUP(H55793,Reseller!$A$2:$D$702,4)</f>
        <v>Registered Cycle Store</v>
      </c>
      <c r="J55793" s="1">
        <f>VLOOKUP(H55793,Reseller!$A$2:$D$702,2)</f>
        <v>183</v>
      </c>
      <c r="K55793" s="1" t="str">
        <f>VLOOKUP(J55793,Geography!$A$2:$D$656,4)</f>
        <v>France</v>
      </c>
      <c r="L55793" s="1">
        <v>7</v>
      </c>
      <c r="M55793" s="1">
        <v>7</v>
      </c>
      <c r="N55793" s="10">
        <v>14.69</v>
      </c>
      <c r="O55793" s="10">
        <v>64.12</v>
      </c>
      <c r="P55793" s="10">
        <v>102.83</v>
      </c>
      <c r="Q55793" s="16">
        <v>38.709999999999994</v>
      </c>
      <c r="AA55793" t="str">
        <v>mag 20</v>
      </c>
      <c r="AB55793"/>
      <c r="AC55793"/>
      <c r="AD55793">
        <v>5</v>
      </c>
      <c r="AF55793">
        <v>2020</v>
      </c>
    </row>
    <row r="55794" spans="1:32" x14ac:dyDescent="0.25">
      <c r="A55794" s="1" t="s">
        <v>5202</v>
      </c>
      <c r="B55794" s="1">
        <v>34</v>
      </c>
      <c r="C55794" s="6">
        <v>43960</v>
      </c>
      <c r="D55794" s="1">
        <v>471</v>
      </c>
      <c r="E55794">
        <f>VLOOKUP(D55794,Product!$A$2:$G$607,7)</f>
        <v>25</v>
      </c>
      <c r="F55794" s="1">
        <f>VLOOKUP(E55794,Subcategory!$A$2:$C$38,3)</f>
        <v>3</v>
      </c>
      <c r="G55794" s="1" t="str">
        <f>VLOOKUP(F55794,Category!$A$2:$B$5,2)</f>
        <v>Clothing</v>
      </c>
      <c r="H55794" s="1">
        <v>175</v>
      </c>
      <c r="I55794" s="1" t="str">
        <f>VLOOKUP(H55794,Reseller!$A$2:$D$702,4)</f>
        <v>Registered Cycle Store</v>
      </c>
      <c r="J55794" s="1">
        <f>VLOOKUP(H55794,Reseller!$A$2:$D$702,2)</f>
        <v>183</v>
      </c>
      <c r="K55794" s="1" t="str">
        <f>VLOOKUP(J55794,Geography!$A$2:$D$656,4)</f>
        <v>France</v>
      </c>
      <c r="L55794" s="1">
        <v>7</v>
      </c>
      <c r="M55794" s="1">
        <v>24</v>
      </c>
      <c r="N55794" s="10">
        <v>34.93</v>
      </c>
      <c r="O55794" s="10">
        <v>569.98</v>
      </c>
      <c r="P55794" s="10">
        <v>838.32</v>
      </c>
      <c r="Q55794" s="16">
        <v>268.34000000000003</v>
      </c>
      <c r="AA55794" t="str">
        <v>mag 20</v>
      </c>
      <c r="AB55794"/>
      <c r="AC55794"/>
      <c r="AD55794">
        <v>5</v>
      </c>
      <c r="AF55794">
        <v>2020</v>
      </c>
    </row>
    <row r="55795" spans="1:32" x14ac:dyDescent="0.25">
      <c r="A55795" s="1" t="s">
        <v>5202</v>
      </c>
      <c r="B55795" s="1">
        <v>35</v>
      </c>
      <c r="C55795" s="6">
        <v>43960</v>
      </c>
      <c r="D55795" s="1">
        <v>472</v>
      </c>
      <c r="E55795">
        <f>VLOOKUP(D55795,Product!$A$2:$G$607,7)</f>
        <v>25</v>
      </c>
      <c r="F55795" s="1">
        <f>VLOOKUP(E55795,Subcategory!$A$2:$C$38,3)</f>
        <v>3</v>
      </c>
      <c r="G55795" s="1" t="str">
        <f>VLOOKUP(F55795,Category!$A$2:$B$5,2)</f>
        <v>Clothing</v>
      </c>
      <c r="H55795" s="1">
        <v>175</v>
      </c>
      <c r="I55795" s="1" t="str">
        <f>VLOOKUP(H55795,Reseller!$A$2:$D$702,4)</f>
        <v>Registered Cycle Store</v>
      </c>
      <c r="J55795" s="1">
        <f>VLOOKUP(H55795,Reseller!$A$2:$D$702,2)</f>
        <v>183</v>
      </c>
      <c r="K55795" s="1" t="str">
        <f>VLOOKUP(J55795,Geography!$A$2:$D$656,4)</f>
        <v>France</v>
      </c>
      <c r="L55795" s="1">
        <v>7</v>
      </c>
      <c r="M55795" s="1">
        <v>5</v>
      </c>
      <c r="N55795" s="10">
        <v>38.1</v>
      </c>
      <c r="O55795" s="10">
        <v>118.75</v>
      </c>
      <c r="P55795" s="10">
        <v>190.5</v>
      </c>
      <c r="Q55795" s="16">
        <v>71.75</v>
      </c>
      <c r="AA55795" t="str">
        <v>mag 20</v>
      </c>
      <c r="AB55795"/>
      <c r="AC55795"/>
      <c r="AD55795">
        <v>5</v>
      </c>
      <c r="AF55795">
        <v>2020</v>
      </c>
    </row>
    <row r="55796" spans="1:32" x14ac:dyDescent="0.25">
      <c r="A55796" s="1" t="s">
        <v>5202</v>
      </c>
      <c r="B55796" s="1">
        <v>36</v>
      </c>
      <c r="C55796" s="6">
        <v>43960</v>
      </c>
      <c r="D55796" s="1">
        <v>477</v>
      </c>
      <c r="E55796">
        <f>VLOOKUP(D55796,Product!$A$2:$G$607,7)</f>
        <v>28</v>
      </c>
      <c r="F55796" s="1">
        <f>VLOOKUP(E55796,Subcategory!$A$2:$C$38,3)</f>
        <v>4</v>
      </c>
      <c r="G55796" s="1" t="str">
        <f>VLOOKUP(F55796,Category!$A$2:$B$5,2)</f>
        <v>Accessories</v>
      </c>
      <c r="H55796" s="1">
        <v>175</v>
      </c>
      <c r="I55796" s="1" t="str">
        <f>VLOOKUP(H55796,Reseller!$A$2:$D$702,4)</f>
        <v>Registered Cycle Store</v>
      </c>
      <c r="J55796" s="1">
        <f>VLOOKUP(H55796,Reseller!$A$2:$D$702,2)</f>
        <v>183</v>
      </c>
      <c r="K55796" s="1" t="str">
        <f>VLOOKUP(J55796,Geography!$A$2:$D$656,4)</f>
        <v>France</v>
      </c>
      <c r="L55796" s="1">
        <v>7</v>
      </c>
      <c r="M55796" s="1">
        <v>8</v>
      </c>
      <c r="N55796" s="10">
        <v>2.99</v>
      </c>
      <c r="O55796" s="10">
        <v>14.93</v>
      </c>
      <c r="P55796" s="10">
        <v>23.92</v>
      </c>
      <c r="Q55796" s="16">
        <v>8.990000000000002</v>
      </c>
      <c r="AA55796" t="str">
        <v>mag 20</v>
      </c>
      <c r="AB55796"/>
      <c r="AC55796"/>
      <c r="AD55796">
        <v>5</v>
      </c>
      <c r="AF55796">
        <v>2020</v>
      </c>
    </row>
    <row r="55797" spans="1:32" x14ac:dyDescent="0.25">
      <c r="A55797" s="1" t="s">
        <v>5202</v>
      </c>
      <c r="B55797" s="1">
        <v>37</v>
      </c>
      <c r="C55797" s="6">
        <v>43960</v>
      </c>
      <c r="D55797" s="1">
        <v>222</v>
      </c>
      <c r="E55797">
        <f>VLOOKUP(D55797,Product!$A$2:$G$607,7)</f>
        <v>31</v>
      </c>
      <c r="F55797" s="1">
        <f>VLOOKUP(E55797,Subcategory!$A$2:$C$38,3)</f>
        <v>4</v>
      </c>
      <c r="G55797" s="1" t="str">
        <f>VLOOKUP(F55797,Category!$A$2:$B$5,2)</f>
        <v>Accessories</v>
      </c>
      <c r="H55797" s="1">
        <v>175</v>
      </c>
      <c r="I55797" s="1" t="str">
        <f>VLOOKUP(H55797,Reseller!$A$2:$D$702,4)</f>
        <v>Registered Cycle Store</v>
      </c>
      <c r="J55797" s="1">
        <f>VLOOKUP(H55797,Reseller!$A$2:$D$702,2)</f>
        <v>183</v>
      </c>
      <c r="K55797" s="1" t="str">
        <f>VLOOKUP(J55797,Geography!$A$2:$D$656,4)</f>
        <v>France</v>
      </c>
      <c r="L55797" s="1">
        <v>7</v>
      </c>
      <c r="M55797" s="1">
        <v>13</v>
      </c>
      <c r="N55797" s="10">
        <v>20.29</v>
      </c>
      <c r="O55797" s="10">
        <v>170.12</v>
      </c>
      <c r="P55797" s="10">
        <v>263.77</v>
      </c>
      <c r="Q55797" s="16">
        <v>93.649999999999977</v>
      </c>
      <c r="AA55797" t="str">
        <v>mag 20</v>
      </c>
      <c r="AB55797"/>
      <c r="AC55797"/>
      <c r="AD55797">
        <v>5</v>
      </c>
      <c r="AF55797">
        <v>2020</v>
      </c>
    </row>
    <row r="55798" spans="1:32" x14ac:dyDescent="0.25">
      <c r="A55798" s="1" t="s">
        <v>5202</v>
      </c>
      <c r="B55798" s="1">
        <v>38</v>
      </c>
      <c r="C55798" s="6">
        <v>43960</v>
      </c>
      <c r="D55798" s="1">
        <v>603</v>
      </c>
      <c r="E55798">
        <f>VLOOKUP(D55798,Product!$A$2:$G$607,7)</f>
        <v>5</v>
      </c>
      <c r="F55798" s="1">
        <f>VLOOKUP(E55798,Subcategory!$A$2:$C$38,3)</f>
        <v>2</v>
      </c>
      <c r="G55798" s="1" t="str">
        <f>VLOOKUP(F55798,Category!$A$2:$B$5,2)</f>
        <v>Components</v>
      </c>
      <c r="H55798" s="1">
        <v>175</v>
      </c>
      <c r="I55798" s="1" t="str">
        <f>VLOOKUP(H55798,Reseller!$A$2:$D$702,4)</f>
        <v>Registered Cycle Store</v>
      </c>
      <c r="J55798" s="1">
        <f>VLOOKUP(H55798,Reseller!$A$2:$D$702,2)</f>
        <v>183</v>
      </c>
      <c r="K55798" s="1" t="str">
        <f>VLOOKUP(J55798,Geography!$A$2:$D$656,4)</f>
        <v>France</v>
      </c>
      <c r="L55798" s="1">
        <v>7</v>
      </c>
      <c r="M55798" s="1">
        <v>2</v>
      </c>
      <c r="N55798" s="10">
        <v>72.89</v>
      </c>
      <c r="O55798" s="10">
        <v>107.88</v>
      </c>
      <c r="P55798" s="10">
        <v>145.78</v>
      </c>
      <c r="Q55798" s="16">
        <v>37.900000000000006</v>
      </c>
      <c r="AA55798" t="str">
        <v>mag 20</v>
      </c>
      <c r="AB55798"/>
      <c r="AC55798"/>
      <c r="AD55798">
        <v>5</v>
      </c>
      <c r="AF55798">
        <v>2020</v>
      </c>
    </row>
    <row r="55799" spans="1:32" x14ac:dyDescent="0.25">
      <c r="A55799" s="1" t="s">
        <v>5202</v>
      </c>
      <c r="B55799" s="1">
        <v>39</v>
      </c>
      <c r="C55799" s="6">
        <v>43960</v>
      </c>
      <c r="D55799" s="1">
        <v>595</v>
      </c>
      <c r="E55799">
        <f>VLOOKUP(D55799,Product!$A$2:$G$607,7)</f>
        <v>1</v>
      </c>
      <c r="F55799" s="1">
        <f>VLOOKUP(E55799,Subcategory!$A$2:$C$38,3)</f>
        <v>1</v>
      </c>
      <c r="G55799" s="1" t="str">
        <f>VLOOKUP(F55799,Category!$A$2:$B$5,2)</f>
        <v>Bikes</v>
      </c>
      <c r="H55799" s="1">
        <v>175</v>
      </c>
      <c r="I55799" s="1" t="str">
        <f>VLOOKUP(H55799,Reseller!$A$2:$D$702,4)</f>
        <v>Registered Cycle Store</v>
      </c>
      <c r="J55799" s="1">
        <f>VLOOKUP(H55799,Reseller!$A$2:$D$702,2)</f>
        <v>183</v>
      </c>
      <c r="K55799" s="1" t="str">
        <f>VLOOKUP(J55799,Geography!$A$2:$D$656,4)</f>
        <v>France</v>
      </c>
      <c r="L55799" s="1">
        <v>7</v>
      </c>
      <c r="M55799" s="1">
        <v>2</v>
      </c>
      <c r="N55799" s="10">
        <v>113</v>
      </c>
      <c r="O55799" s="10">
        <v>616.44000000000005</v>
      </c>
      <c r="P55799" s="10">
        <v>226</v>
      </c>
      <c r="Q55799" s="16">
        <v>-390.44000000000005</v>
      </c>
      <c r="AA55799" t="str">
        <v>mag 20</v>
      </c>
      <c r="AB55799"/>
      <c r="AC55799"/>
      <c r="AD55799">
        <v>5</v>
      </c>
      <c r="AF55799">
        <v>2020</v>
      </c>
    </row>
    <row r="55800" spans="1:32" x14ac:dyDescent="0.25">
      <c r="A55800" s="1" t="s">
        <v>5202</v>
      </c>
      <c r="B55800" s="1">
        <v>40</v>
      </c>
      <c r="C55800" s="6">
        <v>43960</v>
      </c>
      <c r="D55800" s="1">
        <v>357</v>
      </c>
      <c r="E55800">
        <f>VLOOKUP(D55800,Product!$A$2:$G$607,7)</f>
        <v>1</v>
      </c>
      <c r="F55800" s="1">
        <f>VLOOKUP(E55800,Subcategory!$A$2:$C$38,3)</f>
        <v>1</v>
      </c>
      <c r="G55800" s="1" t="str">
        <f>VLOOKUP(F55800,Category!$A$2:$B$5,2)</f>
        <v>Bikes</v>
      </c>
      <c r="H55800" s="1">
        <v>175</v>
      </c>
      <c r="I55800" s="1" t="str">
        <f>VLOOKUP(H55800,Reseller!$A$2:$D$702,4)</f>
        <v>Registered Cycle Store</v>
      </c>
      <c r="J55800" s="1">
        <f>VLOOKUP(H55800,Reseller!$A$2:$D$702,2)</f>
        <v>183</v>
      </c>
      <c r="K55800" s="1" t="str">
        <f>VLOOKUP(J55800,Geography!$A$2:$D$656,4)</f>
        <v>France</v>
      </c>
      <c r="L55800" s="1">
        <v>7</v>
      </c>
      <c r="M55800" s="1">
        <v>2</v>
      </c>
      <c r="N55800" s="10">
        <v>1391.99</v>
      </c>
      <c r="O55800" s="10">
        <v>2531.2399999999998</v>
      </c>
      <c r="P55800" s="10">
        <v>2783.98</v>
      </c>
      <c r="Q55800" s="16">
        <v>252.74000000000024</v>
      </c>
      <c r="AA55800" t="str">
        <v>mag 20</v>
      </c>
      <c r="AB55800"/>
      <c r="AC55800"/>
      <c r="AD55800">
        <v>5</v>
      </c>
      <c r="AF55800">
        <v>2020</v>
      </c>
    </row>
    <row r="55801" spans="1:32" x14ac:dyDescent="0.25">
      <c r="A55801" s="1" t="s">
        <v>5202</v>
      </c>
      <c r="B55801" s="1">
        <v>41</v>
      </c>
      <c r="C55801" s="6">
        <v>43960</v>
      </c>
      <c r="D55801" s="1">
        <v>551</v>
      </c>
      <c r="E55801">
        <f>VLOOKUP(D55801,Product!$A$2:$G$607,7)</f>
        <v>12</v>
      </c>
      <c r="F55801" s="1">
        <f>VLOOKUP(E55801,Subcategory!$A$2:$C$38,3)</f>
        <v>2</v>
      </c>
      <c r="G55801" s="1" t="str">
        <f>VLOOKUP(F55801,Category!$A$2:$B$5,2)</f>
        <v>Components</v>
      </c>
      <c r="H55801" s="1">
        <v>175</v>
      </c>
      <c r="I55801" s="1" t="str">
        <f>VLOOKUP(H55801,Reseller!$A$2:$D$702,4)</f>
        <v>Registered Cycle Store</v>
      </c>
      <c r="J55801" s="1">
        <f>VLOOKUP(H55801,Reseller!$A$2:$D$702,2)</f>
        <v>183</v>
      </c>
      <c r="K55801" s="1" t="str">
        <f>VLOOKUP(J55801,Geography!$A$2:$D$656,4)</f>
        <v>France</v>
      </c>
      <c r="L55801" s="1">
        <v>7</v>
      </c>
      <c r="M55801" s="1">
        <v>2</v>
      </c>
      <c r="N55801" s="10">
        <v>158.43</v>
      </c>
      <c r="O55801" s="10">
        <v>289.19</v>
      </c>
      <c r="P55801" s="10">
        <v>316.86</v>
      </c>
      <c r="Q55801" s="16">
        <v>27.670000000000016</v>
      </c>
      <c r="AA55801" t="str">
        <v>mag 20</v>
      </c>
      <c r="AB55801"/>
      <c r="AC55801"/>
      <c r="AD55801">
        <v>5</v>
      </c>
      <c r="AF55801">
        <v>2020</v>
      </c>
    </row>
    <row r="55802" spans="1:32" x14ac:dyDescent="0.25">
      <c r="A55802" s="1" t="s">
        <v>5202</v>
      </c>
      <c r="B55802" s="1">
        <v>42</v>
      </c>
      <c r="C55802" s="6">
        <v>43960</v>
      </c>
      <c r="D55802" s="1">
        <v>309</v>
      </c>
      <c r="E55802">
        <f>VLOOKUP(D55802,Product!$A$2:$G$607,7)</f>
        <v>12</v>
      </c>
      <c r="F55802" s="1">
        <f>VLOOKUP(E55802,Subcategory!$A$2:$C$38,3)</f>
        <v>2</v>
      </c>
      <c r="G55802" s="1" t="str">
        <f>VLOOKUP(F55802,Category!$A$2:$B$5,2)</f>
        <v>Components</v>
      </c>
      <c r="H55802" s="1">
        <v>175</v>
      </c>
      <c r="I55802" s="1" t="str">
        <f>VLOOKUP(H55802,Reseller!$A$2:$D$702,4)</f>
        <v>Registered Cycle Store</v>
      </c>
      <c r="J55802" s="1">
        <f>VLOOKUP(H55802,Reseller!$A$2:$D$702,2)</f>
        <v>183</v>
      </c>
      <c r="K55802" s="1" t="str">
        <f>VLOOKUP(J55802,Geography!$A$2:$D$656,4)</f>
        <v>France</v>
      </c>
      <c r="L55802" s="1">
        <v>7</v>
      </c>
      <c r="M55802" s="1">
        <v>4</v>
      </c>
      <c r="N55802" s="10">
        <v>818.7</v>
      </c>
      <c r="O55802" s="10">
        <v>2988.8</v>
      </c>
      <c r="P55802" s="10">
        <v>3274.8</v>
      </c>
      <c r="Q55802" s="16">
        <v>286</v>
      </c>
      <c r="AA55802" t="str">
        <v>mag 20</v>
      </c>
      <c r="AB55802"/>
      <c r="AC55802"/>
      <c r="AD55802">
        <v>5</v>
      </c>
      <c r="AF55802">
        <v>2020</v>
      </c>
    </row>
    <row r="55803" spans="1:32" x14ac:dyDescent="0.25">
      <c r="A55803" s="1" t="s">
        <v>5202</v>
      </c>
      <c r="B55803" s="1">
        <v>43</v>
      </c>
      <c r="C55803" s="6">
        <v>43960</v>
      </c>
      <c r="D55803" s="1">
        <v>400</v>
      </c>
      <c r="E55803">
        <f>VLOOKUP(D55803,Product!$A$2:$G$607,7)</f>
        <v>4</v>
      </c>
      <c r="F55803" s="1">
        <f>VLOOKUP(E55803,Subcategory!$A$2:$C$38,3)</f>
        <v>2</v>
      </c>
      <c r="G55803" s="1" t="str">
        <f>VLOOKUP(F55803,Category!$A$2:$B$5,2)</f>
        <v>Components</v>
      </c>
      <c r="H55803" s="1">
        <v>175</v>
      </c>
      <c r="I55803" s="1" t="str">
        <f>VLOOKUP(H55803,Reseller!$A$2:$D$702,4)</f>
        <v>Registered Cycle Store</v>
      </c>
      <c r="J55803" s="1">
        <f>VLOOKUP(H55803,Reseller!$A$2:$D$702,2)</f>
        <v>183</v>
      </c>
      <c r="K55803" s="1" t="str">
        <f>VLOOKUP(J55803,Geography!$A$2:$D$656,4)</f>
        <v>France</v>
      </c>
      <c r="L55803" s="1">
        <v>7</v>
      </c>
      <c r="M55803" s="1">
        <v>5</v>
      </c>
      <c r="N55803" s="10">
        <v>37.15</v>
      </c>
      <c r="O55803" s="10">
        <v>137.46</v>
      </c>
      <c r="P55803" s="10">
        <v>185.75</v>
      </c>
      <c r="Q55803" s="16">
        <v>48.289999999999992</v>
      </c>
      <c r="AA55803" t="str">
        <v>mag 20</v>
      </c>
      <c r="AB55803"/>
      <c r="AC55803"/>
      <c r="AD55803">
        <v>5</v>
      </c>
      <c r="AF55803">
        <v>2020</v>
      </c>
    </row>
    <row r="55804" spans="1:32" x14ac:dyDescent="0.25">
      <c r="A55804" s="1" t="s">
        <v>5202</v>
      </c>
      <c r="B55804" s="1">
        <v>44</v>
      </c>
      <c r="C55804" s="6">
        <v>43960</v>
      </c>
      <c r="D55804" s="1">
        <v>543</v>
      </c>
      <c r="E55804">
        <f>VLOOKUP(D55804,Product!$A$2:$G$607,7)</f>
        <v>13</v>
      </c>
      <c r="F55804" s="1">
        <f>VLOOKUP(E55804,Subcategory!$A$2:$C$38,3)</f>
        <v>2</v>
      </c>
      <c r="G55804" s="1" t="str">
        <f>VLOOKUP(F55804,Category!$A$2:$B$5,2)</f>
        <v>Components</v>
      </c>
      <c r="H55804" s="1">
        <v>175</v>
      </c>
      <c r="I55804" s="1" t="str">
        <f>VLOOKUP(H55804,Reseller!$A$2:$D$702,4)</f>
        <v>Registered Cycle Store</v>
      </c>
      <c r="J55804" s="1">
        <f>VLOOKUP(H55804,Reseller!$A$2:$D$702,2)</f>
        <v>183</v>
      </c>
      <c r="K55804" s="1" t="str">
        <f>VLOOKUP(J55804,Geography!$A$2:$D$656,4)</f>
        <v>France</v>
      </c>
      <c r="L55804" s="1">
        <v>7</v>
      </c>
      <c r="M55804" s="1">
        <v>2</v>
      </c>
      <c r="N55804" s="10">
        <v>37.25</v>
      </c>
      <c r="O55804" s="10">
        <v>55.14</v>
      </c>
      <c r="P55804" s="10">
        <v>74.5</v>
      </c>
      <c r="Q55804" s="16">
        <v>19.36</v>
      </c>
      <c r="AA55804" t="str">
        <v>mag 20</v>
      </c>
      <c r="AB55804"/>
      <c r="AC55804"/>
      <c r="AD55804">
        <v>5</v>
      </c>
      <c r="AF55804">
        <v>2020</v>
      </c>
    </row>
    <row r="55805" spans="1:32" x14ac:dyDescent="0.25">
      <c r="A55805" s="1" t="s">
        <v>5202</v>
      </c>
      <c r="B55805" s="1">
        <v>45</v>
      </c>
      <c r="C55805" s="6">
        <v>43960</v>
      </c>
      <c r="D55805" s="1">
        <v>544</v>
      </c>
      <c r="E55805">
        <f>VLOOKUP(D55805,Product!$A$2:$G$607,7)</f>
        <v>13</v>
      </c>
      <c r="F55805" s="1">
        <f>VLOOKUP(E55805,Subcategory!$A$2:$C$38,3)</f>
        <v>2</v>
      </c>
      <c r="G55805" s="1" t="str">
        <f>VLOOKUP(F55805,Category!$A$2:$B$5,2)</f>
        <v>Components</v>
      </c>
      <c r="H55805" s="1">
        <v>175</v>
      </c>
      <c r="I55805" s="1" t="str">
        <f>VLOOKUP(H55805,Reseller!$A$2:$D$702,4)</f>
        <v>Registered Cycle Store</v>
      </c>
      <c r="J55805" s="1">
        <f>VLOOKUP(H55805,Reseller!$A$2:$D$702,2)</f>
        <v>183</v>
      </c>
      <c r="K55805" s="1" t="str">
        <f>VLOOKUP(J55805,Geography!$A$2:$D$656,4)</f>
        <v>France</v>
      </c>
      <c r="L55805" s="1">
        <v>7</v>
      </c>
      <c r="M55805" s="1">
        <v>7</v>
      </c>
      <c r="N55805" s="10">
        <v>48.59</v>
      </c>
      <c r="O55805" s="10">
        <v>251.72</v>
      </c>
      <c r="P55805" s="10">
        <v>340.13</v>
      </c>
      <c r="Q55805" s="16">
        <v>88.41</v>
      </c>
      <c r="AA55805" t="str">
        <v>mag 20</v>
      </c>
      <c r="AB55805"/>
      <c r="AC55805"/>
      <c r="AD55805">
        <v>5</v>
      </c>
      <c r="AF55805">
        <v>2020</v>
      </c>
    </row>
    <row r="55806" spans="1:32" x14ac:dyDescent="0.25">
      <c r="A55806" s="1" t="s">
        <v>5202</v>
      </c>
      <c r="B55806" s="1">
        <v>46</v>
      </c>
      <c r="C55806" s="6">
        <v>43960</v>
      </c>
      <c r="D55806" s="1">
        <v>515</v>
      </c>
      <c r="E55806">
        <f>VLOOKUP(D55806,Product!$A$2:$G$607,7)</f>
        <v>15</v>
      </c>
      <c r="F55806" s="1">
        <f>VLOOKUP(E55806,Subcategory!$A$2:$C$38,3)</f>
        <v>2</v>
      </c>
      <c r="G55806" s="1" t="str">
        <f>VLOOKUP(F55806,Category!$A$2:$B$5,2)</f>
        <v>Components</v>
      </c>
      <c r="H55806" s="1">
        <v>175</v>
      </c>
      <c r="I55806" s="1" t="str">
        <f>VLOOKUP(H55806,Reseller!$A$2:$D$702,4)</f>
        <v>Registered Cycle Store</v>
      </c>
      <c r="J55806" s="1">
        <f>VLOOKUP(H55806,Reseller!$A$2:$D$702,2)</f>
        <v>183</v>
      </c>
      <c r="K55806" s="1" t="str">
        <f>VLOOKUP(J55806,Geography!$A$2:$D$656,4)</f>
        <v>France</v>
      </c>
      <c r="L55806" s="1">
        <v>7</v>
      </c>
      <c r="M55806" s="1">
        <v>4</v>
      </c>
      <c r="N55806" s="10">
        <v>16.27</v>
      </c>
      <c r="O55806" s="10">
        <v>48.17</v>
      </c>
      <c r="P55806" s="10">
        <v>65.08</v>
      </c>
      <c r="Q55806" s="16">
        <v>16.909999999999997</v>
      </c>
      <c r="AA55806" t="str">
        <v>mag 20</v>
      </c>
      <c r="AB55806"/>
      <c r="AC55806"/>
      <c r="AD55806">
        <v>5</v>
      </c>
      <c r="AF55806">
        <v>2020</v>
      </c>
    </row>
    <row r="55807" spans="1:32" x14ac:dyDescent="0.25">
      <c r="A55807" s="1" t="s">
        <v>5202</v>
      </c>
      <c r="B55807" s="1">
        <v>47</v>
      </c>
      <c r="C55807" s="6">
        <v>43960</v>
      </c>
      <c r="D55807" s="1">
        <v>532</v>
      </c>
      <c r="E55807">
        <f>VLOOKUP(D55807,Product!$A$2:$G$607,7)</f>
        <v>12</v>
      </c>
      <c r="F55807" s="1">
        <f>VLOOKUP(E55807,Subcategory!$A$2:$C$38,3)</f>
        <v>2</v>
      </c>
      <c r="G55807" s="1" t="str">
        <f>VLOOKUP(F55807,Category!$A$2:$B$5,2)</f>
        <v>Components</v>
      </c>
      <c r="H55807" s="1">
        <v>175</v>
      </c>
      <c r="I55807" s="1" t="str">
        <f>VLOOKUP(H55807,Reseller!$A$2:$D$702,4)</f>
        <v>Registered Cycle Store</v>
      </c>
      <c r="J55807" s="1">
        <f>VLOOKUP(H55807,Reseller!$A$2:$D$702,2)</f>
        <v>183</v>
      </c>
      <c r="K55807" s="1" t="str">
        <f>VLOOKUP(J55807,Geography!$A$2:$D$656,4)</f>
        <v>France</v>
      </c>
      <c r="L55807" s="1">
        <v>7</v>
      </c>
      <c r="M55807" s="1">
        <v>3</v>
      </c>
      <c r="N55807" s="10">
        <v>149.87</v>
      </c>
      <c r="O55807" s="10">
        <v>410.36</v>
      </c>
      <c r="P55807" s="10">
        <v>449.61</v>
      </c>
      <c r="Q55807" s="16">
        <v>39.25</v>
      </c>
      <c r="AA55807" t="str">
        <v>mag 20</v>
      </c>
      <c r="AB55807"/>
      <c r="AC55807"/>
      <c r="AD55807">
        <v>5</v>
      </c>
      <c r="AF55807">
        <v>2020</v>
      </c>
    </row>
    <row r="55808" spans="1:32" x14ac:dyDescent="0.25">
      <c r="A55808" s="1" t="s">
        <v>5202</v>
      </c>
      <c r="B55808" s="1">
        <v>48</v>
      </c>
      <c r="C55808" s="6">
        <v>43960</v>
      </c>
      <c r="D55808" s="1">
        <v>524</v>
      </c>
      <c r="E55808">
        <f>VLOOKUP(D55808,Product!$A$2:$G$607,7)</f>
        <v>12</v>
      </c>
      <c r="F55808" s="1">
        <f>VLOOKUP(E55808,Subcategory!$A$2:$C$38,3)</f>
        <v>2</v>
      </c>
      <c r="G55808" s="1" t="str">
        <f>VLOOKUP(F55808,Category!$A$2:$B$5,2)</f>
        <v>Components</v>
      </c>
      <c r="H55808" s="1">
        <v>175</v>
      </c>
      <c r="I55808" s="1" t="str">
        <f>VLOOKUP(H55808,Reseller!$A$2:$D$702,4)</f>
        <v>Registered Cycle Store</v>
      </c>
      <c r="J55808" s="1">
        <f>VLOOKUP(H55808,Reseller!$A$2:$D$702,2)</f>
        <v>183</v>
      </c>
      <c r="K55808" s="1" t="str">
        <f>VLOOKUP(J55808,Geography!$A$2:$D$656,4)</f>
        <v>France</v>
      </c>
      <c r="L55808" s="1">
        <v>7</v>
      </c>
      <c r="M55808" s="1">
        <v>3</v>
      </c>
      <c r="N55808" s="10">
        <v>158.43</v>
      </c>
      <c r="O55808" s="10">
        <v>433.78</v>
      </c>
      <c r="P55808" s="10">
        <v>475.29</v>
      </c>
      <c r="Q55808" s="16">
        <v>41.510000000000048</v>
      </c>
      <c r="AA55808" t="str">
        <v>mag 20</v>
      </c>
      <c r="AB55808"/>
      <c r="AC55808"/>
      <c r="AD55808">
        <v>5</v>
      </c>
      <c r="AF55808">
        <v>2020</v>
      </c>
    </row>
    <row r="55809" spans="1:32" x14ac:dyDescent="0.25">
      <c r="A55809" s="1" t="s">
        <v>5202</v>
      </c>
      <c r="B55809" s="1">
        <v>49</v>
      </c>
      <c r="C55809" s="6">
        <v>43960</v>
      </c>
      <c r="D55809" s="1">
        <v>525</v>
      </c>
      <c r="E55809">
        <f>VLOOKUP(D55809,Product!$A$2:$G$607,7)</f>
        <v>12</v>
      </c>
      <c r="F55809" s="1">
        <f>VLOOKUP(E55809,Subcategory!$A$2:$C$38,3)</f>
        <v>2</v>
      </c>
      <c r="G55809" s="1" t="str">
        <f>VLOOKUP(F55809,Category!$A$2:$B$5,2)</f>
        <v>Components</v>
      </c>
      <c r="H55809" s="1">
        <v>175</v>
      </c>
      <c r="I55809" s="1" t="str">
        <f>VLOOKUP(H55809,Reseller!$A$2:$D$702,4)</f>
        <v>Registered Cycle Store</v>
      </c>
      <c r="J55809" s="1">
        <f>VLOOKUP(H55809,Reseller!$A$2:$D$702,2)</f>
        <v>183</v>
      </c>
      <c r="K55809" s="1" t="str">
        <f>VLOOKUP(J55809,Geography!$A$2:$D$656,4)</f>
        <v>France</v>
      </c>
      <c r="L55809" s="1">
        <v>7</v>
      </c>
      <c r="M55809" s="1">
        <v>4</v>
      </c>
      <c r="N55809" s="10">
        <v>158.43</v>
      </c>
      <c r="O55809" s="10">
        <v>578.38</v>
      </c>
      <c r="P55809" s="10">
        <v>633.72</v>
      </c>
      <c r="Q55809" s="16">
        <v>55.340000000000032</v>
      </c>
      <c r="AA55809" t="str">
        <v>mag 20</v>
      </c>
      <c r="AB55809"/>
      <c r="AC55809"/>
      <c r="AD55809">
        <v>5</v>
      </c>
      <c r="AF55809">
        <v>2020</v>
      </c>
    </row>
    <row r="55810" spans="1:32" x14ac:dyDescent="0.25">
      <c r="A55810" s="1" t="s">
        <v>5202</v>
      </c>
      <c r="B55810" s="1">
        <v>50</v>
      </c>
      <c r="C55810" s="6">
        <v>43960</v>
      </c>
      <c r="D55810" s="1">
        <v>527</v>
      </c>
      <c r="E55810">
        <f>VLOOKUP(D55810,Product!$A$2:$G$607,7)</f>
        <v>12</v>
      </c>
      <c r="F55810" s="1">
        <f>VLOOKUP(E55810,Subcategory!$A$2:$C$38,3)</f>
        <v>2</v>
      </c>
      <c r="G55810" s="1" t="str">
        <f>VLOOKUP(F55810,Category!$A$2:$B$5,2)</f>
        <v>Components</v>
      </c>
      <c r="H55810" s="1">
        <v>175</v>
      </c>
      <c r="I55810" s="1" t="str">
        <f>VLOOKUP(H55810,Reseller!$A$2:$D$702,4)</f>
        <v>Registered Cycle Store</v>
      </c>
      <c r="J55810" s="1">
        <f>VLOOKUP(H55810,Reseller!$A$2:$D$702,2)</f>
        <v>183</v>
      </c>
      <c r="K55810" s="1" t="str">
        <f>VLOOKUP(J55810,Geography!$A$2:$D$656,4)</f>
        <v>France</v>
      </c>
      <c r="L55810" s="1">
        <v>7</v>
      </c>
      <c r="M55810" s="1">
        <v>5</v>
      </c>
      <c r="N55810" s="10">
        <v>158.43</v>
      </c>
      <c r="O55810" s="10">
        <v>722.97</v>
      </c>
      <c r="P55810" s="10">
        <v>792.15</v>
      </c>
      <c r="Q55810" s="16">
        <v>69.17999999999995</v>
      </c>
      <c r="AA55810" t="str">
        <v>mag 20</v>
      </c>
      <c r="AB55810"/>
      <c r="AC55810"/>
      <c r="AD55810">
        <v>5</v>
      </c>
      <c r="AF55810">
        <v>2020</v>
      </c>
    </row>
    <row r="55811" spans="1:32" x14ac:dyDescent="0.25">
      <c r="A55811" s="1" t="s">
        <v>5202</v>
      </c>
      <c r="B55811" s="1">
        <v>51</v>
      </c>
      <c r="C55811" s="6">
        <v>43960</v>
      </c>
      <c r="D55811" s="1">
        <v>512</v>
      </c>
      <c r="E55811">
        <f>VLOOKUP(D55811,Product!$A$2:$G$607,7)</f>
        <v>12</v>
      </c>
      <c r="F55811" s="1">
        <f>VLOOKUP(E55811,Subcategory!$A$2:$C$38,3)</f>
        <v>2</v>
      </c>
      <c r="G55811" s="1" t="str">
        <f>VLOOKUP(F55811,Category!$A$2:$B$5,2)</f>
        <v>Components</v>
      </c>
      <c r="H55811" s="1">
        <v>175</v>
      </c>
      <c r="I55811" s="1" t="str">
        <f>VLOOKUP(H55811,Reseller!$A$2:$D$702,4)</f>
        <v>Registered Cycle Store</v>
      </c>
      <c r="J55811" s="1">
        <f>VLOOKUP(H55811,Reseller!$A$2:$D$702,2)</f>
        <v>183</v>
      </c>
      <c r="K55811" s="1" t="str">
        <f>VLOOKUP(J55811,Geography!$A$2:$D$656,4)</f>
        <v>France</v>
      </c>
      <c r="L55811" s="1">
        <v>7</v>
      </c>
      <c r="M55811" s="1">
        <v>2</v>
      </c>
      <c r="N55811" s="10">
        <v>218.45</v>
      </c>
      <c r="O55811" s="10">
        <v>398.75</v>
      </c>
      <c r="P55811" s="10">
        <v>436.9</v>
      </c>
      <c r="Q55811" s="16">
        <v>38.149999999999977</v>
      </c>
      <c r="AA55811" t="str">
        <v>mag 20</v>
      </c>
      <c r="AB55811"/>
      <c r="AC55811"/>
      <c r="AD55811">
        <v>5</v>
      </c>
      <c r="AF55811">
        <v>2020</v>
      </c>
    </row>
    <row r="55812" spans="1:32" x14ac:dyDescent="0.25">
      <c r="A55812" s="1" t="s">
        <v>5202</v>
      </c>
      <c r="B55812" s="1">
        <v>52</v>
      </c>
      <c r="C55812" s="6">
        <v>43960</v>
      </c>
      <c r="D55812" s="1">
        <v>298</v>
      </c>
      <c r="E55812">
        <f>VLOOKUP(D55812,Product!$A$2:$G$607,7)</f>
        <v>12</v>
      </c>
      <c r="F55812" s="1">
        <f>VLOOKUP(E55812,Subcategory!$A$2:$C$38,3)</f>
        <v>2</v>
      </c>
      <c r="G55812" s="1" t="str">
        <f>VLOOKUP(F55812,Category!$A$2:$B$5,2)</f>
        <v>Components</v>
      </c>
      <c r="H55812" s="1">
        <v>175</v>
      </c>
      <c r="I55812" s="1" t="str">
        <f>VLOOKUP(H55812,Reseller!$A$2:$D$702,4)</f>
        <v>Registered Cycle Store</v>
      </c>
      <c r="J55812" s="1">
        <f>VLOOKUP(H55812,Reseller!$A$2:$D$702,2)</f>
        <v>183</v>
      </c>
      <c r="K55812" s="1" t="str">
        <f>VLOOKUP(J55812,Geography!$A$2:$D$656,4)</f>
        <v>France</v>
      </c>
      <c r="L55812" s="1">
        <v>7</v>
      </c>
      <c r="M55812" s="1">
        <v>6</v>
      </c>
      <c r="N55812" s="10">
        <v>809.76</v>
      </c>
      <c r="O55812" s="10">
        <v>4434.25</v>
      </c>
      <c r="P55812" s="10">
        <v>4858.5600000000004</v>
      </c>
      <c r="Q55812" s="16">
        <v>424.3100000000004</v>
      </c>
      <c r="AA55812" t="str">
        <v>mag 20</v>
      </c>
      <c r="AB55812"/>
      <c r="AC55812"/>
      <c r="AD55812">
        <v>5</v>
      </c>
      <c r="AF55812">
        <v>2020</v>
      </c>
    </row>
    <row r="55813" spans="1:32" x14ac:dyDescent="0.25">
      <c r="A55813" s="1" t="s">
        <v>5202</v>
      </c>
      <c r="B55813" s="1">
        <v>53</v>
      </c>
      <c r="C55813" s="6">
        <v>43960</v>
      </c>
      <c r="D55813" s="1">
        <v>290</v>
      </c>
      <c r="E55813">
        <f>VLOOKUP(D55813,Product!$A$2:$G$607,7)</f>
        <v>12</v>
      </c>
      <c r="F55813" s="1">
        <f>VLOOKUP(E55813,Subcategory!$A$2:$C$38,3)</f>
        <v>2</v>
      </c>
      <c r="G55813" s="1" t="str">
        <f>VLOOKUP(F55813,Category!$A$2:$B$5,2)</f>
        <v>Components</v>
      </c>
      <c r="H55813" s="1">
        <v>175</v>
      </c>
      <c r="I55813" s="1" t="str">
        <f>VLOOKUP(H55813,Reseller!$A$2:$D$702,4)</f>
        <v>Registered Cycle Store</v>
      </c>
      <c r="J55813" s="1">
        <f>VLOOKUP(H55813,Reseller!$A$2:$D$702,2)</f>
        <v>183</v>
      </c>
      <c r="K55813" s="1" t="str">
        <f>VLOOKUP(J55813,Geography!$A$2:$D$656,4)</f>
        <v>France</v>
      </c>
      <c r="L55813" s="1">
        <v>7</v>
      </c>
      <c r="M55813" s="1">
        <v>4</v>
      </c>
      <c r="N55813" s="10">
        <v>818.7</v>
      </c>
      <c r="O55813" s="10">
        <v>2988.8</v>
      </c>
      <c r="P55813" s="10">
        <v>3274.8</v>
      </c>
      <c r="Q55813" s="16">
        <v>286</v>
      </c>
      <c r="AA55813" t="str">
        <v>mag 20</v>
      </c>
      <c r="AB55813"/>
      <c r="AC55813"/>
      <c r="AD55813">
        <v>5</v>
      </c>
      <c r="AF55813">
        <v>2020</v>
      </c>
    </row>
    <row r="55814" spans="1:32" x14ac:dyDescent="0.25">
      <c r="A55814" s="1" t="s">
        <v>5202</v>
      </c>
      <c r="B55814" s="1">
        <v>54</v>
      </c>
      <c r="C55814" s="6">
        <v>43960</v>
      </c>
      <c r="D55814" s="1">
        <v>295</v>
      </c>
      <c r="E55814">
        <f>VLOOKUP(D55814,Product!$A$2:$G$607,7)</f>
        <v>12</v>
      </c>
      <c r="F55814" s="1">
        <f>VLOOKUP(E55814,Subcategory!$A$2:$C$38,3)</f>
        <v>2</v>
      </c>
      <c r="G55814" s="1" t="str">
        <f>VLOOKUP(F55814,Category!$A$2:$B$5,2)</f>
        <v>Components</v>
      </c>
      <c r="H55814" s="1">
        <v>175</v>
      </c>
      <c r="I55814" s="1" t="str">
        <f>VLOOKUP(H55814,Reseller!$A$2:$D$702,4)</f>
        <v>Registered Cycle Store</v>
      </c>
      <c r="J55814" s="1">
        <f>VLOOKUP(H55814,Reseller!$A$2:$D$702,2)</f>
        <v>183</v>
      </c>
      <c r="K55814" s="1" t="str">
        <f>VLOOKUP(J55814,Geography!$A$2:$D$656,4)</f>
        <v>France</v>
      </c>
      <c r="L55814" s="1">
        <v>7</v>
      </c>
      <c r="M55814" s="1">
        <v>3</v>
      </c>
      <c r="N55814" s="10">
        <v>818.7</v>
      </c>
      <c r="O55814" s="10">
        <v>2241.6</v>
      </c>
      <c r="P55814" s="10">
        <v>2456.1</v>
      </c>
      <c r="Q55814" s="16">
        <v>214.5</v>
      </c>
      <c r="AA55814" t="str">
        <v>mag 20</v>
      </c>
      <c r="AB55814"/>
      <c r="AC55814"/>
      <c r="AD55814">
        <v>5</v>
      </c>
      <c r="AF55814">
        <v>2020</v>
      </c>
    </row>
    <row r="55815" spans="1:32" x14ac:dyDescent="0.25">
      <c r="A55815" s="1" t="s">
        <v>5202</v>
      </c>
      <c r="B55815" s="1">
        <v>55</v>
      </c>
      <c r="C55815" s="6">
        <v>43960</v>
      </c>
      <c r="D55815" s="1">
        <v>231</v>
      </c>
      <c r="E55815">
        <f>VLOOKUP(D55815,Product!$A$2:$G$607,7)</f>
        <v>21</v>
      </c>
      <c r="F55815" s="1">
        <f>VLOOKUP(E55815,Subcategory!$A$2:$C$38,3)</f>
        <v>3</v>
      </c>
      <c r="G55815" s="1" t="str">
        <f>VLOOKUP(F55815,Category!$A$2:$B$5,2)</f>
        <v>Clothing</v>
      </c>
      <c r="H55815" s="1">
        <v>175</v>
      </c>
      <c r="I55815" s="1" t="str">
        <f>VLOOKUP(H55815,Reseller!$A$2:$D$702,4)</f>
        <v>Registered Cycle Store</v>
      </c>
      <c r="J55815" s="1">
        <f>VLOOKUP(H55815,Reseller!$A$2:$D$702,2)</f>
        <v>183</v>
      </c>
      <c r="K55815" s="1" t="str">
        <f>VLOOKUP(J55815,Geography!$A$2:$D$656,4)</f>
        <v>France</v>
      </c>
      <c r="L55815" s="1">
        <v>7</v>
      </c>
      <c r="M55815" s="1">
        <v>8</v>
      </c>
      <c r="N55815" s="10">
        <v>29.99</v>
      </c>
      <c r="O55815" s="10">
        <v>307.94</v>
      </c>
      <c r="P55815" s="10">
        <v>239.92</v>
      </c>
      <c r="Q55815" s="16">
        <v>-68.02000000000001</v>
      </c>
      <c r="AA55815" t="str">
        <v>mag 20</v>
      </c>
      <c r="AB55815"/>
      <c r="AC55815"/>
      <c r="AD55815">
        <v>5</v>
      </c>
      <c r="AF55815">
        <v>2020</v>
      </c>
    </row>
    <row r="55816" spans="1:32" x14ac:dyDescent="0.25">
      <c r="A55816" s="1" t="s">
        <v>5202</v>
      </c>
      <c r="B55816" s="1">
        <v>56</v>
      </c>
      <c r="C55816" s="6">
        <v>43960</v>
      </c>
      <c r="D55816" s="1">
        <v>237</v>
      </c>
      <c r="E55816">
        <f>VLOOKUP(D55816,Product!$A$2:$G$607,7)</f>
        <v>21</v>
      </c>
      <c r="F55816" s="1">
        <f>VLOOKUP(E55816,Subcategory!$A$2:$C$38,3)</f>
        <v>3</v>
      </c>
      <c r="G55816" s="1" t="str">
        <f>VLOOKUP(F55816,Category!$A$2:$B$5,2)</f>
        <v>Clothing</v>
      </c>
      <c r="H55816" s="1">
        <v>175</v>
      </c>
      <c r="I55816" s="1" t="str">
        <f>VLOOKUP(H55816,Reseller!$A$2:$D$702,4)</f>
        <v>Registered Cycle Store</v>
      </c>
      <c r="J55816" s="1">
        <f>VLOOKUP(H55816,Reseller!$A$2:$D$702,2)</f>
        <v>183</v>
      </c>
      <c r="K55816" s="1" t="str">
        <f>VLOOKUP(J55816,Geography!$A$2:$D$656,4)</f>
        <v>France</v>
      </c>
      <c r="L55816" s="1">
        <v>7</v>
      </c>
      <c r="M55816" s="1">
        <v>5</v>
      </c>
      <c r="N55816" s="10">
        <v>29.99</v>
      </c>
      <c r="O55816" s="10">
        <v>192.46</v>
      </c>
      <c r="P55816" s="10">
        <v>149.94999999999999</v>
      </c>
      <c r="Q55816" s="16">
        <v>-42.510000000000019</v>
      </c>
      <c r="AA55816" t="str">
        <v>mag 20</v>
      </c>
      <c r="AB55816"/>
      <c r="AC55816"/>
      <c r="AD55816">
        <v>5</v>
      </c>
      <c r="AF55816">
        <v>2020</v>
      </c>
    </row>
    <row r="55817" spans="1:32" x14ac:dyDescent="0.25">
      <c r="A55817" s="1" t="s">
        <v>5202</v>
      </c>
      <c r="B55817" s="1">
        <v>57</v>
      </c>
      <c r="C55817" s="6">
        <v>43960</v>
      </c>
      <c r="D55817" s="1">
        <v>490</v>
      </c>
      <c r="E55817">
        <f>VLOOKUP(D55817,Product!$A$2:$G$607,7)</f>
        <v>21</v>
      </c>
      <c r="F55817" s="1">
        <f>VLOOKUP(E55817,Subcategory!$A$2:$C$38,3)</f>
        <v>3</v>
      </c>
      <c r="G55817" s="1" t="str">
        <f>VLOOKUP(F55817,Category!$A$2:$B$5,2)</f>
        <v>Clothing</v>
      </c>
      <c r="H55817" s="1">
        <v>175</v>
      </c>
      <c r="I55817" s="1" t="str">
        <f>VLOOKUP(H55817,Reseller!$A$2:$D$702,4)</f>
        <v>Registered Cycle Store</v>
      </c>
      <c r="J55817" s="1">
        <f>VLOOKUP(H55817,Reseller!$A$2:$D$702,2)</f>
        <v>183</v>
      </c>
      <c r="K55817" s="1" t="str">
        <f>VLOOKUP(J55817,Geography!$A$2:$D$656,4)</f>
        <v>France</v>
      </c>
      <c r="L55817" s="1">
        <v>7</v>
      </c>
      <c r="M55817" s="1">
        <v>4</v>
      </c>
      <c r="N55817" s="10">
        <v>32.39</v>
      </c>
      <c r="O55817" s="10">
        <v>166.29</v>
      </c>
      <c r="P55817" s="10">
        <v>129.56</v>
      </c>
      <c r="Q55817" s="16">
        <v>-36.72999999999999</v>
      </c>
      <c r="AA55817" t="str">
        <v>mag 20</v>
      </c>
      <c r="AB55817"/>
      <c r="AC55817"/>
      <c r="AD55817">
        <v>5</v>
      </c>
      <c r="AF55817">
        <v>2020</v>
      </c>
    </row>
    <row r="55818" spans="1:32" x14ac:dyDescent="0.25">
      <c r="A55818" s="1" t="s">
        <v>5202</v>
      </c>
      <c r="B55818" s="1">
        <v>58</v>
      </c>
      <c r="C55818" s="6">
        <v>43960</v>
      </c>
      <c r="D55818" s="1">
        <v>491</v>
      </c>
      <c r="E55818">
        <f>VLOOKUP(D55818,Product!$A$2:$G$607,7)</f>
        <v>21</v>
      </c>
      <c r="F55818" s="1">
        <f>VLOOKUP(E55818,Subcategory!$A$2:$C$38,3)</f>
        <v>3</v>
      </c>
      <c r="G55818" s="1" t="str">
        <f>VLOOKUP(F55818,Category!$A$2:$B$5,2)</f>
        <v>Clothing</v>
      </c>
      <c r="H55818" s="1">
        <v>175</v>
      </c>
      <c r="I55818" s="1" t="str">
        <f>VLOOKUP(H55818,Reseller!$A$2:$D$702,4)</f>
        <v>Registered Cycle Store</v>
      </c>
      <c r="J55818" s="1">
        <f>VLOOKUP(H55818,Reseller!$A$2:$D$702,2)</f>
        <v>183</v>
      </c>
      <c r="K55818" s="1" t="str">
        <f>VLOOKUP(J55818,Geography!$A$2:$D$656,4)</f>
        <v>France</v>
      </c>
      <c r="L55818" s="1">
        <v>7</v>
      </c>
      <c r="M55818" s="1">
        <v>9</v>
      </c>
      <c r="N55818" s="10">
        <v>32.39</v>
      </c>
      <c r="O55818" s="10">
        <v>374.15</v>
      </c>
      <c r="P55818" s="10">
        <v>291.51</v>
      </c>
      <c r="Q55818" s="16">
        <v>-82.639999999999986</v>
      </c>
      <c r="AA55818" t="str">
        <v>mag 20</v>
      </c>
      <c r="AB55818"/>
      <c r="AC55818"/>
      <c r="AD55818">
        <v>5</v>
      </c>
      <c r="AF55818">
        <v>2020</v>
      </c>
    </row>
    <row r="55819" spans="1:32" x14ac:dyDescent="0.25">
      <c r="A55819" s="1" t="s">
        <v>5202</v>
      </c>
      <c r="B55819" s="1">
        <v>59</v>
      </c>
      <c r="C55819" s="6">
        <v>43960</v>
      </c>
      <c r="D55819" s="1">
        <v>475</v>
      </c>
      <c r="E55819">
        <f>VLOOKUP(D55819,Product!$A$2:$G$607,7)</f>
        <v>22</v>
      </c>
      <c r="F55819" s="1">
        <f>VLOOKUP(E55819,Subcategory!$A$2:$C$38,3)</f>
        <v>3</v>
      </c>
      <c r="G55819" s="1" t="str">
        <f>VLOOKUP(F55819,Category!$A$2:$B$5,2)</f>
        <v>Clothing</v>
      </c>
      <c r="H55819" s="1">
        <v>175</v>
      </c>
      <c r="I55819" s="1" t="str">
        <f>VLOOKUP(H55819,Reseller!$A$2:$D$702,4)</f>
        <v>Registered Cycle Store</v>
      </c>
      <c r="J55819" s="1">
        <f>VLOOKUP(H55819,Reseller!$A$2:$D$702,2)</f>
        <v>183</v>
      </c>
      <c r="K55819" s="1" t="str">
        <f>VLOOKUP(J55819,Geography!$A$2:$D$656,4)</f>
        <v>France</v>
      </c>
      <c r="L55819" s="1">
        <v>7</v>
      </c>
      <c r="M55819" s="1">
        <v>7</v>
      </c>
      <c r="N55819" s="10">
        <v>41.99</v>
      </c>
      <c r="O55819" s="10">
        <v>183.23</v>
      </c>
      <c r="P55819" s="10">
        <v>293.93</v>
      </c>
      <c r="Q55819" s="16">
        <v>110.70000000000002</v>
      </c>
      <c r="AA55819" t="str">
        <v>mag 20</v>
      </c>
      <c r="AB55819"/>
      <c r="AC55819"/>
      <c r="AD55819">
        <v>5</v>
      </c>
      <c r="AF55819">
        <v>2020</v>
      </c>
    </row>
    <row r="55820" spans="1:32" x14ac:dyDescent="0.25">
      <c r="A55820" s="1" t="s">
        <v>5202</v>
      </c>
      <c r="B55820" s="1">
        <v>60</v>
      </c>
      <c r="C55820" s="6">
        <v>43960</v>
      </c>
      <c r="D55820" s="1">
        <v>463</v>
      </c>
      <c r="E55820">
        <f>VLOOKUP(D55820,Product!$A$2:$G$607,7)</f>
        <v>20</v>
      </c>
      <c r="F55820" s="1">
        <f>VLOOKUP(E55820,Subcategory!$A$2:$C$38,3)</f>
        <v>3</v>
      </c>
      <c r="G55820" s="1" t="str">
        <f>VLOOKUP(F55820,Category!$A$2:$B$5,2)</f>
        <v>Clothing</v>
      </c>
      <c r="H55820" s="1">
        <v>175</v>
      </c>
      <c r="I55820" s="1" t="str">
        <f>VLOOKUP(H55820,Reseller!$A$2:$D$702,4)</f>
        <v>Registered Cycle Store</v>
      </c>
      <c r="J55820" s="1">
        <f>VLOOKUP(H55820,Reseller!$A$2:$D$702,2)</f>
        <v>183</v>
      </c>
      <c r="K55820" s="1" t="str">
        <f>VLOOKUP(J55820,Geography!$A$2:$D$656,4)</f>
        <v>France</v>
      </c>
      <c r="L55820" s="1">
        <v>7</v>
      </c>
      <c r="M55820" s="1">
        <v>4</v>
      </c>
      <c r="N55820" s="10">
        <v>14.69</v>
      </c>
      <c r="O55820" s="10">
        <v>36.64</v>
      </c>
      <c r="P55820" s="10">
        <v>58.76</v>
      </c>
      <c r="Q55820" s="16">
        <v>22.119999999999997</v>
      </c>
      <c r="AA55820" t="str">
        <v>mag 20</v>
      </c>
      <c r="AB55820"/>
      <c r="AC55820"/>
      <c r="AD55820">
        <v>5</v>
      </c>
      <c r="AF55820">
        <v>2020</v>
      </c>
    </row>
    <row r="55821" spans="1:32" x14ac:dyDescent="0.25">
      <c r="A55821" s="1" t="s">
        <v>5203</v>
      </c>
      <c r="B55821" s="1">
        <v>1</v>
      </c>
      <c r="C55821" s="6">
        <v>43960</v>
      </c>
      <c r="D55821" s="1">
        <v>408</v>
      </c>
      <c r="E55821">
        <f>VLOOKUP(D55821,Product!$A$2:$G$607,7)</f>
        <v>4</v>
      </c>
      <c r="F55821" s="1">
        <f>VLOOKUP(E55821,Subcategory!$A$2:$C$38,3)</f>
        <v>2</v>
      </c>
      <c r="G55821" s="1" t="str">
        <f>VLOOKUP(F55821,Category!$A$2:$B$5,2)</f>
        <v>Components</v>
      </c>
      <c r="H55821" s="1">
        <v>270</v>
      </c>
      <c r="I55821" s="1" t="str">
        <f>VLOOKUP(H55821,Reseller!$A$2:$D$702,4)</f>
        <v>Active Transport Inc.</v>
      </c>
      <c r="J55821" s="1">
        <f>VLOOKUP(H55821,Reseller!$A$2:$D$702,2)</f>
        <v>532</v>
      </c>
      <c r="K55821" s="1" t="str">
        <f>VLOOKUP(J55821,Geography!$A$2:$D$656,4)</f>
        <v>United States</v>
      </c>
      <c r="L55821" s="1">
        <v>2</v>
      </c>
      <c r="M55821" s="1">
        <v>1</v>
      </c>
      <c r="N55821" s="10">
        <v>72.16</v>
      </c>
      <c r="O55821" s="10">
        <v>53.4</v>
      </c>
      <c r="P55821" s="10">
        <v>72.16</v>
      </c>
      <c r="Q55821" s="16">
        <v>18.759999999999998</v>
      </c>
      <c r="AA55821" t="str">
        <v>mag 20</v>
      </c>
      <c r="AB55821"/>
      <c r="AC55821"/>
      <c r="AD55821">
        <v>5</v>
      </c>
      <c r="AF55821">
        <v>2020</v>
      </c>
    </row>
    <row r="55822" spans="1:32" x14ac:dyDescent="0.25">
      <c r="A55822" s="1" t="s">
        <v>5204</v>
      </c>
      <c r="B55822" s="1">
        <v>1</v>
      </c>
      <c r="C55822" s="6">
        <v>43960</v>
      </c>
      <c r="D55822" s="1">
        <v>511</v>
      </c>
      <c r="E55822">
        <f>VLOOKUP(D55822,Product!$A$2:$G$607,7)</f>
        <v>12</v>
      </c>
      <c r="F55822" s="1">
        <f>VLOOKUP(E55822,Subcategory!$A$2:$C$38,3)</f>
        <v>2</v>
      </c>
      <c r="G55822" s="1" t="str">
        <f>VLOOKUP(F55822,Category!$A$2:$B$5,2)</f>
        <v>Components</v>
      </c>
      <c r="H55822" s="1">
        <v>411</v>
      </c>
      <c r="I55822" s="1" t="str">
        <f>VLOOKUP(H55822,Reseller!$A$2:$D$702,4)</f>
        <v>Kids and Adults Cycle Shop</v>
      </c>
      <c r="J55822" s="1">
        <f>VLOOKUP(H55822,Reseller!$A$2:$D$702,2)</f>
        <v>12</v>
      </c>
      <c r="K55822" s="1" t="str">
        <f>VLOOKUP(J55822,Geography!$A$2:$D$656,4)</f>
        <v>Australia</v>
      </c>
      <c r="L55822" s="1">
        <v>9</v>
      </c>
      <c r="M55822" s="1">
        <v>2</v>
      </c>
      <c r="N55822" s="10">
        <v>218.45</v>
      </c>
      <c r="O55822" s="10">
        <v>398.75</v>
      </c>
      <c r="P55822" s="10">
        <v>436.9</v>
      </c>
      <c r="Q55822" s="16">
        <v>38.149999999999977</v>
      </c>
      <c r="AA55822" t="str">
        <v>mag 20</v>
      </c>
      <c r="AB55822"/>
      <c r="AC55822"/>
      <c r="AD55822">
        <v>5</v>
      </c>
      <c r="AF55822">
        <v>2020</v>
      </c>
    </row>
    <row r="55823" spans="1:32" x14ac:dyDescent="0.25">
      <c r="A55823" s="1" t="s">
        <v>5205</v>
      </c>
      <c r="B55823" s="1">
        <v>1</v>
      </c>
      <c r="C55823" s="6">
        <v>43960</v>
      </c>
      <c r="D55823" s="1">
        <v>552</v>
      </c>
      <c r="E55823">
        <f>VLOOKUP(D55823,Product!$A$2:$G$607,7)</f>
        <v>9</v>
      </c>
      <c r="F55823" s="1">
        <f>VLOOKUP(E55823,Subcategory!$A$2:$C$38,3)</f>
        <v>2</v>
      </c>
      <c r="G55823" s="1" t="str">
        <f>VLOOKUP(F55823,Category!$A$2:$B$5,2)</f>
        <v>Components</v>
      </c>
      <c r="H55823" s="1">
        <v>396</v>
      </c>
      <c r="I55823" s="1" t="str">
        <f>VLOOKUP(H55823,Reseller!$A$2:$D$702,4)</f>
        <v>Executive Gift Store</v>
      </c>
      <c r="J55823" s="1">
        <f>VLOOKUP(H55823,Reseller!$A$2:$D$702,2)</f>
        <v>446</v>
      </c>
      <c r="K55823" s="1" t="str">
        <f>VLOOKUP(J55823,Geography!$A$2:$D$656,4)</f>
        <v>United States</v>
      </c>
      <c r="L55823" s="1">
        <v>2</v>
      </c>
      <c r="M55823" s="1">
        <v>2</v>
      </c>
      <c r="N55823" s="10">
        <v>54.89</v>
      </c>
      <c r="O55823" s="10">
        <v>81.239999999999995</v>
      </c>
      <c r="P55823" s="10">
        <v>109.78</v>
      </c>
      <c r="Q55823" s="16">
        <v>28.540000000000006</v>
      </c>
      <c r="AA55823" t="str">
        <v>mag 20</v>
      </c>
      <c r="AB55823"/>
      <c r="AC55823"/>
      <c r="AD55823">
        <v>5</v>
      </c>
      <c r="AF55823">
        <v>2020</v>
      </c>
    </row>
    <row r="55824" spans="1:32" x14ac:dyDescent="0.25">
      <c r="A55824" s="1" t="s">
        <v>5205</v>
      </c>
      <c r="B55824" s="1">
        <v>2</v>
      </c>
      <c r="C55824" s="6">
        <v>43960</v>
      </c>
      <c r="D55824" s="1">
        <v>588</v>
      </c>
      <c r="E55824">
        <f>VLOOKUP(D55824,Product!$A$2:$G$607,7)</f>
        <v>1</v>
      </c>
      <c r="F55824" s="1">
        <f>VLOOKUP(E55824,Subcategory!$A$2:$C$38,3)</f>
        <v>1</v>
      </c>
      <c r="G55824" s="1" t="str">
        <f>VLOOKUP(F55824,Category!$A$2:$B$5,2)</f>
        <v>Bikes</v>
      </c>
      <c r="H55824" s="1">
        <v>396</v>
      </c>
      <c r="I55824" s="1" t="str">
        <f>VLOOKUP(H55824,Reseller!$A$2:$D$702,4)</f>
        <v>Executive Gift Store</v>
      </c>
      <c r="J55824" s="1">
        <f>VLOOKUP(H55824,Reseller!$A$2:$D$702,2)</f>
        <v>446</v>
      </c>
      <c r="K55824" s="1" t="str">
        <f>VLOOKUP(J55824,Geography!$A$2:$D$656,4)</f>
        <v>United States</v>
      </c>
      <c r="L55824" s="1">
        <v>2</v>
      </c>
      <c r="M55824" s="1">
        <v>1</v>
      </c>
      <c r="N55824" s="10">
        <v>461.69</v>
      </c>
      <c r="O55824" s="10">
        <v>419.78</v>
      </c>
      <c r="P55824" s="10">
        <v>461.69</v>
      </c>
      <c r="Q55824" s="16">
        <v>41.910000000000025</v>
      </c>
      <c r="AA55824" t="str">
        <v>mag 20</v>
      </c>
      <c r="AB55824"/>
      <c r="AC55824"/>
      <c r="AD55824">
        <v>5</v>
      </c>
      <c r="AF55824">
        <v>2020</v>
      </c>
    </row>
    <row r="55825" spans="1:32" x14ac:dyDescent="0.25">
      <c r="A55825" s="1" t="s">
        <v>5205</v>
      </c>
      <c r="B55825" s="1">
        <v>3</v>
      </c>
      <c r="C55825" s="6">
        <v>43960</v>
      </c>
      <c r="D55825" s="1">
        <v>477</v>
      </c>
      <c r="E55825">
        <f>VLOOKUP(D55825,Product!$A$2:$G$607,7)</f>
        <v>28</v>
      </c>
      <c r="F55825" s="1">
        <f>VLOOKUP(E55825,Subcategory!$A$2:$C$38,3)</f>
        <v>4</v>
      </c>
      <c r="G55825" s="1" t="str">
        <f>VLOOKUP(F55825,Category!$A$2:$B$5,2)</f>
        <v>Accessories</v>
      </c>
      <c r="H55825" s="1">
        <v>396</v>
      </c>
      <c r="I55825" s="1" t="str">
        <f>VLOOKUP(H55825,Reseller!$A$2:$D$702,4)</f>
        <v>Executive Gift Store</v>
      </c>
      <c r="J55825" s="1">
        <f>VLOOKUP(H55825,Reseller!$A$2:$D$702,2)</f>
        <v>446</v>
      </c>
      <c r="K55825" s="1" t="str">
        <f>VLOOKUP(J55825,Geography!$A$2:$D$656,4)</f>
        <v>United States</v>
      </c>
      <c r="L55825" s="1">
        <v>2</v>
      </c>
      <c r="M55825" s="1">
        <v>2</v>
      </c>
      <c r="N55825" s="10">
        <v>2.99</v>
      </c>
      <c r="O55825" s="10">
        <v>3.73</v>
      </c>
      <c r="P55825" s="10">
        <v>5.98</v>
      </c>
      <c r="Q55825" s="16">
        <v>2.2500000000000004</v>
      </c>
      <c r="AA55825" t="str">
        <v>mag 20</v>
      </c>
      <c r="AB55825"/>
      <c r="AC55825"/>
      <c r="AD55825">
        <v>5</v>
      </c>
      <c r="AF55825">
        <v>2020</v>
      </c>
    </row>
    <row r="55826" spans="1:32" x14ac:dyDescent="0.25">
      <c r="A55826" s="1" t="s">
        <v>5206</v>
      </c>
      <c r="B55826" s="1">
        <v>1</v>
      </c>
      <c r="C55826" s="6">
        <v>43960</v>
      </c>
      <c r="D55826" s="1">
        <v>388</v>
      </c>
      <c r="E55826">
        <f>VLOOKUP(D55826,Product!$A$2:$G$607,7)</f>
        <v>2</v>
      </c>
      <c r="F55826" s="1">
        <f>VLOOKUP(E55826,Subcategory!$A$2:$C$38,3)</f>
        <v>1</v>
      </c>
      <c r="G55826" s="1" t="str">
        <f>VLOOKUP(F55826,Category!$A$2:$B$5,2)</f>
        <v>Bikes</v>
      </c>
      <c r="H55826" s="1">
        <v>97</v>
      </c>
      <c r="I55826" s="1" t="str">
        <f>VLOOKUP(H55826,Reseller!$A$2:$D$702,4)</f>
        <v>Mountain Bike Center</v>
      </c>
      <c r="J55826" s="1">
        <f>VLOOKUP(H55826,Reseller!$A$2:$D$702,2)</f>
        <v>344</v>
      </c>
      <c r="K55826" s="1" t="str">
        <f>VLOOKUP(J55826,Geography!$A$2:$D$656,4)</f>
        <v>United States</v>
      </c>
      <c r="L55826" s="1">
        <v>4</v>
      </c>
      <c r="M55826" s="1">
        <v>5</v>
      </c>
      <c r="N55826" s="10">
        <v>672.29</v>
      </c>
      <c r="O55826" s="10">
        <v>3565.4</v>
      </c>
      <c r="P55826" s="10">
        <v>3361.45</v>
      </c>
      <c r="Q55826" s="16">
        <v>-203.95000000000027</v>
      </c>
      <c r="AA55826" t="str">
        <v>mag 20</v>
      </c>
      <c r="AB55826"/>
      <c r="AC55826"/>
      <c r="AD55826">
        <v>5</v>
      </c>
      <c r="AF55826">
        <v>2020</v>
      </c>
    </row>
    <row r="55827" spans="1:32" x14ac:dyDescent="0.25">
      <c r="A55827" s="1" t="s">
        <v>5206</v>
      </c>
      <c r="B55827" s="1">
        <v>2</v>
      </c>
      <c r="C55827" s="6">
        <v>43960</v>
      </c>
      <c r="D55827" s="1">
        <v>583</v>
      </c>
      <c r="E55827">
        <f>VLOOKUP(D55827,Product!$A$2:$G$607,7)</f>
        <v>2</v>
      </c>
      <c r="F55827" s="1">
        <f>VLOOKUP(E55827,Subcategory!$A$2:$C$38,3)</f>
        <v>1</v>
      </c>
      <c r="G55827" s="1" t="str">
        <f>VLOOKUP(F55827,Category!$A$2:$B$5,2)</f>
        <v>Bikes</v>
      </c>
      <c r="H55827" s="1">
        <v>97</v>
      </c>
      <c r="I55827" s="1" t="str">
        <f>VLOOKUP(H55827,Reseller!$A$2:$D$702,4)</f>
        <v>Mountain Bike Center</v>
      </c>
      <c r="J55827" s="1">
        <f>VLOOKUP(H55827,Reseller!$A$2:$D$702,2)</f>
        <v>344</v>
      </c>
      <c r="K55827" s="1" t="str">
        <f>VLOOKUP(J55827,Geography!$A$2:$D$656,4)</f>
        <v>United States</v>
      </c>
      <c r="L55827" s="1">
        <v>4</v>
      </c>
      <c r="M55827" s="1">
        <v>4</v>
      </c>
      <c r="N55827" s="10">
        <v>1020.59</v>
      </c>
      <c r="O55827" s="10">
        <v>4330.04</v>
      </c>
      <c r="P55827" s="10">
        <v>4082.36</v>
      </c>
      <c r="Q55827" s="16">
        <v>-247.67999999999984</v>
      </c>
      <c r="AA55827" t="str">
        <v>mag 20</v>
      </c>
      <c r="AB55827"/>
      <c r="AC55827"/>
      <c r="AD55827">
        <v>5</v>
      </c>
      <c r="AF55827">
        <v>2020</v>
      </c>
    </row>
    <row r="55828" spans="1:32" x14ac:dyDescent="0.25">
      <c r="A55828" s="1" t="s">
        <v>5206</v>
      </c>
      <c r="B55828" s="1">
        <v>3</v>
      </c>
      <c r="C55828" s="6">
        <v>43960</v>
      </c>
      <c r="D55828" s="1">
        <v>604</v>
      </c>
      <c r="E55828">
        <f>VLOOKUP(D55828,Product!$A$2:$G$607,7)</f>
        <v>2</v>
      </c>
      <c r="F55828" s="1">
        <f>VLOOKUP(E55828,Subcategory!$A$2:$C$38,3)</f>
        <v>1</v>
      </c>
      <c r="G55828" s="1" t="str">
        <f>VLOOKUP(F55828,Category!$A$2:$B$5,2)</f>
        <v>Bikes</v>
      </c>
      <c r="H55828" s="1">
        <v>97</v>
      </c>
      <c r="I55828" s="1" t="str">
        <f>VLOOKUP(H55828,Reseller!$A$2:$D$702,4)</f>
        <v>Mountain Bike Center</v>
      </c>
      <c r="J55828" s="1">
        <f>VLOOKUP(H55828,Reseller!$A$2:$D$702,2)</f>
        <v>344</v>
      </c>
      <c r="K55828" s="1" t="str">
        <f>VLOOKUP(J55828,Geography!$A$2:$D$656,4)</f>
        <v>United States</v>
      </c>
      <c r="L55828" s="1">
        <v>4</v>
      </c>
      <c r="M55828" s="1">
        <v>1</v>
      </c>
      <c r="N55828" s="10">
        <v>323.99</v>
      </c>
      <c r="O55828" s="10">
        <v>343.65</v>
      </c>
      <c r="P55828" s="10">
        <v>323.99</v>
      </c>
      <c r="Q55828" s="16">
        <v>-19.659999999999968</v>
      </c>
      <c r="AA55828" t="str">
        <v>mag 20</v>
      </c>
      <c r="AB55828"/>
      <c r="AC55828"/>
      <c r="AD55828">
        <v>5</v>
      </c>
      <c r="AF55828">
        <v>2020</v>
      </c>
    </row>
    <row r="55829" spans="1:32" x14ac:dyDescent="0.25">
      <c r="A55829" s="1" t="s">
        <v>5206</v>
      </c>
      <c r="B55829" s="1">
        <v>4</v>
      </c>
      <c r="C55829" s="6">
        <v>43960</v>
      </c>
      <c r="D55829" s="1">
        <v>606</v>
      </c>
      <c r="E55829">
        <f>VLOOKUP(D55829,Product!$A$2:$G$607,7)</f>
        <v>2</v>
      </c>
      <c r="F55829" s="1">
        <f>VLOOKUP(E55829,Subcategory!$A$2:$C$38,3)</f>
        <v>1</v>
      </c>
      <c r="G55829" s="1" t="str">
        <f>VLOOKUP(F55829,Category!$A$2:$B$5,2)</f>
        <v>Bikes</v>
      </c>
      <c r="H55829" s="1">
        <v>97</v>
      </c>
      <c r="I55829" s="1" t="str">
        <f>VLOOKUP(H55829,Reseller!$A$2:$D$702,4)</f>
        <v>Mountain Bike Center</v>
      </c>
      <c r="J55829" s="1">
        <f>VLOOKUP(H55829,Reseller!$A$2:$D$702,2)</f>
        <v>344</v>
      </c>
      <c r="K55829" s="1" t="str">
        <f>VLOOKUP(J55829,Geography!$A$2:$D$656,4)</f>
        <v>United States</v>
      </c>
      <c r="L55829" s="1">
        <v>4</v>
      </c>
      <c r="M55829" s="1">
        <v>1</v>
      </c>
      <c r="N55829" s="10">
        <v>323.99</v>
      </c>
      <c r="O55829" s="10">
        <v>343.65</v>
      </c>
      <c r="P55829" s="10">
        <v>323.99</v>
      </c>
      <c r="Q55829" s="16">
        <v>-19.659999999999968</v>
      </c>
      <c r="AA55829" t="str">
        <v>mag 20</v>
      </c>
      <c r="AB55829"/>
      <c r="AC55829"/>
      <c r="AD55829">
        <v>5</v>
      </c>
      <c r="AF55829">
        <v>2020</v>
      </c>
    </row>
    <row r="55830" spans="1:32" x14ac:dyDescent="0.25">
      <c r="A55830" s="1" t="s">
        <v>5206</v>
      </c>
      <c r="B55830" s="1">
        <v>5</v>
      </c>
      <c r="C55830" s="6">
        <v>43960</v>
      </c>
      <c r="D55830" s="1">
        <v>382</v>
      </c>
      <c r="E55830">
        <f>VLOOKUP(D55830,Product!$A$2:$G$607,7)</f>
        <v>2</v>
      </c>
      <c r="F55830" s="1">
        <f>VLOOKUP(E55830,Subcategory!$A$2:$C$38,3)</f>
        <v>1</v>
      </c>
      <c r="G55830" s="1" t="str">
        <f>VLOOKUP(F55830,Category!$A$2:$B$5,2)</f>
        <v>Bikes</v>
      </c>
      <c r="H55830" s="1">
        <v>97</v>
      </c>
      <c r="I55830" s="1" t="str">
        <f>VLOOKUP(H55830,Reseller!$A$2:$D$702,4)</f>
        <v>Mountain Bike Center</v>
      </c>
      <c r="J55830" s="1">
        <f>VLOOKUP(H55830,Reseller!$A$2:$D$702,2)</f>
        <v>344</v>
      </c>
      <c r="K55830" s="1" t="str">
        <f>VLOOKUP(J55830,Geography!$A$2:$D$656,4)</f>
        <v>United States</v>
      </c>
      <c r="L55830" s="1">
        <v>4</v>
      </c>
      <c r="M55830" s="1">
        <v>7</v>
      </c>
      <c r="N55830" s="10">
        <v>672.29</v>
      </c>
      <c r="O55830" s="10">
        <v>4991.5600000000004</v>
      </c>
      <c r="P55830" s="10">
        <v>4706.03</v>
      </c>
      <c r="Q55830" s="16">
        <v>-285.53000000000065</v>
      </c>
      <c r="AA55830" t="str">
        <v>mag 20</v>
      </c>
      <c r="AB55830"/>
      <c r="AC55830"/>
      <c r="AD55830">
        <v>5</v>
      </c>
      <c r="AF55830">
        <v>2020</v>
      </c>
    </row>
    <row r="55831" spans="1:32" x14ac:dyDescent="0.25">
      <c r="A55831" s="1" t="s">
        <v>5206</v>
      </c>
      <c r="B55831" s="1">
        <v>6</v>
      </c>
      <c r="C55831" s="6">
        <v>43960</v>
      </c>
      <c r="D55831" s="1">
        <v>380</v>
      </c>
      <c r="E55831">
        <f>VLOOKUP(D55831,Product!$A$2:$G$607,7)</f>
        <v>2</v>
      </c>
      <c r="F55831" s="1">
        <f>VLOOKUP(E55831,Subcategory!$A$2:$C$38,3)</f>
        <v>1</v>
      </c>
      <c r="G55831" s="1" t="str">
        <f>VLOOKUP(F55831,Category!$A$2:$B$5,2)</f>
        <v>Bikes</v>
      </c>
      <c r="H55831" s="1">
        <v>97</v>
      </c>
      <c r="I55831" s="1" t="str">
        <f>VLOOKUP(H55831,Reseller!$A$2:$D$702,4)</f>
        <v>Mountain Bike Center</v>
      </c>
      <c r="J55831" s="1">
        <f>VLOOKUP(H55831,Reseller!$A$2:$D$702,2)</f>
        <v>344</v>
      </c>
      <c r="K55831" s="1" t="str">
        <f>VLOOKUP(J55831,Geography!$A$2:$D$656,4)</f>
        <v>United States</v>
      </c>
      <c r="L55831" s="1">
        <v>4</v>
      </c>
      <c r="M55831" s="1">
        <v>3</v>
      </c>
      <c r="N55831" s="10">
        <v>1466.01</v>
      </c>
      <c r="O55831" s="10">
        <v>4664.84</v>
      </c>
      <c r="P55831" s="10">
        <v>4398.03</v>
      </c>
      <c r="Q55831" s="16">
        <v>-266.8100000000004</v>
      </c>
      <c r="AA55831" t="str">
        <v>mag 20</v>
      </c>
      <c r="AB55831"/>
      <c r="AC55831"/>
      <c r="AD55831">
        <v>5</v>
      </c>
      <c r="AF55831">
        <v>2020</v>
      </c>
    </row>
    <row r="55832" spans="1:32" x14ac:dyDescent="0.25">
      <c r="A55832" s="1" t="s">
        <v>5206</v>
      </c>
      <c r="B55832" s="1">
        <v>7</v>
      </c>
      <c r="C55832" s="6">
        <v>43960</v>
      </c>
      <c r="D55832" s="1">
        <v>605</v>
      </c>
      <c r="E55832">
        <f>VLOOKUP(D55832,Product!$A$2:$G$607,7)</f>
        <v>2</v>
      </c>
      <c r="F55832" s="1">
        <f>VLOOKUP(E55832,Subcategory!$A$2:$C$38,3)</f>
        <v>1</v>
      </c>
      <c r="G55832" s="1" t="str">
        <f>VLOOKUP(F55832,Category!$A$2:$B$5,2)</f>
        <v>Bikes</v>
      </c>
      <c r="H55832" s="1">
        <v>97</v>
      </c>
      <c r="I55832" s="1" t="str">
        <f>VLOOKUP(H55832,Reseller!$A$2:$D$702,4)</f>
        <v>Mountain Bike Center</v>
      </c>
      <c r="J55832" s="1">
        <f>VLOOKUP(H55832,Reseller!$A$2:$D$702,2)</f>
        <v>344</v>
      </c>
      <c r="K55832" s="1" t="str">
        <f>VLOOKUP(J55832,Geography!$A$2:$D$656,4)</f>
        <v>United States</v>
      </c>
      <c r="L55832" s="1">
        <v>4</v>
      </c>
      <c r="M55832" s="1">
        <v>1</v>
      </c>
      <c r="N55832" s="10">
        <v>323.99</v>
      </c>
      <c r="O55832" s="10">
        <v>343.65</v>
      </c>
      <c r="P55832" s="10">
        <v>323.99</v>
      </c>
      <c r="Q55832" s="16">
        <v>-19.659999999999968</v>
      </c>
      <c r="AA55832" t="str">
        <v>mag 20</v>
      </c>
      <c r="AB55832"/>
      <c r="AC55832"/>
      <c r="AD55832">
        <v>5</v>
      </c>
      <c r="AF55832">
        <v>2020</v>
      </c>
    </row>
    <row r="55833" spans="1:32" x14ac:dyDescent="0.25">
      <c r="A55833" s="1" t="s">
        <v>5206</v>
      </c>
      <c r="B55833" s="1">
        <v>8</v>
      </c>
      <c r="C55833" s="6">
        <v>43960</v>
      </c>
      <c r="D55833" s="1">
        <v>584</v>
      </c>
      <c r="E55833">
        <f>VLOOKUP(D55833,Product!$A$2:$G$607,7)</f>
        <v>2</v>
      </c>
      <c r="F55833" s="1">
        <f>VLOOKUP(E55833,Subcategory!$A$2:$C$38,3)</f>
        <v>1</v>
      </c>
      <c r="G55833" s="1" t="str">
        <f>VLOOKUP(F55833,Category!$A$2:$B$5,2)</f>
        <v>Bikes</v>
      </c>
      <c r="H55833" s="1">
        <v>97</v>
      </c>
      <c r="I55833" s="1" t="str">
        <f>VLOOKUP(H55833,Reseller!$A$2:$D$702,4)</f>
        <v>Mountain Bike Center</v>
      </c>
      <c r="J55833" s="1">
        <f>VLOOKUP(H55833,Reseller!$A$2:$D$702,2)</f>
        <v>344</v>
      </c>
      <c r="K55833" s="1" t="str">
        <f>VLOOKUP(J55833,Geography!$A$2:$D$656,4)</f>
        <v>United States</v>
      </c>
      <c r="L55833" s="1">
        <v>4</v>
      </c>
      <c r="M55833" s="1">
        <v>3</v>
      </c>
      <c r="N55833" s="10">
        <v>323.99</v>
      </c>
      <c r="O55833" s="10">
        <v>1030.95</v>
      </c>
      <c r="P55833" s="10">
        <v>971.97</v>
      </c>
      <c r="Q55833" s="16">
        <v>-58.980000000000018</v>
      </c>
      <c r="AA55833" t="str">
        <v>mag 20</v>
      </c>
      <c r="AB55833"/>
      <c r="AC55833"/>
      <c r="AD55833">
        <v>5</v>
      </c>
      <c r="AF55833">
        <v>2020</v>
      </c>
    </row>
    <row r="55834" spans="1:32" x14ac:dyDescent="0.25">
      <c r="A55834" s="1" t="s">
        <v>5206</v>
      </c>
      <c r="B55834" s="1">
        <v>9</v>
      </c>
      <c r="C55834" s="6">
        <v>43960</v>
      </c>
      <c r="D55834" s="1">
        <v>386</v>
      </c>
      <c r="E55834">
        <f>VLOOKUP(D55834,Product!$A$2:$G$607,7)</f>
        <v>2</v>
      </c>
      <c r="F55834" s="1">
        <f>VLOOKUP(E55834,Subcategory!$A$2:$C$38,3)</f>
        <v>1</v>
      </c>
      <c r="G55834" s="1" t="str">
        <f>VLOOKUP(F55834,Category!$A$2:$B$5,2)</f>
        <v>Bikes</v>
      </c>
      <c r="H55834" s="1">
        <v>97</v>
      </c>
      <c r="I55834" s="1" t="str">
        <f>VLOOKUP(H55834,Reseller!$A$2:$D$702,4)</f>
        <v>Mountain Bike Center</v>
      </c>
      <c r="J55834" s="1">
        <f>VLOOKUP(H55834,Reseller!$A$2:$D$702,2)</f>
        <v>344</v>
      </c>
      <c r="K55834" s="1" t="str">
        <f>VLOOKUP(J55834,Geography!$A$2:$D$656,4)</f>
        <v>United States</v>
      </c>
      <c r="L55834" s="1">
        <v>4</v>
      </c>
      <c r="M55834" s="1">
        <v>3</v>
      </c>
      <c r="N55834" s="10">
        <v>672.29</v>
      </c>
      <c r="O55834" s="10">
        <v>2139.2399999999998</v>
      </c>
      <c r="P55834" s="10">
        <v>2016.87</v>
      </c>
      <c r="Q55834" s="16">
        <v>-122.36999999999989</v>
      </c>
      <c r="AA55834" t="str">
        <v>mag 20</v>
      </c>
      <c r="AB55834"/>
      <c r="AC55834"/>
      <c r="AD55834">
        <v>5</v>
      </c>
      <c r="AF55834">
        <v>2020</v>
      </c>
    </row>
    <row r="55835" spans="1:32" x14ac:dyDescent="0.25">
      <c r="A55835" s="1" t="s">
        <v>5206</v>
      </c>
      <c r="B55835" s="1">
        <v>10</v>
      </c>
      <c r="C55835" s="6">
        <v>43960</v>
      </c>
      <c r="D55835" s="1">
        <v>390</v>
      </c>
      <c r="E55835">
        <f>VLOOKUP(D55835,Product!$A$2:$G$607,7)</f>
        <v>2</v>
      </c>
      <c r="F55835" s="1">
        <f>VLOOKUP(E55835,Subcategory!$A$2:$C$38,3)</f>
        <v>1</v>
      </c>
      <c r="G55835" s="1" t="str">
        <f>VLOOKUP(F55835,Category!$A$2:$B$5,2)</f>
        <v>Bikes</v>
      </c>
      <c r="H55835" s="1">
        <v>97</v>
      </c>
      <c r="I55835" s="1" t="str">
        <f>VLOOKUP(H55835,Reseller!$A$2:$D$702,4)</f>
        <v>Mountain Bike Center</v>
      </c>
      <c r="J55835" s="1">
        <f>VLOOKUP(H55835,Reseller!$A$2:$D$702,2)</f>
        <v>344</v>
      </c>
      <c r="K55835" s="1" t="str">
        <f>VLOOKUP(J55835,Geography!$A$2:$D$656,4)</f>
        <v>United States</v>
      </c>
      <c r="L55835" s="1">
        <v>4</v>
      </c>
      <c r="M55835" s="1">
        <v>4</v>
      </c>
      <c r="N55835" s="10">
        <v>672.29</v>
      </c>
      <c r="O55835" s="10">
        <v>2852.32</v>
      </c>
      <c r="P55835" s="10">
        <v>2689.16</v>
      </c>
      <c r="Q55835" s="16">
        <v>-163.16000000000031</v>
      </c>
      <c r="AA55835" t="str">
        <v>mag 20</v>
      </c>
      <c r="AB55835"/>
      <c r="AC55835"/>
      <c r="AD55835">
        <v>5</v>
      </c>
      <c r="AF55835">
        <v>2020</v>
      </c>
    </row>
    <row r="55836" spans="1:32" x14ac:dyDescent="0.25">
      <c r="A55836" s="1" t="s">
        <v>5206</v>
      </c>
      <c r="B55836" s="1">
        <v>11</v>
      </c>
      <c r="C55836" s="6">
        <v>43960</v>
      </c>
      <c r="D55836" s="1">
        <v>580</v>
      </c>
      <c r="E55836">
        <f>VLOOKUP(D55836,Product!$A$2:$G$607,7)</f>
        <v>2</v>
      </c>
      <c r="F55836" s="1">
        <f>VLOOKUP(E55836,Subcategory!$A$2:$C$38,3)</f>
        <v>1</v>
      </c>
      <c r="G55836" s="1" t="str">
        <f>VLOOKUP(F55836,Category!$A$2:$B$5,2)</f>
        <v>Bikes</v>
      </c>
      <c r="H55836" s="1">
        <v>97</v>
      </c>
      <c r="I55836" s="1" t="str">
        <f>VLOOKUP(H55836,Reseller!$A$2:$D$702,4)</f>
        <v>Mountain Bike Center</v>
      </c>
      <c r="J55836" s="1">
        <f>VLOOKUP(H55836,Reseller!$A$2:$D$702,2)</f>
        <v>344</v>
      </c>
      <c r="K55836" s="1" t="str">
        <f>VLOOKUP(J55836,Geography!$A$2:$D$656,4)</f>
        <v>United States</v>
      </c>
      <c r="L55836" s="1">
        <v>4</v>
      </c>
      <c r="M55836" s="1">
        <v>4</v>
      </c>
      <c r="N55836" s="10">
        <v>1020.59</v>
      </c>
      <c r="O55836" s="10">
        <v>4330.04</v>
      </c>
      <c r="P55836" s="10">
        <v>4082.36</v>
      </c>
      <c r="Q55836" s="16">
        <v>-247.67999999999984</v>
      </c>
      <c r="AA55836" t="str">
        <v>mag 20</v>
      </c>
      <c r="AB55836"/>
      <c r="AC55836"/>
      <c r="AD55836">
        <v>5</v>
      </c>
      <c r="AF55836">
        <v>2020</v>
      </c>
    </row>
    <row r="55837" spans="1:32" x14ac:dyDescent="0.25">
      <c r="A55837" s="1" t="s">
        <v>5206</v>
      </c>
      <c r="B55837" s="1">
        <v>12</v>
      </c>
      <c r="C55837" s="6">
        <v>43960</v>
      </c>
      <c r="D55837" s="1">
        <v>582</v>
      </c>
      <c r="E55837">
        <f>VLOOKUP(D55837,Product!$A$2:$G$607,7)</f>
        <v>2</v>
      </c>
      <c r="F55837" s="1">
        <f>VLOOKUP(E55837,Subcategory!$A$2:$C$38,3)</f>
        <v>1</v>
      </c>
      <c r="G55837" s="1" t="str">
        <f>VLOOKUP(F55837,Category!$A$2:$B$5,2)</f>
        <v>Bikes</v>
      </c>
      <c r="H55837" s="1">
        <v>97</v>
      </c>
      <c r="I55837" s="1" t="str">
        <f>VLOOKUP(H55837,Reseller!$A$2:$D$702,4)</f>
        <v>Mountain Bike Center</v>
      </c>
      <c r="J55837" s="1">
        <f>VLOOKUP(H55837,Reseller!$A$2:$D$702,2)</f>
        <v>344</v>
      </c>
      <c r="K55837" s="1" t="str">
        <f>VLOOKUP(J55837,Geography!$A$2:$D$656,4)</f>
        <v>United States</v>
      </c>
      <c r="L55837" s="1">
        <v>4</v>
      </c>
      <c r="M55837" s="1">
        <v>5</v>
      </c>
      <c r="N55837" s="10">
        <v>1020.59</v>
      </c>
      <c r="O55837" s="10">
        <v>5412.55</v>
      </c>
      <c r="P55837" s="10">
        <v>5102.95</v>
      </c>
      <c r="Q55837" s="16">
        <v>-309.60000000000036</v>
      </c>
      <c r="AA55837" t="str">
        <v>mag 20</v>
      </c>
      <c r="AB55837"/>
      <c r="AC55837"/>
      <c r="AD55837">
        <v>5</v>
      </c>
      <c r="AF55837">
        <v>2020</v>
      </c>
    </row>
    <row r="55838" spans="1:32" x14ac:dyDescent="0.25">
      <c r="A55838" s="1" t="s">
        <v>5206</v>
      </c>
      <c r="B55838" s="1">
        <v>13</v>
      </c>
      <c r="C55838" s="6">
        <v>43960</v>
      </c>
      <c r="D55838" s="1">
        <v>374</v>
      </c>
      <c r="E55838">
        <f>VLOOKUP(D55838,Product!$A$2:$G$607,7)</f>
        <v>2</v>
      </c>
      <c r="F55838" s="1">
        <f>VLOOKUP(E55838,Subcategory!$A$2:$C$38,3)</f>
        <v>1</v>
      </c>
      <c r="G55838" s="1" t="str">
        <f>VLOOKUP(F55838,Category!$A$2:$B$5,2)</f>
        <v>Bikes</v>
      </c>
      <c r="H55838" s="1">
        <v>97</v>
      </c>
      <c r="I55838" s="1" t="str">
        <f>VLOOKUP(H55838,Reseller!$A$2:$D$702,4)</f>
        <v>Mountain Bike Center</v>
      </c>
      <c r="J55838" s="1">
        <f>VLOOKUP(H55838,Reseller!$A$2:$D$702,2)</f>
        <v>344</v>
      </c>
      <c r="K55838" s="1" t="str">
        <f>VLOOKUP(J55838,Geography!$A$2:$D$656,4)</f>
        <v>United States</v>
      </c>
      <c r="L55838" s="1">
        <v>4</v>
      </c>
      <c r="M55838" s="1">
        <v>3</v>
      </c>
      <c r="N55838" s="10">
        <v>1466.01</v>
      </c>
      <c r="O55838" s="10">
        <v>4664.84</v>
      </c>
      <c r="P55838" s="10">
        <v>4398.03</v>
      </c>
      <c r="Q55838" s="16">
        <v>-266.8100000000004</v>
      </c>
      <c r="AA55838" t="str">
        <v>mag 20</v>
      </c>
      <c r="AB55838"/>
      <c r="AC55838"/>
      <c r="AD55838">
        <v>5</v>
      </c>
      <c r="AF55838">
        <v>2020</v>
      </c>
    </row>
    <row r="55839" spans="1:32" x14ac:dyDescent="0.25">
      <c r="A55839" s="1" t="s">
        <v>5206</v>
      </c>
      <c r="B55839" s="1">
        <v>14</v>
      </c>
      <c r="C55839" s="6">
        <v>43960</v>
      </c>
      <c r="D55839" s="1">
        <v>376</v>
      </c>
      <c r="E55839">
        <f>VLOOKUP(D55839,Product!$A$2:$G$607,7)</f>
        <v>2</v>
      </c>
      <c r="F55839" s="1">
        <f>VLOOKUP(E55839,Subcategory!$A$2:$C$38,3)</f>
        <v>1</v>
      </c>
      <c r="G55839" s="1" t="str">
        <f>VLOOKUP(F55839,Category!$A$2:$B$5,2)</f>
        <v>Bikes</v>
      </c>
      <c r="H55839" s="1">
        <v>97</v>
      </c>
      <c r="I55839" s="1" t="str">
        <f>VLOOKUP(H55839,Reseller!$A$2:$D$702,4)</f>
        <v>Mountain Bike Center</v>
      </c>
      <c r="J55839" s="1">
        <f>VLOOKUP(H55839,Reseller!$A$2:$D$702,2)</f>
        <v>344</v>
      </c>
      <c r="K55839" s="1" t="str">
        <f>VLOOKUP(J55839,Geography!$A$2:$D$656,4)</f>
        <v>United States</v>
      </c>
      <c r="L55839" s="1">
        <v>4</v>
      </c>
      <c r="M55839" s="1">
        <v>5</v>
      </c>
      <c r="N55839" s="10">
        <v>1466.01</v>
      </c>
      <c r="O55839" s="10">
        <v>7774.74</v>
      </c>
      <c r="P55839" s="10">
        <v>7330.05</v>
      </c>
      <c r="Q55839" s="16">
        <v>-444.6899999999996</v>
      </c>
      <c r="AA55839" t="str">
        <v>mag 20</v>
      </c>
      <c r="AB55839"/>
      <c r="AC55839"/>
      <c r="AD55839">
        <v>5</v>
      </c>
      <c r="AF55839">
        <v>2020</v>
      </c>
    </row>
    <row r="55840" spans="1:32" x14ac:dyDescent="0.25">
      <c r="A55840" s="1" t="s">
        <v>5206</v>
      </c>
      <c r="B55840" s="1">
        <v>15</v>
      </c>
      <c r="C55840" s="6">
        <v>43960</v>
      </c>
      <c r="D55840" s="1">
        <v>372</v>
      </c>
      <c r="E55840">
        <f>VLOOKUP(D55840,Product!$A$2:$G$607,7)</f>
        <v>2</v>
      </c>
      <c r="F55840" s="1">
        <f>VLOOKUP(E55840,Subcategory!$A$2:$C$38,3)</f>
        <v>1</v>
      </c>
      <c r="G55840" s="1" t="str">
        <f>VLOOKUP(F55840,Category!$A$2:$B$5,2)</f>
        <v>Bikes</v>
      </c>
      <c r="H55840" s="1">
        <v>97</v>
      </c>
      <c r="I55840" s="1" t="str">
        <f>VLOOKUP(H55840,Reseller!$A$2:$D$702,4)</f>
        <v>Mountain Bike Center</v>
      </c>
      <c r="J55840" s="1">
        <f>VLOOKUP(H55840,Reseller!$A$2:$D$702,2)</f>
        <v>344</v>
      </c>
      <c r="K55840" s="1" t="str">
        <f>VLOOKUP(J55840,Geography!$A$2:$D$656,4)</f>
        <v>United States</v>
      </c>
      <c r="L55840" s="1">
        <v>4</v>
      </c>
      <c r="M55840" s="1">
        <v>5</v>
      </c>
      <c r="N55840" s="10">
        <v>1466.01</v>
      </c>
      <c r="O55840" s="10">
        <v>7774.74</v>
      </c>
      <c r="P55840" s="10">
        <v>7330.05</v>
      </c>
      <c r="Q55840" s="16">
        <v>-444.6899999999996</v>
      </c>
      <c r="AA55840" t="str">
        <v>mag 20</v>
      </c>
      <c r="AB55840"/>
      <c r="AC55840"/>
      <c r="AD55840">
        <v>5</v>
      </c>
      <c r="AF55840">
        <v>2020</v>
      </c>
    </row>
    <row r="55841" spans="1:32" x14ac:dyDescent="0.25">
      <c r="A55841" s="1" t="s">
        <v>5206</v>
      </c>
      <c r="B55841" s="1">
        <v>16</v>
      </c>
      <c r="C55841" s="6">
        <v>43960</v>
      </c>
      <c r="D55841" s="1">
        <v>545</v>
      </c>
      <c r="E55841">
        <f>VLOOKUP(D55841,Product!$A$2:$G$607,7)</f>
        <v>13</v>
      </c>
      <c r="F55841" s="1">
        <f>VLOOKUP(E55841,Subcategory!$A$2:$C$38,3)</f>
        <v>2</v>
      </c>
      <c r="G55841" s="1" t="str">
        <f>VLOOKUP(F55841,Category!$A$2:$B$5,2)</f>
        <v>Components</v>
      </c>
      <c r="H55841" s="1">
        <v>97</v>
      </c>
      <c r="I55841" s="1" t="str">
        <f>VLOOKUP(H55841,Reseller!$A$2:$D$702,4)</f>
        <v>Mountain Bike Center</v>
      </c>
      <c r="J55841" s="1">
        <f>VLOOKUP(H55841,Reseller!$A$2:$D$702,2)</f>
        <v>344</v>
      </c>
      <c r="K55841" s="1" t="str">
        <f>VLOOKUP(J55841,Geography!$A$2:$D$656,4)</f>
        <v>United States</v>
      </c>
      <c r="L55841" s="1">
        <v>4</v>
      </c>
      <c r="M55841" s="1">
        <v>7</v>
      </c>
      <c r="N55841" s="10">
        <v>24.29</v>
      </c>
      <c r="O55841" s="10">
        <v>125.84</v>
      </c>
      <c r="P55841" s="10">
        <v>170.03</v>
      </c>
      <c r="Q55841" s="16">
        <v>44.19</v>
      </c>
      <c r="AA55841" t="str">
        <v>mag 20</v>
      </c>
      <c r="AB55841"/>
      <c r="AC55841"/>
      <c r="AD55841">
        <v>5</v>
      </c>
      <c r="AF55841">
        <v>2020</v>
      </c>
    </row>
    <row r="55842" spans="1:32" x14ac:dyDescent="0.25">
      <c r="A55842" s="1" t="s">
        <v>5206</v>
      </c>
      <c r="B55842" s="1">
        <v>17</v>
      </c>
      <c r="C55842" s="6">
        <v>43960</v>
      </c>
      <c r="D55842" s="1">
        <v>547</v>
      </c>
      <c r="E55842">
        <f>VLOOKUP(D55842,Product!$A$2:$G$607,7)</f>
        <v>13</v>
      </c>
      <c r="F55842" s="1">
        <f>VLOOKUP(E55842,Subcategory!$A$2:$C$38,3)</f>
        <v>2</v>
      </c>
      <c r="G55842" s="1" t="str">
        <f>VLOOKUP(F55842,Category!$A$2:$B$5,2)</f>
        <v>Components</v>
      </c>
      <c r="H55842" s="1">
        <v>97</v>
      </c>
      <c r="I55842" s="1" t="str">
        <f>VLOOKUP(H55842,Reseller!$A$2:$D$702,4)</f>
        <v>Mountain Bike Center</v>
      </c>
      <c r="J55842" s="1">
        <f>VLOOKUP(H55842,Reseller!$A$2:$D$702,2)</f>
        <v>344</v>
      </c>
      <c r="K55842" s="1" t="str">
        <f>VLOOKUP(J55842,Geography!$A$2:$D$656,4)</f>
        <v>United States</v>
      </c>
      <c r="L55842" s="1">
        <v>4</v>
      </c>
      <c r="M55842" s="1">
        <v>5</v>
      </c>
      <c r="N55842" s="10">
        <v>48.59</v>
      </c>
      <c r="O55842" s="10">
        <v>179.8</v>
      </c>
      <c r="P55842" s="10">
        <v>242.95</v>
      </c>
      <c r="Q55842" s="16">
        <v>63.149999999999977</v>
      </c>
      <c r="AA55842" t="str">
        <v>mag 20</v>
      </c>
      <c r="AB55842"/>
      <c r="AC55842"/>
      <c r="AD55842">
        <v>5</v>
      </c>
      <c r="AF55842">
        <v>2020</v>
      </c>
    </row>
    <row r="55843" spans="1:32" x14ac:dyDescent="0.25">
      <c r="A55843" s="1" t="s">
        <v>5206</v>
      </c>
      <c r="B55843" s="1">
        <v>18</v>
      </c>
      <c r="C55843" s="6">
        <v>43960</v>
      </c>
      <c r="D55843" s="1">
        <v>434</v>
      </c>
      <c r="E55843">
        <f>VLOOKUP(D55843,Product!$A$2:$G$607,7)</f>
        <v>14</v>
      </c>
      <c r="F55843" s="1">
        <f>VLOOKUP(E55843,Subcategory!$A$2:$C$38,3)</f>
        <v>2</v>
      </c>
      <c r="G55843" s="1" t="str">
        <f>VLOOKUP(F55843,Category!$A$2:$B$5,2)</f>
        <v>Components</v>
      </c>
      <c r="H55843" s="1">
        <v>97</v>
      </c>
      <c r="I55843" s="1" t="str">
        <f>VLOOKUP(H55843,Reseller!$A$2:$D$702,4)</f>
        <v>Mountain Bike Center</v>
      </c>
      <c r="J55843" s="1">
        <f>VLOOKUP(H55843,Reseller!$A$2:$D$702,2)</f>
        <v>344</v>
      </c>
      <c r="K55843" s="1" t="str">
        <f>VLOOKUP(J55843,Geography!$A$2:$D$656,4)</f>
        <v>United States</v>
      </c>
      <c r="L55843" s="1">
        <v>4</v>
      </c>
      <c r="M55843" s="1">
        <v>1</v>
      </c>
      <c r="N55843" s="10">
        <v>356.9</v>
      </c>
      <c r="O55843" s="10">
        <v>360.94</v>
      </c>
      <c r="P55843" s="10">
        <v>356.9</v>
      </c>
      <c r="Q55843" s="16">
        <v>-4.0400000000000205</v>
      </c>
      <c r="AA55843" t="str">
        <v>mag 20</v>
      </c>
      <c r="AB55843"/>
      <c r="AC55843"/>
      <c r="AD55843">
        <v>5</v>
      </c>
      <c r="AF55843">
        <v>2020</v>
      </c>
    </row>
    <row r="55844" spans="1:32" x14ac:dyDescent="0.25">
      <c r="A55844" s="1" t="s">
        <v>5206</v>
      </c>
      <c r="B55844" s="1">
        <v>19</v>
      </c>
      <c r="C55844" s="6">
        <v>43960</v>
      </c>
      <c r="D55844" s="1">
        <v>481</v>
      </c>
      <c r="E55844">
        <f>VLOOKUP(D55844,Product!$A$2:$G$607,7)</f>
        <v>23</v>
      </c>
      <c r="F55844" s="1">
        <f>VLOOKUP(E55844,Subcategory!$A$2:$C$38,3)</f>
        <v>3</v>
      </c>
      <c r="G55844" s="1" t="str">
        <f>VLOOKUP(F55844,Category!$A$2:$B$5,2)</f>
        <v>Clothing</v>
      </c>
      <c r="H55844" s="1">
        <v>97</v>
      </c>
      <c r="I55844" s="1" t="str">
        <f>VLOOKUP(H55844,Reseller!$A$2:$D$702,4)</f>
        <v>Mountain Bike Center</v>
      </c>
      <c r="J55844" s="1">
        <f>VLOOKUP(H55844,Reseller!$A$2:$D$702,2)</f>
        <v>344</v>
      </c>
      <c r="K55844" s="1" t="str">
        <f>VLOOKUP(J55844,Geography!$A$2:$D$656,4)</f>
        <v>United States</v>
      </c>
      <c r="L55844" s="1">
        <v>4</v>
      </c>
      <c r="M55844" s="1">
        <v>6</v>
      </c>
      <c r="N55844" s="10">
        <v>5.39</v>
      </c>
      <c r="O55844" s="10">
        <v>20.170000000000002</v>
      </c>
      <c r="P55844" s="10">
        <v>32.340000000000003</v>
      </c>
      <c r="Q55844" s="16">
        <v>12.170000000000002</v>
      </c>
      <c r="AA55844" t="str">
        <v>mag 20</v>
      </c>
      <c r="AB55844"/>
      <c r="AC55844"/>
      <c r="AD55844">
        <v>5</v>
      </c>
      <c r="AF55844">
        <v>2020</v>
      </c>
    </row>
    <row r="55845" spans="1:32" x14ac:dyDescent="0.25">
      <c r="A55845" s="1" t="s">
        <v>5206</v>
      </c>
      <c r="B55845" s="1">
        <v>20</v>
      </c>
      <c r="C55845" s="6">
        <v>43960</v>
      </c>
      <c r="D55845" s="1">
        <v>482</v>
      </c>
      <c r="E55845">
        <f>VLOOKUP(D55845,Product!$A$2:$G$607,7)</f>
        <v>23</v>
      </c>
      <c r="F55845" s="1">
        <f>VLOOKUP(E55845,Subcategory!$A$2:$C$38,3)</f>
        <v>3</v>
      </c>
      <c r="G55845" s="1" t="str">
        <f>VLOOKUP(F55845,Category!$A$2:$B$5,2)</f>
        <v>Clothing</v>
      </c>
      <c r="H55845" s="1">
        <v>97</v>
      </c>
      <c r="I55845" s="1" t="str">
        <f>VLOOKUP(H55845,Reseller!$A$2:$D$702,4)</f>
        <v>Mountain Bike Center</v>
      </c>
      <c r="J55845" s="1">
        <f>VLOOKUP(H55845,Reseller!$A$2:$D$702,2)</f>
        <v>344</v>
      </c>
      <c r="K55845" s="1" t="str">
        <f>VLOOKUP(J55845,Geography!$A$2:$D$656,4)</f>
        <v>United States</v>
      </c>
      <c r="L55845" s="1">
        <v>4</v>
      </c>
      <c r="M55845" s="1">
        <v>3</v>
      </c>
      <c r="N55845" s="10">
        <v>5.39</v>
      </c>
      <c r="O55845" s="10">
        <v>10.09</v>
      </c>
      <c r="P55845" s="10">
        <v>16.170000000000002</v>
      </c>
      <c r="Q55845" s="16">
        <v>6.0800000000000018</v>
      </c>
      <c r="AA55845" t="str">
        <v>mag 20</v>
      </c>
      <c r="AB55845"/>
      <c r="AC55845"/>
      <c r="AD55845">
        <v>5</v>
      </c>
      <c r="AF55845">
        <v>2020</v>
      </c>
    </row>
    <row r="55846" spans="1:32" x14ac:dyDescent="0.25">
      <c r="A55846" s="1" t="s">
        <v>5206</v>
      </c>
      <c r="B55846" s="1">
        <v>21</v>
      </c>
      <c r="C55846" s="6">
        <v>43960</v>
      </c>
      <c r="D55846" s="1">
        <v>546</v>
      </c>
      <c r="E55846">
        <f>VLOOKUP(D55846,Product!$A$2:$G$607,7)</f>
        <v>13</v>
      </c>
      <c r="F55846" s="1">
        <f>VLOOKUP(E55846,Subcategory!$A$2:$C$38,3)</f>
        <v>2</v>
      </c>
      <c r="G55846" s="1" t="str">
        <f>VLOOKUP(F55846,Category!$A$2:$B$5,2)</f>
        <v>Components</v>
      </c>
      <c r="H55846" s="1">
        <v>97</v>
      </c>
      <c r="I55846" s="1" t="str">
        <f>VLOOKUP(H55846,Reseller!$A$2:$D$702,4)</f>
        <v>Mountain Bike Center</v>
      </c>
      <c r="J55846" s="1">
        <f>VLOOKUP(H55846,Reseller!$A$2:$D$702,2)</f>
        <v>344</v>
      </c>
      <c r="K55846" s="1" t="str">
        <f>VLOOKUP(J55846,Geography!$A$2:$D$656,4)</f>
        <v>United States</v>
      </c>
      <c r="L55846" s="1">
        <v>4</v>
      </c>
      <c r="M55846" s="1">
        <v>4</v>
      </c>
      <c r="N55846" s="10">
        <v>37.25</v>
      </c>
      <c r="O55846" s="10">
        <v>110.27</v>
      </c>
      <c r="P55846" s="10">
        <v>149</v>
      </c>
      <c r="Q55846" s="16">
        <v>38.730000000000004</v>
      </c>
      <c r="AA55846" t="str">
        <v>mag 20</v>
      </c>
      <c r="AB55846"/>
      <c r="AC55846"/>
      <c r="AD55846">
        <v>5</v>
      </c>
      <c r="AF55846">
        <v>2020</v>
      </c>
    </row>
    <row r="55847" spans="1:32" x14ac:dyDescent="0.25">
      <c r="A55847" s="1" t="s">
        <v>5206</v>
      </c>
      <c r="B55847" s="1">
        <v>22</v>
      </c>
      <c r="C55847" s="6">
        <v>43960</v>
      </c>
      <c r="D55847" s="1">
        <v>581</v>
      </c>
      <c r="E55847">
        <f>VLOOKUP(D55847,Product!$A$2:$G$607,7)</f>
        <v>2</v>
      </c>
      <c r="F55847" s="1">
        <f>VLOOKUP(E55847,Subcategory!$A$2:$C$38,3)</f>
        <v>1</v>
      </c>
      <c r="G55847" s="1" t="str">
        <f>VLOOKUP(F55847,Category!$A$2:$B$5,2)</f>
        <v>Bikes</v>
      </c>
      <c r="H55847" s="1">
        <v>97</v>
      </c>
      <c r="I55847" s="1" t="str">
        <f>VLOOKUP(H55847,Reseller!$A$2:$D$702,4)</f>
        <v>Mountain Bike Center</v>
      </c>
      <c r="J55847" s="1">
        <f>VLOOKUP(H55847,Reseller!$A$2:$D$702,2)</f>
        <v>344</v>
      </c>
      <c r="K55847" s="1" t="str">
        <f>VLOOKUP(J55847,Geography!$A$2:$D$656,4)</f>
        <v>United States</v>
      </c>
      <c r="L55847" s="1">
        <v>4</v>
      </c>
      <c r="M55847" s="1">
        <v>5</v>
      </c>
      <c r="N55847" s="10">
        <v>1020.59</v>
      </c>
      <c r="O55847" s="10">
        <v>5412.55</v>
      </c>
      <c r="P55847" s="10">
        <v>5102.95</v>
      </c>
      <c r="Q55847" s="16">
        <v>-309.60000000000036</v>
      </c>
      <c r="AA55847" t="str">
        <v>mag 20</v>
      </c>
      <c r="AB55847"/>
      <c r="AC55847"/>
      <c r="AD55847">
        <v>5</v>
      </c>
      <c r="AF55847">
        <v>2020</v>
      </c>
    </row>
    <row r="55848" spans="1:32" x14ac:dyDescent="0.25">
      <c r="A55848" s="1" t="s">
        <v>5206</v>
      </c>
      <c r="B55848" s="1">
        <v>23</v>
      </c>
      <c r="C55848" s="6">
        <v>43960</v>
      </c>
      <c r="D55848" s="1">
        <v>378</v>
      </c>
      <c r="E55848">
        <f>VLOOKUP(D55848,Product!$A$2:$G$607,7)</f>
        <v>2</v>
      </c>
      <c r="F55848" s="1">
        <f>VLOOKUP(E55848,Subcategory!$A$2:$C$38,3)</f>
        <v>1</v>
      </c>
      <c r="G55848" s="1" t="str">
        <f>VLOOKUP(F55848,Category!$A$2:$B$5,2)</f>
        <v>Bikes</v>
      </c>
      <c r="H55848" s="1">
        <v>97</v>
      </c>
      <c r="I55848" s="1" t="str">
        <f>VLOOKUP(H55848,Reseller!$A$2:$D$702,4)</f>
        <v>Mountain Bike Center</v>
      </c>
      <c r="J55848" s="1">
        <f>VLOOKUP(H55848,Reseller!$A$2:$D$702,2)</f>
        <v>344</v>
      </c>
      <c r="K55848" s="1" t="str">
        <f>VLOOKUP(J55848,Geography!$A$2:$D$656,4)</f>
        <v>United States</v>
      </c>
      <c r="L55848" s="1">
        <v>4</v>
      </c>
      <c r="M55848" s="1">
        <v>5</v>
      </c>
      <c r="N55848" s="10">
        <v>1466.01</v>
      </c>
      <c r="O55848" s="10">
        <v>7774.74</v>
      </c>
      <c r="P55848" s="10">
        <v>7330.05</v>
      </c>
      <c r="Q55848" s="16">
        <v>-444.6899999999996</v>
      </c>
      <c r="AA55848" t="str">
        <v>mag 20</v>
      </c>
      <c r="AB55848"/>
      <c r="AC55848"/>
      <c r="AD55848">
        <v>5</v>
      </c>
      <c r="AF55848">
        <v>2020</v>
      </c>
    </row>
    <row r="55849" spans="1:32" x14ac:dyDescent="0.25">
      <c r="A55849" s="1" t="s">
        <v>5206</v>
      </c>
      <c r="B55849" s="1">
        <v>24</v>
      </c>
      <c r="C55849" s="6">
        <v>43960</v>
      </c>
      <c r="D55849" s="1">
        <v>384</v>
      </c>
      <c r="E55849">
        <f>VLOOKUP(D55849,Product!$A$2:$G$607,7)</f>
        <v>2</v>
      </c>
      <c r="F55849" s="1">
        <f>VLOOKUP(E55849,Subcategory!$A$2:$C$38,3)</f>
        <v>1</v>
      </c>
      <c r="G55849" s="1" t="str">
        <f>VLOOKUP(F55849,Category!$A$2:$B$5,2)</f>
        <v>Bikes</v>
      </c>
      <c r="H55849" s="1">
        <v>97</v>
      </c>
      <c r="I55849" s="1" t="str">
        <f>VLOOKUP(H55849,Reseller!$A$2:$D$702,4)</f>
        <v>Mountain Bike Center</v>
      </c>
      <c r="J55849" s="1">
        <f>VLOOKUP(H55849,Reseller!$A$2:$D$702,2)</f>
        <v>344</v>
      </c>
      <c r="K55849" s="1" t="str">
        <f>VLOOKUP(J55849,Geography!$A$2:$D$656,4)</f>
        <v>United States</v>
      </c>
      <c r="L55849" s="1">
        <v>4</v>
      </c>
      <c r="M55849" s="1">
        <v>5</v>
      </c>
      <c r="N55849" s="10">
        <v>672.29</v>
      </c>
      <c r="O55849" s="10">
        <v>3565.4</v>
      </c>
      <c r="P55849" s="10">
        <v>3361.45</v>
      </c>
      <c r="Q55849" s="16">
        <v>-203.95000000000027</v>
      </c>
      <c r="AA55849" t="str">
        <v>mag 20</v>
      </c>
      <c r="AB55849"/>
      <c r="AC55849"/>
      <c r="AD55849">
        <v>5</v>
      </c>
      <c r="AF55849">
        <v>2020</v>
      </c>
    </row>
    <row r="55850" spans="1:32" x14ac:dyDescent="0.25">
      <c r="A55850" s="1" t="s">
        <v>5207</v>
      </c>
      <c r="B55850" s="1">
        <v>1</v>
      </c>
      <c r="C55850" s="6">
        <v>43960</v>
      </c>
      <c r="D55850" s="1">
        <v>603</v>
      </c>
      <c r="E55850">
        <f>VLOOKUP(D55850,Product!$A$2:$G$607,7)</f>
        <v>5</v>
      </c>
      <c r="F55850" s="1">
        <f>VLOOKUP(E55850,Subcategory!$A$2:$C$38,3)</f>
        <v>2</v>
      </c>
      <c r="G55850" s="1" t="str">
        <f>VLOOKUP(F55850,Category!$A$2:$B$5,2)</f>
        <v>Components</v>
      </c>
      <c r="H55850" s="1">
        <v>233</v>
      </c>
      <c r="I55850" s="1" t="str">
        <f>VLOOKUP(H55850,Reseller!$A$2:$D$702,4)</f>
        <v>Fashionable Department Stores</v>
      </c>
      <c r="J55850" s="1">
        <f>VLOOKUP(H55850,Reseller!$A$2:$D$702,2)</f>
        <v>521</v>
      </c>
      <c r="K55850" s="1" t="str">
        <f>VLOOKUP(J55850,Geography!$A$2:$D$656,4)</f>
        <v>United States</v>
      </c>
      <c r="L55850" s="1">
        <v>2</v>
      </c>
      <c r="M55850" s="1">
        <v>3</v>
      </c>
      <c r="N55850" s="10">
        <v>72.89</v>
      </c>
      <c r="O55850" s="10">
        <v>161.82</v>
      </c>
      <c r="P55850" s="10">
        <v>218.67</v>
      </c>
      <c r="Q55850" s="16">
        <v>56.849999999999994</v>
      </c>
      <c r="AA55850" t="str">
        <v>mag 20</v>
      </c>
      <c r="AB55850"/>
      <c r="AC55850"/>
      <c r="AD55850">
        <v>5</v>
      </c>
      <c r="AF55850">
        <v>2020</v>
      </c>
    </row>
    <row r="55851" spans="1:32" x14ac:dyDescent="0.25">
      <c r="A55851" s="1" t="s">
        <v>5207</v>
      </c>
      <c r="B55851" s="1">
        <v>2</v>
      </c>
      <c r="C55851" s="6">
        <v>43960</v>
      </c>
      <c r="D55851" s="1">
        <v>516</v>
      </c>
      <c r="E55851">
        <f>VLOOKUP(D55851,Product!$A$2:$G$607,7)</f>
        <v>15</v>
      </c>
      <c r="F55851" s="1">
        <f>VLOOKUP(E55851,Subcategory!$A$2:$C$38,3)</f>
        <v>2</v>
      </c>
      <c r="G55851" s="1" t="str">
        <f>VLOOKUP(F55851,Category!$A$2:$B$5,2)</f>
        <v>Components</v>
      </c>
      <c r="H55851" s="1">
        <v>233</v>
      </c>
      <c r="I55851" s="1" t="str">
        <f>VLOOKUP(H55851,Reseller!$A$2:$D$702,4)</f>
        <v>Fashionable Department Stores</v>
      </c>
      <c r="J55851" s="1">
        <f>VLOOKUP(H55851,Reseller!$A$2:$D$702,2)</f>
        <v>521</v>
      </c>
      <c r="K55851" s="1" t="str">
        <f>VLOOKUP(J55851,Geography!$A$2:$D$656,4)</f>
        <v>United States</v>
      </c>
      <c r="L55851" s="1">
        <v>2</v>
      </c>
      <c r="M55851" s="1">
        <v>5</v>
      </c>
      <c r="N55851" s="10">
        <v>23.48</v>
      </c>
      <c r="O55851" s="10">
        <v>86.89</v>
      </c>
      <c r="P55851" s="10">
        <v>117.4</v>
      </c>
      <c r="Q55851" s="16">
        <v>30.510000000000005</v>
      </c>
      <c r="AA55851" t="str">
        <v>mag 20</v>
      </c>
      <c r="AB55851"/>
      <c r="AC55851"/>
      <c r="AD55851">
        <v>5</v>
      </c>
      <c r="AF55851">
        <v>2020</v>
      </c>
    </row>
    <row r="55852" spans="1:32" x14ac:dyDescent="0.25">
      <c r="A55852" s="1" t="s">
        <v>5207</v>
      </c>
      <c r="B55852" s="1">
        <v>3</v>
      </c>
      <c r="C55852" s="6">
        <v>43960</v>
      </c>
      <c r="D55852" s="1">
        <v>601</v>
      </c>
      <c r="E55852">
        <f>VLOOKUP(D55852,Product!$A$2:$G$607,7)</f>
        <v>5</v>
      </c>
      <c r="F55852" s="1">
        <f>VLOOKUP(E55852,Subcategory!$A$2:$C$38,3)</f>
        <v>2</v>
      </c>
      <c r="G55852" s="1" t="str">
        <f>VLOOKUP(F55852,Category!$A$2:$B$5,2)</f>
        <v>Components</v>
      </c>
      <c r="H55852" s="1">
        <v>233</v>
      </c>
      <c r="I55852" s="1" t="str">
        <f>VLOOKUP(H55852,Reseller!$A$2:$D$702,4)</f>
        <v>Fashionable Department Stores</v>
      </c>
      <c r="J55852" s="1">
        <f>VLOOKUP(H55852,Reseller!$A$2:$D$702,2)</f>
        <v>521</v>
      </c>
      <c r="K55852" s="1" t="str">
        <f>VLOOKUP(J55852,Geography!$A$2:$D$656,4)</f>
        <v>United States</v>
      </c>
      <c r="L55852" s="1">
        <v>2</v>
      </c>
      <c r="M55852" s="1">
        <v>1</v>
      </c>
      <c r="N55852" s="10">
        <v>32.39</v>
      </c>
      <c r="O55852" s="10">
        <v>23.97</v>
      </c>
      <c r="P55852" s="10">
        <v>32.39</v>
      </c>
      <c r="Q55852" s="16">
        <v>8.4200000000000017</v>
      </c>
      <c r="AA55852" t="str">
        <v>mag 20</v>
      </c>
      <c r="AB55852"/>
      <c r="AC55852"/>
      <c r="AD55852">
        <v>5</v>
      </c>
      <c r="AF55852">
        <v>2020</v>
      </c>
    </row>
    <row r="55853" spans="1:32" x14ac:dyDescent="0.25">
      <c r="A55853" s="1" t="s">
        <v>5207</v>
      </c>
      <c r="B55853" s="1">
        <v>4</v>
      </c>
      <c r="C55853" s="6">
        <v>43960</v>
      </c>
      <c r="D55853" s="1">
        <v>475</v>
      </c>
      <c r="E55853">
        <f>VLOOKUP(D55853,Product!$A$2:$G$607,7)</f>
        <v>22</v>
      </c>
      <c r="F55853" s="1">
        <f>VLOOKUP(E55853,Subcategory!$A$2:$C$38,3)</f>
        <v>3</v>
      </c>
      <c r="G55853" s="1" t="str">
        <f>VLOOKUP(F55853,Category!$A$2:$B$5,2)</f>
        <v>Clothing</v>
      </c>
      <c r="H55853" s="1">
        <v>233</v>
      </c>
      <c r="I55853" s="1" t="str">
        <f>VLOOKUP(H55853,Reseller!$A$2:$D$702,4)</f>
        <v>Fashionable Department Stores</v>
      </c>
      <c r="J55853" s="1">
        <f>VLOOKUP(H55853,Reseller!$A$2:$D$702,2)</f>
        <v>521</v>
      </c>
      <c r="K55853" s="1" t="str">
        <f>VLOOKUP(J55853,Geography!$A$2:$D$656,4)</f>
        <v>United States</v>
      </c>
      <c r="L55853" s="1">
        <v>2</v>
      </c>
      <c r="M55853" s="1">
        <v>1</v>
      </c>
      <c r="N55853" s="10">
        <v>41.99</v>
      </c>
      <c r="O55853" s="10">
        <v>26.18</v>
      </c>
      <c r="P55853" s="10">
        <v>41.99</v>
      </c>
      <c r="Q55853" s="16">
        <v>15.810000000000002</v>
      </c>
      <c r="AA55853" t="str">
        <v>mag 20</v>
      </c>
      <c r="AB55853"/>
      <c r="AC55853"/>
      <c r="AD55853">
        <v>5</v>
      </c>
      <c r="AF55853">
        <v>2020</v>
      </c>
    </row>
    <row r="55854" spans="1:32" x14ac:dyDescent="0.25">
      <c r="A55854" s="1" t="s">
        <v>5207</v>
      </c>
      <c r="B55854" s="1">
        <v>5</v>
      </c>
      <c r="C55854" s="6">
        <v>43960</v>
      </c>
      <c r="D55854" s="1">
        <v>361</v>
      </c>
      <c r="E55854">
        <f>VLOOKUP(D55854,Product!$A$2:$G$607,7)</f>
        <v>1</v>
      </c>
      <c r="F55854" s="1">
        <f>VLOOKUP(E55854,Subcategory!$A$2:$C$38,3)</f>
        <v>1</v>
      </c>
      <c r="G55854" s="1" t="str">
        <f>VLOOKUP(F55854,Category!$A$2:$B$5,2)</f>
        <v>Bikes</v>
      </c>
      <c r="H55854" s="1">
        <v>233</v>
      </c>
      <c r="I55854" s="1" t="str">
        <f>VLOOKUP(H55854,Reseller!$A$2:$D$702,4)</f>
        <v>Fashionable Department Stores</v>
      </c>
      <c r="J55854" s="1">
        <f>VLOOKUP(H55854,Reseller!$A$2:$D$702,2)</f>
        <v>521</v>
      </c>
      <c r="K55854" s="1" t="str">
        <f>VLOOKUP(J55854,Geography!$A$2:$D$656,4)</f>
        <v>United States</v>
      </c>
      <c r="L55854" s="1">
        <v>2</v>
      </c>
      <c r="M55854" s="1">
        <v>1</v>
      </c>
      <c r="N55854" s="10">
        <v>1376.99</v>
      </c>
      <c r="O55854" s="10">
        <v>1251.98</v>
      </c>
      <c r="P55854" s="10">
        <v>1376.99</v>
      </c>
      <c r="Q55854" s="16">
        <v>125.00999999999999</v>
      </c>
      <c r="AA55854" t="str">
        <v>mag 20</v>
      </c>
      <c r="AB55854"/>
      <c r="AC55854"/>
      <c r="AD55854">
        <v>5</v>
      </c>
      <c r="AF55854">
        <v>2020</v>
      </c>
    </row>
    <row r="55855" spans="1:32" x14ac:dyDescent="0.25">
      <c r="A55855" s="1" t="s">
        <v>5207</v>
      </c>
      <c r="B55855" s="1">
        <v>6</v>
      </c>
      <c r="C55855" s="6">
        <v>43960</v>
      </c>
      <c r="D55855" s="1">
        <v>594</v>
      </c>
      <c r="E55855">
        <f>VLOOKUP(D55855,Product!$A$2:$G$607,7)</f>
        <v>1</v>
      </c>
      <c r="F55855" s="1">
        <f>VLOOKUP(E55855,Subcategory!$A$2:$C$38,3)</f>
        <v>1</v>
      </c>
      <c r="G55855" s="1" t="str">
        <f>VLOOKUP(F55855,Category!$A$2:$B$5,2)</f>
        <v>Bikes</v>
      </c>
      <c r="H55855" s="1">
        <v>233</v>
      </c>
      <c r="I55855" s="1" t="str">
        <f>VLOOKUP(H55855,Reseller!$A$2:$D$702,4)</f>
        <v>Fashionable Department Stores</v>
      </c>
      <c r="J55855" s="1">
        <f>VLOOKUP(H55855,Reseller!$A$2:$D$702,2)</f>
        <v>521</v>
      </c>
      <c r="K55855" s="1" t="str">
        <f>VLOOKUP(J55855,Geography!$A$2:$D$656,4)</f>
        <v>United States</v>
      </c>
      <c r="L55855" s="1">
        <v>2</v>
      </c>
      <c r="M55855" s="1">
        <v>1</v>
      </c>
      <c r="N55855" s="10">
        <v>113</v>
      </c>
      <c r="O55855" s="10">
        <v>308.22000000000003</v>
      </c>
      <c r="P55855" s="10">
        <v>113</v>
      </c>
      <c r="Q55855" s="16">
        <v>-195.22000000000003</v>
      </c>
      <c r="AA55855" t="str">
        <v>mag 20</v>
      </c>
      <c r="AB55855"/>
      <c r="AC55855"/>
      <c r="AD55855">
        <v>5</v>
      </c>
      <c r="AF55855">
        <v>2020</v>
      </c>
    </row>
    <row r="55856" spans="1:32" x14ac:dyDescent="0.25">
      <c r="A55856" s="1" t="s">
        <v>5207</v>
      </c>
      <c r="B55856" s="1">
        <v>7</v>
      </c>
      <c r="C55856" s="6">
        <v>43960</v>
      </c>
      <c r="D55856" s="1">
        <v>488</v>
      </c>
      <c r="E55856">
        <f>VLOOKUP(D55856,Product!$A$2:$G$607,7)</f>
        <v>21</v>
      </c>
      <c r="F55856" s="1">
        <f>VLOOKUP(E55856,Subcategory!$A$2:$C$38,3)</f>
        <v>3</v>
      </c>
      <c r="G55856" s="1" t="str">
        <f>VLOOKUP(F55856,Category!$A$2:$B$5,2)</f>
        <v>Clothing</v>
      </c>
      <c r="H55856" s="1">
        <v>233</v>
      </c>
      <c r="I55856" s="1" t="str">
        <f>VLOOKUP(H55856,Reseller!$A$2:$D$702,4)</f>
        <v>Fashionable Department Stores</v>
      </c>
      <c r="J55856" s="1">
        <f>VLOOKUP(H55856,Reseller!$A$2:$D$702,2)</f>
        <v>521</v>
      </c>
      <c r="K55856" s="1" t="str">
        <f>VLOOKUP(J55856,Geography!$A$2:$D$656,4)</f>
        <v>United States</v>
      </c>
      <c r="L55856" s="1">
        <v>2</v>
      </c>
      <c r="M55856" s="1">
        <v>4</v>
      </c>
      <c r="N55856" s="10">
        <v>32.39</v>
      </c>
      <c r="O55856" s="10">
        <v>166.29</v>
      </c>
      <c r="P55856" s="10">
        <v>129.56</v>
      </c>
      <c r="Q55856" s="16">
        <v>-36.72999999999999</v>
      </c>
      <c r="AA55856" t="str">
        <v>mag 20</v>
      </c>
      <c r="AB55856"/>
      <c r="AC55856"/>
      <c r="AD55856">
        <v>5</v>
      </c>
      <c r="AF55856">
        <v>2020</v>
      </c>
    </row>
    <row r="55857" spans="1:32" x14ac:dyDescent="0.25">
      <c r="A55857" s="1" t="s">
        <v>5207</v>
      </c>
      <c r="B55857" s="1">
        <v>8</v>
      </c>
      <c r="C55857" s="6">
        <v>43960</v>
      </c>
      <c r="D55857" s="1">
        <v>476</v>
      </c>
      <c r="E55857">
        <f>VLOOKUP(D55857,Product!$A$2:$G$607,7)</f>
        <v>22</v>
      </c>
      <c r="F55857" s="1">
        <f>VLOOKUP(E55857,Subcategory!$A$2:$C$38,3)</f>
        <v>3</v>
      </c>
      <c r="G55857" s="1" t="str">
        <f>VLOOKUP(F55857,Category!$A$2:$B$5,2)</f>
        <v>Clothing</v>
      </c>
      <c r="H55857" s="1">
        <v>233</v>
      </c>
      <c r="I55857" s="1" t="str">
        <f>VLOOKUP(H55857,Reseller!$A$2:$D$702,4)</f>
        <v>Fashionable Department Stores</v>
      </c>
      <c r="J55857" s="1">
        <f>VLOOKUP(H55857,Reseller!$A$2:$D$702,2)</f>
        <v>521</v>
      </c>
      <c r="K55857" s="1" t="str">
        <f>VLOOKUP(J55857,Geography!$A$2:$D$656,4)</f>
        <v>United States</v>
      </c>
      <c r="L55857" s="1">
        <v>2</v>
      </c>
      <c r="M55857" s="1">
        <v>7</v>
      </c>
      <c r="N55857" s="10">
        <v>41.99</v>
      </c>
      <c r="O55857" s="10">
        <v>183.23</v>
      </c>
      <c r="P55857" s="10">
        <v>293.93</v>
      </c>
      <c r="Q55857" s="16">
        <v>110.70000000000002</v>
      </c>
      <c r="AA55857" t="str">
        <v>mag 20</v>
      </c>
      <c r="AB55857"/>
      <c r="AC55857"/>
      <c r="AD55857">
        <v>5</v>
      </c>
      <c r="AF55857">
        <v>2020</v>
      </c>
    </row>
    <row r="55858" spans="1:32" x14ac:dyDescent="0.25">
      <c r="A55858" s="1" t="s">
        <v>5207</v>
      </c>
      <c r="B55858" s="1">
        <v>9</v>
      </c>
      <c r="C55858" s="6">
        <v>43960</v>
      </c>
      <c r="D55858" s="1">
        <v>471</v>
      </c>
      <c r="E55858">
        <f>VLOOKUP(D55858,Product!$A$2:$G$607,7)</f>
        <v>25</v>
      </c>
      <c r="F55858" s="1">
        <f>VLOOKUP(E55858,Subcategory!$A$2:$C$38,3)</f>
        <v>3</v>
      </c>
      <c r="G55858" s="1" t="str">
        <f>VLOOKUP(F55858,Category!$A$2:$B$5,2)</f>
        <v>Clothing</v>
      </c>
      <c r="H55858" s="1">
        <v>233</v>
      </c>
      <c r="I55858" s="1" t="str">
        <f>VLOOKUP(H55858,Reseller!$A$2:$D$702,4)</f>
        <v>Fashionable Department Stores</v>
      </c>
      <c r="J55858" s="1">
        <f>VLOOKUP(H55858,Reseller!$A$2:$D$702,2)</f>
        <v>521</v>
      </c>
      <c r="K55858" s="1" t="str">
        <f>VLOOKUP(J55858,Geography!$A$2:$D$656,4)</f>
        <v>United States</v>
      </c>
      <c r="L55858" s="1">
        <v>2</v>
      </c>
      <c r="M55858" s="1">
        <v>17</v>
      </c>
      <c r="N55858" s="10">
        <v>34.93</v>
      </c>
      <c r="O55858" s="10">
        <v>403.73</v>
      </c>
      <c r="P55858" s="10">
        <v>593.80999999999995</v>
      </c>
      <c r="Q55858" s="16">
        <v>190.07999999999993</v>
      </c>
      <c r="AA55858" t="str">
        <v>mag 20</v>
      </c>
      <c r="AB55858"/>
      <c r="AC55858"/>
      <c r="AD55858">
        <v>5</v>
      </c>
      <c r="AF55858">
        <v>2020</v>
      </c>
    </row>
    <row r="55859" spans="1:32" x14ac:dyDescent="0.25">
      <c r="A55859" s="1" t="s">
        <v>5207</v>
      </c>
      <c r="B55859" s="1">
        <v>10</v>
      </c>
      <c r="C55859" s="6">
        <v>43960</v>
      </c>
      <c r="D55859" s="1">
        <v>512</v>
      </c>
      <c r="E55859">
        <f>VLOOKUP(D55859,Product!$A$2:$G$607,7)</f>
        <v>12</v>
      </c>
      <c r="F55859" s="1">
        <f>VLOOKUP(E55859,Subcategory!$A$2:$C$38,3)</f>
        <v>2</v>
      </c>
      <c r="G55859" s="1" t="str">
        <f>VLOOKUP(F55859,Category!$A$2:$B$5,2)</f>
        <v>Components</v>
      </c>
      <c r="H55859" s="1">
        <v>233</v>
      </c>
      <c r="I55859" s="1" t="str">
        <f>VLOOKUP(H55859,Reseller!$A$2:$D$702,4)</f>
        <v>Fashionable Department Stores</v>
      </c>
      <c r="J55859" s="1">
        <f>VLOOKUP(H55859,Reseller!$A$2:$D$702,2)</f>
        <v>521</v>
      </c>
      <c r="K55859" s="1" t="str">
        <f>VLOOKUP(J55859,Geography!$A$2:$D$656,4)</f>
        <v>United States</v>
      </c>
      <c r="L55859" s="1">
        <v>2</v>
      </c>
      <c r="M55859" s="1">
        <v>5</v>
      </c>
      <c r="N55859" s="10">
        <v>218.45</v>
      </c>
      <c r="O55859" s="10">
        <v>996.88</v>
      </c>
      <c r="P55859" s="10">
        <v>1092.25</v>
      </c>
      <c r="Q55859" s="16">
        <v>95.37</v>
      </c>
      <c r="AA55859" t="str">
        <v>mag 20</v>
      </c>
      <c r="AB55859"/>
      <c r="AC55859"/>
      <c r="AD55859">
        <v>5</v>
      </c>
      <c r="AF55859">
        <v>2020</v>
      </c>
    </row>
    <row r="55860" spans="1:32" x14ac:dyDescent="0.25">
      <c r="A55860" s="1" t="s">
        <v>5207</v>
      </c>
      <c r="B55860" s="1">
        <v>11</v>
      </c>
      <c r="C55860" s="6">
        <v>43960</v>
      </c>
      <c r="D55860" s="1">
        <v>355</v>
      </c>
      <c r="E55860">
        <f>VLOOKUP(D55860,Product!$A$2:$G$607,7)</f>
        <v>1</v>
      </c>
      <c r="F55860" s="1">
        <f>VLOOKUP(E55860,Subcategory!$A$2:$C$38,3)</f>
        <v>1</v>
      </c>
      <c r="G55860" s="1" t="str">
        <f>VLOOKUP(F55860,Category!$A$2:$B$5,2)</f>
        <v>Bikes</v>
      </c>
      <c r="H55860" s="1">
        <v>233</v>
      </c>
      <c r="I55860" s="1" t="str">
        <f>VLOOKUP(H55860,Reseller!$A$2:$D$702,4)</f>
        <v>Fashionable Department Stores</v>
      </c>
      <c r="J55860" s="1">
        <f>VLOOKUP(H55860,Reseller!$A$2:$D$702,2)</f>
        <v>521</v>
      </c>
      <c r="K55860" s="1" t="str">
        <f>VLOOKUP(J55860,Geography!$A$2:$D$656,4)</f>
        <v>United States</v>
      </c>
      <c r="L55860" s="1">
        <v>2</v>
      </c>
      <c r="M55860" s="1">
        <v>2</v>
      </c>
      <c r="N55860" s="10">
        <v>1391.99</v>
      </c>
      <c r="O55860" s="10">
        <v>2531.2399999999998</v>
      </c>
      <c r="P55860" s="10">
        <v>2783.98</v>
      </c>
      <c r="Q55860" s="16">
        <v>252.74000000000024</v>
      </c>
      <c r="AA55860" t="str">
        <v>mag 20</v>
      </c>
      <c r="AB55860"/>
      <c r="AC55860"/>
      <c r="AD55860">
        <v>5</v>
      </c>
      <c r="AF55860">
        <v>2020</v>
      </c>
    </row>
    <row r="55861" spans="1:32" x14ac:dyDescent="0.25">
      <c r="A55861" s="1" t="s">
        <v>5207</v>
      </c>
      <c r="B55861" s="1">
        <v>12</v>
      </c>
      <c r="C55861" s="6">
        <v>43960</v>
      </c>
      <c r="D55861" s="1">
        <v>524</v>
      </c>
      <c r="E55861">
        <f>VLOOKUP(D55861,Product!$A$2:$G$607,7)</f>
        <v>12</v>
      </c>
      <c r="F55861" s="1">
        <f>VLOOKUP(E55861,Subcategory!$A$2:$C$38,3)</f>
        <v>2</v>
      </c>
      <c r="G55861" s="1" t="str">
        <f>VLOOKUP(F55861,Category!$A$2:$B$5,2)</f>
        <v>Components</v>
      </c>
      <c r="H55861" s="1">
        <v>233</v>
      </c>
      <c r="I55861" s="1" t="str">
        <f>VLOOKUP(H55861,Reseller!$A$2:$D$702,4)</f>
        <v>Fashionable Department Stores</v>
      </c>
      <c r="J55861" s="1">
        <f>VLOOKUP(H55861,Reseller!$A$2:$D$702,2)</f>
        <v>521</v>
      </c>
      <c r="K55861" s="1" t="str">
        <f>VLOOKUP(J55861,Geography!$A$2:$D$656,4)</f>
        <v>United States</v>
      </c>
      <c r="L55861" s="1">
        <v>2</v>
      </c>
      <c r="M55861" s="1">
        <v>3</v>
      </c>
      <c r="N55861" s="10">
        <v>158.43</v>
      </c>
      <c r="O55861" s="10">
        <v>433.78</v>
      </c>
      <c r="P55861" s="10">
        <v>475.29</v>
      </c>
      <c r="Q55861" s="16">
        <v>41.510000000000048</v>
      </c>
      <c r="AA55861" t="str">
        <v>mag 20</v>
      </c>
      <c r="AB55861"/>
      <c r="AC55861"/>
      <c r="AD55861">
        <v>5</v>
      </c>
      <c r="AF55861">
        <v>2020</v>
      </c>
    </row>
    <row r="55862" spans="1:32" x14ac:dyDescent="0.25">
      <c r="A55862" s="1" t="s">
        <v>5207</v>
      </c>
      <c r="B55862" s="1">
        <v>13</v>
      </c>
      <c r="C55862" s="6">
        <v>43960</v>
      </c>
      <c r="D55862" s="1">
        <v>477</v>
      </c>
      <c r="E55862">
        <f>VLOOKUP(D55862,Product!$A$2:$G$607,7)</f>
        <v>28</v>
      </c>
      <c r="F55862" s="1">
        <f>VLOOKUP(E55862,Subcategory!$A$2:$C$38,3)</f>
        <v>4</v>
      </c>
      <c r="G55862" s="1" t="str">
        <f>VLOOKUP(F55862,Category!$A$2:$B$5,2)</f>
        <v>Accessories</v>
      </c>
      <c r="H55862" s="1">
        <v>233</v>
      </c>
      <c r="I55862" s="1" t="str">
        <f>VLOOKUP(H55862,Reseller!$A$2:$D$702,4)</f>
        <v>Fashionable Department Stores</v>
      </c>
      <c r="J55862" s="1">
        <f>VLOOKUP(H55862,Reseller!$A$2:$D$702,2)</f>
        <v>521</v>
      </c>
      <c r="K55862" s="1" t="str">
        <f>VLOOKUP(J55862,Geography!$A$2:$D$656,4)</f>
        <v>United States</v>
      </c>
      <c r="L55862" s="1">
        <v>2</v>
      </c>
      <c r="M55862" s="1">
        <v>12</v>
      </c>
      <c r="N55862" s="10">
        <v>2.89</v>
      </c>
      <c r="O55862" s="10">
        <v>22.4</v>
      </c>
      <c r="P55862" s="10">
        <v>34.68</v>
      </c>
      <c r="Q55862" s="16">
        <v>12.280000000000001</v>
      </c>
      <c r="AA55862" t="str">
        <v>mag 20</v>
      </c>
      <c r="AB55862"/>
      <c r="AC55862"/>
      <c r="AD55862">
        <v>5</v>
      </c>
      <c r="AF55862">
        <v>2020</v>
      </c>
    </row>
    <row r="55863" spans="1:32" x14ac:dyDescent="0.25">
      <c r="A55863" s="1" t="s">
        <v>5207</v>
      </c>
      <c r="B55863" s="1">
        <v>14</v>
      </c>
      <c r="C55863" s="6">
        <v>43960</v>
      </c>
      <c r="D55863" s="1">
        <v>588</v>
      </c>
      <c r="E55863">
        <f>VLOOKUP(D55863,Product!$A$2:$G$607,7)</f>
        <v>1</v>
      </c>
      <c r="F55863" s="1">
        <f>VLOOKUP(E55863,Subcategory!$A$2:$C$38,3)</f>
        <v>1</v>
      </c>
      <c r="G55863" s="1" t="str">
        <f>VLOOKUP(F55863,Category!$A$2:$B$5,2)</f>
        <v>Bikes</v>
      </c>
      <c r="H55863" s="1">
        <v>233</v>
      </c>
      <c r="I55863" s="1" t="str">
        <f>VLOOKUP(H55863,Reseller!$A$2:$D$702,4)</f>
        <v>Fashionable Department Stores</v>
      </c>
      <c r="J55863" s="1">
        <f>VLOOKUP(H55863,Reseller!$A$2:$D$702,2)</f>
        <v>521</v>
      </c>
      <c r="K55863" s="1" t="str">
        <f>VLOOKUP(J55863,Geography!$A$2:$D$656,4)</f>
        <v>United States</v>
      </c>
      <c r="L55863" s="1">
        <v>2</v>
      </c>
      <c r="M55863" s="1">
        <v>1</v>
      </c>
      <c r="N55863" s="10">
        <v>461.69</v>
      </c>
      <c r="O55863" s="10">
        <v>419.78</v>
      </c>
      <c r="P55863" s="10">
        <v>461.69</v>
      </c>
      <c r="Q55863" s="16">
        <v>41.910000000000025</v>
      </c>
      <c r="AA55863" t="str">
        <v>mag 20</v>
      </c>
      <c r="AB55863"/>
      <c r="AC55863"/>
      <c r="AD55863">
        <v>5</v>
      </c>
      <c r="AF55863">
        <v>2020</v>
      </c>
    </row>
    <row r="55864" spans="1:32" x14ac:dyDescent="0.25">
      <c r="A55864" s="1" t="s">
        <v>5207</v>
      </c>
      <c r="B55864" s="1">
        <v>15</v>
      </c>
      <c r="C55864" s="6">
        <v>43960</v>
      </c>
      <c r="D55864" s="1">
        <v>555</v>
      </c>
      <c r="E55864">
        <f>VLOOKUP(D55864,Product!$A$2:$G$607,7)</f>
        <v>6</v>
      </c>
      <c r="F55864" s="1">
        <f>VLOOKUP(E55864,Subcategory!$A$2:$C$38,3)</f>
        <v>2</v>
      </c>
      <c r="G55864" s="1" t="str">
        <f>VLOOKUP(F55864,Category!$A$2:$B$5,2)</f>
        <v>Components</v>
      </c>
      <c r="H55864" s="1">
        <v>233</v>
      </c>
      <c r="I55864" s="1" t="str">
        <f>VLOOKUP(H55864,Reseller!$A$2:$D$702,4)</f>
        <v>Fashionable Department Stores</v>
      </c>
      <c r="J55864" s="1">
        <f>VLOOKUP(H55864,Reseller!$A$2:$D$702,2)</f>
        <v>521</v>
      </c>
      <c r="K55864" s="1" t="str">
        <f>VLOOKUP(J55864,Geography!$A$2:$D$656,4)</f>
        <v>United States</v>
      </c>
      <c r="L55864" s="1">
        <v>2</v>
      </c>
      <c r="M55864" s="1">
        <v>1</v>
      </c>
      <c r="N55864" s="10">
        <v>63.9</v>
      </c>
      <c r="O55864" s="10">
        <v>47.29</v>
      </c>
      <c r="P55864" s="10">
        <v>63.9</v>
      </c>
      <c r="Q55864" s="16">
        <v>16.61</v>
      </c>
      <c r="AA55864" t="str">
        <v>mag 20</v>
      </c>
      <c r="AB55864"/>
      <c r="AC55864"/>
      <c r="AD55864">
        <v>5</v>
      </c>
      <c r="AF55864">
        <v>2020</v>
      </c>
    </row>
    <row r="55865" spans="1:32" x14ac:dyDescent="0.25">
      <c r="A55865" s="1" t="s">
        <v>5207</v>
      </c>
      <c r="B55865" s="1">
        <v>16</v>
      </c>
      <c r="C55865" s="6">
        <v>43960</v>
      </c>
      <c r="D55865" s="1">
        <v>543</v>
      </c>
      <c r="E55865">
        <f>VLOOKUP(D55865,Product!$A$2:$G$607,7)</f>
        <v>13</v>
      </c>
      <c r="F55865" s="1">
        <f>VLOOKUP(E55865,Subcategory!$A$2:$C$38,3)</f>
        <v>2</v>
      </c>
      <c r="G55865" s="1" t="str">
        <f>VLOOKUP(F55865,Category!$A$2:$B$5,2)</f>
        <v>Components</v>
      </c>
      <c r="H55865" s="1">
        <v>233</v>
      </c>
      <c r="I55865" s="1" t="str">
        <f>VLOOKUP(H55865,Reseller!$A$2:$D$702,4)</f>
        <v>Fashionable Department Stores</v>
      </c>
      <c r="J55865" s="1">
        <f>VLOOKUP(H55865,Reseller!$A$2:$D$702,2)</f>
        <v>521</v>
      </c>
      <c r="K55865" s="1" t="str">
        <f>VLOOKUP(J55865,Geography!$A$2:$D$656,4)</f>
        <v>United States</v>
      </c>
      <c r="L55865" s="1">
        <v>2</v>
      </c>
      <c r="M55865" s="1">
        <v>1</v>
      </c>
      <c r="N55865" s="10">
        <v>37.25</v>
      </c>
      <c r="O55865" s="10">
        <v>27.57</v>
      </c>
      <c r="P55865" s="10">
        <v>37.25</v>
      </c>
      <c r="Q55865" s="16">
        <v>9.68</v>
      </c>
      <c r="AA55865" t="str">
        <v>mag 20</v>
      </c>
      <c r="AB55865"/>
      <c r="AC55865"/>
      <c r="AD55865">
        <v>5</v>
      </c>
      <c r="AF55865">
        <v>2020</v>
      </c>
    </row>
    <row r="55866" spans="1:32" x14ac:dyDescent="0.25">
      <c r="A55866" s="1" t="s">
        <v>5207</v>
      </c>
      <c r="B55866" s="1">
        <v>17</v>
      </c>
      <c r="C55866" s="6">
        <v>43960</v>
      </c>
      <c r="D55866" s="1">
        <v>214</v>
      </c>
      <c r="E55866">
        <f>VLOOKUP(D55866,Product!$A$2:$G$607,7)</f>
        <v>31</v>
      </c>
      <c r="F55866" s="1">
        <f>VLOOKUP(E55866,Subcategory!$A$2:$C$38,3)</f>
        <v>4</v>
      </c>
      <c r="G55866" s="1" t="str">
        <f>VLOOKUP(F55866,Category!$A$2:$B$5,2)</f>
        <v>Accessories</v>
      </c>
      <c r="H55866" s="1">
        <v>233</v>
      </c>
      <c r="I55866" s="1" t="str">
        <f>VLOOKUP(H55866,Reseller!$A$2:$D$702,4)</f>
        <v>Fashionable Department Stores</v>
      </c>
      <c r="J55866" s="1">
        <f>VLOOKUP(H55866,Reseller!$A$2:$D$702,2)</f>
        <v>521</v>
      </c>
      <c r="K55866" s="1" t="str">
        <f>VLOOKUP(J55866,Geography!$A$2:$D$656,4)</f>
        <v>United States</v>
      </c>
      <c r="L55866" s="1">
        <v>2</v>
      </c>
      <c r="M55866" s="1">
        <v>5</v>
      </c>
      <c r="N55866" s="10">
        <v>20.99</v>
      </c>
      <c r="O55866" s="10">
        <v>65.430000000000007</v>
      </c>
      <c r="P55866" s="10">
        <v>104.95</v>
      </c>
      <c r="Q55866" s="16">
        <v>39.519999999999996</v>
      </c>
      <c r="AA55866" t="str">
        <v>mag 20</v>
      </c>
      <c r="AB55866"/>
      <c r="AC55866"/>
      <c r="AD55866">
        <v>5</v>
      </c>
      <c r="AF55866">
        <v>2020</v>
      </c>
    </row>
    <row r="55867" spans="1:32" x14ac:dyDescent="0.25">
      <c r="A55867" s="1" t="s">
        <v>5207</v>
      </c>
      <c r="B55867" s="1">
        <v>18</v>
      </c>
      <c r="C55867" s="6">
        <v>43960</v>
      </c>
      <c r="D55867" s="1">
        <v>542</v>
      </c>
      <c r="E55867">
        <f>VLOOKUP(D55867,Product!$A$2:$G$607,7)</f>
        <v>13</v>
      </c>
      <c r="F55867" s="1">
        <f>VLOOKUP(E55867,Subcategory!$A$2:$C$38,3)</f>
        <v>2</v>
      </c>
      <c r="G55867" s="1" t="str">
        <f>VLOOKUP(F55867,Category!$A$2:$B$5,2)</f>
        <v>Components</v>
      </c>
      <c r="H55867" s="1">
        <v>233</v>
      </c>
      <c r="I55867" s="1" t="str">
        <f>VLOOKUP(H55867,Reseller!$A$2:$D$702,4)</f>
        <v>Fashionable Department Stores</v>
      </c>
      <c r="J55867" s="1">
        <f>VLOOKUP(H55867,Reseller!$A$2:$D$702,2)</f>
        <v>521</v>
      </c>
      <c r="K55867" s="1" t="str">
        <f>VLOOKUP(J55867,Geography!$A$2:$D$656,4)</f>
        <v>United States</v>
      </c>
      <c r="L55867" s="1">
        <v>2</v>
      </c>
      <c r="M55867" s="1">
        <v>1</v>
      </c>
      <c r="N55867" s="10">
        <v>24.29</v>
      </c>
      <c r="O55867" s="10">
        <v>17.98</v>
      </c>
      <c r="P55867" s="10">
        <v>24.29</v>
      </c>
      <c r="Q55867" s="16">
        <v>6.3099999999999987</v>
      </c>
      <c r="AA55867" t="str">
        <v>mag 20</v>
      </c>
      <c r="AB55867"/>
      <c r="AC55867"/>
      <c r="AD55867">
        <v>5</v>
      </c>
      <c r="AF55867">
        <v>2020</v>
      </c>
    </row>
    <row r="55868" spans="1:32" x14ac:dyDescent="0.25">
      <c r="A55868" s="1" t="s">
        <v>5207</v>
      </c>
      <c r="B55868" s="1">
        <v>19</v>
      </c>
      <c r="C55868" s="6">
        <v>43960</v>
      </c>
      <c r="D55868" s="1">
        <v>517</v>
      </c>
      <c r="E55868">
        <f>VLOOKUP(D55868,Product!$A$2:$G$607,7)</f>
        <v>15</v>
      </c>
      <c r="F55868" s="1">
        <f>VLOOKUP(E55868,Subcategory!$A$2:$C$38,3)</f>
        <v>2</v>
      </c>
      <c r="G55868" s="1" t="str">
        <f>VLOOKUP(F55868,Category!$A$2:$B$5,2)</f>
        <v>Components</v>
      </c>
      <c r="H55868" s="1">
        <v>233</v>
      </c>
      <c r="I55868" s="1" t="str">
        <f>VLOOKUP(H55868,Reseller!$A$2:$D$702,4)</f>
        <v>Fashionable Department Stores</v>
      </c>
      <c r="J55868" s="1">
        <f>VLOOKUP(H55868,Reseller!$A$2:$D$702,2)</f>
        <v>521</v>
      </c>
      <c r="K55868" s="1" t="str">
        <f>VLOOKUP(J55868,Geography!$A$2:$D$656,4)</f>
        <v>United States</v>
      </c>
      <c r="L55868" s="1">
        <v>2</v>
      </c>
      <c r="M55868" s="1">
        <v>2</v>
      </c>
      <c r="N55868" s="10">
        <v>31.58</v>
      </c>
      <c r="O55868" s="10">
        <v>46.74</v>
      </c>
      <c r="P55868" s="10">
        <v>63.16</v>
      </c>
      <c r="Q55868" s="16">
        <v>16.419999999999995</v>
      </c>
      <c r="AA55868" t="str">
        <v>mag 20</v>
      </c>
      <c r="AB55868"/>
      <c r="AC55868"/>
      <c r="AD55868">
        <v>5</v>
      </c>
      <c r="AF55868">
        <v>2020</v>
      </c>
    </row>
    <row r="55869" spans="1:32" x14ac:dyDescent="0.25">
      <c r="A55869" s="1" t="s">
        <v>5207</v>
      </c>
      <c r="B55869" s="1">
        <v>20</v>
      </c>
      <c r="C55869" s="6">
        <v>43960</v>
      </c>
      <c r="D55869" s="1">
        <v>595</v>
      </c>
      <c r="E55869">
        <f>VLOOKUP(D55869,Product!$A$2:$G$607,7)</f>
        <v>1</v>
      </c>
      <c r="F55869" s="1">
        <f>VLOOKUP(E55869,Subcategory!$A$2:$C$38,3)</f>
        <v>1</v>
      </c>
      <c r="G55869" s="1" t="str">
        <f>VLOOKUP(F55869,Category!$A$2:$B$5,2)</f>
        <v>Bikes</v>
      </c>
      <c r="H55869" s="1">
        <v>233</v>
      </c>
      <c r="I55869" s="1" t="str">
        <f>VLOOKUP(H55869,Reseller!$A$2:$D$702,4)</f>
        <v>Fashionable Department Stores</v>
      </c>
      <c r="J55869" s="1">
        <f>VLOOKUP(H55869,Reseller!$A$2:$D$702,2)</f>
        <v>521</v>
      </c>
      <c r="K55869" s="1" t="str">
        <f>VLOOKUP(J55869,Geography!$A$2:$D$656,4)</f>
        <v>United States</v>
      </c>
      <c r="L55869" s="1">
        <v>2</v>
      </c>
      <c r="M55869" s="1">
        <v>4</v>
      </c>
      <c r="N55869" s="10">
        <v>113</v>
      </c>
      <c r="O55869" s="10">
        <v>1232.8699999999999</v>
      </c>
      <c r="P55869" s="10">
        <v>452</v>
      </c>
      <c r="Q55869" s="16">
        <v>-780.86999999999989</v>
      </c>
      <c r="AA55869" t="str">
        <v>mag 20</v>
      </c>
      <c r="AB55869"/>
      <c r="AC55869"/>
      <c r="AD55869">
        <v>5</v>
      </c>
      <c r="AF55869">
        <v>2020</v>
      </c>
    </row>
    <row r="55870" spans="1:32" x14ac:dyDescent="0.25">
      <c r="A55870" s="1" t="s">
        <v>5207</v>
      </c>
      <c r="B55870" s="1">
        <v>21</v>
      </c>
      <c r="C55870" s="6">
        <v>43960</v>
      </c>
      <c r="D55870" s="1">
        <v>474</v>
      </c>
      <c r="E55870">
        <f>VLOOKUP(D55870,Product!$A$2:$G$607,7)</f>
        <v>22</v>
      </c>
      <c r="F55870" s="1">
        <f>VLOOKUP(E55870,Subcategory!$A$2:$C$38,3)</f>
        <v>3</v>
      </c>
      <c r="G55870" s="1" t="str">
        <f>VLOOKUP(F55870,Category!$A$2:$B$5,2)</f>
        <v>Clothing</v>
      </c>
      <c r="H55870" s="1">
        <v>233</v>
      </c>
      <c r="I55870" s="1" t="str">
        <f>VLOOKUP(H55870,Reseller!$A$2:$D$702,4)</f>
        <v>Fashionable Department Stores</v>
      </c>
      <c r="J55870" s="1">
        <f>VLOOKUP(H55870,Reseller!$A$2:$D$702,2)</f>
        <v>521</v>
      </c>
      <c r="K55870" s="1" t="str">
        <f>VLOOKUP(J55870,Geography!$A$2:$D$656,4)</f>
        <v>United States</v>
      </c>
      <c r="L55870" s="1">
        <v>2</v>
      </c>
      <c r="M55870" s="1">
        <v>11</v>
      </c>
      <c r="N55870" s="10">
        <v>40.590000000000003</v>
      </c>
      <c r="O55870" s="10">
        <v>287.94</v>
      </c>
      <c r="P55870" s="10">
        <v>446.49</v>
      </c>
      <c r="Q55870" s="16">
        <v>158.55000000000001</v>
      </c>
      <c r="AA55870" t="str">
        <v>mag 20</v>
      </c>
      <c r="AB55870"/>
      <c r="AC55870"/>
      <c r="AD55870">
        <v>5</v>
      </c>
      <c r="AF55870">
        <v>2020</v>
      </c>
    </row>
    <row r="55871" spans="1:32" x14ac:dyDescent="0.25">
      <c r="A55871" s="1" t="s">
        <v>5207</v>
      </c>
      <c r="B55871" s="1">
        <v>22</v>
      </c>
      <c r="C55871" s="6">
        <v>43960</v>
      </c>
      <c r="D55871" s="1">
        <v>357</v>
      </c>
      <c r="E55871">
        <f>VLOOKUP(D55871,Product!$A$2:$G$607,7)</f>
        <v>1</v>
      </c>
      <c r="F55871" s="1">
        <f>VLOOKUP(E55871,Subcategory!$A$2:$C$38,3)</f>
        <v>1</v>
      </c>
      <c r="G55871" s="1" t="str">
        <f>VLOOKUP(F55871,Category!$A$2:$B$5,2)</f>
        <v>Bikes</v>
      </c>
      <c r="H55871" s="1">
        <v>233</v>
      </c>
      <c r="I55871" s="1" t="str">
        <f>VLOOKUP(H55871,Reseller!$A$2:$D$702,4)</f>
        <v>Fashionable Department Stores</v>
      </c>
      <c r="J55871" s="1">
        <f>VLOOKUP(H55871,Reseller!$A$2:$D$702,2)</f>
        <v>521</v>
      </c>
      <c r="K55871" s="1" t="str">
        <f>VLOOKUP(J55871,Geography!$A$2:$D$656,4)</f>
        <v>United States</v>
      </c>
      <c r="L55871" s="1">
        <v>2</v>
      </c>
      <c r="M55871" s="1">
        <v>2</v>
      </c>
      <c r="N55871" s="10">
        <v>1391.99</v>
      </c>
      <c r="O55871" s="10">
        <v>2531.2399999999998</v>
      </c>
      <c r="P55871" s="10">
        <v>2783.98</v>
      </c>
      <c r="Q55871" s="16">
        <v>252.74000000000024</v>
      </c>
      <c r="AA55871" t="str">
        <v>mag 20</v>
      </c>
      <c r="AB55871"/>
      <c r="AC55871"/>
      <c r="AD55871">
        <v>5</v>
      </c>
      <c r="AF55871">
        <v>2020</v>
      </c>
    </row>
    <row r="55872" spans="1:32" x14ac:dyDescent="0.25">
      <c r="A55872" s="1" t="s">
        <v>5207</v>
      </c>
      <c r="B55872" s="1">
        <v>23</v>
      </c>
      <c r="C55872" s="6">
        <v>43960</v>
      </c>
      <c r="D55872" s="1">
        <v>556</v>
      </c>
      <c r="E55872">
        <f>VLOOKUP(D55872,Product!$A$2:$G$607,7)</f>
        <v>8</v>
      </c>
      <c r="F55872" s="1">
        <f>VLOOKUP(E55872,Subcategory!$A$2:$C$38,3)</f>
        <v>2</v>
      </c>
      <c r="G55872" s="1" t="str">
        <f>VLOOKUP(F55872,Category!$A$2:$B$5,2)</f>
        <v>Components</v>
      </c>
      <c r="H55872" s="1">
        <v>233</v>
      </c>
      <c r="I55872" s="1" t="str">
        <f>VLOOKUP(H55872,Reseller!$A$2:$D$702,4)</f>
        <v>Fashionable Department Stores</v>
      </c>
      <c r="J55872" s="1">
        <f>VLOOKUP(H55872,Reseller!$A$2:$D$702,2)</f>
        <v>521</v>
      </c>
      <c r="K55872" s="1" t="str">
        <f>VLOOKUP(J55872,Geography!$A$2:$D$656,4)</f>
        <v>United States</v>
      </c>
      <c r="L55872" s="1">
        <v>2</v>
      </c>
      <c r="M55872" s="1">
        <v>2</v>
      </c>
      <c r="N55872" s="10">
        <v>105.29</v>
      </c>
      <c r="O55872" s="10">
        <v>155.84</v>
      </c>
      <c r="P55872" s="10">
        <v>210.58</v>
      </c>
      <c r="Q55872" s="16">
        <v>54.740000000000009</v>
      </c>
      <c r="AA55872" t="str">
        <v>mag 20</v>
      </c>
      <c r="AB55872"/>
      <c r="AC55872"/>
      <c r="AD55872">
        <v>5</v>
      </c>
      <c r="AF55872">
        <v>2020</v>
      </c>
    </row>
    <row r="55873" spans="1:32" x14ac:dyDescent="0.25">
      <c r="A55873" s="1" t="s">
        <v>5207</v>
      </c>
      <c r="B55873" s="1">
        <v>24</v>
      </c>
      <c r="C55873" s="6">
        <v>43960</v>
      </c>
      <c r="D55873" s="1">
        <v>511</v>
      </c>
      <c r="E55873">
        <f>VLOOKUP(D55873,Product!$A$2:$G$607,7)</f>
        <v>12</v>
      </c>
      <c r="F55873" s="1">
        <f>VLOOKUP(E55873,Subcategory!$A$2:$C$38,3)</f>
        <v>2</v>
      </c>
      <c r="G55873" s="1" t="str">
        <f>VLOOKUP(F55873,Category!$A$2:$B$5,2)</f>
        <v>Components</v>
      </c>
      <c r="H55873" s="1">
        <v>233</v>
      </c>
      <c r="I55873" s="1" t="str">
        <f>VLOOKUP(H55873,Reseller!$A$2:$D$702,4)</f>
        <v>Fashionable Department Stores</v>
      </c>
      <c r="J55873" s="1">
        <f>VLOOKUP(H55873,Reseller!$A$2:$D$702,2)</f>
        <v>521</v>
      </c>
      <c r="K55873" s="1" t="str">
        <f>VLOOKUP(J55873,Geography!$A$2:$D$656,4)</f>
        <v>United States</v>
      </c>
      <c r="L55873" s="1">
        <v>2</v>
      </c>
      <c r="M55873" s="1">
        <v>2</v>
      </c>
      <c r="N55873" s="10">
        <v>218.45</v>
      </c>
      <c r="O55873" s="10">
        <v>398.75</v>
      </c>
      <c r="P55873" s="10">
        <v>436.9</v>
      </c>
      <c r="Q55873" s="16">
        <v>38.149999999999977</v>
      </c>
      <c r="AA55873" t="str">
        <v>mag 20</v>
      </c>
      <c r="AB55873"/>
      <c r="AC55873"/>
      <c r="AD55873">
        <v>5</v>
      </c>
      <c r="AF55873">
        <v>2020</v>
      </c>
    </row>
    <row r="55874" spans="1:32" x14ac:dyDescent="0.25">
      <c r="A55874" s="1" t="s">
        <v>5207</v>
      </c>
      <c r="B55874" s="1">
        <v>25</v>
      </c>
      <c r="C55874" s="6">
        <v>43960</v>
      </c>
      <c r="D55874" s="1">
        <v>465</v>
      </c>
      <c r="E55874">
        <f>VLOOKUP(D55874,Product!$A$2:$G$607,7)</f>
        <v>20</v>
      </c>
      <c r="F55874" s="1">
        <f>VLOOKUP(E55874,Subcategory!$A$2:$C$38,3)</f>
        <v>3</v>
      </c>
      <c r="G55874" s="1" t="str">
        <f>VLOOKUP(F55874,Category!$A$2:$B$5,2)</f>
        <v>Clothing</v>
      </c>
      <c r="H55874" s="1">
        <v>233</v>
      </c>
      <c r="I55874" s="1" t="str">
        <f>VLOOKUP(H55874,Reseller!$A$2:$D$702,4)</f>
        <v>Fashionable Department Stores</v>
      </c>
      <c r="J55874" s="1">
        <f>VLOOKUP(H55874,Reseller!$A$2:$D$702,2)</f>
        <v>521</v>
      </c>
      <c r="K55874" s="1" t="str">
        <f>VLOOKUP(J55874,Geography!$A$2:$D$656,4)</f>
        <v>United States</v>
      </c>
      <c r="L55874" s="1">
        <v>2</v>
      </c>
      <c r="M55874" s="1">
        <v>9</v>
      </c>
      <c r="N55874" s="10">
        <v>14.69</v>
      </c>
      <c r="O55874" s="10">
        <v>82.43</v>
      </c>
      <c r="P55874" s="10">
        <v>132.21</v>
      </c>
      <c r="Q55874" s="16">
        <v>49.78</v>
      </c>
      <c r="AA55874" t="str">
        <v>mag 20</v>
      </c>
      <c r="AB55874"/>
      <c r="AC55874"/>
      <c r="AD55874">
        <v>5</v>
      </c>
      <c r="AF55874">
        <v>2020</v>
      </c>
    </row>
    <row r="55875" spans="1:32" x14ac:dyDescent="0.25">
      <c r="A55875" s="1" t="s">
        <v>5207</v>
      </c>
      <c r="B55875" s="1">
        <v>26</v>
      </c>
      <c r="C55875" s="6">
        <v>43960</v>
      </c>
      <c r="D55875" s="1">
        <v>531</v>
      </c>
      <c r="E55875">
        <f>VLOOKUP(D55875,Product!$A$2:$G$607,7)</f>
        <v>12</v>
      </c>
      <c r="F55875" s="1">
        <f>VLOOKUP(E55875,Subcategory!$A$2:$C$38,3)</f>
        <v>2</v>
      </c>
      <c r="G55875" s="1" t="str">
        <f>VLOOKUP(F55875,Category!$A$2:$B$5,2)</f>
        <v>Components</v>
      </c>
      <c r="H55875" s="1">
        <v>233</v>
      </c>
      <c r="I55875" s="1" t="str">
        <f>VLOOKUP(H55875,Reseller!$A$2:$D$702,4)</f>
        <v>Fashionable Department Stores</v>
      </c>
      <c r="J55875" s="1">
        <f>VLOOKUP(H55875,Reseller!$A$2:$D$702,2)</f>
        <v>521</v>
      </c>
      <c r="K55875" s="1" t="str">
        <f>VLOOKUP(J55875,Geography!$A$2:$D$656,4)</f>
        <v>United States</v>
      </c>
      <c r="L55875" s="1">
        <v>2</v>
      </c>
      <c r="M55875" s="1">
        <v>1</v>
      </c>
      <c r="N55875" s="10">
        <v>149.87</v>
      </c>
      <c r="O55875" s="10">
        <v>136.79</v>
      </c>
      <c r="P55875" s="10">
        <v>149.87</v>
      </c>
      <c r="Q55875" s="16">
        <v>13.080000000000013</v>
      </c>
      <c r="AA55875" t="str">
        <v>mag 20</v>
      </c>
      <c r="AB55875"/>
      <c r="AC55875"/>
      <c r="AD55875">
        <v>5</v>
      </c>
      <c r="AF55875">
        <v>2020</v>
      </c>
    </row>
    <row r="55876" spans="1:32" x14ac:dyDescent="0.25">
      <c r="A55876" s="1" t="s">
        <v>5207</v>
      </c>
      <c r="B55876" s="1">
        <v>27</v>
      </c>
      <c r="C55876" s="6">
        <v>43960</v>
      </c>
      <c r="D55876" s="1">
        <v>359</v>
      </c>
      <c r="E55876">
        <f>VLOOKUP(D55876,Product!$A$2:$G$607,7)</f>
        <v>1</v>
      </c>
      <c r="F55876" s="1">
        <f>VLOOKUP(E55876,Subcategory!$A$2:$C$38,3)</f>
        <v>1</v>
      </c>
      <c r="G55876" s="1" t="str">
        <f>VLOOKUP(F55876,Category!$A$2:$B$5,2)</f>
        <v>Bikes</v>
      </c>
      <c r="H55876" s="1">
        <v>233</v>
      </c>
      <c r="I55876" s="1" t="str">
        <f>VLOOKUP(H55876,Reseller!$A$2:$D$702,4)</f>
        <v>Fashionable Department Stores</v>
      </c>
      <c r="J55876" s="1">
        <f>VLOOKUP(H55876,Reseller!$A$2:$D$702,2)</f>
        <v>521</v>
      </c>
      <c r="K55876" s="1" t="str">
        <f>VLOOKUP(J55876,Geography!$A$2:$D$656,4)</f>
        <v>United States</v>
      </c>
      <c r="L55876" s="1">
        <v>2</v>
      </c>
      <c r="M55876" s="1">
        <v>4</v>
      </c>
      <c r="N55876" s="10">
        <v>1376.99</v>
      </c>
      <c r="O55876" s="10">
        <v>5007.93</v>
      </c>
      <c r="P55876" s="10">
        <v>5507.96</v>
      </c>
      <c r="Q55876" s="16">
        <v>500.02999999999975</v>
      </c>
      <c r="AA55876" t="str">
        <v>mag 20</v>
      </c>
      <c r="AB55876"/>
      <c r="AC55876"/>
      <c r="AD55876">
        <v>5</v>
      </c>
      <c r="AF55876">
        <v>2020</v>
      </c>
    </row>
    <row r="55877" spans="1:32" x14ac:dyDescent="0.25">
      <c r="A55877" s="1" t="s">
        <v>5207</v>
      </c>
      <c r="B55877" s="1">
        <v>28</v>
      </c>
      <c r="C55877" s="6">
        <v>43960</v>
      </c>
      <c r="D55877" s="1">
        <v>363</v>
      </c>
      <c r="E55877">
        <f>VLOOKUP(D55877,Product!$A$2:$G$607,7)</f>
        <v>1</v>
      </c>
      <c r="F55877" s="1">
        <f>VLOOKUP(E55877,Subcategory!$A$2:$C$38,3)</f>
        <v>1</v>
      </c>
      <c r="G55877" s="1" t="str">
        <f>VLOOKUP(F55877,Category!$A$2:$B$5,2)</f>
        <v>Bikes</v>
      </c>
      <c r="H55877" s="1">
        <v>233</v>
      </c>
      <c r="I55877" s="1" t="str">
        <f>VLOOKUP(H55877,Reseller!$A$2:$D$702,4)</f>
        <v>Fashionable Department Stores</v>
      </c>
      <c r="J55877" s="1">
        <f>VLOOKUP(H55877,Reseller!$A$2:$D$702,2)</f>
        <v>521</v>
      </c>
      <c r="K55877" s="1" t="str">
        <f>VLOOKUP(J55877,Geography!$A$2:$D$656,4)</f>
        <v>United States</v>
      </c>
      <c r="L55877" s="1">
        <v>2</v>
      </c>
      <c r="M55877" s="1">
        <v>3</v>
      </c>
      <c r="N55877" s="10">
        <v>1376.99</v>
      </c>
      <c r="O55877" s="10">
        <v>3755.94</v>
      </c>
      <c r="P55877" s="10">
        <v>4130.97</v>
      </c>
      <c r="Q55877" s="16">
        <v>375.0300000000002</v>
      </c>
      <c r="AA55877" t="str">
        <v>mag 20</v>
      </c>
      <c r="AB55877"/>
      <c r="AC55877"/>
      <c r="AD55877">
        <v>5</v>
      </c>
      <c r="AF55877">
        <v>2020</v>
      </c>
    </row>
    <row r="55878" spans="1:32" x14ac:dyDescent="0.25">
      <c r="A55878" s="1" t="s">
        <v>5207</v>
      </c>
      <c r="B55878" s="1">
        <v>29</v>
      </c>
      <c r="C55878" s="6">
        <v>43960</v>
      </c>
      <c r="D55878" s="1">
        <v>353</v>
      </c>
      <c r="E55878">
        <f>VLOOKUP(D55878,Product!$A$2:$G$607,7)</f>
        <v>1</v>
      </c>
      <c r="F55878" s="1">
        <f>VLOOKUP(E55878,Subcategory!$A$2:$C$38,3)</f>
        <v>1</v>
      </c>
      <c r="G55878" s="1" t="str">
        <f>VLOOKUP(F55878,Category!$A$2:$B$5,2)</f>
        <v>Bikes</v>
      </c>
      <c r="H55878" s="1">
        <v>233</v>
      </c>
      <c r="I55878" s="1" t="str">
        <f>VLOOKUP(H55878,Reseller!$A$2:$D$702,4)</f>
        <v>Fashionable Department Stores</v>
      </c>
      <c r="J55878" s="1">
        <f>VLOOKUP(H55878,Reseller!$A$2:$D$702,2)</f>
        <v>521</v>
      </c>
      <c r="K55878" s="1" t="str">
        <f>VLOOKUP(J55878,Geography!$A$2:$D$656,4)</f>
        <v>United States</v>
      </c>
      <c r="L55878" s="1">
        <v>2</v>
      </c>
      <c r="M55878" s="1">
        <v>1</v>
      </c>
      <c r="N55878" s="10">
        <v>1391.99</v>
      </c>
      <c r="O55878" s="10">
        <v>1265.6199999999999</v>
      </c>
      <c r="P55878" s="10">
        <v>1391.99</v>
      </c>
      <c r="Q55878" s="16">
        <v>126.37000000000012</v>
      </c>
      <c r="AA55878" t="str">
        <v>mag 20</v>
      </c>
      <c r="AB55878"/>
      <c r="AC55878"/>
      <c r="AD55878">
        <v>5</v>
      </c>
      <c r="AF55878">
        <v>2020</v>
      </c>
    </row>
    <row r="55879" spans="1:32" x14ac:dyDescent="0.25">
      <c r="A55879" s="1" t="s">
        <v>5207</v>
      </c>
      <c r="B55879" s="1">
        <v>30</v>
      </c>
      <c r="C55879" s="6">
        <v>43960</v>
      </c>
      <c r="D55879" s="1">
        <v>558</v>
      </c>
      <c r="E55879">
        <f>VLOOKUP(D55879,Product!$A$2:$G$607,7)</f>
        <v>8</v>
      </c>
      <c r="F55879" s="1">
        <f>VLOOKUP(E55879,Subcategory!$A$2:$C$38,3)</f>
        <v>2</v>
      </c>
      <c r="G55879" s="1" t="str">
        <f>VLOOKUP(F55879,Category!$A$2:$B$5,2)</f>
        <v>Components</v>
      </c>
      <c r="H55879" s="1">
        <v>233</v>
      </c>
      <c r="I55879" s="1" t="str">
        <f>VLOOKUP(H55879,Reseller!$A$2:$D$702,4)</f>
        <v>Fashionable Department Stores</v>
      </c>
      <c r="J55879" s="1">
        <f>VLOOKUP(H55879,Reseller!$A$2:$D$702,2)</f>
        <v>521</v>
      </c>
      <c r="K55879" s="1" t="str">
        <f>VLOOKUP(J55879,Geography!$A$2:$D$656,4)</f>
        <v>United States</v>
      </c>
      <c r="L55879" s="1">
        <v>2</v>
      </c>
      <c r="M55879" s="1">
        <v>4</v>
      </c>
      <c r="N55879" s="10">
        <v>242.99</v>
      </c>
      <c r="O55879" s="10">
        <v>719.26</v>
      </c>
      <c r="P55879" s="10">
        <v>971.96</v>
      </c>
      <c r="Q55879" s="16">
        <v>252.70000000000005</v>
      </c>
      <c r="AA55879" t="str">
        <v>mag 20</v>
      </c>
      <c r="AB55879"/>
      <c r="AC55879"/>
      <c r="AD55879">
        <v>5</v>
      </c>
      <c r="AF55879">
        <v>2020</v>
      </c>
    </row>
    <row r="55880" spans="1:32" x14ac:dyDescent="0.25">
      <c r="A55880" s="1" t="s">
        <v>5207</v>
      </c>
      <c r="B55880" s="1">
        <v>31</v>
      </c>
      <c r="C55880" s="6">
        <v>43960</v>
      </c>
      <c r="D55880" s="1">
        <v>544</v>
      </c>
      <c r="E55880">
        <f>VLOOKUP(D55880,Product!$A$2:$G$607,7)</f>
        <v>13</v>
      </c>
      <c r="F55880" s="1">
        <f>VLOOKUP(E55880,Subcategory!$A$2:$C$38,3)</f>
        <v>2</v>
      </c>
      <c r="G55880" s="1" t="str">
        <f>VLOOKUP(F55880,Category!$A$2:$B$5,2)</f>
        <v>Components</v>
      </c>
      <c r="H55880" s="1">
        <v>233</v>
      </c>
      <c r="I55880" s="1" t="str">
        <f>VLOOKUP(H55880,Reseller!$A$2:$D$702,4)</f>
        <v>Fashionable Department Stores</v>
      </c>
      <c r="J55880" s="1">
        <f>VLOOKUP(H55880,Reseller!$A$2:$D$702,2)</f>
        <v>521</v>
      </c>
      <c r="K55880" s="1" t="str">
        <f>VLOOKUP(J55880,Geography!$A$2:$D$656,4)</f>
        <v>United States</v>
      </c>
      <c r="L55880" s="1">
        <v>2</v>
      </c>
      <c r="M55880" s="1">
        <v>3</v>
      </c>
      <c r="N55880" s="10">
        <v>48.59</v>
      </c>
      <c r="O55880" s="10">
        <v>107.88</v>
      </c>
      <c r="P55880" s="10">
        <v>145.77000000000001</v>
      </c>
      <c r="Q55880" s="16">
        <v>37.890000000000015</v>
      </c>
      <c r="AA55880" t="str">
        <v>mag 20</v>
      </c>
      <c r="AB55880"/>
      <c r="AC55880"/>
      <c r="AD55880">
        <v>5</v>
      </c>
      <c r="AF55880">
        <v>2020</v>
      </c>
    </row>
    <row r="55881" spans="1:32" x14ac:dyDescent="0.25">
      <c r="A55881" s="1" t="s">
        <v>5207</v>
      </c>
      <c r="B55881" s="1">
        <v>32</v>
      </c>
      <c r="C55881" s="6">
        <v>43960</v>
      </c>
      <c r="D55881" s="1">
        <v>551</v>
      </c>
      <c r="E55881">
        <f>VLOOKUP(D55881,Product!$A$2:$G$607,7)</f>
        <v>12</v>
      </c>
      <c r="F55881" s="1">
        <f>VLOOKUP(E55881,Subcategory!$A$2:$C$38,3)</f>
        <v>2</v>
      </c>
      <c r="G55881" s="1" t="str">
        <f>VLOOKUP(F55881,Category!$A$2:$B$5,2)</f>
        <v>Components</v>
      </c>
      <c r="H55881" s="1">
        <v>233</v>
      </c>
      <c r="I55881" s="1" t="str">
        <f>VLOOKUP(H55881,Reseller!$A$2:$D$702,4)</f>
        <v>Fashionable Department Stores</v>
      </c>
      <c r="J55881" s="1">
        <f>VLOOKUP(H55881,Reseller!$A$2:$D$702,2)</f>
        <v>521</v>
      </c>
      <c r="K55881" s="1" t="str">
        <f>VLOOKUP(J55881,Geography!$A$2:$D$656,4)</f>
        <v>United States</v>
      </c>
      <c r="L55881" s="1">
        <v>2</v>
      </c>
      <c r="M55881" s="1">
        <v>2</v>
      </c>
      <c r="N55881" s="10">
        <v>158.43</v>
      </c>
      <c r="O55881" s="10">
        <v>289.19</v>
      </c>
      <c r="P55881" s="10">
        <v>316.86</v>
      </c>
      <c r="Q55881" s="16">
        <v>27.670000000000016</v>
      </c>
      <c r="AA55881" t="str">
        <v>mag 20</v>
      </c>
      <c r="AB55881"/>
      <c r="AC55881"/>
      <c r="AD55881">
        <v>5</v>
      </c>
      <c r="AF55881">
        <v>2020</v>
      </c>
    </row>
    <row r="55882" spans="1:32" x14ac:dyDescent="0.25">
      <c r="A55882" s="1" t="s">
        <v>5207</v>
      </c>
      <c r="B55882" s="1">
        <v>33</v>
      </c>
      <c r="C55882" s="6">
        <v>43960</v>
      </c>
      <c r="D55882" s="1">
        <v>306</v>
      </c>
      <c r="E55882">
        <f>VLOOKUP(D55882,Product!$A$2:$G$607,7)</f>
        <v>12</v>
      </c>
      <c r="F55882" s="1">
        <f>VLOOKUP(E55882,Subcategory!$A$2:$C$38,3)</f>
        <v>2</v>
      </c>
      <c r="G55882" s="1" t="str">
        <f>VLOOKUP(F55882,Category!$A$2:$B$5,2)</f>
        <v>Components</v>
      </c>
      <c r="H55882" s="1">
        <v>233</v>
      </c>
      <c r="I55882" s="1" t="str">
        <f>VLOOKUP(H55882,Reseller!$A$2:$D$702,4)</f>
        <v>Fashionable Department Stores</v>
      </c>
      <c r="J55882" s="1">
        <f>VLOOKUP(H55882,Reseller!$A$2:$D$702,2)</f>
        <v>521</v>
      </c>
      <c r="K55882" s="1" t="str">
        <f>VLOOKUP(J55882,Geography!$A$2:$D$656,4)</f>
        <v>United States</v>
      </c>
      <c r="L55882" s="1">
        <v>2</v>
      </c>
      <c r="M55882" s="1">
        <v>2</v>
      </c>
      <c r="N55882" s="10">
        <v>809.76</v>
      </c>
      <c r="O55882" s="10">
        <v>1478.08</v>
      </c>
      <c r="P55882" s="10">
        <v>1619.52</v>
      </c>
      <c r="Q55882" s="16">
        <v>141.44000000000005</v>
      </c>
      <c r="AA55882" t="str">
        <v>mag 20</v>
      </c>
      <c r="AB55882"/>
      <c r="AC55882"/>
      <c r="AD55882">
        <v>5</v>
      </c>
      <c r="AF55882">
        <v>2020</v>
      </c>
    </row>
    <row r="55883" spans="1:32" x14ac:dyDescent="0.25">
      <c r="A55883" s="1" t="s">
        <v>5207</v>
      </c>
      <c r="B55883" s="1">
        <v>34</v>
      </c>
      <c r="C55883" s="6">
        <v>43960</v>
      </c>
      <c r="D55883" s="1">
        <v>398</v>
      </c>
      <c r="E55883">
        <f>VLOOKUP(D55883,Product!$A$2:$G$607,7)</f>
        <v>4</v>
      </c>
      <c r="F55883" s="1">
        <f>VLOOKUP(E55883,Subcategory!$A$2:$C$38,3)</f>
        <v>2</v>
      </c>
      <c r="G55883" s="1" t="str">
        <f>VLOOKUP(F55883,Category!$A$2:$B$5,2)</f>
        <v>Components</v>
      </c>
      <c r="H55883" s="1">
        <v>233</v>
      </c>
      <c r="I55883" s="1" t="str">
        <f>VLOOKUP(H55883,Reseller!$A$2:$D$702,4)</f>
        <v>Fashionable Department Stores</v>
      </c>
      <c r="J55883" s="1">
        <f>VLOOKUP(H55883,Reseller!$A$2:$D$702,2)</f>
        <v>521</v>
      </c>
      <c r="K55883" s="1" t="str">
        <f>VLOOKUP(J55883,Geography!$A$2:$D$656,4)</f>
        <v>United States</v>
      </c>
      <c r="L55883" s="1">
        <v>2</v>
      </c>
      <c r="M55883" s="1">
        <v>3</v>
      </c>
      <c r="N55883" s="10">
        <v>26.72</v>
      </c>
      <c r="O55883" s="10">
        <v>59.33</v>
      </c>
      <c r="P55883" s="10">
        <v>80.16</v>
      </c>
      <c r="Q55883" s="16">
        <v>20.83</v>
      </c>
      <c r="AA55883" t="str">
        <v>mag 20</v>
      </c>
      <c r="AB55883"/>
      <c r="AC55883"/>
      <c r="AD55883">
        <v>5</v>
      </c>
      <c r="AF55883">
        <v>2020</v>
      </c>
    </row>
    <row r="55884" spans="1:32" x14ac:dyDescent="0.25">
      <c r="A55884" s="1" t="s">
        <v>5207</v>
      </c>
      <c r="B55884" s="1">
        <v>35</v>
      </c>
      <c r="C55884" s="6">
        <v>43960</v>
      </c>
      <c r="D55884" s="1">
        <v>400</v>
      </c>
      <c r="E55884">
        <f>VLOOKUP(D55884,Product!$A$2:$G$607,7)</f>
        <v>4</v>
      </c>
      <c r="F55884" s="1">
        <f>VLOOKUP(E55884,Subcategory!$A$2:$C$38,3)</f>
        <v>2</v>
      </c>
      <c r="G55884" s="1" t="str">
        <f>VLOOKUP(F55884,Category!$A$2:$B$5,2)</f>
        <v>Components</v>
      </c>
      <c r="H55884" s="1">
        <v>233</v>
      </c>
      <c r="I55884" s="1" t="str">
        <f>VLOOKUP(H55884,Reseller!$A$2:$D$702,4)</f>
        <v>Fashionable Department Stores</v>
      </c>
      <c r="J55884" s="1">
        <f>VLOOKUP(H55884,Reseller!$A$2:$D$702,2)</f>
        <v>521</v>
      </c>
      <c r="K55884" s="1" t="str">
        <f>VLOOKUP(J55884,Geography!$A$2:$D$656,4)</f>
        <v>United States</v>
      </c>
      <c r="L55884" s="1">
        <v>2</v>
      </c>
      <c r="M55884" s="1">
        <v>3</v>
      </c>
      <c r="N55884" s="10">
        <v>37.15</v>
      </c>
      <c r="O55884" s="10">
        <v>82.48</v>
      </c>
      <c r="P55884" s="10">
        <v>111.45</v>
      </c>
      <c r="Q55884" s="16">
        <v>28.97</v>
      </c>
      <c r="AA55884" t="str">
        <v>mag 20</v>
      </c>
      <c r="AB55884"/>
      <c r="AC55884"/>
      <c r="AD55884">
        <v>5</v>
      </c>
      <c r="AF55884">
        <v>2020</v>
      </c>
    </row>
    <row r="55885" spans="1:32" x14ac:dyDescent="0.25">
      <c r="A55885" s="1" t="s">
        <v>5207</v>
      </c>
      <c r="B55885" s="1">
        <v>36</v>
      </c>
      <c r="C55885" s="6">
        <v>43960</v>
      </c>
      <c r="D55885" s="1">
        <v>501</v>
      </c>
      <c r="E55885">
        <f>VLOOKUP(D55885,Product!$A$2:$G$607,7)</f>
        <v>9</v>
      </c>
      <c r="F55885" s="1">
        <f>VLOOKUP(E55885,Subcategory!$A$2:$C$38,3)</f>
        <v>2</v>
      </c>
      <c r="G55885" s="1" t="str">
        <f>VLOOKUP(F55885,Category!$A$2:$B$5,2)</f>
        <v>Components</v>
      </c>
      <c r="H55885" s="1">
        <v>233</v>
      </c>
      <c r="I55885" s="1" t="str">
        <f>VLOOKUP(H55885,Reseller!$A$2:$D$702,4)</f>
        <v>Fashionable Department Stores</v>
      </c>
      <c r="J55885" s="1">
        <f>VLOOKUP(H55885,Reseller!$A$2:$D$702,2)</f>
        <v>521</v>
      </c>
      <c r="K55885" s="1" t="str">
        <f>VLOOKUP(J55885,Geography!$A$2:$D$656,4)</f>
        <v>United States</v>
      </c>
      <c r="L55885" s="1">
        <v>2</v>
      </c>
      <c r="M55885" s="1">
        <v>3</v>
      </c>
      <c r="N55885" s="10">
        <v>72.88</v>
      </c>
      <c r="O55885" s="10">
        <v>161.78</v>
      </c>
      <c r="P55885" s="10">
        <v>218.64</v>
      </c>
      <c r="Q55885" s="16">
        <v>56.859999999999985</v>
      </c>
      <c r="AA55885" t="str">
        <v>mag 20</v>
      </c>
      <c r="AB55885"/>
      <c r="AC55885"/>
      <c r="AD55885">
        <v>5</v>
      </c>
      <c r="AF55885">
        <v>2020</v>
      </c>
    </row>
    <row r="55886" spans="1:32" x14ac:dyDescent="0.25">
      <c r="A55886" s="1" t="s">
        <v>5207</v>
      </c>
      <c r="B55886" s="1">
        <v>37</v>
      </c>
      <c r="C55886" s="6">
        <v>43960</v>
      </c>
      <c r="D55886" s="1">
        <v>532</v>
      </c>
      <c r="E55886">
        <f>VLOOKUP(D55886,Product!$A$2:$G$607,7)</f>
        <v>12</v>
      </c>
      <c r="F55886" s="1">
        <f>VLOOKUP(E55886,Subcategory!$A$2:$C$38,3)</f>
        <v>2</v>
      </c>
      <c r="G55886" s="1" t="str">
        <f>VLOOKUP(F55886,Category!$A$2:$B$5,2)</f>
        <v>Components</v>
      </c>
      <c r="H55886" s="1">
        <v>233</v>
      </c>
      <c r="I55886" s="1" t="str">
        <f>VLOOKUP(H55886,Reseller!$A$2:$D$702,4)</f>
        <v>Fashionable Department Stores</v>
      </c>
      <c r="J55886" s="1">
        <f>VLOOKUP(H55886,Reseller!$A$2:$D$702,2)</f>
        <v>521</v>
      </c>
      <c r="K55886" s="1" t="str">
        <f>VLOOKUP(J55886,Geography!$A$2:$D$656,4)</f>
        <v>United States</v>
      </c>
      <c r="L55886" s="1">
        <v>2</v>
      </c>
      <c r="M55886" s="1">
        <v>1</v>
      </c>
      <c r="N55886" s="10">
        <v>149.87</v>
      </c>
      <c r="O55886" s="10">
        <v>136.79</v>
      </c>
      <c r="P55886" s="10">
        <v>149.87</v>
      </c>
      <c r="Q55886" s="16">
        <v>13.080000000000013</v>
      </c>
      <c r="AA55886" t="str">
        <v>mag 20</v>
      </c>
      <c r="AB55886"/>
      <c r="AC55886"/>
      <c r="AD55886">
        <v>5</v>
      </c>
      <c r="AF55886">
        <v>2020</v>
      </c>
    </row>
    <row r="55887" spans="1:32" x14ac:dyDescent="0.25">
      <c r="A55887" s="1" t="s">
        <v>5207</v>
      </c>
      <c r="B55887" s="1">
        <v>38</v>
      </c>
      <c r="C55887" s="6">
        <v>43960</v>
      </c>
      <c r="D55887" s="1">
        <v>533</v>
      </c>
      <c r="E55887">
        <f>VLOOKUP(D55887,Product!$A$2:$G$607,7)</f>
        <v>12</v>
      </c>
      <c r="F55887" s="1">
        <f>VLOOKUP(E55887,Subcategory!$A$2:$C$38,3)</f>
        <v>2</v>
      </c>
      <c r="G55887" s="1" t="str">
        <f>VLOOKUP(F55887,Category!$A$2:$B$5,2)</f>
        <v>Components</v>
      </c>
      <c r="H55887" s="1">
        <v>233</v>
      </c>
      <c r="I55887" s="1" t="str">
        <f>VLOOKUP(H55887,Reseller!$A$2:$D$702,4)</f>
        <v>Fashionable Department Stores</v>
      </c>
      <c r="J55887" s="1">
        <f>VLOOKUP(H55887,Reseller!$A$2:$D$702,2)</f>
        <v>521</v>
      </c>
      <c r="K55887" s="1" t="str">
        <f>VLOOKUP(J55887,Geography!$A$2:$D$656,4)</f>
        <v>United States</v>
      </c>
      <c r="L55887" s="1">
        <v>2</v>
      </c>
      <c r="M55887" s="1">
        <v>2</v>
      </c>
      <c r="N55887" s="10">
        <v>149.87</v>
      </c>
      <c r="O55887" s="10">
        <v>273.57</v>
      </c>
      <c r="P55887" s="10">
        <v>299.74</v>
      </c>
      <c r="Q55887" s="16">
        <v>26.170000000000016</v>
      </c>
      <c r="AA55887" t="str">
        <v>mag 20</v>
      </c>
      <c r="AB55887"/>
      <c r="AC55887"/>
      <c r="AD55887">
        <v>5</v>
      </c>
      <c r="AF55887">
        <v>2020</v>
      </c>
    </row>
    <row r="55888" spans="1:32" x14ac:dyDescent="0.25">
      <c r="A55888" s="1" t="s">
        <v>5207</v>
      </c>
      <c r="B55888" s="1">
        <v>39</v>
      </c>
      <c r="C55888" s="6">
        <v>43960</v>
      </c>
      <c r="D55888" s="1">
        <v>525</v>
      </c>
      <c r="E55888">
        <f>VLOOKUP(D55888,Product!$A$2:$G$607,7)</f>
        <v>12</v>
      </c>
      <c r="F55888" s="1">
        <f>VLOOKUP(E55888,Subcategory!$A$2:$C$38,3)</f>
        <v>2</v>
      </c>
      <c r="G55888" s="1" t="str">
        <f>VLOOKUP(F55888,Category!$A$2:$B$5,2)</f>
        <v>Components</v>
      </c>
      <c r="H55888" s="1">
        <v>233</v>
      </c>
      <c r="I55888" s="1" t="str">
        <f>VLOOKUP(H55888,Reseller!$A$2:$D$702,4)</f>
        <v>Fashionable Department Stores</v>
      </c>
      <c r="J55888" s="1">
        <f>VLOOKUP(H55888,Reseller!$A$2:$D$702,2)</f>
        <v>521</v>
      </c>
      <c r="K55888" s="1" t="str">
        <f>VLOOKUP(J55888,Geography!$A$2:$D$656,4)</f>
        <v>United States</v>
      </c>
      <c r="L55888" s="1">
        <v>2</v>
      </c>
      <c r="M55888" s="1">
        <v>2</v>
      </c>
      <c r="N55888" s="10">
        <v>158.43</v>
      </c>
      <c r="O55888" s="10">
        <v>289.19</v>
      </c>
      <c r="P55888" s="10">
        <v>316.86</v>
      </c>
      <c r="Q55888" s="16">
        <v>27.670000000000016</v>
      </c>
      <c r="AA55888" t="str">
        <v>mag 20</v>
      </c>
      <c r="AB55888"/>
      <c r="AC55888"/>
      <c r="AD55888">
        <v>5</v>
      </c>
      <c r="AF55888">
        <v>2020</v>
      </c>
    </row>
    <row r="55889" spans="1:32" x14ac:dyDescent="0.25">
      <c r="A55889" s="1" t="s">
        <v>5207</v>
      </c>
      <c r="B55889" s="1">
        <v>40</v>
      </c>
      <c r="C55889" s="6">
        <v>43960</v>
      </c>
      <c r="D55889" s="1">
        <v>527</v>
      </c>
      <c r="E55889">
        <f>VLOOKUP(D55889,Product!$A$2:$G$607,7)</f>
        <v>12</v>
      </c>
      <c r="F55889" s="1">
        <f>VLOOKUP(E55889,Subcategory!$A$2:$C$38,3)</f>
        <v>2</v>
      </c>
      <c r="G55889" s="1" t="str">
        <f>VLOOKUP(F55889,Category!$A$2:$B$5,2)</f>
        <v>Components</v>
      </c>
      <c r="H55889" s="1">
        <v>233</v>
      </c>
      <c r="I55889" s="1" t="str">
        <f>VLOOKUP(H55889,Reseller!$A$2:$D$702,4)</f>
        <v>Fashionable Department Stores</v>
      </c>
      <c r="J55889" s="1">
        <f>VLOOKUP(H55889,Reseller!$A$2:$D$702,2)</f>
        <v>521</v>
      </c>
      <c r="K55889" s="1" t="str">
        <f>VLOOKUP(J55889,Geography!$A$2:$D$656,4)</f>
        <v>United States</v>
      </c>
      <c r="L55889" s="1">
        <v>2</v>
      </c>
      <c r="M55889" s="1">
        <v>1</v>
      </c>
      <c r="N55889" s="10">
        <v>158.43</v>
      </c>
      <c r="O55889" s="10">
        <v>144.59</v>
      </c>
      <c r="P55889" s="10">
        <v>158.43</v>
      </c>
      <c r="Q55889" s="16">
        <v>13.840000000000003</v>
      </c>
      <c r="AA55889" t="str">
        <v>mag 20</v>
      </c>
      <c r="AB55889"/>
      <c r="AC55889"/>
      <c r="AD55889">
        <v>5</v>
      </c>
      <c r="AF55889">
        <v>2020</v>
      </c>
    </row>
    <row r="55890" spans="1:32" x14ac:dyDescent="0.25">
      <c r="A55890" s="1" t="s">
        <v>5207</v>
      </c>
      <c r="B55890" s="1">
        <v>41</v>
      </c>
      <c r="C55890" s="6">
        <v>43960</v>
      </c>
      <c r="D55890" s="1">
        <v>298</v>
      </c>
      <c r="E55890">
        <f>VLOOKUP(D55890,Product!$A$2:$G$607,7)</f>
        <v>12</v>
      </c>
      <c r="F55890" s="1">
        <f>VLOOKUP(E55890,Subcategory!$A$2:$C$38,3)</f>
        <v>2</v>
      </c>
      <c r="G55890" s="1" t="str">
        <f>VLOOKUP(F55890,Category!$A$2:$B$5,2)</f>
        <v>Components</v>
      </c>
      <c r="H55890" s="1">
        <v>233</v>
      </c>
      <c r="I55890" s="1" t="str">
        <f>VLOOKUP(H55890,Reseller!$A$2:$D$702,4)</f>
        <v>Fashionable Department Stores</v>
      </c>
      <c r="J55890" s="1">
        <f>VLOOKUP(H55890,Reseller!$A$2:$D$702,2)</f>
        <v>521</v>
      </c>
      <c r="K55890" s="1" t="str">
        <f>VLOOKUP(J55890,Geography!$A$2:$D$656,4)</f>
        <v>United States</v>
      </c>
      <c r="L55890" s="1">
        <v>2</v>
      </c>
      <c r="M55890" s="1">
        <v>1</v>
      </c>
      <c r="N55890" s="10">
        <v>809.76</v>
      </c>
      <c r="O55890" s="10">
        <v>739.04</v>
      </c>
      <c r="P55890" s="10">
        <v>809.76</v>
      </c>
      <c r="Q55890" s="16">
        <v>70.720000000000027</v>
      </c>
      <c r="AA55890" t="str">
        <v>mag 20</v>
      </c>
      <c r="AB55890"/>
      <c r="AC55890"/>
      <c r="AD55890">
        <v>5</v>
      </c>
      <c r="AF55890">
        <v>2020</v>
      </c>
    </row>
    <row r="55891" spans="1:32" x14ac:dyDescent="0.25">
      <c r="A55891" s="1" t="s">
        <v>5207</v>
      </c>
      <c r="B55891" s="1">
        <v>42</v>
      </c>
      <c r="C55891" s="6">
        <v>43960</v>
      </c>
      <c r="D55891" s="1">
        <v>231</v>
      </c>
      <c r="E55891">
        <f>VLOOKUP(D55891,Product!$A$2:$G$607,7)</f>
        <v>21</v>
      </c>
      <c r="F55891" s="1">
        <f>VLOOKUP(E55891,Subcategory!$A$2:$C$38,3)</f>
        <v>3</v>
      </c>
      <c r="G55891" s="1" t="str">
        <f>VLOOKUP(F55891,Category!$A$2:$B$5,2)</f>
        <v>Clothing</v>
      </c>
      <c r="H55891" s="1">
        <v>233</v>
      </c>
      <c r="I55891" s="1" t="str">
        <f>VLOOKUP(H55891,Reseller!$A$2:$D$702,4)</f>
        <v>Fashionable Department Stores</v>
      </c>
      <c r="J55891" s="1">
        <f>VLOOKUP(H55891,Reseller!$A$2:$D$702,2)</f>
        <v>521</v>
      </c>
      <c r="K55891" s="1" t="str">
        <f>VLOOKUP(J55891,Geography!$A$2:$D$656,4)</f>
        <v>United States</v>
      </c>
      <c r="L55891" s="1">
        <v>2</v>
      </c>
      <c r="M55891" s="1">
        <v>5</v>
      </c>
      <c r="N55891" s="10">
        <v>29.99</v>
      </c>
      <c r="O55891" s="10">
        <v>192.46</v>
      </c>
      <c r="P55891" s="10">
        <v>149.94999999999999</v>
      </c>
      <c r="Q55891" s="16">
        <v>-42.510000000000019</v>
      </c>
      <c r="AA55891" t="str">
        <v>mag 20</v>
      </c>
      <c r="AB55891"/>
      <c r="AC55891"/>
      <c r="AD55891">
        <v>5</v>
      </c>
      <c r="AF55891">
        <v>2020</v>
      </c>
    </row>
    <row r="55892" spans="1:32" x14ac:dyDescent="0.25">
      <c r="A55892" s="1" t="s">
        <v>5207</v>
      </c>
      <c r="B55892" s="1">
        <v>43</v>
      </c>
      <c r="C55892" s="6">
        <v>43960</v>
      </c>
      <c r="D55892" s="1">
        <v>237</v>
      </c>
      <c r="E55892">
        <f>VLOOKUP(D55892,Product!$A$2:$G$607,7)</f>
        <v>21</v>
      </c>
      <c r="F55892" s="1">
        <f>VLOOKUP(E55892,Subcategory!$A$2:$C$38,3)</f>
        <v>3</v>
      </c>
      <c r="G55892" s="1" t="str">
        <f>VLOOKUP(F55892,Category!$A$2:$B$5,2)</f>
        <v>Clothing</v>
      </c>
      <c r="H55892" s="1">
        <v>233</v>
      </c>
      <c r="I55892" s="1" t="str">
        <f>VLOOKUP(H55892,Reseller!$A$2:$D$702,4)</f>
        <v>Fashionable Department Stores</v>
      </c>
      <c r="J55892" s="1">
        <f>VLOOKUP(H55892,Reseller!$A$2:$D$702,2)</f>
        <v>521</v>
      </c>
      <c r="K55892" s="1" t="str">
        <f>VLOOKUP(J55892,Geography!$A$2:$D$656,4)</f>
        <v>United States</v>
      </c>
      <c r="L55892" s="1">
        <v>2</v>
      </c>
      <c r="M55892" s="1">
        <v>2</v>
      </c>
      <c r="N55892" s="10">
        <v>29.99</v>
      </c>
      <c r="O55892" s="10">
        <v>76.98</v>
      </c>
      <c r="P55892" s="10">
        <v>59.98</v>
      </c>
      <c r="Q55892" s="16">
        <v>-17.000000000000007</v>
      </c>
      <c r="AA55892" t="str">
        <v>mag 20</v>
      </c>
      <c r="AB55892"/>
      <c r="AC55892"/>
      <c r="AD55892">
        <v>5</v>
      </c>
      <c r="AF55892">
        <v>2020</v>
      </c>
    </row>
    <row r="55893" spans="1:32" x14ac:dyDescent="0.25">
      <c r="A55893" s="1" t="s">
        <v>5207</v>
      </c>
      <c r="B55893" s="1">
        <v>44</v>
      </c>
      <c r="C55893" s="6">
        <v>43960</v>
      </c>
      <c r="D55893" s="1">
        <v>490</v>
      </c>
      <c r="E55893">
        <f>VLOOKUP(D55893,Product!$A$2:$G$607,7)</f>
        <v>21</v>
      </c>
      <c r="F55893" s="1">
        <f>VLOOKUP(E55893,Subcategory!$A$2:$C$38,3)</f>
        <v>3</v>
      </c>
      <c r="G55893" s="1" t="str">
        <f>VLOOKUP(F55893,Category!$A$2:$B$5,2)</f>
        <v>Clothing</v>
      </c>
      <c r="H55893" s="1">
        <v>233</v>
      </c>
      <c r="I55893" s="1" t="str">
        <f>VLOOKUP(H55893,Reseller!$A$2:$D$702,4)</f>
        <v>Fashionable Department Stores</v>
      </c>
      <c r="J55893" s="1">
        <f>VLOOKUP(H55893,Reseller!$A$2:$D$702,2)</f>
        <v>521</v>
      </c>
      <c r="K55893" s="1" t="str">
        <f>VLOOKUP(J55893,Geography!$A$2:$D$656,4)</f>
        <v>United States</v>
      </c>
      <c r="L55893" s="1">
        <v>2</v>
      </c>
      <c r="M55893" s="1">
        <v>12</v>
      </c>
      <c r="N55893" s="10">
        <v>31.31</v>
      </c>
      <c r="O55893" s="10">
        <v>498.87</v>
      </c>
      <c r="P55893" s="10">
        <v>375.72</v>
      </c>
      <c r="Q55893" s="16">
        <v>-123.14999999999998</v>
      </c>
      <c r="AA55893" t="str">
        <v>mag 20</v>
      </c>
      <c r="AB55893"/>
      <c r="AC55893"/>
      <c r="AD55893">
        <v>5</v>
      </c>
      <c r="AF55893">
        <v>2020</v>
      </c>
    </row>
    <row r="55894" spans="1:32" x14ac:dyDescent="0.25">
      <c r="A55894" s="1" t="s">
        <v>5207</v>
      </c>
      <c r="B55894" s="1">
        <v>45</v>
      </c>
      <c r="C55894" s="6">
        <v>43960</v>
      </c>
      <c r="D55894" s="1">
        <v>491</v>
      </c>
      <c r="E55894">
        <f>VLOOKUP(D55894,Product!$A$2:$G$607,7)</f>
        <v>21</v>
      </c>
      <c r="F55894" s="1">
        <f>VLOOKUP(E55894,Subcategory!$A$2:$C$38,3)</f>
        <v>3</v>
      </c>
      <c r="G55894" s="1" t="str">
        <f>VLOOKUP(F55894,Category!$A$2:$B$5,2)</f>
        <v>Clothing</v>
      </c>
      <c r="H55894" s="1">
        <v>233</v>
      </c>
      <c r="I55894" s="1" t="str">
        <f>VLOOKUP(H55894,Reseller!$A$2:$D$702,4)</f>
        <v>Fashionable Department Stores</v>
      </c>
      <c r="J55894" s="1">
        <f>VLOOKUP(H55894,Reseller!$A$2:$D$702,2)</f>
        <v>521</v>
      </c>
      <c r="K55894" s="1" t="str">
        <f>VLOOKUP(J55894,Geography!$A$2:$D$656,4)</f>
        <v>United States</v>
      </c>
      <c r="L55894" s="1">
        <v>2</v>
      </c>
      <c r="M55894" s="1">
        <v>8</v>
      </c>
      <c r="N55894" s="10">
        <v>32.39</v>
      </c>
      <c r="O55894" s="10">
        <v>332.58</v>
      </c>
      <c r="P55894" s="10">
        <v>259.12</v>
      </c>
      <c r="Q55894" s="16">
        <v>-73.45999999999998</v>
      </c>
      <c r="AA55894" t="str">
        <v>mag 20</v>
      </c>
      <c r="AB55894"/>
      <c r="AC55894"/>
      <c r="AD55894">
        <v>5</v>
      </c>
      <c r="AF55894">
        <v>2020</v>
      </c>
    </row>
    <row r="55895" spans="1:32" x14ac:dyDescent="0.25">
      <c r="A55895" s="1" t="s">
        <v>5207</v>
      </c>
      <c r="B55895" s="1">
        <v>46</v>
      </c>
      <c r="C55895" s="6">
        <v>43960</v>
      </c>
      <c r="D55895" s="1">
        <v>463</v>
      </c>
      <c r="E55895">
        <f>VLOOKUP(D55895,Product!$A$2:$G$607,7)</f>
        <v>20</v>
      </c>
      <c r="F55895" s="1">
        <f>VLOOKUP(E55895,Subcategory!$A$2:$C$38,3)</f>
        <v>3</v>
      </c>
      <c r="G55895" s="1" t="str">
        <f>VLOOKUP(F55895,Category!$A$2:$B$5,2)</f>
        <v>Clothing</v>
      </c>
      <c r="H55895" s="1">
        <v>233</v>
      </c>
      <c r="I55895" s="1" t="str">
        <f>VLOOKUP(H55895,Reseller!$A$2:$D$702,4)</f>
        <v>Fashionable Department Stores</v>
      </c>
      <c r="J55895" s="1">
        <f>VLOOKUP(H55895,Reseller!$A$2:$D$702,2)</f>
        <v>521</v>
      </c>
      <c r="K55895" s="1" t="str">
        <f>VLOOKUP(J55895,Geography!$A$2:$D$656,4)</f>
        <v>United States</v>
      </c>
      <c r="L55895" s="1">
        <v>2</v>
      </c>
      <c r="M55895" s="1">
        <v>4</v>
      </c>
      <c r="N55895" s="10">
        <v>14.69</v>
      </c>
      <c r="O55895" s="10">
        <v>36.64</v>
      </c>
      <c r="P55895" s="10">
        <v>58.76</v>
      </c>
      <c r="Q55895" s="16">
        <v>22.119999999999997</v>
      </c>
      <c r="AA55895" t="str">
        <v>mag 20</v>
      </c>
      <c r="AB55895"/>
      <c r="AC55895"/>
      <c r="AD55895">
        <v>5</v>
      </c>
      <c r="AF55895">
        <v>2020</v>
      </c>
    </row>
    <row r="55896" spans="1:32" x14ac:dyDescent="0.25">
      <c r="A55896" s="1" t="s">
        <v>5207</v>
      </c>
      <c r="B55896" s="1">
        <v>47</v>
      </c>
      <c r="C55896" s="6">
        <v>43960</v>
      </c>
      <c r="D55896" s="1">
        <v>467</v>
      </c>
      <c r="E55896">
        <f>VLOOKUP(D55896,Product!$A$2:$G$607,7)</f>
        <v>20</v>
      </c>
      <c r="F55896" s="1">
        <f>VLOOKUP(E55896,Subcategory!$A$2:$C$38,3)</f>
        <v>3</v>
      </c>
      <c r="G55896" s="1" t="str">
        <f>VLOOKUP(F55896,Category!$A$2:$B$5,2)</f>
        <v>Clothing</v>
      </c>
      <c r="H55896" s="1">
        <v>233</v>
      </c>
      <c r="I55896" s="1" t="str">
        <f>VLOOKUP(H55896,Reseller!$A$2:$D$702,4)</f>
        <v>Fashionable Department Stores</v>
      </c>
      <c r="J55896" s="1">
        <f>VLOOKUP(H55896,Reseller!$A$2:$D$702,2)</f>
        <v>521</v>
      </c>
      <c r="K55896" s="1" t="str">
        <f>VLOOKUP(J55896,Geography!$A$2:$D$656,4)</f>
        <v>United States</v>
      </c>
      <c r="L55896" s="1">
        <v>2</v>
      </c>
      <c r="M55896" s="1">
        <v>3</v>
      </c>
      <c r="N55896" s="10">
        <v>14.69</v>
      </c>
      <c r="O55896" s="10">
        <v>27.48</v>
      </c>
      <c r="P55896" s="10">
        <v>44.07</v>
      </c>
      <c r="Q55896" s="16">
        <v>16.59</v>
      </c>
      <c r="AA55896" t="str">
        <v>mag 20</v>
      </c>
      <c r="AB55896"/>
      <c r="AC55896"/>
      <c r="AD55896">
        <v>5</v>
      </c>
      <c r="AF55896">
        <v>2020</v>
      </c>
    </row>
    <row r="55897" spans="1:32" x14ac:dyDescent="0.25">
      <c r="A55897" s="1" t="s">
        <v>5207</v>
      </c>
      <c r="B55897" s="1">
        <v>48</v>
      </c>
      <c r="C55897" s="6">
        <v>43960</v>
      </c>
      <c r="D55897" s="1">
        <v>472</v>
      </c>
      <c r="E55897">
        <f>VLOOKUP(D55897,Product!$A$2:$G$607,7)</f>
        <v>25</v>
      </c>
      <c r="F55897" s="1">
        <f>VLOOKUP(E55897,Subcategory!$A$2:$C$38,3)</f>
        <v>3</v>
      </c>
      <c r="G55897" s="1" t="str">
        <f>VLOOKUP(F55897,Category!$A$2:$B$5,2)</f>
        <v>Clothing</v>
      </c>
      <c r="H55897" s="1">
        <v>233</v>
      </c>
      <c r="I55897" s="1" t="str">
        <f>VLOOKUP(H55897,Reseller!$A$2:$D$702,4)</f>
        <v>Fashionable Department Stores</v>
      </c>
      <c r="J55897" s="1">
        <f>VLOOKUP(H55897,Reseller!$A$2:$D$702,2)</f>
        <v>521</v>
      </c>
      <c r="K55897" s="1" t="str">
        <f>VLOOKUP(J55897,Geography!$A$2:$D$656,4)</f>
        <v>United States</v>
      </c>
      <c r="L55897" s="1">
        <v>2</v>
      </c>
      <c r="M55897" s="1">
        <v>8</v>
      </c>
      <c r="N55897" s="10">
        <v>38.1</v>
      </c>
      <c r="O55897" s="10">
        <v>189.99</v>
      </c>
      <c r="P55897" s="10">
        <v>304.8</v>
      </c>
      <c r="Q55897" s="16">
        <v>114.81</v>
      </c>
      <c r="AA55897" t="str">
        <v>mag 20</v>
      </c>
      <c r="AB55897"/>
      <c r="AC55897"/>
      <c r="AD55897">
        <v>5</v>
      </c>
      <c r="AF55897">
        <v>2020</v>
      </c>
    </row>
    <row r="55898" spans="1:32" x14ac:dyDescent="0.25">
      <c r="A55898" s="1" t="s">
        <v>5207</v>
      </c>
      <c r="B55898" s="1">
        <v>49</v>
      </c>
      <c r="C55898" s="6">
        <v>43960</v>
      </c>
      <c r="D55898" s="1">
        <v>225</v>
      </c>
      <c r="E55898">
        <f>VLOOKUP(D55898,Product!$A$2:$G$607,7)</f>
        <v>19</v>
      </c>
      <c r="F55898" s="1">
        <f>VLOOKUP(E55898,Subcategory!$A$2:$C$38,3)</f>
        <v>3</v>
      </c>
      <c r="G55898" s="1" t="str">
        <f>VLOOKUP(F55898,Category!$A$2:$B$5,2)</f>
        <v>Clothing</v>
      </c>
      <c r="H55898" s="1">
        <v>233</v>
      </c>
      <c r="I55898" s="1" t="str">
        <f>VLOOKUP(H55898,Reseller!$A$2:$D$702,4)</f>
        <v>Fashionable Department Stores</v>
      </c>
      <c r="J55898" s="1">
        <f>VLOOKUP(H55898,Reseller!$A$2:$D$702,2)</f>
        <v>521</v>
      </c>
      <c r="K55898" s="1" t="str">
        <f>VLOOKUP(J55898,Geography!$A$2:$D$656,4)</f>
        <v>United States</v>
      </c>
      <c r="L55898" s="1">
        <v>2</v>
      </c>
      <c r="M55898" s="1">
        <v>8</v>
      </c>
      <c r="N55898" s="10">
        <v>5.39</v>
      </c>
      <c r="O55898" s="10">
        <v>55.38</v>
      </c>
      <c r="P55898" s="10">
        <v>43.12</v>
      </c>
      <c r="Q55898" s="16">
        <v>-12.260000000000005</v>
      </c>
      <c r="AA55898" t="str">
        <v>mag 20</v>
      </c>
      <c r="AB55898"/>
      <c r="AC55898"/>
      <c r="AD55898">
        <v>5</v>
      </c>
      <c r="AF55898">
        <v>2020</v>
      </c>
    </row>
    <row r="55899" spans="1:32" x14ac:dyDescent="0.25">
      <c r="A55899" s="1" t="s">
        <v>5207</v>
      </c>
      <c r="B55899" s="1">
        <v>50</v>
      </c>
      <c r="C55899" s="6">
        <v>43960</v>
      </c>
      <c r="D55899" s="1">
        <v>487</v>
      </c>
      <c r="E55899">
        <f>VLOOKUP(D55899,Product!$A$2:$G$607,7)</f>
        <v>32</v>
      </c>
      <c r="F55899" s="1">
        <f>VLOOKUP(E55899,Subcategory!$A$2:$C$38,3)</f>
        <v>4</v>
      </c>
      <c r="G55899" s="1" t="str">
        <f>VLOOKUP(F55899,Category!$A$2:$B$5,2)</f>
        <v>Accessories</v>
      </c>
      <c r="H55899" s="1">
        <v>233</v>
      </c>
      <c r="I55899" s="1" t="str">
        <f>VLOOKUP(H55899,Reseller!$A$2:$D$702,4)</f>
        <v>Fashionable Department Stores</v>
      </c>
      <c r="J55899" s="1">
        <f>VLOOKUP(H55899,Reseller!$A$2:$D$702,2)</f>
        <v>521</v>
      </c>
      <c r="K55899" s="1" t="str">
        <f>VLOOKUP(J55899,Geography!$A$2:$D$656,4)</f>
        <v>United States</v>
      </c>
      <c r="L55899" s="1">
        <v>2</v>
      </c>
      <c r="M55899" s="1">
        <v>7</v>
      </c>
      <c r="N55899" s="10">
        <v>32.99</v>
      </c>
      <c r="O55899" s="10">
        <v>143.96</v>
      </c>
      <c r="P55899" s="10">
        <v>230.93</v>
      </c>
      <c r="Q55899" s="16">
        <v>86.97</v>
      </c>
      <c r="AA55899" t="str">
        <v>mag 20</v>
      </c>
      <c r="AB55899"/>
      <c r="AC55899"/>
      <c r="AD55899">
        <v>5</v>
      </c>
      <c r="AF55899">
        <v>2020</v>
      </c>
    </row>
    <row r="55900" spans="1:32" x14ac:dyDescent="0.25">
      <c r="A55900" s="1" t="s">
        <v>5207</v>
      </c>
      <c r="B55900" s="1">
        <v>51</v>
      </c>
      <c r="C55900" s="6">
        <v>43960</v>
      </c>
      <c r="D55900" s="1">
        <v>222</v>
      </c>
      <c r="E55900">
        <f>VLOOKUP(D55900,Product!$A$2:$G$607,7)</f>
        <v>31</v>
      </c>
      <c r="F55900" s="1">
        <f>VLOOKUP(E55900,Subcategory!$A$2:$C$38,3)</f>
        <v>4</v>
      </c>
      <c r="G55900" s="1" t="str">
        <f>VLOOKUP(F55900,Category!$A$2:$B$5,2)</f>
        <v>Accessories</v>
      </c>
      <c r="H55900" s="1">
        <v>233</v>
      </c>
      <c r="I55900" s="1" t="str">
        <f>VLOOKUP(H55900,Reseller!$A$2:$D$702,4)</f>
        <v>Fashionable Department Stores</v>
      </c>
      <c r="J55900" s="1">
        <f>VLOOKUP(H55900,Reseller!$A$2:$D$702,2)</f>
        <v>521</v>
      </c>
      <c r="K55900" s="1" t="str">
        <f>VLOOKUP(J55900,Geography!$A$2:$D$656,4)</f>
        <v>United States</v>
      </c>
      <c r="L55900" s="1">
        <v>2</v>
      </c>
      <c r="M55900" s="1">
        <v>2</v>
      </c>
      <c r="N55900" s="10">
        <v>20.99</v>
      </c>
      <c r="O55900" s="10">
        <v>26.17</v>
      </c>
      <c r="P55900" s="10">
        <v>41.98</v>
      </c>
      <c r="Q55900" s="16">
        <v>15.809999999999995</v>
      </c>
      <c r="AA55900" t="str">
        <v>mag 20</v>
      </c>
      <c r="AB55900"/>
      <c r="AC55900"/>
      <c r="AD55900">
        <v>5</v>
      </c>
      <c r="AF55900">
        <v>2020</v>
      </c>
    </row>
    <row r="55901" spans="1:32" x14ac:dyDescent="0.25">
      <c r="A55901" s="1" t="s">
        <v>5207</v>
      </c>
      <c r="B55901" s="1">
        <v>52</v>
      </c>
      <c r="C55901" s="6">
        <v>43960</v>
      </c>
      <c r="D55901" s="1">
        <v>483</v>
      </c>
      <c r="E55901">
        <f>VLOOKUP(D55901,Product!$A$2:$G$607,7)</f>
        <v>26</v>
      </c>
      <c r="F55901" s="1">
        <f>VLOOKUP(E55901,Subcategory!$A$2:$C$38,3)</f>
        <v>4</v>
      </c>
      <c r="G55901" s="1" t="str">
        <f>VLOOKUP(F55901,Category!$A$2:$B$5,2)</f>
        <v>Accessories</v>
      </c>
      <c r="H55901" s="1">
        <v>233</v>
      </c>
      <c r="I55901" s="1" t="str">
        <f>VLOOKUP(H55901,Reseller!$A$2:$D$702,4)</f>
        <v>Fashionable Department Stores</v>
      </c>
      <c r="J55901" s="1">
        <f>VLOOKUP(H55901,Reseller!$A$2:$D$702,2)</f>
        <v>521</v>
      </c>
      <c r="K55901" s="1" t="str">
        <f>VLOOKUP(J55901,Geography!$A$2:$D$656,4)</f>
        <v>United States</v>
      </c>
      <c r="L55901" s="1">
        <v>2</v>
      </c>
      <c r="M55901" s="1">
        <v>6</v>
      </c>
      <c r="N55901" s="10">
        <v>72</v>
      </c>
      <c r="O55901" s="10">
        <v>269.27999999999997</v>
      </c>
      <c r="P55901" s="10">
        <v>432</v>
      </c>
      <c r="Q55901" s="16">
        <v>162.72000000000003</v>
      </c>
      <c r="AA55901" t="str">
        <v>mag 20</v>
      </c>
      <c r="AB55901"/>
      <c r="AC55901"/>
      <c r="AD55901">
        <v>5</v>
      </c>
      <c r="AF55901">
        <v>2020</v>
      </c>
    </row>
    <row r="55902" spans="1:32" x14ac:dyDescent="0.25">
      <c r="A55902" s="1" t="s">
        <v>5207</v>
      </c>
      <c r="B55902" s="1">
        <v>53</v>
      </c>
      <c r="C55902" s="6">
        <v>43960</v>
      </c>
      <c r="D55902" s="1">
        <v>484</v>
      </c>
      <c r="E55902">
        <f>VLOOKUP(D55902,Product!$A$2:$G$607,7)</f>
        <v>29</v>
      </c>
      <c r="F55902" s="1">
        <f>VLOOKUP(E55902,Subcategory!$A$2:$C$38,3)</f>
        <v>4</v>
      </c>
      <c r="G55902" s="1" t="str">
        <f>VLOOKUP(F55902,Category!$A$2:$B$5,2)</f>
        <v>Accessories</v>
      </c>
      <c r="H55902" s="1">
        <v>233</v>
      </c>
      <c r="I55902" s="1" t="str">
        <f>VLOOKUP(H55902,Reseller!$A$2:$D$702,4)</f>
        <v>Fashionable Department Stores</v>
      </c>
      <c r="J55902" s="1">
        <f>VLOOKUP(H55902,Reseller!$A$2:$D$702,2)</f>
        <v>521</v>
      </c>
      <c r="K55902" s="1" t="str">
        <f>VLOOKUP(J55902,Geography!$A$2:$D$656,4)</f>
        <v>United States</v>
      </c>
      <c r="L55902" s="1">
        <v>2</v>
      </c>
      <c r="M55902" s="1">
        <v>8</v>
      </c>
      <c r="N55902" s="10">
        <v>4.7699999999999996</v>
      </c>
      <c r="O55902" s="10">
        <v>23.79</v>
      </c>
      <c r="P55902" s="10">
        <v>38.159999999999997</v>
      </c>
      <c r="Q55902" s="16">
        <v>14.369999999999997</v>
      </c>
      <c r="AA55902" t="str">
        <v>mag 20</v>
      </c>
      <c r="AB55902"/>
      <c r="AC55902"/>
      <c r="AD55902">
        <v>5</v>
      </c>
      <c r="AF55902">
        <v>2020</v>
      </c>
    </row>
    <row r="55903" spans="1:32" x14ac:dyDescent="0.25">
      <c r="A55903" s="1" t="s">
        <v>5207</v>
      </c>
      <c r="B55903" s="1">
        <v>54</v>
      </c>
      <c r="C55903" s="6">
        <v>43960</v>
      </c>
      <c r="D55903" s="1">
        <v>217</v>
      </c>
      <c r="E55903">
        <f>VLOOKUP(D55903,Product!$A$2:$G$607,7)</f>
        <v>31</v>
      </c>
      <c r="F55903" s="1">
        <f>VLOOKUP(E55903,Subcategory!$A$2:$C$38,3)</f>
        <v>4</v>
      </c>
      <c r="G55903" s="1" t="str">
        <f>VLOOKUP(F55903,Category!$A$2:$B$5,2)</f>
        <v>Accessories</v>
      </c>
      <c r="H55903" s="1">
        <v>233</v>
      </c>
      <c r="I55903" s="1" t="str">
        <f>VLOOKUP(H55903,Reseller!$A$2:$D$702,4)</f>
        <v>Fashionable Department Stores</v>
      </c>
      <c r="J55903" s="1">
        <f>VLOOKUP(H55903,Reseller!$A$2:$D$702,2)</f>
        <v>521</v>
      </c>
      <c r="K55903" s="1" t="str">
        <f>VLOOKUP(J55903,Geography!$A$2:$D$656,4)</f>
        <v>United States</v>
      </c>
      <c r="L55903" s="1">
        <v>2</v>
      </c>
      <c r="M55903" s="1">
        <v>11</v>
      </c>
      <c r="N55903" s="10">
        <v>20.29</v>
      </c>
      <c r="O55903" s="10">
        <v>143.94999999999999</v>
      </c>
      <c r="P55903" s="10">
        <v>223.19</v>
      </c>
      <c r="Q55903" s="16">
        <v>79.240000000000009</v>
      </c>
      <c r="AA55903" t="str">
        <v>mag 20</v>
      </c>
      <c r="AB55903"/>
      <c r="AC55903"/>
      <c r="AD55903">
        <v>5</v>
      </c>
      <c r="AF55903">
        <v>2020</v>
      </c>
    </row>
    <row r="55904" spans="1:32" x14ac:dyDescent="0.25">
      <c r="A55904" s="1" t="s">
        <v>5207</v>
      </c>
      <c r="B55904" s="1">
        <v>55</v>
      </c>
      <c r="C55904" s="6">
        <v>43960</v>
      </c>
      <c r="D55904" s="1">
        <v>234</v>
      </c>
      <c r="E55904">
        <f>VLOOKUP(D55904,Product!$A$2:$G$607,7)</f>
        <v>21</v>
      </c>
      <c r="F55904" s="1">
        <f>VLOOKUP(E55904,Subcategory!$A$2:$C$38,3)</f>
        <v>3</v>
      </c>
      <c r="G55904" s="1" t="str">
        <f>VLOOKUP(F55904,Category!$A$2:$B$5,2)</f>
        <v>Clothing</v>
      </c>
      <c r="H55904" s="1">
        <v>233</v>
      </c>
      <c r="I55904" s="1" t="str">
        <f>VLOOKUP(H55904,Reseller!$A$2:$D$702,4)</f>
        <v>Fashionable Department Stores</v>
      </c>
      <c r="J55904" s="1">
        <f>VLOOKUP(H55904,Reseller!$A$2:$D$702,2)</f>
        <v>521</v>
      </c>
      <c r="K55904" s="1" t="str">
        <f>VLOOKUP(J55904,Geography!$A$2:$D$656,4)</f>
        <v>United States</v>
      </c>
      <c r="L55904" s="1">
        <v>2</v>
      </c>
      <c r="M55904" s="1">
        <v>2</v>
      </c>
      <c r="N55904" s="10">
        <v>29.99</v>
      </c>
      <c r="O55904" s="10">
        <v>76.98</v>
      </c>
      <c r="P55904" s="10">
        <v>59.98</v>
      </c>
      <c r="Q55904" s="16">
        <v>-17.000000000000007</v>
      </c>
      <c r="AA55904" t="str">
        <v>mag 20</v>
      </c>
      <c r="AB55904"/>
      <c r="AC55904"/>
      <c r="AD55904">
        <v>5</v>
      </c>
      <c r="AF55904">
        <v>2020</v>
      </c>
    </row>
    <row r="55905" spans="1:32" x14ac:dyDescent="0.25">
      <c r="A55905" s="1" t="s">
        <v>5207</v>
      </c>
      <c r="B55905" s="1">
        <v>56</v>
      </c>
      <c r="C55905" s="6">
        <v>43960</v>
      </c>
      <c r="D55905" s="1">
        <v>480</v>
      </c>
      <c r="E55905">
        <f>VLOOKUP(D55905,Product!$A$2:$G$607,7)</f>
        <v>37</v>
      </c>
      <c r="F55905" s="1">
        <f>VLOOKUP(E55905,Subcategory!$A$2:$C$38,3)</f>
        <v>4</v>
      </c>
      <c r="G55905" s="1" t="str">
        <f>VLOOKUP(F55905,Category!$A$2:$B$5,2)</f>
        <v>Accessories</v>
      </c>
      <c r="H55905" s="1">
        <v>233</v>
      </c>
      <c r="I55905" s="1" t="str">
        <f>VLOOKUP(H55905,Reseller!$A$2:$D$702,4)</f>
        <v>Fashionable Department Stores</v>
      </c>
      <c r="J55905" s="1">
        <f>VLOOKUP(H55905,Reseller!$A$2:$D$702,2)</f>
        <v>521</v>
      </c>
      <c r="K55905" s="1" t="str">
        <f>VLOOKUP(J55905,Geography!$A$2:$D$656,4)</f>
        <v>United States</v>
      </c>
      <c r="L55905" s="1">
        <v>2</v>
      </c>
      <c r="M55905" s="1">
        <v>7</v>
      </c>
      <c r="N55905" s="10">
        <v>1.37</v>
      </c>
      <c r="O55905" s="10">
        <v>6</v>
      </c>
      <c r="P55905" s="10">
        <v>9.59</v>
      </c>
      <c r="Q55905" s="16">
        <v>3.59</v>
      </c>
      <c r="AA55905" t="str">
        <v>mag 20</v>
      </c>
      <c r="AB55905"/>
      <c r="AC55905"/>
      <c r="AD55905">
        <v>5</v>
      </c>
      <c r="AF55905">
        <v>2020</v>
      </c>
    </row>
    <row r="55906" spans="1:32" x14ac:dyDescent="0.25">
      <c r="A55906" s="1" t="s">
        <v>5207</v>
      </c>
      <c r="B55906" s="1">
        <v>57</v>
      </c>
      <c r="C55906" s="6">
        <v>43960</v>
      </c>
      <c r="D55906" s="1">
        <v>559</v>
      </c>
      <c r="E55906">
        <f>VLOOKUP(D55906,Product!$A$2:$G$607,7)</f>
        <v>7</v>
      </c>
      <c r="F55906" s="1">
        <f>VLOOKUP(E55906,Subcategory!$A$2:$C$38,3)</f>
        <v>2</v>
      </c>
      <c r="G55906" s="1" t="str">
        <f>VLOOKUP(F55906,Category!$A$2:$B$5,2)</f>
        <v>Components</v>
      </c>
      <c r="H55906" s="1">
        <v>233</v>
      </c>
      <c r="I55906" s="1" t="str">
        <f>VLOOKUP(H55906,Reseller!$A$2:$D$702,4)</f>
        <v>Fashionable Department Stores</v>
      </c>
      <c r="J55906" s="1">
        <f>VLOOKUP(H55906,Reseller!$A$2:$D$702,2)</f>
        <v>521</v>
      </c>
      <c r="K55906" s="1" t="str">
        <f>VLOOKUP(J55906,Geography!$A$2:$D$656,4)</f>
        <v>United States</v>
      </c>
      <c r="L55906" s="1">
        <v>2</v>
      </c>
      <c r="M55906" s="1">
        <v>2</v>
      </c>
      <c r="N55906" s="10">
        <v>12.14</v>
      </c>
      <c r="O55906" s="10">
        <v>17.97</v>
      </c>
      <c r="P55906" s="10">
        <v>24.28</v>
      </c>
      <c r="Q55906" s="16">
        <v>6.3100000000000023</v>
      </c>
      <c r="AA55906" t="str">
        <v>mag 20</v>
      </c>
      <c r="AB55906"/>
      <c r="AC55906"/>
      <c r="AD55906">
        <v>5</v>
      </c>
      <c r="AF55906">
        <v>2020</v>
      </c>
    </row>
    <row r="55907" spans="1:32" x14ac:dyDescent="0.25">
      <c r="A55907" s="1" t="s">
        <v>5208</v>
      </c>
      <c r="B55907" s="1">
        <v>1</v>
      </c>
      <c r="C55907" s="6">
        <v>43961</v>
      </c>
      <c r="D55907" s="1">
        <v>477</v>
      </c>
      <c r="E55907">
        <f>VLOOKUP(D55907,Product!$A$2:$G$607,7)</f>
        <v>28</v>
      </c>
      <c r="F55907" s="1">
        <f>VLOOKUP(E55907,Subcategory!$A$2:$C$38,3)</f>
        <v>4</v>
      </c>
      <c r="G55907" s="1" t="str">
        <f>VLOOKUP(F55907,Category!$A$2:$B$5,2)</f>
        <v>Accessories</v>
      </c>
      <c r="H55907" s="1">
        <v>62</v>
      </c>
      <c r="I55907" s="1" t="str">
        <f>VLOOKUP(H55907,Reseller!$A$2:$D$702,4)</f>
        <v>Manufacturers Inc</v>
      </c>
      <c r="J55907" s="1">
        <f>VLOOKUP(H55907,Reseller!$A$2:$D$702,2)</f>
        <v>569</v>
      </c>
      <c r="K55907" s="1" t="str">
        <f>VLOOKUP(J55907,Geography!$A$2:$D$656,4)</f>
        <v>United States</v>
      </c>
      <c r="L55907" s="1">
        <v>5</v>
      </c>
      <c r="M55907" s="1">
        <v>3</v>
      </c>
      <c r="N55907" s="10">
        <v>2.99</v>
      </c>
      <c r="O55907" s="10">
        <v>5.6</v>
      </c>
      <c r="P55907" s="10">
        <v>8.9700000000000006</v>
      </c>
      <c r="Q55907" s="16">
        <v>3.370000000000001</v>
      </c>
      <c r="AA55907" t="str">
        <v>mag 20</v>
      </c>
      <c r="AB55907"/>
      <c r="AC55907"/>
      <c r="AD55907">
        <v>5</v>
      </c>
      <c r="AF55907">
        <v>2020</v>
      </c>
    </row>
    <row r="55908" spans="1:32" x14ac:dyDescent="0.25">
      <c r="A55908" s="1" t="s">
        <v>5208</v>
      </c>
      <c r="B55908" s="1">
        <v>2</v>
      </c>
      <c r="C55908" s="6">
        <v>43961</v>
      </c>
      <c r="D55908" s="1">
        <v>605</v>
      </c>
      <c r="E55908">
        <f>VLOOKUP(D55908,Product!$A$2:$G$607,7)</f>
        <v>2</v>
      </c>
      <c r="F55908" s="1">
        <f>VLOOKUP(E55908,Subcategory!$A$2:$C$38,3)</f>
        <v>1</v>
      </c>
      <c r="G55908" s="1" t="str">
        <f>VLOOKUP(F55908,Category!$A$2:$B$5,2)</f>
        <v>Bikes</v>
      </c>
      <c r="H55908" s="1">
        <v>62</v>
      </c>
      <c r="I55908" s="1" t="str">
        <f>VLOOKUP(H55908,Reseller!$A$2:$D$702,4)</f>
        <v>Manufacturers Inc</v>
      </c>
      <c r="J55908" s="1">
        <f>VLOOKUP(H55908,Reseller!$A$2:$D$702,2)</f>
        <v>569</v>
      </c>
      <c r="K55908" s="1" t="str">
        <f>VLOOKUP(J55908,Geography!$A$2:$D$656,4)</f>
        <v>United States</v>
      </c>
      <c r="L55908" s="1">
        <v>5</v>
      </c>
      <c r="M55908" s="1">
        <v>4</v>
      </c>
      <c r="N55908" s="10">
        <v>323.99</v>
      </c>
      <c r="O55908" s="10">
        <v>1374.6</v>
      </c>
      <c r="P55908" s="10">
        <v>1295.96</v>
      </c>
      <c r="Q55908" s="16">
        <v>-78.639999999999873</v>
      </c>
      <c r="AA55908" t="str">
        <v>mag 20</v>
      </c>
      <c r="AB55908"/>
      <c r="AC55908"/>
      <c r="AD55908">
        <v>5</v>
      </c>
      <c r="AF55908">
        <v>2020</v>
      </c>
    </row>
    <row r="55909" spans="1:32" x14ac:dyDescent="0.25">
      <c r="A55909" s="1" t="s">
        <v>5208</v>
      </c>
      <c r="B55909" s="1">
        <v>3</v>
      </c>
      <c r="C55909" s="6">
        <v>43961</v>
      </c>
      <c r="D55909" s="1">
        <v>390</v>
      </c>
      <c r="E55909">
        <f>VLOOKUP(D55909,Product!$A$2:$G$607,7)</f>
        <v>2</v>
      </c>
      <c r="F55909" s="1">
        <f>VLOOKUP(E55909,Subcategory!$A$2:$C$38,3)</f>
        <v>1</v>
      </c>
      <c r="G55909" s="1" t="str">
        <f>VLOOKUP(F55909,Category!$A$2:$B$5,2)</f>
        <v>Bikes</v>
      </c>
      <c r="H55909" s="1">
        <v>62</v>
      </c>
      <c r="I55909" s="1" t="str">
        <f>VLOOKUP(H55909,Reseller!$A$2:$D$702,4)</f>
        <v>Manufacturers Inc</v>
      </c>
      <c r="J55909" s="1">
        <f>VLOOKUP(H55909,Reseller!$A$2:$D$702,2)</f>
        <v>569</v>
      </c>
      <c r="K55909" s="1" t="str">
        <f>VLOOKUP(J55909,Geography!$A$2:$D$656,4)</f>
        <v>United States</v>
      </c>
      <c r="L55909" s="1">
        <v>5</v>
      </c>
      <c r="M55909" s="1">
        <v>2</v>
      </c>
      <c r="N55909" s="10">
        <v>672.29</v>
      </c>
      <c r="O55909" s="10">
        <v>1426.16</v>
      </c>
      <c r="P55909" s="10">
        <v>1344.58</v>
      </c>
      <c r="Q55909" s="16">
        <v>-81.580000000000155</v>
      </c>
      <c r="AA55909" t="str">
        <v>mag 20</v>
      </c>
      <c r="AB55909"/>
      <c r="AC55909"/>
      <c r="AD55909">
        <v>5</v>
      </c>
      <c r="AF55909">
        <v>2020</v>
      </c>
    </row>
    <row r="55910" spans="1:32" x14ac:dyDescent="0.25">
      <c r="A55910" s="1" t="s">
        <v>5208</v>
      </c>
      <c r="B55910" s="1">
        <v>4</v>
      </c>
      <c r="C55910" s="6">
        <v>43961</v>
      </c>
      <c r="D55910" s="1">
        <v>484</v>
      </c>
      <c r="E55910">
        <f>VLOOKUP(D55910,Product!$A$2:$G$607,7)</f>
        <v>29</v>
      </c>
      <c r="F55910" s="1">
        <f>VLOOKUP(E55910,Subcategory!$A$2:$C$38,3)</f>
        <v>4</v>
      </c>
      <c r="G55910" s="1" t="str">
        <f>VLOOKUP(F55910,Category!$A$2:$B$5,2)</f>
        <v>Accessories</v>
      </c>
      <c r="H55910" s="1">
        <v>62</v>
      </c>
      <c r="I55910" s="1" t="str">
        <f>VLOOKUP(H55910,Reseller!$A$2:$D$702,4)</f>
        <v>Manufacturers Inc</v>
      </c>
      <c r="J55910" s="1">
        <f>VLOOKUP(H55910,Reseller!$A$2:$D$702,2)</f>
        <v>569</v>
      </c>
      <c r="K55910" s="1" t="str">
        <f>VLOOKUP(J55910,Geography!$A$2:$D$656,4)</f>
        <v>United States</v>
      </c>
      <c r="L55910" s="1">
        <v>5</v>
      </c>
      <c r="M55910" s="1">
        <v>2</v>
      </c>
      <c r="N55910" s="10">
        <v>4.7699999999999996</v>
      </c>
      <c r="O55910" s="10">
        <v>5.95</v>
      </c>
      <c r="P55910" s="10">
        <v>9.5399999999999991</v>
      </c>
      <c r="Q55910" s="16">
        <v>3.589999999999999</v>
      </c>
      <c r="AA55910" t="str">
        <v>mag 20</v>
      </c>
      <c r="AB55910"/>
      <c r="AC55910"/>
      <c r="AD55910">
        <v>5</v>
      </c>
      <c r="AF55910">
        <v>2020</v>
      </c>
    </row>
    <row r="55911" spans="1:32" x14ac:dyDescent="0.25">
      <c r="A55911" s="1" t="s">
        <v>5208</v>
      </c>
      <c r="B55911" s="1">
        <v>5</v>
      </c>
      <c r="C55911" s="6">
        <v>43961</v>
      </c>
      <c r="D55911" s="1">
        <v>606</v>
      </c>
      <c r="E55911">
        <f>VLOOKUP(D55911,Product!$A$2:$G$607,7)</f>
        <v>2</v>
      </c>
      <c r="F55911" s="1">
        <f>VLOOKUP(E55911,Subcategory!$A$2:$C$38,3)</f>
        <v>1</v>
      </c>
      <c r="G55911" s="1" t="str">
        <f>VLOOKUP(F55911,Category!$A$2:$B$5,2)</f>
        <v>Bikes</v>
      </c>
      <c r="H55911" s="1">
        <v>62</v>
      </c>
      <c r="I55911" s="1" t="str">
        <f>VLOOKUP(H55911,Reseller!$A$2:$D$702,4)</f>
        <v>Manufacturers Inc</v>
      </c>
      <c r="J55911" s="1">
        <f>VLOOKUP(H55911,Reseller!$A$2:$D$702,2)</f>
        <v>569</v>
      </c>
      <c r="K55911" s="1" t="str">
        <f>VLOOKUP(J55911,Geography!$A$2:$D$656,4)</f>
        <v>United States</v>
      </c>
      <c r="L55911" s="1">
        <v>5</v>
      </c>
      <c r="M55911" s="1">
        <v>1</v>
      </c>
      <c r="N55911" s="10">
        <v>323.99</v>
      </c>
      <c r="O55911" s="10">
        <v>343.65</v>
      </c>
      <c r="P55911" s="10">
        <v>323.99</v>
      </c>
      <c r="Q55911" s="16">
        <v>-19.659999999999968</v>
      </c>
      <c r="AA55911" t="str">
        <v>mag 20</v>
      </c>
      <c r="AB55911"/>
      <c r="AC55911"/>
      <c r="AD55911">
        <v>5</v>
      </c>
      <c r="AF55911">
        <v>2020</v>
      </c>
    </row>
    <row r="55912" spans="1:32" x14ac:dyDescent="0.25">
      <c r="A55912" s="1" t="s">
        <v>5208</v>
      </c>
      <c r="B55912" s="1">
        <v>6</v>
      </c>
      <c r="C55912" s="6">
        <v>43961</v>
      </c>
      <c r="D55912" s="1">
        <v>580</v>
      </c>
      <c r="E55912">
        <f>VLOOKUP(D55912,Product!$A$2:$G$607,7)</f>
        <v>2</v>
      </c>
      <c r="F55912" s="1">
        <f>VLOOKUP(E55912,Subcategory!$A$2:$C$38,3)</f>
        <v>1</v>
      </c>
      <c r="G55912" s="1" t="str">
        <f>VLOOKUP(F55912,Category!$A$2:$B$5,2)</f>
        <v>Bikes</v>
      </c>
      <c r="H55912" s="1">
        <v>62</v>
      </c>
      <c r="I55912" s="1" t="str">
        <f>VLOOKUP(H55912,Reseller!$A$2:$D$702,4)</f>
        <v>Manufacturers Inc</v>
      </c>
      <c r="J55912" s="1">
        <f>VLOOKUP(H55912,Reseller!$A$2:$D$702,2)</f>
        <v>569</v>
      </c>
      <c r="K55912" s="1" t="str">
        <f>VLOOKUP(J55912,Geography!$A$2:$D$656,4)</f>
        <v>United States</v>
      </c>
      <c r="L55912" s="1">
        <v>5</v>
      </c>
      <c r="M55912" s="1">
        <v>6</v>
      </c>
      <c r="N55912" s="10">
        <v>1020.59</v>
      </c>
      <c r="O55912" s="10">
        <v>6495.06</v>
      </c>
      <c r="P55912" s="10">
        <v>6123.54</v>
      </c>
      <c r="Q55912" s="16">
        <v>-371.52000000000044</v>
      </c>
      <c r="AA55912" t="str">
        <v>mag 20</v>
      </c>
      <c r="AB55912"/>
      <c r="AC55912"/>
      <c r="AD55912">
        <v>5</v>
      </c>
      <c r="AF55912">
        <v>2020</v>
      </c>
    </row>
    <row r="55913" spans="1:32" x14ac:dyDescent="0.25">
      <c r="A55913" s="1" t="s">
        <v>5208</v>
      </c>
      <c r="B55913" s="1">
        <v>7</v>
      </c>
      <c r="C55913" s="6">
        <v>43961</v>
      </c>
      <c r="D55913" s="1">
        <v>583</v>
      </c>
      <c r="E55913">
        <f>VLOOKUP(D55913,Product!$A$2:$G$607,7)</f>
        <v>2</v>
      </c>
      <c r="F55913" s="1">
        <f>VLOOKUP(E55913,Subcategory!$A$2:$C$38,3)</f>
        <v>1</v>
      </c>
      <c r="G55913" s="1" t="str">
        <f>VLOOKUP(F55913,Category!$A$2:$B$5,2)</f>
        <v>Bikes</v>
      </c>
      <c r="H55913" s="1">
        <v>62</v>
      </c>
      <c r="I55913" s="1" t="str">
        <f>VLOOKUP(H55913,Reseller!$A$2:$D$702,4)</f>
        <v>Manufacturers Inc</v>
      </c>
      <c r="J55913" s="1">
        <f>VLOOKUP(H55913,Reseller!$A$2:$D$702,2)</f>
        <v>569</v>
      </c>
      <c r="K55913" s="1" t="str">
        <f>VLOOKUP(J55913,Geography!$A$2:$D$656,4)</f>
        <v>United States</v>
      </c>
      <c r="L55913" s="1">
        <v>5</v>
      </c>
      <c r="M55913" s="1">
        <v>4</v>
      </c>
      <c r="N55913" s="10">
        <v>1020.59</v>
      </c>
      <c r="O55913" s="10">
        <v>4330.04</v>
      </c>
      <c r="P55913" s="10">
        <v>4082.36</v>
      </c>
      <c r="Q55913" s="16">
        <v>-247.67999999999984</v>
      </c>
      <c r="AA55913" t="str">
        <v>mag 20</v>
      </c>
      <c r="AB55913"/>
      <c r="AC55913"/>
      <c r="AD55913">
        <v>5</v>
      </c>
      <c r="AF55913">
        <v>2020</v>
      </c>
    </row>
    <row r="55914" spans="1:32" x14ac:dyDescent="0.25">
      <c r="A55914" s="1" t="s">
        <v>5208</v>
      </c>
      <c r="B55914" s="1">
        <v>8</v>
      </c>
      <c r="C55914" s="6">
        <v>43961</v>
      </c>
      <c r="D55914" s="1">
        <v>545</v>
      </c>
      <c r="E55914">
        <f>VLOOKUP(D55914,Product!$A$2:$G$607,7)</f>
        <v>13</v>
      </c>
      <c r="F55914" s="1">
        <f>VLOOKUP(E55914,Subcategory!$A$2:$C$38,3)</f>
        <v>2</v>
      </c>
      <c r="G55914" s="1" t="str">
        <f>VLOOKUP(F55914,Category!$A$2:$B$5,2)</f>
        <v>Components</v>
      </c>
      <c r="H55914" s="1">
        <v>62</v>
      </c>
      <c r="I55914" s="1" t="str">
        <f>VLOOKUP(H55914,Reseller!$A$2:$D$702,4)</f>
        <v>Manufacturers Inc</v>
      </c>
      <c r="J55914" s="1">
        <f>VLOOKUP(H55914,Reseller!$A$2:$D$702,2)</f>
        <v>569</v>
      </c>
      <c r="K55914" s="1" t="str">
        <f>VLOOKUP(J55914,Geography!$A$2:$D$656,4)</f>
        <v>United States</v>
      </c>
      <c r="L55914" s="1">
        <v>5</v>
      </c>
      <c r="M55914" s="1">
        <v>4</v>
      </c>
      <c r="N55914" s="10">
        <v>24.29</v>
      </c>
      <c r="O55914" s="10">
        <v>71.91</v>
      </c>
      <c r="P55914" s="10">
        <v>97.16</v>
      </c>
      <c r="Q55914" s="16">
        <v>25.25</v>
      </c>
      <c r="AA55914" t="str">
        <v>mag 20</v>
      </c>
      <c r="AB55914"/>
      <c r="AC55914"/>
      <c r="AD55914">
        <v>5</v>
      </c>
      <c r="AF55914">
        <v>2020</v>
      </c>
    </row>
    <row r="55915" spans="1:32" x14ac:dyDescent="0.25">
      <c r="A55915" s="1" t="s">
        <v>5208</v>
      </c>
      <c r="B55915" s="1">
        <v>9</v>
      </c>
      <c r="C55915" s="6">
        <v>43961</v>
      </c>
      <c r="D55915" s="1">
        <v>546</v>
      </c>
      <c r="E55915">
        <f>VLOOKUP(D55915,Product!$A$2:$G$607,7)</f>
        <v>13</v>
      </c>
      <c r="F55915" s="1">
        <f>VLOOKUP(E55915,Subcategory!$A$2:$C$38,3)</f>
        <v>2</v>
      </c>
      <c r="G55915" s="1" t="str">
        <f>VLOOKUP(F55915,Category!$A$2:$B$5,2)</f>
        <v>Components</v>
      </c>
      <c r="H55915" s="1">
        <v>62</v>
      </c>
      <c r="I55915" s="1" t="str">
        <f>VLOOKUP(H55915,Reseller!$A$2:$D$702,4)</f>
        <v>Manufacturers Inc</v>
      </c>
      <c r="J55915" s="1">
        <f>VLOOKUP(H55915,Reseller!$A$2:$D$702,2)</f>
        <v>569</v>
      </c>
      <c r="K55915" s="1" t="str">
        <f>VLOOKUP(J55915,Geography!$A$2:$D$656,4)</f>
        <v>United States</v>
      </c>
      <c r="L55915" s="1">
        <v>5</v>
      </c>
      <c r="M55915" s="1">
        <v>5</v>
      </c>
      <c r="N55915" s="10">
        <v>37.25</v>
      </c>
      <c r="O55915" s="10">
        <v>137.84</v>
      </c>
      <c r="P55915" s="10">
        <v>186.25</v>
      </c>
      <c r="Q55915" s="16">
        <v>48.41</v>
      </c>
      <c r="AA55915" t="str">
        <v>mag 20</v>
      </c>
      <c r="AB55915"/>
      <c r="AC55915"/>
      <c r="AD55915">
        <v>5</v>
      </c>
      <c r="AF55915">
        <v>2020</v>
      </c>
    </row>
    <row r="55916" spans="1:32" x14ac:dyDescent="0.25">
      <c r="A55916" s="1" t="s">
        <v>5208</v>
      </c>
      <c r="B55916" s="1">
        <v>10</v>
      </c>
      <c r="C55916" s="6">
        <v>43961</v>
      </c>
      <c r="D55916" s="1">
        <v>547</v>
      </c>
      <c r="E55916">
        <f>VLOOKUP(D55916,Product!$A$2:$G$607,7)</f>
        <v>13</v>
      </c>
      <c r="F55916" s="1">
        <f>VLOOKUP(E55916,Subcategory!$A$2:$C$38,3)</f>
        <v>2</v>
      </c>
      <c r="G55916" s="1" t="str">
        <f>VLOOKUP(F55916,Category!$A$2:$B$5,2)</f>
        <v>Components</v>
      </c>
      <c r="H55916" s="1">
        <v>62</v>
      </c>
      <c r="I55916" s="1" t="str">
        <f>VLOOKUP(H55916,Reseller!$A$2:$D$702,4)</f>
        <v>Manufacturers Inc</v>
      </c>
      <c r="J55916" s="1">
        <f>VLOOKUP(H55916,Reseller!$A$2:$D$702,2)</f>
        <v>569</v>
      </c>
      <c r="K55916" s="1" t="str">
        <f>VLOOKUP(J55916,Geography!$A$2:$D$656,4)</f>
        <v>United States</v>
      </c>
      <c r="L55916" s="1">
        <v>5</v>
      </c>
      <c r="M55916" s="1">
        <v>2</v>
      </c>
      <c r="N55916" s="10">
        <v>48.59</v>
      </c>
      <c r="O55916" s="10">
        <v>71.92</v>
      </c>
      <c r="P55916" s="10">
        <v>97.18</v>
      </c>
      <c r="Q55916" s="16">
        <v>25.260000000000005</v>
      </c>
      <c r="AA55916" t="str">
        <v>mag 20</v>
      </c>
      <c r="AB55916"/>
      <c r="AC55916"/>
      <c r="AD55916">
        <v>5</v>
      </c>
      <c r="AF55916">
        <v>2020</v>
      </c>
    </row>
    <row r="55917" spans="1:32" x14ac:dyDescent="0.25">
      <c r="A55917" s="1" t="s">
        <v>5208</v>
      </c>
      <c r="B55917" s="1">
        <v>11</v>
      </c>
      <c r="C55917" s="6">
        <v>43961</v>
      </c>
      <c r="D55917" s="1">
        <v>481</v>
      </c>
      <c r="E55917">
        <f>VLOOKUP(D55917,Product!$A$2:$G$607,7)</f>
        <v>23</v>
      </c>
      <c r="F55917" s="1">
        <f>VLOOKUP(E55917,Subcategory!$A$2:$C$38,3)</f>
        <v>3</v>
      </c>
      <c r="G55917" s="1" t="str">
        <f>VLOOKUP(F55917,Category!$A$2:$B$5,2)</f>
        <v>Clothing</v>
      </c>
      <c r="H55917" s="1">
        <v>62</v>
      </c>
      <c r="I55917" s="1" t="str">
        <f>VLOOKUP(H55917,Reseller!$A$2:$D$702,4)</f>
        <v>Manufacturers Inc</v>
      </c>
      <c r="J55917" s="1">
        <f>VLOOKUP(H55917,Reseller!$A$2:$D$702,2)</f>
        <v>569</v>
      </c>
      <c r="K55917" s="1" t="str">
        <f>VLOOKUP(J55917,Geography!$A$2:$D$656,4)</f>
        <v>United States</v>
      </c>
      <c r="L55917" s="1">
        <v>5</v>
      </c>
      <c r="M55917" s="1">
        <v>2</v>
      </c>
      <c r="N55917" s="10">
        <v>5.39</v>
      </c>
      <c r="O55917" s="10">
        <v>6.72</v>
      </c>
      <c r="P55917" s="10">
        <v>10.78</v>
      </c>
      <c r="Q55917" s="16">
        <v>4.0599999999999996</v>
      </c>
      <c r="AA55917" t="str">
        <v>mag 20</v>
      </c>
      <c r="AB55917"/>
      <c r="AC55917"/>
      <c r="AD55917">
        <v>5</v>
      </c>
      <c r="AF55917">
        <v>2020</v>
      </c>
    </row>
    <row r="55918" spans="1:32" x14ac:dyDescent="0.25">
      <c r="A55918" s="1" t="s">
        <v>5209</v>
      </c>
      <c r="B55918" s="1">
        <v>1</v>
      </c>
      <c r="C55918" s="6">
        <v>43961</v>
      </c>
      <c r="D55918" s="1">
        <v>472</v>
      </c>
      <c r="E55918">
        <f>VLOOKUP(D55918,Product!$A$2:$G$607,7)</f>
        <v>25</v>
      </c>
      <c r="F55918" s="1">
        <f>VLOOKUP(E55918,Subcategory!$A$2:$C$38,3)</f>
        <v>3</v>
      </c>
      <c r="G55918" s="1" t="str">
        <f>VLOOKUP(F55918,Category!$A$2:$B$5,2)</f>
        <v>Clothing</v>
      </c>
      <c r="H55918" s="1">
        <v>687</v>
      </c>
      <c r="I55918" s="1" t="str">
        <f>VLOOKUP(H55918,Reseller!$A$2:$D$702,4)</f>
        <v>Functional Store South</v>
      </c>
      <c r="J55918" s="1">
        <f>VLOOKUP(H55918,Reseller!$A$2:$D$702,2)</f>
        <v>159</v>
      </c>
      <c r="K55918" s="1" t="str">
        <f>VLOOKUP(J55918,Geography!$A$2:$D$656,4)</f>
        <v>Germany</v>
      </c>
      <c r="L55918" s="1">
        <v>8</v>
      </c>
      <c r="M55918" s="1">
        <v>6</v>
      </c>
      <c r="N55918" s="10">
        <v>38.1</v>
      </c>
      <c r="O55918" s="10">
        <v>142.49</v>
      </c>
      <c r="P55918" s="10">
        <v>228.6</v>
      </c>
      <c r="Q55918" s="16">
        <v>86.109999999999985</v>
      </c>
      <c r="AA55918" t="str">
        <v>mag 20</v>
      </c>
      <c r="AB55918"/>
      <c r="AC55918"/>
      <c r="AD55918">
        <v>5</v>
      </c>
      <c r="AF55918">
        <v>2020</v>
      </c>
    </row>
    <row r="55919" spans="1:32" x14ac:dyDescent="0.25">
      <c r="A55919" s="1" t="s">
        <v>5209</v>
      </c>
      <c r="B55919" s="1">
        <v>2</v>
      </c>
      <c r="C55919" s="6">
        <v>43961</v>
      </c>
      <c r="D55919" s="1">
        <v>398</v>
      </c>
      <c r="E55919">
        <f>VLOOKUP(D55919,Product!$A$2:$G$607,7)</f>
        <v>4</v>
      </c>
      <c r="F55919" s="1">
        <f>VLOOKUP(E55919,Subcategory!$A$2:$C$38,3)</f>
        <v>2</v>
      </c>
      <c r="G55919" s="1" t="str">
        <f>VLOOKUP(F55919,Category!$A$2:$B$5,2)</f>
        <v>Components</v>
      </c>
      <c r="H55919" s="1">
        <v>687</v>
      </c>
      <c r="I55919" s="1" t="str">
        <f>VLOOKUP(H55919,Reseller!$A$2:$D$702,4)</f>
        <v>Functional Store South</v>
      </c>
      <c r="J55919" s="1">
        <f>VLOOKUP(H55919,Reseller!$A$2:$D$702,2)</f>
        <v>159</v>
      </c>
      <c r="K55919" s="1" t="str">
        <f>VLOOKUP(J55919,Geography!$A$2:$D$656,4)</f>
        <v>Germany</v>
      </c>
      <c r="L55919" s="1">
        <v>8</v>
      </c>
      <c r="M55919" s="1">
        <v>4</v>
      </c>
      <c r="N55919" s="10">
        <v>26.72</v>
      </c>
      <c r="O55919" s="10">
        <v>79.099999999999994</v>
      </c>
      <c r="P55919" s="10">
        <v>106.88</v>
      </c>
      <c r="Q55919" s="16">
        <v>27.78</v>
      </c>
      <c r="AA55919" t="str">
        <v>mag 20</v>
      </c>
      <c r="AB55919"/>
      <c r="AC55919"/>
      <c r="AD55919">
        <v>5</v>
      </c>
      <c r="AF55919">
        <v>2020</v>
      </c>
    </row>
    <row r="55920" spans="1:32" x14ac:dyDescent="0.25">
      <c r="A55920" s="1" t="s">
        <v>5209</v>
      </c>
      <c r="B55920" s="1">
        <v>3</v>
      </c>
      <c r="C55920" s="6">
        <v>43961</v>
      </c>
      <c r="D55920" s="1">
        <v>222</v>
      </c>
      <c r="E55920">
        <f>VLOOKUP(D55920,Product!$A$2:$G$607,7)</f>
        <v>31</v>
      </c>
      <c r="F55920" s="1">
        <f>VLOOKUP(E55920,Subcategory!$A$2:$C$38,3)</f>
        <v>4</v>
      </c>
      <c r="G55920" s="1" t="str">
        <f>VLOOKUP(F55920,Category!$A$2:$B$5,2)</f>
        <v>Accessories</v>
      </c>
      <c r="H55920" s="1">
        <v>687</v>
      </c>
      <c r="I55920" s="1" t="str">
        <f>VLOOKUP(H55920,Reseller!$A$2:$D$702,4)</f>
        <v>Functional Store South</v>
      </c>
      <c r="J55920" s="1">
        <f>VLOOKUP(H55920,Reseller!$A$2:$D$702,2)</f>
        <v>159</v>
      </c>
      <c r="K55920" s="1" t="str">
        <f>VLOOKUP(J55920,Geography!$A$2:$D$656,4)</f>
        <v>Germany</v>
      </c>
      <c r="L55920" s="1">
        <v>8</v>
      </c>
      <c r="M55920" s="1">
        <v>4</v>
      </c>
      <c r="N55920" s="10">
        <v>20.99</v>
      </c>
      <c r="O55920" s="10">
        <v>52.35</v>
      </c>
      <c r="P55920" s="10">
        <v>83.96</v>
      </c>
      <c r="Q55920" s="16">
        <v>31.609999999999992</v>
      </c>
      <c r="AA55920" t="str">
        <v>mag 20</v>
      </c>
      <c r="AB55920"/>
      <c r="AC55920"/>
      <c r="AD55920">
        <v>5</v>
      </c>
      <c r="AF55920">
        <v>2020</v>
      </c>
    </row>
    <row r="55921" spans="1:32" x14ac:dyDescent="0.25">
      <c r="A55921" s="1" t="s">
        <v>5209</v>
      </c>
      <c r="B55921" s="1">
        <v>4</v>
      </c>
      <c r="C55921" s="6">
        <v>43961</v>
      </c>
      <c r="D55921" s="1">
        <v>477</v>
      </c>
      <c r="E55921">
        <f>VLOOKUP(D55921,Product!$A$2:$G$607,7)</f>
        <v>28</v>
      </c>
      <c r="F55921" s="1">
        <f>VLOOKUP(E55921,Subcategory!$A$2:$C$38,3)</f>
        <v>4</v>
      </c>
      <c r="G55921" s="1" t="str">
        <f>VLOOKUP(F55921,Category!$A$2:$B$5,2)</f>
        <v>Accessories</v>
      </c>
      <c r="H55921" s="1">
        <v>687</v>
      </c>
      <c r="I55921" s="1" t="str">
        <f>VLOOKUP(H55921,Reseller!$A$2:$D$702,4)</f>
        <v>Functional Store South</v>
      </c>
      <c r="J55921" s="1">
        <f>VLOOKUP(H55921,Reseller!$A$2:$D$702,2)</f>
        <v>159</v>
      </c>
      <c r="K55921" s="1" t="str">
        <f>VLOOKUP(J55921,Geography!$A$2:$D$656,4)</f>
        <v>Germany</v>
      </c>
      <c r="L55921" s="1">
        <v>8</v>
      </c>
      <c r="M55921" s="1">
        <v>14</v>
      </c>
      <c r="N55921" s="10">
        <v>2.89</v>
      </c>
      <c r="O55921" s="10">
        <v>26.13</v>
      </c>
      <c r="P55921" s="10">
        <v>40.46</v>
      </c>
      <c r="Q55921" s="16">
        <v>14.330000000000002</v>
      </c>
      <c r="AA55921" t="str">
        <v>mag 20</v>
      </c>
      <c r="AB55921"/>
      <c r="AC55921"/>
      <c r="AD55921">
        <v>5</v>
      </c>
      <c r="AF55921">
        <v>2020</v>
      </c>
    </row>
    <row r="55922" spans="1:32" x14ac:dyDescent="0.25">
      <c r="A55922" s="1" t="s">
        <v>5209</v>
      </c>
      <c r="B55922" s="1">
        <v>5</v>
      </c>
      <c r="C55922" s="6">
        <v>43961</v>
      </c>
      <c r="D55922" s="1">
        <v>465</v>
      </c>
      <c r="E55922">
        <f>VLOOKUP(D55922,Product!$A$2:$G$607,7)</f>
        <v>20</v>
      </c>
      <c r="F55922" s="1">
        <f>VLOOKUP(E55922,Subcategory!$A$2:$C$38,3)</f>
        <v>3</v>
      </c>
      <c r="G55922" s="1" t="str">
        <f>VLOOKUP(F55922,Category!$A$2:$B$5,2)</f>
        <v>Clothing</v>
      </c>
      <c r="H55922" s="1">
        <v>687</v>
      </c>
      <c r="I55922" s="1" t="str">
        <f>VLOOKUP(H55922,Reseller!$A$2:$D$702,4)</f>
        <v>Functional Store South</v>
      </c>
      <c r="J55922" s="1">
        <f>VLOOKUP(H55922,Reseller!$A$2:$D$702,2)</f>
        <v>159</v>
      </c>
      <c r="K55922" s="1" t="str">
        <f>VLOOKUP(J55922,Geography!$A$2:$D$656,4)</f>
        <v>Germany</v>
      </c>
      <c r="L55922" s="1">
        <v>8</v>
      </c>
      <c r="M55922" s="1">
        <v>4</v>
      </c>
      <c r="N55922" s="10">
        <v>14.69</v>
      </c>
      <c r="O55922" s="10">
        <v>36.64</v>
      </c>
      <c r="P55922" s="10">
        <v>58.76</v>
      </c>
      <c r="Q55922" s="16">
        <v>22.119999999999997</v>
      </c>
      <c r="AA55922" t="str">
        <v>mag 20</v>
      </c>
      <c r="AB55922"/>
      <c r="AC55922"/>
      <c r="AD55922">
        <v>5</v>
      </c>
      <c r="AF55922">
        <v>2020</v>
      </c>
    </row>
    <row r="55923" spans="1:32" x14ac:dyDescent="0.25">
      <c r="A55923" s="1" t="s">
        <v>5209</v>
      </c>
      <c r="B55923" s="1">
        <v>6</v>
      </c>
      <c r="C55923" s="6">
        <v>43961</v>
      </c>
      <c r="D55923" s="1">
        <v>463</v>
      </c>
      <c r="E55923">
        <f>VLOOKUP(D55923,Product!$A$2:$G$607,7)</f>
        <v>20</v>
      </c>
      <c r="F55923" s="1">
        <f>VLOOKUP(E55923,Subcategory!$A$2:$C$38,3)</f>
        <v>3</v>
      </c>
      <c r="G55923" s="1" t="str">
        <f>VLOOKUP(F55923,Category!$A$2:$B$5,2)</f>
        <v>Clothing</v>
      </c>
      <c r="H55923" s="1">
        <v>687</v>
      </c>
      <c r="I55923" s="1" t="str">
        <f>VLOOKUP(H55923,Reseller!$A$2:$D$702,4)</f>
        <v>Functional Store South</v>
      </c>
      <c r="J55923" s="1">
        <f>VLOOKUP(H55923,Reseller!$A$2:$D$702,2)</f>
        <v>159</v>
      </c>
      <c r="K55923" s="1" t="str">
        <f>VLOOKUP(J55923,Geography!$A$2:$D$656,4)</f>
        <v>Germany</v>
      </c>
      <c r="L55923" s="1">
        <v>8</v>
      </c>
      <c r="M55923" s="1">
        <v>6</v>
      </c>
      <c r="N55923" s="10">
        <v>14.69</v>
      </c>
      <c r="O55923" s="10">
        <v>54.96</v>
      </c>
      <c r="P55923" s="10">
        <v>88.14</v>
      </c>
      <c r="Q55923" s="16">
        <v>33.18</v>
      </c>
      <c r="AA55923" t="str">
        <v>mag 20</v>
      </c>
      <c r="AB55923"/>
      <c r="AC55923"/>
      <c r="AD55923">
        <v>5</v>
      </c>
      <c r="AF55923">
        <v>2020</v>
      </c>
    </row>
    <row r="55924" spans="1:32" x14ac:dyDescent="0.25">
      <c r="A55924" s="1" t="s">
        <v>5209</v>
      </c>
      <c r="B55924" s="1">
        <v>7</v>
      </c>
      <c r="C55924" s="6">
        <v>43961</v>
      </c>
      <c r="D55924" s="1">
        <v>594</v>
      </c>
      <c r="E55924">
        <f>VLOOKUP(D55924,Product!$A$2:$G$607,7)</f>
        <v>1</v>
      </c>
      <c r="F55924" s="1">
        <f>VLOOKUP(E55924,Subcategory!$A$2:$C$38,3)</f>
        <v>1</v>
      </c>
      <c r="G55924" s="1" t="str">
        <f>VLOOKUP(F55924,Category!$A$2:$B$5,2)</f>
        <v>Bikes</v>
      </c>
      <c r="H55924" s="1">
        <v>687</v>
      </c>
      <c r="I55924" s="1" t="str">
        <f>VLOOKUP(H55924,Reseller!$A$2:$D$702,4)</f>
        <v>Functional Store South</v>
      </c>
      <c r="J55924" s="1">
        <f>VLOOKUP(H55924,Reseller!$A$2:$D$702,2)</f>
        <v>159</v>
      </c>
      <c r="K55924" s="1" t="str">
        <f>VLOOKUP(J55924,Geography!$A$2:$D$656,4)</f>
        <v>Germany</v>
      </c>
      <c r="L55924" s="1">
        <v>8</v>
      </c>
      <c r="M55924" s="1">
        <v>3</v>
      </c>
      <c r="N55924" s="10">
        <v>113</v>
      </c>
      <c r="O55924" s="10">
        <v>924.65</v>
      </c>
      <c r="P55924" s="10">
        <v>339</v>
      </c>
      <c r="Q55924" s="16">
        <v>-585.65</v>
      </c>
      <c r="AA55924" t="str">
        <v>mag 20</v>
      </c>
      <c r="AB55924"/>
      <c r="AC55924"/>
      <c r="AD55924">
        <v>5</v>
      </c>
      <c r="AF55924">
        <v>2020</v>
      </c>
    </row>
    <row r="55925" spans="1:32" x14ac:dyDescent="0.25">
      <c r="A55925" s="1" t="s">
        <v>5209</v>
      </c>
      <c r="B55925" s="1">
        <v>8</v>
      </c>
      <c r="C55925" s="6">
        <v>43961</v>
      </c>
      <c r="D55925" s="1">
        <v>595</v>
      </c>
      <c r="E55925">
        <f>VLOOKUP(D55925,Product!$A$2:$G$607,7)</f>
        <v>1</v>
      </c>
      <c r="F55925" s="1">
        <f>VLOOKUP(E55925,Subcategory!$A$2:$C$38,3)</f>
        <v>1</v>
      </c>
      <c r="G55925" s="1" t="str">
        <f>VLOOKUP(F55925,Category!$A$2:$B$5,2)</f>
        <v>Bikes</v>
      </c>
      <c r="H55925" s="1">
        <v>687</v>
      </c>
      <c r="I55925" s="1" t="str">
        <f>VLOOKUP(H55925,Reseller!$A$2:$D$702,4)</f>
        <v>Functional Store South</v>
      </c>
      <c r="J55925" s="1">
        <f>VLOOKUP(H55925,Reseller!$A$2:$D$702,2)</f>
        <v>159</v>
      </c>
      <c r="K55925" s="1" t="str">
        <f>VLOOKUP(J55925,Geography!$A$2:$D$656,4)</f>
        <v>Germany</v>
      </c>
      <c r="L55925" s="1">
        <v>8</v>
      </c>
      <c r="M55925" s="1">
        <v>2</v>
      </c>
      <c r="N55925" s="10">
        <v>113</v>
      </c>
      <c r="O55925" s="10">
        <v>616.44000000000005</v>
      </c>
      <c r="P55925" s="10">
        <v>226</v>
      </c>
      <c r="Q55925" s="16">
        <v>-390.44000000000005</v>
      </c>
      <c r="AA55925" t="str">
        <v>mag 20</v>
      </c>
      <c r="AB55925"/>
      <c r="AC55925"/>
      <c r="AD55925">
        <v>5</v>
      </c>
      <c r="AF55925">
        <v>2020</v>
      </c>
    </row>
    <row r="55926" spans="1:32" x14ac:dyDescent="0.25">
      <c r="A55926" s="1" t="s">
        <v>5209</v>
      </c>
      <c r="B55926" s="1">
        <v>9</v>
      </c>
      <c r="C55926" s="6">
        <v>43961</v>
      </c>
      <c r="D55926" s="1">
        <v>361</v>
      </c>
      <c r="E55926">
        <f>VLOOKUP(D55926,Product!$A$2:$G$607,7)</f>
        <v>1</v>
      </c>
      <c r="F55926" s="1">
        <f>VLOOKUP(E55926,Subcategory!$A$2:$C$38,3)</f>
        <v>1</v>
      </c>
      <c r="G55926" s="1" t="str">
        <f>VLOOKUP(F55926,Category!$A$2:$B$5,2)</f>
        <v>Bikes</v>
      </c>
      <c r="H55926" s="1">
        <v>687</v>
      </c>
      <c r="I55926" s="1" t="str">
        <f>VLOOKUP(H55926,Reseller!$A$2:$D$702,4)</f>
        <v>Functional Store South</v>
      </c>
      <c r="J55926" s="1">
        <f>VLOOKUP(H55926,Reseller!$A$2:$D$702,2)</f>
        <v>159</v>
      </c>
      <c r="K55926" s="1" t="str">
        <f>VLOOKUP(J55926,Geography!$A$2:$D$656,4)</f>
        <v>Germany</v>
      </c>
      <c r="L55926" s="1">
        <v>8</v>
      </c>
      <c r="M55926" s="1">
        <v>5</v>
      </c>
      <c r="N55926" s="10">
        <v>1376.99</v>
      </c>
      <c r="O55926" s="10">
        <v>6259.91</v>
      </c>
      <c r="P55926" s="10">
        <v>6884.95</v>
      </c>
      <c r="Q55926" s="16">
        <v>625.04</v>
      </c>
      <c r="AA55926" t="str">
        <v>mag 20</v>
      </c>
      <c r="AB55926"/>
      <c r="AC55926"/>
      <c r="AD55926">
        <v>5</v>
      </c>
      <c r="AF55926">
        <v>2020</v>
      </c>
    </row>
    <row r="55927" spans="1:32" x14ac:dyDescent="0.25">
      <c r="A55927" s="1" t="s">
        <v>5209</v>
      </c>
      <c r="B55927" s="1">
        <v>10</v>
      </c>
      <c r="C55927" s="6">
        <v>43961</v>
      </c>
      <c r="D55927" s="1">
        <v>555</v>
      </c>
      <c r="E55927">
        <f>VLOOKUP(D55927,Product!$A$2:$G$607,7)</f>
        <v>6</v>
      </c>
      <c r="F55927" s="1">
        <f>VLOOKUP(E55927,Subcategory!$A$2:$C$38,3)</f>
        <v>2</v>
      </c>
      <c r="G55927" s="1" t="str">
        <f>VLOOKUP(F55927,Category!$A$2:$B$5,2)</f>
        <v>Components</v>
      </c>
      <c r="H55927" s="1">
        <v>687</v>
      </c>
      <c r="I55927" s="1" t="str">
        <f>VLOOKUP(H55927,Reseller!$A$2:$D$702,4)</f>
        <v>Functional Store South</v>
      </c>
      <c r="J55927" s="1">
        <f>VLOOKUP(H55927,Reseller!$A$2:$D$702,2)</f>
        <v>159</v>
      </c>
      <c r="K55927" s="1" t="str">
        <f>VLOOKUP(J55927,Geography!$A$2:$D$656,4)</f>
        <v>Germany</v>
      </c>
      <c r="L55927" s="1">
        <v>8</v>
      </c>
      <c r="M55927" s="1">
        <v>1</v>
      </c>
      <c r="N55927" s="10">
        <v>63.9</v>
      </c>
      <c r="O55927" s="10">
        <v>47.29</v>
      </c>
      <c r="P55927" s="10">
        <v>63.9</v>
      </c>
      <c r="Q55927" s="16">
        <v>16.61</v>
      </c>
      <c r="AA55927" t="str">
        <v>mag 20</v>
      </c>
      <c r="AB55927"/>
      <c r="AC55927"/>
      <c r="AD55927">
        <v>5</v>
      </c>
      <c r="AF55927">
        <v>2020</v>
      </c>
    </row>
    <row r="55928" spans="1:32" x14ac:dyDescent="0.25">
      <c r="A55928" s="1" t="s">
        <v>5209</v>
      </c>
      <c r="B55928" s="1">
        <v>11</v>
      </c>
      <c r="C55928" s="6">
        <v>43961</v>
      </c>
      <c r="D55928" s="1">
        <v>531</v>
      </c>
      <c r="E55928">
        <f>VLOOKUP(D55928,Product!$A$2:$G$607,7)</f>
        <v>12</v>
      </c>
      <c r="F55928" s="1">
        <f>VLOOKUP(E55928,Subcategory!$A$2:$C$38,3)</f>
        <v>2</v>
      </c>
      <c r="G55928" s="1" t="str">
        <f>VLOOKUP(F55928,Category!$A$2:$B$5,2)</f>
        <v>Components</v>
      </c>
      <c r="H55928" s="1">
        <v>687</v>
      </c>
      <c r="I55928" s="1" t="str">
        <f>VLOOKUP(H55928,Reseller!$A$2:$D$702,4)</f>
        <v>Functional Store South</v>
      </c>
      <c r="J55928" s="1">
        <f>VLOOKUP(H55928,Reseller!$A$2:$D$702,2)</f>
        <v>159</v>
      </c>
      <c r="K55928" s="1" t="str">
        <f>VLOOKUP(J55928,Geography!$A$2:$D$656,4)</f>
        <v>Germany</v>
      </c>
      <c r="L55928" s="1">
        <v>8</v>
      </c>
      <c r="M55928" s="1">
        <v>1</v>
      </c>
      <c r="N55928" s="10">
        <v>149.87</v>
      </c>
      <c r="O55928" s="10">
        <v>136.79</v>
      </c>
      <c r="P55928" s="10">
        <v>149.87</v>
      </c>
      <c r="Q55928" s="16">
        <v>13.080000000000013</v>
      </c>
      <c r="AA55928" t="str">
        <v>mag 20</v>
      </c>
      <c r="AB55928"/>
      <c r="AC55928"/>
      <c r="AD55928">
        <v>5</v>
      </c>
      <c r="AF55928">
        <v>2020</v>
      </c>
    </row>
    <row r="55929" spans="1:32" x14ac:dyDescent="0.25">
      <c r="A55929" s="1" t="s">
        <v>5209</v>
      </c>
      <c r="B55929" s="1">
        <v>12</v>
      </c>
      <c r="C55929" s="6">
        <v>43961</v>
      </c>
      <c r="D55929" s="1">
        <v>237</v>
      </c>
      <c r="E55929">
        <f>VLOOKUP(D55929,Product!$A$2:$G$607,7)</f>
        <v>21</v>
      </c>
      <c r="F55929" s="1">
        <f>VLOOKUP(E55929,Subcategory!$A$2:$C$38,3)</f>
        <v>3</v>
      </c>
      <c r="G55929" s="1" t="str">
        <f>VLOOKUP(F55929,Category!$A$2:$B$5,2)</f>
        <v>Clothing</v>
      </c>
      <c r="H55929" s="1">
        <v>687</v>
      </c>
      <c r="I55929" s="1" t="str">
        <f>VLOOKUP(H55929,Reseller!$A$2:$D$702,4)</f>
        <v>Functional Store South</v>
      </c>
      <c r="J55929" s="1">
        <f>VLOOKUP(H55929,Reseller!$A$2:$D$702,2)</f>
        <v>159</v>
      </c>
      <c r="K55929" s="1" t="str">
        <f>VLOOKUP(J55929,Geography!$A$2:$D$656,4)</f>
        <v>Germany</v>
      </c>
      <c r="L55929" s="1">
        <v>8</v>
      </c>
      <c r="M55929" s="1">
        <v>4</v>
      </c>
      <c r="N55929" s="10">
        <v>29.99</v>
      </c>
      <c r="O55929" s="10">
        <v>153.97</v>
      </c>
      <c r="P55929" s="10">
        <v>119.96</v>
      </c>
      <c r="Q55929" s="16">
        <v>-34.010000000000005</v>
      </c>
      <c r="AA55929" t="str">
        <v>mag 20</v>
      </c>
      <c r="AB55929"/>
      <c r="AC55929"/>
      <c r="AD55929">
        <v>5</v>
      </c>
      <c r="AF55929">
        <v>2020</v>
      </c>
    </row>
    <row r="55930" spans="1:32" x14ac:dyDescent="0.25">
      <c r="A55930" s="1" t="s">
        <v>5209</v>
      </c>
      <c r="B55930" s="1">
        <v>13</v>
      </c>
      <c r="C55930" s="6">
        <v>43961</v>
      </c>
      <c r="D55930" s="1">
        <v>515</v>
      </c>
      <c r="E55930">
        <f>VLOOKUP(D55930,Product!$A$2:$G$607,7)</f>
        <v>15</v>
      </c>
      <c r="F55930" s="1">
        <f>VLOOKUP(E55930,Subcategory!$A$2:$C$38,3)</f>
        <v>2</v>
      </c>
      <c r="G55930" s="1" t="str">
        <f>VLOOKUP(F55930,Category!$A$2:$B$5,2)</f>
        <v>Components</v>
      </c>
      <c r="H55930" s="1">
        <v>687</v>
      </c>
      <c r="I55930" s="1" t="str">
        <f>VLOOKUP(H55930,Reseller!$A$2:$D$702,4)</f>
        <v>Functional Store South</v>
      </c>
      <c r="J55930" s="1">
        <f>VLOOKUP(H55930,Reseller!$A$2:$D$702,2)</f>
        <v>159</v>
      </c>
      <c r="K55930" s="1" t="str">
        <f>VLOOKUP(J55930,Geography!$A$2:$D$656,4)</f>
        <v>Germany</v>
      </c>
      <c r="L55930" s="1">
        <v>8</v>
      </c>
      <c r="M55930" s="1">
        <v>2</v>
      </c>
      <c r="N55930" s="10">
        <v>16.27</v>
      </c>
      <c r="O55930" s="10">
        <v>24.08</v>
      </c>
      <c r="P55930" s="10">
        <v>32.54</v>
      </c>
      <c r="Q55930" s="16">
        <v>8.4600000000000009</v>
      </c>
      <c r="AA55930" t="str">
        <v>mag 20</v>
      </c>
      <c r="AB55930"/>
      <c r="AC55930"/>
      <c r="AD55930">
        <v>5</v>
      </c>
      <c r="AF55930">
        <v>2020</v>
      </c>
    </row>
    <row r="55931" spans="1:32" x14ac:dyDescent="0.25">
      <c r="A55931" s="1" t="s">
        <v>5209</v>
      </c>
      <c r="B55931" s="1">
        <v>14</v>
      </c>
      <c r="C55931" s="6">
        <v>43961</v>
      </c>
      <c r="D55931" s="1">
        <v>525</v>
      </c>
      <c r="E55931">
        <f>VLOOKUP(D55931,Product!$A$2:$G$607,7)</f>
        <v>12</v>
      </c>
      <c r="F55931" s="1">
        <f>VLOOKUP(E55931,Subcategory!$A$2:$C$38,3)</f>
        <v>2</v>
      </c>
      <c r="G55931" s="1" t="str">
        <f>VLOOKUP(F55931,Category!$A$2:$B$5,2)</f>
        <v>Components</v>
      </c>
      <c r="H55931" s="1">
        <v>687</v>
      </c>
      <c r="I55931" s="1" t="str">
        <f>VLOOKUP(H55931,Reseller!$A$2:$D$702,4)</f>
        <v>Functional Store South</v>
      </c>
      <c r="J55931" s="1">
        <f>VLOOKUP(H55931,Reseller!$A$2:$D$702,2)</f>
        <v>159</v>
      </c>
      <c r="K55931" s="1" t="str">
        <f>VLOOKUP(J55931,Geography!$A$2:$D$656,4)</f>
        <v>Germany</v>
      </c>
      <c r="L55931" s="1">
        <v>8</v>
      </c>
      <c r="M55931" s="1">
        <v>1</v>
      </c>
      <c r="N55931" s="10">
        <v>158.43</v>
      </c>
      <c r="O55931" s="10">
        <v>144.59</v>
      </c>
      <c r="P55931" s="10">
        <v>158.43</v>
      </c>
      <c r="Q55931" s="16">
        <v>13.840000000000003</v>
      </c>
      <c r="AA55931" t="str">
        <v>mag 20</v>
      </c>
      <c r="AB55931"/>
      <c r="AC55931"/>
      <c r="AD55931">
        <v>5</v>
      </c>
      <c r="AF55931">
        <v>2020</v>
      </c>
    </row>
    <row r="55932" spans="1:32" x14ac:dyDescent="0.25">
      <c r="A55932" s="1" t="s">
        <v>5209</v>
      </c>
      <c r="B55932" s="1">
        <v>15</v>
      </c>
      <c r="C55932" s="6">
        <v>43961</v>
      </c>
      <c r="D55932" s="1">
        <v>214</v>
      </c>
      <c r="E55932">
        <f>VLOOKUP(D55932,Product!$A$2:$G$607,7)</f>
        <v>31</v>
      </c>
      <c r="F55932" s="1">
        <f>VLOOKUP(E55932,Subcategory!$A$2:$C$38,3)</f>
        <v>4</v>
      </c>
      <c r="G55932" s="1" t="str">
        <f>VLOOKUP(F55932,Category!$A$2:$B$5,2)</f>
        <v>Accessories</v>
      </c>
      <c r="H55932" s="1">
        <v>687</v>
      </c>
      <c r="I55932" s="1" t="str">
        <f>VLOOKUP(H55932,Reseller!$A$2:$D$702,4)</f>
        <v>Functional Store South</v>
      </c>
      <c r="J55932" s="1">
        <f>VLOOKUP(H55932,Reseller!$A$2:$D$702,2)</f>
        <v>159</v>
      </c>
      <c r="K55932" s="1" t="str">
        <f>VLOOKUP(J55932,Geography!$A$2:$D$656,4)</f>
        <v>Germany</v>
      </c>
      <c r="L55932" s="1">
        <v>8</v>
      </c>
      <c r="M55932" s="1">
        <v>10</v>
      </c>
      <c r="N55932" s="10">
        <v>20.99</v>
      </c>
      <c r="O55932" s="10">
        <v>130.86000000000001</v>
      </c>
      <c r="P55932" s="10">
        <v>209.9</v>
      </c>
      <c r="Q55932" s="16">
        <v>79.039999999999992</v>
      </c>
      <c r="AA55932" t="str">
        <v>mag 20</v>
      </c>
      <c r="AB55932"/>
      <c r="AC55932"/>
      <c r="AD55932">
        <v>5</v>
      </c>
      <c r="AF55932">
        <v>2020</v>
      </c>
    </row>
    <row r="55933" spans="1:32" x14ac:dyDescent="0.25">
      <c r="A55933" s="1" t="s">
        <v>5209</v>
      </c>
      <c r="B55933" s="1">
        <v>16</v>
      </c>
      <c r="C55933" s="6">
        <v>43961</v>
      </c>
      <c r="D55933" s="1">
        <v>490</v>
      </c>
      <c r="E55933">
        <f>VLOOKUP(D55933,Product!$A$2:$G$607,7)</f>
        <v>21</v>
      </c>
      <c r="F55933" s="1">
        <f>VLOOKUP(E55933,Subcategory!$A$2:$C$38,3)</f>
        <v>3</v>
      </c>
      <c r="G55933" s="1" t="str">
        <f>VLOOKUP(F55933,Category!$A$2:$B$5,2)</f>
        <v>Clothing</v>
      </c>
      <c r="H55933" s="1">
        <v>687</v>
      </c>
      <c r="I55933" s="1" t="str">
        <f>VLOOKUP(H55933,Reseller!$A$2:$D$702,4)</f>
        <v>Functional Store South</v>
      </c>
      <c r="J55933" s="1">
        <f>VLOOKUP(H55933,Reseller!$A$2:$D$702,2)</f>
        <v>159</v>
      </c>
      <c r="K55933" s="1" t="str">
        <f>VLOOKUP(J55933,Geography!$A$2:$D$656,4)</f>
        <v>Germany</v>
      </c>
      <c r="L55933" s="1">
        <v>8</v>
      </c>
      <c r="M55933" s="1">
        <v>8</v>
      </c>
      <c r="N55933" s="10">
        <v>32.39</v>
      </c>
      <c r="O55933" s="10">
        <v>332.58</v>
      </c>
      <c r="P55933" s="10">
        <v>259.12</v>
      </c>
      <c r="Q55933" s="16">
        <v>-73.45999999999998</v>
      </c>
      <c r="AA55933" t="str">
        <v>mag 20</v>
      </c>
      <c r="AB55933"/>
      <c r="AC55933"/>
      <c r="AD55933">
        <v>5</v>
      </c>
      <c r="AF55933">
        <v>2020</v>
      </c>
    </row>
    <row r="55934" spans="1:32" x14ac:dyDescent="0.25">
      <c r="A55934" s="1" t="s">
        <v>5209</v>
      </c>
      <c r="B55934" s="1">
        <v>17</v>
      </c>
      <c r="C55934" s="6">
        <v>43961</v>
      </c>
      <c r="D55934" s="1">
        <v>558</v>
      </c>
      <c r="E55934">
        <f>VLOOKUP(D55934,Product!$A$2:$G$607,7)</f>
        <v>8</v>
      </c>
      <c r="F55934" s="1">
        <f>VLOOKUP(E55934,Subcategory!$A$2:$C$38,3)</f>
        <v>2</v>
      </c>
      <c r="G55934" s="1" t="str">
        <f>VLOOKUP(F55934,Category!$A$2:$B$5,2)</f>
        <v>Components</v>
      </c>
      <c r="H55934" s="1">
        <v>687</v>
      </c>
      <c r="I55934" s="1" t="str">
        <f>VLOOKUP(H55934,Reseller!$A$2:$D$702,4)</f>
        <v>Functional Store South</v>
      </c>
      <c r="J55934" s="1">
        <f>VLOOKUP(H55934,Reseller!$A$2:$D$702,2)</f>
        <v>159</v>
      </c>
      <c r="K55934" s="1" t="str">
        <f>VLOOKUP(J55934,Geography!$A$2:$D$656,4)</f>
        <v>Germany</v>
      </c>
      <c r="L55934" s="1">
        <v>8</v>
      </c>
      <c r="M55934" s="1">
        <v>1</v>
      </c>
      <c r="N55934" s="10">
        <v>242.99</v>
      </c>
      <c r="O55934" s="10">
        <v>179.82</v>
      </c>
      <c r="P55934" s="10">
        <v>242.99</v>
      </c>
      <c r="Q55934" s="16">
        <v>63.170000000000016</v>
      </c>
      <c r="AA55934" t="str">
        <v>mag 20</v>
      </c>
      <c r="AB55934"/>
      <c r="AC55934"/>
      <c r="AD55934">
        <v>5</v>
      </c>
      <c r="AF55934">
        <v>2020</v>
      </c>
    </row>
    <row r="55935" spans="1:32" x14ac:dyDescent="0.25">
      <c r="A55935" s="1" t="s">
        <v>5209</v>
      </c>
      <c r="B55935" s="1">
        <v>18</v>
      </c>
      <c r="C55935" s="6">
        <v>43961</v>
      </c>
      <c r="D55935" s="1">
        <v>467</v>
      </c>
      <c r="E55935">
        <f>VLOOKUP(D55935,Product!$A$2:$G$607,7)</f>
        <v>20</v>
      </c>
      <c r="F55935" s="1">
        <f>VLOOKUP(E55935,Subcategory!$A$2:$C$38,3)</f>
        <v>3</v>
      </c>
      <c r="G55935" s="1" t="str">
        <f>VLOOKUP(F55935,Category!$A$2:$B$5,2)</f>
        <v>Clothing</v>
      </c>
      <c r="H55935" s="1">
        <v>687</v>
      </c>
      <c r="I55935" s="1" t="str">
        <f>VLOOKUP(H55935,Reseller!$A$2:$D$702,4)</f>
        <v>Functional Store South</v>
      </c>
      <c r="J55935" s="1">
        <f>VLOOKUP(H55935,Reseller!$A$2:$D$702,2)</f>
        <v>159</v>
      </c>
      <c r="K55935" s="1" t="str">
        <f>VLOOKUP(J55935,Geography!$A$2:$D$656,4)</f>
        <v>Germany</v>
      </c>
      <c r="L55935" s="1">
        <v>8</v>
      </c>
      <c r="M55935" s="1">
        <v>5</v>
      </c>
      <c r="N55935" s="10">
        <v>14.69</v>
      </c>
      <c r="O55935" s="10">
        <v>45.8</v>
      </c>
      <c r="P55935" s="10">
        <v>73.45</v>
      </c>
      <c r="Q55935" s="16">
        <v>27.650000000000006</v>
      </c>
      <c r="AA55935" t="str">
        <v>mag 20</v>
      </c>
      <c r="AB55935"/>
      <c r="AC55935"/>
      <c r="AD55935">
        <v>5</v>
      </c>
      <c r="AF55935">
        <v>2020</v>
      </c>
    </row>
    <row r="55936" spans="1:32" x14ac:dyDescent="0.25">
      <c r="A55936" s="1" t="s">
        <v>5209</v>
      </c>
      <c r="B55936" s="1">
        <v>19</v>
      </c>
      <c r="C55936" s="6">
        <v>43961</v>
      </c>
      <c r="D55936" s="1">
        <v>355</v>
      </c>
      <c r="E55936">
        <f>VLOOKUP(D55936,Product!$A$2:$G$607,7)</f>
        <v>1</v>
      </c>
      <c r="F55936" s="1">
        <f>VLOOKUP(E55936,Subcategory!$A$2:$C$38,3)</f>
        <v>1</v>
      </c>
      <c r="G55936" s="1" t="str">
        <f>VLOOKUP(F55936,Category!$A$2:$B$5,2)</f>
        <v>Bikes</v>
      </c>
      <c r="H55936" s="1">
        <v>687</v>
      </c>
      <c r="I55936" s="1" t="str">
        <f>VLOOKUP(H55936,Reseller!$A$2:$D$702,4)</f>
        <v>Functional Store South</v>
      </c>
      <c r="J55936" s="1">
        <f>VLOOKUP(H55936,Reseller!$A$2:$D$702,2)</f>
        <v>159</v>
      </c>
      <c r="K55936" s="1" t="str">
        <f>VLOOKUP(J55936,Geography!$A$2:$D$656,4)</f>
        <v>Germany</v>
      </c>
      <c r="L55936" s="1">
        <v>8</v>
      </c>
      <c r="M55936" s="1">
        <v>2</v>
      </c>
      <c r="N55936" s="10">
        <v>1391.99</v>
      </c>
      <c r="O55936" s="10">
        <v>2531.2399999999998</v>
      </c>
      <c r="P55936" s="10">
        <v>2783.98</v>
      </c>
      <c r="Q55936" s="16">
        <v>252.74000000000024</v>
      </c>
      <c r="AA55936" t="str">
        <v>mag 20</v>
      </c>
      <c r="AB55936"/>
      <c r="AC55936"/>
      <c r="AD55936">
        <v>5</v>
      </c>
      <c r="AF55936">
        <v>2020</v>
      </c>
    </row>
    <row r="55937" spans="1:32" x14ac:dyDescent="0.25">
      <c r="A55937" s="1" t="s">
        <v>5209</v>
      </c>
      <c r="B55937" s="1">
        <v>20</v>
      </c>
      <c r="C55937" s="6">
        <v>43961</v>
      </c>
      <c r="D55937" s="1">
        <v>551</v>
      </c>
      <c r="E55937">
        <f>VLOOKUP(D55937,Product!$A$2:$G$607,7)</f>
        <v>12</v>
      </c>
      <c r="F55937" s="1">
        <f>VLOOKUP(E55937,Subcategory!$A$2:$C$38,3)</f>
        <v>2</v>
      </c>
      <c r="G55937" s="1" t="str">
        <f>VLOOKUP(F55937,Category!$A$2:$B$5,2)</f>
        <v>Components</v>
      </c>
      <c r="H55937" s="1">
        <v>687</v>
      </c>
      <c r="I55937" s="1" t="str">
        <f>VLOOKUP(H55937,Reseller!$A$2:$D$702,4)</f>
        <v>Functional Store South</v>
      </c>
      <c r="J55937" s="1">
        <f>VLOOKUP(H55937,Reseller!$A$2:$D$702,2)</f>
        <v>159</v>
      </c>
      <c r="K55937" s="1" t="str">
        <f>VLOOKUP(J55937,Geography!$A$2:$D$656,4)</f>
        <v>Germany</v>
      </c>
      <c r="L55937" s="1">
        <v>8</v>
      </c>
      <c r="M55937" s="1">
        <v>2</v>
      </c>
      <c r="N55937" s="10">
        <v>158.43</v>
      </c>
      <c r="O55937" s="10">
        <v>289.19</v>
      </c>
      <c r="P55937" s="10">
        <v>316.86</v>
      </c>
      <c r="Q55937" s="16">
        <v>27.670000000000016</v>
      </c>
      <c r="AA55937" t="str">
        <v>mag 20</v>
      </c>
      <c r="AB55937"/>
      <c r="AC55937"/>
      <c r="AD55937">
        <v>5</v>
      </c>
      <c r="AF55937">
        <v>2020</v>
      </c>
    </row>
    <row r="55938" spans="1:32" x14ac:dyDescent="0.25">
      <c r="A55938" s="1" t="s">
        <v>5209</v>
      </c>
      <c r="B55938" s="1">
        <v>21</v>
      </c>
      <c r="C55938" s="6">
        <v>43961</v>
      </c>
      <c r="D55938" s="1">
        <v>491</v>
      </c>
      <c r="E55938">
        <f>VLOOKUP(D55938,Product!$A$2:$G$607,7)</f>
        <v>21</v>
      </c>
      <c r="F55938" s="1">
        <f>VLOOKUP(E55938,Subcategory!$A$2:$C$38,3)</f>
        <v>3</v>
      </c>
      <c r="G55938" s="1" t="str">
        <f>VLOOKUP(F55938,Category!$A$2:$B$5,2)</f>
        <v>Clothing</v>
      </c>
      <c r="H55938" s="1">
        <v>687</v>
      </c>
      <c r="I55938" s="1" t="str">
        <f>VLOOKUP(H55938,Reseller!$A$2:$D$702,4)</f>
        <v>Functional Store South</v>
      </c>
      <c r="J55938" s="1">
        <f>VLOOKUP(H55938,Reseller!$A$2:$D$702,2)</f>
        <v>159</v>
      </c>
      <c r="K55938" s="1" t="str">
        <f>VLOOKUP(J55938,Geography!$A$2:$D$656,4)</f>
        <v>Germany</v>
      </c>
      <c r="L55938" s="1">
        <v>8</v>
      </c>
      <c r="M55938" s="1">
        <v>13</v>
      </c>
      <c r="N55938" s="10">
        <v>31.31</v>
      </c>
      <c r="O55938" s="10">
        <v>540.44000000000005</v>
      </c>
      <c r="P55938" s="10">
        <v>407.03</v>
      </c>
      <c r="Q55938" s="16">
        <v>-133.41000000000008</v>
      </c>
      <c r="AA55938" t="str">
        <v>mag 20</v>
      </c>
      <c r="AB55938"/>
      <c r="AC55938"/>
      <c r="AD55938">
        <v>5</v>
      </c>
      <c r="AF55938">
        <v>2020</v>
      </c>
    </row>
    <row r="55939" spans="1:32" x14ac:dyDescent="0.25">
      <c r="A55939" s="1" t="s">
        <v>5209</v>
      </c>
      <c r="B55939" s="1">
        <v>22</v>
      </c>
      <c r="C55939" s="6">
        <v>43961</v>
      </c>
      <c r="D55939" s="1">
        <v>480</v>
      </c>
      <c r="E55939">
        <f>VLOOKUP(D55939,Product!$A$2:$G$607,7)</f>
        <v>37</v>
      </c>
      <c r="F55939" s="1">
        <f>VLOOKUP(E55939,Subcategory!$A$2:$C$38,3)</f>
        <v>4</v>
      </c>
      <c r="G55939" s="1" t="str">
        <f>VLOOKUP(F55939,Category!$A$2:$B$5,2)</f>
        <v>Accessories</v>
      </c>
      <c r="H55939" s="1">
        <v>687</v>
      </c>
      <c r="I55939" s="1" t="str">
        <f>VLOOKUP(H55939,Reseller!$A$2:$D$702,4)</f>
        <v>Functional Store South</v>
      </c>
      <c r="J55939" s="1">
        <f>VLOOKUP(H55939,Reseller!$A$2:$D$702,2)</f>
        <v>159</v>
      </c>
      <c r="K55939" s="1" t="str">
        <f>VLOOKUP(J55939,Geography!$A$2:$D$656,4)</f>
        <v>Germany</v>
      </c>
      <c r="L55939" s="1">
        <v>8</v>
      </c>
      <c r="M55939" s="1">
        <v>1</v>
      </c>
      <c r="N55939" s="10">
        <v>1.37</v>
      </c>
      <c r="O55939" s="10">
        <v>0.86</v>
      </c>
      <c r="P55939" s="10">
        <v>1.37</v>
      </c>
      <c r="Q55939" s="16">
        <v>0.51000000000000012</v>
      </c>
      <c r="AA55939" t="str">
        <v>mag 20</v>
      </c>
      <c r="AB55939"/>
      <c r="AC55939"/>
      <c r="AD55939">
        <v>5</v>
      </c>
      <c r="AF55939">
        <v>2020</v>
      </c>
    </row>
    <row r="55940" spans="1:32" x14ac:dyDescent="0.25">
      <c r="A55940" s="1" t="s">
        <v>5209</v>
      </c>
      <c r="B55940" s="1">
        <v>23</v>
      </c>
      <c r="C55940" s="6">
        <v>43961</v>
      </c>
      <c r="D55940" s="1">
        <v>309</v>
      </c>
      <c r="E55940">
        <f>VLOOKUP(D55940,Product!$A$2:$G$607,7)</f>
        <v>12</v>
      </c>
      <c r="F55940" s="1">
        <f>VLOOKUP(E55940,Subcategory!$A$2:$C$38,3)</f>
        <v>2</v>
      </c>
      <c r="G55940" s="1" t="str">
        <f>VLOOKUP(F55940,Category!$A$2:$B$5,2)</f>
        <v>Components</v>
      </c>
      <c r="H55940" s="1">
        <v>687</v>
      </c>
      <c r="I55940" s="1" t="str">
        <f>VLOOKUP(H55940,Reseller!$A$2:$D$702,4)</f>
        <v>Functional Store South</v>
      </c>
      <c r="J55940" s="1">
        <f>VLOOKUP(H55940,Reseller!$A$2:$D$702,2)</f>
        <v>159</v>
      </c>
      <c r="K55940" s="1" t="str">
        <f>VLOOKUP(J55940,Geography!$A$2:$D$656,4)</f>
        <v>Germany</v>
      </c>
      <c r="L55940" s="1">
        <v>8</v>
      </c>
      <c r="M55940" s="1">
        <v>3</v>
      </c>
      <c r="N55940" s="10">
        <v>818.7</v>
      </c>
      <c r="O55940" s="10">
        <v>2241.6</v>
      </c>
      <c r="P55940" s="10">
        <v>2456.1</v>
      </c>
      <c r="Q55940" s="16">
        <v>214.5</v>
      </c>
      <c r="AA55940" t="str">
        <v>mag 20</v>
      </c>
      <c r="AB55940"/>
      <c r="AC55940"/>
      <c r="AD55940">
        <v>5</v>
      </c>
      <c r="AF55940">
        <v>2020</v>
      </c>
    </row>
    <row r="55941" spans="1:32" x14ac:dyDescent="0.25">
      <c r="A55941" s="1" t="s">
        <v>5209</v>
      </c>
      <c r="B55941" s="1">
        <v>24</v>
      </c>
      <c r="C55941" s="6">
        <v>43961</v>
      </c>
      <c r="D55941" s="1">
        <v>475</v>
      </c>
      <c r="E55941">
        <f>VLOOKUP(D55941,Product!$A$2:$G$607,7)</f>
        <v>22</v>
      </c>
      <c r="F55941" s="1">
        <f>VLOOKUP(E55941,Subcategory!$A$2:$C$38,3)</f>
        <v>3</v>
      </c>
      <c r="G55941" s="1" t="str">
        <f>VLOOKUP(F55941,Category!$A$2:$B$5,2)</f>
        <v>Clothing</v>
      </c>
      <c r="H55941" s="1">
        <v>687</v>
      </c>
      <c r="I55941" s="1" t="str">
        <f>VLOOKUP(H55941,Reseller!$A$2:$D$702,4)</f>
        <v>Functional Store South</v>
      </c>
      <c r="J55941" s="1">
        <f>VLOOKUP(H55941,Reseller!$A$2:$D$702,2)</f>
        <v>159</v>
      </c>
      <c r="K55941" s="1" t="str">
        <f>VLOOKUP(J55941,Geography!$A$2:$D$656,4)</f>
        <v>Germany</v>
      </c>
      <c r="L55941" s="1">
        <v>8</v>
      </c>
      <c r="M55941" s="1">
        <v>3</v>
      </c>
      <c r="N55941" s="10">
        <v>41.99</v>
      </c>
      <c r="O55941" s="10">
        <v>78.53</v>
      </c>
      <c r="P55941" s="10">
        <v>125.97</v>
      </c>
      <c r="Q55941" s="16">
        <v>47.44</v>
      </c>
      <c r="AA55941" t="str">
        <v>mag 20</v>
      </c>
      <c r="AB55941"/>
      <c r="AC55941"/>
      <c r="AD55941">
        <v>5</v>
      </c>
      <c r="AF55941">
        <v>2020</v>
      </c>
    </row>
    <row r="55942" spans="1:32" x14ac:dyDescent="0.25">
      <c r="A55942" s="1" t="s">
        <v>5209</v>
      </c>
      <c r="B55942" s="1">
        <v>25</v>
      </c>
      <c r="C55942" s="6">
        <v>43961</v>
      </c>
      <c r="D55942" s="1">
        <v>544</v>
      </c>
      <c r="E55942">
        <f>VLOOKUP(D55942,Product!$A$2:$G$607,7)</f>
        <v>13</v>
      </c>
      <c r="F55942" s="1">
        <f>VLOOKUP(E55942,Subcategory!$A$2:$C$38,3)</f>
        <v>2</v>
      </c>
      <c r="G55942" s="1" t="str">
        <f>VLOOKUP(F55942,Category!$A$2:$B$5,2)</f>
        <v>Components</v>
      </c>
      <c r="H55942" s="1">
        <v>687</v>
      </c>
      <c r="I55942" s="1" t="str">
        <f>VLOOKUP(H55942,Reseller!$A$2:$D$702,4)</f>
        <v>Functional Store South</v>
      </c>
      <c r="J55942" s="1">
        <f>VLOOKUP(H55942,Reseller!$A$2:$D$702,2)</f>
        <v>159</v>
      </c>
      <c r="K55942" s="1" t="str">
        <f>VLOOKUP(J55942,Geography!$A$2:$D$656,4)</f>
        <v>Germany</v>
      </c>
      <c r="L55942" s="1">
        <v>8</v>
      </c>
      <c r="M55942" s="1">
        <v>6</v>
      </c>
      <c r="N55942" s="10">
        <v>48.59</v>
      </c>
      <c r="O55942" s="10">
        <v>215.76</v>
      </c>
      <c r="P55942" s="10">
        <v>291.54000000000002</v>
      </c>
      <c r="Q55942" s="16">
        <v>75.78000000000003</v>
      </c>
      <c r="AA55942" t="str">
        <v>mag 20</v>
      </c>
      <c r="AB55942"/>
      <c r="AC55942"/>
      <c r="AD55942">
        <v>5</v>
      </c>
      <c r="AF55942">
        <v>2020</v>
      </c>
    </row>
    <row r="55943" spans="1:32" x14ac:dyDescent="0.25">
      <c r="A55943" s="1" t="s">
        <v>5209</v>
      </c>
      <c r="B55943" s="1">
        <v>26</v>
      </c>
      <c r="C55943" s="6">
        <v>43961</v>
      </c>
      <c r="D55943" s="1">
        <v>593</v>
      </c>
      <c r="E55943">
        <f>VLOOKUP(D55943,Product!$A$2:$G$607,7)</f>
        <v>1</v>
      </c>
      <c r="F55943" s="1">
        <f>VLOOKUP(E55943,Subcategory!$A$2:$C$38,3)</f>
        <v>1</v>
      </c>
      <c r="G55943" s="1" t="str">
        <f>VLOOKUP(F55943,Category!$A$2:$B$5,2)</f>
        <v>Bikes</v>
      </c>
      <c r="H55943" s="1">
        <v>687</v>
      </c>
      <c r="I55943" s="1" t="str">
        <f>VLOOKUP(H55943,Reseller!$A$2:$D$702,4)</f>
        <v>Functional Store South</v>
      </c>
      <c r="J55943" s="1">
        <f>VLOOKUP(H55943,Reseller!$A$2:$D$702,2)</f>
        <v>159</v>
      </c>
      <c r="K55943" s="1" t="str">
        <f>VLOOKUP(J55943,Geography!$A$2:$D$656,4)</f>
        <v>Germany</v>
      </c>
      <c r="L55943" s="1">
        <v>8</v>
      </c>
      <c r="M55943" s="1">
        <v>1</v>
      </c>
      <c r="N55943" s="10">
        <v>113</v>
      </c>
      <c r="O55943" s="10">
        <v>308.22000000000003</v>
      </c>
      <c r="P55943" s="10">
        <v>113</v>
      </c>
      <c r="Q55943" s="16">
        <v>-195.22000000000003</v>
      </c>
      <c r="AA55943" t="str">
        <v>mag 20</v>
      </c>
      <c r="AB55943"/>
      <c r="AC55943"/>
      <c r="AD55943">
        <v>5</v>
      </c>
      <c r="AF55943">
        <v>2020</v>
      </c>
    </row>
    <row r="55944" spans="1:32" x14ac:dyDescent="0.25">
      <c r="A55944" s="1" t="s">
        <v>5209</v>
      </c>
      <c r="B55944" s="1">
        <v>27</v>
      </c>
      <c r="C55944" s="6">
        <v>43961</v>
      </c>
      <c r="D55944" s="1">
        <v>234</v>
      </c>
      <c r="E55944">
        <f>VLOOKUP(D55944,Product!$A$2:$G$607,7)</f>
        <v>21</v>
      </c>
      <c r="F55944" s="1">
        <f>VLOOKUP(E55944,Subcategory!$A$2:$C$38,3)</f>
        <v>3</v>
      </c>
      <c r="G55944" s="1" t="str">
        <f>VLOOKUP(F55944,Category!$A$2:$B$5,2)</f>
        <v>Clothing</v>
      </c>
      <c r="H55944" s="1">
        <v>687</v>
      </c>
      <c r="I55944" s="1" t="str">
        <f>VLOOKUP(H55944,Reseller!$A$2:$D$702,4)</f>
        <v>Functional Store South</v>
      </c>
      <c r="J55944" s="1">
        <f>VLOOKUP(H55944,Reseller!$A$2:$D$702,2)</f>
        <v>159</v>
      </c>
      <c r="K55944" s="1" t="str">
        <f>VLOOKUP(J55944,Geography!$A$2:$D$656,4)</f>
        <v>Germany</v>
      </c>
      <c r="L55944" s="1">
        <v>8</v>
      </c>
      <c r="M55944" s="1">
        <v>4</v>
      </c>
      <c r="N55944" s="10">
        <v>29.99</v>
      </c>
      <c r="O55944" s="10">
        <v>153.97</v>
      </c>
      <c r="P55944" s="10">
        <v>119.96</v>
      </c>
      <c r="Q55944" s="16">
        <v>-34.010000000000005</v>
      </c>
      <c r="AA55944" t="str">
        <v>mag 20</v>
      </c>
      <c r="AB55944"/>
      <c r="AC55944"/>
      <c r="AD55944">
        <v>5</v>
      </c>
      <c r="AF55944">
        <v>2020</v>
      </c>
    </row>
    <row r="55945" spans="1:32" x14ac:dyDescent="0.25">
      <c r="A55945" s="1" t="s">
        <v>5209</v>
      </c>
      <c r="B55945" s="1">
        <v>28</v>
      </c>
      <c r="C55945" s="6">
        <v>43961</v>
      </c>
      <c r="D55945" s="1">
        <v>471</v>
      </c>
      <c r="E55945">
        <f>VLOOKUP(D55945,Product!$A$2:$G$607,7)</f>
        <v>25</v>
      </c>
      <c r="F55945" s="1">
        <f>VLOOKUP(E55945,Subcategory!$A$2:$C$38,3)</f>
        <v>3</v>
      </c>
      <c r="G55945" s="1" t="str">
        <f>VLOOKUP(F55945,Category!$A$2:$B$5,2)</f>
        <v>Clothing</v>
      </c>
      <c r="H55945" s="1">
        <v>687</v>
      </c>
      <c r="I55945" s="1" t="str">
        <f>VLOOKUP(H55945,Reseller!$A$2:$D$702,4)</f>
        <v>Functional Store South</v>
      </c>
      <c r="J55945" s="1">
        <f>VLOOKUP(H55945,Reseller!$A$2:$D$702,2)</f>
        <v>159</v>
      </c>
      <c r="K55945" s="1" t="str">
        <f>VLOOKUP(J55945,Geography!$A$2:$D$656,4)</f>
        <v>Germany</v>
      </c>
      <c r="L55945" s="1">
        <v>8</v>
      </c>
      <c r="M55945" s="1">
        <v>15</v>
      </c>
      <c r="N55945" s="10">
        <v>34.93</v>
      </c>
      <c r="O55945" s="10">
        <v>356.24</v>
      </c>
      <c r="P55945" s="10">
        <v>523.95000000000005</v>
      </c>
      <c r="Q55945" s="16">
        <v>167.71000000000004</v>
      </c>
      <c r="AA55945" t="str">
        <v>mag 20</v>
      </c>
      <c r="AB55945"/>
      <c r="AC55945"/>
      <c r="AD55945">
        <v>5</v>
      </c>
      <c r="AF55945">
        <v>2020</v>
      </c>
    </row>
    <row r="55946" spans="1:32" x14ac:dyDescent="0.25">
      <c r="A55946" s="1" t="s">
        <v>5209</v>
      </c>
      <c r="B55946" s="1">
        <v>29</v>
      </c>
      <c r="C55946" s="6">
        <v>43961</v>
      </c>
      <c r="D55946" s="1">
        <v>601</v>
      </c>
      <c r="E55946">
        <f>VLOOKUP(D55946,Product!$A$2:$G$607,7)</f>
        <v>5</v>
      </c>
      <c r="F55946" s="1">
        <f>VLOOKUP(E55946,Subcategory!$A$2:$C$38,3)</f>
        <v>2</v>
      </c>
      <c r="G55946" s="1" t="str">
        <f>VLOOKUP(F55946,Category!$A$2:$B$5,2)</f>
        <v>Components</v>
      </c>
      <c r="H55946" s="1">
        <v>687</v>
      </c>
      <c r="I55946" s="1" t="str">
        <f>VLOOKUP(H55946,Reseller!$A$2:$D$702,4)</f>
        <v>Functional Store South</v>
      </c>
      <c r="J55946" s="1">
        <f>VLOOKUP(H55946,Reseller!$A$2:$D$702,2)</f>
        <v>159</v>
      </c>
      <c r="K55946" s="1" t="str">
        <f>VLOOKUP(J55946,Geography!$A$2:$D$656,4)</f>
        <v>Germany</v>
      </c>
      <c r="L55946" s="1">
        <v>8</v>
      </c>
      <c r="M55946" s="1">
        <v>3</v>
      </c>
      <c r="N55946" s="10">
        <v>32.39</v>
      </c>
      <c r="O55946" s="10">
        <v>71.91</v>
      </c>
      <c r="P55946" s="10">
        <v>97.17</v>
      </c>
      <c r="Q55946" s="16">
        <v>25.260000000000005</v>
      </c>
      <c r="AA55946" t="str">
        <v>mag 20</v>
      </c>
      <c r="AB55946"/>
      <c r="AC55946"/>
      <c r="AD55946">
        <v>5</v>
      </c>
      <c r="AF55946">
        <v>2020</v>
      </c>
    </row>
    <row r="55947" spans="1:32" x14ac:dyDescent="0.25">
      <c r="A55947" s="1" t="s">
        <v>5209</v>
      </c>
      <c r="B55947" s="1">
        <v>30</v>
      </c>
      <c r="C55947" s="6">
        <v>43961</v>
      </c>
      <c r="D55947" s="1">
        <v>592</v>
      </c>
      <c r="E55947">
        <f>VLOOKUP(D55947,Product!$A$2:$G$607,7)</f>
        <v>1</v>
      </c>
      <c r="F55947" s="1">
        <f>VLOOKUP(E55947,Subcategory!$A$2:$C$38,3)</f>
        <v>1</v>
      </c>
      <c r="G55947" s="1" t="str">
        <f>VLOOKUP(F55947,Category!$A$2:$B$5,2)</f>
        <v>Bikes</v>
      </c>
      <c r="H55947" s="1">
        <v>687</v>
      </c>
      <c r="I55947" s="1" t="str">
        <f>VLOOKUP(H55947,Reseller!$A$2:$D$702,4)</f>
        <v>Functional Store South</v>
      </c>
      <c r="J55947" s="1">
        <f>VLOOKUP(H55947,Reseller!$A$2:$D$702,2)</f>
        <v>159</v>
      </c>
      <c r="K55947" s="1" t="str">
        <f>VLOOKUP(J55947,Geography!$A$2:$D$656,4)</f>
        <v>Germany</v>
      </c>
      <c r="L55947" s="1">
        <v>8</v>
      </c>
      <c r="M55947" s="1">
        <v>2</v>
      </c>
      <c r="N55947" s="10">
        <v>113</v>
      </c>
      <c r="O55947" s="10">
        <v>616.44000000000005</v>
      </c>
      <c r="P55947" s="10">
        <v>226</v>
      </c>
      <c r="Q55947" s="16">
        <v>-390.44000000000005</v>
      </c>
      <c r="AA55947" t="str">
        <v>mag 20</v>
      </c>
      <c r="AB55947"/>
      <c r="AC55947"/>
      <c r="AD55947">
        <v>5</v>
      </c>
      <c r="AF55947">
        <v>2020</v>
      </c>
    </row>
    <row r="55948" spans="1:32" x14ac:dyDescent="0.25">
      <c r="A55948" s="1" t="s">
        <v>5209</v>
      </c>
      <c r="B55948" s="1">
        <v>31</v>
      </c>
      <c r="C55948" s="6">
        <v>43961</v>
      </c>
      <c r="D55948" s="1">
        <v>359</v>
      </c>
      <c r="E55948">
        <f>VLOOKUP(D55948,Product!$A$2:$G$607,7)</f>
        <v>1</v>
      </c>
      <c r="F55948" s="1">
        <f>VLOOKUP(E55948,Subcategory!$A$2:$C$38,3)</f>
        <v>1</v>
      </c>
      <c r="G55948" s="1" t="str">
        <f>VLOOKUP(F55948,Category!$A$2:$B$5,2)</f>
        <v>Bikes</v>
      </c>
      <c r="H55948" s="1">
        <v>687</v>
      </c>
      <c r="I55948" s="1" t="str">
        <f>VLOOKUP(H55948,Reseller!$A$2:$D$702,4)</f>
        <v>Functional Store South</v>
      </c>
      <c r="J55948" s="1">
        <f>VLOOKUP(H55948,Reseller!$A$2:$D$702,2)</f>
        <v>159</v>
      </c>
      <c r="K55948" s="1" t="str">
        <f>VLOOKUP(J55948,Geography!$A$2:$D$656,4)</f>
        <v>Germany</v>
      </c>
      <c r="L55948" s="1">
        <v>8</v>
      </c>
      <c r="M55948" s="1">
        <v>2</v>
      </c>
      <c r="N55948" s="10">
        <v>1376.99</v>
      </c>
      <c r="O55948" s="10">
        <v>2503.96</v>
      </c>
      <c r="P55948" s="10">
        <v>2753.98</v>
      </c>
      <c r="Q55948" s="16">
        <v>250.01999999999998</v>
      </c>
      <c r="AA55948" t="str">
        <v>mag 20</v>
      </c>
      <c r="AB55948"/>
      <c r="AC55948"/>
      <c r="AD55948">
        <v>5</v>
      </c>
      <c r="AF55948">
        <v>2020</v>
      </c>
    </row>
    <row r="55949" spans="1:32" x14ac:dyDescent="0.25">
      <c r="A55949" s="1" t="s">
        <v>5209</v>
      </c>
      <c r="B55949" s="1">
        <v>32</v>
      </c>
      <c r="C55949" s="6">
        <v>43961</v>
      </c>
      <c r="D55949" s="1">
        <v>353</v>
      </c>
      <c r="E55949">
        <f>VLOOKUP(D55949,Product!$A$2:$G$607,7)</f>
        <v>1</v>
      </c>
      <c r="F55949" s="1">
        <f>VLOOKUP(E55949,Subcategory!$A$2:$C$38,3)</f>
        <v>1</v>
      </c>
      <c r="G55949" s="1" t="str">
        <f>VLOOKUP(F55949,Category!$A$2:$B$5,2)</f>
        <v>Bikes</v>
      </c>
      <c r="H55949" s="1">
        <v>687</v>
      </c>
      <c r="I55949" s="1" t="str">
        <f>VLOOKUP(H55949,Reseller!$A$2:$D$702,4)</f>
        <v>Functional Store South</v>
      </c>
      <c r="J55949" s="1">
        <f>VLOOKUP(H55949,Reseller!$A$2:$D$702,2)</f>
        <v>159</v>
      </c>
      <c r="K55949" s="1" t="str">
        <f>VLOOKUP(J55949,Geography!$A$2:$D$656,4)</f>
        <v>Germany</v>
      </c>
      <c r="L55949" s="1">
        <v>8</v>
      </c>
      <c r="M55949" s="1">
        <v>4</v>
      </c>
      <c r="N55949" s="10">
        <v>1391.99</v>
      </c>
      <c r="O55949" s="10">
        <v>5062.4799999999996</v>
      </c>
      <c r="P55949" s="10">
        <v>5567.96</v>
      </c>
      <c r="Q55949" s="16">
        <v>505.48000000000047</v>
      </c>
      <c r="AA55949" t="str">
        <v>mag 20</v>
      </c>
      <c r="AB55949"/>
      <c r="AC55949"/>
      <c r="AD55949">
        <v>5</v>
      </c>
      <c r="AF55949">
        <v>2020</v>
      </c>
    </row>
    <row r="55950" spans="1:32" x14ac:dyDescent="0.25">
      <c r="A55950" s="1" t="s">
        <v>5209</v>
      </c>
      <c r="B55950" s="1">
        <v>33</v>
      </c>
      <c r="C55950" s="6">
        <v>43961</v>
      </c>
      <c r="D55950" s="1">
        <v>357</v>
      </c>
      <c r="E55950">
        <f>VLOOKUP(D55950,Product!$A$2:$G$607,7)</f>
        <v>1</v>
      </c>
      <c r="F55950" s="1">
        <f>VLOOKUP(E55950,Subcategory!$A$2:$C$38,3)</f>
        <v>1</v>
      </c>
      <c r="G55950" s="1" t="str">
        <f>VLOOKUP(F55950,Category!$A$2:$B$5,2)</f>
        <v>Bikes</v>
      </c>
      <c r="H55950" s="1">
        <v>687</v>
      </c>
      <c r="I55950" s="1" t="str">
        <f>VLOOKUP(H55950,Reseller!$A$2:$D$702,4)</f>
        <v>Functional Store South</v>
      </c>
      <c r="J55950" s="1">
        <f>VLOOKUP(H55950,Reseller!$A$2:$D$702,2)</f>
        <v>159</v>
      </c>
      <c r="K55950" s="1" t="str">
        <f>VLOOKUP(J55950,Geography!$A$2:$D$656,4)</f>
        <v>Germany</v>
      </c>
      <c r="L55950" s="1">
        <v>8</v>
      </c>
      <c r="M55950" s="1">
        <v>2</v>
      </c>
      <c r="N55950" s="10">
        <v>1391.99</v>
      </c>
      <c r="O55950" s="10">
        <v>2531.2399999999998</v>
      </c>
      <c r="P55950" s="10">
        <v>2783.98</v>
      </c>
      <c r="Q55950" s="16">
        <v>252.74000000000024</v>
      </c>
      <c r="AA55950" t="str">
        <v>mag 20</v>
      </c>
      <c r="AB55950"/>
      <c r="AC55950"/>
      <c r="AD55950">
        <v>5</v>
      </c>
      <c r="AF55950">
        <v>2020</v>
      </c>
    </row>
    <row r="55951" spans="1:32" x14ac:dyDescent="0.25">
      <c r="A55951" s="1" t="s">
        <v>5209</v>
      </c>
      <c r="B55951" s="1">
        <v>34</v>
      </c>
      <c r="C55951" s="6">
        <v>43961</v>
      </c>
      <c r="D55951" s="1">
        <v>559</v>
      </c>
      <c r="E55951">
        <f>VLOOKUP(D55951,Product!$A$2:$G$607,7)</f>
        <v>7</v>
      </c>
      <c r="F55951" s="1">
        <f>VLOOKUP(E55951,Subcategory!$A$2:$C$38,3)</f>
        <v>2</v>
      </c>
      <c r="G55951" s="1" t="str">
        <f>VLOOKUP(F55951,Category!$A$2:$B$5,2)</f>
        <v>Components</v>
      </c>
      <c r="H55951" s="1">
        <v>687</v>
      </c>
      <c r="I55951" s="1" t="str">
        <f>VLOOKUP(H55951,Reseller!$A$2:$D$702,4)</f>
        <v>Functional Store South</v>
      </c>
      <c r="J55951" s="1">
        <f>VLOOKUP(H55951,Reseller!$A$2:$D$702,2)</f>
        <v>159</v>
      </c>
      <c r="K55951" s="1" t="str">
        <f>VLOOKUP(J55951,Geography!$A$2:$D$656,4)</f>
        <v>Germany</v>
      </c>
      <c r="L55951" s="1">
        <v>8</v>
      </c>
      <c r="M55951" s="1">
        <v>4</v>
      </c>
      <c r="N55951" s="10">
        <v>12.14</v>
      </c>
      <c r="O55951" s="10">
        <v>35.950000000000003</v>
      </c>
      <c r="P55951" s="10">
        <v>48.56</v>
      </c>
      <c r="Q55951" s="16">
        <v>12.61</v>
      </c>
      <c r="AA55951" t="str">
        <v>mag 20</v>
      </c>
      <c r="AB55951"/>
      <c r="AC55951"/>
      <c r="AD55951">
        <v>5</v>
      </c>
      <c r="AF55951">
        <v>2020</v>
      </c>
    </row>
    <row r="55952" spans="1:32" x14ac:dyDescent="0.25">
      <c r="A55952" s="1" t="s">
        <v>5209</v>
      </c>
      <c r="B55952" s="1">
        <v>35</v>
      </c>
      <c r="C55952" s="6">
        <v>43961</v>
      </c>
      <c r="D55952" s="1">
        <v>556</v>
      </c>
      <c r="E55952">
        <f>VLOOKUP(D55952,Product!$A$2:$G$607,7)</f>
        <v>8</v>
      </c>
      <c r="F55952" s="1">
        <f>VLOOKUP(E55952,Subcategory!$A$2:$C$38,3)</f>
        <v>2</v>
      </c>
      <c r="G55952" s="1" t="str">
        <f>VLOOKUP(F55952,Category!$A$2:$B$5,2)</f>
        <v>Components</v>
      </c>
      <c r="H55952" s="1">
        <v>687</v>
      </c>
      <c r="I55952" s="1" t="str">
        <f>VLOOKUP(H55952,Reseller!$A$2:$D$702,4)</f>
        <v>Functional Store South</v>
      </c>
      <c r="J55952" s="1">
        <f>VLOOKUP(H55952,Reseller!$A$2:$D$702,2)</f>
        <v>159</v>
      </c>
      <c r="K55952" s="1" t="str">
        <f>VLOOKUP(J55952,Geography!$A$2:$D$656,4)</f>
        <v>Germany</v>
      </c>
      <c r="L55952" s="1">
        <v>8</v>
      </c>
      <c r="M55952" s="1">
        <v>4</v>
      </c>
      <c r="N55952" s="10">
        <v>105.29</v>
      </c>
      <c r="O55952" s="10">
        <v>311.67</v>
      </c>
      <c r="P55952" s="10">
        <v>421.16</v>
      </c>
      <c r="Q55952" s="16">
        <v>109.49000000000001</v>
      </c>
      <c r="AA55952" t="str">
        <v>mag 20</v>
      </c>
      <c r="AB55952"/>
      <c r="AC55952"/>
      <c r="AD55952">
        <v>5</v>
      </c>
      <c r="AF55952">
        <v>2020</v>
      </c>
    </row>
    <row r="55953" spans="1:32" x14ac:dyDescent="0.25">
      <c r="A55953" s="1" t="s">
        <v>5209</v>
      </c>
      <c r="B55953" s="1">
        <v>36</v>
      </c>
      <c r="C55953" s="6">
        <v>43961</v>
      </c>
      <c r="D55953" s="1">
        <v>552</v>
      </c>
      <c r="E55953">
        <f>VLOOKUP(D55953,Product!$A$2:$G$607,7)</f>
        <v>9</v>
      </c>
      <c r="F55953" s="1">
        <f>VLOOKUP(E55953,Subcategory!$A$2:$C$38,3)</f>
        <v>2</v>
      </c>
      <c r="G55953" s="1" t="str">
        <f>VLOOKUP(F55953,Category!$A$2:$B$5,2)</f>
        <v>Components</v>
      </c>
      <c r="H55953" s="1">
        <v>687</v>
      </c>
      <c r="I55953" s="1" t="str">
        <f>VLOOKUP(H55953,Reseller!$A$2:$D$702,4)</f>
        <v>Functional Store South</v>
      </c>
      <c r="J55953" s="1">
        <f>VLOOKUP(H55953,Reseller!$A$2:$D$702,2)</f>
        <v>159</v>
      </c>
      <c r="K55953" s="1" t="str">
        <f>VLOOKUP(J55953,Geography!$A$2:$D$656,4)</f>
        <v>Germany</v>
      </c>
      <c r="L55953" s="1">
        <v>8</v>
      </c>
      <c r="M55953" s="1">
        <v>4</v>
      </c>
      <c r="N55953" s="10">
        <v>54.89</v>
      </c>
      <c r="O55953" s="10">
        <v>162.49</v>
      </c>
      <c r="P55953" s="10">
        <v>219.56</v>
      </c>
      <c r="Q55953" s="16">
        <v>57.069999999999993</v>
      </c>
      <c r="AA55953" t="str">
        <v>mag 20</v>
      </c>
      <c r="AB55953"/>
      <c r="AC55953"/>
      <c r="AD55953">
        <v>5</v>
      </c>
      <c r="AF55953">
        <v>2020</v>
      </c>
    </row>
    <row r="55954" spans="1:32" x14ac:dyDescent="0.25">
      <c r="A55954" s="1" t="s">
        <v>5209</v>
      </c>
      <c r="B55954" s="1">
        <v>37</v>
      </c>
      <c r="C55954" s="6">
        <v>43961</v>
      </c>
      <c r="D55954" s="1">
        <v>400</v>
      </c>
      <c r="E55954">
        <f>VLOOKUP(D55954,Product!$A$2:$G$607,7)</f>
        <v>4</v>
      </c>
      <c r="F55954" s="1">
        <f>VLOOKUP(E55954,Subcategory!$A$2:$C$38,3)</f>
        <v>2</v>
      </c>
      <c r="G55954" s="1" t="str">
        <f>VLOOKUP(F55954,Category!$A$2:$B$5,2)</f>
        <v>Components</v>
      </c>
      <c r="H55954" s="1">
        <v>687</v>
      </c>
      <c r="I55954" s="1" t="str">
        <f>VLOOKUP(H55954,Reseller!$A$2:$D$702,4)</f>
        <v>Functional Store South</v>
      </c>
      <c r="J55954" s="1">
        <f>VLOOKUP(H55954,Reseller!$A$2:$D$702,2)</f>
        <v>159</v>
      </c>
      <c r="K55954" s="1" t="str">
        <f>VLOOKUP(J55954,Geography!$A$2:$D$656,4)</f>
        <v>Germany</v>
      </c>
      <c r="L55954" s="1">
        <v>8</v>
      </c>
      <c r="M55954" s="1">
        <v>2</v>
      </c>
      <c r="N55954" s="10">
        <v>37.15</v>
      </c>
      <c r="O55954" s="10">
        <v>54.99</v>
      </c>
      <c r="P55954" s="10">
        <v>74.3</v>
      </c>
      <c r="Q55954" s="16">
        <v>19.309999999999995</v>
      </c>
      <c r="AA55954" t="str">
        <v>mag 20</v>
      </c>
      <c r="AB55954"/>
      <c r="AC55954"/>
      <c r="AD55954">
        <v>5</v>
      </c>
      <c r="AF55954">
        <v>2020</v>
      </c>
    </row>
    <row r="55955" spans="1:32" x14ac:dyDescent="0.25">
      <c r="A55955" s="1" t="s">
        <v>5209</v>
      </c>
      <c r="B55955" s="1">
        <v>38</v>
      </c>
      <c r="C55955" s="6">
        <v>43961</v>
      </c>
      <c r="D55955" s="1">
        <v>542</v>
      </c>
      <c r="E55955">
        <f>VLOOKUP(D55955,Product!$A$2:$G$607,7)</f>
        <v>13</v>
      </c>
      <c r="F55955" s="1">
        <f>VLOOKUP(E55955,Subcategory!$A$2:$C$38,3)</f>
        <v>2</v>
      </c>
      <c r="G55955" s="1" t="str">
        <f>VLOOKUP(F55955,Category!$A$2:$B$5,2)</f>
        <v>Components</v>
      </c>
      <c r="H55955" s="1">
        <v>687</v>
      </c>
      <c r="I55955" s="1" t="str">
        <f>VLOOKUP(H55955,Reseller!$A$2:$D$702,4)</f>
        <v>Functional Store South</v>
      </c>
      <c r="J55955" s="1">
        <f>VLOOKUP(H55955,Reseller!$A$2:$D$702,2)</f>
        <v>159</v>
      </c>
      <c r="K55955" s="1" t="str">
        <f>VLOOKUP(J55955,Geography!$A$2:$D$656,4)</f>
        <v>Germany</v>
      </c>
      <c r="L55955" s="1">
        <v>8</v>
      </c>
      <c r="M55955" s="1">
        <v>2</v>
      </c>
      <c r="N55955" s="10">
        <v>24.29</v>
      </c>
      <c r="O55955" s="10">
        <v>35.96</v>
      </c>
      <c r="P55955" s="10">
        <v>48.58</v>
      </c>
      <c r="Q55955" s="16">
        <v>12.619999999999997</v>
      </c>
      <c r="AA55955" t="str">
        <v>mag 20</v>
      </c>
      <c r="AB55955"/>
      <c r="AC55955"/>
      <c r="AD55955">
        <v>5</v>
      </c>
      <c r="AF55955">
        <v>2020</v>
      </c>
    </row>
    <row r="55956" spans="1:32" x14ac:dyDescent="0.25">
      <c r="A55956" s="1" t="s">
        <v>5209</v>
      </c>
      <c r="B55956" s="1">
        <v>39</v>
      </c>
      <c r="C55956" s="6">
        <v>43961</v>
      </c>
      <c r="D55956" s="1">
        <v>501</v>
      </c>
      <c r="E55956">
        <f>VLOOKUP(D55956,Product!$A$2:$G$607,7)</f>
        <v>9</v>
      </c>
      <c r="F55956" s="1">
        <f>VLOOKUP(E55956,Subcategory!$A$2:$C$38,3)</f>
        <v>2</v>
      </c>
      <c r="G55956" s="1" t="str">
        <f>VLOOKUP(F55956,Category!$A$2:$B$5,2)</f>
        <v>Components</v>
      </c>
      <c r="H55956" s="1">
        <v>687</v>
      </c>
      <c r="I55956" s="1" t="str">
        <f>VLOOKUP(H55956,Reseller!$A$2:$D$702,4)</f>
        <v>Functional Store South</v>
      </c>
      <c r="J55956" s="1">
        <f>VLOOKUP(H55956,Reseller!$A$2:$D$702,2)</f>
        <v>159</v>
      </c>
      <c r="K55956" s="1" t="str">
        <f>VLOOKUP(J55956,Geography!$A$2:$D$656,4)</f>
        <v>Germany</v>
      </c>
      <c r="L55956" s="1">
        <v>8</v>
      </c>
      <c r="M55956" s="1">
        <v>1</v>
      </c>
      <c r="N55956" s="10">
        <v>72.88</v>
      </c>
      <c r="O55956" s="10">
        <v>53.93</v>
      </c>
      <c r="P55956" s="10">
        <v>72.88</v>
      </c>
      <c r="Q55956" s="16">
        <v>18.949999999999996</v>
      </c>
      <c r="AA55956" t="str">
        <v>mag 20</v>
      </c>
      <c r="AB55956"/>
      <c r="AC55956"/>
      <c r="AD55956">
        <v>5</v>
      </c>
      <c r="AF55956">
        <v>2020</v>
      </c>
    </row>
    <row r="55957" spans="1:32" x14ac:dyDescent="0.25">
      <c r="A55957" s="1" t="s">
        <v>5209</v>
      </c>
      <c r="B55957" s="1">
        <v>40</v>
      </c>
      <c r="C55957" s="6">
        <v>43961</v>
      </c>
      <c r="D55957" s="1">
        <v>516</v>
      </c>
      <c r="E55957">
        <f>VLOOKUP(D55957,Product!$A$2:$G$607,7)</f>
        <v>15</v>
      </c>
      <c r="F55957" s="1">
        <f>VLOOKUP(E55957,Subcategory!$A$2:$C$38,3)</f>
        <v>2</v>
      </c>
      <c r="G55957" s="1" t="str">
        <f>VLOOKUP(F55957,Category!$A$2:$B$5,2)</f>
        <v>Components</v>
      </c>
      <c r="H55957" s="1">
        <v>687</v>
      </c>
      <c r="I55957" s="1" t="str">
        <f>VLOOKUP(H55957,Reseller!$A$2:$D$702,4)</f>
        <v>Functional Store South</v>
      </c>
      <c r="J55957" s="1">
        <f>VLOOKUP(H55957,Reseller!$A$2:$D$702,2)</f>
        <v>159</v>
      </c>
      <c r="K55957" s="1" t="str">
        <f>VLOOKUP(J55957,Geography!$A$2:$D$656,4)</f>
        <v>Germany</v>
      </c>
      <c r="L55957" s="1">
        <v>8</v>
      </c>
      <c r="M55957" s="1">
        <v>3</v>
      </c>
      <c r="N55957" s="10">
        <v>23.48</v>
      </c>
      <c r="O55957" s="10">
        <v>52.13</v>
      </c>
      <c r="P55957" s="10">
        <v>70.44</v>
      </c>
      <c r="Q55957" s="16">
        <v>18.309999999999995</v>
      </c>
      <c r="AA55957" t="str">
        <v>mag 20</v>
      </c>
      <c r="AB55957"/>
      <c r="AC55957"/>
      <c r="AD55957">
        <v>5</v>
      </c>
      <c r="AF55957">
        <v>2020</v>
      </c>
    </row>
    <row r="55958" spans="1:32" x14ac:dyDescent="0.25">
      <c r="A55958" s="1" t="s">
        <v>5209</v>
      </c>
      <c r="B55958" s="1">
        <v>41</v>
      </c>
      <c r="C55958" s="6">
        <v>43961</v>
      </c>
      <c r="D55958" s="1">
        <v>517</v>
      </c>
      <c r="E55958">
        <f>VLOOKUP(D55958,Product!$A$2:$G$607,7)</f>
        <v>15</v>
      </c>
      <c r="F55958" s="1">
        <f>VLOOKUP(E55958,Subcategory!$A$2:$C$38,3)</f>
        <v>2</v>
      </c>
      <c r="G55958" s="1" t="str">
        <f>VLOOKUP(F55958,Category!$A$2:$B$5,2)</f>
        <v>Components</v>
      </c>
      <c r="H55958" s="1">
        <v>687</v>
      </c>
      <c r="I55958" s="1" t="str">
        <f>VLOOKUP(H55958,Reseller!$A$2:$D$702,4)</f>
        <v>Functional Store South</v>
      </c>
      <c r="J55958" s="1">
        <f>VLOOKUP(H55958,Reseller!$A$2:$D$702,2)</f>
        <v>159</v>
      </c>
      <c r="K55958" s="1" t="str">
        <f>VLOOKUP(J55958,Geography!$A$2:$D$656,4)</f>
        <v>Germany</v>
      </c>
      <c r="L55958" s="1">
        <v>8</v>
      </c>
      <c r="M55958" s="1">
        <v>1</v>
      </c>
      <c r="N55958" s="10">
        <v>31.58</v>
      </c>
      <c r="O55958" s="10">
        <v>23.37</v>
      </c>
      <c r="P55958" s="10">
        <v>31.58</v>
      </c>
      <c r="Q55958" s="16">
        <v>8.2099999999999973</v>
      </c>
      <c r="AA55958" t="str">
        <v>mag 20</v>
      </c>
      <c r="AB55958"/>
      <c r="AC55958"/>
      <c r="AD55958">
        <v>5</v>
      </c>
      <c r="AF55958">
        <v>2020</v>
      </c>
    </row>
    <row r="55959" spans="1:32" x14ac:dyDescent="0.25">
      <c r="A55959" s="1" t="s">
        <v>5209</v>
      </c>
      <c r="B55959" s="1">
        <v>42</v>
      </c>
      <c r="C55959" s="6">
        <v>43961</v>
      </c>
      <c r="D55959" s="1">
        <v>532</v>
      </c>
      <c r="E55959">
        <f>VLOOKUP(D55959,Product!$A$2:$G$607,7)</f>
        <v>12</v>
      </c>
      <c r="F55959" s="1">
        <f>VLOOKUP(E55959,Subcategory!$A$2:$C$38,3)</f>
        <v>2</v>
      </c>
      <c r="G55959" s="1" t="str">
        <f>VLOOKUP(F55959,Category!$A$2:$B$5,2)</f>
        <v>Components</v>
      </c>
      <c r="H55959" s="1">
        <v>687</v>
      </c>
      <c r="I55959" s="1" t="str">
        <f>VLOOKUP(H55959,Reseller!$A$2:$D$702,4)</f>
        <v>Functional Store South</v>
      </c>
      <c r="J55959" s="1">
        <f>VLOOKUP(H55959,Reseller!$A$2:$D$702,2)</f>
        <v>159</v>
      </c>
      <c r="K55959" s="1" t="str">
        <f>VLOOKUP(J55959,Geography!$A$2:$D$656,4)</f>
        <v>Germany</v>
      </c>
      <c r="L55959" s="1">
        <v>8</v>
      </c>
      <c r="M55959" s="1">
        <v>3</v>
      </c>
      <c r="N55959" s="10">
        <v>149.87</v>
      </c>
      <c r="O55959" s="10">
        <v>410.36</v>
      </c>
      <c r="P55959" s="10">
        <v>449.61</v>
      </c>
      <c r="Q55959" s="16">
        <v>39.25</v>
      </c>
      <c r="AA55959" t="str">
        <v>mag 20</v>
      </c>
      <c r="AB55959"/>
      <c r="AC55959"/>
      <c r="AD55959">
        <v>5</v>
      </c>
      <c r="AF55959">
        <v>2020</v>
      </c>
    </row>
    <row r="55960" spans="1:32" x14ac:dyDescent="0.25">
      <c r="A55960" s="1" t="s">
        <v>5209</v>
      </c>
      <c r="B55960" s="1">
        <v>43</v>
      </c>
      <c r="C55960" s="6">
        <v>43961</v>
      </c>
      <c r="D55960" s="1">
        <v>533</v>
      </c>
      <c r="E55960">
        <f>VLOOKUP(D55960,Product!$A$2:$G$607,7)</f>
        <v>12</v>
      </c>
      <c r="F55960" s="1">
        <f>VLOOKUP(E55960,Subcategory!$A$2:$C$38,3)</f>
        <v>2</v>
      </c>
      <c r="G55960" s="1" t="str">
        <f>VLOOKUP(F55960,Category!$A$2:$B$5,2)</f>
        <v>Components</v>
      </c>
      <c r="H55960" s="1">
        <v>687</v>
      </c>
      <c r="I55960" s="1" t="str">
        <f>VLOOKUP(H55960,Reseller!$A$2:$D$702,4)</f>
        <v>Functional Store South</v>
      </c>
      <c r="J55960" s="1">
        <f>VLOOKUP(H55960,Reseller!$A$2:$D$702,2)</f>
        <v>159</v>
      </c>
      <c r="K55960" s="1" t="str">
        <f>VLOOKUP(J55960,Geography!$A$2:$D$656,4)</f>
        <v>Germany</v>
      </c>
      <c r="L55960" s="1">
        <v>8</v>
      </c>
      <c r="M55960" s="1">
        <v>2</v>
      </c>
      <c r="N55960" s="10">
        <v>149.87</v>
      </c>
      <c r="O55960" s="10">
        <v>273.57</v>
      </c>
      <c r="P55960" s="10">
        <v>299.74</v>
      </c>
      <c r="Q55960" s="16">
        <v>26.170000000000016</v>
      </c>
      <c r="AA55960" t="str">
        <v>mag 20</v>
      </c>
      <c r="AB55960"/>
      <c r="AC55960"/>
      <c r="AD55960">
        <v>5</v>
      </c>
      <c r="AF55960">
        <v>2020</v>
      </c>
    </row>
    <row r="55961" spans="1:32" x14ac:dyDescent="0.25">
      <c r="A55961" s="1" t="s">
        <v>5209</v>
      </c>
      <c r="B55961" s="1">
        <v>44</v>
      </c>
      <c r="C55961" s="6">
        <v>43961</v>
      </c>
      <c r="D55961" s="1">
        <v>524</v>
      </c>
      <c r="E55961">
        <f>VLOOKUP(D55961,Product!$A$2:$G$607,7)</f>
        <v>12</v>
      </c>
      <c r="F55961" s="1">
        <f>VLOOKUP(E55961,Subcategory!$A$2:$C$38,3)</f>
        <v>2</v>
      </c>
      <c r="G55961" s="1" t="str">
        <f>VLOOKUP(F55961,Category!$A$2:$B$5,2)</f>
        <v>Components</v>
      </c>
      <c r="H55961" s="1">
        <v>687</v>
      </c>
      <c r="I55961" s="1" t="str">
        <f>VLOOKUP(H55961,Reseller!$A$2:$D$702,4)</f>
        <v>Functional Store South</v>
      </c>
      <c r="J55961" s="1">
        <f>VLOOKUP(H55961,Reseller!$A$2:$D$702,2)</f>
        <v>159</v>
      </c>
      <c r="K55961" s="1" t="str">
        <f>VLOOKUP(J55961,Geography!$A$2:$D$656,4)</f>
        <v>Germany</v>
      </c>
      <c r="L55961" s="1">
        <v>8</v>
      </c>
      <c r="M55961" s="1">
        <v>2</v>
      </c>
      <c r="N55961" s="10">
        <v>158.43</v>
      </c>
      <c r="O55961" s="10">
        <v>289.19</v>
      </c>
      <c r="P55961" s="10">
        <v>316.86</v>
      </c>
      <c r="Q55961" s="16">
        <v>27.670000000000016</v>
      </c>
      <c r="AA55961" t="str">
        <v>mag 20</v>
      </c>
      <c r="AB55961"/>
      <c r="AC55961"/>
      <c r="AD55961">
        <v>5</v>
      </c>
      <c r="AF55961">
        <v>2020</v>
      </c>
    </row>
    <row r="55962" spans="1:32" x14ac:dyDescent="0.25">
      <c r="A55962" s="1" t="s">
        <v>5209</v>
      </c>
      <c r="B55962" s="1">
        <v>45</v>
      </c>
      <c r="C55962" s="6">
        <v>43961</v>
      </c>
      <c r="D55962" s="1">
        <v>527</v>
      </c>
      <c r="E55962">
        <f>VLOOKUP(D55962,Product!$A$2:$G$607,7)</f>
        <v>12</v>
      </c>
      <c r="F55962" s="1">
        <f>VLOOKUP(E55962,Subcategory!$A$2:$C$38,3)</f>
        <v>2</v>
      </c>
      <c r="G55962" s="1" t="str">
        <f>VLOOKUP(F55962,Category!$A$2:$B$5,2)</f>
        <v>Components</v>
      </c>
      <c r="H55962" s="1">
        <v>687</v>
      </c>
      <c r="I55962" s="1" t="str">
        <f>VLOOKUP(H55962,Reseller!$A$2:$D$702,4)</f>
        <v>Functional Store South</v>
      </c>
      <c r="J55962" s="1">
        <f>VLOOKUP(H55962,Reseller!$A$2:$D$702,2)</f>
        <v>159</v>
      </c>
      <c r="K55962" s="1" t="str">
        <f>VLOOKUP(J55962,Geography!$A$2:$D$656,4)</f>
        <v>Germany</v>
      </c>
      <c r="L55962" s="1">
        <v>8</v>
      </c>
      <c r="M55962" s="1">
        <v>1</v>
      </c>
      <c r="N55962" s="10">
        <v>158.43</v>
      </c>
      <c r="O55962" s="10">
        <v>144.59</v>
      </c>
      <c r="P55962" s="10">
        <v>158.43</v>
      </c>
      <c r="Q55962" s="16">
        <v>13.840000000000003</v>
      </c>
      <c r="AA55962" t="str">
        <v>mag 20</v>
      </c>
      <c r="AB55962"/>
      <c r="AC55962"/>
      <c r="AD55962">
        <v>5</v>
      </c>
      <c r="AF55962">
        <v>2020</v>
      </c>
    </row>
    <row r="55963" spans="1:32" x14ac:dyDescent="0.25">
      <c r="A55963" s="1" t="s">
        <v>5209</v>
      </c>
      <c r="B55963" s="1">
        <v>46</v>
      </c>
      <c r="C55963" s="6">
        <v>43961</v>
      </c>
      <c r="D55963" s="1">
        <v>511</v>
      </c>
      <c r="E55963">
        <f>VLOOKUP(D55963,Product!$A$2:$G$607,7)</f>
        <v>12</v>
      </c>
      <c r="F55963" s="1">
        <f>VLOOKUP(E55963,Subcategory!$A$2:$C$38,3)</f>
        <v>2</v>
      </c>
      <c r="G55963" s="1" t="str">
        <f>VLOOKUP(F55963,Category!$A$2:$B$5,2)</f>
        <v>Components</v>
      </c>
      <c r="H55963" s="1">
        <v>687</v>
      </c>
      <c r="I55963" s="1" t="str">
        <f>VLOOKUP(H55963,Reseller!$A$2:$D$702,4)</f>
        <v>Functional Store South</v>
      </c>
      <c r="J55963" s="1">
        <f>VLOOKUP(H55963,Reseller!$A$2:$D$702,2)</f>
        <v>159</v>
      </c>
      <c r="K55963" s="1" t="str">
        <f>VLOOKUP(J55963,Geography!$A$2:$D$656,4)</f>
        <v>Germany</v>
      </c>
      <c r="L55963" s="1">
        <v>8</v>
      </c>
      <c r="M55963" s="1">
        <v>9</v>
      </c>
      <c r="N55963" s="10">
        <v>218.45</v>
      </c>
      <c r="O55963" s="10">
        <v>1794.38</v>
      </c>
      <c r="P55963" s="10">
        <v>1966.05</v>
      </c>
      <c r="Q55963" s="16">
        <v>171.66999999999985</v>
      </c>
      <c r="AA55963" t="str">
        <v>mag 20</v>
      </c>
      <c r="AB55963"/>
      <c r="AC55963"/>
      <c r="AD55963">
        <v>5</v>
      </c>
      <c r="AF55963">
        <v>2020</v>
      </c>
    </row>
    <row r="55964" spans="1:32" x14ac:dyDescent="0.25">
      <c r="A55964" s="1" t="s">
        <v>5209</v>
      </c>
      <c r="B55964" s="1">
        <v>47</v>
      </c>
      <c r="C55964" s="6">
        <v>43961</v>
      </c>
      <c r="D55964" s="1">
        <v>512</v>
      </c>
      <c r="E55964">
        <f>VLOOKUP(D55964,Product!$A$2:$G$607,7)</f>
        <v>12</v>
      </c>
      <c r="F55964" s="1">
        <f>VLOOKUP(E55964,Subcategory!$A$2:$C$38,3)</f>
        <v>2</v>
      </c>
      <c r="G55964" s="1" t="str">
        <f>VLOOKUP(F55964,Category!$A$2:$B$5,2)</f>
        <v>Components</v>
      </c>
      <c r="H55964" s="1">
        <v>687</v>
      </c>
      <c r="I55964" s="1" t="str">
        <f>VLOOKUP(H55964,Reseller!$A$2:$D$702,4)</f>
        <v>Functional Store South</v>
      </c>
      <c r="J55964" s="1">
        <f>VLOOKUP(H55964,Reseller!$A$2:$D$702,2)</f>
        <v>159</v>
      </c>
      <c r="K55964" s="1" t="str">
        <f>VLOOKUP(J55964,Geography!$A$2:$D$656,4)</f>
        <v>Germany</v>
      </c>
      <c r="L55964" s="1">
        <v>8</v>
      </c>
      <c r="M55964" s="1">
        <v>1</v>
      </c>
      <c r="N55964" s="10">
        <v>218.45</v>
      </c>
      <c r="O55964" s="10">
        <v>199.38</v>
      </c>
      <c r="P55964" s="10">
        <v>218.45</v>
      </c>
      <c r="Q55964" s="16">
        <v>19.069999999999993</v>
      </c>
      <c r="AA55964" t="str">
        <v>mag 20</v>
      </c>
      <c r="AB55964"/>
      <c r="AC55964"/>
      <c r="AD55964">
        <v>5</v>
      </c>
      <c r="AF55964">
        <v>2020</v>
      </c>
    </row>
    <row r="55965" spans="1:32" x14ac:dyDescent="0.25">
      <c r="A55965" s="1" t="s">
        <v>5209</v>
      </c>
      <c r="B55965" s="1">
        <v>48</v>
      </c>
      <c r="C55965" s="6">
        <v>43961</v>
      </c>
      <c r="D55965" s="1">
        <v>295</v>
      </c>
      <c r="E55965">
        <f>VLOOKUP(D55965,Product!$A$2:$G$607,7)</f>
        <v>12</v>
      </c>
      <c r="F55965" s="1">
        <f>VLOOKUP(E55965,Subcategory!$A$2:$C$38,3)</f>
        <v>2</v>
      </c>
      <c r="G55965" s="1" t="str">
        <f>VLOOKUP(F55965,Category!$A$2:$B$5,2)</f>
        <v>Components</v>
      </c>
      <c r="H55965" s="1">
        <v>687</v>
      </c>
      <c r="I55965" s="1" t="str">
        <f>VLOOKUP(H55965,Reseller!$A$2:$D$702,4)</f>
        <v>Functional Store South</v>
      </c>
      <c r="J55965" s="1">
        <f>VLOOKUP(H55965,Reseller!$A$2:$D$702,2)</f>
        <v>159</v>
      </c>
      <c r="K55965" s="1" t="str">
        <f>VLOOKUP(J55965,Geography!$A$2:$D$656,4)</f>
        <v>Germany</v>
      </c>
      <c r="L55965" s="1">
        <v>8</v>
      </c>
      <c r="M55965" s="1">
        <v>2</v>
      </c>
      <c r="N55965" s="10">
        <v>818.7</v>
      </c>
      <c r="O55965" s="10">
        <v>1494.4</v>
      </c>
      <c r="P55965" s="10">
        <v>1637.4</v>
      </c>
      <c r="Q55965" s="16">
        <v>143</v>
      </c>
      <c r="AA55965" t="str">
        <v>mag 20</v>
      </c>
      <c r="AB55965"/>
      <c r="AC55965"/>
      <c r="AD55965">
        <v>5</v>
      </c>
      <c r="AF55965">
        <v>2020</v>
      </c>
    </row>
    <row r="55966" spans="1:32" x14ac:dyDescent="0.25">
      <c r="A55966" s="1" t="s">
        <v>5209</v>
      </c>
      <c r="B55966" s="1">
        <v>49</v>
      </c>
      <c r="C55966" s="6">
        <v>43961</v>
      </c>
      <c r="D55966" s="1">
        <v>231</v>
      </c>
      <c r="E55966">
        <f>VLOOKUP(D55966,Product!$A$2:$G$607,7)</f>
        <v>21</v>
      </c>
      <c r="F55966" s="1">
        <f>VLOOKUP(E55966,Subcategory!$A$2:$C$38,3)</f>
        <v>3</v>
      </c>
      <c r="G55966" s="1" t="str">
        <f>VLOOKUP(F55966,Category!$A$2:$B$5,2)</f>
        <v>Clothing</v>
      </c>
      <c r="H55966" s="1">
        <v>687</v>
      </c>
      <c r="I55966" s="1" t="str">
        <f>VLOOKUP(H55966,Reseller!$A$2:$D$702,4)</f>
        <v>Functional Store South</v>
      </c>
      <c r="J55966" s="1">
        <f>VLOOKUP(H55966,Reseller!$A$2:$D$702,2)</f>
        <v>159</v>
      </c>
      <c r="K55966" s="1" t="str">
        <f>VLOOKUP(J55966,Geography!$A$2:$D$656,4)</f>
        <v>Germany</v>
      </c>
      <c r="L55966" s="1">
        <v>8</v>
      </c>
      <c r="M55966" s="1">
        <v>1</v>
      </c>
      <c r="N55966" s="10">
        <v>29.99</v>
      </c>
      <c r="O55966" s="10">
        <v>38.49</v>
      </c>
      <c r="P55966" s="10">
        <v>29.99</v>
      </c>
      <c r="Q55966" s="16">
        <v>-8.5000000000000036</v>
      </c>
      <c r="AA55966" t="str">
        <v>mag 20</v>
      </c>
      <c r="AB55966"/>
      <c r="AC55966"/>
      <c r="AD55966">
        <v>5</v>
      </c>
      <c r="AF55966">
        <v>2020</v>
      </c>
    </row>
    <row r="55967" spans="1:32" x14ac:dyDescent="0.25">
      <c r="A55967" s="1" t="s">
        <v>5209</v>
      </c>
      <c r="B55967" s="1">
        <v>50</v>
      </c>
      <c r="C55967" s="6">
        <v>43961</v>
      </c>
      <c r="D55967" s="1">
        <v>488</v>
      </c>
      <c r="E55967">
        <f>VLOOKUP(D55967,Product!$A$2:$G$607,7)</f>
        <v>21</v>
      </c>
      <c r="F55967" s="1">
        <f>VLOOKUP(E55967,Subcategory!$A$2:$C$38,3)</f>
        <v>3</v>
      </c>
      <c r="G55967" s="1" t="str">
        <f>VLOOKUP(F55967,Category!$A$2:$B$5,2)</f>
        <v>Clothing</v>
      </c>
      <c r="H55967" s="1">
        <v>687</v>
      </c>
      <c r="I55967" s="1" t="str">
        <f>VLOOKUP(H55967,Reseller!$A$2:$D$702,4)</f>
        <v>Functional Store South</v>
      </c>
      <c r="J55967" s="1">
        <f>VLOOKUP(H55967,Reseller!$A$2:$D$702,2)</f>
        <v>159</v>
      </c>
      <c r="K55967" s="1" t="str">
        <f>VLOOKUP(J55967,Geography!$A$2:$D$656,4)</f>
        <v>Germany</v>
      </c>
      <c r="L55967" s="1">
        <v>8</v>
      </c>
      <c r="M55967" s="1">
        <v>7</v>
      </c>
      <c r="N55967" s="10">
        <v>32.39</v>
      </c>
      <c r="O55967" s="10">
        <v>291.01</v>
      </c>
      <c r="P55967" s="10">
        <v>226.73</v>
      </c>
      <c r="Q55967" s="16">
        <v>-64.28</v>
      </c>
      <c r="AA55967" t="str">
        <v>mag 20</v>
      </c>
      <c r="AB55967"/>
      <c r="AC55967"/>
      <c r="AD55967">
        <v>5</v>
      </c>
      <c r="AF55967">
        <v>2020</v>
      </c>
    </row>
    <row r="55968" spans="1:32" x14ac:dyDescent="0.25">
      <c r="A55968" s="1" t="s">
        <v>5209</v>
      </c>
      <c r="B55968" s="1">
        <v>51</v>
      </c>
      <c r="C55968" s="6">
        <v>43961</v>
      </c>
      <c r="D55968" s="1">
        <v>474</v>
      </c>
      <c r="E55968">
        <f>VLOOKUP(D55968,Product!$A$2:$G$607,7)</f>
        <v>22</v>
      </c>
      <c r="F55968" s="1">
        <f>VLOOKUP(E55968,Subcategory!$A$2:$C$38,3)</f>
        <v>3</v>
      </c>
      <c r="G55968" s="1" t="str">
        <f>VLOOKUP(F55968,Category!$A$2:$B$5,2)</f>
        <v>Clothing</v>
      </c>
      <c r="H55968" s="1">
        <v>687</v>
      </c>
      <c r="I55968" s="1" t="str">
        <f>VLOOKUP(H55968,Reseller!$A$2:$D$702,4)</f>
        <v>Functional Store South</v>
      </c>
      <c r="J55968" s="1">
        <f>VLOOKUP(H55968,Reseller!$A$2:$D$702,2)</f>
        <v>159</v>
      </c>
      <c r="K55968" s="1" t="str">
        <f>VLOOKUP(J55968,Geography!$A$2:$D$656,4)</f>
        <v>Germany</v>
      </c>
      <c r="L55968" s="1">
        <v>8</v>
      </c>
      <c r="M55968" s="1">
        <v>3</v>
      </c>
      <c r="N55968" s="10">
        <v>41.99</v>
      </c>
      <c r="O55968" s="10">
        <v>78.53</v>
      </c>
      <c r="P55968" s="10">
        <v>125.97</v>
      </c>
      <c r="Q55968" s="16">
        <v>47.44</v>
      </c>
      <c r="AA55968" t="str">
        <v>mag 20</v>
      </c>
      <c r="AB55968"/>
      <c r="AC55968"/>
      <c r="AD55968">
        <v>5</v>
      </c>
      <c r="AF55968">
        <v>2020</v>
      </c>
    </row>
    <row r="55969" spans="1:32" x14ac:dyDescent="0.25">
      <c r="A55969" s="1" t="s">
        <v>5209</v>
      </c>
      <c r="B55969" s="1">
        <v>52</v>
      </c>
      <c r="C55969" s="6">
        <v>43961</v>
      </c>
      <c r="D55969" s="1">
        <v>476</v>
      </c>
      <c r="E55969">
        <f>VLOOKUP(D55969,Product!$A$2:$G$607,7)</f>
        <v>22</v>
      </c>
      <c r="F55969" s="1">
        <f>VLOOKUP(E55969,Subcategory!$A$2:$C$38,3)</f>
        <v>3</v>
      </c>
      <c r="G55969" s="1" t="str">
        <f>VLOOKUP(F55969,Category!$A$2:$B$5,2)</f>
        <v>Clothing</v>
      </c>
      <c r="H55969" s="1">
        <v>687</v>
      </c>
      <c r="I55969" s="1" t="str">
        <f>VLOOKUP(H55969,Reseller!$A$2:$D$702,4)</f>
        <v>Functional Store South</v>
      </c>
      <c r="J55969" s="1">
        <f>VLOOKUP(H55969,Reseller!$A$2:$D$702,2)</f>
        <v>159</v>
      </c>
      <c r="K55969" s="1" t="str">
        <f>VLOOKUP(J55969,Geography!$A$2:$D$656,4)</f>
        <v>Germany</v>
      </c>
      <c r="L55969" s="1">
        <v>8</v>
      </c>
      <c r="M55969" s="1">
        <v>5</v>
      </c>
      <c r="N55969" s="10">
        <v>41.99</v>
      </c>
      <c r="O55969" s="10">
        <v>130.88</v>
      </c>
      <c r="P55969" s="10">
        <v>209.95</v>
      </c>
      <c r="Q55969" s="16">
        <v>79.069999999999993</v>
      </c>
      <c r="AA55969" t="str">
        <v>mag 20</v>
      </c>
      <c r="AB55969"/>
      <c r="AC55969"/>
      <c r="AD55969">
        <v>5</v>
      </c>
      <c r="AF55969">
        <v>2020</v>
      </c>
    </row>
    <row r="55970" spans="1:32" x14ac:dyDescent="0.25">
      <c r="A55970" s="1" t="s">
        <v>5209</v>
      </c>
      <c r="B55970" s="1">
        <v>53</v>
      </c>
      <c r="C55970" s="6">
        <v>43961</v>
      </c>
      <c r="D55970" s="1">
        <v>225</v>
      </c>
      <c r="E55970">
        <f>VLOOKUP(D55970,Product!$A$2:$G$607,7)</f>
        <v>19</v>
      </c>
      <c r="F55970" s="1">
        <f>VLOOKUP(E55970,Subcategory!$A$2:$C$38,3)</f>
        <v>3</v>
      </c>
      <c r="G55970" s="1" t="str">
        <f>VLOOKUP(F55970,Category!$A$2:$B$5,2)</f>
        <v>Clothing</v>
      </c>
      <c r="H55970" s="1">
        <v>687</v>
      </c>
      <c r="I55970" s="1" t="str">
        <f>VLOOKUP(H55970,Reseller!$A$2:$D$702,4)</f>
        <v>Functional Store South</v>
      </c>
      <c r="J55970" s="1">
        <f>VLOOKUP(H55970,Reseller!$A$2:$D$702,2)</f>
        <v>159</v>
      </c>
      <c r="K55970" s="1" t="str">
        <f>VLOOKUP(J55970,Geography!$A$2:$D$656,4)</f>
        <v>Germany</v>
      </c>
      <c r="L55970" s="1">
        <v>8</v>
      </c>
      <c r="M55970" s="1">
        <v>8</v>
      </c>
      <c r="N55970" s="10">
        <v>5.39</v>
      </c>
      <c r="O55970" s="10">
        <v>55.38</v>
      </c>
      <c r="P55970" s="10">
        <v>43.12</v>
      </c>
      <c r="Q55970" s="16">
        <v>-12.260000000000005</v>
      </c>
      <c r="AA55970" t="str">
        <v>mag 20</v>
      </c>
      <c r="AB55970"/>
      <c r="AC55970"/>
      <c r="AD55970">
        <v>5</v>
      </c>
      <c r="AF55970">
        <v>2020</v>
      </c>
    </row>
    <row r="55971" spans="1:32" x14ac:dyDescent="0.25">
      <c r="A55971" s="1" t="s">
        <v>5209</v>
      </c>
      <c r="B55971" s="1">
        <v>54</v>
      </c>
      <c r="C55971" s="6">
        <v>43961</v>
      </c>
      <c r="D55971" s="1">
        <v>487</v>
      </c>
      <c r="E55971">
        <f>VLOOKUP(D55971,Product!$A$2:$G$607,7)</f>
        <v>32</v>
      </c>
      <c r="F55971" s="1">
        <f>VLOOKUP(E55971,Subcategory!$A$2:$C$38,3)</f>
        <v>4</v>
      </c>
      <c r="G55971" s="1" t="str">
        <f>VLOOKUP(F55971,Category!$A$2:$B$5,2)</f>
        <v>Accessories</v>
      </c>
      <c r="H55971" s="1">
        <v>687</v>
      </c>
      <c r="I55971" s="1" t="str">
        <f>VLOOKUP(H55971,Reseller!$A$2:$D$702,4)</f>
        <v>Functional Store South</v>
      </c>
      <c r="J55971" s="1">
        <f>VLOOKUP(H55971,Reseller!$A$2:$D$702,2)</f>
        <v>159</v>
      </c>
      <c r="K55971" s="1" t="str">
        <f>VLOOKUP(J55971,Geography!$A$2:$D$656,4)</f>
        <v>Germany</v>
      </c>
      <c r="L55971" s="1">
        <v>8</v>
      </c>
      <c r="M55971" s="1">
        <v>12</v>
      </c>
      <c r="N55971" s="10">
        <v>31.89</v>
      </c>
      <c r="O55971" s="10">
        <v>246.8</v>
      </c>
      <c r="P55971" s="10">
        <v>382.68</v>
      </c>
      <c r="Q55971" s="16">
        <v>135.88</v>
      </c>
      <c r="AA55971" t="str">
        <v>mag 20</v>
      </c>
      <c r="AB55971"/>
      <c r="AC55971"/>
      <c r="AD55971">
        <v>5</v>
      </c>
      <c r="AF55971">
        <v>2020</v>
      </c>
    </row>
    <row r="55972" spans="1:32" x14ac:dyDescent="0.25">
      <c r="A55972" s="1" t="s">
        <v>5209</v>
      </c>
      <c r="B55972" s="1">
        <v>55</v>
      </c>
      <c r="C55972" s="6">
        <v>43961</v>
      </c>
      <c r="D55972" s="1">
        <v>483</v>
      </c>
      <c r="E55972">
        <f>VLOOKUP(D55972,Product!$A$2:$G$607,7)</f>
        <v>26</v>
      </c>
      <c r="F55972" s="1">
        <f>VLOOKUP(E55972,Subcategory!$A$2:$C$38,3)</f>
        <v>4</v>
      </c>
      <c r="G55972" s="1" t="str">
        <f>VLOOKUP(F55972,Category!$A$2:$B$5,2)</f>
        <v>Accessories</v>
      </c>
      <c r="H55972" s="1">
        <v>687</v>
      </c>
      <c r="I55972" s="1" t="str">
        <f>VLOOKUP(H55972,Reseller!$A$2:$D$702,4)</f>
        <v>Functional Store South</v>
      </c>
      <c r="J55972" s="1">
        <f>VLOOKUP(H55972,Reseller!$A$2:$D$702,2)</f>
        <v>159</v>
      </c>
      <c r="K55972" s="1" t="str">
        <f>VLOOKUP(J55972,Geography!$A$2:$D$656,4)</f>
        <v>Germany</v>
      </c>
      <c r="L55972" s="1">
        <v>8</v>
      </c>
      <c r="M55972" s="1">
        <v>8</v>
      </c>
      <c r="N55972" s="10">
        <v>72</v>
      </c>
      <c r="O55972" s="10">
        <v>359.04</v>
      </c>
      <c r="P55972" s="10">
        <v>576</v>
      </c>
      <c r="Q55972" s="16">
        <v>216.95999999999998</v>
      </c>
      <c r="AA55972" t="str">
        <v>mag 20</v>
      </c>
      <c r="AB55972"/>
      <c r="AC55972"/>
      <c r="AD55972">
        <v>5</v>
      </c>
      <c r="AF55972">
        <v>2020</v>
      </c>
    </row>
    <row r="55973" spans="1:32" x14ac:dyDescent="0.25">
      <c r="A55973" s="1" t="s">
        <v>5209</v>
      </c>
      <c r="B55973" s="1">
        <v>56</v>
      </c>
      <c r="C55973" s="6">
        <v>43961</v>
      </c>
      <c r="D55973" s="1">
        <v>484</v>
      </c>
      <c r="E55973">
        <f>VLOOKUP(D55973,Product!$A$2:$G$607,7)</f>
        <v>29</v>
      </c>
      <c r="F55973" s="1">
        <f>VLOOKUP(E55973,Subcategory!$A$2:$C$38,3)</f>
        <v>4</v>
      </c>
      <c r="G55973" s="1" t="str">
        <f>VLOOKUP(F55973,Category!$A$2:$B$5,2)</f>
        <v>Accessories</v>
      </c>
      <c r="H55973" s="1">
        <v>687</v>
      </c>
      <c r="I55973" s="1" t="str">
        <f>VLOOKUP(H55973,Reseller!$A$2:$D$702,4)</f>
        <v>Functional Store South</v>
      </c>
      <c r="J55973" s="1">
        <f>VLOOKUP(H55973,Reseller!$A$2:$D$702,2)</f>
        <v>159</v>
      </c>
      <c r="K55973" s="1" t="str">
        <f>VLOOKUP(J55973,Geography!$A$2:$D$656,4)</f>
        <v>Germany</v>
      </c>
      <c r="L55973" s="1">
        <v>8</v>
      </c>
      <c r="M55973" s="1">
        <v>6</v>
      </c>
      <c r="N55973" s="10">
        <v>4.7699999999999996</v>
      </c>
      <c r="O55973" s="10">
        <v>17.84</v>
      </c>
      <c r="P55973" s="10">
        <v>28.62</v>
      </c>
      <c r="Q55973" s="16">
        <v>10.780000000000001</v>
      </c>
      <c r="AA55973" t="str">
        <v>mag 20</v>
      </c>
      <c r="AB55973"/>
      <c r="AC55973"/>
      <c r="AD55973">
        <v>5</v>
      </c>
      <c r="AF55973">
        <v>2020</v>
      </c>
    </row>
    <row r="55974" spans="1:32" x14ac:dyDescent="0.25">
      <c r="A55974" s="1" t="s">
        <v>5209</v>
      </c>
      <c r="B55974" s="1">
        <v>57</v>
      </c>
      <c r="C55974" s="6">
        <v>43961</v>
      </c>
      <c r="D55974" s="1">
        <v>217</v>
      </c>
      <c r="E55974">
        <f>VLOOKUP(D55974,Product!$A$2:$G$607,7)</f>
        <v>31</v>
      </c>
      <c r="F55974" s="1">
        <f>VLOOKUP(E55974,Subcategory!$A$2:$C$38,3)</f>
        <v>4</v>
      </c>
      <c r="G55974" s="1" t="str">
        <f>VLOOKUP(F55974,Category!$A$2:$B$5,2)</f>
        <v>Accessories</v>
      </c>
      <c r="H55974" s="1">
        <v>687</v>
      </c>
      <c r="I55974" s="1" t="str">
        <f>VLOOKUP(H55974,Reseller!$A$2:$D$702,4)</f>
        <v>Functional Store South</v>
      </c>
      <c r="J55974" s="1">
        <f>VLOOKUP(H55974,Reseller!$A$2:$D$702,2)</f>
        <v>159</v>
      </c>
      <c r="K55974" s="1" t="str">
        <f>VLOOKUP(J55974,Geography!$A$2:$D$656,4)</f>
        <v>Germany</v>
      </c>
      <c r="L55974" s="1">
        <v>8</v>
      </c>
      <c r="M55974" s="1">
        <v>4</v>
      </c>
      <c r="N55974" s="10">
        <v>20.99</v>
      </c>
      <c r="O55974" s="10">
        <v>52.35</v>
      </c>
      <c r="P55974" s="10">
        <v>83.96</v>
      </c>
      <c r="Q55974" s="16">
        <v>31.609999999999992</v>
      </c>
      <c r="AA55974" t="str">
        <v>mag 20</v>
      </c>
      <c r="AB55974"/>
      <c r="AC55974"/>
      <c r="AD55974">
        <v>5</v>
      </c>
      <c r="AF55974">
        <v>2020</v>
      </c>
    </row>
    <row r="55975" spans="1:32" x14ac:dyDescent="0.25">
      <c r="A55975" s="1" t="s">
        <v>5210</v>
      </c>
      <c r="B55975" s="1">
        <v>1</v>
      </c>
      <c r="C55975" s="6">
        <v>43961</v>
      </c>
      <c r="D55975" s="1">
        <v>606</v>
      </c>
      <c r="E55975">
        <f>VLOOKUP(D55975,Product!$A$2:$G$607,7)</f>
        <v>2</v>
      </c>
      <c r="F55975" s="1">
        <f>VLOOKUP(E55975,Subcategory!$A$2:$C$38,3)</f>
        <v>1</v>
      </c>
      <c r="G55975" s="1" t="str">
        <f>VLOOKUP(F55975,Category!$A$2:$B$5,2)</f>
        <v>Bikes</v>
      </c>
      <c r="H55975" s="1">
        <v>68</v>
      </c>
      <c r="I55975" s="1" t="str">
        <f>VLOOKUP(H55975,Reseller!$A$2:$D$702,4)</f>
        <v>North Bike Company</v>
      </c>
      <c r="J55975" s="1">
        <f>VLOOKUP(H55975,Reseller!$A$2:$D$702,2)</f>
        <v>148</v>
      </c>
      <c r="K55975" s="1" t="str">
        <f>VLOOKUP(J55975,Geography!$A$2:$D$656,4)</f>
        <v>Germany</v>
      </c>
      <c r="L55975" s="1">
        <v>8</v>
      </c>
      <c r="M55975" s="1">
        <v>1</v>
      </c>
      <c r="N55975" s="10">
        <v>323.99</v>
      </c>
      <c r="O55975" s="10">
        <v>343.65</v>
      </c>
      <c r="P55975" s="10">
        <v>323.99</v>
      </c>
      <c r="Q55975" s="16">
        <v>-19.659999999999968</v>
      </c>
      <c r="AA55975" t="str">
        <v>mag 20</v>
      </c>
      <c r="AB55975"/>
      <c r="AC55975"/>
      <c r="AD55975">
        <v>5</v>
      </c>
      <c r="AF55975">
        <v>2020</v>
      </c>
    </row>
    <row r="55976" spans="1:32" x14ac:dyDescent="0.25">
      <c r="A55976" s="1" t="s">
        <v>5210</v>
      </c>
      <c r="B55976" s="1">
        <v>2</v>
      </c>
      <c r="C55976" s="6">
        <v>43961</v>
      </c>
      <c r="D55976" s="1">
        <v>225</v>
      </c>
      <c r="E55976">
        <f>VLOOKUP(D55976,Product!$A$2:$G$607,7)</f>
        <v>19</v>
      </c>
      <c r="F55976" s="1">
        <f>VLOOKUP(E55976,Subcategory!$A$2:$C$38,3)</f>
        <v>3</v>
      </c>
      <c r="G55976" s="1" t="str">
        <f>VLOOKUP(F55976,Category!$A$2:$B$5,2)</f>
        <v>Clothing</v>
      </c>
      <c r="H55976" s="1">
        <v>68</v>
      </c>
      <c r="I55976" s="1" t="str">
        <f>VLOOKUP(H55976,Reseller!$A$2:$D$702,4)</f>
        <v>North Bike Company</v>
      </c>
      <c r="J55976" s="1">
        <f>VLOOKUP(H55976,Reseller!$A$2:$D$702,2)</f>
        <v>148</v>
      </c>
      <c r="K55976" s="1" t="str">
        <f>VLOOKUP(J55976,Geography!$A$2:$D$656,4)</f>
        <v>Germany</v>
      </c>
      <c r="L55976" s="1">
        <v>8</v>
      </c>
      <c r="M55976" s="1">
        <v>1</v>
      </c>
      <c r="N55976" s="10">
        <v>5.39</v>
      </c>
      <c r="O55976" s="10">
        <v>6.92</v>
      </c>
      <c r="P55976" s="10">
        <v>5.39</v>
      </c>
      <c r="Q55976" s="16">
        <v>-1.5300000000000002</v>
      </c>
      <c r="AA55976" t="str">
        <v>mag 20</v>
      </c>
      <c r="AB55976"/>
      <c r="AC55976"/>
      <c r="AD55976">
        <v>5</v>
      </c>
      <c r="AF55976">
        <v>2020</v>
      </c>
    </row>
    <row r="55977" spans="1:32" x14ac:dyDescent="0.25">
      <c r="A55977" s="1" t="s">
        <v>5210</v>
      </c>
      <c r="B55977" s="1">
        <v>3</v>
      </c>
      <c r="C55977" s="6">
        <v>43961</v>
      </c>
      <c r="D55977" s="1">
        <v>482</v>
      </c>
      <c r="E55977">
        <f>VLOOKUP(D55977,Product!$A$2:$G$607,7)</f>
        <v>23</v>
      </c>
      <c r="F55977" s="1">
        <f>VLOOKUP(E55977,Subcategory!$A$2:$C$38,3)</f>
        <v>3</v>
      </c>
      <c r="G55977" s="1" t="str">
        <f>VLOOKUP(F55977,Category!$A$2:$B$5,2)</f>
        <v>Clothing</v>
      </c>
      <c r="H55977" s="1">
        <v>68</v>
      </c>
      <c r="I55977" s="1" t="str">
        <f>VLOOKUP(H55977,Reseller!$A$2:$D$702,4)</f>
        <v>North Bike Company</v>
      </c>
      <c r="J55977" s="1">
        <f>VLOOKUP(H55977,Reseller!$A$2:$D$702,2)</f>
        <v>148</v>
      </c>
      <c r="K55977" s="1" t="str">
        <f>VLOOKUP(J55977,Geography!$A$2:$D$656,4)</f>
        <v>Germany</v>
      </c>
      <c r="L55977" s="1">
        <v>8</v>
      </c>
      <c r="M55977" s="1">
        <v>7</v>
      </c>
      <c r="N55977" s="10">
        <v>5.39</v>
      </c>
      <c r="O55977" s="10">
        <v>23.54</v>
      </c>
      <c r="P55977" s="10">
        <v>37.729999999999997</v>
      </c>
      <c r="Q55977" s="16">
        <v>14.189999999999998</v>
      </c>
      <c r="AA55977" t="str">
        <v>mag 20</v>
      </c>
      <c r="AB55977"/>
      <c r="AC55977"/>
      <c r="AD55977">
        <v>5</v>
      </c>
      <c r="AF55977">
        <v>2020</v>
      </c>
    </row>
    <row r="55978" spans="1:32" x14ac:dyDescent="0.25">
      <c r="A55978" s="1" t="s">
        <v>5210</v>
      </c>
      <c r="B55978" s="1">
        <v>4</v>
      </c>
      <c r="C55978" s="6">
        <v>43961</v>
      </c>
      <c r="D55978" s="1">
        <v>471</v>
      </c>
      <c r="E55978">
        <f>VLOOKUP(D55978,Product!$A$2:$G$607,7)</f>
        <v>25</v>
      </c>
      <c r="F55978" s="1">
        <f>VLOOKUP(E55978,Subcategory!$A$2:$C$38,3)</f>
        <v>3</v>
      </c>
      <c r="G55978" s="1" t="str">
        <f>VLOOKUP(F55978,Category!$A$2:$B$5,2)</f>
        <v>Clothing</v>
      </c>
      <c r="H55978" s="1">
        <v>68</v>
      </c>
      <c r="I55978" s="1" t="str">
        <f>VLOOKUP(H55978,Reseller!$A$2:$D$702,4)</f>
        <v>North Bike Company</v>
      </c>
      <c r="J55978" s="1">
        <f>VLOOKUP(H55978,Reseller!$A$2:$D$702,2)</f>
        <v>148</v>
      </c>
      <c r="K55978" s="1" t="str">
        <f>VLOOKUP(J55978,Geography!$A$2:$D$656,4)</f>
        <v>Germany</v>
      </c>
      <c r="L55978" s="1">
        <v>8</v>
      </c>
      <c r="M55978" s="1">
        <v>5</v>
      </c>
      <c r="N55978" s="10">
        <v>38.1</v>
      </c>
      <c r="O55978" s="10">
        <v>118.75</v>
      </c>
      <c r="P55978" s="10">
        <v>190.5</v>
      </c>
      <c r="Q55978" s="16">
        <v>71.75</v>
      </c>
      <c r="AA55978" t="str">
        <v>mag 20</v>
      </c>
      <c r="AB55978"/>
      <c r="AC55978"/>
      <c r="AD55978">
        <v>5</v>
      </c>
      <c r="AF55978">
        <v>2020</v>
      </c>
    </row>
    <row r="55979" spans="1:32" x14ac:dyDescent="0.25">
      <c r="A55979" s="1" t="s">
        <v>5210</v>
      </c>
      <c r="B55979" s="1">
        <v>5</v>
      </c>
      <c r="C55979" s="6">
        <v>43961</v>
      </c>
      <c r="D55979" s="1">
        <v>545</v>
      </c>
      <c r="E55979">
        <f>VLOOKUP(D55979,Product!$A$2:$G$607,7)</f>
        <v>13</v>
      </c>
      <c r="F55979" s="1">
        <f>VLOOKUP(E55979,Subcategory!$A$2:$C$38,3)</f>
        <v>2</v>
      </c>
      <c r="G55979" s="1" t="str">
        <f>VLOOKUP(F55979,Category!$A$2:$B$5,2)</f>
        <v>Components</v>
      </c>
      <c r="H55979" s="1">
        <v>68</v>
      </c>
      <c r="I55979" s="1" t="str">
        <f>VLOOKUP(H55979,Reseller!$A$2:$D$702,4)</f>
        <v>North Bike Company</v>
      </c>
      <c r="J55979" s="1">
        <f>VLOOKUP(H55979,Reseller!$A$2:$D$702,2)</f>
        <v>148</v>
      </c>
      <c r="K55979" s="1" t="str">
        <f>VLOOKUP(J55979,Geography!$A$2:$D$656,4)</f>
        <v>Germany</v>
      </c>
      <c r="L55979" s="1">
        <v>8</v>
      </c>
      <c r="M55979" s="1">
        <v>1</v>
      </c>
      <c r="N55979" s="10">
        <v>24.29</v>
      </c>
      <c r="O55979" s="10">
        <v>17.98</v>
      </c>
      <c r="P55979" s="10">
        <v>24.29</v>
      </c>
      <c r="Q55979" s="16">
        <v>6.3099999999999987</v>
      </c>
      <c r="AA55979" t="str">
        <v>mag 20</v>
      </c>
      <c r="AB55979"/>
      <c r="AC55979"/>
      <c r="AD55979">
        <v>5</v>
      </c>
      <c r="AF55979">
        <v>2020</v>
      </c>
    </row>
    <row r="55980" spans="1:32" x14ac:dyDescent="0.25">
      <c r="A55980" s="1" t="s">
        <v>5210</v>
      </c>
      <c r="B55980" s="1">
        <v>6</v>
      </c>
      <c r="C55980" s="6">
        <v>43961</v>
      </c>
      <c r="D55980" s="1">
        <v>605</v>
      </c>
      <c r="E55980">
        <f>VLOOKUP(D55980,Product!$A$2:$G$607,7)</f>
        <v>2</v>
      </c>
      <c r="F55980" s="1">
        <f>VLOOKUP(E55980,Subcategory!$A$2:$C$38,3)</f>
        <v>1</v>
      </c>
      <c r="G55980" s="1" t="str">
        <f>VLOOKUP(F55980,Category!$A$2:$B$5,2)</f>
        <v>Bikes</v>
      </c>
      <c r="H55980" s="1">
        <v>68</v>
      </c>
      <c r="I55980" s="1" t="str">
        <f>VLOOKUP(H55980,Reseller!$A$2:$D$702,4)</f>
        <v>North Bike Company</v>
      </c>
      <c r="J55980" s="1">
        <f>VLOOKUP(H55980,Reseller!$A$2:$D$702,2)</f>
        <v>148</v>
      </c>
      <c r="K55980" s="1" t="str">
        <f>VLOOKUP(J55980,Geography!$A$2:$D$656,4)</f>
        <v>Germany</v>
      </c>
      <c r="L55980" s="1">
        <v>8</v>
      </c>
      <c r="M55980" s="1">
        <v>5</v>
      </c>
      <c r="N55980" s="10">
        <v>323.99</v>
      </c>
      <c r="O55980" s="10">
        <v>1718.25</v>
      </c>
      <c r="P55980" s="10">
        <v>1619.95</v>
      </c>
      <c r="Q55980" s="16">
        <v>-98.299999999999955</v>
      </c>
      <c r="AA55980" t="str">
        <v>mag 20</v>
      </c>
      <c r="AB55980"/>
      <c r="AC55980"/>
      <c r="AD55980">
        <v>5</v>
      </c>
      <c r="AF55980">
        <v>2020</v>
      </c>
    </row>
    <row r="55981" spans="1:32" x14ac:dyDescent="0.25">
      <c r="A55981" s="1" t="s">
        <v>5210</v>
      </c>
      <c r="B55981" s="1">
        <v>7</v>
      </c>
      <c r="C55981" s="6">
        <v>43961</v>
      </c>
      <c r="D55981" s="1">
        <v>580</v>
      </c>
      <c r="E55981">
        <f>VLOOKUP(D55981,Product!$A$2:$G$607,7)</f>
        <v>2</v>
      </c>
      <c r="F55981" s="1">
        <f>VLOOKUP(E55981,Subcategory!$A$2:$C$38,3)</f>
        <v>1</v>
      </c>
      <c r="G55981" s="1" t="str">
        <f>VLOOKUP(F55981,Category!$A$2:$B$5,2)</f>
        <v>Bikes</v>
      </c>
      <c r="H55981" s="1">
        <v>68</v>
      </c>
      <c r="I55981" s="1" t="str">
        <f>VLOOKUP(H55981,Reseller!$A$2:$D$702,4)</f>
        <v>North Bike Company</v>
      </c>
      <c r="J55981" s="1">
        <f>VLOOKUP(H55981,Reseller!$A$2:$D$702,2)</f>
        <v>148</v>
      </c>
      <c r="K55981" s="1" t="str">
        <f>VLOOKUP(J55981,Geography!$A$2:$D$656,4)</f>
        <v>Germany</v>
      </c>
      <c r="L55981" s="1">
        <v>8</v>
      </c>
      <c r="M55981" s="1">
        <v>3</v>
      </c>
      <c r="N55981" s="10">
        <v>1020.59</v>
      </c>
      <c r="O55981" s="10">
        <v>3247.53</v>
      </c>
      <c r="P55981" s="10">
        <v>3061.77</v>
      </c>
      <c r="Q55981" s="16">
        <v>-185.76000000000022</v>
      </c>
      <c r="AA55981" t="str">
        <v>mag 20</v>
      </c>
      <c r="AB55981"/>
      <c r="AC55981"/>
      <c r="AD55981">
        <v>5</v>
      </c>
      <c r="AF55981">
        <v>2020</v>
      </c>
    </row>
    <row r="55982" spans="1:32" x14ac:dyDescent="0.25">
      <c r="A55982" s="1" t="s">
        <v>5210</v>
      </c>
      <c r="B55982" s="1">
        <v>8</v>
      </c>
      <c r="C55982" s="6">
        <v>43961</v>
      </c>
      <c r="D55982" s="1">
        <v>583</v>
      </c>
      <c r="E55982">
        <f>VLOOKUP(D55982,Product!$A$2:$G$607,7)</f>
        <v>2</v>
      </c>
      <c r="F55982" s="1">
        <f>VLOOKUP(E55982,Subcategory!$A$2:$C$38,3)</f>
        <v>1</v>
      </c>
      <c r="G55982" s="1" t="str">
        <f>VLOOKUP(F55982,Category!$A$2:$B$5,2)</f>
        <v>Bikes</v>
      </c>
      <c r="H55982" s="1">
        <v>68</v>
      </c>
      <c r="I55982" s="1" t="str">
        <f>VLOOKUP(H55982,Reseller!$A$2:$D$702,4)</f>
        <v>North Bike Company</v>
      </c>
      <c r="J55982" s="1">
        <f>VLOOKUP(H55982,Reseller!$A$2:$D$702,2)</f>
        <v>148</v>
      </c>
      <c r="K55982" s="1" t="str">
        <f>VLOOKUP(J55982,Geography!$A$2:$D$656,4)</f>
        <v>Germany</v>
      </c>
      <c r="L55982" s="1">
        <v>8</v>
      </c>
      <c r="M55982" s="1">
        <v>1</v>
      </c>
      <c r="N55982" s="10">
        <v>1020.59</v>
      </c>
      <c r="O55982" s="10">
        <v>1082.51</v>
      </c>
      <c r="P55982" s="10">
        <v>1020.59</v>
      </c>
      <c r="Q55982" s="16">
        <v>-61.919999999999959</v>
      </c>
      <c r="AA55982" t="str">
        <v>mag 20</v>
      </c>
      <c r="AB55982"/>
      <c r="AC55982"/>
      <c r="AD55982">
        <v>5</v>
      </c>
      <c r="AF55982">
        <v>2020</v>
      </c>
    </row>
    <row r="55983" spans="1:32" x14ac:dyDescent="0.25">
      <c r="A55983" s="1" t="s">
        <v>5210</v>
      </c>
      <c r="B55983" s="1">
        <v>9</v>
      </c>
      <c r="C55983" s="6">
        <v>43961</v>
      </c>
      <c r="D55983" s="1">
        <v>234</v>
      </c>
      <c r="E55983">
        <f>VLOOKUP(D55983,Product!$A$2:$G$607,7)</f>
        <v>21</v>
      </c>
      <c r="F55983" s="1">
        <f>VLOOKUP(E55983,Subcategory!$A$2:$C$38,3)</f>
        <v>3</v>
      </c>
      <c r="G55983" s="1" t="str">
        <f>VLOOKUP(F55983,Category!$A$2:$B$5,2)</f>
        <v>Clothing</v>
      </c>
      <c r="H55983" s="1">
        <v>68</v>
      </c>
      <c r="I55983" s="1" t="str">
        <f>VLOOKUP(H55983,Reseller!$A$2:$D$702,4)</f>
        <v>North Bike Company</v>
      </c>
      <c r="J55983" s="1">
        <f>VLOOKUP(H55983,Reseller!$A$2:$D$702,2)</f>
        <v>148</v>
      </c>
      <c r="K55983" s="1" t="str">
        <f>VLOOKUP(J55983,Geography!$A$2:$D$656,4)</f>
        <v>Germany</v>
      </c>
      <c r="L55983" s="1">
        <v>8</v>
      </c>
      <c r="M55983" s="1">
        <v>1</v>
      </c>
      <c r="N55983" s="10">
        <v>29.99</v>
      </c>
      <c r="O55983" s="10">
        <v>38.49</v>
      </c>
      <c r="P55983" s="10">
        <v>29.99</v>
      </c>
      <c r="Q55983" s="16">
        <v>-8.5000000000000036</v>
      </c>
      <c r="AA55983" t="str">
        <v>mag 20</v>
      </c>
      <c r="AB55983"/>
      <c r="AC55983"/>
      <c r="AD55983">
        <v>5</v>
      </c>
      <c r="AF55983">
        <v>2020</v>
      </c>
    </row>
    <row r="55984" spans="1:32" x14ac:dyDescent="0.25">
      <c r="A55984" s="1" t="s">
        <v>5210</v>
      </c>
      <c r="B55984" s="1">
        <v>10</v>
      </c>
      <c r="C55984" s="6">
        <v>43961</v>
      </c>
      <c r="D55984" s="1">
        <v>491</v>
      </c>
      <c r="E55984">
        <f>VLOOKUP(D55984,Product!$A$2:$G$607,7)</f>
        <v>21</v>
      </c>
      <c r="F55984" s="1">
        <f>VLOOKUP(E55984,Subcategory!$A$2:$C$38,3)</f>
        <v>3</v>
      </c>
      <c r="G55984" s="1" t="str">
        <f>VLOOKUP(F55984,Category!$A$2:$B$5,2)</f>
        <v>Clothing</v>
      </c>
      <c r="H55984" s="1">
        <v>68</v>
      </c>
      <c r="I55984" s="1" t="str">
        <f>VLOOKUP(H55984,Reseller!$A$2:$D$702,4)</f>
        <v>North Bike Company</v>
      </c>
      <c r="J55984" s="1">
        <f>VLOOKUP(H55984,Reseller!$A$2:$D$702,2)</f>
        <v>148</v>
      </c>
      <c r="K55984" s="1" t="str">
        <f>VLOOKUP(J55984,Geography!$A$2:$D$656,4)</f>
        <v>Germany</v>
      </c>
      <c r="L55984" s="1">
        <v>8</v>
      </c>
      <c r="M55984" s="1">
        <v>2</v>
      </c>
      <c r="N55984" s="10">
        <v>32.39</v>
      </c>
      <c r="O55984" s="10">
        <v>83.14</v>
      </c>
      <c r="P55984" s="10">
        <v>64.78</v>
      </c>
      <c r="Q55984" s="16">
        <v>-18.36</v>
      </c>
      <c r="AA55984" t="str">
        <v>mag 20</v>
      </c>
      <c r="AB55984"/>
      <c r="AC55984"/>
      <c r="AD55984">
        <v>5</v>
      </c>
      <c r="AF55984">
        <v>2020</v>
      </c>
    </row>
    <row r="55985" spans="1:32" x14ac:dyDescent="0.25">
      <c r="A55985" s="1" t="s">
        <v>5210</v>
      </c>
      <c r="B55985" s="1">
        <v>11</v>
      </c>
      <c r="C55985" s="6">
        <v>43961</v>
      </c>
      <c r="D55985" s="1">
        <v>481</v>
      </c>
      <c r="E55985">
        <f>VLOOKUP(D55985,Product!$A$2:$G$607,7)</f>
        <v>23</v>
      </c>
      <c r="F55985" s="1">
        <f>VLOOKUP(E55985,Subcategory!$A$2:$C$38,3)</f>
        <v>3</v>
      </c>
      <c r="G55985" s="1" t="str">
        <f>VLOOKUP(F55985,Category!$A$2:$B$5,2)</f>
        <v>Clothing</v>
      </c>
      <c r="H55985" s="1">
        <v>68</v>
      </c>
      <c r="I55985" s="1" t="str">
        <f>VLOOKUP(H55985,Reseller!$A$2:$D$702,4)</f>
        <v>North Bike Company</v>
      </c>
      <c r="J55985" s="1">
        <f>VLOOKUP(H55985,Reseller!$A$2:$D$702,2)</f>
        <v>148</v>
      </c>
      <c r="K55985" s="1" t="str">
        <f>VLOOKUP(J55985,Geography!$A$2:$D$656,4)</f>
        <v>Germany</v>
      </c>
      <c r="L55985" s="1">
        <v>8</v>
      </c>
      <c r="M55985" s="1">
        <v>8</v>
      </c>
      <c r="N55985" s="10">
        <v>5.39</v>
      </c>
      <c r="O55985" s="10">
        <v>26.9</v>
      </c>
      <c r="P55985" s="10">
        <v>43.12</v>
      </c>
      <c r="Q55985" s="16">
        <v>16.22</v>
      </c>
      <c r="AA55985" t="str">
        <v>mag 20</v>
      </c>
      <c r="AB55985"/>
      <c r="AC55985"/>
      <c r="AD55985">
        <v>5</v>
      </c>
      <c r="AF55985">
        <v>2020</v>
      </c>
    </row>
    <row r="55986" spans="1:32" x14ac:dyDescent="0.25">
      <c r="A55986" s="1" t="s">
        <v>5211</v>
      </c>
      <c r="B55986" s="1">
        <v>1</v>
      </c>
      <c r="C55986" s="6">
        <v>43961</v>
      </c>
      <c r="D55986" s="1">
        <v>475</v>
      </c>
      <c r="E55986">
        <f>VLOOKUP(D55986,Product!$A$2:$G$607,7)</f>
        <v>22</v>
      </c>
      <c r="F55986" s="1">
        <f>VLOOKUP(E55986,Subcategory!$A$2:$C$38,3)</f>
        <v>3</v>
      </c>
      <c r="G55986" s="1" t="str">
        <f>VLOOKUP(F55986,Category!$A$2:$B$5,2)</f>
        <v>Clothing</v>
      </c>
      <c r="H55986" s="1">
        <v>316</v>
      </c>
      <c r="I55986" s="1" t="str">
        <f>VLOOKUP(H55986,Reseller!$A$2:$D$702,4)</f>
        <v>Low Price Cycles</v>
      </c>
      <c r="J55986" s="1">
        <f>VLOOKUP(H55986,Reseller!$A$2:$D$702,2)</f>
        <v>83</v>
      </c>
      <c r="K55986" s="1" t="str">
        <f>VLOOKUP(J55986,Geography!$A$2:$D$656,4)</f>
        <v>Canada</v>
      </c>
      <c r="L55986" s="1">
        <v>6</v>
      </c>
      <c r="M55986" s="1">
        <v>2</v>
      </c>
      <c r="N55986" s="10">
        <v>41.99</v>
      </c>
      <c r="O55986" s="10">
        <v>52.35</v>
      </c>
      <c r="P55986" s="10">
        <v>83.98</v>
      </c>
      <c r="Q55986" s="16">
        <v>31.630000000000003</v>
      </c>
      <c r="AA55986" t="str">
        <v>mag 20</v>
      </c>
      <c r="AB55986"/>
      <c r="AC55986"/>
      <c r="AD55986">
        <v>5</v>
      </c>
      <c r="AF55986">
        <v>2020</v>
      </c>
    </row>
    <row r="55987" spans="1:32" x14ac:dyDescent="0.25">
      <c r="A55987" s="1" t="s">
        <v>5211</v>
      </c>
      <c r="B55987" s="1">
        <v>2</v>
      </c>
      <c r="C55987" s="6">
        <v>43961</v>
      </c>
      <c r="D55987" s="1">
        <v>359</v>
      </c>
      <c r="E55987">
        <f>VLOOKUP(D55987,Product!$A$2:$G$607,7)</f>
        <v>1</v>
      </c>
      <c r="F55987" s="1">
        <f>VLOOKUP(E55987,Subcategory!$A$2:$C$38,3)</f>
        <v>1</v>
      </c>
      <c r="G55987" s="1" t="str">
        <f>VLOOKUP(F55987,Category!$A$2:$B$5,2)</f>
        <v>Bikes</v>
      </c>
      <c r="H55987" s="1">
        <v>316</v>
      </c>
      <c r="I55987" s="1" t="str">
        <f>VLOOKUP(H55987,Reseller!$A$2:$D$702,4)</f>
        <v>Low Price Cycles</v>
      </c>
      <c r="J55987" s="1">
        <f>VLOOKUP(H55987,Reseller!$A$2:$D$702,2)</f>
        <v>83</v>
      </c>
      <c r="K55987" s="1" t="str">
        <f>VLOOKUP(J55987,Geography!$A$2:$D$656,4)</f>
        <v>Canada</v>
      </c>
      <c r="L55987" s="1">
        <v>6</v>
      </c>
      <c r="M55987" s="1">
        <v>1</v>
      </c>
      <c r="N55987" s="10">
        <v>1376.99</v>
      </c>
      <c r="O55987" s="10">
        <v>1251.98</v>
      </c>
      <c r="P55987" s="10">
        <v>1376.99</v>
      </c>
      <c r="Q55987" s="16">
        <v>125.00999999999999</v>
      </c>
      <c r="AA55987" t="str">
        <v>mag 20</v>
      </c>
      <c r="AB55987"/>
      <c r="AC55987"/>
      <c r="AD55987">
        <v>5</v>
      </c>
      <c r="AF55987">
        <v>2020</v>
      </c>
    </row>
    <row r="55988" spans="1:32" x14ac:dyDescent="0.25">
      <c r="A55988" s="1" t="s">
        <v>5211</v>
      </c>
      <c r="B55988" s="1">
        <v>3</v>
      </c>
      <c r="C55988" s="6">
        <v>43961</v>
      </c>
      <c r="D55988" s="1">
        <v>474</v>
      </c>
      <c r="E55988">
        <f>VLOOKUP(D55988,Product!$A$2:$G$607,7)</f>
        <v>22</v>
      </c>
      <c r="F55988" s="1">
        <f>VLOOKUP(E55988,Subcategory!$A$2:$C$38,3)</f>
        <v>3</v>
      </c>
      <c r="G55988" s="1" t="str">
        <f>VLOOKUP(F55988,Category!$A$2:$B$5,2)</f>
        <v>Clothing</v>
      </c>
      <c r="H55988" s="1">
        <v>316</v>
      </c>
      <c r="I55988" s="1" t="str">
        <f>VLOOKUP(H55988,Reseller!$A$2:$D$702,4)</f>
        <v>Low Price Cycles</v>
      </c>
      <c r="J55988" s="1">
        <f>VLOOKUP(H55988,Reseller!$A$2:$D$702,2)</f>
        <v>83</v>
      </c>
      <c r="K55988" s="1" t="str">
        <f>VLOOKUP(J55988,Geography!$A$2:$D$656,4)</f>
        <v>Canada</v>
      </c>
      <c r="L55988" s="1">
        <v>6</v>
      </c>
      <c r="M55988" s="1">
        <v>6</v>
      </c>
      <c r="N55988" s="10">
        <v>41.99</v>
      </c>
      <c r="O55988" s="10">
        <v>157.06</v>
      </c>
      <c r="P55988" s="10">
        <v>251.94</v>
      </c>
      <c r="Q55988" s="16">
        <v>94.88</v>
      </c>
      <c r="AA55988" t="str">
        <v>mag 20</v>
      </c>
      <c r="AB55988"/>
      <c r="AC55988"/>
      <c r="AD55988">
        <v>5</v>
      </c>
      <c r="AF55988">
        <v>2020</v>
      </c>
    </row>
    <row r="55989" spans="1:32" x14ac:dyDescent="0.25">
      <c r="A55989" s="1" t="s">
        <v>5212</v>
      </c>
      <c r="B55989" s="1">
        <v>1</v>
      </c>
      <c r="C55989" s="6">
        <v>43961</v>
      </c>
      <c r="D55989" s="1">
        <v>474</v>
      </c>
      <c r="E55989">
        <f>VLOOKUP(D55989,Product!$A$2:$G$607,7)</f>
        <v>22</v>
      </c>
      <c r="F55989" s="1">
        <f>VLOOKUP(E55989,Subcategory!$A$2:$C$38,3)</f>
        <v>3</v>
      </c>
      <c r="G55989" s="1" t="str">
        <f>VLOOKUP(F55989,Category!$A$2:$B$5,2)</f>
        <v>Clothing</v>
      </c>
      <c r="H55989" s="1">
        <v>632</v>
      </c>
      <c r="I55989" s="1" t="str">
        <f>VLOOKUP(H55989,Reseller!$A$2:$D$702,4)</f>
        <v>Ultimate Bicycle Company</v>
      </c>
      <c r="J55989" s="1">
        <f>VLOOKUP(H55989,Reseller!$A$2:$D$702,2)</f>
        <v>212</v>
      </c>
      <c r="K55989" s="1" t="str">
        <f>VLOOKUP(J55989,Geography!$A$2:$D$656,4)</f>
        <v>France</v>
      </c>
      <c r="L55989" s="1">
        <v>7</v>
      </c>
      <c r="M55989" s="1">
        <v>4</v>
      </c>
      <c r="N55989" s="10">
        <v>41.99</v>
      </c>
      <c r="O55989" s="10">
        <v>104.71</v>
      </c>
      <c r="P55989" s="10">
        <v>167.96</v>
      </c>
      <c r="Q55989" s="16">
        <v>63.250000000000014</v>
      </c>
      <c r="AA55989" t="str">
        <v>mag 20</v>
      </c>
      <c r="AB55989"/>
      <c r="AC55989"/>
      <c r="AD55989">
        <v>5</v>
      </c>
      <c r="AF55989">
        <v>2020</v>
      </c>
    </row>
    <row r="55990" spans="1:32" x14ac:dyDescent="0.25">
      <c r="A55990" s="1" t="s">
        <v>5212</v>
      </c>
      <c r="B55990" s="1">
        <v>2</v>
      </c>
      <c r="C55990" s="6">
        <v>43961</v>
      </c>
      <c r="D55990" s="1">
        <v>595</v>
      </c>
      <c r="E55990">
        <f>VLOOKUP(D55990,Product!$A$2:$G$607,7)</f>
        <v>1</v>
      </c>
      <c r="F55990" s="1">
        <f>VLOOKUP(E55990,Subcategory!$A$2:$C$38,3)</f>
        <v>1</v>
      </c>
      <c r="G55990" s="1" t="str">
        <f>VLOOKUP(F55990,Category!$A$2:$B$5,2)</f>
        <v>Bikes</v>
      </c>
      <c r="H55990" s="1">
        <v>632</v>
      </c>
      <c r="I55990" s="1" t="str">
        <f>VLOOKUP(H55990,Reseller!$A$2:$D$702,4)</f>
        <v>Ultimate Bicycle Company</v>
      </c>
      <c r="J55990" s="1">
        <f>VLOOKUP(H55990,Reseller!$A$2:$D$702,2)</f>
        <v>212</v>
      </c>
      <c r="K55990" s="1" t="str">
        <f>VLOOKUP(J55990,Geography!$A$2:$D$656,4)</f>
        <v>France</v>
      </c>
      <c r="L55990" s="1">
        <v>7</v>
      </c>
      <c r="M55990" s="1">
        <v>1</v>
      </c>
      <c r="N55990" s="10">
        <v>113</v>
      </c>
      <c r="O55990" s="10">
        <v>308.22000000000003</v>
      </c>
      <c r="P55990" s="10">
        <v>113</v>
      </c>
      <c r="Q55990" s="16">
        <v>-195.22000000000003</v>
      </c>
      <c r="AA55990" t="str">
        <v>mag 20</v>
      </c>
      <c r="AB55990"/>
      <c r="AC55990"/>
      <c r="AD55990">
        <v>5</v>
      </c>
      <c r="AF55990">
        <v>2020</v>
      </c>
    </row>
    <row r="55991" spans="1:32" x14ac:dyDescent="0.25">
      <c r="A55991" s="1" t="s">
        <v>5212</v>
      </c>
      <c r="B55991" s="1">
        <v>3</v>
      </c>
      <c r="C55991" s="6">
        <v>43961</v>
      </c>
      <c r="D55991" s="1">
        <v>551</v>
      </c>
      <c r="E55991">
        <f>VLOOKUP(D55991,Product!$A$2:$G$607,7)</f>
        <v>12</v>
      </c>
      <c r="F55991" s="1">
        <f>VLOOKUP(E55991,Subcategory!$A$2:$C$38,3)</f>
        <v>2</v>
      </c>
      <c r="G55991" s="1" t="str">
        <f>VLOOKUP(F55991,Category!$A$2:$B$5,2)</f>
        <v>Components</v>
      </c>
      <c r="H55991" s="1">
        <v>632</v>
      </c>
      <c r="I55991" s="1" t="str">
        <f>VLOOKUP(H55991,Reseller!$A$2:$D$702,4)</f>
        <v>Ultimate Bicycle Company</v>
      </c>
      <c r="J55991" s="1">
        <f>VLOOKUP(H55991,Reseller!$A$2:$D$702,2)</f>
        <v>212</v>
      </c>
      <c r="K55991" s="1" t="str">
        <f>VLOOKUP(J55991,Geography!$A$2:$D$656,4)</f>
        <v>France</v>
      </c>
      <c r="L55991" s="1">
        <v>7</v>
      </c>
      <c r="M55991" s="1">
        <v>3</v>
      </c>
      <c r="N55991" s="10">
        <v>158.43</v>
      </c>
      <c r="O55991" s="10">
        <v>433.78</v>
      </c>
      <c r="P55991" s="10">
        <v>475.29</v>
      </c>
      <c r="Q55991" s="16">
        <v>41.510000000000048</v>
      </c>
      <c r="AA55991" t="str">
        <v>mag 20</v>
      </c>
      <c r="AB55991"/>
      <c r="AC55991"/>
      <c r="AD55991">
        <v>5</v>
      </c>
      <c r="AF55991">
        <v>2020</v>
      </c>
    </row>
    <row r="55992" spans="1:32" x14ac:dyDescent="0.25">
      <c r="A55992" s="1" t="s">
        <v>5212</v>
      </c>
      <c r="B55992" s="1">
        <v>4</v>
      </c>
      <c r="C55992" s="6">
        <v>43961</v>
      </c>
      <c r="D55992" s="1">
        <v>517</v>
      </c>
      <c r="E55992">
        <f>VLOOKUP(D55992,Product!$A$2:$G$607,7)</f>
        <v>15</v>
      </c>
      <c r="F55992" s="1">
        <f>VLOOKUP(E55992,Subcategory!$A$2:$C$38,3)</f>
        <v>2</v>
      </c>
      <c r="G55992" s="1" t="str">
        <f>VLOOKUP(F55992,Category!$A$2:$B$5,2)</f>
        <v>Components</v>
      </c>
      <c r="H55992" s="1">
        <v>632</v>
      </c>
      <c r="I55992" s="1" t="str">
        <f>VLOOKUP(H55992,Reseller!$A$2:$D$702,4)</f>
        <v>Ultimate Bicycle Company</v>
      </c>
      <c r="J55992" s="1">
        <f>VLOOKUP(H55992,Reseller!$A$2:$D$702,2)</f>
        <v>212</v>
      </c>
      <c r="K55992" s="1" t="str">
        <f>VLOOKUP(J55992,Geography!$A$2:$D$656,4)</f>
        <v>France</v>
      </c>
      <c r="L55992" s="1">
        <v>7</v>
      </c>
      <c r="M55992" s="1">
        <v>3</v>
      </c>
      <c r="N55992" s="10">
        <v>31.58</v>
      </c>
      <c r="O55992" s="10">
        <v>70.12</v>
      </c>
      <c r="P55992" s="10">
        <v>94.74</v>
      </c>
      <c r="Q55992" s="16">
        <v>24.61999999999999</v>
      </c>
      <c r="AA55992" t="str">
        <v>mag 20</v>
      </c>
      <c r="AB55992"/>
      <c r="AC55992"/>
      <c r="AD55992">
        <v>5</v>
      </c>
      <c r="AF55992">
        <v>2020</v>
      </c>
    </row>
    <row r="55993" spans="1:32" x14ac:dyDescent="0.25">
      <c r="A55993" s="1" t="s">
        <v>5212</v>
      </c>
      <c r="B55993" s="1">
        <v>5</v>
      </c>
      <c r="C55993" s="6">
        <v>43961</v>
      </c>
      <c r="D55993" s="1">
        <v>527</v>
      </c>
      <c r="E55993">
        <f>VLOOKUP(D55993,Product!$A$2:$G$607,7)</f>
        <v>12</v>
      </c>
      <c r="F55993" s="1">
        <f>VLOOKUP(E55993,Subcategory!$A$2:$C$38,3)</f>
        <v>2</v>
      </c>
      <c r="G55993" s="1" t="str">
        <f>VLOOKUP(F55993,Category!$A$2:$B$5,2)</f>
        <v>Components</v>
      </c>
      <c r="H55993" s="1">
        <v>632</v>
      </c>
      <c r="I55993" s="1" t="str">
        <f>VLOOKUP(H55993,Reseller!$A$2:$D$702,4)</f>
        <v>Ultimate Bicycle Company</v>
      </c>
      <c r="J55993" s="1">
        <f>VLOOKUP(H55993,Reseller!$A$2:$D$702,2)</f>
        <v>212</v>
      </c>
      <c r="K55993" s="1" t="str">
        <f>VLOOKUP(J55993,Geography!$A$2:$D$656,4)</f>
        <v>France</v>
      </c>
      <c r="L55993" s="1">
        <v>7</v>
      </c>
      <c r="M55993" s="1">
        <v>1</v>
      </c>
      <c r="N55993" s="10">
        <v>158.43</v>
      </c>
      <c r="O55993" s="10">
        <v>144.59</v>
      </c>
      <c r="P55993" s="10">
        <v>158.43</v>
      </c>
      <c r="Q55993" s="16">
        <v>13.840000000000003</v>
      </c>
      <c r="AA55993" t="str">
        <v>mag 20</v>
      </c>
      <c r="AB55993"/>
      <c r="AC55993"/>
      <c r="AD55993">
        <v>5</v>
      </c>
      <c r="AF55993">
        <v>2020</v>
      </c>
    </row>
    <row r="55994" spans="1:32" x14ac:dyDescent="0.25">
      <c r="A55994" s="1" t="s">
        <v>5212</v>
      </c>
      <c r="B55994" s="1">
        <v>6</v>
      </c>
      <c r="C55994" s="6">
        <v>43961</v>
      </c>
      <c r="D55994" s="1">
        <v>592</v>
      </c>
      <c r="E55994">
        <f>VLOOKUP(D55994,Product!$A$2:$G$607,7)</f>
        <v>1</v>
      </c>
      <c r="F55994" s="1">
        <f>VLOOKUP(E55994,Subcategory!$A$2:$C$38,3)</f>
        <v>1</v>
      </c>
      <c r="G55994" s="1" t="str">
        <f>VLOOKUP(F55994,Category!$A$2:$B$5,2)</f>
        <v>Bikes</v>
      </c>
      <c r="H55994" s="1">
        <v>632</v>
      </c>
      <c r="I55994" s="1" t="str">
        <f>VLOOKUP(H55994,Reseller!$A$2:$D$702,4)</f>
        <v>Ultimate Bicycle Company</v>
      </c>
      <c r="J55994" s="1">
        <f>VLOOKUP(H55994,Reseller!$A$2:$D$702,2)</f>
        <v>212</v>
      </c>
      <c r="K55994" s="1" t="str">
        <f>VLOOKUP(J55994,Geography!$A$2:$D$656,4)</f>
        <v>France</v>
      </c>
      <c r="L55994" s="1">
        <v>7</v>
      </c>
      <c r="M55994" s="1">
        <v>4</v>
      </c>
      <c r="N55994" s="10">
        <v>113</v>
      </c>
      <c r="O55994" s="10">
        <v>1232.8699999999999</v>
      </c>
      <c r="P55994" s="10">
        <v>452</v>
      </c>
      <c r="Q55994" s="16">
        <v>-780.86999999999989</v>
      </c>
      <c r="AA55994" t="str">
        <v>mag 20</v>
      </c>
      <c r="AB55994"/>
      <c r="AC55994"/>
      <c r="AD55994">
        <v>5</v>
      </c>
      <c r="AF55994">
        <v>2020</v>
      </c>
    </row>
    <row r="55995" spans="1:32" x14ac:dyDescent="0.25">
      <c r="A55995" s="1" t="s">
        <v>5212</v>
      </c>
      <c r="B55995" s="1">
        <v>7</v>
      </c>
      <c r="C55995" s="6">
        <v>43961</v>
      </c>
      <c r="D55995" s="1">
        <v>555</v>
      </c>
      <c r="E55995">
        <f>VLOOKUP(D55995,Product!$A$2:$G$607,7)</f>
        <v>6</v>
      </c>
      <c r="F55995" s="1">
        <f>VLOOKUP(E55995,Subcategory!$A$2:$C$38,3)</f>
        <v>2</v>
      </c>
      <c r="G55995" s="1" t="str">
        <f>VLOOKUP(F55995,Category!$A$2:$B$5,2)</f>
        <v>Components</v>
      </c>
      <c r="H55995" s="1">
        <v>632</v>
      </c>
      <c r="I55995" s="1" t="str">
        <f>VLOOKUP(H55995,Reseller!$A$2:$D$702,4)</f>
        <v>Ultimate Bicycle Company</v>
      </c>
      <c r="J55995" s="1">
        <f>VLOOKUP(H55995,Reseller!$A$2:$D$702,2)</f>
        <v>212</v>
      </c>
      <c r="K55995" s="1" t="str">
        <f>VLOOKUP(J55995,Geography!$A$2:$D$656,4)</f>
        <v>France</v>
      </c>
      <c r="L55995" s="1">
        <v>7</v>
      </c>
      <c r="M55995" s="1">
        <v>3</v>
      </c>
      <c r="N55995" s="10">
        <v>63.9</v>
      </c>
      <c r="O55995" s="10">
        <v>141.86000000000001</v>
      </c>
      <c r="P55995" s="10">
        <v>191.7</v>
      </c>
      <c r="Q55995" s="16">
        <v>49.839999999999975</v>
      </c>
      <c r="AA55995" t="str">
        <v>mag 20</v>
      </c>
      <c r="AB55995"/>
      <c r="AC55995"/>
      <c r="AD55995">
        <v>5</v>
      </c>
      <c r="AF55995">
        <v>2020</v>
      </c>
    </row>
    <row r="55996" spans="1:32" x14ac:dyDescent="0.25">
      <c r="A55996" s="1" t="s">
        <v>5212</v>
      </c>
      <c r="B55996" s="1">
        <v>8</v>
      </c>
      <c r="C55996" s="6">
        <v>43961</v>
      </c>
      <c r="D55996" s="1">
        <v>558</v>
      </c>
      <c r="E55996">
        <f>VLOOKUP(D55996,Product!$A$2:$G$607,7)</f>
        <v>8</v>
      </c>
      <c r="F55996" s="1">
        <f>VLOOKUP(E55996,Subcategory!$A$2:$C$38,3)</f>
        <v>2</v>
      </c>
      <c r="G55996" s="1" t="str">
        <f>VLOOKUP(F55996,Category!$A$2:$B$5,2)</f>
        <v>Components</v>
      </c>
      <c r="H55996" s="1">
        <v>632</v>
      </c>
      <c r="I55996" s="1" t="str">
        <f>VLOOKUP(H55996,Reseller!$A$2:$D$702,4)</f>
        <v>Ultimate Bicycle Company</v>
      </c>
      <c r="J55996" s="1">
        <f>VLOOKUP(H55996,Reseller!$A$2:$D$702,2)</f>
        <v>212</v>
      </c>
      <c r="K55996" s="1" t="str">
        <f>VLOOKUP(J55996,Geography!$A$2:$D$656,4)</f>
        <v>France</v>
      </c>
      <c r="L55996" s="1">
        <v>7</v>
      </c>
      <c r="M55996" s="1">
        <v>2</v>
      </c>
      <c r="N55996" s="10">
        <v>242.99</v>
      </c>
      <c r="O55996" s="10">
        <v>359.63</v>
      </c>
      <c r="P55996" s="10">
        <v>485.98</v>
      </c>
      <c r="Q55996" s="16">
        <v>126.35000000000002</v>
      </c>
      <c r="AA55996" t="str">
        <v>mag 20</v>
      </c>
      <c r="AB55996"/>
      <c r="AC55996"/>
      <c r="AD55996">
        <v>5</v>
      </c>
      <c r="AF55996">
        <v>2020</v>
      </c>
    </row>
    <row r="55997" spans="1:32" x14ac:dyDescent="0.25">
      <c r="A55997" s="1" t="s">
        <v>5212</v>
      </c>
      <c r="B55997" s="1">
        <v>9</v>
      </c>
      <c r="C55997" s="6">
        <v>43961</v>
      </c>
      <c r="D55997" s="1">
        <v>476</v>
      </c>
      <c r="E55997">
        <f>VLOOKUP(D55997,Product!$A$2:$G$607,7)</f>
        <v>22</v>
      </c>
      <c r="F55997" s="1">
        <f>VLOOKUP(E55997,Subcategory!$A$2:$C$38,3)</f>
        <v>3</v>
      </c>
      <c r="G55997" s="1" t="str">
        <f>VLOOKUP(F55997,Category!$A$2:$B$5,2)</f>
        <v>Clothing</v>
      </c>
      <c r="H55997" s="1">
        <v>632</v>
      </c>
      <c r="I55997" s="1" t="str">
        <f>VLOOKUP(H55997,Reseller!$A$2:$D$702,4)</f>
        <v>Ultimate Bicycle Company</v>
      </c>
      <c r="J55997" s="1">
        <f>VLOOKUP(H55997,Reseller!$A$2:$D$702,2)</f>
        <v>212</v>
      </c>
      <c r="K55997" s="1" t="str">
        <f>VLOOKUP(J55997,Geography!$A$2:$D$656,4)</f>
        <v>France</v>
      </c>
      <c r="L55997" s="1">
        <v>7</v>
      </c>
      <c r="M55997" s="1">
        <v>3</v>
      </c>
      <c r="N55997" s="10">
        <v>41.99</v>
      </c>
      <c r="O55997" s="10">
        <v>78.53</v>
      </c>
      <c r="P55997" s="10">
        <v>125.97</v>
      </c>
      <c r="Q55997" s="16">
        <v>47.44</v>
      </c>
      <c r="AA55997" t="str">
        <v>mag 20</v>
      </c>
      <c r="AB55997"/>
      <c r="AC55997"/>
      <c r="AD55997">
        <v>5</v>
      </c>
      <c r="AF55997">
        <v>2020</v>
      </c>
    </row>
    <row r="55998" spans="1:32" x14ac:dyDescent="0.25">
      <c r="A55998" s="1" t="s">
        <v>5212</v>
      </c>
      <c r="B55998" s="1">
        <v>10</v>
      </c>
      <c r="C55998" s="6">
        <v>43961</v>
      </c>
      <c r="D55998" s="1">
        <v>512</v>
      </c>
      <c r="E55998">
        <f>VLOOKUP(D55998,Product!$A$2:$G$607,7)</f>
        <v>12</v>
      </c>
      <c r="F55998" s="1">
        <f>VLOOKUP(E55998,Subcategory!$A$2:$C$38,3)</f>
        <v>2</v>
      </c>
      <c r="G55998" s="1" t="str">
        <f>VLOOKUP(F55998,Category!$A$2:$B$5,2)</f>
        <v>Components</v>
      </c>
      <c r="H55998" s="1">
        <v>632</v>
      </c>
      <c r="I55998" s="1" t="str">
        <f>VLOOKUP(H55998,Reseller!$A$2:$D$702,4)</f>
        <v>Ultimate Bicycle Company</v>
      </c>
      <c r="J55998" s="1">
        <f>VLOOKUP(H55998,Reseller!$A$2:$D$702,2)</f>
        <v>212</v>
      </c>
      <c r="K55998" s="1" t="str">
        <f>VLOOKUP(J55998,Geography!$A$2:$D$656,4)</f>
        <v>France</v>
      </c>
      <c r="L55998" s="1">
        <v>7</v>
      </c>
      <c r="M55998" s="1">
        <v>2</v>
      </c>
      <c r="N55998" s="10">
        <v>218.45</v>
      </c>
      <c r="O55998" s="10">
        <v>398.75</v>
      </c>
      <c r="P55998" s="10">
        <v>436.9</v>
      </c>
      <c r="Q55998" s="16">
        <v>38.149999999999977</v>
      </c>
      <c r="AA55998" t="str">
        <v>mag 20</v>
      </c>
      <c r="AB55998"/>
      <c r="AC55998"/>
      <c r="AD55998">
        <v>5</v>
      </c>
      <c r="AF55998">
        <v>2020</v>
      </c>
    </row>
    <row r="55999" spans="1:32" x14ac:dyDescent="0.25">
      <c r="A55999" s="1" t="s">
        <v>5212</v>
      </c>
      <c r="B55999" s="1">
        <v>11</v>
      </c>
      <c r="C55999" s="6">
        <v>43961</v>
      </c>
      <c r="D55999" s="1">
        <v>306</v>
      </c>
      <c r="E55999">
        <f>VLOOKUP(D55999,Product!$A$2:$G$607,7)</f>
        <v>12</v>
      </c>
      <c r="F55999" s="1">
        <f>VLOOKUP(E55999,Subcategory!$A$2:$C$38,3)</f>
        <v>2</v>
      </c>
      <c r="G55999" s="1" t="str">
        <f>VLOOKUP(F55999,Category!$A$2:$B$5,2)</f>
        <v>Components</v>
      </c>
      <c r="H55999" s="1">
        <v>632</v>
      </c>
      <c r="I55999" s="1" t="str">
        <f>VLOOKUP(H55999,Reseller!$A$2:$D$702,4)</f>
        <v>Ultimate Bicycle Company</v>
      </c>
      <c r="J55999" s="1">
        <f>VLOOKUP(H55999,Reseller!$A$2:$D$702,2)</f>
        <v>212</v>
      </c>
      <c r="K55999" s="1" t="str">
        <f>VLOOKUP(J55999,Geography!$A$2:$D$656,4)</f>
        <v>France</v>
      </c>
      <c r="L55999" s="1">
        <v>7</v>
      </c>
      <c r="M55999" s="1">
        <v>3</v>
      </c>
      <c r="N55999" s="10">
        <v>809.76</v>
      </c>
      <c r="O55999" s="10">
        <v>2217.12</v>
      </c>
      <c r="P55999" s="10">
        <v>2429.2800000000002</v>
      </c>
      <c r="Q55999" s="16">
        <v>212.16000000000031</v>
      </c>
      <c r="AA55999" t="str">
        <v>mag 20</v>
      </c>
      <c r="AB55999"/>
      <c r="AC55999"/>
      <c r="AD55999">
        <v>5</v>
      </c>
      <c r="AF55999">
        <v>2020</v>
      </c>
    </row>
    <row r="56000" spans="1:32" x14ac:dyDescent="0.25">
      <c r="A56000" s="1" t="s">
        <v>5212</v>
      </c>
      <c r="B56000" s="1">
        <v>12</v>
      </c>
      <c r="C56000" s="6">
        <v>43961</v>
      </c>
      <c r="D56000" s="1">
        <v>588</v>
      </c>
      <c r="E56000">
        <f>VLOOKUP(D56000,Product!$A$2:$G$607,7)</f>
        <v>1</v>
      </c>
      <c r="F56000" s="1">
        <f>VLOOKUP(E56000,Subcategory!$A$2:$C$38,3)</f>
        <v>1</v>
      </c>
      <c r="G56000" s="1" t="str">
        <f>VLOOKUP(F56000,Category!$A$2:$B$5,2)</f>
        <v>Bikes</v>
      </c>
      <c r="H56000" s="1">
        <v>632</v>
      </c>
      <c r="I56000" s="1" t="str">
        <f>VLOOKUP(H56000,Reseller!$A$2:$D$702,4)</f>
        <v>Ultimate Bicycle Company</v>
      </c>
      <c r="J56000" s="1">
        <f>VLOOKUP(H56000,Reseller!$A$2:$D$702,2)</f>
        <v>212</v>
      </c>
      <c r="K56000" s="1" t="str">
        <f>VLOOKUP(J56000,Geography!$A$2:$D$656,4)</f>
        <v>France</v>
      </c>
      <c r="L56000" s="1">
        <v>7</v>
      </c>
      <c r="M56000" s="1">
        <v>1</v>
      </c>
      <c r="N56000" s="10">
        <v>461.69</v>
      </c>
      <c r="O56000" s="10">
        <v>419.78</v>
      </c>
      <c r="P56000" s="10">
        <v>461.69</v>
      </c>
      <c r="Q56000" s="16">
        <v>41.910000000000025</v>
      </c>
      <c r="AA56000" t="str">
        <v>mag 20</v>
      </c>
      <c r="AB56000"/>
      <c r="AC56000"/>
      <c r="AD56000">
        <v>5</v>
      </c>
      <c r="AF56000">
        <v>2020</v>
      </c>
    </row>
    <row r="56001" spans="1:32" x14ac:dyDescent="0.25">
      <c r="A56001" s="1" t="s">
        <v>5212</v>
      </c>
      <c r="B56001" s="1">
        <v>13</v>
      </c>
      <c r="C56001" s="6">
        <v>43961</v>
      </c>
      <c r="D56001" s="1">
        <v>544</v>
      </c>
      <c r="E56001">
        <f>VLOOKUP(D56001,Product!$A$2:$G$607,7)</f>
        <v>13</v>
      </c>
      <c r="F56001" s="1">
        <f>VLOOKUP(E56001,Subcategory!$A$2:$C$38,3)</f>
        <v>2</v>
      </c>
      <c r="G56001" s="1" t="str">
        <f>VLOOKUP(F56001,Category!$A$2:$B$5,2)</f>
        <v>Components</v>
      </c>
      <c r="H56001" s="1">
        <v>632</v>
      </c>
      <c r="I56001" s="1" t="str">
        <f>VLOOKUP(H56001,Reseller!$A$2:$D$702,4)</f>
        <v>Ultimate Bicycle Company</v>
      </c>
      <c r="J56001" s="1">
        <f>VLOOKUP(H56001,Reseller!$A$2:$D$702,2)</f>
        <v>212</v>
      </c>
      <c r="K56001" s="1" t="str">
        <f>VLOOKUP(J56001,Geography!$A$2:$D$656,4)</f>
        <v>France</v>
      </c>
      <c r="L56001" s="1">
        <v>7</v>
      </c>
      <c r="M56001" s="1">
        <v>6</v>
      </c>
      <c r="N56001" s="10">
        <v>48.59</v>
      </c>
      <c r="O56001" s="10">
        <v>215.76</v>
      </c>
      <c r="P56001" s="10">
        <v>291.54000000000002</v>
      </c>
      <c r="Q56001" s="16">
        <v>75.78000000000003</v>
      </c>
      <c r="AA56001" t="str">
        <v>mag 20</v>
      </c>
      <c r="AB56001"/>
      <c r="AC56001"/>
      <c r="AD56001">
        <v>5</v>
      </c>
      <c r="AF56001">
        <v>2020</v>
      </c>
    </row>
    <row r="56002" spans="1:32" x14ac:dyDescent="0.25">
      <c r="A56002" s="1" t="s">
        <v>5212</v>
      </c>
      <c r="B56002" s="1">
        <v>14</v>
      </c>
      <c r="C56002" s="6">
        <v>43961</v>
      </c>
      <c r="D56002" s="1">
        <v>516</v>
      </c>
      <c r="E56002">
        <f>VLOOKUP(D56002,Product!$A$2:$G$607,7)</f>
        <v>15</v>
      </c>
      <c r="F56002" s="1">
        <f>VLOOKUP(E56002,Subcategory!$A$2:$C$38,3)</f>
        <v>2</v>
      </c>
      <c r="G56002" s="1" t="str">
        <f>VLOOKUP(F56002,Category!$A$2:$B$5,2)</f>
        <v>Components</v>
      </c>
      <c r="H56002" s="1">
        <v>632</v>
      </c>
      <c r="I56002" s="1" t="str">
        <f>VLOOKUP(H56002,Reseller!$A$2:$D$702,4)</f>
        <v>Ultimate Bicycle Company</v>
      </c>
      <c r="J56002" s="1">
        <f>VLOOKUP(H56002,Reseller!$A$2:$D$702,2)</f>
        <v>212</v>
      </c>
      <c r="K56002" s="1" t="str">
        <f>VLOOKUP(J56002,Geography!$A$2:$D$656,4)</f>
        <v>France</v>
      </c>
      <c r="L56002" s="1">
        <v>7</v>
      </c>
      <c r="M56002" s="1">
        <v>1</v>
      </c>
      <c r="N56002" s="10">
        <v>23.48</v>
      </c>
      <c r="O56002" s="10">
        <v>17.38</v>
      </c>
      <c r="P56002" s="10">
        <v>23.48</v>
      </c>
      <c r="Q56002" s="16">
        <v>6.1000000000000014</v>
      </c>
      <c r="AA56002" t="str">
        <v>mag 20</v>
      </c>
      <c r="AB56002"/>
      <c r="AC56002"/>
      <c r="AD56002">
        <v>5</v>
      </c>
      <c r="AF56002">
        <v>2020</v>
      </c>
    </row>
    <row r="56003" spans="1:32" x14ac:dyDescent="0.25">
      <c r="A56003" s="1" t="s">
        <v>5212</v>
      </c>
      <c r="B56003" s="1">
        <v>15</v>
      </c>
      <c r="C56003" s="6">
        <v>43961</v>
      </c>
      <c r="D56003" s="1">
        <v>353</v>
      </c>
      <c r="E56003">
        <f>VLOOKUP(D56003,Product!$A$2:$G$607,7)</f>
        <v>1</v>
      </c>
      <c r="F56003" s="1">
        <f>VLOOKUP(E56003,Subcategory!$A$2:$C$38,3)</f>
        <v>1</v>
      </c>
      <c r="G56003" s="1" t="str">
        <f>VLOOKUP(F56003,Category!$A$2:$B$5,2)</f>
        <v>Bikes</v>
      </c>
      <c r="H56003" s="1">
        <v>632</v>
      </c>
      <c r="I56003" s="1" t="str">
        <f>VLOOKUP(H56003,Reseller!$A$2:$D$702,4)</f>
        <v>Ultimate Bicycle Company</v>
      </c>
      <c r="J56003" s="1">
        <f>VLOOKUP(H56003,Reseller!$A$2:$D$702,2)</f>
        <v>212</v>
      </c>
      <c r="K56003" s="1" t="str">
        <f>VLOOKUP(J56003,Geography!$A$2:$D$656,4)</f>
        <v>France</v>
      </c>
      <c r="L56003" s="1">
        <v>7</v>
      </c>
      <c r="M56003" s="1">
        <v>3</v>
      </c>
      <c r="N56003" s="10">
        <v>1391.99</v>
      </c>
      <c r="O56003" s="10">
        <v>3796.86</v>
      </c>
      <c r="P56003" s="10">
        <v>4175.97</v>
      </c>
      <c r="Q56003" s="16">
        <v>379.11000000000013</v>
      </c>
      <c r="AA56003" t="str">
        <v>mag 20</v>
      </c>
      <c r="AB56003"/>
      <c r="AC56003"/>
      <c r="AD56003">
        <v>5</v>
      </c>
      <c r="AF56003">
        <v>2020</v>
      </c>
    </row>
    <row r="56004" spans="1:32" x14ac:dyDescent="0.25">
      <c r="A56004" s="1" t="s">
        <v>5212</v>
      </c>
      <c r="B56004" s="1">
        <v>16</v>
      </c>
      <c r="C56004" s="6">
        <v>43961</v>
      </c>
      <c r="D56004" s="1">
        <v>559</v>
      </c>
      <c r="E56004">
        <f>VLOOKUP(D56004,Product!$A$2:$G$607,7)</f>
        <v>7</v>
      </c>
      <c r="F56004" s="1">
        <f>VLOOKUP(E56004,Subcategory!$A$2:$C$38,3)</f>
        <v>2</v>
      </c>
      <c r="G56004" s="1" t="str">
        <f>VLOOKUP(F56004,Category!$A$2:$B$5,2)</f>
        <v>Components</v>
      </c>
      <c r="H56004" s="1">
        <v>632</v>
      </c>
      <c r="I56004" s="1" t="str">
        <f>VLOOKUP(H56004,Reseller!$A$2:$D$702,4)</f>
        <v>Ultimate Bicycle Company</v>
      </c>
      <c r="J56004" s="1">
        <f>VLOOKUP(H56004,Reseller!$A$2:$D$702,2)</f>
        <v>212</v>
      </c>
      <c r="K56004" s="1" t="str">
        <f>VLOOKUP(J56004,Geography!$A$2:$D$656,4)</f>
        <v>France</v>
      </c>
      <c r="L56004" s="1">
        <v>7</v>
      </c>
      <c r="M56004" s="1">
        <v>2</v>
      </c>
      <c r="N56004" s="10">
        <v>12.14</v>
      </c>
      <c r="O56004" s="10">
        <v>17.97</v>
      </c>
      <c r="P56004" s="10">
        <v>24.28</v>
      </c>
      <c r="Q56004" s="16">
        <v>6.3100000000000023</v>
      </c>
      <c r="AA56004" t="str">
        <v>mag 20</v>
      </c>
      <c r="AB56004"/>
      <c r="AC56004"/>
      <c r="AD56004">
        <v>5</v>
      </c>
      <c r="AF56004">
        <v>2020</v>
      </c>
    </row>
    <row r="56005" spans="1:32" x14ac:dyDescent="0.25">
      <c r="A56005" s="1" t="s">
        <v>5212</v>
      </c>
      <c r="B56005" s="1">
        <v>17</v>
      </c>
      <c r="C56005" s="6">
        <v>43961</v>
      </c>
      <c r="D56005" s="1">
        <v>603</v>
      </c>
      <c r="E56005">
        <f>VLOOKUP(D56005,Product!$A$2:$G$607,7)</f>
        <v>5</v>
      </c>
      <c r="F56005" s="1">
        <f>VLOOKUP(E56005,Subcategory!$A$2:$C$38,3)</f>
        <v>2</v>
      </c>
      <c r="G56005" s="1" t="str">
        <f>VLOOKUP(F56005,Category!$A$2:$B$5,2)</f>
        <v>Components</v>
      </c>
      <c r="H56005" s="1">
        <v>632</v>
      </c>
      <c r="I56005" s="1" t="str">
        <f>VLOOKUP(H56005,Reseller!$A$2:$D$702,4)</f>
        <v>Ultimate Bicycle Company</v>
      </c>
      <c r="J56005" s="1">
        <f>VLOOKUP(H56005,Reseller!$A$2:$D$702,2)</f>
        <v>212</v>
      </c>
      <c r="K56005" s="1" t="str">
        <f>VLOOKUP(J56005,Geography!$A$2:$D$656,4)</f>
        <v>France</v>
      </c>
      <c r="L56005" s="1">
        <v>7</v>
      </c>
      <c r="M56005" s="1">
        <v>2</v>
      </c>
      <c r="N56005" s="10">
        <v>72.89</v>
      </c>
      <c r="O56005" s="10">
        <v>107.88</v>
      </c>
      <c r="P56005" s="10">
        <v>145.78</v>
      </c>
      <c r="Q56005" s="16">
        <v>37.900000000000006</v>
      </c>
      <c r="AA56005" t="str">
        <v>mag 20</v>
      </c>
      <c r="AB56005"/>
      <c r="AC56005"/>
      <c r="AD56005">
        <v>5</v>
      </c>
      <c r="AF56005">
        <v>2020</v>
      </c>
    </row>
    <row r="56006" spans="1:32" x14ac:dyDescent="0.25">
      <c r="A56006" s="1" t="s">
        <v>5212</v>
      </c>
      <c r="B56006" s="1">
        <v>18</v>
      </c>
      <c r="C56006" s="6">
        <v>43961</v>
      </c>
      <c r="D56006" s="1">
        <v>542</v>
      </c>
      <c r="E56006">
        <f>VLOOKUP(D56006,Product!$A$2:$G$607,7)</f>
        <v>13</v>
      </c>
      <c r="F56006" s="1">
        <f>VLOOKUP(E56006,Subcategory!$A$2:$C$38,3)</f>
        <v>2</v>
      </c>
      <c r="G56006" s="1" t="str">
        <f>VLOOKUP(F56006,Category!$A$2:$B$5,2)</f>
        <v>Components</v>
      </c>
      <c r="H56006" s="1">
        <v>632</v>
      </c>
      <c r="I56006" s="1" t="str">
        <f>VLOOKUP(H56006,Reseller!$A$2:$D$702,4)</f>
        <v>Ultimate Bicycle Company</v>
      </c>
      <c r="J56006" s="1">
        <f>VLOOKUP(H56006,Reseller!$A$2:$D$702,2)</f>
        <v>212</v>
      </c>
      <c r="K56006" s="1" t="str">
        <f>VLOOKUP(J56006,Geography!$A$2:$D$656,4)</f>
        <v>France</v>
      </c>
      <c r="L56006" s="1">
        <v>7</v>
      </c>
      <c r="M56006" s="1">
        <v>3</v>
      </c>
      <c r="N56006" s="10">
        <v>24.29</v>
      </c>
      <c r="O56006" s="10">
        <v>53.93</v>
      </c>
      <c r="P56006" s="10">
        <v>72.87</v>
      </c>
      <c r="Q56006" s="16">
        <v>18.940000000000005</v>
      </c>
      <c r="AA56006" t="str">
        <v>mag 20</v>
      </c>
      <c r="AB56006"/>
      <c r="AC56006"/>
      <c r="AD56006">
        <v>5</v>
      </c>
      <c r="AF56006">
        <v>2020</v>
      </c>
    </row>
    <row r="56007" spans="1:32" x14ac:dyDescent="0.25">
      <c r="A56007" s="1" t="s">
        <v>5212</v>
      </c>
      <c r="B56007" s="1">
        <v>19</v>
      </c>
      <c r="C56007" s="6">
        <v>43961</v>
      </c>
      <c r="D56007" s="1">
        <v>601</v>
      </c>
      <c r="E56007">
        <f>VLOOKUP(D56007,Product!$A$2:$G$607,7)</f>
        <v>5</v>
      </c>
      <c r="F56007" s="1">
        <f>VLOOKUP(E56007,Subcategory!$A$2:$C$38,3)</f>
        <v>2</v>
      </c>
      <c r="G56007" s="1" t="str">
        <f>VLOOKUP(F56007,Category!$A$2:$B$5,2)</f>
        <v>Components</v>
      </c>
      <c r="H56007" s="1">
        <v>632</v>
      </c>
      <c r="I56007" s="1" t="str">
        <f>VLOOKUP(H56007,Reseller!$A$2:$D$702,4)</f>
        <v>Ultimate Bicycle Company</v>
      </c>
      <c r="J56007" s="1">
        <f>VLOOKUP(H56007,Reseller!$A$2:$D$702,2)</f>
        <v>212</v>
      </c>
      <c r="K56007" s="1" t="str">
        <f>VLOOKUP(J56007,Geography!$A$2:$D$656,4)</f>
        <v>France</v>
      </c>
      <c r="L56007" s="1">
        <v>7</v>
      </c>
      <c r="M56007" s="1">
        <v>1</v>
      </c>
      <c r="N56007" s="10">
        <v>32.39</v>
      </c>
      <c r="O56007" s="10">
        <v>23.97</v>
      </c>
      <c r="P56007" s="10">
        <v>32.39</v>
      </c>
      <c r="Q56007" s="16">
        <v>8.4200000000000017</v>
      </c>
      <c r="AA56007" t="str">
        <v>mag 20</v>
      </c>
      <c r="AB56007"/>
      <c r="AC56007"/>
      <c r="AD56007">
        <v>5</v>
      </c>
      <c r="AF56007">
        <v>2020</v>
      </c>
    </row>
    <row r="56008" spans="1:32" x14ac:dyDescent="0.25">
      <c r="A56008" s="1" t="s">
        <v>5212</v>
      </c>
      <c r="B56008" s="1">
        <v>20</v>
      </c>
      <c r="C56008" s="6">
        <v>43961</v>
      </c>
      <c r="D56008" s="1">
        <v>599</v>
      </c>
      <c r="E56008">
        <f>VLOOKUP(D56008,Product!$A$2:$G$607,7)</f>
        <v>1</v>
      </c>
      <c r="F56008" s="1">
        <f>VLOOKUP(E56008,Subcategory!$A$2:$C$38,3)</f>
        <v>1</v>
      </c>
      <c r="G56008" s="1" t="str">
        <f>VLOOKUP(F56008,Category!$A$2:$B$5,2)</f>
        <v>Bikes</v>
      </c>
      <c r="H56008" s="1">
        <v>632</v>
      </c>
      <c r="I56008" s="1" t="str">
        <f>VLOOKUP(H56008,Reseller!$A$2:$D$702,4)</f>
        <v>Ultimate Bicycle Company</v>
      </c>
      <c r="J56008" s="1">
        <f>VLOOKUP(H56008,Reseller!$A$2:$D$702,2)</f>
        <v>212</v>
      </c>
      <c r="K56008" s="1" t="str">
        <f>VLOOKUP(J56008,Geography!$A$2:$D$656,4)</f>
        <v>France</v>
      </c>
      <c r="L56008" s="1">
        <v>7</v>
      </c>
      <c r="M56008" s="1">
        <v>1</v>
      </c>
      <c r="N56008" s="10">
        <v>323.99</v>
      </c>
      <c r="O56008" s="10">
        <v>294.58</v>
      </c>
      <c r="P56008" s="10">
        <v>323.99</v>
      </c>
      <c r="Q56008" s="16">
        <v>29.410000000000025</v>
      </c>
      <c r="AA56008" t="str">
        <v>mag 20</v>
      </c>
      <c r="AB56008"/>
      <c r="AC56008"/>
      <c r="AD56008">
        <v>5</v>
      </c>
      <c r="AF56008">
        <v>2020</v>
      </c>
    </row>
    <row r="56009" spans="1:32" x14ac:dyDescent="0.25">
      <c r="A56009" s="1" t="s">
        <v>5212</v>
      </c>
      <c r="B56009" s="1">
        <v>21</v>
      </c>
      <c r="C56009" s="6">
        <v>43961</v>
      </c>
      <c r="D56009" s="1">
        <v>594</v>
      </c>
      <c r="E56009">
        <f>VLOOKUP(D56009,Product!$A$2:$G$607,7)</f>
        <v>1</v>
      </c>
      <c r="F56009" s="1">
        <f>VLOOKUP(E56009,Subcategory!$A$2:$C$38,3)</f>
        <v>1</v>
      </c>
      <c r="G56009" s="1" t="str">
        <f>VLOOKUP(F56009,Category!$A$2:$B$5,2)</f>
        <v>Bikes</v>
      </c>
      <c r="H56009" s="1">
        <v>632</v>
      </c>
      <c r="I56009" s="1" t="str">
        <f>VLOOKUP(H56009,Reseller!$A$2:$D$702,4)</f>
        <v>Ultimate Bicycle Company</v>
      </c>
      <c r="J56009" s="1">
        <f>VLOOKUP(H56009,Reseller!$A$2:$D$702,2)</f>
        <v>212</v>
      </c>
      <c r="K56009" s="1" t="str">
        <f>VLOOKUP(J56009,Geography!$A$2:$D$656,4)</f>
        <v>France</v>
      </c>
      <c r="L56009" s="1">
        <v>7</v>
      </c>
      <c r="M56009" s="1">
        <v>1</v>
      </c>
      <c r="N56009" s="10">
        <v>113</v>
      </c>
      <c r="O56009" s="10">
        <v>308.22000000000003</v>
      </c>
      <c r="P56009" s="10">
        <v>113</v>
      </c>
      <c r="Q56009" s="16">
        <v>-195.22000000000003</v>
      </c>
      <c r="AA56009" t="str">
        <v>mag 20</v>
      </c>
      <c r="AB56009"/>
      <c r="AC56009"/>
      <c r="AD56009">
        <v>5</v>
      </c>
      <c r="AF56009">
        <v>2020</v>
      </c>
    </row>
    <row r="56010" spans="1:32" x14ac:dyDescent="0.25">
      <c r="A56010" s="1" t="s">
        <v>5212</v>
      </c>
      <c r="B56010" s="1">
        <v>22</v>
      </c>
      <c r="C56010" s="6">
        <v>43961</v>
      </c>
      <c r="D56010" s="1">
        <v>361</v>
      </c>
      <c r="E56010">
        <f>VLOOKUP(D56010,Product!$A$2:$G$607,7)</f>
        <v>1</v>
      </c>
      <c r="F56010" s="1">
        <f>VLOOKUP(E56010,Subcategory!$A$2:$C$38,3)</f>
        <v>1</v>
      </c>
      <c r="G56010" s="1" t="str">
        <f>VLOOKUP(F56010,Category!$A$2:$B$5,2)</f>
        <v>Bikes</v>
      </c>
      <c r="H56010" s="1">
        <v>632</v>
      </c>
      <c r="I56010" s="1" t="str">
        <f>VLOOKUP(H56010,Reseller!$A$2:$D$702,4)</f>
        <v>Ultimate Bicycle Company</v>
      </c>
      <c r="J56010" s="1">
        <f>VLOOKUP(H56010,Reseller!$A$2:$D$702,2)</f>
        <v>212</v>
      </c>
      <c r="K56010" s="1" t="str">
        <f>VLOOKUP(J56010,Geography!$A$2:$D$656,4)</f>
        <v>France</v>
      </c>
      <c r="L56010" s="1">
        <v>7</v>
      </c>
      <c r="M56010" s="1">
        <v>4</v>
      </c>
      <c r="N56010" s="10">
        <v>1376.99</v>
      </c>
      <c r="O56010" s="10">
        <v>5007.93</v>
      </c>
      <c r="P56010" s="10">
        <v>5507.96</v>
      </c>
      <c r="Q56010" s="16">
        <v>500.02999999999975</v>
      </c>
      <c r="AA56010" t="str">
        <v>mag 20</v>
      </c>
      <c r="AB56010"/>
      <c r="AC56010"/>
      <c r="AD56010">
        <v>5</v>
      </c>
      <c r="AF56010">
        <v>2020</v>
      </c>
    </row>
    <row r="56011" spans="1:32" x14ac:dyDescent="0.25">
      <c r="A56011" s="1" t="s">
        <v>5212</v>
      </c>
      <c r="B56011" s="1">
        <v>23</v>
      </c>
      <c r="C56011" s="6">
        <v>43961</v>
      </c>
      <c r="D56011" s="1">
        <v>363</v>
      </c>
      <c r="E56011">
        <f>VLOOKUP(D56011,Product!$A$2:$G$607,7)</f>
        <v>1</v>
      </c>
      <c r="F56011" s="1">
        <f>VLOOKUP(E56011,Subcategory!$A$2:$C$38,3)</f>
        <v>1</v>
      </c>
      <c r="G56011" s="1" t="str">
        <f>VLOOKUP(F56011,Category!$A$2:$B$5,2)</f>
        <v>Bikes</v>
      </c>
      <c r="H56011" s="1">
        <v>632</v>
      </c>
      <c r="I56011" s="1" t="str">
        <f>VLOOKUP(H56011,Reseller!$A$2:$D$702,4)</f>
        <v>Ultimate Bicycle Company</v>
      </c>
      <c r="J56011" s="1">
        <f>VLOOKUP(H56011,Reseller!$A$2:$D$702,2)</f>
        <v>212</v>
      </c>
      <c r="K56011" s="1" t="str">
        <f>VLOOKUP(J56011,Geography!$A$2:$D$656,4)</f>
        <v>France</v>
      </c>
      <c r="L56011" s="1">
        <v>7</v>
      </c>
      <c r="M56011" s="1">
        <v>2</v>
      </c>
      <c r="N56011" s="10">
        <v>1376.99</v>
      </c>
      <c r="O56011" s="10">
        <v>2503.96</v>
      </c>
      <c r="P56011" s="10">
        <v>2753.98</v>
      </c>
      <c r="Q56011" s="16">
        <v>250.01999999999998</v>
      </c>
      <c r="AA56011" t="str">
        <v>mag 20</v>
      </c>
      <c r="AB56011"/>
      <c r="AC56011"/>
      <c r="AD56011">
        <v>5</v>
      </c>
      <c r="AF56011">
        <v>2020</v>
      </c>
    </row>
    <row r="56012" spans="1:32" x14ac:dyDescent="0.25">
      <c r="A56012" s="1" t="s">
        <v>5212</v>
      </c>
      <c r="B56012" s="1">
        <v>24</v>
      </c>
      <c r="C56012" s="6">
        <v>43961</v>
      </c>
      <c r="D56012" s="1">
        <v>355</v>
      </c>
      <c r="E56012">
        <f>VLOOKUP(D56012,Product!$A$2:$G$607,7)</f>
        <v>1</v>
      </c>
      <c r="F56012" s="1">
        <f>VLOOKUP(E56012,Subcategory!$A$2:$C$38,3)</f>
        <v>1</v>
      </c>
      <c r="G56012" s="1" t="str">
        <f>VLOOKUP(F56012,Category!$A$2:$B$5,2)</f>
        <v>Bikes</v>
      </c>
      <c r="H56012" s="1">
        <v>632</v>
      </c>
      <c r="I56012" s="1" t="str">
        <f>VLOOKUP(H56012,Reseller!$A$2:$D$702,4)</f>
        <v>Ultimate Bicycle Company</v>
      </c>
      <c r="J56012" s="1">
        <f>VLOOKUP(H56012,Reseller!$A$2:$D$702,2)</f>
        <v>212</v>
      </c>
      <c r="K56012" s="1" t="str">
        <f>VLOOKUP(J56012,Geography!$A$2:$D$656,4)</f>
        <v>France</v>
      </c>
      <c r="L56012" s="1">
        <v>7</v>
      </c>
      <c r="M56012" s="1">
        <v>4</v>
      </c>
      <c r="N56012" s="10">
        <v>1391.99</v>
      </c>
      <c r="O56012" s="10">
        <v>5062.4799999999996</v>
      </c>
      <c r="P56012" s="10">
        <v>5567.96</v>
      </c>
      <c r="Q56012" s="16">
        <v>505.48000000000047</v>
      </c>
      <c r="AA56012" t="str">
        <v>mag 20</v>
      </c>
      <c r="AB56012"/>
      <c r="AC56012"/>
      <c r="AD56012">
        <v>5</v>
      </c>
      <c r="AF56012">
        <v>2020</v>
      </c>
    </row>
    <row r="56013" spans="1:32" x14ac:dyDescent="0.25">
      <c r="A56013" s="1" t="s">
        <v>5212</v>
      </c>
      <c r="B56013" s="1">
        <v>25</v>
      </c>
      <c r="C56013" s="6">
        <v>43961</v>
      </c>
      <c r="D56013" s="1">
        <v>357</v>
      </c>
      <c r="E56013">
        <f>VLOOKUP(D56013,Product!$A$2:$G$607,7)</f>
        <v>1</v>
      </c>
      <c r="F56013" s="1">
        <f>VLOOKUP(E56013,Subcategory!$A$2:$C$38,3)</f>
        <v>1</v>
      </c>
      <c r="G56013" s="1" t="str">
        <f>VLOOKUP(F56013,Category!$A$2:$B$5,2)</f>
        <v>Bikes</v>
      </c>
      <c r="H56013" s="1">
        <v>632</v>
      </c>
      <c r="I56013" s="1" t="str">
        <f>VLOOKUP(H56013,Reseller!$A$2:$D$702,4)</f>
        <v>Ultimate Bicycle Company</v>
      </c>
      <c r="J56013" s="1">
        <f>VLOOKUP(H56013,Reseller!$A$2:$D$702,2)</f>
        <v>212</v>
      </c>
      <c r="K56013" s="1" t="str">
        <f>VLOOKUP(J56013,Geography!$A$2:$D$656,4)</f>
        <v>France</v>
      </c>
      <c r="L56013" s="1">
        <v>7</v>
      </c>
      <c r="M56013" s="1">
        <v>4</v>
      </c>
      <c r="N56013" s="10">
        <v>1391.99</v>
      </c>
      <c r="O56013" s="10">
        <v>5062.4799999999996</v>
      </c>
      <c r="P56013" s="10">
        <v>5567.96</v>
      </c>
      <c r="Q56013" s="16">
        <v>505.48000000000047</v>
      </c>
      <c r="AA56013" t="str">
        <v>mag 20</v>
      </c>
      <c r="AB56013"/>
      <c r="AC56013"/>
      <c r="AD56013">
        <v>5</v>
      </c>
      <c r="AF56013">
        <v>2020</v>
      </c>
    </row>
    <row r="56014" spans="1:32" x14ac:dyDescent="0.25">
      <c r="A56014" s="1" t="s">
        <v>5212</v>
      </c>
      <c r="B56014" s="1">
        <v>26</v>
      </c>
      <c r="C56014" s="6">
        <v>43961</v>
      </c>
      <c r="D56014" s="1">
        <v>556</v>
      </c>
      <c r="E56014">
        <f>VLOOKUP(D56014,Product!$A$2:$G$607,7)</f>
        <v>8</v>
      </c>
      <c r="F56014" s="1">
        <f>VLOOKUP(E56014,Subcategory!$A$2:$C$38,3)</f>
        <v>2</v>
      </c>
      <c r="G56014" s="1" t="str">
        <f>VLOOKUP(F56014,Category!$A$2:$B$5,2)</f>
        <v>Components</v>
      </c>
      <c r="H56014" s="1">
        <v>632</v>
      </c>
      <c r="I56014" s="1" t="str">
        <f>VLOOKUP(H56014,Reseller!$A$2:$D$702,4)</f>
        <v>Ultimate Bicycle Company</v>
      </c>
      <c r="J56014" s="1">
        <f>VLOOKUP(H56014,Reseller!$A$2:$D$702,2)</f>
        <v>212</v>
      </c>
      <c r="K56014" s="1" t="str">
        <f>VLOOKUP(J56014,Geography!$A$2:$D$656,4)</f>
        <v>France</v>
      </c>
      <c r="L56014" s="1">
        <v>7</v>
      </c>
      <c r="M56014" s="1">
        <v>1</v>
      </c>
      <c r="N56014" s="10">
        <v>105.29</v>
      </c>
      <c r="O56014" s="10">
        <v>77.92</v>
      </c>
      <c r="P56014" s="10">
        <v>105.29</v>
      </c>
      <c r="Q56014" s="16">
        <v>27.370000000000005</v>
      </c>
      <c r="AA56014" t="str">
        <v>mag 20</v>
      </c>
      <c r="AB56014"/>
      <c r="AC56014"/>
      <c r="AD56014">
        <v>5</v>
      </c>
      <c r="AF56014">
        <v>2020</v>
      </c>
    </row>
    <row r="56015" spans="1:32" x14ac:dyDescent="0.25">
      <c r="A56015" s="1" t="s">
        <v>5212</v>
      </c>
      <c r="B56015" s="1">
        <v>27</v>
      </c>
      <c r="C56015" s="6">
        <v>43961</v>
      </c>
      <c r="D56015" s="1">
        <v>309</v>
      </c>
      <c r="E56015">
        <f>VLOOKUP(D56015,Product!$A$2:$G$607,7)</f>
        <v>12</v>
      </c>
      <c r="F56015" s="1">
        <f>VLOOKUP(E56015,Subcategory!$A$2:$C$38,3)</f>
        <v>2</v>
      </c>
      <c r="G56015" s="1" t="str">
        <f>VLOOKUP(F56015,Category!$A$2:$B$5,2)</f>
        <v>Components</v>
      </c>
      <c r="H56015" s="1">
        <v>632</v>
      </c>
      <c r="I56015" s="1" t="str">
        <f>VLOOKUP(H56015,Reseller!$A$2:$D$702,4)</f>
        <v>Ultimate Bicycle Company</v>
      </c>
      <c r="J56015" s="1">
        <f>VLOOKUP(H56015,Reseller!$A$2:$D$702,2)</f>
        <v>212</v>
      </c>
      <c r="K56015" s="1" t="str">
        <f>VLOOKUP(J56015,Geography!$A$2:$D$656,4)</f>
        <v>France</v>
      </c>
      <c r="L56015" s="1">
        <v>7</v>
      </c>
      <c r="M56015" s="1">
        <v>2</v>
      </c>
      <c r="N56015" s="10">
        <v>818.7</v>
      </c>
      <c r="O56015" s="10">
        <v>1494.4</v>
      </c>
      <c r="P56015" s="10">
        <v>1637.4</v>
      </c>
      <c r="Q56015" s="16">
        <v>143</v>
      </c>
      <c r="AA56015" t="str">
        <v>mag 20</v>
      </c>
      <c r="AB56015"/>
      <c r="AC56015"/>
      <c r="AD56015">
        <v>5</v>
      </c>
      <c r="AF56015">
        <v>2020</v>
      </c>
    </row>
    <row r="56016" spans="1:32" x14ac:dyDescent="0.25">
      <c r="A56016" s="1" t="s">
        <v>5212</v>
      </c>
      <c r="B56016" s="1">
        <v>28</v>
      </c>
      <c r="C56016" s="6">
        <v>43961</v>
      </c>
      <c r="D56016" s="1">
        <v>398</v>
      </c>
      <c r="E56016">
        <f>VLOOKUP(D56016,Product!$A$2:$G$607,7)</f>
        <v>4</v>
      </c>
      <c r="F56016" s="1">
        <f>VLOOKUP(E56016,Subcategory!$A$2:$C$38,3)</f>
        <v>2</v>
      </c>
      <c r="G56016" s="1" t="str">
        <f>VLOOKUP(F56016,Category!$A$2:$B$5,2)</f>
        <v>Components</v>
      </c>
      <c r="H56016" s="1">
        <v>632</v>
      </c>
      <c r="I56016" s="1" t="str">
        <f>VLOOKUP(H56016,Reseller!$A$2:$D$702,4)</f>
        <v>Ultimate Bicycle Company</v>
      </c>
      <c r="J56016" s="1">
        <f>VLOOKUP(H56016,Reseller!$A$2:$D$702,2)</f>
        <v>212</v>
      </c>
      <c r="K56016" s="1" t="str">
        <f>VLOOKUP(J56016,Geography!$A$2:$D$656,4)</f>
        <v>France</v>
      </c>
      <c r="L56016" s="1">
        <v>7</v>
      </c>
      <c r="M56016" s="1">
        <v>1</v>
      </c>
      <c r="N56016" s="10">
        <v>26.72</v>
      </c>
      <c r="O56016" s="10">
        <v>19.78</v>
      </c>
      <c r="P56016" s="10">
        <v>26.72</v>
      </c>
      <c r="Q56016" s="16">
        <v>6.9399999999999977</v>
      </c>
      <c r="AA56016" t="str">
        <v>mag 20</v>
      </c>
      <c r="AB56016"/>
      <c r="AC56016"/>
      <c r="AD56016">
        <v>5</v>
      </c>
      <c r="AF56016">
        <v>2020</v>
      </c>
    </row>
    <row r="56017" spans="1:32" x14ac:dyDescent="0.25">
      <c r="A56017" s="1" t="s">
        <v>5212</v>
      </c>
      <c r="B56017" s="1">
        <v>29</v>
      </c>
      <c r="C56017" s="6">
        <v>43961</v>
      </c>
      <c r="D56017" s="1">
        <v>400</v>
      </c>
      <c r="E56017">
        <f>VLOOKUP(D56017,Product!$A$2:$G$607,7)</f>
        <v>4</v>
      </c>
      <c r="F56017" s="1">
        <f>VLOOKUP(E56017,Subcategory!$A$2:$C$38,3)</f>
        <v>2</v>
      </c>
      <c r="G56017" s="1" t="str">
        <f>VLOOKUP(F56017,Category!$A$2:$B$5,2)</f>
        <v>Components</v>
      </c>
      <c r="H56017" s="1">
        <v>632</v>
      </c>
      <c r="I56017" s="1" t="str">
        <f>VLOOKUP(H56017,Reseller!$A$2:$D$702,4)</f>
        <v>Ultimate Bicycle Company</v>
      </c>
      <c r="J56017" s="1">
        <f>VLOOKUP(H56017,Reseller!$A$2:$D$702,2)</f>
        <v>212</v>
      </c>
      <c r="K56017" s="1" t="str">
        <f>VLOOKUP(J56017,Geography!$A$2:$D$656,4)</f>
        <v>France</v>
      </c>
      <c r="L56017" s="1">
        <v>7</v>
      </c>
      <c r="M56017" s="1">
        <v>1</v>
      </c>
      <c r="N56017" s="10">
        <v>37.15</v>
      </c>
      <c r="O56017" s="10">
        <v>27.49</v>
      </c>
      <c r="P56017" s="10">
        <v>37.15</v>
      </c>
      <c r="Q56017" s="16">
        <v>9.66</v>
      </c>
      <c r="AA56017" t="str">
        <v>mag 20</v>
      </c>
      <c r="AB56017"/>
      <c r="AC56017"/>
      <c r="AD56017">
        <v>5</v>
      </c>
      <c r="AF56017">
        <v>2020</v>
      </c>
    </row>
    <row r="56018" spans="1:32" x14ac:dyDescent="0.25">
      <c r="A56018" s="1" t="s">
        <v>5212</v>
      </c>
      <c r="B56018" s="1">
        <v>30</v>
      </c>
      <c r="C56018" s="6">
        <v>43961</v>
      </c>
      <c r="D56018" s="1">
        <v>501</v>
      </c>
      <c r="E56018">
        <f>VLOOKUP(D56018,Product!$A$2:$G$607,7)</f>
        <v>9</v>
      </c>
      <c r="F56018" s="1">
        <f>VLOOKUP(E56018,Subcategory!$A$2:$C$38,3)</f>
        <v>2</v>
      </c>
      <c r="G56018" s="1" t="str">
        <f>VLOOKUP(F56018,Category!$A$2:$B$5,2)</f>
        <v>Components</v>
      </c>
      <c r="H56018" s="1">
        <v>632</v>
      </c>
      <c r="I56018" s="1" t="str">
        <f>VLOOKUP(H56018,Reseller!$A$2:$D$702,4)</f>
        <v>Ultimate Bicycle Company</v>
      </c>
      <c r="J56018" s="1">
        <f>VLOOKUP(H56018,Reseller!$A$2:$D$702,2)</f>
        <v>212</v>
      </c>
      <c r="K56018" s="1" t="str">
        <f>VLOOKUP(J56018,Geography!$A$2:$D$656,4)</f>
        <v>France</v>
      </c>
      <c r="L56018" s="1">
        <v>7</v>
      </c>
      <c r="M56018" s="1">
        <v>1</v>
      </c>
      <c r="N56018" s="10">
        <v>72.88</v>
      </c>
      <c r="O56018" s="10">
        <v>53.93</v>
      </c>
      <c r="P56018" s="10">
        <v>72.88</v>
      </c>
      <c r="Q56018" s="16">
        <v>18.949999999999996</v>
      </c>
      <c r="AA56018" t="str">
        <v>mag 20</v>
      </c>
      <c r="AB56018"/>
      <c r="AC56018"/>
      <c r="AD56018">
        <v>5</v>
      </c>
      <c r="AF56018">
        <v>2020</v>
      </c>
    </row>
    <row r="56019" spans="1:32" x14ac:dyDescent="0.25">
      <c r="A56019" s="1" t="s">
        <v>5212</v>
      </c>
      <c r="B56019" s="1">
        <v>31</v>
      </c>
      <c r="C56019" s="6">
        <v>43961</v>
      </c>
      <c r="D56019" s="1">
        <v>515</v>
      </c>
      <c r="E56019">
        <f>VLOOKUP(D56019,Product!$A$2:$G$607,7)</f>
        <v>15</v>
      </c>
      <c r="F56019" s="1">
        <f>VLOOKUP(E56019,Subcategory!$A$2:$C$38,3)</f>
        <v>2</v>
      </c>
      <c r="G56019" s="1" t="str">
        <f>VLOOKUP(F56019,Category!$A$2:$B$5,2)</f>
        <v>Components</v>
      </c>
      <c r="H56019" s="1">
        <v>632</v>
      </c>
      <c r="I56019" s="1" t="str">
        <f>VLOOKUP(H56019,Reseller!$A$2:$D$702,4)</f>
        <v>Ultimate Bicycle Company</v>
      </c>
      <c r="J56019" s="1">
        <f>VLOOKUP(H56019,Reseller!$A$2:$D$702,2)</f>
        <v>212</v>
      </c>
      <c r="K56019" s="1" t="str">
        <f>VLOOKUP(J56019,Geography!$A$2:$D$656,4)</f>
        <v>France</v>
      </c>
      <c r="L56019" s="1">
        <v>7</v>
      </c>
      <c r="M56019" s="1">
        <v>1</v>
      </c>
      <c r="N56019" s="10">
        <v>16.27</v>
      </c>
      <c r="O56019" s="10">
        <v>12.04</v>
      </c>
      <c r="P56019" s="10">
        <v>16.27</v>
      </c>
      <c r="Q56019" s="16">
        <v>4.2300000000000004</v>
      </c>
      <c r="AA56019" t="str">
        <v>mag 20</v>
      </c>
      <c r="AB56019"/>
      <c r="AC56019"/>
      <c r="AD56019">
        <v>5</v>
      </c>
      <c r="AF56019">
        <v>2020</v>
      </c>
    </row>
    <row r="56020" spans="1:32" x14ac:dyDescent="0.25">
      <c r="A56020" s="1" t="s">
        <v>5212</v>
      </c>
      <c r="B56020" s="1">
        <v>32</v>
      </c>
      <c r="C56020" s="6">
        <v>43961</v>
      </c>
      <c r="D56020" s="1">
        <v>531</v>
      </c>
      <c r="E56020">
        <f>VLOOKUP(D56020,Product!$A$2:$G$607,7)</f>
        <v>12</v>
      </c>
      <c r="F56020" s="1">
        <f>VLOOKUP(E56020,Subcategory!$A$2:$C$38,3)</f>
        <v>2</v>
      </c>
      <c r="G56020" s="1" t="str">
        <f>VLOOKUP(F56020,Category!$A$2:$B$5,2)</f>
        <v>Components</v>
      </c>
      <c r="H56020" s="1">
        <v>632</v>
      </c>
      <c r="I56020" s="1" t="str">
        <f>VLOOKUP(H56020,Reseller!$A$2:$D$702,4)</f>
        <v>Ultimate Bicycle Company</v>
      </c>
      <c r="J56020" s="1">
        <f>VLOOKUP(H56020,Reseller!$A$2:$D$702,2)</f>
        <v>212</v>
      </c>
      <c r="K56020" s="1" t="str">
        <f>VLOOKUP(J56020,Geography!$A$2:$D$656,4)</f>
        <v>France</v>
      </c>
      <c r="L56020" s="1">
        <v>7</v>
      </c>
      <c r="M56020" s="1">
        <v>2</v>
      </c>
      <c r="N56020" s="10">
        <v>149.87</v>
      </c>
      <c r="O56020" s="10">
        <v>273.57</v>
      </c>
      <c r="P56020" s="10">
        <v>299.74</v>
      </c>
      <c r="Q56020" s="16">
        <v>26.170000000000016</v>
      </c>
      <c r="AA56020" t="str">
        <v>mag 20</v>
      </c>
      <c r="AB56020"/>
      <c r="AC56020"/>
      <c r="AD56020">
        <v>5</v>
      </c>
      <c r="AF56020">
        <v>2020</v>
      </c>
    </row>
    <row r="56021" spans="1:32" x14ac:dyDescent="0.25">
      <c r="A56021" s="1" t="s">
        <v>5212</v>
      </c>
      <c r="B56021" s="1">
        <v>33</v>
      </c>
      <c r="C56021" s="6">
        <v>43961</v>
      </c>
      <c r="D56021" s="1">
        <v>532</v>
      </c>
      <c r="E56021">
        <f>VLOOKUP(D56021,Product!$A$2:$G$607,7)</f>
        <v>12</v>
      </c>
      <c r="F56021" s="1">
        <f>VLOOKUP(E56021,Subcategory!$A$2:$C$38,3)</f>
        <v>2</v>
      </c>
      <c r="G56021" s="1" t="str">
        <f>VLOOKUP(F56021,Category!$A$2:$B$5,2)</f>
        <v>Components</v>
      </c>
      <c r="H56021" s="1">
        <v>632</v>
      </c>
      <c r="I56021" s="1" t="str">
        <f>VLOOKUP(H56021,Reseller!$A$2:$D$702,4)</f>
        <v>Ultimate Bicycle Company</v>
      </c>
      <c r="J56021" s="1">
        <f>VLOOKUP(H56021,Reseller!$A$2:$D$702,2)</f>
        <v>212</v>
      </c>
      <c r="K56021" s="1" t="str">
        <f>VLOOKUP(J56021,Geography!$A$2:$D$656,4)</f>
        <v>France</v>
      </c>
      <c r="L56021" s="1">
        <v>7</v>
      </c>
      <c r="M56021" s="1">
        <v>2</v>
      </c>
      <c r="N56021" s="10">
        <v>149.87</v>
      </c>
      <c r="O56021" s="10">
        <v>273.57</v>
      </c>
      <c r="P56021" s="10">
        <v>299.74</v>
      </c>
      <c r="Q56021" s="16">
        <v>26.170000000000016</v>
      </c>
      <c r="AA56021" t="str">
        <v>mag 20</v>
      </c>
      <c r="AB56021"/>
      <c r="AC56021"/>
      <c r="AD56021">
        <v>5</v>
      </c>
      <c r="AF56021">
        <v>2020</v>
      </c>
    </row>
    <row r="56022" spans="1:32" x14ac:dyDescent="0.25">
      <c r="A56022" s="1" t="s">
        <v>5212</v>
      </c>
      <c r="B56022" s="1">
        <v>34</v>
      </c>
      <c r="C56022" s="6">
        <v>43961</v>
      </c>
      <c r="D56022" s="1">
        <v>533</v>
      </c>
      <c r="E56022">
        <f>VLOOKUP(D56022,Product!$A$2:$G$607,7)</f>
        <v>12</v>
      </c>
      <c r="F56022" s="1">
        <f>VLOOKUP(E56022,Subcategory!$A$2:$C$38,3)</f>
        <v>2</v>
      </c>
      <c r="G56022" s="1" t="str">
        <f>VLOOKUP(F56022,Category!$A$2:$B$5,2)</f>
        <v>Components</v>
      </c>
      <c r="H56022" s="1">
        <v>632</v>
      </c>
      <c r="I56022" s="1" t="str">
        <f>VLOOKUP(H56022,Reseller!$A$2:$D$702,4)</f>
        <v>Ultimate Bicycle Company</v>
      </c>
      <c r="J56022" s="1">
        <f>VLOOKUP(H56022,Reseller!$A$2:$D$702,2)</f>
        <v>212</v>
      </c>
      <c r="K56022" s="1" t="str">
        <f>VLOOKUP(J56022,Geography!$A$2:$D$656,4)</f>
        <v>France</v>
      </c>
      <c r="L56022" s="1">
        <v>7</v>
      </c>
      <c r="M56022" s="1">
        <v>1</v>
      </c>
      <c r="N56022" s="10">
        <v>149.87</v>
      </c>
      <c r="O56022" s="10">
        <v>136.79</v>
      </c>
      <c r="P56022" s="10">
        <v>149.87</v>
      </c>
      <c r="Q56022" s="16">
        <v>13.080000000000013</v>
      </c>
      <c r="AA56022" t="str">
        <v>mag 20</v>
      </c>
      <c r="AB56022"/>
      <c r="AC56022"/>
      <c r="AD56022">
        <v>5</v>
      </c>
      <c r="AF56022">
        <v>2020</v>
      </c>
    </row>
    <row r="56023" spans="1:32" x14ac:dyDescent="0.25">
      <c r="A56023" s="1" t="s">
        <v>5212</v>
      </c>
      <c r="B56023" s="1">
        <v>35</v>
      </c>
      <c r="C56023" s="6">
        <v>43961</v>
      </c>
      <c r="D56023" s="1">
        <v>524</v>
      </c>
      <c r="E56023">
        <f>VLOOKUP(D56023,Product!$A$2:$G$607,7)</f>
        <v>12</v>
      </c>
      <c r="F56023" s="1">
        <f>VLOOKUP(E56023,Subcategory!$A$2:$C$38,3)</f>
        <v>2</v>
      </c>
      <c r="G56023" s="1" t="str">
        <f>VLOOKUP(F56023,Category!$A$2:$B$5,2)</f>
        <v>Components</v>
      </c>
      <c r="H56023" s="1">
        <v>632</v>
      </c>
      <c r="I56023" s="1" t="str">
        <f>VLOOKUP(H56023,Reseller!$A$2:$D$702,4)</f>
        <v>Ultimate Bicycle Company</v>
      </c>
      <c r="J56023" s="1">
        <f>VLOOKUP(H56023,Reseller!$A$2:$D$702,2)</f>
        <v>212</v>
      </c>
      <c r="K56023" s="1" t="str">
        <f>VLOOKUP(J56023,Geography!$A$2:$D$656,4)</f>
        <v>France</v>
      </c>
      <c r="L56023" s="1">
        <v>7</v>
      </c>
      <c r="M56023" s="1">
        <v>2</v>
      </c>
      <c r="N56023" s="10">
        <v>158.43</v>
      </c>
      <c r="O56023" s="10">
        <v>289.19</v>
      </c>
      <c r="P56023" s="10">
        <v>316.86</v>
      </c>
      <c r="Q56023" s="16">
        <v>27.670000000000016</v>
      </c>
      <c r="AA56023" t="str">
        <v>mag 20</v>
      </c>
      <c r="AB56023"/>
      <c r="AC56023"/>
      <c r="AD56023">
        <v>5</v>
      </c>
      <c r="AF56023">
        <v>2020</v>
      </c>
    </row>
    <row r="56024" spans="1:32" x14ac:dyDescent="0.25">
      <c r="A56024" s="1" t="s">
        <v>5212</v>
      </c>
      <c r="B56024" s="1">
        <v>36</v>
      </c>
      <c r="C56024" s="6">
        <v>43961</v>
      </c>
      <c r="D56024" s="1">
        <v>525</v>
      </c>
      <c r="E56024">
        <f>VLOOKUP(D56024,Product!$A$2:$G$607,7)</f>
        <v>12</v>
      </c>
      <c r="F56024" s="1">
        <f>VLOOKUP(E56024,Subcategory!$A$2:$C$38,3)</f>
        <v>2</v>
      </c>
      <c r="G56024" s="1" t="str">
        <f>VLOOKUP(F56024,Category!$A$2:$B$5,2)</f>
        <v>Components</v>
      </c>
      <c r="H56024" s="1">
        <v>632</v>
      </c>
      <c r="I56024" s="1" t="str">
        <f>VLOOKUP(H56024,Reseller!$A$2:$D$702,4)</f>
        <v>Ultimate Bicycle Company</v>
      </c>
      <c r="J56024" s="1">
        <f>VLOOKUP(H56024,Reseller!$A$2:$D$702,2)</f>
        <v>212</v>
      </c>
      <c r="K56024" s="1" t="str">
        <f>VLOOKUP(J56024,Geography!$A$2:$D$656,4)</f>
        <v>France</v>
      </c>
      <c r="L56024" s="1">
        <v>7</v>
      </c>
      <c r="M56024" s="1">
        <v>4</v>
      </c>
      <c r="N56024" s="10">
        <v>158.43</v>
      </c>
      <c r="O56024" s="10">
        <v>578.38</v>
      </c>
      <c r="P56024" s="10">
        <v>633.72</v>
      </c>
      <c r="Q56024" s="16">
        <v>55.340000000000032</v>
      </c>
      <c r="AA56024" t="str">
        <v>mag 20</v>
      </c>
      <c r="AB56024"/>
      <c r="AC56024"/>
      <c r="AD56024">
        <v>5</v>
      </c>
      <c r="AF56024">
        <v>2020</v>
      </c>
    </row>
    <row r="56025" spans="1:32" x14ac:dyDescent="0.25">
      <c r="A56025" s="1" t="s">
        <v>5213</v>
      </c>
      <c r="B56025" s="1">
        <v>1</v>
      </c>
      <c r="C56025" s="6">
        <v>43961</v>
      </c>
      <c r="D56025" s="1">
        <v>580</v>
      </c>
      <c r="E56025">
        <f>VLOOKUP(D56025,Product!$A$2:$G$607,7)</f>
        <v>2</v>
      </c>
      <c r="F56025" s="1">
        <f>VLOOKUP(E56025,Subcategory!$A$2:$C$38,3)</f>
        <v>1</v>
      </c>
      <c r="G56025" s="1" t="str">
        <f>VLOOKUP(F56025,Category!$A$2:$B$5,2)</f>
        <v>Bikes</v>
      </c>
      <c r="H56025" s="1">
        <v>336</v>
      </c>
      <c r="I56025" s="1" t="str">
        <f>VLOOKUP(H56025,Reseller!$A$2:$D$702,4)</f>
        <v>Primary Bike Distributors</v>
      </c>
      <c r="J56025" s="1">
        <f>VLOOKUP(H56025,Reseller!$A$2:$D$702,2)</f>
        <v>107</v>
      </c>
      <c r="K56025" s="1" t="str">
        <f>VLOOKUP(J56025,Geography!$A$2:$D$656,4)</f>
        <v>Canada</v>
      </c>
      <c r="L56025" s="1">
        <v>6</v>
      </c>
      <c r="M56025" s="1">
        <v>1</v>
      </c>
      <c r="N56025" s="10">
        <v>1020.59</v>
      </c>
      <c r="O56025" s="10">
        <v>1082.51</v>
      </c>
      <c r="P56025" s="10">
        <v>1020.59</v>
      </c>
      <c r="Q56025" s="16">
        <v>-61.919999999999959</v>
      </c>
      <c r="AA56025" t="str">
        <v>mag 20</v>
      </c>
      <c r="AB56025"/>
      <c r="AC56025"/>
      <c r="AD56025">
        <v>5</v>
      </c>
      <c r="AF56025">
        <v>2020</v>
      </c>
    </row>
    <row r="56026" spans="1:32" x14ac:dyDescent="0.25">
      <c r="A56026" s="1" t="s">
        <v>5213</v>
      </c>
      <c r="B56026" s="1">
        <v>2</v>
      </c>
      <c r="C56026" s="6">
        <v>43961</v>
      </c>
      <c r="D56026" s="1">
        <v>472</v>
      </c>
      <c r="E56026">
        <f>VLOOKUP(D56026,Product!$A$2:$G$607,7)</f>
        <v>25</v>
      </c>
      <c r="F56026" s="1">
        <f>VLOOKUP(E56026,Subcategory!$A$2:$C$38,3)</f>
        <v>3</v>
      </c>
      <c r="G56026" s="1" t="str">
        <f>VLOOKUP(F56026,Category!$A$2:$B$5,2)</f>
        <v>Clothing</v>
      </c>
      <c r="H56026" s="1">
        <v>336</v>
      </c>
      <c r="I56026" s="1" t="str">
        <f>VLOOKUP(H56026,Reseller!$A$2:$D$702,4)</f>
        <v>Primary Bike Distributors</v>
      </c>
      <c r="J56026" s="1">
        <f>VLOOKUP(H56026,Reseller!$A$2:$D$702,2)</f>
        <v>107</v>
      </c>
      <c r="K56026" s="1" t="str">
        <f>VLOOKUP(J56026,Geography!$A$2:$D$656,4)</f>
        <v>Canada</v>
      </c>
      <c r="L56026" s="1">
        <v>6</v>
      </c>
      <c r="M56026" s="1">
        <v>2</v>
      </c>
      <c r="N56026" s="10">
        <v>38.1</v>
      </c>
      <c r="O56026" s="10">
        <v>47.5</v>
      </c>
      <c r="P56026" s="10">
        <v>76.2</v>
      </c>
      <c r="Q56026" s="16">
        <v>28.700000000000003</v>
      </c>
      <c r="AA56026" t="str">
        <v>mag 20</v>
      </c>
      <c r="AB56026"/>
      <c r="AC56026"/>
      <c r="AD56026">
        <v>5</v>
      </c>
      <c r="AF56026">
        <v>2020</v>
      </c>
    </row>
    <row r="56027" spans="1:32" x14ac:dyDescent="0.25">
      <c r="A56027" s="1" t="s">
        <v>5213</v>
      </c>
      <c r="B56027" s="1">
        <v>3</v>
      </c>
      <c r="C56027" s="6">
        <v>43961</v>
      </c>
      <c r="D56027" s="1">
        <v>436</v>
      </c>
      <c r="E56027">
        <f>VLOOKUP(D56027,Product!$A$2:$G$607,7)</f>
        <v>14</v>
      </c>
      <c r="F56027" s="1">
        <f>VLOOKUP(E56027,Subcategory!$A$2:$C$38,3)</f>
        <v>2</v>
      </c>
      <c r="G56027" s="1" t="str">
        <f>VLOOKUP(F56027,Category!$A$2:$B$5,2)</f>
        <v>Components</v>
      </c>
      <c r="H56027" s="1">
        <v>336</v>
      </c>
      <c r="I56027" s="1" t="str">
        <f>VLOOKUP(H56027,Reseller!$A$2:$D$702,4)</f>
        <v>Primary Bike Distributors</v>
      </c>
      <c r="J56027" s="1">
        <f>VLOOKUP(H56027,Reseller!$A$2:$D$702,2)</f>
        <v>107</v>
      </c>
      <c r="K56027" s="1" t="str">
        <f>VLOOKUP(J56027,Geography!$A$2:$D$656,4)</f>
        <v>Canada</v>
      </c>
      <c r="L56027" s="1">
        <v>6</v>
      </c>
      <c r="M56027" s="1">
        <v>1</v>
      </c>
      <c r="N56027" s="10">
        <v>356.9</v>
      </c>
      <c r="O56027" s="10">
        <v>360.94</v>
      </c>
      <c r="P56027" s="10">
        <v>356.9</v>
      </c>
      <c r="Q56027" s="16">
        <v>-4.0400000000000205</v>
      </c>
      <c r="AA56027" t="str">
        <v>mag 20</v>
      </c>
      <c r="AB56027"/>
      <c r="AC56027"/>
      <c r="AD56027">
        <v>5</v>
      </c>
      <c r="AF56027">
        <v>2020</v>
      </c>
    </row>
    <row r="56028" spans="1:32" x14ac:dyDescent="0.25">
      <c r="A56028" s="1" t="s">
        <v>5213</v>
      </c>
      <c r="B56028" s="1">
        <v>4</v>
      </c>
      <c r="C56028" s="6">
        <v>43961</v>
      </c>
      <c r="D56028" s="1">
        <v>606</v>
      </c>
      <c r="E56028">
        <f>VLOOKUP(D56028,Product!$A$2:$G$607,7)</f>
        <v>2</v>
      </c>
      <c r="F56028" s="1">
        <f>VLOOKUP(E56028,Subcategory!$A$2:$C$38,3)</f>
        <v>1</v>
      </c>
      <c r="G56028" s="1" t="str">
        <f>VLOOKUP(F56028,Category!$A$2:$B$5,2)</f>
        <v>Bikes</v>
      </c>
      <c r="H56028" s="1">
        <v>336</v>
      </c>
      <c r="I56028" s="1" t="str">
        <f>VLOOKUP(H56028,Reseller!$A$2:$D$702,4)</f>
        <v>Primary Bike Distributors</v>
      </c>
      <c r="J56028" s="1">
        <f>VLOOKUP(H56028,Reseller!$A$2:$D$702,2)</f>
        <v>107</v>
      </c>
      <c r="K56028" s="1" t="str">
        <f>VLOOKUP(J56028,Geography!$A$2:$D$656,4)</f>
        <v>Canada</v>
      </c>
      <c r="L56028" s="1">
        <v>6</v>
      </c>
      <c r="M56028" s="1">
        <v>5</v>
      </c>
      <c r="N56028" s="10">
        <v>323.99</v>
      </c>
      <c r="O56028" s="10">
        <v>1718.25</v>
      </c>
      <c r="P56028" s="10">
        <v>1619.95</v>
      </c>
      <c r="Q56028" s="16">
        <v>-98.299999999999955</v>
      </c>
      <c r="AA56028" t="str">
        <v>mag 20</v>
      </c>
      <c r="AB56028"/>
      <c r="AC56028"/>
      <c r="AD56028">
        <v>5</v>
      </c>
      <c r="AF56028">
        <v>2020</v>
      </c>
    </row>
    <row r="56029" spans="1:32" x14ac:dyDescent="0.25">
      <c r="A56029" s="1" t="s">
        <v>5213</v>
      </c>
      <c r="B56029" s="1">
        <v>5</v>
      </c>
      <c r="C56029" s="6">
        <v>43961</v>
      </c>
      <c r="D56029" s="1">
        <v>605</v>
      </c>
      <c r="E56029">
        <f>VLOOKUP(D56029,Product!$A$2:$G$607,7)</f>
        <v>2</v>
      </c>
      <c r="F56029" s="1">
        <f>VLOOKUP(E56029,Subcategory!$A$2:$C$38,3)</f>
        <v>1</v>
      </c>
      <c r="G56029" s="1" t="str">
        <f>VLOOKUP(F56029,Category!$A$2:$B$5,2)</f>
        <v>Bikes</v>
      </c>
      <c r="H56029" s="1">
        <v>336</v>
      </c>
      <c r="I56029" s="1" t="str">
        <f>VLOOKUP(H56029,Reseller!$A$2:$D$702,4)</f>
        <v>Primary Bike Distributors</v>
      </c>
      <c r="J56029" s="1">
        <f>VLOOKUP(H56029,Reseller!$A$2:$D$702,2)</f>
        <v>107</v>
      </c>
      <c r="K56029" s="1" t="str">
        <f>VLOOKUP(J56029,Geography!$A$2:$D$656,4)</f>
        <v>Canada</v>
      </c>
      <c r="L56029" s="1">
        <v>6</v>
      </c>
      <c r="M56029" s="1">
        <v>2</v>
      </c>
      <c r="N56029" s="10">
        <v>323.99</v>
      </c>
      <c r="O56029" s="10">
        <v>687.3</v>
      </c>
      <c r="P56029" s="10">
        <v>647.98</v>
      </c>
      <c r="Q56029" s="16">
        <v>-39.319999999999936</v>
      </c>
      <c r="AA56029" t="str">
        <v>mag 20</v>
      </c>
      <c r="AB56029"/>
      <c r="AC56029"/>
      <c r="AD56029">
        <v>5</v>
      </c>
      <c r="AF56029">
        <v>2020</v>
      </c>
    </row>
    <row r="56030" spans="1:32" x14ac:dyDescent="0.25">
      <c r="A56030" s="1" t="s">
        <v>5213</v>
      </c>
      <c r="B56030" s="1">
        <v>6</v>
      </c>
      <c r="C56030" s="6">
        <v>43961</v>
      </c>
      <c r="D56030" s="1">
        <v>434</v>
      </c>
      <c r="E56030">
        <f>VLOOKUP(D56030,Product!$A$2:$G$607,7)</f>
        <v>14</v>
      </c>
      <c r="F56030" s="1">
        <f>VLOOKUP(E56030,Subcategory!$A$2:$C$38,3)</f>
        <v>2</v>
      </c>
      <c r="G56030" s="1" t="str">
        <f>VLOOKUP(F56030,Category!$A$2:$B$5,2)</f>
        <v>Components</v>
      </c>
      <c r="H56030" s="1">
        <v>336</v>
      </c>
      <c r="I56030" s="1" t="str">
        <f>VLOOKUP(H56030,Reseller!$A$2:$D$702,4)</f>
        <v>Primary Bike Distributors</v>
      </c>
      <c r="J56030" s="1">
        <f>VLOOKUP(H56030,Reseller!$A$2:$D$702,2)</f>
        <v>107</v>
      </c>
      <c r="K56030" s="1" t="str">
        <f>VLOOKUP(J56030,Geography!$A$2:$D$656,4)</f>
        <v>Canada</v>
      </c>
      <c r="L56030" s="1">
        <v>6</v>
      </c>
      <c r="M56030" s="1">
        <v>3</v>
      </c>
      <c r="N56030" s="10">
        <v>356.9</v>
      </c>
      <c r="O56030" s="10">
        <v>1082.83</v>
      </c>
      <c r="P56030" s="10">
        <v>1070.7</v>
      </c>
      <c r="Q56030" s="16">
        <v>-12.129999999999882</v>
      </c>
      <c r="AA56030" t="str">
        <v>mag 20</v>
      </c>
      <c r="AB56030"/>
      <c r="AC56030"/>
      <c r="AD56030">
        <v>5</v>
      </c>
      <c r="AF56030">
        <v>2020</v>
      </c>
    </row>
    <row r="56031" spans="1:32" x14ac:dyDescent="0.25">
      <c r="A56031" s="1" t="s">
        <v>5213</v>
      </c>
      <c r="B56031" s="1">
        <v>7</v>
      </c>
      <c r="C56031" s="6">
        <v>43961</v>
      </c>
      <c r="D56031" s="1">
        <v>583</v>
      </c>
      <c r="E56031">
        <f>VLOOKUP(D56031,Product!$A$2:$G$607,7)</f>
        <v>2</v>
      </c>
      <c r="F56031" s="1">
        <f>VLOOKUP(E56031,Subcategory!$A$2:$C$38,3)</f>
        <v>1</v>
      </c>
      <c r="G56031" s="1" t="str">
        <f>VLOOKUP(F56031,Category!$A$2:$B$5,2)</f>
        <v>Bikes</v>
      </c>
      <c r="H56031" s="1">
        <v>336</v>
      </c>
      <c r="I56031" s="1" t="str">
        <f>VLOOKUP(H56031,Reseller!$A$2:$D$702,4)</f>
        <v>Primary Bike Distributors</v>
      </c>
      <c r="J56031" s="1">
        <f>VLOOKUP(H56031,Reseller!$A$2:$D$702,2)</f>
        <v>107</v>
      </c>
      <c r="K56031" s="1" t="str">
        <f>VLOOKUP(J56031,Geography!$A$2:$D$656,4)</f>
        <v>Canada</v>
      </c>
      <c r="L56031" s="1">
        <v>6</v>
      </c>
      <c r="M56031" s="1">
        <v>9</v>
      </c>
      <c r="N56031" s="10">
        <v>1020.59</v>
      </c>
      <c r="O56031" s="10">
        <v>9742.59</v>
      </c>
      <c r="P56031" s="10">
        <v>9185.31</v>
      </c>
      <c r="Q56031" s="16">
        <v>-557.28000000000065</v>
      </c>
      <c r="AA56031" t="str">
        <v>mag 20</v>
      </c>
      <c r="AB56031"/>
      <c r="AC56031"/>
      <c r="AD56031">
        <v>5</v>
      </c>
      <c r="AF56031">
        <v>2020</v>
      </c>
    </row>
    <row r="56032" spans="1:32" x14ac:dyDescent="0.25">
      <c r="A56032" s="1" t="s">
        <v>5213</v>
      </c>
      <c r="B56032" s="1">
        <v>8</v>
      </c>
      <c r="C56032" s="6">
        <v>43961</v>
      </c>
      <c r="D56032" s="1">
        <v>547</v>
      </c>
      <c r="E56032">
        <f>VLOOKUP(D56032,Product!$A$2:$G$607,7)</f>
        <v>13</v>
      </c>
      <c r="F56032" s="1">
        <f>VLOOKUP(E56032,Subcategory!$A$2:$C$38,3)</f>
        <v>2</v>
      </c>
      <c r="G56032" s="1" t="str">
        <f>VLOOKUP(F56032,Category!$A$2:$B$5,2)</f>
        <v>Components</v>
      </c>
      <c r="H56032" s="1">
        <v>336</v>
      </c>
      <c r="I56032" s="1" t="str">
        <f>VLOOKUP(H56032,Reseller!$A$2:$D$702,4)</f>
        <v>Primary Bike Distributors</v>
      </c>
      <c r="J56032" s="1">
        <f>VLOOKUP(H56032,Reseller!$A$2:$D$702,2)</f>
        <v>107</v>
      </c>
      <c r="K56032" s="1" t="str">
        <f>VLOOKUP(J56032,Geography!$A$2:$D$656,4)</f>
        <v>Canada</v>
      </c>
      <c r="L56032" s="1">
        <v>6</v>
      </c>
      <c r="M56032" s="1">
        <v>2</v>
      </c>
      <c r="N56032" s="10">
        <v>48.59</v>
      </c>
      <c r="O56032" s="10">
        <v>71.92</v>
      </c>
      <c r="P56032" s="10">
        <v>97.18</v>
      </c>
      <c r="Q56032" s="16">
        <v>25.260000000000005</v>
      </c>
      <c r="AA56032" t="str">
        <v>mag 20</v>
      </c>
      <c r="AB56032"/>
      <c r="AC56032"/>
      <c r="AD56032">
        <v>5</v>
      </c>
      <c r="AF56032">
        <v>2020</v>
      </c>
    </row>
    <row r="56033" spans="1:32" x14ac:dyDescent="0.25">
      <c r="A56033" s="1" t="s">
        <v>5213</v>
      </c>
      <c r="B56033" s="1">
        <v>9</v>
      </c>
      <c r="C56033" s="6">
        <v>43961</v>
      </c>
      <c r="D56033" s="1">
        <v>482</v>
      </c>
      <c r="E56033">
        <f>VLOOKUP(D56033,Product!$A$2:$G$607,7)</f>
        <v>23</v>
      </c>
      <c r="F56033" s="1">
        <f>VLOOKUP(E56033,Subcategory!$A$2:$C$38,3)</f>
        <v>3</v>
      </c>
      <c r="G56033" s="1" t="str">
        <f>VLOOKUP(F56033,Category!$A$2:$B$5,2)</f>
        <v>Clothing</v>
      </c>
      <c r="H56033" s="1">
        <v>336</v>
      </c>
      <c r="I56033" s="1" t="str">
        <f>VLOOKUP(H56033,Reseller!$A$2:$D$702,4)</f>
        <v>Primary Bike Distributors</v>
      </c>
      <c r="J56033" s="1">
        <f>VLOOKUP(H56033,Reseller!$A$2:$D$702,2)</f>
        <v>107</v>
      </c>
      <c r="K56033" s="1" t="str">
        <f>VLOOKUP(J56033,Geography!$A$2:$D$656,4)</f>
        <v>Canada</v>
      </c>
      <c r="L56033" s="1">
        <v>6</v>
      </c>
      <c r="M56033" s="1">
        <v>3</v>
      </c>
      <c r="N56033" s="10">
        <v>5.39</v>
      </c>
      <c r="O56033" s="10">
        <v>10.09</v>
      </c>
      <c r="P56033" s="10">
        <v>16.170000000000002</v>
      </c>
      <c r="Q56033" s="16">
        <v>6.0800000000000018</v>
      </c>
      <c r="AA56033" t="str">
        <v>mag 20</v>
      </c>
      <c r="AB56033"/>
      <c r="AC56033"/>
      <c r="AD56033">
        <v>5</v>
      </c>
      <c r="AF56033">
        <v>2020</v>
      </c>
    </row>
    <row r="56034" spans="1:32" x14ac:dyDescent="0.25">
      <c r="A56034" s="1" t="s">
        <v>5213</v>
      </c>
      <c r="B56034" s="1">
        <v>10</v>
      </c>
      <c r="C56034" s="6">
        <v>43961</v>
      </c>
      <c r="D56034" s="1">
        <v>581</v>
      </c>
      <c r="E56034">
        <f>VLOOKUP(D56034,Product!$A$2:$G$607,7)</f>
        <v>2</v>
      </c>
      <c r="F56034" s="1">
        <f>VLOOKUP(E56034,Subcategory!$A$2:$C$38,3)</f>
        <v>1</v>
      </c>
      <c r="G56034" s="1" t="str">
        <f>VLOOKUP(F56034,Category!$A$2:$B$5,2)</f>
        <v>Bikes</v>
      </c>
      <c r="H56034" s="1">
        <v>336</v>
      </c>
      <c r="I56034" s="1" t="str">
        <f>VLOOKUP(H56034,Reseller!$A$2:$D$702,4)</f>
        <v>Primary Bike Distributors</v>
      </c>
      <c r="J56034" s="1">
        <f>VLOOKUP(H56034,Reseller!$A$2:$D$702,2)</f>
        <v>107</v>
      </c>
      <c r="K56034" s="1" t="str">
        <f>VLOOKUP(J56034,Geography!$A$2:$D$656,4)</f>
        <v>Canada</v>
      </c>
      <c r="L56034" s="1">
        <v>6</v>
      </c>
      <c r="M56034" s="1">
        <v>4</v>
      </c>
      <c r="N56034" s="10">
        <v>1020.59</v>
      </c>
      <c r="O56034" s="10">
        <v>4330.04</v>
      </c>
      <c r="P56034" s="10">
        <v>4082.36</v>
      </c>
      <c r="Q56034" s="16">
        <v>-247.67999999999984</v>
      </c>
      <c r="AA56034" t="str">
        <v>mag 20</v>
      </c>
      <c r="AB56034"/>
      <c r="AC56034"/>
      <c r="AD56034">
        <v>5</v>
      </c>
      <c r="AF56034">
        <v>2020</v>
      </c>
    </row>
    <row r="56035" spans="1:32" x14ac:dyDescent="0.25">
      <c r="A56035" s="1" t="s">
        <v>5213</v>
      </c>
      <c r="B56035" s="1">
        <v>11</v>
      </c>
      <c r="C56035" s="6">
        <v>43961</v>
      </c>
      <c r="D56035" s="1">
        <v>545</v>
      </c>
      <c r="E56035">
        <f>VLOOKUP(D56035,Product!$A$2:$G$607,7)</f>
        <v>13</v>
      </c>
      <c r="F56035" s="1">
        <f>VLOOKUP(E56035,Subcategory!$A$2:$C$38,3)</f>
        <v>2</v>
      </c>
      <c r="G56035" s="1" t="str">
        <f>VLOOKUP(F56035,Category!$A$2:$B$5,2)</f>
        <v>Components</v>
      </c>
      <c r="H56035" s="1">
        <v>336</v>
      </c>
      <c r="I56035" s="1" t="str">
        <f>VLOOKUP(H56035,Reseller!$A$2:$D$702,4)</f>
        <v>Primary Bike Distributors</v>
      </c>
      <c r="J56035" s="1">
        <f>VLOOKUP(H56035,Reseller!$A$2:$D$702,2)</f>
        <v>107</v>
      </c>
      <c r="K56035" s="1" t="str">
        <f>VLOOKUP(J56035,Geography!$A$2:$D$656,4)</f>
        <v>Canada</v>
      </c>
      <c r="L56035" s="1">
        <v>6</v>
      </c>
      <c r="M56035" s="1">
        <v>4</v>
      </c>
      <c r="N56035" s="10">
        <v>24.29</v>
      </c>
      <c r="O56035" s="10">
        <v>71.91</v>
      </c>
      <c r="P56035" s="10">
        <v>97.16</v>
      </c>
      <c r="Q56035" s="16">
        <v>25.25</v>
      </c>
      <c r="AA56035" t="str">
        <v>mag 20</v>
      </c>
      <c r="AB56035"/>
      <c r="AC56035"/>
      <c r="AD56035">
        <v>5</v>
      </c>
      <c r="AF56035">
        <v>2020</v>
      </c>
    </row>
    <row r="56036" spans="1:32" x14ac:dyDescent="0.25">
      <c r="A56036" s="1" t="s">
        <v>5213</v>
      </c>
      <c r="B56036" s="1">
        <v>12</v>
      </c>
      <c r="C56036" s="6">
        <v>43961</v>
      </c>
      <c r="D56036" s="1">
        <v>546</v>
      </c>
      <c r="E56036">
        <f>VLOOKUP(D56036,Product!$A$2:$G$607,7)</f>
        <v>13</v>
      </c>
      <c r="F56036" s="1">
        <f>VLOOKUP(E56036,Subcategory!$A$2:$C$38,3)</f>
        <v>2</v>
      </c>
      <c r="G56036" s="1" t="str">
        <f>VLOOKUP(F56036,Category!$A$2:$B$5,2)</f>
        <v>Components</v>
      </c>
      <c r="H56036" s="1">
        <v>336</v>
      </c>
      <c r="I56036" s="1" t="str">
        <f>VLOOKUP(H56036,Reseller!$A$2:$D$702,4)</f>
        <v>Primary Bike Distributors</v>
      </c>
      <c r="J56036" s="1">
        <f>VLOOKUP(H56036,Reseller!$A$2:$D$702,2)</f>
        <v>107</v>
      </c>
      <c r="K56036" s="1" t="str">
        <f>VLOOKUP(J56036,Geography!$A$2:$D$656,4)</f>
        <v>Canada</v>
      </c>
      <c r="L56036" s="1">
        <v>6</v>
      </c>
      <c r="M56036" s="1">
        <v>2</v>
      </c>
      <c r="N56036" s="10">
        <v>37.25</v>
      </c>
      <c r="O56036" s="10">
        <v>55.14</v>
      </c>
      <c r="P56036" s="10">
        <v>74.5</v>
      </c>
      <c r="Q56036" s="16">
        <v>19.36</v>
      </c>
      <c r="AA56036" t="str">
        <v>mag 20</v>
      </c>
      <c r="AB56036"/>
      <c r="AC56036"/>
      <c r="AD56036">
        <v>5</v>
      </c>
      <c r="AF56036">
        <v>2020</v>
      </c>
    </row>
    <row r="56037" spans="1:32" x14ac:dyDescent="0.25">
      <c r="A56037" s="1" t="s">
        <v>5213</v>
      </c>
      <c r="B56037" s="1">
        <v>13</v>
      </c>
      <c r="C56037" s="6">
        <v>43961</v>
      </c>
      <c r="D56037" s="1">
        <v>287</v>
      </c>
      <c r="E56037">
        <f>VLOOKUP(D56037,Product!$A$2:$G$607,7)</f>
        <v>14</v>
      </c>
      <c r="F56037" s="1">
        <f>VLOOKUP(E56037,Subcategory!$A$2:$C$38,3)</f>
        <v>2</v>
      </c>
      <c r="G56037" s="1" t="str">
        <f>VLOOKUP(F56037,Category!$A$2:$B$5,2)</f>
        <v>Components</v>
      </c>
      <c r="H56037" s="1">
        <v>336</v>
      </c>
      <c r="I56037" s="1" t="str">
        <f>VLOOKUP(H56037,Reseller!$A$2:$D$702,4)</f>
        <v>Primary Bike Distributors</v>
      </c>
      <c r="J56037" s="1">
        <f>VLOOKUP(H56037,Reseller!$A$2:$D$702,2)</f>
        <v>107</v>
      </c>
      <c r="K56037" s="1" t="str">
        <f>VLOOKUP(J56037,Geography!$A$2:$D$656,4)</f>
        <v>Canada</v>
      </c>
      <c r="L56037" s="1">
        <v>6</v>
      </c>
      <c r="M56037" s="1">
        <v>2</v>
      </c>
      <c r="N56037" s="10">
        <v>202.33</v>
      </c>
      <c r="O56037" s="10">
        <v>409.25</v>
      </c>
      <c r="P56037" s="10">
        <v>404.66</v>
      </c>
      <c r="Q56037" s="16">
        <v>-4.589999999999975</v>
      </c>
      <c r="AA56037" t="str">
        <v>mag 20</v>
      </c>
      <c r="AB56037"/>
      <c r="AC56037"/>
      <c r="AD56037">
        <v>5</v>
      </c>
      <c r="AF56037">
        <v>2020</v>
      </c>
    </row>
    <row r="56038" spans="1:32" x14ac:dyDescent="0.25">
      <c r="A56038" s="1" t="s">
        <v>5213</v>
      </c>
      <c r="B56038" s="1">
        <v>14</v>
      </c>
      <c r="C56038" s="6">
        <v>43961</v>
      </c>
      <c r="D56038" s="1">
        <v>255</v>
      </c>
      <c r="E56038">
        <f>VLOOKUP(D56038,Product!$A$2:$G$607,7)</f>
        <v>14</v>
      </c>
      <c r="F56038" s="1">
        <f>VLOOKUP(E56038,Subcategory!$A$2:$C$38,3)</f>
        <v>2</v>
      </c>
      <c r="G56038" s="1" t="str">
        <f>VLOOKUP(F56038,Category!$A$2:$B$5,2)</f>
        <v>Components</v>
      </c>
      <c r="H56038" s="1">
        <v>336</v>
      </c>
      <c r="I56038" s="1" t="str">
        <f>VLOOKUP(H56038,Reseller!$A$2:$D$702,4)</f>
        <v>Primary Bike Distributors</v>
      </c>
      <c r="J56038" s="1">
        <f>VLOOKUP(H56038,Reseller!$A$2:$D$702,2)</f>
        <v>107</v>
      </c>
      <c r="K56038" s="1" t="str">
        <f>VLOOKUP(J56038,Geography!$A$2:$D$656,4)</f>
        <v>Canada</v>
      </c>
      <c r="L56038" s="1">
        <v>6</v>
      </c>
      <c r="M56038" s="1">
        <v>1</v>
      </c>
      <c r="N56038" s="10">
        <v>202.33</v>
      </c>
      <c r="O56038" s="10">
        <v>204.63</v>
      </c>
      <c r="P56038" s="10">
        <v>202.33</v>
      </c>
      <c r="Q56038" s="16">
        <v>-2.2999999999999829</v>
      </c>
      <c r="AA56038" t="str">
        <v>mag 20</v>
      </c>
      <c r="AB56038"/>
      <c r="AC56038"/>
      <c r="AD56038">
        <v>5</v>
      </c>
      <c r="AF56038">
        <v>2020</v>
      </c>
    </row>
    <row r="56039" spans="1:32" x14ac:dyDescent="0.25">
      <c r="A56039" s="1" t="s">
        <v>5214</v>
      </c>
      <c r="B56039" s="1">
        <v>1</v>
      </c>
      <c r="C56039" s="6">
        <v>43962</v>
      </c>
      <c r="D56039" s="1">
        <v>572</v>
      </c>
      <c r="E56039">
        <f>VLOOKUP(D56039,Product!$A$2:$G$607,7)</f>
        <v>3</v>
      </c>
      <c r="F56039" s="1">
        <f>VLOOKUP(E56039,Subcategory!$A$2:$C$38,3)</f>
        <v>1</v>
      </c>
      <c r="G56039" s="1" t="str">
        <f>VLOOKUP(F56039,Category!$A$2:$B$5,2)</f>
        <v>Bikes</v>
      </c>
      <c r="H56039" s="1">
        <v>393</v>
      </c>
      <c r="I56039" s="1" t="str">
        <f>VLOOKUP(H56039,Reseller!$A$2:$D$702,4)</f>
        <v>Gears and Parts Company</v>
      </c>
      <c r="J56039" s="1">
        <f>VLOOKUP(H56039,Reseller!$A$2:$D$702,2)</f>
        <v>9</v>
      </c>
      <c r="K56039" s="1" t="str">
        <f>VLOOKUP(J56039,Geography!$A$2:$D$656,4)</f>
        <v>Australia</v>
      </c>
      <c r="L56039" s="1">
        <v>9</v>
      </c>
      <c r="M56039" s="1">
        <v>3</v>
      </c>
      <c r="N56039" s="10">
        <v>445.41</v>
      </c>
      <c r="O56039" s="10">
        <v>1384.33</v>
      </c>
      <c r="P56039" s="10">
        <v>1336.23</v>
      </c>
      <c r="Q56039" s="16">
        <v>-48.099999999999909</v>
      </c>
      <c r="AA56039" t="str">
        <v>mag 20</v>
      </c>
      <c r="AB56039"/>
      <c r="AC56039"/>
      <c r="AD56039">
        <v>5</v>
      </c>
      <c r="AF56039">
        <v>2020</v>
      </c>
    </row>
    <row r="56040" spans="1:32" x14ac:dyDescent="0.25">
      <c r="A56040" s="1" t="s">
        <v>5214</v>
      </c>
      <c r="B56040" s="1">
        <v>2</v>
      </c>
      <c r="C56040" s="6">
        <v>43962</v>
      </c>
      <c r="D56040" s="1">
        <v>522</v>
      </c>
      <c r="E56040">
        <f>VLOOKUP(D56040,Product!$A$2:$G$607,7)</f>
        <v>15</v>
      </c>
      <c r="F56040" s="1">
        <f>VLOOKUP(E56040,Subcategory!$A$2:$C$38,3)</f>
        <v>2</v>
      </c>
      <c r="G56040" s="1" t="str">
        <f>VLOOKUP(F56040,Category!$A$2:$B$5,2)</f>
        <v>Components</v>
      </c>
      <c r="H56040" s="1">
        <v>393</v>
      </c>
      <c r="I56040" s="1" t="str">
        <f>VLOOKUP(H56040,Reseller!$A$2:$D$702,4)</f>
        <v>Gears and Parts Company</v>
      </c>
      <c r="J56040" s="1">
        <f>VLOOKUP(H56040,Reseller!$A$2:$D$702,2)</f>
        <v>9</v>
      </c>
      <c r="K56040" s="1" t="str">
        <f>VLOOKUP(J56040,Geography!$A$2:$D$656,4)</f>
        <v>Australia</v>
      </c>
      <c r="L56040" s="1">
        <v>9</v>
      </c>
      <c r="M56040" s="1">
        <v>1</v>
      </c>
      <c r="N56040" s="10">
        <v>23.48</v>
      </c>
      <c r="O56040" s="10">
        <v>17.38</v>
      </c>
      <c r="P56040" s="10">
        <v>23.48</v>
      </c>
      <c r="Q56040" s="16">
        <v>6.1000000000000014</v>
      </c>
      <c r="AA56040" t="str">
        <v>mag 20</v>
      </c>
      <c r="AB56040"/>
      <c r="AC56040"/>
      <c r="AD56040">
        <v>5</v>
      </c>
      <c r="AF56040">
        <v>2020</v>
      </c>
    </row>
    <row r="56041" spans="1:32" x14ac:dyDescent="0.25">
      <c r="A56041" s="1" t="s">
        <v>5214</v>
      </c>
      <c r="B56041" s="1">
        <v>3</v>
      </c>
      <c r="C56041" s="6">
        <v>43962</v>
      </c>
      <c r="D56041" s="1">
        <v>500</v>
      </c>
      <c r="E56041">
        <f>VLOOKUP(D56041,Product!$A$2:$G$607,7)</f>
        <v>16</v>
      </c>
      <c r="F56041" s="1">
        <f>VLOOKUP(E56041,Subcategory!$A$2:$C$38,3)</f>
        <v>2</v>
      </c>
      <c r="G56041" s="1" t="str">
        <f>VLOOKUP(F56041,Category!$A$2:$B$5,2)</f>
        <v>Components</v>
      </c>
      <c r="H56041" s="1">
        <v>393</v>
      </c>
      <c r="I56041" s="1" t="str">
        <f>VLOOKUP(H56041,Reseller!$A$2:$D$702,4)</f>
        <v>Gears and Parts Company</v>
      </c>
      <c r="J56041" s="1">
        <f>VLOOKUP(H56041,Reseller!$A$2:$D$702,2)</f>
        <v>9</v>
      </c>
      <c r="K56041" s="1" t="str">
        <f>VLOOKUP(J56041,Geography!$A$2:$D$656,4)</f>
        <v>Australia</v>
      </c>
      <c r="L56041" s="1">
        <v>9</v>
      </c>
      <c r="M56041" s="1">
        <v>2</v>
      </c>
      <c r="N56041" s="10">
        <v>602.35</v>
      </c>
      <c r="O56041" s="10">
        <v>1203.49</v>
      </c>
      <c r="P56041" s="10">
        <v>1204.7</v>
      </c>
      <c r="Q56041" s="16">
        <v>1.2100000000000364</v>
      </c>
      <c r="AA56041" t="str">
        <v>mag 20</v>
      </c>
      <c r="AB56041"/>
      <c r="AC56041"/>
      <c r="AD56041">
        <v>5</v>
      </c>
      <c r="AF56041">
        <v>2020</v>
      </c>
    </row>
    <row r="56042" spans="1:32" x14ac:dyDescent="0.25">
      <c r="A56042" s="1" t="s">
        <v>5214</v>
      </c>
      <c r="B56042" s="1">
        <v>4</v>
      </c>
      <c r="C56042" s="6">
        <v>43962</v>
      </c>
      <c r="D56042" s="1">
        <v>574</v>
      </c>
      <c r="E56042">
        <f>VLOOKUP(D56042,Product!$A$2:$G$607,7)</f>
        <v>3</v>
      </c>
      <c r="F56042" s="1">
        <f>VLOOKUP(E56042,Subcategory!$A$2:$C$38,3)</f>
        <v>1</v>
      </c>
      <c r="G56042" s="1" t="str">
        <f>VLOOKUP(F56042,Category!$A$2:$B$5,2)</f>
        <v>Bikes</v>
      </c>
      <c r="H56042" s="1">
        <v>393</v>
      </c>
      <c r="I56042" s="1" t="str">
        <f>VLOOKUP(H56042,Reseller!$A$2:$D$702,4)</f>
        <v>Gears and Parts Company</v>
      </c>
      <c r="J56042" s="1">
        <f>VLOOKUP(H56042,Reseller!$A$2:$D$702,2)</f>
        <v>9</v>
      </c>
      <c r="K56042" s="1" t="str">
        <f>VLOOKUP(J56042,Geography!$A$2:$D$656,4)</f>
        <v>Australia</v>
      </c>
      <c r="L56042" s="1">
        <v>9</v>
      </c>
      <c r="M56042" s="1">
        <v>3</v>
      </c>
      <c r="N56042" s="10">
        <v>1430.44</v>
      </c>
      <c r="O56042" s="10">
        <v>4445.8100000000004</v>
      </c>
      <c r="P56042" s="10">
        <v>4291.32</v>
      </c>
      <c r="Q56042" s="16">
        <v>-154.49000000000069</v>
      </c>
      <c r="AA56042" t="str">
        <v>mag 20</v>
      </c>
      <c r="AB56042"/>
      <c r="AC56042"/>
      <c r="AD56042">
        <v>5</v>
      </c>
      <c r="AF56042">
        <v>2020</v>
      </c>
    </row>
    <row r="56043" spans="1:32" x14ac:dyDescent="0.25">
      <c r="A56043" s="1" t="s">
        <v>5214</v>
      </c>
      <c r="B56043" s="1">
        <v>5</v>
      </c>
      <c r="C56043" s="6">
        <v>43962</v>
      </c>
      <c r="D56043" s="1">
        <v>497</v>
      </c>
      <c r="E56043">
        <f>VLOOKUP(D56043,Product!$A$2:$G$607,7)</f>
        <v>16</v>
      </c>
      <c r="F56043" s="1">
        <f>VLOOKUP(E56043,Subcategory!$A$2:$C$38,3)</f>
        <v>2</v>
      </c>
      <c r="G56043" s="1" t="str">
        <f>VLOOKUP(F56043,Category!$A$2:$B$5,2)</f>
        <v>Components</v>
      </c>
      <c r="H56043" s="1">
        <v>393</v>
      </c>
      <c r="I56043" s="1" t="str">
        <f>VLOOKUP(H56043,Reseller!$A$2:$D$702,4)</f>
        <v>Gears and Parts Company</v>
      </c>
      <c r="J56043" s="1">
        <f>VLOOKUP(H56043,Reseller!$A$2:$D$702,2)</f>
        <v>9</v>
      </c>
      <c r="K56043" s="1" t="str">
        <f>VLOOKUP(J56043,Geography!$A$2:$D$656,4)</f>
        <v>Australia</v>
      </c>
      <c r="L56043" s="1">
        <v>9</v>
      </c>
      <c r="M56043" s="1">
        <v>2</v>
      </c>
      <c r="N56043" s="10">
        <v>602.35</v>
      </c>
      <c r="O56043" s="10">
        <v>1203.49</v>
      </c>
      <c r="P56043" s="10">
        <v>1204.7</v>
      </c>
      <c r="Q56043" s="16">
        <v>1.2100000000000364</v>
      </c>
      <c r="AA56043" t="str">
        <v>mag 20</v>
      </c>
      <c r="AB56043"/>
      <c r="AC56043"/>
      <c r="AD56043">
        <v>5</v>
      </c>
      <c r="AF56043">
        <v>2020</v>
      </c>
    </row>
    <row r="56044" spans="1:32" x14ac:dyDescent="0.25">
      <c r="A56044" s="1" t="s">
        <v>5214</v>
      </c>
      <c r="B56044" s="1">
        <v>6</v>
      </c>
      <c r="C56044" s="6">
        <v>43962</v>
      </c>
      <c r="D56044" s="1">
        <v>495</v>
      </c>
      <c r="E56044">
        <f>VLOOKUP(D56044,Product!$A$2:$G$607,7)</f>
        <v>16</v>
      </c>
      <c r="F56044" s="1">
        <f>VLOOKUP(E56044,Subcategory!$A$2:$C$38,3)</f>
        <v>2</v>
      </c>
      <c r="G56044" s="1" t="str">
        <f>VLOOKUP(F56044,Category!$A$2:$B$5,2)</f>
        <v>Components</v>
      </c>
      <c r="H56044" s="1">
        <v>393</v>
      </c>
      <c r="I56044" s="1" t="str">
        <f>VLOOKUP(H56044,Reseller!$A$2:$D$702,4)</f>
        <v>Gears and Parts Company</v>
      </c>
      <c r="J56044" s="1">
        <f>VLOOKUP(H56044,Reseller!$A$2:$D$702,2)</f>
        <v>9</v>
      </c>
      <c r="K56044" s="1" t="str">
        <f>VLOOKUP(J56044,Geography!$A$2:$D$656,4)</f>
        <v>Australia</v>
      </c>
      <c r="L56044" s="1">
        <v>9</v>
      </c>
      <c r="M56044" s="1">
        <v>3</v>
      </c>
      <c r="N56044" s="10">
        <v>602.35</v>
      </c>
      <c r="O56044" s="10">
        <v>1805.23</v>
      </c>
      <c r="P56044" s="10">
        <v>1807.05</v>
      </c>
      <c r="Q56044" s="16">
        <v>1.8199999999999363</v>
      </c>
      <c r="AA56044" t="str">
        <v>mag 20</v>
      </c>
      <c r="AB56044"/>
      <c r="AC56044"/>
      <c r="AD56044">
        <v>5</v>
      </c>
      <c r="AF56044">
        <v>2020</v>
      </c>
    </row>
    <row r="56045" spans="1:32" x14ac:dyDescent="0.25">
      <c r="A56045" s="1" t="s">
        <v>5214</v>
      </c>
      <c r="B56045" s="1">
        <v>7</v>
      </c>
      <c r="C56045" s="6">
        <v>43962</v>
      </c>
      <c r="D56045" s="1">
        <v>498</v>
      </c>
      <c r="E56045">
        <f>VLOOKUP(D56045,Product!$A$2:$G$607,7)</f>
        <v>16</v>
      </c>
      <c r="F56045" s="1">
        <f>VLOOKUP(E56045,Subcategory!$A$2:$C$38,3)</f>
        <v>2</v>
      </c>
      <c r="G56045" s="1" t="str">
        <f>VLOOKUP(F56045,Category!$A$2:$B$5,2)</f>
        <v>Components</v>
      </c>
      <c r="H56045" s="1">
        <v>393</v>
      </c>
      <c r="I56045" s="1" t="str">
        <f>VLOOKUP(H56045,Reseller!$A$2:$D$702,4)</f>
        <v>Gears and Parts Company</v>
      </c>
      <c r="J56045" s="1">
        <f>VLOOKUP(H56045,Reseller!$A$2:$D$702,2)</f>
        <v>9</v>
      </c>
      <c r="K56045" s="1" t="str">
        <f>VLOOKUP(J56045,Geography!$A$2:$D$656,4)</f>
        <v>Australia</v>
      </c>
      <c r="L56045" s="1">
        <v>9</v>
      </c>
      <c r="M56045" s="1">
        <v>1</v>
      </c>
      <c r="N56045" s="10">
        <v>602.35</v>
      </c>
      <c r="O56045" s="10">
        <v>601.74</v>
      </c>
      <c r="P56045" s="10">
        <v>602.35</v>
      </c>
      <c r="Q56045" s="16">
        <v>0.61000000000001364</v>
      </c>
      <c r="AA56045" t="str">
        <v>mag 20</v>
      </c>
      <c r="AB56045"/>
      <c r="AC56045"/>
      <c r="AD56045">
        <v>5</v>
      </c>
      <c r="AF56045">
        <v>2020</v>
      </c>
    </row>
    <row r="56046" spans="1:32" x14ac:dyDescent="0.25">
      <c r="A56046" s="1" t="s">
        <v>5214</v>
      </c>
      <c r="B56046" s="1">
        <v>8</v>
      </c>
      <c r="C56046" s="6">
        <v>43962</v>
      </c>
      <c r="D56046" s="1">
        <v>502</v>
      </c>
      <c r="E56046">
        <f>VLOOKUP(D56046,Product!$A$2:$G$607,7)</f>
        <v>16</v>
      </c>
      <c r="F56046" s="1">
        <f>VLOOKUP(E56046,Subcategory!$A$2:$C$38,3)</f>
        <v>2</v>
      </c>
      <c r="G56046" s="1" t="str">
        <f>VLOOKUP(F56046,Category!$A$2:$B$5,2)</f>
        <v>Components</v>
      </c>
      <c r="H56046" s="1">
        <v>393</v>
      </c>
      <c r="I56046" s="1" t="str">
        <f>VLOOKUP(H56046,Reseller!$A$2:$D$702,4)</f>
        <v>Gears and Parts Company</v>
      </c>
      <c r="J56046" s="1">
        <f>VLOOKUP(H56046,Reseller!$A$2:$D$702,2)</f>
        <v>9</v>
      </c>
      <c r="K56046" s="1" t="str">
        <f>VLOOKUP(J56046,Geography!$A$2:$D$656,4)</f>
        <v>Australia</v>
      </c>
      <c r="L56046" s="1">
        <v>9</v>
      </c>
      <c r="M56046" s="1">
        <v>1</v>
      </c>
      <c r="N56046" s="10">
        <v>200.05</v>
      </c>
      <c r="O56046" s="10">
        <v>199.85</v>
      </c>
      <c r="P56046" s="10">
        <v>200.05</v>
      </c>
      <c r="Q56046" s="16">
        <v>0.20000000000001705</v>
      </c>
      <c r="AA56046" t="str">
        <v>mag 20</v>
      </c>
      <c r="AB56046"/>
      <c r="AC56046"/>
      <c r="AD56046">
        <v>5</v>
      </c>
      <c r="AF56046">
        <v>2020</v>
      </c>
    </row>
    <row r="56047" spans="1:32" x14ac:dyDescent="0.25">
      <c r="A56047" s="1" t="s">
        <v>5214</v>
      </c>
      <c r="B56047" s="1">
        <v>9</v>
      </c>
      <c r="C56047" s="6">
        <v>43962</v>
      </c>
      <c r="D56047" s="1">
        <v>561</v>
      </c>
      <c r="E56047">
        <f>VLOOKUP(D56047,Product!$A$2:$G$607,7)</f>
        <v>3</v>
      </c>
      <c r="F56047" s="1">
        <f>VLOOKUP(E56047,Subcategory!$A$2:$C$38,3)</f>
        <v>1</v>
      </c>
      <c r="G56047" s="1" t="str">
        <f>VLOOKUP(F56047,Category!$A$2:$B$5,2)</f>
        <v>Bikes</v>
      </c>
      <c r="H56047" s="1">
        <v>393</v>
      </c>
      <c r="I56047" s="1" t="str">
        <f>VLOOKUP(H56047,Reseller!$A$2:$D$702,4)</f>
        <v>Gears and Parts Company</v>
      </c>
      <c r="J56047" s="1">
        <f>VLOOKUP(H56047,Reseller!$A$2:$D$702,2)</f>
        <v>9</v>
      </c>
      <c r="K56047" s="1" t="str">
        <f>VLOOKUP(J56047,Geography!$A$2:$D$656,4)</f>
        <v>Australia</v>
      </c>
      <c r="L56047" s="1">
        <v>9</v>
      </c>
      <c r="M56047" s="1">
        <v>3</v>
      </c>
      <c r="N56047" s="10">
        <v>1430.44</v>
      </c>
      <c r="O56047" s="10">
        <v>4445.8100000000004</v>
      </c>
      <c r="P56047" s="10">
        <v>4291.32</v>
      </c>
      <c r="Q56047" s="16">
        <v>-154.49000000000069</v>
      </c>
      <c r="AA56047" t="str">
        <v>mag 20</v>
      </c>
      <c r="AB56047"/>
      <c r="AC56047"/>
      <c r="AD56047">
        <v>5</v>
      </c>
      <c r="AF56047">
        <v>2020</v>
      </c>
    </row>
    <row r="56048" spans="1:32" x14ac:dyDescent="0.25">
      <c r="A56048" s="1" t="s">
        <v>5214</v>
      </c>
      <c r="B56048" s="1">
        <v>10</v>
      </c>
      <c r="C56048" s="6">
        <v>43962</v>
      </c>
      <c r="D56048" s="1">
        <v>493</v>
      </c>
      <c r="E56048">
        <f>VLOOKUP(D56048,Product!$A$2:$G$607,7)</f>
        <v>16</v>
      </c>
      <c r="F56048" s="1">
        <f>VLOOKUP(E56048,Subcategory!$A$2:$C$38,3)</f>
        <v>2</v>
      </c>
      <c r="G56048" s="1" t="str">
        <f>VLOOKUP(F56048,Category!$A$2:$B$5,2)</f>
        <v>Components</v>
      </c>
      <c r="H56048" s="1">
        <v>393</v>
      </c>
      <c r="I56048" s="1" t="str">
        <f>VLOOKUP(H56048,Reseller!$A$2:$D$702,4)</f>
        <v>Gears and Parts Company</v>
      </c>
      <c r="J56048" s="1">
        <f>VLOOKUP(H56048,Reseller!$A$2:$D$702,2)</f>
        <v>9</v>
      </c>
      <c r="K56048" s="1" t="str">
        <f>VLOOKUP(J56048,Geography!$A$2:$D$656,4)</f>
        <v>Australia</v>
      </c>
      <c r="L56048" s="1">
        <v>9</v>
      </c>
      <c r="M56048" s="1">
        <v>3</v>
      </c>
      <c r="N56048" s="10">
        <v>200.05</v>
      </c>
      <c r="O56048" s="10">
        <v>599.55999999999995</v>
      </c>
      <c r="P56048" s="10">
        <v>600.15</v>
      </c>
      <c r="Q56048" s="16">
        <v>0.59000000000003183</v>
      </c>
      <c r="AA56048" t="str">
        <v>mag 20</v>
      </c>
      <c r="AB56048"/>
      <c r="AC56048"/>
      <c r="AD56048">
        <v>5</v>
      </c>
      <c r="AF56048">
        <v>2020</v>
      </c>
    </row>
    <row r="56049" spans="1:32" x14ac:dyDescent="0.25">
      <c r="A56049" s="1" t="s">
        <v>5214</v>
      </c>
      <c r="B56049" s="1">
        <v>11</v>
      </c>
      <c r="C56049" s="6">
        <v>43962</v>
      </c>
      <c r="D56049" s="1">
        <v>503</v>
      </c>
      <c r="E56049">
        <f>VLOOKUP(D56049,Product!$A$2:$G$607,7)</f>
        <v>16</v>
      </c>
      <c r="F56049" s="1">
        <f>VLOOKUP(E56049,Subcategory!$A$2:$C$38,3)</f>
        <v>2</v>
      </c>
      <c r="G56049" s="1" t="str">
        <f>VLOOKUP(F56049,Category!$A$2:$B$5,2)</f>
        <v>Components</v>
      </c>
      <c r="H56049" s="1">
        <v>393</v>
      </c>
      <c r="I56049" s="1" t="str">
        <f>VLOOKUP(H56049,Reseller!$A$2:$D$702,4)</f>
        <v>Gears and Parts Company</v>
      </c>
      <c r="J56049" s="1">
        <f>VLOOKUP(H56049,Reseller!$A$2:$D$702,2)</f>
        <v>9</v>
      </c>
      <c r="K56049" s="1" t="str">
        <f>VLOOKUP(J56049,Geography!$A$2:$D$656,4)</f>
        <v>Australia</v>
      </c>
      <c r="L56049" s="1">
        <v>9</v>
      </c>
      <c r="M56049" s="1">
        <v>2</v>
      </c>
      <c r="N56049" s="10">
        <v>200.05</v>
      </c>
      <c r="O56049" s="10">
        <v>399.7</v>
      </c>
      <c r="P56049" s="10">
        <v>400.1</v>
      </c>
      <c r="Q56049" s="16">
        <v>0.40000000000003411</v>
      </c>
      <c r="AA56049" t="str">
        <v>mag 20</v>
      </c>
      <c r="AB56049"/>
      <c r="AC56049"/>
      <c r="AD56049">
        <v>5</v>
      </c>
      <c r="AF56049">
        <v>2020</v>
      </c>
    </row>
    <row r="56050" spans="1:32" x14ac:dyDescent="0.25">
      <c r="A56050" s="1" t="s">
        <v>5214</v>
      </c>
      <c r="B56050" s="1">
        <v>12</v>
      </c>
      <c r="C56050" s="6">
        <v>43962</v>
      </c>
      <c r="D56050" s="1">
        <v>586</v>
      </c>
      <c r="E56050">
        <f>VLOOKUP(D56050,Product!$A$2:$G$607,7)</f>
        <v>3</v>
      </c>
      <c r="F56050" s="1">
        <f>VLOOKUP(E56050,Subcategory!$A$2:$C$38,3)</f>
        <v>1</v>
      </c>
      <c r="G56050" s="1" t="str">
        <f>VLOOKUP(F56050,Category!$A$2:$B$5,2)</f>
        <v>Bikes</v>
      </c>
      <c r="H56050" s="1">
        <v>393</v>
      </c>
      <c r="I56050" s="1" t="str">
        <f>VLOOKUP(H56050,Reseller!$A$2:$D$702,4)</f>
        <v>Gears and Parts Company</v>
      </c>
      <c r="J56050" s="1">
        <f>VLOOKUP(H56050,Reseller!$A$2:$D$702,2)</f>
        <v>9</v>
      </c>
      <c r="K56050" s="1" t="str">
        <f>VLOOKUP(J56050,Geography!$A$2:$D$656,4)</f>
        <v>Australia</v>
      </c>
      <c r="L56050" s="1">
        <v>9</v>
      </c>
      <c r="M56050" s="1">
        <v>2</v>
      </c>
      <c r="N56050" s="10">
        <v>445.41</v>
      </c>
      <c r="O56050" s="10">
        <v>922.89</v>
      </c>
      <c r="P56050" s="10">
        <v>890.82</v>
      </c>
      <c r="Q56050" s="16">
        <v>-32.069999999999936</v>
      </c>
      <c r="AA56050" t="str">
        <v>mag 20</v>
      </c>
      <c r="AB56050"/>
      <c r="AC56050"/>
      <c r="AD56050">
        <v>5</v>
      </c>
      <c r="AF56050">
        <v>2020</v>
      </c>
    </row>
    <row r="56051" spans="1:32" x14ac:dyDescent="0.25">
      <c r="A56051" s="1" t="s">
        <v>5214</v>
      </c>
      <c r="B56051" s="1">
        <v>13</v>
      </c>
      <c r="C56051" s="6">
        <v>43962</v>
      </c>
      <c r="D56051" s="1">
        <v>565</v>
      </c>
      <c r="E56051">
        <f>VLOOKUP(D56051,Product!$A$2:$G$607,7)</f>
        <v>3</v>
      </c>
      <c r="F56051" s="1">
        <f>VLOOKUP(E56051,Subcategory!$A$2:$C$38,3)</f>
        <v>1</v>
      </c>
      <c r="G56051" s="1" t="str">
        <f>VLOOKUP(F56051,Category!$A$2:$B$5,2)</f>
        <v>Bikes</v>
      </c>
      <c r="H56051" s="1">
        <v>393</v>
      </c>
      <c r="I56051" s="1" t="str">
        <f>VLOOKUP(H56051,Reseller!$A$2:$D$702,4)</f>
        <v>Gears and Parts Company</v>
      </c>
      <c r="J56051" s="1">
        <f>VLOOKUP(H56051,Reseller!$A$2:$D$702,2)</f>
        <v>9</v>
      </c>
      <c r="K56051" s="1" t="str">
        <f>VLOOKUP(J56051,Geography!$A$2:$D$656,4)</f>
        <v>Australia</v>
      </c>
      <c r="L56051" s="1">
        <v>9</v>
      </c>
      <c r="M56051" s="1">
        <v>2</v>
      </c>
      <c r="N56051" s="10">
        <v>445.41</v>
      </c>
      <c r="O56051" s="10">
        <v>922.89</v>
      </c>
      <c r="P56051" s="10">
        <v>890.82</v>
      </c>
      <c r="Q56051" s="16">
        <v>-32.069999999999936</v>
      </c>
      <c r="AA56051" t="str">
        <v>mag 20</v>
      </c>
      <c r="AB56051"/>
      <c r="AC56051"/>
      <c r="AD56051">
        <v>5</v>
      </c>
      <c r="AF56051">
        <v>2020</v>
      </c>
    </row>
    <row r="56052" spans="1:32" x14ac:dyDescent="0.25">
      <c r="A56052" s="1" t="s">
        <v>5214</v>
      </c>
      <c r="B56052" s="1">
        <v>14</v>
      </c>
      <c r="C56052" s="6">
        <v>43962</v>
      </c>
      <c r="D56052" s="1">
        <v>566</v>
      </c>
      <c r="E56052">
        <f>VLOOKUP(D56052,Product!$A$2:$G$607,7)</f>
        <v>3</v>
      </c>
      <c r="F56052" s="1">
        <f>VLOOKUP(E56052,Subcategory!$A$2:$C$38,3)</f>
        <v>1</v>
      </c>
      <c r="G56052" s="1" t="str">
        <f>VLOOKUP(F56052,Category!$A$2:$B$5,2)</f>
        <v>Bikes</v>
      </c>
      <c r="H56052" s="1">
        <v>393</v>
      </c>
      <c r="I56052" s="1" t="str">
        <f>VLOOKUP(H56052,Reseller!$A$2:$D$702,4)</f>
        <v>Gears and Parts Company</v>
      </c>
      <c r="J56052" s="1">
        <f>VLOOKUP(H56052,Reseller!$A$2:$D$702,2)</f>
        <v>9</v>
      </c>
      <c r="K56052" s="1" t="str">
        <f>VLOOKUP(J56052,Geography!$A$2:$D$656,4)</f>
        <v>Australia</v>
      </c>
      <c r="L56052" s="1">
        <v>9</v>
      </c>
      <c r="M56052" s="1">
        <v>2</v>
      </c>
      <c r="N56052" s="10">
        <v>445.41</v>
      </c>
      <c r="O56052" s="10">
        <v>922.89</v>
      </c>
      <c r="P56052" s="10">
        <v>890.82</v>
      </c>
      <c r="Q56052" s="16">
        <v>-32.069999999999936</v>
      </c>
      <c r="AA56052" t="str">
        <v>mag 20</v>
      </c>
      <c r="AB56052"/>
      <c r="AC56052"/>
      <c r="AD56052">
        <v>5</v>
      </c>
      <c r="AF56052">
        <v>2020</v>
      </c>
    </row>
    <row r="56053" spans="1:32" x14ac:dyDescent="0.25">
      <c r="A56053" s="1" t="s">
        <v>5214</v>
      </c>
      <c r="B56053" s="1">
        <v>15</v>
      </c>
      <c r="C56053" s="6">
        <v>43962</v>
      </c>
      <c r="D56053" s="1">
        <v>560</v>
      </c>
      <c r="E56053">
        <f>VLOOKUP(D56053,Product!$A$2:$G$607,7)</f>
        <v>3</v>
      </c>
      <c r="F56053" s="1">
        <f>VLOOKUP(E56053,Subcategory!$A$2:$C$38,3)</f>
        <v>1</v>
      </c>
      <c r="G56053" s="1" t="str">
        <f>VLOOKUP(F56053,Category!$A$2:$B$5,2)</f>
        <v>Bikes</v>
      </c>
      <c r="H56053" s="1">
        <v>393</v>
      </c>
      <c r="I56053" s="1" t="str">
        <f>VLOOKUP(H56053,Reseller!$A$2:$D$702,4)</f>
        <v>Gears and Parts Company</v>
      </c>
      <c r="J56053" s="1">
        <f>VLOOKUP(H56053,Reseller!$A$2:$D$702,2)</f>
        <v>9</v>
      </c>
      <c r="K56053" s="1" t="str">
        <f>VLOOKUP(J56053,Geography!$A$2:$D$656,4)</f>
        <v>Australia</v>
      </c>
      <c r="L56053" s="1">
        <v>9</v>
      </c>
      <c r="M56053" s="1">
        <v>2</v>
      </c>
      <c r="N56053" s="10">
        <v>728.91</v>
      </c>
      <c r="O56053" s="10">
        <v>1510.3</v>
      </c>
      <c r="P56053" s="10">
        <v>1457.82</v>
      </c>
      <c r="Q56053" s="16">
        <v>-52.480000000000018</v>
      </c>
      <c r="AA56053" t="str">
        <v>mag 20</v>
      </c>
      <c r="AB56053"/>
      <c r="AC56053"/>
      <c r="AD56053">
        <v>5</v>
      </c>
      <c r="AF56053">
        <v>2020</v>
      </c>
    </row>
    <row r="56054" spans="1:32" x14ac:dyDescent="0.25">
      <c r="A56054" s="1" t="s">
        <v>5214</v>
      </c>
      <c r="B56054" s="1">
        <v>16</v>
      </c>
      <c r="C56054" s="6">
        <v>43962</v>
      </c>
      <c r="D56054" s="1">
        <v>573</v>
      </c>
      <c r="E56054">
        <f>VLOOKUP(D56054,Product!$A$2:$G$607,7)</f>
        <v>3</v>
      </c>
      <c r="F56054" s="1">
        <f>VLOOKUP(E56054,Subcategory!$A$2:$C$38,3)</f>
        <v>1</v>
      </c>
      <c r="G56054" s="1" t="str">
        <f>VLOOKUP(F56054,Category!$A$2:$B$5,2)</f>
        <v>Bikes</v>
      </c>
      <c r="H56054" s="1">
        <v>393</v>
      </c>
      <c r="I56054" s="1" t="str">
        <f>VLOOKUP(H56054,Reseller!$A$2:$D$702,4)</f>
        <v>Gears and Parts Company</v>
      </c>
      <c r="J56054" s="1">
        <f>VLOOKUP(H56054,Reseller!$A$2:$D$702,2)</f>
        <v>9</v>
      </c>
      <c r="K56054" s="1" t="str">
        <f>VLOOKUP(J56054,Geography!$A$2:$D$656,4)</f>
        <v>Australia</v>
      </c>
      <c r="L56054" s="1">
        <v>9</v>
      </c>
      <c r="M56054" s="1">
        <v>2</v>
      </c>
      <c r="N56054" s="10">
        <v>1430.44</v>
      </c>
      <c r="O56054" s="10">
        <v>2963.88</v>
      </c>
      <c r="P56054" s="10">
        <v>2860.88</v>
      </c>
      <c r="Q56054" s="16">
        <v>-103</v>
      </c>
      <c r="AA56054" t="str">
        <v>mag 20</v>
      </c>
      <c r="AB56054"/>
      <c r="AC56054"/>
      <c r="AD56054">
        <v>5</v>
      </c>
      <c r="AF56054">
        <v>2020</v>
      </c>
    </row>
    <row r="56055" spans="1:32" x14ac:dyDescent="0.25">
      <c r="A56055" s="1" t="s">
        <v>5214</v>
      </c>
      <c r="B56055" s="1">
        <v>17</v>
      </c>
      <c r="C56055" s="6">
        <v>43962</v>
      </c>
      <c r="D56055" s="1">
        <v>564</v>
      </c>
      <c r="E56055">
        <f>VLOOKUP(D56055,Product!$A$2:$G$607,7)</f>
        <v>3</v>
      </c>
      <c r="F56055" s="1">
        <f>VLOOKUP(E56055,Subcategory!$A$2:$C$38,3)</f>
        <v>1</v>
      </c>
      <c r="G56055" s="1" t="str">
        <f>VLOOKUP(F56055,Category!$A$2:$B$5,2)</f>
        <v>Bikes</v>
      </c>
      <c r="H56055" s="1">
        <v>393</v>
      </c>
      <c r="I56055" s="1" t="str">
        <f>VLOOKUP(H56055,Reseller!$A$2:$D$702,4)</f>
        <v>Gears and Parts Company</v>
      </c>
      <c r="J56055" s="1">
        <f>VLOOKUP(H56055,Reseller!$A$2:$D$702,2)</f>
        <v>9</v>
      </c>
      <c r="K56055" s="1" t="str">
        <f>VLOOKUP(J56055,Geography!$A$2:$D$656,4)</f>
        <v>Australia</v>
      </c>
      <c r="L56055" s="1">
        <v>9</v>
      </c>
      <c r="M56055" s="1">
        <v>5</v>
      </c>
      <c r="N56055" s="10">
        <v>1430.44</v>
      </c>
      <c r="O56055" s="10">
        <v>7409.69</v>
      </c>
      <c r="P56055" s="10">
        <v>7152.2</v>
      </c>
      <c r="Q56055" s="16">
        <v>-257.48999999999978</v>
      </c>
      <c r="AA56055" t="str">
        <v>mag 20</v>
      </c>
      <c r="AB56055"/>
      <c r="AC56055"/>
      <c r="AD56055">
        <v>5</v>
      </c>
      <c r="AF56055">
        <v>2020</v>
      </c>
    </row>
    <row r="56056" spans="1:32" x14ac:dyDescent="0.25">
      <c r="A56056" s="1" t="s">
        <v>5214</v>
      </c>
      <c r="B56056" s="1">
        <v>18</v>
      </c>
      <c r="C56056" s="6">
        <v>43962</v>
      </c>
      <c r="D56056" s="1">
        <v>554</v>
      </c>
      <c r="E56056">
        <f>VLOOKUP(D56056,Product!$A$2:$G$607,7)</f>
        <v>4</v>
      </c>
      <c r="F56056" s="1">
        <f>VLOOKUP(E56056,Subcategory!$A$2:$C$38,3)</f>
        <v>2</v>
      </c>
      <c r="G56056" s="1" t="str">
        <f>VLOOKUP(F56056,Category!$A$2:$B$5,2)</f>
        <v>Components</v>
      </c>
      <c r="H56056" s="1">
        <v>393</v>
      </c>
      <c r="I56056" s="1" t="str">
        <f>VLOOKUP(H56056,Reseller!$A$2:$D$702,4)</f>
        <v>Gears and Parts Company</v>
      </c>
      <c r="J56056" s="1">
        <f>VLOOKUP(H56056,Reseller!$A$2:$D$702,2)</f>
        <v>9</v>
      </c>
      <c r="K56056" s="1" t="str">
        <f>VLOOKUP(J56056,Geography!$A$2:$D$656,4)</f>
        <v>Australia</v>
      </c>
      <c r="L56056" s="1">
        <v>9</v>
      </c>
      <c r="M56056" s="1">
        <v>1</v>
      </c>
      <c r="N56056" s="10">
        <v>54.94</v>
      </c>
      <c r="O56056" s="10">
        <v>40.659999999999997</v>
      </c>
      <c r="P56056" s="10">
        <v>54.94</v>
      </c>
      <c r="Q56056" s="16">
        <v>14.280000000000001</v>
      </c>
      <c r="AA56056" t="str">
        <v>mag 20</v>
      </c>
      <c r="AB56056"/>
      <c r="AC56056"/>
      <c r="AD56056">
        <v>5</v>
      </c>
      <c r="AF56056">
        <v>2020</v>
      </c>
    </row>
    <row r="56057" spans="1:32" x14ac:dyDescent="0.25">
      <c r="A56057" s="1" t="s">
        <v>5214</v>
      </c>
      <c r="B56057" s="1">
        <v>19</v>
      </c>
      <c r="C56057" s="6">
        <v>43962</v>
      </c>
      <c r="D56057" s="1">
        <v>523</v>
      </c>
      <c r="E56057">
        <f>VLOOKUP(D56057,Product!$A$2:$G$607,7)</f>
        <v>15</v>
      </c>
      <c r="F56057" s="1">
        <f>VLOOKUP(E56057,Subcategory!$A$2:$C$38,3)</f>
        <v>2</v>
      </c>
      <c r="G56057" s="1" t="str">
        <f>VLOOKUP(F56057,Category!$A$2:$B$5,2)</f>
        <v>Components</v>
      </c>
      <c r="H56057" s="1">
        <v>393</v>
      </c>
      <c r="I56057" s="1" t="str">
        <f>VLOOKUP(H56057,Reseller!$A$2:$D$702,4)</f>
        <v>Gears and Parts Company</v>
      </c>
      <c r="J56057" s="1">
        <f>VLOOKUP(H56057,Reseller!$A$2:$D$702,2)</f>
        <v>9</v>
      </c>
      <c r="K56057" s="1" t="str">
        <f>VLOOKUP(J56057,Geography!$A$2:$D$656,4)</f>
        <v>Australia</v>
      </c>
      <c r="L56057" s="1">
        <v>9</v>
      </c>
      <c r="M56057" s="1">
        <v>1</v>
      </c>
      <c r="N56057" s="10">
        <v>31.58</v>
      </c>
      <c r="O56057" s="10">
        <v>23.37</v>
      </c>
      <c r="P56057" s="10">
        <v>31.58</v>
      </c>
      <c r="Q56057" s="16">
        <v>8.2099999999999973</v>
      </c>
      <c r="AA56057" t="str">
        <v>mag 20</v>
      </c>
      <c r="AB56057"/>
      <c r="AC56057"/>
      <c r="AD56057">
        <v>5</v>
      </c>
      <c r="AF56057">
        <v>2020</v>
      </c>
    </row>
    <row r="56058" spans="1:32" x14ac:dyDescent="0.25">
      <c r="A56058" s="1" t="s">
        <v>5214</v>
      </c>
      <c r="B56058" s="1">
        <v>20</v>
      </c>
      <c r="C56058" s="6">
        <v>43962</v>
      </c>
      <c r="D56058" s="1">
        <v>506</v>
      </c>
      <c r="E56058">
        <f>VLOOKUP(D56058,Product!$A$2:$G$607,7)</f>
        <v>16</v>
      </c>
      <c r="F56058" s="1">
        <f>VLOOKUP(E56058,Subcategory!$A$2:$C$38,3)</f>
        <v>2</v>
      </c>
      <c r="G56058" s="1" t="str">
        <f>VLOOKUP(F56058,Category!$A$2:$B$5,2)</f>
        <v>Components</v>
      </c>
      <c r="H56058" s="1">
        <v>393</v>
      </c>
      <c r="I56058" s="1" t="str">
        <f>VLOOKUP(H56058,Reseller!$A$2:$D$702,4)</f>
        <v>Gears and Parts Company</v>
      </c>
      <c r="J56058" s="1">
        <f>VLOOKUP(H56058,Reseller!$A$2:$D$702,2)</f>
        <v>9</v>
      </c>
      <c r="K56058" s="1" t="str">
        <f>VLOOKUP(J56058,Geography!$A$2:$D$656,4)</f>
        <v>Australia</v>
      </c>
      <c r="L56058" s="1">
        <v>9</v>
      </c>
      <c r="M56058" s="1">
        <v>1</v>
      </c>
      <c r="N56058" s="10">
        <v>200.05</v>
      </c>
      <c r="O56058" s="10">
        <v>199.85</v>
      </c>
      <c r="P56058" s="10">
        <v>200.05</v>
      </c>
      <c r="Q56058" s="16">
        <v>0.20000000000001705</v>
      </c>
      <c r="AA56058" t="str">
        <v>mag 20</v>
      </c>
      <c r="AB56058"/>
      <c r="AC56058"/>
      <c r="AD56058">
        <v>5</v>
      </c>
      <c r="AF56058">
        <v>2020</v>
      </c>
    </row>
    <row r="56059" spans="1:32" x14ac:dyDescent="0.25">
      <c r="A56059" s="1" t="s">
        <v>5214</v>
      </c>
      <c r="B56059" s="1">
        <v>21</v>
      </c>
      <c r="C56059" s="6">
        <v>43962</v>
      </c>
      <c r="D56059" s="1">
        <v>507</v>
      </c>
      <c r="E56059">
        <f>VLOOKUP(D56059,Product!$A$2:$G$607,7)</f>
        <v>16</v>
      </c>
      <c r="F56059" s="1">
        <f>VLOOKUP(E56059,Subcategory!$A$2:$C$38,3)</f>
        <v>2</v>
      </c>
      <c r="G56059" s="1" t="str">
        <f>VLOOKUP(F56059,Category!$A$2:$B$5,2)</f>
        <v>Components</v>
      </c>
      <c r="H56059" s="1">
        <v>393</v>
      </c>
      <c r="I56059" s="1" t="str">
        <f>VLOOKUP(H56059,Reseller!$A$2:$D$702,4)</f>
        <v>Gears and Parts Company</v>
      </c>
      <c r="J56059" s="1">
        <f>VLOOKUP(H56059,Reseller!$A$2:$D$702,2)</f>
        <v>9</v>
      </c>
      <c r="K56059" s="1" t="str">
        <f>VLOOKUP(J56059,Geography!$A$2:$D$656,4)</f>
        <v>Australia</v>
      </c>
      <c r="L56059" s="1">
        <v>9</v>
      </c>
      <c r="M56059" s="1">
        <v>2</v>
      </c>
      <c r="N56059" s="10">
        <v>200.05</v>
      </c>
      <c r="O56059" s="10">
        <v>399.7</v>
      </c>
      <c r="P56059" s="10">
        <v>400.1</v>
      </c>
      <c r="Q56059" s="16">
        <v>0.40000000000003411</v>
      </c>
      <c r="AA56059" t="str">
        <v>mag 20</v>
      </c>
      <c r="AB56059"/>
      <c r="AC56059"/>
      <c r="AD56059">
        <v>5</v>
      </c>
      <c r="AF56059">
        <v>2020</v>
      </c>
    </row>
    <row r="56060" spans="1:32" x14ac:dyDescent="0.25">
      <c r="A56060" s="1" t="s">
        <v>5214</v>
      </c>
      <c r="B56060" s="1">
        <v>22</v>
      </c>
      <c r="C56060" s="6">
        <v>43962</v>
      </c>
      <c r="D56060" s="1">
        <v>494</v>
      </c>
      <c r="E56060">
        <f>VLOOKUP(D56060,Product!$A$2:$G$607,7)</f>
        <v>16</v>
      </c>
      <c r="F56060" s="1">
        <f>VLOOKUP(E56060,Subcategory!$A$2:$C$38,3)</f>
        <v>2</v>
      </c>
      <c r="G56060" s="1" t="str">
        <f>VLOOKUP(F56060,Category!$A$2:$B$5,2)</f>
        <v>Components</v>
      </c>
      <c r="H56060" s="1">
        <v>393</v>
      </c>
      <c r="I56060" s="1" t="str">
        <f>VLOOKUP(H56060,Reseller!$A$2:$D$702,4)</f>
        <v>Gears and Parts Company</v>
      </c>
      <c r="J56060" s="1">
        <f>VLOOKUP(H56060,Reseller!$A$2:$D$702,2)</f>
        <v>9</v>
      </c>
      <c r="K56060" s="1" t="str">
        <f>VLOOKUP(J56060,Geography!$A$2:$D$656,4)</f>
        <v>Australia</v>
      </c>
      <c r="L56060" s="1">
        <v>9</v>
      </c>
      <c r="M56060" s="1">
        <v>2</v>
      </c>
      <c r="N56060" s="10">
        <v>602.35</v>
      </c>
      <c r="O56060" s="10">
        <v>1203.49</v>
      </c>
      <c r="P56060" s="10">
        <v>1204.7</v>
      </c>
      <c r="Q56060" s="16">
        <v>1.2100000000000364</v>
      </c>
      <c r="AA56060" t="str">
        <v>mag 20</v>
      </c>
      <c r="AB56060"/>
      <c r="AC56060"/>
      <c r="AD56060">
        <v>5</v>
      </c>
      <c r="AF56060">
        <v>2020</v>
      </c>
    </row>
    <row r="56061" spans="1:32" x14ac:dyDescent="0.25">
      <c r="A56061" s="1" t="s">
        <v>5214</v>
      </c>
      <c r="B56061" s="1">
        <v>23</v>
      </c>
      <c r="C56061" s="6">
        <v>43962</v>
      </c>
      <c r="D56061" s="1">
        <v>492</v>
      </c>
      <c r="E56061">
        <f>VLOOKUP(D56061,Product!$A$2:$G$607,7)</f>
        <v>16</v>
      </c>
      <c r="F56061" s="1">
        <f>VLOOKUP(E56061,Subcategory!$A$2:$C$38,3)</f>
        <v>2</v>
      </c>
      <c r="G56061" s="1" t="str">
        <f>VLOOKUP(F56061,Category!$A$2:$B$5,2)</f>
        <v>Components</v>
      </c>
      <c r="H56061" s="1">
        <v>393</v>
      </c>
      <c r="I56061" s="1" t="str">
        <f>VLOOKUP(H56061,Reseller!$A$2:$D$702,4)</f>
        <v>Gears and Parts Company</v>
      </c>
      <c r="J56061" s="1">
        <f>VLOOKUP(H56061,Reseller!$A$2:$D$702,2)</f>
        <v>9</v>
      </c>
      <c r="K56061" s="1" t="str">
        <f>VLOOKUP(J56061,Geography!$A$2:$D$656,4)</f>
        <v>Australia</v>
      </c>
      <c r="L56061" s="1">
        <v>9</v>
      </c>
      <c r="M56061" s="1">
        <v>1</v>
      </c>
      <c r="N56061" s="10">
        <v>602.35</v>
      </c>
      <c r="O56061" s="10">
        <v>601.74</v>
      </c>
      <c r="P56061" s="10">
        <v>602.35</v>
      </c>
      <c r="Q56061" s="16">
        <v>0.61000000000001364</v>
      </c>
      <c r="AA56061" t="str">
        <v>mag 20</v>
      </c>
      <c r="AB56061"/>
      <c r="AC56061"/>
      <c r="AD56061">
        <v>5</v>
      </c>
      <c r="AF56061">
        <v>2020</v>
      </c>
    </row>
    <row r="56062" spans="1:32" x14ac:dyDescent="0.25">
      <c r="A56062" s="1" t="s">
        <v>5214</v>
      </c>
      <c r="B56062" s="1">
        <v>24</v>
      </c>
      <c r="C56062" s="6">
        <v>43962</v>
      </c>
      <c r="D56062" s="1">
        <v>222</v>
      </c>
      <c r="E56062">
        <f>VLOOKUP(D56062,Product!$A$2:$G$607,7)</f>
        <v>31</v>
      </c>
      <c r="F56062" s="1">
        <f>VLOOKUP(E56062,Subcategory!$A$2:$C$38,3)</f>
        <v>4</v>
      </c>
      <c r="G56062" s="1" t="str">
        <f>VLOOKUP(F56062,Category!$A$2:$B$5,2)</f>
        <v>Accessories</v>
      </c>
      <c r="H56062" s="1">
        <v>393</v>
      </c>
      <c r="I56062" s="1" t="str">
        <f>VLOOKUP(H56062,Reseller!$A$2:$D$702,4)</f>
        <v>Gears and Parts Company</v>
      </c>
      <c r="J56062" s="1">
        <f>VLOOKUP(H56062,Reseller!$A$2:$D$702,2)</f>
        <v>9</v>
      </c>
      <c r="K56062" s="1" t="str">
        <f>VLOOKUP(J56062,Geography!$A$2:$D$656,4)</f>
        <v>Australia</v>
      </c>
      <c r="L56062" s="1">
        <v>9</v>
      </c>
      <c r="M56062" s="1">
        <v>2</v>
      </c>
      <c r="N56062" s="10">
        <v>20.99</v>
      </c>
      <c r="O56062" s="10">
        <v>26.17</v>
      </c>
      <c r="P56062" s="10">
        <v>41.98</v>
      </c>
      <c r="Q56062" s="16">
        <v>15.809999999999995</v>
      </c>
      <c r="AA56062" t="str">
        <v>mag 20</v>
      </c>
      <c r="AB56062"/>
      <c r="AC56062"/>
      <c r="AD56062">
        <v>5</v>
      </c>
      <c r="AF56062">
        <v>2020</v>
      </c>
    </row>
    <row r="56063" spans="1:32" x14ac:dyDescent="0.25">
      <c r="A56063" s="1" t="s">
        <v>5215</v>
      </c>
      <c r="B56063" s="1">
        <v>1</v>
      </c>
      <c r="C56063" s="6">
        <v>43962</v>
      </c>
      <c r="D56063" s="1">
        <v>255</v>
      </c>
      <c r="E56063">
        <f>VLOOKUP(D56063,Product!$A$2:$G$607,7)</f>
        <v>14</v>
      </c>
      <c r="F56063" s="1">
        <f>VLOOKUP(E56063,Subcategory!$A$2:$C$38,3)</f>
        <v>2</v>
      </c>
      <c r="G56063" s="1" t="str">
        <f>VLOOKUP(F56063,Category!$A$2:$B$5,2)</f>
        <v>Components</v>
      </c>
      <c r="H56063" s="1">
        <v>684</v>
      </c>
      <c r="I56063" s="1" t="str">
        <f>VLOOKUP(H56063,Reseller!$A$2:$D$702,4)</f>
        <v>Lease-a-Bike Shop</v>
      </c>
      <c r="J56063" s="1">
        <f>VLOOKUP(H56063,Reseller!$A$2:$D$702,2)</f>
        <v>396</v>
      </c>
      <c r="K56063" s="1" t="str">
        <f>VLOOKUP(J56063,Geography!$A$2:$D$656,4)</f>
        <v>United States</v>
      </c>
      <c r="L56063" s="1">
        <v>2</v>
      </c>
      <c r="M56063" s="1">
        <v>2</v>
      </c>
      <c r="N56063" s="10">
        <v>202.33</v>
      </c>
      <c r="O56063" s="10">
        <v>409.25</v>
      </c>
      <c r="P56063" s="10">
        <v>404.66</v>
      </c>
      <c r="Q56063" s="16">
        <v>-4.589999999999975</v>
      </c>
      <c r="AA56063" t="str">
        <v>mag 20</v>
      </c>
      <c r="AB56063"/>
      <c r="AC56063"/>
      <c r="AD56063">
        <v>5</v>
      </c>
      <c r="AF56063">
        <v>2020</v>
      </c>
    </row>
    <row r="56064" spans="1:32" x14ac:dyDescent="0.25">
      <c r="A56064" s="1" t="s">
        <v>5215</v>
      </c>
      <c r="B56064" s="1">
        <v>2</v>
      </c>
      <c r="C56064" s="6">
        <v>43962</v>
      </c>
      <c r="D56064" s="1">
        <v>482</v>
      </c>
      <c r="E56064">
        <f>VLOOKUP(D56064,Product!$A$2:$G$607,7)</f>
        <v>23</v>
      </c>
      <c r="F56064" s="1">
        <f>VLOOKUP(E56064,Subcategory!$A$2:$C$38,3)</f>
        <v>3</v>
      </c>
      <c r="G56064" s="1" t="str">
        <f>VLOOKUP(F56064,Category!$A$2:$B$5,2)</f>
        <v>Clothing</v>
      </c>
      <c r="H56064" s="1">
        <v>684</v>
      </c>
      <c r="I56064" s="1" t="str">
        <f>VLOOKUP(H56064,Reseller!$A$2:$D$702,4)</f>
        <v>Lease-a-Bike Shop</v>
      </c>
      <c r="J56064" s="1">
        <f>VLOOKUP(H56064,Reseller!$A$2:$D$702,2)</f>
        <v>396</v>
      </c>
      <c r="K56064" s="1" t="str">
        <f>VLOOKUP(J56064,Geography!$A$2:$D$656,4)</f>
        <v>United States</v>
      </c>
      <c r="L56064" s="1">
        <v>2</v>
      </c>
      <c r="M56064" s="1">
        <v>4</v>
      </c>
      <c r="N56064" s="10">
        <v>5.39</v>
      </c>
      <c r="O56064" s="10">
        <v>13.45</v>
      </c>
      <c r="P56064" s="10">
        <v>21.56</v>
      </c>
      <c r="Q56064" s="16">
        <v>8.11</v>
      </c>
      <c r="AA56064" t="str">
        <v>mag 20</v>
      </c>
      <c r="AB56064"/>
      <c r="AC56064"/>
      <c r="AD56064">
        <v>5</v>
      </c>
      <c r="AF56064">
        <v>2020</v>
      </c>
    </row>
    <row r="56065" spans="1:32" x14ac:dyDescent="0.25">
      <c r="A56065" s="1" t="s">
        <v>5215</v>
      </c>
      <c r="B56065" s="1">
        <v>3</v>
      </c>
      <c r="C56065" s="6">
        <v>43962</v>
      </c>
      <c r="D56065" s="1">
        <v>418</v>
      </c>
      <c r="E56065">
        <f>VLOOKUP(D56065,Product!$A$2:$G$607,7)</f>
        <v>14</v>
      </c>
      <c r="F56065" s="1">
        <f>VLOOKUP(E56065,Subcategory!$A$2:$C$38,3)</f>
        <v>2</v>
      </c>
      <c r="G56065" s="1" t="str">
        <f>VLOOKUP(F56065,Category!$A$2:$B$5,2)</f>
        <v>Components</v>
      </c>
      <c r="H56065" s="1">
        <v>684</v>
      </c>
      <c r="I56065" s="1" t="str">
        <f>VLOOKUP(H56065,Reseller!$A$2:$D$702,4)</f>
        <v>Lease-a-Bike Shop</v>
      </c>
      <c r="J56065" s="1">
        <f>VLOOKUP(H56065,Reseller!$A$2:$D$702,2)</f>
        <v>396</v>
      </c>
      <c r="K56065" s="1" t="str">
        <f>VLOOKUP(J56065,Geography!$A$2:$D$656,4)</f>
        <v>United States</v>
      </c>
      <c r="L56065" s="1">
        <v>2</v>
      </c>
      <c r="M56065" s="1">
        <v>3</v>
      </c>
      <c r="N56065" s="10">
        <v>356.9</v>
      </c>
      <c r="O56065" s="10">
        <v>1082.83</v>
      </c>
      <c r="P56065" s="10">
        <v>1070.7</v>
      </c>
      <c r="Q56065" s="16">
        <v>-12.129999999999882</v>
      </c>
      <c r="AA56065" t="str">
        <v>mag 20</v>
      </c>
      <c r="AB56065"/>
      <c r="AC56065"/>
      <c r="AD56065">
        <v>5</v>
      </c>
      <c r="AF56065">
        <v>2020</v>
      </c>
    </row>
    <row r="56066" spans="1:32" x14ac:dyDescent="0.25">
      <c r="A56066" s="1" t="s">
        <v>5215</v>
      </c>
      <c r="B56066" s="1">
        <v>4</v>
      </c>
      <c r="C56066" s="6">
        <v>43962</v>
      </c>
      <c r="D56066" s="1">
        <v>374</v>
      </c>
      <c r="E56066">
        <f>VLOOKUP(D56066,Product!$A$2:$G$607,7)</f>
        <v>2</v>
      </c>
      <c r="F56066" s="1">
        <f>VLOOKUP(E56066,Subcategory!$A$2:$C$38,3)</f>
        <v>1</v>
      </c>
      <c r="G56066" s="1" t="str">
        <f>VLOOKUP(F56066,Category!$A$2:$B$5,2)</f>
        <v>Bikes</v>
      </c>
      <c r="H56066" s="1">
        <v>684</v>
      </c>
      <c r="I56066" s="1" t="str">
        <f>VLOOKUP(H56066,Reseller!$A$2:$D$702,4)</f>
        <v>Lease-a-Bike Shop</v>
      </c>
      <c r="J56066" s="1">
        <f>VLOOKUP(H56066,Reseller!$A$2:$D$702,2)</f>
        <v>396</v>
      </c>
      <c r="K56066" s="1" t="str">
        <f>VLOOKUP(J56066,Geography!$A$2:$D$656,4)</f>
        <v>United States</v>
      </c>
      <c r="L56066" s="1">
        <v>2</v>
      </c>
      <c r="M56066" s="1">
        <v>2</v>
      </c>
      <c r="N56066" s="10">
        <v>1466.01</v>
      </c>
      <c r="O56066" s="10">
        <v>3109.9</v>
      </c>
      <c r="P56066" s="10">
        <v>2932.02</v>
      </c>
      <c r="Q56066" s="16">
        <v>-177.88000000000011</v>
      </c>
      <c r="AA56066" t="str">
        <v>mag 20</v>
      </c>
      <c r="AB56066"/>
      <c r="AC56066"/>
      <c r="AD56066">
        <v>5</v>
      </c>
      <c r="AF56066">
        <v>2020</v>
      </c>
    </row>
    <row r="56067" spans="1:32" x14ac:dyDescent="0.25">
      <c r="A56067" s="1" t="s">
        <v>5215</v>
      </c>
      <c r="B56067" s="1">
        <v>5</v>
      </c>
      <c r="C56067" s="6">
        <v>43962</v>
      </c>
      <c r="D56067" s="1">
        <v>545</v>
      </c>
      <c r="E56067">
        <f>VLOOKUP(D56067,Product!$A$2:$G$607,7)</f>
        <v>13</v>
      </c>
      <c r="F56067" s="1">
        <f>VLOOKUP(E56067,Subcategory!$A$2:$C$38,3)</f>
        <v>2</v>
      </c>
      <c r="G56067" s="1" t="str">
        <f>VLOOKUP(F56067,Category!$A$2:$B$5,2)</f>
        <v>Components</v>
      </c>
      <c r="H56067" s="1">
        <v>684</v>
      </c>
      <c r="I56067" s="1" t="str">
        <f>VLOOKUP(H56067,Reseller!$A$2:$D$702,4)</f>
        <v>Lease-a-Bike Shop</v>
      </c>
      <c r="J56067" s="1">
        <f>VLOOKUP(H56067,Reseller!$A$2:$D$702,2)</f>
        <v>396</v>
      </c>
      <c r="K56067" s="1" t="str">
        <f>VLOOKUP(J56067,Geography!$A$2:$D$656,4)</f>
        <v>United States</v>
      </c>
      <c r="L56067" s="1">
        <v>2</v>
      </c>
      <c r="M56067" s="1">
        <v>1</v>
      </c>
      <c r="N56067" s="10">
        <v>24.29</v>
      </c>
      <c r="O56067" s="10">
        <v>17.98</v>
      </c>
      <c r="P56067" s="10">
        <v>24.29</v>
      </c>
      <c r="Q56067" s="16">
        <v>6.3099999999999987</v>
      </c>
      <c r="AA56067" t="str">
        <v>mag 20</v>
      </c>
      <c r="AB56067"/>
      <c r="AC56067"/>
      <c r="AD56067">
        <v>5</v>
      </c>
      <c r="AF56067">
        <v>2020</v>
      </c>
    </row>
    <row r="56068" spans="1:32" x14ac:dyDescent="0.25">
      <c r="A56068" s="1" t="s">
        <v>5215</v>
      </c>
      <c r="B56068" s="1">
        <v>6</v>
      </c>
      <c r="C56068" s="6">
        <v>43962</v>
      </c>
      <c r="D56068" s="1">
        <v>546</v>
      </c>
      <c r="E56068">
        <f>VLOOKUP(D56068,Product!$A$2:$G$607,7)</f>
        <v>13</v>
      </c>
      <c r="F56068" s="1">
        <f>VLOOKUP(E56068,Subcategory!$A$2:$C$38,3)</f>
        <v>2</v>
      </c>
      <c r="G56068" s="1" t="str">
        <f>VLOOKUP(F56068,Category!$A$2:$B$5,2)</f>
        <v>Components</v>
      </c>
      <c r="H56068" s="1">
        <v>684</v>
      </c>
      <c r="I56068" s="1" t="str">
        <f>VLOOKUP(H56068,Reseller!$A$2:$D$702,4)</f>
        <v>Lease-a-Bike Shop</v>
      </c>
      <c r="J56068" s="1">
        <f>VLOOKUP(H56068,Reseller!$A$2:$D$702,2)</f>
        <v>396</v>
      </c>
      <c r="K56068" s="1" t="str">
        <f>VLOOKUP(J56068,Geography!$A$2:$D$656,4)</f>
        <v>United States</v>
      </c>
      <c r="L56068" s="1">
        <v>2</v>
      </c>
      <c r="M56068" s="1">
        <v>3</v>
      </c>
      <c r="N56068" s="10">
        <v>37.25</v>
      </c>
      <c r="O56068" s="10">
        <v>82.7</v>
      </c>
      <c r="P56068" s="10">
        <v>111.75</v>
      </c>
      <c r="Q56068" s="16">
        <v>29.049999999999997</v>
      </c>
      <c r="AA56068" t="str">
        <v>mag 20</v>
      </c>
      <c r="AB56068"/>
      <c r="AC56068"/>
      <c r="AD56068">
        <v>5</v>
      </c>
      <c r="AF56068">
        <v>2020</v>
      </c>
    </row>
    <row r="56069" spans="1:32" x14ac:dyDescent="0.25">
      <c r="A56069" s="1" t="s">
        <v>5215</v>
      </c>
      <c r="B56069" s="1">
        <v>7</v>
      </c>
      <c r="C56069" s="6">
        <v>43962</v>
      </c>
      <c r="D56069" s="1">
        <v>378</v>
      </c>
      <c r="E56069">
        <f>VLOOKUP(D56069,Product!$A$2:$G$607,7)</f>
        <v>2</v>
      </c>
      <c r="F56069" s="1">
        <f>VLOOKUP(E56069,Subcategory!$A$2:$C$38,3)</f>
        <v>1</v>
      </c>
      <c r="G56069" s="1" t="str">
        <f>VLOOKUP(F56069,Category!$A$2:$B$5,2)</f>
        <v>Bikes</v>
      </c>
      <c r="H56069" s="1">
        <v>684</v>
      </c>
      <c r="I56069" s="1" t="str">
        <f>VLOOKUP(H56069,Reseller!$A$2:$D$702,4)</f>
        <v>Lease-a-Bike Shop</v>
      </c>
      <c r="J56069" s="1">
        <f>VLOOKUP(H56069,Reseller!$A$2:$D$702,2)</f>
        <v>396</v>
      </c>
      <c r="K56069" s="1" t="str">
        <f>VLOOKUP(J56069,Geography!$A$2:$D$656,4)</f>
        <v>United States</v>
      </c>
      <c r="L56069" s="1">
        <v>2</v>
      </c>
      <c r="M56069" s="1">
        <v>1</v>
      </c>
      <c r="N56069" s="10">
        <v>1466.01</v>
      </c>
      <c r="O56069" s="10">
        <v>1554.95</v>
      </c>
      <c r="P56069" s="10">
        <v>1466.01</v>
      </c>
      <c r="Q56069" s="16">
        <v>-88.940000000000055</v>
      </c>
      <c r="AA56069" t="str">
        <v>mag 20</v>
      </c>
      <c r="AB56069"/>
      <c r="AC56069"/>
      <c r="AD56069">
        <v>5</v>
      </c>
      <c r="AF56069">
        <v>2020</v>
      </c>
    </row>
    <row r="56070" spans="1:32" x14ac:dyDescent="0.25">
      <c r="A56070" s="1" t="s">
        <v>5215</v>
      </c>
      <c r="B56070" s="1">
        <v>8</v>
      </c>
      <c r="C56070" s="6">
        <v>43962</v>
      </c>
      <c r="D56070" s="1">
        <v>547</v>
      </c>
      <c r="E56070">
        <f>VLOOKUP(D56070,Product!$A$2:$G$607,7)</f>
        <v>13</v>
      </c>
      <c r="F56070" s="1">
        <f>VLOOKUP(E56070,Subcategory!$A$2:$C$38,3)</f>
        <v>2</v>
      </c>
      <c r="G56070" s="1" t="str">
        <f>VLOOKUP(F56070,Category!$A$2:$B$5,2)</f>
        <v>Components</v>
      </c>
      <c r="H56070" s="1">
        <v>684</v>
      </c>
      <c r="I56070" s="1" t="str">
        <f>VLOOKUP(H56070,Reseller!$A$2:$D$702,4)</f>
        <v>Lease-a-Bike Shop</v>
      </c>
      <c r="J56070" s="1">
        <f>VLOOKUP(H56070,Reseller!$A$2:$D$702,2)</f>
        <v>396</v>
      </c>
      <c r="K56070" s="1" t="str">
        <f>VLOOKUP(J56070,Geography!$A$2:$D$656,4)</f>
        <v>United States</v>
      </c>
      <c r="L56070" s="1">
        <v>2</v>
      </c>
      <c r="M56070" s="1">
        <v>2</v>
      </c>
      <c r="N56070" s="10">
        <v>48.59</v>
      </c>
      <c r="O56070" s="10">
        <v>71.92</v>
      </c>
      <c r="P56070" s="10">
        <v>97.18</v>
      </c>
      <c r="Q56070" s="16">
        <v>25.260000000000005</v>
      </c>
      <c r="AA56070" t="str">
        <v>mag 20</v>
      </c>
      <c r="AB56070"/>
      <c r="AC56070"/>
      <c r="AD56070">
        <v>5</v>
      </c>
      <c r="AF56070">
        <v>2020</v>
      </c>
    </row>
    <row r="56071" spans="1:32" x14ac:dyDescent="0.25">
      <c r="A56071" s="1" t="s">
        <v>5215</v>
      </c>
      <c r="B56071" s="1">
        <v>9</v>
      </c>
      <c r="C56071" s="6">
        <v>43962</v>
      </c>
      <c r="D56071" s="1">
        <v>436</v>
      </c>
      <c r="E56071">
        <f>VLOOKUP(D56071,Product!$A$2:$G$607,7)</f>
        <v>14</v>
      </c>
      <c r="F56071" s="1">
        <f>VLOOKUP(E56071,Subcategory!$A$2:$C$38,3)</f>
        <v>2</v>
      </c>
      <c r="G56071" s="1" t="str">
        <f>VLOOKUP(F56071,Category!$A$2:$B$5,2)</f>
        <v>Components</v>
      </c>
      <c r="H56071" s="1">
        <v>684</v>
      </c>
      <c r="I56071" s="1" t="str">
        <f>VLOOKUP(H56071,Reseller!$A$2:$D$702,4)</f>
        <v>Lease-a-Bike Shop</v>
      </c>
      <c r="J56071" s="1">
        <f>VLOOKUP(H56071,Reseller!$A$2:$D$702,2)</f>
        <v>396</v>
      </c>
      <c r="K56071" s="1" t="str">
        <f>VLOOKUP(J56071,Geography!$A$2:$D$656,4)</f>
        <v>United States</v>
      </c>
      <c r="L56071" s="1">
        <v>2</v>
      </c>
      <c r="M56071" s="1">
        <v>3</v>
      </c>
      <c r="N56071" s="10">
        <v>356.9</v>
      </c>
      <c r="O56071" s="10">
        <v>1082.83</v>
      </c>
      <c r="P56071" s="10">
        <v>1070.7</v>
      </c>
      <c r="Q56071" s="16">
        <v>-12.129999999999882</v>
      </c>
      <c r="AA56071" t="str">
        <v>mag 20</v>
      </c>
      <c r="AB56071"/>
      <c r="AC56071"/>
      <c r="AD56071">
        <v>5</v>
      </c>
      <c r="AF56071">
        <v>2020</v>
      </c>
    </row>
    <row r="56072" spans="1:32" x14ac:dyDescent="0.25">
      <c r="A56072" s="1" t="s">
        <v>5215</v>
      </c>
      <c r="B56072" s="1">
        <v>10</v>
      </c>
      <c r="C56072" s="6">
        <v>43962</v>
      </c>
      <c r="D56072" s="1">
        <v>605</v>
      </c>
      <c r="E56072">
        <f>VLOOKUP(D56072,Product!$A$2:$G$607,7)</f>
        <v>2</v>
      </c>
      <c r="F56072" s="1">
        <f>VLOOKUP(E56072,Subcategory!$A$2:$C$38,3)</f>
        <v>1</v>
      </c>
      <c r="G56072" s="1" t="str">
        <f>VLOOKUP(F56072,Category!$A$2:$B$5,2)</f>
        <v>Bikes</v>
      </c>
      <c r="H56072" s="1">
        <v>684</v>
      </c>
      <c r="I56072" s="1" t="str">
        <f>VLOOKUP(H56072,Reseller!$A$2:$D$702,4)</f>
        <v>Lease-a-Bike Shop</v>
      </c>
      <c r="J56072" s="1">
        <f>VLOOKUP(H56072,Reseller!$A$2:$D$702,2)</f>
        <v>396</v>
      </c>
      <c r="K56072" s="1" t="str">
        <f>VLOOKUP(J56072,Geography!$A$2:$D$656,4)</f>
        <v>United States</v>
      </c>
      <c r="L56072" s="1">
        <v>2</v>
      </c>
      <c r="M56072" s="1">
        <v>2</v>
      </c>
      <c r="N56072" s="10">
        <v>323.99</v>
      </c>
      <c r="O56072" s="10">
        <v>687.3</v>
      </c>
      <c r="P56072" s="10">
        <v>647.98</v>
      </c>
      <c r="Q56072" s="16">
        <v>-39.319999999999936</v>
      </c>
      <c r="AA56072" t="str">
        <v>mag 20</v>
      </c>
      <c r="AB56072"/>
      <c r="AC56072"/>
      <c r="AD56072">
        <v>5</v>
      </c>
      <c r="AF56072">
        <v>2020</v>
      </c>
    </row>
    <row r="56073" spans="1:32" x14ac:dyDescent="0.25">
      <c r="A56073" s="1" t="s">
        <v>5215</v>
      </c>
      <c r="B56073" s="1">
        <v>11</v>
      </c>
      <c r="C56073" s="6">
        <v>43962</v>
      </c>
      <c r="D56073" s="1">
        <v>606</v>
      </c>
      <c r="E56073">
        <f>VLOOKUP(D56073,Product!$A$2:$G$607,7)</f>
        <v>2</v>
      </c>
      <c r="F56073" s="1">
        <f>VLOOKUP(E56073,Subcategory!$A$2:$C$38,3)</f>
        <v>1</v>
      </c>
      <c r="G56073" s="1" t="str">
        <f>VLOOKUP(F56073,Category!$A$2:$B$5,2)</f>
        <v>Bikes</v>
      </c>
      <c r="H56073" s="1">
        <v>684</v>
      </c>
      <c r="I56073" s="1" t="str">
        <f>VLOOKUP(H56073,Reseller!$A$2:$D$702,4)</f>
        <v>Lease-a-Bike Shop</v>
      </c>
      <c r="J56073" s="1">
        <f>VLOOKUP(H56073,Reseller!$A$2:$D$702,2)</f>
        <v>396</v>
      </c>
      <c r="K56073" s="1" t="str">
        <f>VLOOKUP(J56073,Geography!$A$2:$D$656,4)</f>
        <v>United States</v>
      </c>
      <c r="L56073" s="1">
        <v>2</v>
      </c>
      <c r="M56073" s="1">
        <v>1</v>
      </c>
      <c r="N56073" s="10">
        <v>323.99</v>
      </c>
      <c r="O56073" s="10">
        <v>343.65</v>
      </c>
      <c r="P56073" s="10">
        <v>323.99</v>
      </c>
      <c r="Q56073" s="16">
        <v>-19.659999999999968</v>
      </c>
      <c r="AA56073" t="str">
        <v>mag 20</v>
      </c>
      <c r="AB56073"/>
      <c r="AC56073"/>
      <c r="AD56073">
        <v>5</v>
      </c>
      <c r="AF56073">
        <v>2020</v>
      </c>
    </row>
    <row r="56074" spans="1:32" x14ac:dyDescent="0.25">
      <c r="A56074" s="1" t="s">
        <v>5215</v>
      </c>
      <c r="B56074" s="1">
        <v>12</v>
      </c>
      <c r="C56074" s="6">
        <v>43962</v>
      </c>
      <c r="D56074" s="1">
        <v>584</v>
      </c>
      <c r="E56074">
        <f>VLOOKUP(D56074,Product!$A$2:$G$607,7)</f>
        <v>2</v>
      </c>
      <c r="F56074" s="1">
        <f>VLOOKUP(E56074,Subcategory!$A$2:$C$38,3)</f>
        <v>1</v>
      </c>
      <c r="G56074" s="1" t="str">
        <f>VLOOKUP(F56074,Category!$A$2:$B$5,2)</f>
        <v>Bikes</v>
      </c>
      <c r="H56074" s="1">
        <v>684</v>
      </c>
      <c r="I56074" s="1" t="str">
        <f>VLOOKUP(H56074,Reseller!$A$2:$D$702,4)</f>
        <v>Lease-a-Bike Shop</v>
      </c>
      <c r="J56074" s="1">
        <f>VLOOKUP(H56074,Reseller!$A$2:$D$702,2)</f>
        <v>396</v>
      </c>
      <c r="K56074" s="1" t="str">
        <f>VLOOKUP(J56074,Geography!$A$2:$D$656,4)</f>
        <v>United States</v>
      </c>
      <c r="L56074" s="1">
        <v>2</v>
      </c>
      <c r="M56074" s="1">
        <v>3</v>
      </c>
      <c r="N56074" s="10">
        <v>323.99</v>
      </c>
      <c r="O56074" s="10">
        <v>1030.95</v>
      </c>
      <c r="P56074" s="10">
        <v>971.97</v>
      </c>
      <c r="Q56074" s="16">
        <v>-58.980000000000018</v>
      </c>
      <c r="AA56074" t="str">
        <v>mag 20</v>
      </c>
      <c r="AB56074"/>
      <c r="AC56074"/>
      <c r="AD56074">
        <v>5</v>
      </c>
      <c r="AF56074">
        <v>2020</v>
      </c>
    </row>
    <row r="56075" spans="1:32" x14ac:dyDescent="0.25">
      <c r="A56075" s="1" t="s">
        <v>5215</v>
      </c>
      <c r="B56075" s="1">
        <v>13</v>
      </c>
      <c r="C56075" s="6">
        <v>43962</v>
      </c>
      <c r="D56075" s="1">
        <v>382</v>
      </c>
      <c r="E56075">
        <f>VLOOKUP(D56075,Product!$A$2:$G$607,7)</f>
        <v>2</v>
      </c>
      <c r="F56075" s="1">
        <f>VLOOKUP(E56075,Subcategory!$A$2:$C$38,3)</f>
        <v>1</v>
      </c>
      <c r="G56075" s="1" t="str">
        <f>VLOOKUP(F56075,Category!$A$2:$B$5,2)</f>
        <v>Bikes</v>
      </c>
      <c r="H56075" s="1">
        <v>684</v>
      </c>
      <c r="I56075" s="1" t="str">
        <f>VLOOKUP(H56075,Reseller!$A$2:$D$702,4)</f>
        <v>Lease-a-Bike Shop</v>
      </c>
      <c r="J56075" s="1">
        <f>VLOOKUP(H56075,Reseller!$A$2:$D$702,2)</f>
        <v>396</v>
      </c>
      <c r="K56075" s="1" t="str">
        <f>VLOOKUP(J56075,Geography!$A$2:$D$656,4)</f>
        <v>United States</v>
      </c>
      <c r="L56075" s="1">
        <v>2</v>
      </c>
      <c r="M56075" s="1">
        <v>2</v>
      </c>
      <c r="N56075" s="10">
        <v>672.29</v>
      </c>
      <c r="O56075" s="10">
        <v>1426.16</v>
      </c>
      <c r="P56075" s="10">
        <v>1344.58</v>
      </c>
      <c r="Q56075" s="16">
        <v>-81.580000000000155</v>
      </c>
      <c r="AA56075" t="str">
        <v>mag 20</v>
      </c>
      <c r="AB56075"/>
      <c r="AC56075"/>
      <c r="AD56075">
        <v>5</v>
      </c>
      <c r="AF56075">
        <v>2020</v>
      </c>
    </row>
    <row r="56076" spans="1:32" x14ac:dyDescent="0.25">
      <c r="A56076" s="1" t="s">
        <v>5215</v>
      </c>
      <c r="B56076" s="1">
        <v>14</v>
      </c>
      <c r="C56076" s="6">
        <v>43962</v>
      </c>
      <c r="D56076" s="1">
        <v>390</v>
      </c>
      <c r="E56076">
        <f>VLOOKUP(D56076,Product!$A$2:$G$607,7)</f>
        <v>2</v>
      </c>
      <c r="F56076" s="1">
        <f>VLOOKUP(E56076,Subcategory!$A$2:$C$38,3)</f>
        <v>1</v>
      </c>
      <c r="G56076" s="1" t="str">
        <f>VLOOKUP(F56076,Category!$A$2:$B$5,2)</f>
        <v>Bikes</v>
      </c>
      <c r="H56076" s="1">
        <v>684</v>
      </c>
      <c r="I56076" s="1" t="str">
        <f>VLOOKUP(H56076,Reseller!$A$2:$D$702,4)</f>
        <v>Lease-a-Bike Shop</v>
      </c>
      <c r="J56076" s="1">
        <f>VLOOKUP(H56076,Reseller!$A$2:$D$702,2)</f>
        <v>396</v>
      </c>
      <c r="K56076" s="1" t="str">
        <f>VLOOKUP(J56076,Geography!$A$2:$D$656,4)</f>
        <v>United States</v>
      </c>
      <c r="L56076" s="1">
        <v>2</v>
      </c>
      <c r="M56076" s="1">
        <v>1</v>
      </c>
      <c r="N56076" s="10">
        <v>672.29</v>
      </c>
      <c r="O56076" s="10">
        <v>713.08</v>
      </c>
      <c r="P56076" s="10">
        <v>672.29</v>
      </c>
      <c r="Q56076" s="16">
        <v>-40.790000000000077</v>
      </c>
      <c r="AA56076" t="str">
        <v>mag 20</v>
      </c>
      <c r="AB56076"/>
      <c r="AC56076"/>
      <c r="AD56076">
        <v>5</v>
      </c>
      <c r="AF56076">
        <v>2020</v>
      </c>
    </row>
    <row r="56077" spans="1:32" x14ac:dyDescent="0.25">
      <c r="A56077" s="1" t="s">
        <v>5215</v>
      </c>
      <c r="B56077" s="1">
        <v>15</v>
      </c>
      <c r="C56077" s="6">
        <v>43962</v>
      </c>
      <c r="D56077" s="1">
        <v>580</v>
      </c>
      <c r="E56077">
        <f>VLOOKUP(D56077,Product!$A$2:$G$607,7)</f>
        <v>2</v>
      </c>
      <c r="F56077" s="1">
        <f>VLOOKUP(E56077,Subcategory!$A$2:$C$38,3)</f>
        <v>1</v>
      </c>
      <c r="G56077" s="1" t="str">
        <f>VLOOKUP(F56077,Category!$A$2:$B$5,2)</f>
        <v>Bikes</v>
      </c>
      <c r="H56077" s="1">
        <v>684</v>
      </c>
      <c r="I56077" s="1" t="str">
        <f>VLOOKUP(H56077,Reseller!$A$2:$D$702,4)</f>
        <v>Lease-a-Bike Shop</v>
      </c>
      <c r="J56077" s="1">
        <f>VLOOKUP(H56077,Reseller!$A$2:$D$702,2)</f>
        <v>396</v>
      </c>
      <c r="K56077" s="1" t="str">
        <f>VLOOKUP(J56077,Geography!$A$2:$D$656,4)</f>
        <v>United States</v>
      </c>
      <c r="L56077" s="1">
        <v>2</v>
      </c>
      <c r="M56077" s="1">
        <v>10</v>
      </c>
      <c r="N56077" s="10">
        <v>1020.59</v>
      </c>
      <c r="O56077" s="10">
        <v>10825.1</v>
      </c>
      <c r="P56077" s="10">
        <v>10205.9</v>
      </c>
      <c r="Q56077" s="16">
        <v>-619.20000000000073</v>
      </c>
      <c r="AA56077" t="str">
        <v>mag 20</v>
      </c>
      <c r="AB56077"/>
      <c r="AC56077"/>
      <c r="AD56077">
        <v>5</v>
      </c>
      <c r="AF56077">
        <v>2020</v>
      </c>
    </row>
    <row r="56078" spans="1:32" x14ac:dyDescent="0.25">
      <c r="A56078" s="1" t="s">
        <v>5215</v>
      </c>
      <c r="B56078" s="1">
        <v>16</v>
      </c>
      <c r="C56078" s="6">
        <v>43962</v>
      </c>
      <c r="D56078" s="1">
        <v>583</v>
      </c>
      <c r="E56078">
        <f>VLOOKUP(D56078,Product!$A$2:$G$607,7)</f>
        <v>2</v>
      </c>
      <c r="F56078" s="1">
        <f>VLOOKUP(E56078,Subcategory!$A$2:$C$38,3)</f>
        <v>1</v>
      </c>
      <c r="G56078" s="1" t="str">
        <f>VLOOKUP(F56078,Category!$A$2:$B$5,2)</f>
        <v>Bikes</v>
      </c>
      <c r="H56078" s="1">
        <v>684</v>
      </c>
      <c r="I56078" s="1" t="str">
        <f>VLOOKUP(H56078,Reseller!$A$2:$D$702,4)</f>
        <v>Lease-a-Bike Shop</v>
      </c>
      <c r="J56078" s="1">
        <f>VLOOKUP(H56078,Reseller!$A$2:$D$702,2)</f>
        <v>396</v>
      </c>
      <c r="K56078" s="1" t="str">
        <f>VLOOKUP(J56078,Geography!$A$2:$D$656,4)</f>
        <v>United States</v>
      </c>
      <c r="L56078" s="1">
        <v>2</v>
      </c>
      <c r="M56078" s="1">
        <v>7</v>
      </c>
      <c r="N56078" s="10">
        <v>1020.59</v>
      </c>
      <c r="O56078" s="10">
        <v>7577.57</v>
      </c>
      <c r="P56078" s="10">
        <v>7144.13</v>
      </c>
      <c r="Q56078" s="16">
        <v>-433.4399999999996</v>
      </c>
      <c r="AA56078" t="str">
        <v>mag 20</v>
      </c>
      <c r="AB56078"/>
      <c r="AC56078"/>
      <c r="AD56078">
        <v>5</v>
      </c>
      <c r="AF56078">
        <v>2020</v>
      </c>
    </row>
    <row r="56079" spans="1:32" x14ac:dyDescent="0.25">
      <c r="A56079" s="1" t="s">
        <v>5215</v>
      </c>
      <c r="B56079" s="1">
        <v>17</v>
      </c>
      <c r="C56079" s="6">
        <v>43962</v>
      </c>
      <c r="D56079" s="1">
        <v>376</v>
      </c>
      <c r="E56079">
        <f>VLOOKUP(D56079,Product!$A$2:$G$607,7)</f>
        <v>2</v>
      </c>
      <c r="F56079" s="1">
        <f>VLOOKUP(E56079,Subcategory!$A$2:$C$38,3)</f>
        <v>1</v>
      </c>
      <c r="G56079" s="1" t="str">
        <f>VLOOKUP(F56079,Category!$A$2:$B$5,2)</f>
        <v>Bikes</v>
      </c>
      <c r="H56079" s="1">
        <v>684</v>
      </c>
      <c r="I56079" s="1" t="str">
        <f>VLOOKUP(H56079,Reseller!$A$2:$D$702,4)</f>
        <v>Lease-a-Bike Shop</v>
      </c>
      <c r="J56079" s="1">
        <f>VLOOKUP(H56079,Reseller!$A$2:$D$702,2)</f>
        <v>396</v>
      </c>
      <c r="K56079" s="1" t="str">
        <f>VLOOKUP(J56079,Geography!$A$2:$D$656,4)</f>
        <v>United States</v>
      </c>
      <c r="L56079" s="1">
        <v>2</v>
      </c>
      <c r="M56079" s="1">
        <v>1</v>
      </c>
      <c r="N56079" s="10">
        <v>1466.01</v>
      </c>
      <c r="O56079" s="10">
        <v>1554.95</v>
      </c>
      <c r="P56079" s="10">
        <v>1466.01</v>
      </c>
      <c r="Q56079" s="16">
        <v>-88.940000000000055</v>
      </c>
      <c r="AA56079" t="str">
        <v>mag 20</v>
      </c>
      <c r="AB56079"/>
      <c r="AC56079"/>
      <c r="AD56079">
        <v>5</v>
      </c>
      <c r="AF56079">
        <v>2020</v>
      </c>
    </row>
    <row r="56080" spans="1:32" x14ac:dyDescent="0.25">
      <c r="A56080" s="1" t="s">
        <v>5215</v>
      </c>
      <c r="B56080" s="1">
        <v>18</v>
      </c>
      <c r="C56080" s="6">
        <v>43962</v>
      </c>
      <c r="D56080" s="1">
        <v>434</v>
      </c>
      <c r="E56080">
        <f>VLOOKUP(D56080,Product!$A$2:$G$607,7)</f>
        <v>14</v>
      </c>
      <c r="F56080" s="1">
        <f>VLOOKUP(E56080,Subcategory!$A$2:$C$38,3)</f>
        <v>2</v>
      </c>
      <c r="G56080" s="1" t="str">
        <f>VLOOKUP(F56080,Category!$A$2:$B$5,2)</f>
        <v>Components</v>
      </c>
      <c r="H56080" s="1">
        <v>684</v>
      </c>
      <c r="I56080" s="1" t="str">
        <f>VLOOKUP(H56080,Reseller!$A$2:$D$702,4)</f>
        <v>Lease-a-Bike Shop</v>
      </c>
      <c r="J56080" s="1">
        <f>VLOOKUP(H56080,Reseller!$A$2:$D$702,2)</f>
        <v>396</v>
      </c>
      <c r="K56080" s="1" t="str">
        <f>VLOOKUP(J56080,Geography!$A$2:$D$656,4)</f>
        <v>United States</v>
      </c>
      <c r="L56080" s="1">
        <v>2</v>
      </c>
      <c r="M56080" s="1">
        <v>1</v>
      </c>
      <c r="N56080" s="10">
        <v>356.9</v>
      </c>
      <c r="O56080" s="10">
        <v>360.94</v>
      </c>
      <c r="P56080" s="10">
        <v>356.9</v>
      </c>
      <c r="Q56080" s="16">
        <v>-4.0400000000000205</v>
      </c>
      <c r="AA56080" t="str">
        <v>mag 20</v>
      </c>
      <c r="AB56080"/>
      <c r="AC56080"/>
      <c r="AD56080">
        <v>5</v>
      </c>
      <c r="AF56080">
        <v>2020</v>
      </c>
    </row>
    <row r="56081" spans="1:32" x14ac:dyDescent="0.25">
      <c r="A56081" s="1" t="s">
        <v>5215</v>
      </c>
      <c r="B56081" s="1">
        <v>19</v>
      </c>
      <c r="C56081" s="6">
        <v>43962</v>
      </c>
      <c r="D56081" s="1">
        <v>440</v>
      </c>
      <c r="E56081">
        <f>VLOOKUP(D56081,Product!$A$2:$G$607,7)</f>
        <v>14</v>
      </c>
      <c r="F56081" s="1">
        <f>VLOOKUP(E56081,Subcategory!$A$2:$C$38,3)</f>
        <v>2</v>
      </c>
      <c r="G56081" s="1" t="str">
        <f>VLOOKUP(F56081,Category!$A$2:$B$5,2)</f>
        <v>Components</v>
      </c>
      <c r="H56081" s="1">
        <v>684</v>
      </c>
      <c r="I56081" s="1" t="str">
        <f>VLOOKUP(H56081,Reseller!$A$2:$D$702,4)</f>
        <v>Lease-a-Bike Shop</v>
      </c>
      <c r="J56081" s="1">
        <f>VLOOKUP(H56081,Reseller!$A$2:$D$702,2)</f>
        <v>396</v>
      </c>
      <c r="K56081" s="1" t="str">
        <f>VLOOKUP(J56081,Geography!$A$2:$D$656,4)</f>
        <v>United States</v>
      </c>
      <c r="L56081" s="1">
        <v>2</v>
      </c>
      <c r="M56081" s="1">
        <v>1</v>
      </c>
      <c r="N56081" s="10">
        <v>858.9</v>
      </c>
      <c r="O56081" s="10">
        <v>868.63</v>
      </c>
      <c r="P56081" s="10">
        <v>858.9</v>
      </c>
      <c r="Q56081" s="16">
        <v>-9.7300000000000182</v>
      </c>
      <c r="AA56081" t="str">
        <v>mag 20</v>
      </c>
      <c r="AB56081"/>
      <c r="AC56081"/>
      <c r="AD56081">
        <v>5</v>
      </c>
      <c r="AF56081">
        <v>2020</v>
      </c>
    </row>
    <row r="56082" spans="1:32" x14ac:dyDescent="0.25">
      <c r="A56082" s="1" t="s">
        <v>5215</v>
      </c>
      <c r="B56082" s="1">
        <v>20</v>
      </c>
      <c r="C56082" s="6">
        <v>43962</v>
      </c>
      <c r="D56082" s="1">
        <v>243</v>
      </c>
      <c r="E56082">
        <f>VLOOKUP(D56082,Product!$A$2:$G$607,7)</f>
        <v>14</v>
      </c>
      <c r="F56082" s="1">
        <f>VLOOKUP(E56082,Subcategory!$A$2:$C$38,3)</f>
        <v>2</v>
      </c>
      <c r="G56082" s="1" t="str">
        <f>VLOOKUP(F56082,Category!$A$2:$B$5,2)</f>
        <v>Components</v>
      </c>
      <c r="H56082" s="1">
        <v>684</v>
      </c>
      <c r="I56082" s="1" t="str">
        <f>VLOOKUP(H56082,Reseller!$A$2:$D$702,4)</f>
        <v>Lease-a-Bike Shop</v>
      </c>
      <c r="J56082" s="1">
        <f>VLOOKUP(H56082,Reseller!$A$2:$D$702,2)</f>
        <v>396</v>
      </c>
      <c r="K56082" s="1" t="str">
        <f>VLOOKUP(J56082,Geography!$A$2:$D$656,4)</f>
        <v>United States</v>
      </c>
      <c r="L56082" s="1">
        <v>2</v>
      </c>
      <c r="M56082" s="1">
        <v>3</v>
      </c>
      <c r="N56082" s="10">
        <v>858.9</v>
      </c>
      <c r="O56082" s="10">
        <v>2605.9</v>
      </c>
      <c r="P56082" s="10">
        <v>2576.6999999999998</v>
      </c>
      <c r="Q56082" s="16">
        <v>-29.200000000000273</v>
      </c>
      <c r="AA56082" t="str">
        <v>mag 20</v>
      </c>
      <c r="AB56082"/>
      <c r="AC56082"/>
      <c r="AD56082">
        <v>5</v>
      </c>
      <c r="AF56082">
        <v>2020</v>
      </c>
    </row>
    <row r="56083" spans="1:32" x14ac:dyDescent="0.25">
      <c r="A56083" s="1" t="s">
        <v>5215</v>
      </c>
      <c r="B56083" s="1">
        <v>21</v>
      </c>
      <c r="C56083" s="6">
        <v>43962</v>
      </c>
      <c r="D56083" s="1">
        <v>287</v>
      </c>
      <c r="E56083">
        <f>VLOOKUP(D56083,Product!$A$2:$G$607,7)</f>
        <v>14</v>
      </c>
      <c r="F56083" s="1">
        <f>VLOOKUP(E56083,Subcategory!$A$2:$C$38,3)</f>
        <v>2</v>
      </c>
      <c r="G56083" s="1" t="str">
        <f>VLOOKUP(F56083,Category!$A$2:$B$5,2)</f>
        <v>Components</v>
      </c>
      <c r="H56083" s="1">
        <v>684</v>
      </c>
      <c r="I56083" s="1" t="str">
        <f>VLOOKUP(H56083,Reseller!$A$2:$D$702,4)</f>
        <v>Lease-a-Bike Shop</v>
      </c>
      <c r="J56083" s="1">
        <f>VLOOKUP(H56083,Reseller!$A$2:$D$702,2)</f>
        <v>396</v>
      </c>
      <c r="K56083" s="1" t="str">
        <f>VLOOKUP(J56083,Geography!$A$2:$D$656,4)</f>
        <v>United States</v>
      </c>
      <c r="L56083" s="1">
        <v>2</v>
      </c>
      <c r="M56083" s="1">
        <v>3</v>
      </c>
      <c r="N56083" s="10">
        <v>202.33</v>
      </c>
      <c r="O56083" s="10">
        <v>613.88</v>
      </c>
      <c r="P56083" s="10">
        <v>606.99</v>
      </c>
      <c r="Q56083" s="16">
        <v>-6.8899999999999864</v>
      </c>
      <c r="AA56083" t="str">
        <v>mag 20</v>
      </c>
      <c r="AB56083"/>
      <c r="AC56083"/>
      <c r="AD56083">
        <v>5</v>
      </c>
      <c r="AF56083">
        <v>2020</v>
      </c>
    </row>
    <row r="56084" spans="1:32" x14ac:dyDescent="0.25">
      <c r="A56084" s="1" t="s">
        <v>5215</v>
      </c>
      <c r="B56084" s="1">
        <v>22</v>
      </c>
      <c r="C56084" s="6">
        <v>43962</v>
      </c>
      <c r="D56084" s="1">
        <v>386</v>
      </c>
      <c r="E56084">
        <f>VLOOKUP(D56084,Product!$A$2:$G$607,7)</f>
        <v>2</v>
      </c>
      <c r="F56084" s="1">
        <f>VLOOKUP(E56084,Subcategory!$A$2:$C$38,3)</f>
        <v>1</v>
      </c>
      <c r="G56084" s="1" t="str">
        <f>VLOOKUP(F56084,Category!$A$2:$B$5,2)</f>
        <v>Bikes</v>
      </c>
      <c r="H56084" s="1">
        <v>684</v>
      </c>
      <c r="I56084" s="1" t="str">
        <f>VLOOKUP(H56084,Reseller!$A$2:$D$702,4)</f>
        <v>Lease-a-Bike Shop</v>
      </c>
      <c r="J56084" s="1">
        <f>VLOOKUP(H56084,Reseller!$A$2:$D$702,2)</f>
        <v>396</v>
      </c>
      <c r="K56084" s="1" t="str">
        <f>VLOOKUP(J56084,Geography!$A$2:$D$656,4)</f>
        <v>United States</v>
      </c>
      <c r="L56084" s="1">
        <v>2</v>
      </c>
      <c r="M56084" s="1">
        <v>1</v>
      </c>
      <c r="N56084" s="10">
        <v>672.29</v>
      </c>
      <c r="O56084" s="10">
        <v>713.08</v>
      </c>
      <c r="P56084" s="10">
        <v>672.29</v>
      </c>
      <c r="Q56084" s="16">
        <v>-40.790000000000077</v>
      </c>
      <c r="AA56084" t="str">
        <v>mag 20</v>
      </c>
      <c r="AB56084"/>
      <c r="AC56084"/>
      <c r="AD56084">
        <v>5</v>
      </c>
      <c r="AF56084">
        <v>2020</v>
      </c>
    </row>
    <row r="56085" spans="1:32" x14ac:dyDescent="0.25">
      <c r="A56085" s="1" t="s">
        <v>5216</v>
      </c>
      <c r="B56085" s="1">
        <v>1</v>
      </c>
      <c r="C56085" s="6">
        <v>43962</v>
      </c>
      <c r="D56085" s="1">
        <v>579</v>
      </c>
      <c r="E56085">
        <f>VLOOKUP(D56085,Product!$A$2:$G$607,7)</f>
        <v>3</v>
      </c>
      <c r="F56085" s="1">
        <f>VLOOKUP(E56085,Subcategory!$A$2:$C$38,3)</f>
        <v>1</v>
      </c>
      <c r="G56085" s="1" t="str">
        <f>VLOOKUP(F56085,Category!$A$2:$B$5,2)</f>
        <v>Bikes</v>
      </c>
      <c r="H56085" s="1">
        <v>260</v>
      </c>
      <c r="I56085" s="1" t="str">
        <f>VLOOKUP(H56085,Reseller!$A$2:$D$702,4)</f>
        <v>Industrial Supplies</v>
      </c>
      <c r="J56085" s="1">
        <f>VLOOKUP(H56085,Reseller!$A$2:$D$702,2)</f>
        <v>409</v>
      </c>
      <c r="K56085" s="1" t="str">
        <f>VLOOKUP(J56085,Geography!$A$2:$D$656,4)</f>
        <v>United States</v>
      </c>
      <c r="L56085" s="1">
        <v>5</v>
      </c>
      <c r="M56085" s="1">
        <v>9</v>
      </c>
      <c r="N56085" s="10">
        <v>728.91</v>
      </c>
      <c r="O56085" s="10">
        <v>6796.36</v>
      </c>
      <c r="P56085" s="10">
        <v>6560.19</v>
      </c>
      <c r="Q56085" s="16">
        <v>-236.17000000000007</v>
      </c>
      <c r="AA56085" t="str">
        <v>mag 20</v>
      </c>
      <c r="AB56085"/>
      <c r="AC56085"/>
      <c r="AD56085">
        <v>5</v>
      </c>
      <c r="AF56085">
        <v>2020</v>
      </c>
    </row>
    <row r="56086" spans="1:32" x14ac:dyDescent="0.25">
      <c r="A56086" s="1" t="s">
        <v>5216</v>
      </c>
      <c r="B56086" s="1">
        <v>2</v>
      </c>
      <c r="C56086" s="6">
        <v>43962</v>
      </c>
      <c r="D56086" s="1">
        <v>576</v>
      </c>
      <c r="E56086">
        <f>VLOOKUP(D56086,Product!$A$2:$G$607,7)</f>
        <v>3</v>
      </c>
      <c r="F56086" s="1">
        <f>VLOOKUP(E56086,Subcategory!$A$2:$C$38,3)</f>
        <v>1</v>
      </c>
      <c r="G56086" s="1" t="str">
        <f>VLOOKUP(F56086,Category!$A$2:$B$5,2)</f>
        <v>Bikes</v>
      </c>
      <c r="H56086" s="1">
        <v>260</v>
      </c>
      <c r="I56086" s="1" t="str">
        <f>VLOOKUP(H56086,Reseller!$A$2:$D$702,4)</f>
        <v>Industrial Supplies</v>
      </c>
      <c r="J56086" s="1">
        <f>VLOOKUP(H56086,Reseller!$A$2:$D$702,2)</f>
        <v>409</v>
      </c>
      <c r="K56086" s="1" t="str">
        <f>VLOOKUP(J56086,Geography!$A$2:$D$656,4)</f>
        <v>United States</v>
      </c>
      <c r="L56086" s="1">
        <v>5</v>
      </c>
      <c r="M56086" s="1">
        <v>5</v>
      </c>
      <c r="N56086" s="10">
        <v>1430.44</v>
      </c>
      <c r="O56086" s="10">
        <v>7409.69</v>
      </c>
      <c r="P56086" s="10">
        <v>7152.2</v>
      </c>
      <c r="Q56086" s="16">
        <v>-257.48999999999978</v>
      </c>
      <c r="AA56086" t="str">
        <v>mag 20</v>
      </c>
      <c r="AB56086"/>
      <c r="AC56086"/>
      <c r="AD56086">
        <v>5</v>
      </c>
      <c r="AF56086">
        <v>2020</v>
      </c>
    </row>
    <row r="56087" spans="1:32" x14ac:dyDescent="0.25">
      <c r="A56087" s="1" t="s">
        <v>5216</v>
      </c>
      <c r="B56087" s="1">
        <v>3</v>
      </c>
      <c r="C56087" s="6">
        <v>43962</v>
      </c>
      <c r="D56087" s="1">
        <v>565</v>
      </c>
      <c r="E56087">
        <f>VLOOKUP(D56087,Product!$A$2:$G$607,7)</f>
        <v>3</v>
      </c>
      <c r="F56087" s="1">
        <f>VLOOKUP(E56087,Subcategory!$A$2:$C$38,3)</f>
        <v>1</v>
      </c>
      <c r="G56087" s="1" t="str">
        <f>VLOOKUP(F56087,Category!$A$2:$B$5,2)</f>
        <v>Bikes</v>
      </c>
      <c r="H56087" s="1">
        <v>260</v>
      </c>
      <c r="I56087" s="1" t="str">
        <f>VLOOKUP(H56087,Reseller!$A$2:$D$702,4)</f>
        <v>Industrial Supplies</v>
      </c>
      <c r="J56087" s="1">
        <f>VLOOKUP(H56087,Reseller!$A$2:$D$702,2)</f>
        <v>409</v>
      </c>
      <c r="K56087" s="1" t="str">
        <f>VLOOKUP(J56087,Geography!$A$2:$D$656,4)</f>
        <v>United States</v>
      </c>
      <c r="L56087" s="1">
        <v>5</v>
      </c>
      <c r="M56087" s="1">
        <v>1</v>
      </c>
      <c r="N56087" s="10">
        <v>445.41</v>
      </c>
      <c r="O56087" s="10">
        <v>461.44</v>
      </c>
      <c r="P56087" s="10">
        <v>445.41</v>
      </c>
      <c r="Q56087" s="16">
        <v>-16.029999999999973</v>
      </c>
      <c r="AA56087" t="str">
        <v>mag 20</v>
      </c>
      <c r="AB56087"/>
      <c r="AC56087"/>
      <c r="AD56087">
        <v>5</v>
      </c>
      <c r="AF56087">
        <v>2020</v>
      </c>
    </row>
    <row r="56088" spans="1:32" x14ac:dyDescent="0.25">
      <c r="A56088" s="1" t="s">
        <v>5216</v>
      </c>
      <c r="B56088" s="1">
        <v>4</v>
      </c>
      <c r="C56088" s="6">
        <v>43962</v>
      </c>
      <c r="D56088" s="1">
        <v>506</v>
      </c>
      <c r="E56088">
        <f>VLOOKUP(D56088,Product!$A$2:$G$607,7)</f>
        <v>16</v>
      </c>
      <c r="F56088" s="1">
        <f>VLOOKUP(E56088,Subcategory!$A$2:$C$38,3)</f>
        <v>2</v>
      </c>
      <c r="G56088" s="1" t="str">
        <f>VLOOKUP(F56088,Category!$A$2:$B$5,2)</f>
        <v>Components</v>
      </c>
      <c r="H56088" s="1">
        <v>260</v>
      </c>
      <c r="I56088" s="1" t="str">
        <f>VLOOKUP(H56088,Reseller!$A$2:$D$702,4)</f>
        <v>Industrial Supplies</v>
      </c>
      <c r="J56088" s="1">
        <f>VLOOKUP(H56088,Reseller!$A$2:$D$702,2)</f>
        <v>409</v>
      </c>
      <c r="K56088" s="1" t="str">
        <f>VLOOKUP(J56088,Geography!$A$2:$D$656,4)</f>
        <v>United States</v>
      </c>
      <c r="L56088" s="1">
        <v>5</v>
      </c>
      <c r="M56088" s="1">
        <v>2</v>
      </c>
      <c r="N56088" s="10">
        <v>200.05</v>
      </c>
      <c r="O56088" s="10">
        <v>399.7</v>
      </c>
      <c r="P56088" s="10">
        <v>400.1</v>
      </c>
      <c r="Q56088" s="16">
        <v>0.40000000000003411</v>
      </c>
      <c r="AA56088" t="str">
        <v>mag 20</v>
      </c>
      <c r="AB56088"/>
      <c r="AC56088"/>
      <c r="AD56088">
        <v>5</v>
      </c>
      <c r="AF56088">
        <v>2020</v>
      </c>
    </row>
    <row r="56089" spans="1:32" x14ac:dyDescent="0.25">
      <c r="A56089" s="1" t="s">
        <v>5216</v>
      </c>
      <c r="B56089" s="1">
        <v>5</v>
      </c>
      <c r="C56089" s="6">
        <v>43962</v>
      </c>
      <c r="D56089" s="1">
        <v>499</v>
      </c>
      <c r="E56089">
        <f>VLOOKUP(D56089,Product!$A$2:$G$607,7)</f>
        <v>16</v>
      </c>
      <c r="F56089" s="1">
        <f>VLOOKUP(E56089,Subcategory!$A$2:$C$38,3)</f>
        <v>2</v>
      </c>
      <c r="G56089" s="1" t="str">
        <f>VLOOKUP(F56089,Category!$A$2:$B$5,2)</f>
        <v>Components</v>
      </c>
      <c r="H56089" s="1">
        <v>260</v>
      </c>
      <c r="I56089" s="1" t="str">
        <f>VLOOKUP(H56089,Reseller!$A$2:$D$702,4)</f>
        <v>Industrial Supplies</v>
      </c>
      <c r="J56089" s="1">
        <f>VLOOKUP(H56089,Reseller!$A$2:$D$702,2)</f>
        <v>409</v>
      </c>
      <c r="K56089" s="1" t="str">
        <f>VLOOKUP(J56089,Geography!$A$2:$D$656,4)</f>
        <v>United States</v>
      </c>
      <c r="L56089" s="1">
        <v>5</v>
      </c>
      <c r="M56089" s="1">
        <v>4</v>
      </c>
      <c r="N56089" s="10">
        <v>602.35</v>
      </c>
      <c r="O56089" s="10">
        <v>2406.9699999999998</v>
      </c>
      <c r="P56089" s="10">
        <v>2409.4</v>
      </c>
      <c r="Q56089" s="16">
        <v>2.430000000000291</v>
      </c>
      <c r="AA56089" t="str">
        <v>mag 20</v>
      </c>
      <c r="AB56089"/>
      <c r="AC56089"/>
      <c r="AD56089">
        <v>5</v>
      </c>
      <c r="AF56089">
        <v>2020</v>
      </c>
    </row>
    <row r="56090" spans="1:32" x14ac:dyDescent="0.25">
      <c r="A56090" s="1" t="s">
        <v>5216</v>
      </c>
      <c r="B56090" s="1">
        <v>6</v>
      </c>
      <c r="C56090" s="6">
        <v>43962</v>
      </c>
      <c r="D56090" s="1">
        <v>500</v>
      </c>
      <c r="E56090">
        <f>VLOOKUP(D56090,Product!$A$2:$G$607,7)</f>
        <v>16</v>
      </c>
      <c r="F56090" s="1">
        <f>VLOOKUP(E56090,Subcategory!$A$2:$C$38,3)</f>
        <v>2</v>
      </c>
      <c r="G56090" s="1" t="str">
        <f>VLOOKUP(F56090,Category!$A$2:$B$5,2)</f>
        <v>Components</v>
      </c>
      <c r="H56090" s="1">
        <v>260</v>
      </c>
      <c r="I56090" s="1" t="str">
        <f>VLOOKUP(H56090,Reseller!$A$2:$D$702,4)</f>
        <v>Industrial Supplies</v>
      </c>
      <c r="J56090" s="1">
        <f>VLOOKUP(H56090,Reseller!$A$2:$D$702,2)</f>
        <v>409</v>
      </c>
      <c r="K56090" s="1" t="str">
        <f>VLOOKUP(J56090,Geography!$A$2:$D$656,4)</f>
        <v>United States</v>
      </c>
      <c r="L56090" s="1">
        <v>5</v>
      </c>
      <c r="M56090" s="1">
        <v>2</v>
      </c>
      <c r="N56090" s="10">
        <v>602.35</v>
      </c>
      <c r="O56090" s="10">
        <v>1203.49</v>
      </c>
      <c r="P56090" s="10">
        <v>1204.7</v>
      </c>
      <c r="Q56090" s="16">
        <v>1.2100000000000364</v>
      </c>
      <c r="AA56090" t="str">
        <v>mag 20</v>
      </c>
      <c r="AB56090"/>
      <c r="AC56090"/>
      <c r="AD56090">
        <v>5</v>
      </c>
      <c r="AF56090">
        <v>2020</v>
      </c>
    </row>
    <row r="56091" spans="1:32" x14ac:dyDescent="0.25">
      <c r="A56091" s="1" t="s">
        <v>5216</v>
      </c>
      <c r="B56091" s="1">
        <v>7</v>
      </c>
      <c r="C56091" s="6">
        <v>43962</v>
      </c>
      <c r="D56091" s="1">
        <v>502</v>
      </c>
      <c r="E56091">
        <f>VLOOKUP(D56091,Product!$A$2:$G$607,7)</f>
        <v>16</v>
      </c>
      <c r="F56091" s="1">
        <f>VLOOKUP(E56091,Subcategory!$A$2:$C$38,3)</f>
        <v>2</v>
      </c>
      <c r="G56091" s="1" t="str">
        <f>VLOOKUP(F56091,Category!$A$2:$B$5,2)</f>
        <v>Components</v>
      </c>
      <c r="H56091" s="1">
        <v>260</v>
      </c>
      <c r="I56091" s="1" t="str">
        <f>VLOOKUP(H56091,Reseller!$A$2:$D$702,4)</f>
        <v>Industrial Supplies</v>
      </c>
      <c r="J56091" s="1">
        <f>VLOOKUP(H56091,Reseller!$A$2:$D$702,2)</f>
        <v>409</v>
      </c>
      <c r="K56091" s="1" t="str">
        <f>VLOOKUP(J56091,Geography!$A$2:$D$656,4)</f>
        <v>United States</v>
      </c>
      <c r="L56091" s="1">
        <v>5</v>
      </c>
      <c r="M56091" s="1">
        <v>2</v>
      </c>
      <c r="N56091" s="10">
        <v>200.05</v>
      </c>
      <c r="O56091" s="10">
        <v>399.7</v>
      </c>
      <c r="P56091" s="10">
        <v>400.1</v>
      </c>
      <c r="Q56091" s="16">
        <v>0.40000000000003411</v>
      </c>
      <c r="AA56091" t="str">
        <v>mag 20</v>
      </c>
      <c r="AB56091"/>
      <c r="AC56091"/>
      <c r="AD56091">
        <v>5</v>
      </c>
      <c r="AF56091">
        <v>2020</v>
      </c>
    </row>
    <row r="56092" spans="1:32" x14ac:dyDescent="0.25">
      <c r="A56092" s="1" t="s">
        <v>5216</v>
      </c>
      <c r="B56092" s="1">
        <v>8</v>
      </c>
      <c r="C56092" s="6">
        <v>43962</v>
      </c>
      <c r="D56092" s="1">
        <v>568</v>
      </c>
      <c r="E56092">
        <f>VLOOKUP(D56092,Product!$A$2:$G$607,7)</f>
        <v>3</v>
      </c>
      <c r="F56092" s="1">
        <f>VLOOKUP(E56092,Subcategory!$A$2:$C$38,3)</f>
        <v>1</v>
      </c>
      <c r="G56092" s="1" t="str">
        <f>VLOOKUP(F56092,Category!$A$2:$B$5,2)</f>
        <v>Bikes</v>
      </c>
      <c r="H56092" s="1">
        <v>260</v>
      </c>
      <c r="I56092" s="1" t="str">
        <f>VLOOKUP(H56092,Reseller!$A$2:$D$702,4)</f>
        <v>Industrial Supplies</v>
      </c>
      <c r="J56092" s="1">
        <f>VLOOKUP(H56092,Reseller!$A$2:$D$702,2)</f>
        <v>409</v>
      </c>
      <c r="K56092" s="1" t="str">
        <f>VLOOKUP(J56092,Geography!$A$2:$D$656,4)</f>
        <v>United States</v>
      </c>
      <c r="L56092" s="1">
        <v>5</v>
      </c>
      <c r="M56092" s="1">
        <v>2</v>
      </c>
      <c r="N56092" s="10">
        <v>445.41</v>
      </c>
      <c r="O56092" s="10">
        <v>922.89</v>
      </c>
      <c r="P56092" s="10">
        <v>890.82</v>
      </c>
      <c r="Q56092" s="16">
        <v>-32.069999999999936</v>
      </c>
      <c r="AA56092" t="str">
        <v>mag 20</v>
      </c>
      <c r="AB56092"/>
      <c r="AC56092"/>
      <c r="AD56092">
        <v>5</v>
      </c>
      <c r="AF56092">
        <v>2020</v>
      </c>
    </row>
    <row r="56093" spans="1:32" x14ac:dyDescent="0.25">
      <c r="A56093" s="1" t="s">
        <v>5216</v>
      </c>
      <c r="B56093" s="1">
        <v>9</v>
      </c>
      <c r="C56093" s="6">
        <v>43962</v>
      </c>
      <c r="D56093" s="1">
        <v>572</v>
      </c>
      <c r="E56093">
        <f>VLOOKUP(D56093,Product!$A$2:$G$607,7)</f>
        <v>3</v>
      </c>
      <c r="F56093" s="1">
        <f>VLOOKUP(E56093,Subcategory!$A$2:$C$38,3)</f>
        <v>1</v>
      </c>
      <c r="G56093" s="1" t="str">
        <f>VLOOKUP(F56093,Category!$A$2:$B$5,2)</f>
        <v>Bikes</v>
      </c>
      <c r="H56093" s="1">
        <v>260</v>
      </c>
      <c r="I56093" s="1" t="str">
        <f>VLOOKUP(H56093,Reseller!$A$2:$D$702,4)</f>
        <v>Industrial Supplies</v>
      </c>
      <c r="J56093" s="1">
        <f>VLOOKUP(H56093,Reseller!$A$2:$D$702,2)</f>
        <v>409</v>
      </c>
      <c r="K56093" s="1" t="str">
        <f>VLOOKUP(J56093,Geography!$A$2:$D$656,4)</f>
        <v>United States</v>
      </c>
      <c r="L56093" s="1">
        <v>5</v>
      </c>
      <c r="M56093" s="1">
        <v>2</v>
      </c>
      <c r="N56093" s="10">
        <v>445.41</v>
      </c>
      <c r="O56093" s="10">
        <v>922.89</v>
      </c>
      <c r="P56093" s="10">
        <v>890.82</v>
      </c>
      <c r="Q56093" s="16">
        <v>-32.069999999999936</v>
      </c>
      <c r="AA56093" t="str">
        <v>mag 20</v>
      </c>
      <c r="AB56093"/>
      <c r="AC56093"/>
      <c r="AD56093">
        <v>5</v>
      </c>
      <c r="AF56093">
        <v>2020</v>
      </c>
    </row>
    <row r="56094" spans="1:32" x14ac:dyDescent="0.25">
      <c r="A56094" s="1" t="s">
        <v>5216</v>
      </c>
      <c r="B56094" s="1">
        <v>10</v>
      </c>
      <c r="C56094" s="6">
        <v>43962</v>
      </c>
      <c r="D56094" s="1">
        <v>561</v>
      </c>
      <c r="E56094">
        <f>VLOOKUP(D56094,Product!$A$2:$G$607,7)</f>
        <v>3</v>
      </c>
      <c r="F56094" s="1">
        <f>VLOOKUP(E56094,Subcategory!$A$2:$C$38,3)</f>
        <v>1</v>
      </c>
      <c r="G56094" s="1" t="str">
        <f>VLOOKUP(F56094,Category!$A$2:$B$5,2)</f>
        <v>Bikes</v>
      </c>
      <c r="H56094" s="1">
        <v>260</v>
      </c>
      <c r="I56094" s="1" t="str">
        <f>VLOOKUP(H56094,Reseller!$A$2:$D$702,4)</f>
        <v>Industrial Supplies</v>
      </c>
      <c r="J56094" s="1">
        <f>VLOOKUP(H56094,Reseller!$A$2:$D$702,2)</f>
        <v>409</v>
      </c>
      <c r="K56094" s="1" t="str">
        <f>VLOOKUP(J56094,Geography!$A$2:$D$656,4)</f>
        <v>United States</v>
      </c>
      <c r="L56094" s="1">
        <v>5</v>
      </c>
      <c r="M56094" s="1">
        <v>2</v>
      </c>
      <c r="N56094" s="10">
        <v>1430.44</v>
      </c>
      <c r="O56094" s="10">
        <v>2963.88</v>
      </c>
      <c r="P56094" s="10">
        <v>2860.88</v>
      </c>
      <c r="Q56094" s="16">
        <v>-103</v>
      </c>
      <c r="AA56094" t="str">
        <v>mag 20</v>
      </c>
      <c r="AB56094"/>
      <c r="AC56094"/>
      <c r="AD56094">
        <v>5</v>
      </c>
      <c r="AF56094">
        <v>2020</v>
      </c>
    </row>
    <row r="56095" spans="1:32" x14ac:dyDescent="0.25">
      <c r="A56095" s="1" t="s">
        <v>5216</v>
      </c>
      <c r="B56095" s="1">
        <v>11</v>
      </c>
      <c r="C56095" s="6">
        <v>43962</v>
      </c>
      <c r="D56095" s="1">
        <v>562</v>
      </c>
      <c r="E56095">
        <f>VLOOKUP(D56095,Product!$A$2:$G$607,7)</f>
        <v>3</v>
      </c>
      <c r="F56095" s="1">
        <f>VLOOKUP(E56095,Subcategory!$A$2:$C$38,3)</f>
        <v>1</v>
      </c>
      <c r="G56095" s="1" t="str">
        <f>VLOOKUP(F56095,Category!$A$2:$B$5,2)</f>
        <v>Bikes</v>
      </c>
      <c r="H56095" s="1">
        <v>260</v>
      </c>
      <c r="I56095" s="1" t="str">
        <f>VLOOKUP(H56095,Reseller!$A$2:$D$702,4)</f>
        <v>Industrial Supplies</v>
      </c>
      <c r="J56095" s="1">
        <f>VLOOKUP(H56095,Reseller!$A$2:$D$702,2)</f>
        <v>409</v>
      </c>
      <c r="K56095" s="1" t="str">
        <f>VLOOKUP(J56095,Geography!$A$2:$D$656,4)</f>
        <v>United States</v>
      </c>
      <c r="L56095" s="1">
        <v>5</v>
      </c>
      <c r="M56095" s="1">
        <v>5</v>
      </c>
      <c r="N56095" s="10">
        <v>1430.44</v>
      </c>
      <c r="O56095" s="10">
        <v>7409.69</v>
      </c>
      <c r="P56095" s="10">
        <v>7152.2</v>
      </c>
      <c r="Q56095" s="16">
        <v>-257.48999999999978</v>
      </c>
      <c r="AA56095" t="str">
        <v>mag 20</v>
      </c>
      <c r="AB56095"/>
      <c r="AC56095"/>
      <c r="AD56095">
        <v>5</v>
      </c>
      <c r="AF56095">
        <v>2020</v>
      </c>
    </row>
    <row r="56096" spans="1:32" x14ac:dyDescent="0.25">
      <c r="A56096" s="1" t="s">
        <v>5216</v>
      </c>
      <c r="B56096" s="1">
        <v>12</v>
      </c>
      <c r="C56096" s="6">
        <v>43962</v>
      </c>
      <c r="D56096" s="1">
        <v>564</v>
      </c>
      <c r="E56096">
        <f>VLOOKUP(D56096,Product!$A$2:$G$607,7)</f>
        <v>3</v>
      </c>
      <c r="F56096" s="1">
        <f>VLOOKUP(E56096,Subcategory!$A$2:$C$38,3)</f>
        <v>1</v>
      </c>
      <c r="G56096" s="1" t="str">
        <f>VLOOKUP(F56096,Category!$A$2:$B$5,2)</f>
        <v>Bikes</v>
      </c>
      <c r="H56096" s="1">
        <v>260</v>
      </c>
      <c r="I56096" s="1" t="str">
        <f>VLOOKUP(H56096,Reseller!$A$2:$D$702,4)</f>
        <v>Industrial Supplies</v>
      </c>
      <c r="J56096" s="1">
        <f>VLOOKUP(H56096,Reseller!$A$2:$D$702,2)</f>
        <v>409</v>
      </c>
      <c r="K56096" s="1" t="str">
        <f>VLOOKUP(J56096,Geography!$A$2:$D$656,4)</f>
        <v>United States</v>
      </c>
      <c r="L56096" s="1">
        <v>5</v>
      </c>
      <c r="M56096" s="1">
        <v>5</v>
      </c>
      <c r="N56096" s="10">
        <v>1430.44</v>
      </c>
      <c r="O56096" s="10">
        <v>7409.69</v>
      </c>
      <c r="P56096" s="10">
        <v>7152.2</v>
      </c>
      <c r="Q56096" s="16">
        <v>-257.48999999999978</v>
      </c>
      <c r="AA56096" t="str">
        <v>mag 20</v>
      </c>
      <c r="AB56096"/>
      <c r="AC56096"/>
      <c r="AD56096">
        <v>5</v>
      </c>
      <c r="AF56096">
        <v>2020</v>
      </c>
    </row>
    <row r="56097" spans="1:32" x14ac:dyDescent="0.25">
      <c r="A56097" s="1" t="s">
        <v>5216</v>
      </c>
      <c r="B56097" s="1">
        <v>13</v>
      </c>
      <c r="C56097" s="6">
        <v>43962</v>
      </c>
      <c r="D56097" s="1">
        <v>523</v>
      </c>
      <c r="E56097">
        <f>VLOOKUP(D56097,Product!$A$2:$G$607,7)</f>
        <v>15</v>
      </c>
      <c r="F56097" s="1">
        <f>VLOOKUP(E56097,Subcategory!$A$2:$C$38,3)</f>
        <v>2</v>
      </c>
      <c r="G56097" s="1" t="str">
        <f>VLOOKUP(F56097,Category!$A$2:$B$5,2)</f>
        <v>Components</v>
      </c>
      <c r="H56097" s="1">
        <v>260</v>
      </c>
      <c r="I56097" s="1" t="str">
        <f>VLOOKUP(H56097,Reseller!$A$2:$D$702,4)</f>
        <v>Industrial Supplies</v>
      </c>
      <c r="J56097" s="1">
        <f>VLOOKUP(H56097,Reseller!$A$2:$D$702,2)</f>
        <v>409</v>
      </c>
      <c r="K56097" s="1" t="str">
        <f>VLOOKUP(J56097,Geography!$A$2:$D$656,4)</f>
        <v>United States</v>
      </c>
      <c r="L56097" s="1">
        <v>5</v>
      </c>
      <c r="M56097" s="1">
        <v>1</v>
      </c>
      <c r="N56097" s="10">
        <v>31.58</v>
      </c>
      <c r="O56097" s="10">
        <v>23.37</v>
      </c>
      <c r="P56097" s="10">
        <v>31.58</v>
      </c>
      <c r="Q56097" s="16">
        <v>8.2099999999999973</v>
      </c>
      <c r="AA56097" t="str">
        <v>mag 20</v>
      </c>
      <c r="AB56097"/>
      <c r="AC56097"/>
      <c r="AD56097">
        <v>5</v>
      </c>
      <c r="AF56097">
        <v>2020</v>
      </c>
    </row>
    <row r="56098" spans="1:32" x14ac:dyDescent="0.25">
      <c r="A56098" s="1" t="s">
        <v>5216</v>
      </c>
      <c r="B56098" s="1">
        <v>14</v>
      </c>
      <c r="C56098" s="6">
        <v>43962</v>
      </c>
      <c r="D56098" s="1">
        <v>503</v>
      </c>
      <c r="E56098">
        <f>VLOOKUP(D56098,Product!$A$2:$G$607,7)</f>
        <v>16</v>
      </c>
      <c r="F56098" s="1">
        <f>VLOOKUP(E56098,Subcategory!$A$2:$C$38,3)</f>
        <v>2</v>
      </c>
      <c r="G56098" s="1" t="str">
        <f>VLOOKUP(F56098,Category!$A$2:$B$5,2)</f>
        <v>Components</v>
      </c>
      <c r="H56098" s="1">
        <v>260</v>
      </c>
      <c r="I56098" s="1" t="str">
        <f>VLOOKUP(H56098,Reseller!$A$2:$D$702,4)</f>
        <v>Industrial Supplies</v>
      </c>
      <c r="J56098" s="1">
        <f>VLOOKUP(H56098,Reseller!$A$2:$D$702,2)</f>
        <v>409</v>
      </c>
      <c r="K56098" s="1" t="str">
        <f>VLOOKUP(J56098,Geography!$A$2:$D$656,4)</f>
        <v>United States</v>
      </c>
      <c r="L56098" s="1">
        <v>5</v>
      </c>
      <c r="M56098" s="1">
        <v>2</v>
      </c>
      <c r="N56098" s="10">
        <v>200.05</v>
      </c>
      <c r="O56098" s="10">
        <v>399.7</v>
      </c>
      <c r="P56098" s="10">
        <v>400.1</v>
      </c>
      <c r="Q56098" s="16">
        <v>0.40000000000003411</v>
      </c>
      <c r="AA56098" t="str">
        <v>mag 20</v>
      </c>
      <c r="AB56098"/>
      <c r="AC56098"/>
      <c r="AD56098">
        <v>5</v>
      </c>
      <c r="AF56098">
        <v>2020</v>
      </c>
    </row>
    <row r="56099" spans="1:32" x14ac:dyDescent="0.25">
      <c r="A56099" s="1" t="s">
        <v>5216</v>
      </c>
      <c r="B56099" s="1">
        <v>15</v>
      </c>
      <c r="C56099" s="6">
        <v>43962</v>
      </c>
      <c r="D56099" s="1">
        <v>507</v>
      </c>
      <c r="E56099">
        <f>VLOOKUP(D56099,Product!$A$2:$G$607,7)</f>
        <v>16</v>
      </c>
      <c r="F56099" s="1">
        <f>VLOOKUP(E56099,Subcategory!$A$2:$C$38,3)</f>
        <v>2</v>
      </c>
      <c r="G56099" s="1" t="str">
        <f>VLOOKUP(F56099,Category!$A$2:$B$5,2)</f>
        <v>Components</v>
      </c>
      <c r="H56099" s="1">
        <v>260</v>
      </c>
      <c r="I56099" s="1" t="str">
        <f>VLOOKUP(H56099,Reseller!$A$2:$D$702,4)</f>
        <v>Industrial Supplies</v>
      </c>
      <c r="J56099" s="1">
        <f>VLOOKUP(H56099,Reseller!$A$2:$D$702,2)</f>
        <v>409</v>
      </c>
      <c r="K56099" s="1" t="str">
        <f>VLOOKUP(J56099,Geography!$A$2:$D$656,4)</f>
        <v>United States</v>
      </c>
      <c r="L56099" s="1">
        <v>5</v>
      </c>
      <c r="M56099" s="1">
        <v>1</v>
      </c>
      <c r="N56099" s="10">
        <v>200.05</v>
      </c>
      <c r="O56099" s="10">
        <v>199.85</v>
      </c>
      <c r="P56099" s="10">
        <v>200.05</v>
      </c>
      <c r="Q56099" s="16">
        <v>0.20000000000001705</v>
      </c>
      <c r="AA56099" t="str">
        <v>mag 20</v>
      </c>
      <c r="AB56099"/>
      <c r="AC56099"/>
      <c r="AD56099">
        <v>5</v>
      </c>
      <c r="AF56099">
        <v>2020</v>
      </c>
    </row>
    <row r="56100" spans="1:32" x14ac:dyDescent="0.25">
      <c r="A56100" s="1" t="s">
        <v>5216</v>
      </c>
      <c r="B56100" s="1">
        <v>16</v>
      </c>
      <c r="C56100" s="6">
        <v>43962</v>
      </c>
      <c r="D56100" s="1">
        <v>497</v>
      </c>
      <c r="E56100">
        <f>VLOOKUP(D56100,Product!$A$2:$G$607,7)</f>
        <v>16</v>
      </c>
      <c r="F56100" s="1">
        <f>VLOOKUP(E56100,Subcategory!$A$2:$C$38,3)</f>
        <v>2</v>
      </c>
      <c r="G56100" s="1" t="str">
        <f>VLOOKUP(F56100,Category!$A$2:$B$5,2)</f>
        <v>Components</v>
      </c>
      <c r="H56100" s="1">
        <v>260</v>
      </c>
      <c r="I56100" s="1" t="str">
        <f>VLOOKUP(H56100,Reseller!$A$2:$D$702,4)</f>
        <v>Industrial Supplies</v>
      </c>
      <c r="J56100" s="1">
        <f>VLOOKUP(H56100,Reseller!$A$2:$D$702,2)</f>
        <v>409</v>
      </c>
      <c r="K56100" s="1" t="str">
        <f>VLOOKUP(J56100,Geography!$A$2:$D$656,4)</f>
        <v>United States</v>
      </c>
      <c r="L56100" s="1">
        <v>5</v>
      </c>
      <c r="M56100" s="1">
        <v>1</v>
      </c>
      <c r="N56100" s="10">
        <v>602.35</v>
      </c>
      <c r="O56100" s="10">
        <v>601.74</v>
      </c>
      <c r="P56100" s="10">
        <v>602.35</v>
      </c>
      <c r="Q56100" s="16">
        <v>0.61000000000001364</v>
      </c>
      <c r="AA56100" t="str">
        <v>mag 20</v>
      </c>
      <c r="AB56100"/>
      <c r="AC56100"/>
      <c r="AD56100">
        <v>5</v>
      </c>
      <c r="AF56100">
        <v>2020</v>
      </c>
    </row>
    <row r="56101" spans="1:32" x14ac:dyDescent="0.25">
      <c r="A56101" s="1" t="s">
        <v>5216</v>
      </c>
      <c r="B56101" s="1">
        <v>17</v>
      </c>
      <c r="C56101" s="6">
        <v>43962</v>
      </c>
      <c r="D56101" s="1">
        <v>498</v>
      </c>
      <c r="E56101">
        <f>VLOOKUP(D56101,Product!$A$2:$G$607,7)</f>
        <v>16</v>
      </c>
      <c r="F56101" s="1">
        <f>VLOOKUP(E56101,Subcategory!$A$2:$C$38,3)</f>
        <v>2</v>
      </c>
      <c r="G56101" s="1" t="str">
        <f>VLOOKUP(F56101,Category!$A$2:$B$5,2)</f>
        <v>Components</v>
      </c>
      <c r="H56101" s="1">
        <v>260</v>
      </c>
      <c r="I56101" s="1" t="str">
        <f>VLOOKUP(H56101,Reseller!$A$2:$D$702,4)</f>
        <v>Industrial Supplies</v>
      </c>
      <c r="J56101" s="1">
        <f>VLOOKUP(H56101,Reseller!$A$2:$D$702,2)</f>
        <v>409</v>
      </c>
      <c r="K56101" s="1" t="str">
        <f>VLOOKUP(J56101,Geography!$A$2:$D$656,4)</f>
        <v>United States</v>
      </c>
      <c r="L56101" s="1">
        <v>5</v>
      </c>
      <c r="M56101" s="1">
        <v>3</v>
      </c>
      <c r="N56101" s="10">
        <v>602.35</v>
      </c>
      <c r="O56101" s="10">
        <v>1805.23</v>
      </c>
      <c r="P56101" s="10">
        <v>1807.05</v>
      </c>
      <c r="Q56101" s="16">
        <v>1.8199999999999363</v>
      </c>
      <c r="AA56101" t="str">
        <v>mag 20</v>
      </c>
      <c r="AB56101"/>
      <c r="AC56101"/>
      <c r="AD56101">
        <v>5</v>
      </c>
      <c r="AF56101">
        <v>2020</v>
      </c>
    </row>
    <row r="56102" spans="1:32" x14ac:dyDescent="0.25">
      <c r="A56102" s="1" t="s">
        <v>5216</v>
      </c>
      <c r="B56102" s="1">
        <v>18</v>
      </c>
      <c r="C56102" s="6">
        <v>43962</v>
      </c>
      <c r="D56102" s="1">
        <v>496</v>
      </c>
      <c r="E56102">
        <f>VLOOKUP(D56102,Product!$A$2:$G$607,7)</f>
        <v>16</v>
      </c>
      <c r="F56102" s="1">
        <f>VLOOKUP(E56102,Subcategory!$A$2:$C$38,3)</f>
        <v>2</v>
      </c>
      <c r="G56102" s="1" t="str">
        <f>VLOOKUP(F56102,Category!$A$2:$B$5,2)</f>
        <v>Components</v>
      </c>
      <c r="H56102" s="1">
        <v>260</v>
      </c>
      <c r="I56102" s="1" t="str">
        <f>VLOOKUP(H56102,Reseller!$A$2:$D$702,4)</f>
        <v>Industrial Supplies</v>
      </c>
      <c r="J56102" s="1">
        <f>VLOOKUP(H56102,Reseller!$A$2:$D$702,2)</f>
        <v>409</v>
      </c>
      <c r="K56102" s="1" t="str">
        <f>VLOOKUP(J56102,Geography!$A$2:$D$656,4)</f>
        <v>United States</v>
      </c>
      <c r="L56102" s="1">
        <v>5</v>
      </c>
      <c r="M56102" s="1">
        <v>4</v>
      </c>
      <c r="N56102" s="10">
        <v>602.35</v>
      </c>
      <c r="O56102" s="10">
        <v>2406.9699999999998</v>
      </c>
      <c r="P56102" s="10">
        <v>2409.4</v>
      </c>
      <c r="Q56102" s="16">
        <v>2.430000000000291</v>
      </c>
      <c r="AA56102" t="str">
        <v>mag 20</v>
      </c>
      <c r="AB56102"/>
      <c r="AC56102"/>
      <c r="AD56102">
        <v>5</v>
      </c>
      <c r="AF56102">
        <v>2020</v>
      </c>
    </row>
    <row r="56103" spans="1:32" x14ac:dyDescent="0.25">
      <c r="A56103" s="1" t="s">
        <v>5216</v>
      </c>
      <c r="B56103" s="1">
        <v>19</v>
      </c>
      <c r="C56103" s="6">
        <v>43962</v>
      </c>
      <c r="D56103" s="1">
        <v>577</v>
      </c>
      <c r="E56103">
        <f>VLOOKUP(D56103,Product!$A$2:$G$607,7)</f>
        <v>3</v>
      </c>
      <c r="F56103" s="1">
        <f>VLOOKUP(E56103,Subcategory!$A$2:$C$38,3)</f>
        <v>1</v>
      </c>
      <c r="G56103" s="1" t="str">
        <f>VLOOKUP(F56103,Category!$A$2:$B$5,2)</f>
        <v>Bikes</v>
      </c>
      <c r="H56103" s="1">
        <v>260</v>
      </c>
      <c r="I56103" s="1" t="str">
        <f>VLOOKUP(H56103,Reseller!$A$2:$D$702,4)</f>
        <v>Industrial Supplies</v>
      </c>
      <c r="J56103" s="1">
        <f>VLOOKUP(H56103,Reseller!$A$2:$D$702,2)</f>
        <v>409</v>
      </c>
      <c r="K56103" s="1" t="str">
        <f>VLOOKUP(J56103,Geography!$A$2:$D$656,4)</f>
        <v>United States</v>
      </c>
      <c r="L56103" s="1">
        <v>5</v>
      </c>
      <c r="M56103" s="1">
        <v>1</v>
      </c>
      <c r="N56103" s="10">
        <v>728.91</v>
      </c>
      <c r="O56103" s="10">
        <v>755.15</v>
      </c>
      <c r="P56103" s="10">
        <v>728.91</v>
      </c>
      <c r="Q56103" s="16">
        <v>-26.240000000000009</v>
      </c>
      <c r="AA56103" t="str">
        <v>mag 20</v>
      </c>
      <c r="AB56103"/>
      <c r="AC56103"/>
      <c r="AD56103">
        <v>5</v>
      </c>
      <c r="AF56103">
        <v>2020</v>
      </c>
    </row>
    <row r="56104" spans="1:32" x14ac:dyDescent="0.25">
      <c r="A56104" s="1" t="s">
        <v>5216</v>
      </c>
      <c r="B56104" s="1">
        <v>20</v>
      </c>
      <c r="C56104" s="6">
        <v>43962</v>
      </c>
      <c r="D56104" s="1">
        <v>492</v>
      </c>
      <c r="E56104">
        <f>VLOOKUP(D56104,Product!$A$2:$G$607,7)</f>
        <v>16</v>
      </c>
      <c r="F56104" s="1">
        <f>VLOOKUP(E56104,Subcategory!$A$2:$C$38,3)</f>
        <v>2</v>
      </c>
      <c r="G56104" s="1" t="str">
        <f>VLOOKUP(F56104,Category!$A$2:$B$5,2)</f>
        <v>Components</v>
      </c>
      <c r="H56104" s="1">
        <v>260</v>
      </c>
      <c r="I56104" s="1" t="str">
        <f>VLOOKUP(H56104,Reseller!$A$2:$D$702,4)</f>
        <v>Industrial Supplies</v>
      </c>
      <c r="J56104" s="1">
        <f>VLOOKUP(H56104,Reseller!$A$2:$D$702,2)</f>
        <v>409</v>
      </c>
      <c r="K56104" s="1" t="str">
        <f>VLOOKUP(J56104,Geography!$A$2:$D$656,4)</f>
        <v>United States</v>
      </c>
      <c r="L56104" s="1">
        <v>5</v>
      </c>
      <c r="M56104" s="1">
        <v>4</v>
      </c>
      <c r="N56104" s="10">
        <v>602.35</v>
      </c>
      <c r="O56104" s="10">
        <v>2406.9699999999998</v>
      </c>
      <c r="P56104" s="10">
        <v>2409.4</v>
      </c>
      <c r="Q56104" s="16">
        <v>2.430000000000291</v>
      </c>
      <c r="AA56104" t="str">
        <v>mag 20</v>
      </c>
      <c r="AB56104"/>
      <c r="AC56104"/>
      <c r="AD56104">
        <v>5</v>
      </c>
      <c r="AF56104">
        <v>2020</v>
      </c>
    </row>
    <row r="56105" spans="1:32" x14ac:dyDescent="0.25">
      <c r="A56105" s="1" t="s">
        <v>5216</v>
      </c>
      <c r="B56105" s="1">
        <v>21</v>
      </c>
      <c r="C56105" s="6">
        <v>43962</v>
      </c>
      <c r="D56105" s="1">
        <v>573</v>
      </c>
      <c r="E56105">
        <f>VLOOKUP(D56105,Product!$A$2:$G$607,7)</f>
        <v>3</v>
      </c>
      <c r="F56105" s="1">
        <f>VLOOKUP(E56105,Subcategory!$A$2:$C$38,3)</f>
        <v>1</v>
      </c>
      <c r="G56105" s="1" t="str">
        <f>VLOOKUP(F56105,Category!$A$2:$B$5,2)</f>
        <v>Bikes</v>
      </c>
      <c r="H56105" s="1">
        <v>260</v>
      </c>
      <c r="I56105" s="1" t="str">
        <f>VLOOKUP(H56105,Reseller!$A$2:$D$702,4)</f>
        <v>Industrial Supplies</v>
      </c>
      <c r="J56105" s="1">
        <f>VLOOKUP(H56105,Reseller!$A$2:$D$702,2)</f>
        <v>409</v>
      </c>
      <c r="K56105" s="1" t="str">
        <f>VLOOKUP(J56105,Geography!$A$2:$D$656,4)</f>
        <v>United States</v>
      </c>
      <c r="L56105" s="1">
        <v>5</v>
      </c>
      <c r="M56105" s="1">
        <v>3</v>
      </c>
      <c r="N56105" s="10">
        <v>1430.44</v>
      </c>
      <c r="O56105" s="10">
        <v>4445.8100000000004</v>
      </c>
      <c r="P56105" s="10">
        <v>4291.32</v>
      </c>
      <c r="Q56105" s="16">
        <v>-154.49000000000069</v>
      </c>
      <c r="AA56105" t="str">
        <v>mag 20</v>
      </c>
      <c r="AB56105"/>
      <c r="AC56105"/>
      <c r="AD56105">
        <v>5</v>
      </c>
      <c r="AF56105">
        <v>2020</v>
      </c>
    </row>
    <row r="56106" spans="1:32" x14ac:dyDescent="0.25">
      <c r="A56106" s="1" t="s">
        <v>5217</v>
      </c>
      <c r="B56106" s="1">
        <v>1</v>
      </c>
      <c r="C56106" s="6">
        <v>43962</v>
      </c>
      <c r="D56106" s="1">
        <v>588</v>
      </c>
      <c r="E56106">
        <f>VLOOKUP(D56106,Product!$A$2:$G$607,7)</f>
        <v>1</v>
      </c>
      <c r="F56106" s="1">
        <f>VLOOKUP(E56106,Subcategory!$A$2:$C$38,3)</f>
        <v>1</v>
      </c>
      <c r="G56106" s="1" t="str">
        <f>VLOOKUP(F56106,Category!$A$2:$B$5,2)</f>
        <v>Bikes</v>
      </c>
      <c r="H56106" s="1">
        <v>9</v>
      </c>
      <c r="I56106" s="1" t="str">
        <f>VLOOKUP(H56106,Reseller!$A$2:$D$702,4)</f>
        <v>Tandem Bicycle Store</v>
      </c>
      <c r="J56106" s="1">
        <f>VLOOKUP(H56106,Reseller!$A$2:$D$702,2)</f>
        <v>568</v>
      </c>
      <c r="K56106" s="1" t="str">
        <f>VLOOKUP(J56106,Geography!$A$2:$D$656,4)</f>
        <v>United States</v>
      </c>
      <c r="L56106" s="1">
        <v>5</v>
      </c>
      <c r="M56106" s="1">
        <v>1</v>
      </c>
      <c r="N56106" s="10">
        <v>461.69</v>
      </c>
      <c r="O56106" s="10">
        <v>419.78</v>
      </c>
      <c r="P56106" s="10">
        <v>461.69</v>
      </c>
      <c r="Q56106" s="16">
        <v>41.910000000000025</v>
      </c>
      <c r="AA56106" t="str">
        <v>mag 20</v>
      </c>
      <c r="AB56106"/>
      <c r="AC56106"/>
      <c r="AD56106">
        <v>5</v>
      </c>
      <c r="AF56106">
        <v>2020</v>
      </c>
    </row>
    <row r="56107" spans="1:32" x14ac:dyDescent="0.25">
      <c r="A56107" s="1" t="s">
        <v>5217</v>
      </c>
      <c r="B56107" s="1">
        <v>2</v>
      </c>
      <c r="C56107" s="6">
        <v>43962</v>
      </c>
      <c r="D56107" s="1">
        <v>475</v>
      </c>
      <c r="E56107">
        <f>VLOOKUP(D56107,Product!$A$2:$G$607,7)</f>
        <v>22</v>
      </c>
      <c r="F56107" s="1">
        <f>VLOOKUP(E56107,Subcategory!$A$2:$C$38,3)</f>
        <v>3</v>
      </c>
      <c r="G56107" s="1" t="str">
        <f>VLOOKUP(F56107,Category!$A$2:$B$5,2)</f>
        <v>Clothing</v>
      </c>
      <c r="H56107" s="1">
        <v>9</v>
      </c>
      <c r="I56107" s="1" t="str">
        <f>VLOOKUP(H56107,Reseller!$A$2:$D$702,4)</f>
        <v>Tandem Bicycle Store</v>
      </c>
      <c r="J56107" s="1">
        <f>VLOOKUP(H56107,Reseller!$A$2:$D$702,2)</f>
        <v>568</v>
      </c>
      <c r="K56107" s="1" t="str">
        <f>VLOOKUP(J56107,Geography!$A$2:$D$656,4)</f>
        <v>United States</v>
      </c>
      <c r="L56107" s="1">
        <v>5</v>
      </c>
      <c r="M56107" s="1">
        <v>1</v>
      </c>
      <c r="N56107" s="10">
        <v>41.99</v>
      </c>
      <c r="O56107" s="10">
        <v>26.18</v>
      </c>
      <c r="P56107" s="10">
        <v>41.99</v>
      </c>
      <c r="Q56107" s="16">
        <v>15.810000000000002</v>
      </c>
      <c r="AA56107" t="str">
        <v>mag 20</v>
      </c>
      <c r="AB56107"/>
      <c r="AC56107"/>
      <c r="AD56107">
        <v>5</v>
      </c>
      <c r="AF56107">
        <v>2020</v>
      </c>
    </row>
    <row r="56108" spans="1:32" x14ac:dyDescent="0.25">
      <c r="A56108" s="1" t="s">
        <v>5217</v>
      </c>
      <c r="B56108" s="1">
        <v>3</v>
      </c>
      <c r="C56108" s="6">
        <v>43962</v>
      </c>
      <c r="D56108" s="1">
        <v>591</v>
      </c>
      <c r="E56108">
        <f>VLOOKUP(D56108,Product!$A$2:$G$607,7)</f>
        <v>1</v>
      </c>
      <c r="F56108" s="1">
        <f>VLOOKUP(E56108,Subcategory!$A$2:$C$38,3)</f>
        <v>1</v>
      </c>
      <c r="G56108" s="1" t="str">
        <f>VLOOKUP(F56108,Category!$A$2:$B$5,2)</f>
        <v>Bikes</v>
      </c>
      <c r="H56108" s="1">
        <v>9</v>
      </c>
      <c r="I56108" s="1" t="str">
        <f>VLOOKUP(H56108,Reseller!$A$2:$D$702,4)</f>
        <v>Tandem Bicycle Store</v>
      </c>
      <c r="J56108" s="1">
        <f>VLOOKUP(H56108,Reseller!$A$2:$D$702,2)</f>
        <v>568</v>
      </c>
      <c r="K56108" s="1" t="str">
        <f>VLOOKUP(J56108,Geography!$A$2:$D$656,4)</f>
        <v>United States</v>
      </c>
      <c r="L56108" s="1">
        <v>5</v>
      </c>
      <c r="M56108" s="1">
        <v>1</v>
      </c>
      <c r="N56108" s="10">
        <v>113</v>
      </c>
      <c r="O56108" s="10">
        <v>308.22000000000003</v>
      </c>
      <c r="P56108" s="10">
        <v>113</v>
      </c>
      <c r="Q56108" s="16">
        <v>-195.22000000000003</v>
      </c>
      <c r="AA56108" t="str">
        <v>mag 20</v>
      </c>
      <c r="AB56108"/>
      <c r="AC56108"/>
      <c r="AD56108">
        <v>5</v>
      </c>
      <c r="AF56108">
        <v>2020</v>
      </c>
    </row>
    <row r="56109" spans="1:32" x14ac:dyDescent="0.25">
      <c r="A56109" s="1" t="s">
        <v>5217</v>
      </c>
      <c r="B56109" s="1">
        <v>4</v>
      </c>
      <c r="C56109" s="6">
        <v>43962</v>
      </c>
      <c r="D56109" s="1">
        <v>361</v>
      </c>
      <c r="E56109">
        <f>VLOOKUP(D56109,Product!$A$2:$G$607,7)</f>
        <v>1</v>
      </c>
      <c r="F56109" s="1">
        <f>VLOOKUP(E56109,Subcategory!$A$2:$C$38,3)</f>
        <v>1</v>
      </c>
      <c r="G56109" s="1" t="str">
        <f>VLOOKUP(F56109,Category!$A$2:$B$5,2)</f>
        <v>Bikes</v>
      </c>
      <c r="H56109" s="1">
        <v>9</v>
      </c>
      <c r="I56109" s="1" t="str">
        <f>VLOOKUP(H56109,Reseller!$A$2:$D$702,4)</f>
        <v>Tandem Bicycle Store</v>
      </c>
      <c r="J56109" s="1">
        <f>VLOOKUP(H56109,Reseller!$A$2:$D$702,2)</f>
        <v>568</v>
      </c>
      <c r="K56109" s="1" t="str">
        <f>VLOOKUP(J56109,Geography!$A$2:$D$656,4)</f>
        <v>United States</v>
      </c>
      <c r="L56109" s="1">
        <v>5</v>
      </c>
      <c r="M56109" s="1">
        <v>2</v>
      </c>
      <c r="N56109" s="10">
        <v>1376.99</v>
      </c>
      <c r="O56109" s="10">
        <v>2503.96</v>
      </c>
      <c r="P56109" s="10">
        <v>2753.98</v>
      </c>
      <c r="Q56109" s="16">
        <v>250.01999999999998</v>
      </c>
      <c r="AA56109" t="str">
        <v>mag 20</v>
      </c>
      <c r="AB56109"/>
      <c r="AC56109"/>
      <c r="AD56109">
        <v>5</v>
      </c>
      <c r="AF56109">
        <v>2020</v>
      </c>
    </row>
    <row r="56110" spans="1:32" x14ac:dyDescent="0.25">
      <c r="A56110" s="1" t="s">
        <v>5218</v>
      </c>
      <c r="B56110" s="1">
        <v>1</v>
      </c>
      <c r="C56110" s="6">
        <v>43962</v>
      </c>
      <c r="D56110" s="1">
        <v>476</v>
      </c>
      <c r="E56110">
        <f>VLOOKUP(D56110,Product!$A$2:$G$607,7)</f>
        <v>22</v>
      </c>
      <c r="F56110" s="1">
        <f>VLOOKUP(E56110,Subcategory!$A$2:$C$38,3)</f>
        <v>3</v>
      </c>
      <c r="G56110" s="1" t="str">
        <f>VLOOKUP(F56110,Category!$A$2:$B$5,2)</f>
        <v>Clothing</v>
      </c>
      <c r="H56110" s="1">
        <v>492</v>
      </c>
      <c r="I56110" s="1" t="str">
        <f>VLOOKUP(H56110,Reseller!$A$2:$D$702,4)</f>
        <v>Basic Sports Equipment</v>
      </c>
      <c r="J56110" s="1">
        <f>VLOOKUP(H56110,Reseller!$A$2:$D$702,2)</f>
        <v>295</v>
      </c>
      <c r="K56110" s="1" t="str">
        <f>VLOOKUP(J56110,Geography!$A$2:$D$656,4)</f>
        <v>United States</v>
      </c>
      <c r="L56110" s="1">
        <v>4</v>
      </c>
      <c r="M56110" s="1">
        <v>6</v>
      </c>
      <c r="N56110" s="10">
        <v>41.99</v>
      </c>
      <c r="O56110" s="10">
        <v>157.06</v>
      </c>
      <c r="P56110" s="10">
        <v>251.94</v>
      </c>
      <c r="Q56110" s="16">
        <v>94.88</v>
      </c>
      <c r="AA56110" t="str">
        <v>mag 20</v>
      </c>
      <c r="AB56110"/>
      <c r="AC56110"/>
      <c r="AD56110">
        <v>5</v>
      </c>
      <c r="AF56110">
        <v>2020</v>
      </c>
    </row>
    <row r="56111" spans="1:32" x14ac:dyDescent="0.25">
      <c r="A56111" s="1" t="s">
        <v>5218</v>
      </c>
      <c r="B56111" s="1">
        <v>2</v>
      </c>
      <c r="C56111" s="6">
        <v>43962</v>
      </c>
      <c r="D56111" s="1">
        <v>474</v>
      </c>
      <c r="E56111">
        <f>VLOOKUP(D56111,Product!$A$2:$G$607,7)</f>
        <v>22</v>
      </c>
      <c r="F56111" s="1">
        <f>VLOOKUP(E56111,Subcategory!$A$2:$C$38,3)</f>
        <v>3</v>
      </c>
      <c r="G56111" s="1" t="str">
        <f>VLOOKUP(F56111,Category!$A$2:$B$5,2)</f>
        <v>Clothing</v>
      </c>
      <c r="H56111" s="1">
        <v>492</v>
      </c>
      <c r="I56111" s="1" t="str">
        <f>VLOOKUP(H56111,Reseller!$A$2:$D$702,4)</f>
        <v>Basic Sports Equipment</v>
      </c>
      <c r="J56111" s="1">
        <f>VLOOKUP(H56111,Reseller!$A$2:$D$702,2)</f>
        <v>295</v>
      </c>
      <c r="K56111" s="1" t="str">
        <f>VLOOKUP(J56111,Geography!$A$2:$D$656,4)</f>
        <v>United States</v>
      </c>
      <c r="L56111" s="1">
        <v>4</v>
      </c>
      <c r="M56111" s="1">
        <v>6</v>
      </c>
      <c r="N56111" s="10">
        <v>41.99</v>
      </c>
      <c r="O56111" s="10">
        <v>157.06</v>
      </c>
      <c r="P56111" s="10">
        <v>251.94</v>
      </c>
      <c r="Q56111" s="16">
        <v>94.88</v>
      </c>
      <c r="AA56111" t="str">
        <v>mag 20</v>
      </c>
      <c r="AB56111"/>
      <c r="AC56111"/>
      <c r="AD56111">
        <v>5</v>
      </c>
      <c r="AF56111">
        <v>2020</v>
      </c>
    </row>
    <row r="56112" spans="1:32" x14ac:dyDescent="0.25">
      <c r="A56112" s="1" t="s">
        <v>5218</v>
      </c>
      <c r="B56112" s="1">
        <v>3</v>
      </c>
      <c r="C56112" s="6">
        <v>43962</v>
      </c>
      <c r="D56112" s="1">
        <v>471</v>
      </c>
      <c r="E56112">
        <f>VLOOKUP(D56112,Product!$A$2:$G$607,7)</f>
        <v>25</v>
      </c>
      <c r="F56112" s="1">
        <f>VLOOKUP(E56112,Subcategory!$A$2:$C$38,3)</f>
        <v>3</v>
      </c>
      <c r="G56112" s="1" t="str">
        <f>VLOOKUP(F56112,Category!$A$2:$B$5,2)</f>
        <v>Clothing</v>
      </c>
      <c r="H56112" s="1">
        <v>492</v>
      </c>
      <c r="I56112" s="1" t="str">
        <f>VLOOKUP(H56112,Reseller!$A$2:$D$702,4)</f>
        <v>Basic Sports Equipment</v>
      </c>
      <c r="J56112" s="1">
        <f>VLOOKUP(H56112,Reseller!$A$2:$D$702,2)</f>
        <v>295</v>
      </c>
      <c r="K56112" s="1" t="str">
        <f>VLOOKUP(J56112,Geography!$A$2:$D$656,4)</f>
        <v>United States</v>
      </c>
      <c r="L56112" s="1">
        <v>4</v>
      </c>
      <c r="M56112" s="1">
        <v>8</v>
      </c>
      <c r="N56112" s="10">
        <v>38.1</v>
      </c>
      <c r="O56112" s="10">
        <v>189.99</v>
      </c>
      <c r="P56112" s="10">
        <v>304.8</v>
      </c>
      <c r="Q56112" s="16">
        <v>114.81</v>
      </c>
      <c r="AA56112" t="str">
        <v>mag 20</v>
      </c>
      <c r="AB56112"/>
      <c r="AC56112"/>
      <c r="AD56112">
        <v>5</v>
      </c>
      <c r="AF56112">
        <v>2020</v>
      </c>
    </row>
    <row r="56113" spans="1:32" x14ac:dyDescent="0.25">
      <c r="A56113" s="1" t="s">
        <v>5219</v>
      </c>
      <c r="B56113" s="1">
        <v>1</v>
      </c>
      <c r="C56113" s="6">
        <v>43962</v>
      </c>
      <c r="D56113" s="1">
        <v>570</v>
      </c>
      <c r="E56113">
        <f>VLOOKUP(D56113,Product!$A$2:$G$607,7)</f>
        <v>3</v>
      </c>
      <c r="F56113" s="1">
        <f>VLOOKUP(E56113,Subcategory!$A$2:$C$38,3)</f>
        <v>1</v>
      </c>
      <c r="G56113" s="1" t="str">
        <f>VLOOKUP(F56113,Category!$A$2:$B$5,2)</f>
        <v>Bikes</v>
      </c>
      <c r="H56113" s="1">
        <v>230</v>
      </c>
      <c r="I56113" s="1" t="str">
        <f>VLOOKUP(H56113,Reseller!$A$2:$D$702,4)</f>
        <v>Global Bike Retailers</v>
      </c>
      <c r="J56113" s="1">
        <f>VLOOKUP(H56113,Reseller!$A$2:$D$702,2)</f>
        <v>122</v>
      </c>
      <c r="K56113" s="1" t="str">
        <f>VLOOKUP(J56113,Geography!$A$2:$D$656,4)</f>
        <v>Germany</v>
      </c>
      <c r="L56113" s="1">
        <v>8</v>
      </c>
      <c r="M56113" s="1">
        <v>2</v>
      </c>
      <c r="N56113" s="10">
        <v>445.41</v>
      </c>
      <c r="O56113" s="10">
        <v>922.89</v>
      </c>
      <c r="P56113" s="10">
        <v>890.82</v>
      </c>
      <c r="Q56113" s="16">
        <v>-32.069999999999936</v>
      </c>
      <c r="AA56113" t="str">
        <v>mag 20</v>
      </c>
      <c r="AB56113"/>
      <c r="AC56113"/>
      <c r="AD56113">
        <v>5</v>
      </c>
      <c r="AF56113">
        <v>2020</v>
      </c>
    </row>
    <row r="56114" spans="1:32" x14ac:dyDescent="0.25">
      <c r="A56114" s="1" t="s">
        <v>5219</v>
      </c>
      <c r="B56114" s="1">
        <v>2</v>
      </c>
      <c r="C56114" s="6">
        <v>43962</v>
      </c>
      <c r="D56114" s="1">
        <v>574</v>
      </c>
      <c r="E56114">
        <f>VLOOKUP(D56114,Product!$A$2:$G$607,7)</f>
        <v>3</v>
      </c>
      <c r="F56114" s="1">
        <f>VLOOKUP(E56114,Subcategory!$A$2:$C$38,3)</f>
        <v>1</v>
      </c>
      <c r="G56114" s="1" t="str">
        <f>VLOOKUP(F56114,Category!$A$2:$B$5,2)</f>
        <v>Bikes</v>
      </c>
      <c r="H56114" s="1">
        <v>230</v>
      </c>
      <c r="I56114" s="1" t="str">
        <f>VLOOKUP(H56114,Reseller!$A$2:$D$702,4)</f>
        <v>Global Bike Retailers</v>
      </c>
      <c r="J56114" s="1">
        <f>VLOOKUP(H56114,Reseller!$A$2:$D$702,2)</f>
        <v>122</v>
      </c>
      <c r="K56114" s="1" t="str">
        <f>VLOOKUP(J56114,Geography!$A$2:$D$656,4)</f>
        <v>Germany</v>
      </c>
      <c r="L56114" s="1">
        <v>8</v>
      </c>
      <c r="M56114" s="1">
        <v>2</v>
      </c>
      <c r="N56114" s="10">
        <v>1430.44</v>
      </c>
      <c r="O56114" s="10">
        <v>2963.88</v>
      </c>
      <c r="P56114" s="10">
        <v>2860.88</v>
      </c>
      <c r="Q56114" s="16">
        <v>-103</v>
      </c>
      <c r="AA56114" t="str">
        <v>mag 20</v>
      </c>
      <c r="AB56114"/>
      <c r="AC56114"/>
      <c r="AD56114">
        <v>5</v>
      </c>
      <c r="AF56114">
        <v>2020</v>
      </c>
    </row>
    <row r="56115" spans="1:32" x14ac:dyDescent="0.25">
      <c r="A56115" s="1" t="s">
        <v>5219</v>
      </c>
      <c r="B56115" s="1">
        <v>3</v>
      </c>
      <c r="C56115" s="6">
        <v>43962</v>
      </c>
      <c r="D56115" s="1">
        <v>564</v>
      </c>
      <c r="E56115">
        <f>VLOOKUP(D56115,Product!$A$2:$G$607,7)</f>
        <v>3</v>
      </c>
      <c r="F56115" s="1">
        <f>VLOOKUP(E56115,Subcategory!$A$2:$C$38,3)</f>
        <v>1</v>
      </c>
      <c r="G56115" s="1" t="str">
        <f>VLOOKUP(F56115,Category!$A$2:$B$5,2)</f>
        <v>Bikes</v>
      </c>
      <c r="H56115" s="1">
        <v>230</v>
      </c>
      <c r="I56115" s="1" t="str">
        <f>VLOOKUP(H56115,Reseller!$A$2:$D$702,4)</f>
        <v>Global Bike Retailers</v>
      </c>
      <c r="J56115" s="1">
        <f>VLOOKUP(H56115,Reseller!$A$2:$D$702,2)</f>
        <v>122</v>
      </c>
      <c r="K56115" s="1" t="str">
        <f>VLOOKUP(J56115,Geography!$A$2:$D$656,4)</f>
        <v>Germany</v>
      </c>
      <c r="L56115" s="1">
        <v>8</v>
      </c>
      <c r="M56115" s="1">
        <v>2</v>
      </c>
      <c r="N56115" s="10">
        <v>1430.44</v>
      </c>
      <c r="O56115" s="10">
        <v>2963.88</v>
      </c>
      <c r="P56115" s="10">
        <v>2860.88</v>
      </c>
      <c r="Q56115" s="16">
        <v>-103</v>
      </c>
      <c r="AA56115" t="str">
        <v>mag 20</v>
      </c>
      <c r="AB56115"/>
      <c r="AC56115"/>
      <c r="AD56115">
        <v>5</v>
      </c>
      <c r="AF56115">
        <v>2020</v>
      </c>
    </row>
    <row r="56116" spans="1:32" x14ac:dyDescent="0.25">
      <c r="A56116" s="1" t="s">
        <v>5219</v>
      </c>
      <c r="B56116" s="1">
        <v>4</v>
      </c>
      <c r="C56116" s="6">
        <v>43962</v>
      </c>
      <c r="D56116" s="1">
        <v>523</v>
      </c>
      <c r="E56116">
        <f>VLOOKUP(D56116,Product!$A$2:$G$607,7)</f>
        <v>15</v>
      </c>
      <c r="F56116" s="1">
        <f>VLOOKUP(E56116,Subcategory!$A$2:$C$38,3)</f>
        <v>2</v>
      </c>
      <c r="G56116" s="1" t="str">
        <f>VLOOKUP(F56116,Category!$A$2:$B$5,2)</f>
        <v>Components</v>
      </c>
      <c r="H56116" s="1">
        <v>230</v>
      </c>
      <c r="I56116" s="1" t="str">
        <f>VLOOKUP(H56116,Reseller!$A$2:$D$702,4)</f>
        <v>Global Bike Retailers</v>
      </c>
      <c r="J56116" s="1">
        <f>VLOOKUP(H56116,Reseller!$A$2:$D$702,2)</f>
        <v>122</v>
      </c>
      <c r="K56116" s="1" t="str">
        <f>VLOOKUP(J56116,Geography!$A$2:$D$656,4)</f>
        <v>Germany</v>
      </c>
      <c r="L56116" s="1">
        <v>8</v>
      </c>
      <c r="M56116" s="1">
        <v>3</v>
      </c>
      <c r="N56116" s="10">
        <v>31.58</v>
      </c>
      <c r="O56116" s="10">
        <v>70.12</v>
      </c>
      <c r="P56116" s="10">
        <v>94.74</v>
      </c>
      <c r="Q56116" s="16">
        <v>24.61999999999999</v>
      </c>
      <c r="AA56116" t="str">
        <v>mag 20</v>
      </c>
      <c r="AB56116"/>
      <c r="AC56116"/>
      <c r="AD56116">
        <v>5</v>
      </c>
      <c r="AF56116">
        <v>2020</v>
      </c>
    </row>
    <row r="56117" spans="1:32" x14ac:dyDescent="0.25">
      <c r="A56117" s="1" t="s">
        <v>5219</v>
      </c>
      <c r="B56117" s="1">
        <v>5</v>
      </c>
      <c r="C56117" s="6">
        <v>43962</v>
      </c>
      <c r="D56117" s="1">
        <v>231</v>
      </c>
      <c r="E56117">
        <f>VLOOKUP(D56117,Product!$A$2:$G$607,7)</f>
        <v>21</v>
      </c>
      <c r="F56117" s="1">
        <f>VLOOKUP(E56117,Subcategory!$A$2:$C$38,3)</f>
        <v>3</v>
      </c>
      <c r="G56117" s="1" t="str">
        <f>VLOOKUP(F56117,Category!$A$2:$B$5,2)</f>
        <v>Clothing</v>
      </c>
      <c r="H56117" s="1">
        <v>230</v>
      </c>
      <c r="I56117" s="1" t="str">
        <f>VLOOKUP(H56117,Reseller!$A$2:$D$702,4)</f>
        <v>Global Bike Retailers</v>
      </c>
      <c r="J56117" s="1">
        <f>VLOOKUP(H56117,Reseller!$A$2:$D$702,2)</f>
        <v>122</v>
      </c>
      <c r="K56117" s="1" t="str">
        <f>VLOOKUP(J56117,Geography!$A$2:$D$656,4)</f>
        <v>Germany</v>
      </c>
      <c r="L56117" s="1">
        <v>8</v>
      </c>
      <c r="M56117" s="1">
        <v>2</v>
      </c>
      <c r="N56117" s="10">
        <v>29.99</v>
      </c>
      <c r="O56117" s="10">
        <v>76.98</v>
      </c>
      <c r="P56117" s="10">
        <v>59.98</v>
      </c>
      <c r="Q56117" s="16">
        <v>-17.000000000000007</v>
      </c>
      <c r="AA56117" t="str">
        <v>mag 20</v>
      </c>
      <c r="AB56117"/>
      <c r="AC56117"/>
      <c r="AD56117">
        <v>5</v>
      </c>
      <c r="AF56117">
        <v>2020</v>
      </c>
    </row>
    <row r="56118" spans="1:32" x14ac:dyDescent="0.25">
      <c r="A56118" s="1" t="s">
        <v>5219</v>
      </c>
      <c r="B56118" s="1">
        <v>6</v>
      </c>
      <c r="C56118" s="6">
        <v>43962</v>
      </c>
      <c r="D56118" s="1">
        <v>465</v>
      </c>
      <c r="E56118">
        <f>VLOOKUP(D56118,Product!$A$2:$G$607,7)</f>
        <v>20</v>
      </c>
      <c r="F56118" s="1">
        <f>VLOOKUP(E56118,Subcategory!$A$2:$C$38,3)</f>
        <v>3</v>
      </c>
      <c r="G56118" s="1" t="str">
        <f>VLOOKUP(F56118,Category!$A$2:$B$5,2)</f>
        <v>Clothing</v>
      </c>
      <c r="H56118" s="1">
        <v>230</v>
      </c>
      <c r="I56118" s="1" t="str">
        <f>VLOOKUP(H56118,Reseller!$A$2:$D$702,4)</f>
        <v>Global Bike Retailers</v>
      </c>
      <c r="J56118" s="1">
        <f>VLOOKUP(H56118,Reseller!$A$2:$D$702,2)</f>
        <v>122</v>
      </c>
      <c r="K56118" s="1" t="str">
        <f>VLOOKUP(J56118,Geography!$A$2:$D$656,4)</f>
        <v>Germany</v>
      </c>
      <c r="L56118" s="1">
        <v>8</v>
      </c>
      <c r="M56118" s="1">
        <v>2</v>
      </c>
      <c r="N56118" s="10">
        <v>14.69</v>
      </c>
      <c r="O56118" s="10">
        <v>18.32</v>
      </c>
      <c r="P56118" s="10">
        <v>29.38</v>
      </c>
      <c r="Q56118" s="16">
        <v>11.059999999999999</v>
      </c>
      <c r="AA56118" t="str">
        <v>mag 20</v>
      </c>
      <c r="AB56118"/>
      <c r="AC56118"/>
      <c r="AD56118">
        <v>5</v>
      </c>
      <c r="AF56118">
        <v>2020</v>
      </c>
    </row>
    <row r="56119" spans="1:32" x14ac:dyDescent="0.25">
      <c r="A56119" s="1" t="s">
        <v>5219</v>
      </c>
      <c r="B56119" s="1">
        <v>7</v>
      </c>
      <c r="C56119" s="6">
        <v>43962</v>
      </c>
      <c r="D56119" s="1">
        <v>471</v>
      </c>
      <c r="E56119">
        <f>VLOOKUP(D56119,Product!$A$2:$G$607,7)</f>
        <v>25</v>
      </c>
      <c r="F56119" s="1">
        <f>VLOOKUP(E56119,Subcategory!$A$2:$C$38,3)</f>
        <v>3</v>
      </c>
      <c r="G56119" s="1" t="str">
        <f>VLOOKUP(F56119,Category!$A$2:$B$5,2)</f>
        <v>Clothing</v>
      </c>
      <c r="H56119" s="1">
        <v>230</v>
      </c>
      <c r="I56119" s="1" t="str">
        <f>VLOOKUP(H56119,Reseller!$A$2:$D$702,4)</f>
        <v>Global Bike Retailers</v>
      </c>
      <c r="J56119" s="1">
        <f>VLOOKUP(H56119,Reseller!$A$2:$D$702,2)</f>
        <v>122</v>
      </c>
      <c r="K56119" s="1" t="str">
        <f>VLOOKUP(J56119,Geography!$A$2:$D$656,4)</f>
        <v>Germany</v>
      </c>
      <c r="L56119" s="1">
        <v>8</v>
      </c>
      <c r="M56119" s="1">
        <v>11</v>
      </c>
      <c r="N56119" s="10">
        <v>36.83</v>
      </c>
      <c r="O56119" s="10">
        <v>261.24</v>
      </c>
      <c r="P56119" s="10">
        <v>405.13</v>
      </c>
      <c r="Q56119" s="16">
        <v>143.88999999999999</v>
      </c>
      <c r="AA56119" t="str">
        <v>mag 20</v>
      </c>
      <c r="AB56119"/>
      <c r="AC56119"/>
      <c r="AD56119">
        <v>5</v>
      </c>
      <c r="AF56119">
        <v>2020</v>
      </c>
    </row>
    <row r="56120" spans="1:32" x14ac:dyDescent="0.25">
      <c r="A56120" s="1" t="s">
        <v>5219</v>
      </c>
      <c r="B56120" s="1">
        <v>8</v>
      </c>
      <c r="C56120" s="6">
        <v>43962</v>
      </c>
      <c r="D56120" s="1">
        <v>484</v>
      </c>
      <c r="E56120">
        <f>VLOOKUP(D56120,Product!$A$2:$G$607,7)</f>
        <v>29</v>
      </c>
      <c r="F56120" s="1">
        <f>VLOOKUP(E56120,Subcategory!$A$2:$C$38,3)</f>
        <v>4</v>
      </c>
      <c r="G56120" s="1" t="str">
        <f>VLOOKUP(F56120,Category!$A$2:$B$5,2)</f>
        <v>Accessories</v>
      </c>
      <c r="H56120" s="1">
        <v>230</v>
      </c>
      <c r="I56120" s="1" t="str">
        <f>VLOOKUP(H56120,Reseller!$A$2:$D$702,4)</f>
        <v>Global Bike Retailers</v>
      </c>
      <c r="J56120" s="1">
        <f>VLOOKUP(H56120,Reseller!$A$2:$D$702,2)</f>
        <v>122</v>
      </c>
      <c r="K56120" s="1" t="str">
        <f>VLOOKUP(J56120,Geography!$A$2:$D$656,4)</f>
        <v>Germany</v>
      </c>
      <c r="L56120" s="1">
        <v>8</v>
      </c>
      <c r="M56120" s="1">
        <v>2</v>
      </c>
      <c r="N56120" s="10">
        <v>4.7699999999999996</v>
      </c>
      <c r="O56120" s="10">
        <v>5.95</v>
      </c>
      <c r="P56120" s="10">
        <v>9.5399999999999991</v>
      </c>
      <c r="Q56120" s="16">
        <v>3.589999999999999</v>
      </c>
      <c r="AA56120" t="str">
        <v>mag 20</v>
      </c>
      <c r="AB56120"/>
      <c r="AC56120"/>
      <c r="AD56120">
        <v>5</v>
      </c>
      <c r="AF56120">
        <v>2020</v>
      </c>
    </row>
    <row r="56121" spans="1:32" x14ac:dyDescent="0.25">
      <c r="A56121" s="1" t="s">
        <v>5219</v>
      </c>
      <c r="B56121" s="1">
        <v>9</v>
      </c>
      <c r="C56121" s="6">
        <v>43962</v>
      </c>
      <c r="D56121" s="1">
        <v>566</v>
      </c>
      <c r="E56121">
        <f>VLOOKUP(D56121,Product!$A$2:$G$607,7)</f>
        <v>3</v>
      </c>
      <c r="F56121" s="1">
        <f>VLOOKUP(E56121,Subcategory!$A$2:$C$38,3)</f>
        <v>1</v>
      </c>
      <c r="G56121" s="1" t="str">
        <f>VLOOKUP(F56121,Category!$A$2:$B$5,2)</f>
        <v>Bikes</v>
      </c>
      <c r="H56121" s="1">
        <v>230</v>
      </c>
      <c r="I56121" s="1" t="str">
        <f>VLOOKUP(H56121,Reseller!$A$2:$D$702,4)</f>
        <v>Global Bike Retailers</v>
      </c>
      <c r="J56121" s="1">
        <f>VLOOKUP(H56121,Reseller!$A$2:$D$702,2)</f>
        <v>122</v>
      </c>
      <c r="K56121" s="1" t="str">
        <f>VLOOKUP(J56121,Geography!$A$2:$D$656,4)</f>
        <v>Germany</v>
      </c>
      <c r="L56121" s="1">
        <v>8</v>
      </c>
      <c r="M56121" s="1">
        <v>2</v>
      </c>
      <c r="N56121" s="10">
        <v>445.41</v>
      </c>
      <c r="O56121" s="10">
        <v>922.89</v>
      </c>
      <c r="P56121" s="10">
        <v>890.82</v>
      </c>
      <c r="Q56121" s="16">
        <v>-32.069999999999936</v>
      </c>
      <c r="AA56121" t="str">
        <v>mag 20</v>
      </c>
      <c r="AB56121"/>
      <c r="AC56121"/>
      <c r="AD56121">
        <v>5</v>
      </c>
      <c r="AF56121">
        <v>2020</v>
      </c>
    </row>
    <row r="56122" spans="1:32" x14ac:dyDescent="0.25">
      <c r="A56122" s="1" t="s">
        <v>5219</v>
      </c>
      <c r="B56122" s="1">
        <v>10</v>
      </c>
      <c r="C56122" s="6">
        <v>43962</v>
      </c>
      <c r="D56122" s="1">
        <v>569</v>
      </c>
      <c r="E56122">
        <f>VLOOKUP(D56122,Product!$A$2:$G$607,7)</f>
        <v>3</v>
      </c>
      <c r="F56122" s="1">
        <f>VLOOKUP(E56122,Subcategory!$A$2:$C$38,3)</f>
        <v>1</v>
      </c>
      <c r="G56122" s="1" t="str">
        <f>VLOOKUP(F56122,Category!$A$2:$B$5,2)</f>
        <v>Bikes</v>
      </c>
      <c r="H56122" s="1">
        <v>230</v>
      </c>
      <c r="I56122" s="1" t="str">
        <f>VLOOKUP(H56122,Reseller!$A$2:$D$702,4)</f>
        <v>Global Bike Retailers</v>
      </c>
      <c r="J56122" s="1">
        <f>VLOOKUP(H56122,Reseller!$A$2:$D$702,2)</f>
        <v>122</v>
      </c>
      <c r="K56122" s="1" t="str">
        <f>VLOOKUP(J56122,Geography!$A$2:$D$656,4)</f>
        <v>Germany</v>
      </c>
      <c r="L56122" s="1">
        <v>8</v>
      </c>
      <c r="M56122" s="1">
        <v>3</v>
      </c>
      <c r="N56122" s="10">
        <v>445.41</v>
      </c>
      <c r="O56122" s="10">
        <v>1384.33</v>
      </c>
      <c r="P56122" s="10">
        <v>1336.23</v>
      </c>
      <c r="Q56122" s="16">
        <v>-48.099999999999909</v>
      </c>
      <c r="AA56122" t="str">
        <v>mag 20</v>
      </c>
      <c r="AB56122"/>
      <c r="AC56122"/>
      <c r="AD56122">
        <v>5</v>
      </c>
      <c r="AF56122">
        <v>2020</v>
      </c>
    </row>
    <row r="56123" spans="1:32" x14ac:dyDescent="0.25">
      <c r="A56123" s="1" t="s">
        <v>5219</v>
      </c>
      <c r="B56123" s="1">
        <v>11</v>
      </c>
      <c r="C56123" s="6">
        <v>43962</v>
      </c>
      <c r="D56123" s="1">
        <v>579</v>
      </c>
      <c r="E56123">
        <f>VLOOKUP(D56123,Product!$A$2:$G$607,7)</f>
        <v>3</v>
      </c>
      <c r="F56123" s="1">
        <f>VLOOKUP(E56123,Subcategory!$A$2:$C$38,3)</f>
        <v>1</v>
      </c>
      <c r="G56123" s="1" t="str">
        <f>VLOOKUP(F56123,Category!$A$2:$B$5,2)</f>
        <v>Bikes</v>
      </c>
      <c r="H56123" s="1">
        <v>230</v>
      </c>
      <c r="I56123" s="1" t="str">
        <f>VLOOKUP(H56123,Reseller!$A$2:$D$702,4)</f>
        <v>Global Bike Retailers</v>
      </c>
      <c r="J56123" s="1">
        <f>VLOOKUP(H56123,Reseller!$A$2:$D$702,2)</f>
        <v>122</v>
      </c>
      <c r="K56123" s="1" t="str">
        <f>VLOOKUP(J56123,Geography!$A$2:$D$656,4)</f>
        <v>Germany</v>
      </c>
      <c r="L56123" s="1">
        <v>8</v>
      </c>
      <c r="M56123" s="1">
        <v>11</v>
      </c>
      <c r="N56123" s="10">
        <v>704.61</v>
      </c>
      <c r="O56123" s="10">
        <v>8306.66</v>
      </c>
      <c r="P56123" s="10">
        <v>7750.71</v>
      </c>
      <c r="Q56123" s="16">
        <v>-555.94999999999982</v>
      </c>
      <c r="AA56123" t="str">
        <v>mag 20</v>
      </c>
      <c r="AB56123"/>
      <c r="AC56123"/>
      <c r="AD56123">
        <v>5</v>
      </c>
      <c r="AF56123">
        <v>2020</v>
      </c>
    </row>
    <row r="56124" spans="1:32" x14ac:dyDescent="0.25">
      <c r="A56124" s="1" t="s">
        <v>5219</v>
      </c>
      <c r="B56124" s="1">
        <v>12</v>
      </c>
      <c r="C56124" s="6">
        <v>43962</v>
      </c>
      <c r="D56124" s="1">
        <v>562</v>
      </c>
      <c r="E56124">
        <f>VLOOKUP(D56124,Product!$A$2:$G$607,7)</f>
        <v>3</v>
      </c>
      <c r="F56124" s="1">
        <f>VLOOKUP(E56124,Subcategory!$A$2:$C$38,3)</f>
        <v>1</v>
      </c>
      <c r="G56124" s="1" t="str">
        <f>VLOOKUP(F56124,Category!$A$2:$B$5,2)</f>
        <v>Bikes</v>
      </c>
      <c r="H56124" s="1">
        <v>230</v>
      </c>
      <c r="I56124" s="1" t="str">
        <f>VLOOKUP(H56124,Reseller!$A$2:$D$702,4)</f>
        <v>Global Bike Retailers</v>
      </c>
      <c r="J56124" s="1">
        <f>VLOOKUP(H56124,Reseller!$A$2:$D$702,2)</f>
        <v>122</v>
      </c>
      <c r="K56124" s="1" t="str">
        <f>VLOOKUP(J56124,Geography!$A$2:$D$656,4)</f>
        <v>Germany</v>
      </c>
      <c r="L56124" s="1">
        <v>8</v>
      </c>
      <c r="M56124" s="1">
        <v>6</v>
      </c>
      <c r="N56124" s="10">
        <v>1430.44</v>
      </c>
      <c r="O56124" s="10">
        <v>8891.6299999999992</v>
      </c>
      <c r="P56124" s="10">
        <v>8582.64</v>
      </c>
      <c r="Q56124" s="16">
        <v>-308.98999999999978</v>
      </c>
      <c r="AA56124" t="str">
        <v>mag 20</v>
      </c>
      <c r="AB56124"/>
      <c r="AC56124"/>
      <c r="AD56124">
        <v>5</v>
      </c>
      <c r="AF56124">
        <v>2020</v>
      </c>
    </row>
    <row r="56125" spans="1:32" x14ac:dyDescent="0.25">
      <c r="A56125" s="1" t="s">
        <v>5219</v>
      </c>
      <c r="B56125" s="1">
        <v>13</v>
      </c>
      <c r="C56125" s="6">
        <v>43962</v>
      </c>
      <c r="D56125" s="1">
        <v>506</v>
      </c>
      <c r="E56125">
        <f>VLOOKUP(D56125,Product!$A$2:$G$607,7)</f>
        <v>16</v>
      </c>
      <c r="F56125" s="1">
        <f>VLOOKUP(E56125,Subcategory!$A$2:$C$38,3)</f>
        <v>2</v>
      </c>
      <c r="G56125" s="1" t="str">
        <f>VLOOKUP(F56125,Category!$A$2:$B$5,2)</f>
        <v>Components</v>
      </c>
      <c r="H56125" s="1">
        <v>230</v>
      </c>
      <c r="I56125" s="1" t="str">
        <f>VLOOKUP(H56125,Reseller!$A$2:$D$702,4)</f>
        <v>Global Bike Retailers</v>
      </c>
      <c r="J56125" s="1">
        <f>VLOOKUP(H56125,Reseller!$A$2:$D$702,2)</f>
        <v>122</v>
      </c>
      <c r="K56125" s="1" t="str">
        <f>VLOOKUP(J56125,Geography!$A$2:$D$656,4)</f>
        <v>Germany</v>
      </c>
      <c r="L56125" s="1">
        <v>8</v>
      </c>
      <c r="M56125" s="1">
        <v>2</v>
      </c>
      <c r="N56125" s="10">
        <v>200.05</v>
      </c>
      <c r="O56125" s="10">
        <v>399.7</v>
      </c>
      <c r="P56125" s="10">
        <v>400.1</v>
      </c>
      <c r="Q56125" s="16">
        <v>0.40000000000003411</v>
      </c>
      <c r="AA56125" t="str">
        <v>mag 20</v>
      </c>
      <c r="AB56125"/>
      <c r="AC56125"/>
      <c r="AD56125">
        <v>5</v>
      </c>
      <c r="AF56125">
        <v>2020</v>
      </c>
    </row>
    <row r="56126" spans="1:32" x14ac:dyDescent="0.25">
      <c r="A56126" s="1" t="s">
        <v>5219</v>
      </c>
      <c r="B56126" s="1">
        <v>14</v>
      </c>
      <c r="C56126" s="6">
        <v>43962</v>
      </c>
      <c r="D56126" s="1">
        <v>234</v>
      </c>
      <c r="E56126">
        <f>VLOOKUP(D56126,Product!$A$2:$G$607,7)</f>
        <v>21</v>
      </c>
      <c r="F56126" s="1">
        <f>VLOOKUP(E56126,Subcategory!$A$2:$C$38,3)</f>
        <v>3</v>
      </c>
      <c r="G56126" s="1" t="str">
        <f>VLOOKUP(F56126,Category!$A$2:$B$5,2)</f>
        <v>Clothing</v>
      </c>
      <c r="H56126" s="1">
        <v>230</v>
      </c>
      <c r="I56126" s="1" t="str">
        <f>VLOOKUP(H56126,Reseller!$A$2:$D$702,4)</f>
        <v>Global Bike Retailers</v>
      </c>
      <c r="J56126" s="1">
        <f>VLOOKUP(H56126,Reseller!$A$2:$D$702,2)</f>
        <v>122</v>
      </c>
      <c r="K56126" s="1" t="str">
        <f>VLOOKUP(J56126,Geography!$A$2:$D$656,4)</f>
        <v>Germany</v>
      </c>
      <c r="L56126" s="1">
        <v>8</v>
      </c>
      <c r="M56126" s="1">
        <v>12</v>
      </c>
      <c r="N56126" s="10">
        <v>28.99</v>
      </c>
      <c r="O56126" s="10">
        <v>461.91</v>
      </c>
      <c r="P56126" s="10">
        <v>347.88</v>
      </c>
      <c r="Q56126" s="16">
        <v>-114.03000000000003</v>
      </c>
      <c r="AA56126" t="str">
        <v>mag 20</v>
      </c>
      <c r="AB56126"/>
      <c r="AC56126"/>
      <c r="AD56126">
        <v>5</v>
      </c>
      <c r="AF56126">
        <v>2020</v>
      </c>
    </row>
    <row r="56127" spans="1:32" x14ac:dyDescent="0.25">
      <c r="A56127" s="1" t="s">
        <v>5219</v>
      </c>
      <c r="B56127" s="1">
        <v>15</v>
      </c>
      <c r="C56127" s="6">
        <v>43962</v>
      </c>
      <c r="D56127" s="1">
        <v>491</v>
      </c>
      <c r="E56127">
        <f>VLOOKUP(D56127,Product!$A$2:$G$607,7)</f>
        <v>21</v>
      </c>
      <c r="F56127" s="1">
        <f>VLOOKUP(E56127,Subcategory!$A$2:$C$38,3)</f>
        <v>3</v>
      </c>
      <c r="G56127" s="1" t="str">
        <f>VLOOKUP(F56127,Category!$A$2:$B$5,2)</f>
        <v>Clothing</v>
      </c>
      <c r="H56127" s="1">
        <v>230</v>
      </c>
      <c r="I56127" s="1" t="str">
        <f>VLOOKUP(H56127,Reseller!$A$2:$D$702,4)</f>
        <v>Global Bike Retailers</v>
      </c>
      <c r="J56127" s="1">
        <f>VLOOKUP(H56127,Reseller!$A$2:$D$702,2)</f>
        <v>122</v>
      </c>
      <c r="K56127" s="1" t="str">
        <f>VLOOKUP(J56127,Geography!$A$2:$D$656,4)</f>
        <v>Germany</v>
      </c>
      <c r="L56127" s="1">
        <v>8</v>
      </c>
      <c r="M56127" s="1">
        <v>13</v>
      </c>
      <c r="N56127" s="10">
        <v>31.31</v>
      </c>
      <c r="O56127" s="10">
        <v>540.44000000000005</v>
      </c>
      <c r="P56127" s="10">
        <v>407.03</v>
      </c>
      <c r="Q56127" s="16">
        <v>-133.41000000000008</v>
      </c>
      <c r="AA56127" t="str">
        <v>mag 20</v>
      </c>
      <c r="AB56127"/>
      <c r="AC56127"/>
      <c r="AD56127">
        <v>5</v>
      </c>
      <c r="AF56127">
        <v>2020</v>
      </c>
    </row>
    <row r="56128" spans="1:32" x14ac:dyDescent="0.25">
      <c r="A56128" s="1" t="s">
        <v>5219</v>
      </c>
      <c r="B56128" s="1">
        <v>16</v>
      </c>
      <c r="C56128" s="6">
        <v>43962</v>
      </c>
      <c r="D56128" s="1">
        <v>472</v>
      </c>
      <c r="E56128">
        <f>VLOOKUP(D56128,Product!$A$2:$G$607,7)</f>
        <v>25</v>
      </c>
      <c r="F56128" s="1">
        <f>VLOOKUP(E56128,Subcategory!$A$2:$C$38,3)</f>
        <v>3</v>
      </c>
      <c r="G56128" s="1" t="str">
        <f>VLOOKUP(F56128,Category!$A$2:$B$5,2)</f>
        <v>Clothing</v>
      </c>
      <c r="H56128" s="1">
        <v>230</v>
      </c>
      <c r="I56128" s="1" t="str">
        <f>VLOOKUP(H56128,Reseller!$A$2:$D$702,4)</f>
        <v>Global Bike Retailers</v>
      </c>
      <c r="J56128" s="1">
        <f>VLOOKUP(H56128,Reseller!$A$2:$D$702,2)</f>
        <v>122</v>
      </c>
      <c r="K56128" s="1" t="str">
        <f>VLOOKUP(J56128,Geography!$A$2:$D$656,4)</f>
        <v>Germany</v>
      </c>
      <c r="L56128" s="1">
        <v>8</v>
      </c>
      <c r="M56128" s="1">
        <v>11</v>
      </c>
      <c r="N56128" s="10">
        <v>36.83</v>
      </c>
      <c r="O56128" s="10">
        <v>261.24</v>
      </c>
      <c r="P56128" s="10">
        <v>405.13</v>
      </c>
      <c r="Q56128" s="16">
        <v>143.88999999999999</v>
      </c>
      <c r="AA56128" t="str">
        <v>mag 20</v>
      </c>
      <c r="AB56128"/>
      <c r="AC56128"/>
      <c r="AD56128">
        <v>5</v>
      </c>
      <c r="AF56128">
        <v>2020</v>
      </c>
    </row>
    <row r="56129" spans="1:32" x14ac:dyDescent="0.25">
      <c r="A56129" s="1" t="s">
        <v>5219</v>
      </c>
      <c r="B56129" s="1">
        <v>17</v>
      </c>
      <c r="C56129" s="6">
        <v>43962</v>
      </c>
      <c r="D56129" s="1">
        <v>477</v>
      </c>
      <c r="E56129">
        <f>VLOOKUP(D56129,Product!$A$2:$G$607,7)</f>
        <v>28</v>
      </c>
      <c r="F56129" s="1">
        <f>VLOOKUP(E56129,Subcategory!$A$2:$C$38,3)</f>
        <v>4</v>
      </c>
      <c r="G56129" s="1" t="str">
        <f>VLOOKUP(F56129,Category!$A$2:$B$5,2)</f>
        <v>Accessories</v>
      </c>
      <c r="H56129" s="1">
        <v>230</v>
      </c>
      <c r="I56129" s="1" t="str">
        <f>VLOOKUP(H56129,Reseller!$A$2:$D$702,4)</f>
        <v>Global Bike Retailers</v>
      </c>
      <c r="J56129" s="1">
        <f>VLOOKUP(H56129,Reseller!$A$2:$D$702,2)</f>
        <v>122</v>
      </c>
      <c r="K56129" s="1" t="str">
        <f>VLOOKUP(J56129,Geography!$A$2:$D$656,4)</f>
        <v>Germany</v>
      </c>
      <c r="L56129" s="1">
        <v>8</v>
      </c>
      <c r="M56129" s="1">
        <v>9</v>
      </c>
      <c r="N56129" s="10">
        <v>2.99</v>
      </c>
      <c r="O56129" s="10">
        <v>16.8</v>
      </c>
      <c r="P56129" s="10">
        <v>26.91</v>
      </c>
      <c r="Q56129" s="16">
        <v>10.11</v>
      </c>
      <c r="AA56129" t="str">
        <v>mag 20</v>
      </c>
      <c r="AB56129"/>
      <c r="AC56129"/>
      <c r="AD56129">
        <v>5</v>
      </c>
      <c r="AF56129">
        <v>2020</v>
      </c>
    </row>
    <row r="56130" spans="1:32" x14ac:dyDescent="0.25">
      <c r="A56130" s="1" t="s">
        <v>5219</v>
      </c>
      <c r="B56130" s="1">
        <v>18</v>
      </c>
      <c r="C56130" s="6">
        <v>43962</v>
      </c>
      <c r="D56130" s="1">
        <v>222</v>
      </c>
      <c r="E56130">
        <f>VLOOKUP(D56130,Product!$A$2:$G$607,7)</f>
        <v>31</v>
      </c>
      <c r="F56130" s="1">
        <f>VLOOKUP(E56130,Subcategory!$A$2:$C$38,3)</f>
        <v>4</v>
      </c>
      <c r="G56130" s="1" t="str">
        <f>VLOOKUP(F56130,Category!$A$2:$B$5,2)</f>
        <v>Accessories</v>
      </c>
      <c r="H56130" s="1">
        <v>230</v>
      </c>
      <c r="I56130" s="1" t="str">
        <f>VLOOKUP(H56130,Reseller!$A$2:$D$702,4)</f>
        <v>Global Bike Retailers</v>
      </c>
      <c r="J56130" s="1">
        <f>VLOOKUP(H56130,Reseller!$A$2:$D$702,2)</f>
        <v>122</v>
      </c>
      <c r="K56130" s="1" t="str">
        <f>VLOOKUP(J56130,Geography!$A$2:$D$656,4)</f>
        <v>Germany</v>
      </c>
      <c r="L56130" s="1">
        <v>8</v>
      </c>
      <c r="M56130" s="1">
        <v>11</v>
      </c>
      <c r="N56130" s="10">
        <v>20.29</v>
      </c>
      <c r="O56130" s="10">
        <v>143.94999999999999</v>
      </c>
      <c r="P56130" s="10">
        <v>223.19</v>
      </c>
      <c r="Q56130" s="16">
        <v>79.240000000000009</v>
      </c>
      <c r="AA56130" t="str">
        <v>mag 20</v>
      </c>
      <c r="AB56130"/>
      <c r="AC56130"/>
      <c r="AD56130">
        <v>5</v>
      </c>
      <c r="AF56130">
        <v>2020</v>
      </c>
    </row>
    <row r="56131" spans="1:32" x14ac:dyDescent="0.25">
      <c r="A56131" s="1" t="s">
        <v>5219</v>
      </c>
      <c r="B56131" s="1">
        <v>19</v>
      </c>
      <c r="C56131" s="6">
        <v>43962</v>
      </c>
      <c r="D56131" s="1">
        <v>217</v>
      </c>
      <c r="E56131">
        <f>VLOOKUP(D56131,Product!$A$2:$G$607,7)</f>
        <v>31</v>
      </c>
      <c r="F56131" s="1">
        <f>VLOOKUP(E56131,Subcategory!$A$2:$C$38,3)</f>
        <v>4</v>
      </c>
      <c r="G56131" s="1" t="str">
        <f>VLOOKUP(F56131,Category!$A$2:$B$5,2)</f>
        <v>Accessories</v>
      </c>
      <c r="H56131" s="1">
        <v>230</v>
      </c>
      <c r="I56131" s="1" t="str">
        <f>VLOOKUP(H56131,Reseller!$A$2:$D$702,4)</f>
        <v>Global Bike Retailers</v>
      </c>
      <c r="J56131" s="1">
        <f>VLOOKUP(H56131,Reseller!$A$2:$D$702,2)</f>
        <v>122</v>
      </c>
      <c r="K56131" s="1" t="str">
        <f>VLOOKUP(J56131,Geography!$A$2:$D$656,4)</f>
        <v>Germany</v>
      </c>
      <c r="L56131" s="1">
        <v>8</v>
      </c>
      <c r="M56131" s="1">
        <v>10</v>
      </c>
      <c r="N56131" s="10">
        <v>20.99</v>
      </c>
      <c r="O56131" s="10">
        <v>130.86000000000001</v>
      </c>
      <c r="P56131" s="10">
        <v>209.9</v>
      </c>
      <c r="Q56131" s="16">
        <v>79.039999999999992</v>
      </c>
      <c r="AA56131" t="str">
        <v>mag 20</v>
      </c>
      <c r="AB56131"/>
      <c r="AC56131"/>
      <c r="AD56131">
        <v>5</v>
      </c>
      <c r="AF56131">
        <v>2020</v>
      </c>
    </row>
    <row r="56132" spans="1:32" x14ac:dyDescent="0.25">
      <c r="A56132" s="1" t="s">
        <v>5219</v>
      </c>
      <c r="B56132" s="1">
        <v>20</v>
      </c>
      <c r="C56132" s="6">
        <v>43962</v>
      </c>
      <c r="D56132" s="1">
        <v>503</v>
      </c>
      <c r="E56132">
        <f>VLOOKUP(D56132,Product!$A$2:$G$607,7)</f>
        <v>16</v>
      </c>
      <c r="F56132" s="1">
        <f>VLOOKUP(E56132,Subcategory!$A$2:$C$38,3)</f>
        <v>2</v>
      </c>
      <c r="G56132" s="1" t="str">
        <f>VLOOKUP(F56132,Category!$A$2:$B$5,2)</f>
        <v>Components</v>
      </c>
      <c r="H56132" s="1">
        <v>230</v>
      </c>
      <c r="I56132" s="1" t="str">
        <f>VLOOKUP(H56132,Reseller!$A$2:$D$702,4)</f>
        <v>Global Bike Retailers</v>
      </c>
      <c r="J56132" s="1">
        <f>VLOOKUP(H56132,Reseller!$A$2:$D$702,2)</f>
        <v>122</v>
      </c>
      <c r="K56132" s="1" t="str">
        <f>VLOOKUP(J56132,Geography!$A$2:$D$656,4)</f>
        <v>Germany</v>
      </c>
      <c r="L56132" s="1">
        <v>8</v>
      </c>
      <c r="M56132" s="1">
        <v>2</v>
      </c>
      <c r="N56132" s="10">
        <v>200.05</v>
      </c>
      <c r="O56132" s="10">
        <v>399.7</v>
      </c>
      <c r="P56132" s="10">
        <v>400.1</v>
      </c>
      <c r="Q56132" s="16">
        <v>0.40000000000003411</v>
      </c>
      <c r="AA56132" t="str">
        <v>mag 20</v>
      </c>
      <c r="AB56132"/>
      <c r="AC56132"/>
      <c r="AD56132">
        <v>5</v>
      </c>
      <c r="AF56132">
        <v>2020</v>
      </c>
    </row>
    <row r="56133" spans="1:32" x14ac:dyDescent="0.25">
      <c r="A56133" s="1" t="s">
        <v>5219</v>
      </c>
      <c r="B56133" s="1">
        <v>21</v>
      </c>
      <c r="C56133" s="6">
        <v>43962</v>
      </c>
      <c r="D56133" s="1">
        <v>225</v>
      </c>
      <c r="E56133">
        <f>VLOOKUP(D56133,Product!$A$2:$G$607,7)</f>
        <v>19</v>
      </c>
      <c r="F56133" s="1">
        <f>VLOOKUP(E56133,Subcategory!$A$2:$C$38,3)</f>
        <v>3</v>
      </c>
      <c r="G56133" s="1" t="str">
        <f>VLOOKUP(F56133,Category!$A$2:$B$5,2)</f>
        <v>Clothing</v>
      </c>
      <c r="H56133" s="1">
        <v>230</v>
      </c>
      <c r="I56133" s="1" t="str">
        <f>VLOOKUP(H56133,Reseller!$A$2:$D$702,4)</f>
        <v>Global Bike Retailers</v>
      </c>
      <c r="J56133" s="1">
        <f>VLOOKUP(H56133,Reseller!$A$2:$D$702,2)</f>
        <v>122</v>
      </c>
      <c r="K56133" s="1" t="str">
        <f>VLOOKUP(J56133,Geography!$A$2:$D$656,4)</f>
        <v>Germany</v>
      </c>
      <c r="L56133" s="1">
        <v>8</v>
      </c>
      <c r="M56133" s="1">
        <v>12</v>
      </c>
      <c r="N56133" s="10">
        <v>5.21</v>
      </c>
      <c r="O56133" s="10">
        <v>83.07</v>
      </c>
      <c r="P56133" s="10">
        <v>62.52</v>
      </c>
      <c r="Q56133" s="16">
        <v>-20.54999999999999</v>
      </c>
      <c r="AA56133" t="str">
        <v>mag 20</v>
      </c>
      <c r="AB56133"/>
      <c r="AC56133"/>
      <c r="AD56133">
        <v>5</v>
      </c>
      <c r="AF56133">
        <v>2020</v>
      </c>
    </row>
    <row r="56134" spans="1:32" x14ac:dyDescent="0.25">
      <c r="A56134" s="1" t="s">
        <v>5219</v>
      </c>
      <c r="B56134" s="1">
        <v>22</v>
      </c>
      <c r="C56134" s="6">
        <v>43962</v>
      </c>
      <c r="D56134" s="1">
        <v>586</v>
      </c>
      <c r="E56134">
        <f>VLOOKUP(D56134,Product!$A$2:$G$607,7)</f>
        <v>3</v>
      </c>
      <c r="F56134" s="1">
        <f>VLOOKUP(E56134,Subcategory!$A$2:$C$38,3)</f>
        <v>1</v>
      </c>
      <c r="G56134" s="1" t="str">
        <f>VLOOKUP(F56134,Category!$A$2:$B$5,2)</f>
        <v>Bikes</v>
      </c>
      <c r="H56134" s="1">
        <v>230</v>
      </c>
      <c r="I56134" s="1" t="str">
        <f>VLOOKUP(H56134,Reseller!$A$2:$D$702,4)</f>
        <v>Global Bike Retailers</v>
      </c>
      <c r="J56134" s="1">
        <f>VLOOKUP(H56134,Reseller!$A$2:$D$702,2)</f>
        <v>122</v>
      </c>
      <c r="K56134" s="1" t="str">
        <f>VLOOKUP(J56134,Geography!$A$2:$D$656,4)</f>
        <v>Germany</v>
      </c>
      <c r="L56134" s="1">
        <v>8</v>
      </c>
      <c r="M56134" s="1">
        <v>9</v>
      </c>
      <c r="N56134" s="10">
        <v>445.41</v>
      </c>
      <c r="O56134" s="10">
        <v>4153</v>
      </c>
      <c r="P56134" s="10">
        <v>4008.69</v>
      </c>
      <c r="Q56134" s="16">
        <v>-144.30999999999995</v>
      </c>
      <c r="AA56134" t="str">
        <v>mag 20</v>
      </c>
      <c r="AB56134"/>
      <c r="AC56134"/>
      <c r="AD56134">
        <v>5</v>
      </c>
      <c r="AF56134">
        <v>2020</v>
      </c>
    </row>
    <row r="56135" spans="1:32" x14ac:dyDescent="0.25">
      <c r="A56135" s="1" t="s">
        <v>5219</v>
      </c>
      <c r="B56135" s="1">
        <v>23</v>
      </c>
      <c r="C56135" s="6">
        <v>43962</v>
      </c>
      <c r="D56135" s="1">
        <v>565</v>
      </c>
      <c r="E56135">
        <f>VLOOKUP(D56135,Product!$A$2:$G$607,7)</f>
        <v>3</v>
      </c>
      <c r="F56135" s="1">
        <f>VLOOKUP(E56135,Subcategory!$A$2:$C$38,3)</f>
        <v>1</v>
      </c>
      <c r="G56135" s="1" t="str">
        <f>VLOOKUP(F56135,Category!$A$2:$B$5,2)</f>
        <v>Bikes</v>
      </c>
      <c r="H56135" s="1">
        <v>230</v>
      </c>
      <c r="I56135" s="1" t="str">
        <f>VLOOKUP(H56135,Reseller!$A$2:$D$702,4)</f>
        <v>Global Bike Retailers</v>
      </c>
      <c r="J56135" s="1">
        <f>VLOOKUP(H56135,Reseller!$A$2:$D$702,2)</f>
        <v>122</v>
      </c>
      <c r="K56135" s="1" t="str">
        <f>VLOOKUP(J56135,Geography!$A$2:$D$656,4)</f>
        <v>Germany</v>
      </c>
      <c r="L56135" s="1">
        <v>8</v>
      </c>
      <c r="M56135" s="1">
        <v>8</v>
      </c>
      <c r="N56135" s="10">
        <v>445.41</v>
      </c>
      <c r="O56135" s="10">
        <v>3691.56</v>
      </c>
      <c r="P56135" s="10">
        <v>3563.28</v>
      </c>
      <c r="Q56135" s="16">
        <v>-128.27999999999975</v>
      </c>
      <c r="AA56135" t="str">
        <v>mag 20</v>
      </c>
      <c r="AB56135"/>
      <c r="AC56135"/>
      <c r="AD56135">
        <v>5</v>
      </c>
      <c r="AF56135">
        <v>2020</v>
      </c>
    </row>
    <row r="56136" spans="1:32" x14ac:dyDescent="0.25">
      <c r="A56136" s="1" t="s">
        <v>5219</v>
      </c>
      <c r="B56136" s="1">
        <v>24</v>
      </c>
      <c r="C56136" s="6">
        <v>43962</v>
      </c>
      <c r="D56136" s="1">
        <v>577</v>
      </c>
      <c r="E56136">
        <f>VLOOKUP(D56136,Product!$A$2:$G$607,7)</f>
        <v>3</v>
      </c>
      <c r="F56136" s="1">
        <f>VLOOKUP(E56136,Subcategory!$A$2:$C$38,3)</f>
        <v>1</v>
      </c>
      <c r="G56136" s="1" t="str">
        <f>VLOOKUP(F56136,Category!$A$2:$B$5,2)</f>
        <v>Bikes</v>
      </c>
      <c r="H56136" s="1">
        <v>230</v>
      </c>
      <c r="I56136" s="1" t="str">
        <f>VLOOKUP(H56136,Reseller!$A$2:$D$702,4)</f>
        <v>Global Bike Retailers</v>
      </c>
      <c r="J56136" s="1">
        <f>VLOOKUP(H56136,Reseller!$A$2:$D$702,2)</f>
        <v>122</v>
      </c>
      <c r="K56136" s="1" t="str">
        <f>VLOOKUP(J56136,Geography!$A$2:$D$656,4)</f>
        <v>Germany</v>
      </c>
      <c r="L56136" s="1">
        <v>8</v>
      </c>
      <c r="M56136" s="1">
        <v>5</v>
      </c>
      <c r="N56136" s="10">
        <v>728.91</v>
      </c>
      <c r="O56136" s="10">
        <v>3775.75</v>
      </c>
      <c r="P56136" s="10">
        <v>3644.55</v>
      </c>
      <c r="Q56136" s="16">
        <v>-131.19999999999982</v>
      </c>
      <c r="AA56136" t="str">
        <v>mag 20</v>
      </c>
      <c r="AB56136"/>
      <c r="AC56136"/>
      <c r="AD56136">
        <v>5</v>
      </c>
      <c r="AF56136">
        <v>2020</v>
      </c>
    </row>
    <row r="56137" spans="1:32" x14ac:dyDescent="0.25">
      <c r="A56137" s="1" t="s">
        <v>5219</v>
      </c>
      <c r="B56137" s="1">
        <v>25</v>
      </c>
      <c r="C56137" s="6">
        <v>43962</v>
      </c>
      <c r="D56137" s="1">
        <v>573</v>
      </c>
      <c r="E56137">
        <f>VLOOKUP(D56137,Product!$A$2:$G$607,7)</f>
        <v>3</v>
      </c>
      <c r="F56137" s="1">
        <f>VLOOKUP(E56137,Subcategory!$A$2:$C$38,3)</f>
        <v>1</v>
      </c>
      <c r="G56137" s="1" t="str">
        <f>VLOOKUP(F56137,Category!$A$2:$B$5,2)</f>
        <v>Bikes</v>
      </c>
      <c r="H56137" s="1">
        <v>230</v>
      </c>
      <c r="I56137" s="1" t="str">
        <f>VLOOKUP(H56137,Reseller!$A$2:$D$702,4)</f>
        <v>Global Bike Retailers</v>
      </c>
      <c r="J56137" s="1">
        <f>VLOOKUP(H56137,Reseller!$A$2:$D$702,2)</f>
        <v>122</v>
      </c>
      <c r="K56137" s="1" t="str">
        <f>VLOOKUP(J56137,Geography!$A$2:$D$656,4)</f>
        <v>Germany</v>
      </c>
      <c r="L56137" s="1">
        <v>8</v>
      </c>
      <c r="M56137" s="1">
        <v>3</v>
      </c>
      <c r="N56137" s="10">
        <v>1430.44</v>
      </c>
      <c r="O56137" s="10">
        <v>4445.8100000000004</v>
      </c>
      <c r="P56137" s="10">
        <v>4291.32</v>
      </c>
      <c r="Q56137" s="16">
        <v>-154.49000000000069</v>
      </c>
      <c r="AA56137" t="str">
        <v>mag 20</v>
      </c>
      <c r="AB56137"/>
      <c r="AC56137"/>
      <c r="AD56137">
        <v>5</v>
      </c>
      <c r="AF56137">
        <v>2020</v>
      </c>
    </row>
    <row r="56138" spans="1:32" x14ac:dyDescent="0.25">
      <c r="A56138" s="1" t="s">
        <v>5219</v>
      </c>
      <c r="B56138" s="1">
        <v>26</v>
      </c>
      <c r="C56138" s="6">
        <v>43962</v>
      </c>
      <c r="D56138" s="1">
        <v>576</v>
      </c>
      <c r="E56138">
        <f>VLOOKUP(D56138,Product!$A$2:$G$607,7)</f>
        <v>3</v>
      </c>
      <c r="F56138" s="1">
        <f>VLOOKUP(E56138,Subcategory!$A$2:$C$38,3)</f>
        <v>1</v>
      </c>
      <c r="G56138" s="1" t="str">
        <f>VLOOKUP(F56138,Category!$A$2:$B$5,2)</f>
        <v>Bikes</v>
      </c>
      <c r="H56138" s="1">
        <v>230</v>
      </c>
      <c r="I56138" s="1" t="str">
        <f>VLOOKUP(H56138,Reseller!$A$2:$D$702,4)</f>
        <v>Global Bike Retailers</v>
      </c>
      <c r="J56138" s="1">
        <f>VLOOKUP(H56138,Reseller!$A$2:$D$702,2)</f>
        <v>122</v>
      </c>
      <c r="K56138" s="1" t="str">
        <f>VLOOKUP(J56138,Geography!$A$2:$D$656,4)</f>
        <v>Germany</v>
      </c>
      <c r="L56138" s="1">
        <v>8</v>
      </c>
      <c r="M56138" s="1">
        <v>5</v>
      </c>
      <c r="N56138" s="10">
        <v>1430.44</v>
      </c>
      <c r="O56138" s="10">
        <v>7409.69</v>
      </c>
      <c r="P56138" s="10">
        <v>7152.2</v>
      </c>
      <c r="Q56138" s="16">
        <v>-257.48999999999978</v>
      </c>
      <c r="AA56138" t="str">
        <v>mag 20</v>
      </c>
      <c r="AB56138"/>
      <c r="AC56138"/>
      <c r="AD56138">
        <v>5</v>
      </c>
      <c r="AF56138">
        <v>2020</v>
      </c>
    </row>
    <row r="56139" spans="1:32" x14ac:dyDescent="0.25">
      <c r="A56139" s="1" t="s">
        <v>5219</v>
      </c>
      <c r="B56139" s="1">
        <v>27</v>
      </c>
      <c r="C56139" s="6">
        <v>43962</v>
      </c>
      <c r="D56139" s="1">
        <v>561</v>
      </c>
      <c r="E56139">
        <f>VLOOKUP(D56139,Product!$A$2:$G$607,7)</f>
        <v>3</v>
      </c>
      <c r="F56139" s="1">
        <f>VLOOKUP(E56139,Subcategory!$A$2:$C$38,3)</f>
        <v>1</v>
      </c>
      <c r="G56139" s="1" t="str">
        <f>VLOOKUP(F56139,Category!$A$2:$B$5,2)</f>
        <v>Bikes</v>
      </c>
      <c r="H56139" s="1">
        <v>230</v>
      </c>
      <c r="I56139" s="1" t="str">
        <f>VLOOKUP(H56139,Reseller!$A$2:$D$702,4)</f>
        <v>Global Bike Retailers</v>
      </c>
      <c r="J56139" s="1">
        <f>VLOOKUP(H56139,Reseller!$A$2:$D$702,2)</f>
        <v>122</v>
      </c>
      <c r="K56139" s="1" t="str">
        <f>VLOOKUP(J56139,Geography!$A$2:$D$656,4)</f>
        <v>Germany</v>
      </c>
      <c r="L56139" s="1">
        <v>8</v>
      </c>
      <c r="M56139" s="1">
        <v>10</v>
      </c>
      <c r="N56139" s="10">
        <v>1430.44</v>
      </c>
      <c r="O56139" s="10">
        <v>14819.38</v>
      </c>
      <c r="P56139" s="10">
        <v>14304.4</v>
      </c>
      <c r="Q56139" s="16">
        <v>-514.97999999999956</v>
      </c>
      <c r="AA56139" t="str">
        <v>mag 20</v>
      </c>
      <c r="AB56139"/>
      <c r="AC56139"/>
      <c r="AD56139">
        <v>5</v>
      </c>
      <c r="AF56139">
        <v>2020</v>
      </c>
    </row>
    <row r="56140" spans="1:32" x14ac:dyDescent="0.25">
      <c r="A56140" s="1" t="s">
        <v>5219</v>
      </c>
      <c r="B56140" s="1">
        <v>28</v>
      </c>
      <c r="C56140" s="6">
        <v>43962</v>
      </c>
      <c r="D56140" s="1">
        <v>502</v>
      </c>
      <c r="E56140">
        <f>VLOOKUP(D56140,Product!$A$2:$G$607,7)</f>
        <v>16</v>
      </c>
      <c r="F56140" s="1">
        <f>VLOOKUP(E56140,Subcategory!$A$2:$C$38,3)</f>
        <v>2</v>
      </c>
      <c r="G56140" s="1" t="str">
        <f>VLOOKUP(F56140,Category!$A$2:$B$5,2)</f>
        <v>Components</v>
      </c>
      <c r="H56140" s="1">
        <v>230</v>
      </c>
      <c r="I56140" s="1" t="str">
        <f>VLOOKUP(H56140,Reseller!$A$2:$D$702,4)</f>
        <v>Global Bike Retailers</v>
      </c>
      <c r="J56140" s="1">
        <f>VLOOKUP(H56140,Reseller!$A$2:$D$702,2)</f>
        <v>122</v>
      </c>
      <c r="K56140" s="1" t="str">
        <f>VLOOKUP(J56140,Geography!$A$2:$D$656,4)</f>
        <v>Germany</v>
      </c>
      <c r="L56140" s="1">
        <v>8</v>
      </c>
      <c r="M56140" s="1">
        <v>4</v>
      </c>
      <c r="N56140" s="10">
        <v>200.05</v>
      </c>
      <c r="O56140" s="10">
        <v>799.41</v>
      </c>
      <c r="P56140" s="10">
        <v>800.2</v>
      </c>
      <c r="Q56140" s="16">
        <v>0.79000000000007731</v>
      </c>
      <c r="AA56140" t="str">
        <v>mag 20</v>
      </c>
      <c r="AB56140"/>
      <c r="AC56140"/>
      <c r="AD56140">
        <v>5</v>
      </c>
      <c r="AF56140">
        <v>2020</v>
      </c>
    </row>
    <row r="56141" spans="1:32" x14ac:dyDescent="0.25">
      <c r="A56141" s="1" t="s">
        <v>5219</v>
      </c>
      <c r="B56141" s="1">
        <v>29</v>
      </c>
      <c r="C56141" s="6">
        <v>43962</v>
      </c>
      <c r="D56141" s="1">
        <v>493</v>
      </c>
      <c r="E56141">
        <f>VLOOKUP(D56141,Product!$A$2:$G$607,7)</f>
        <v>16</v>
      </c>
      <c r="F56141" s="1">
        <f>VLOOKUP(E56141,Subcategory!$A$2:$C$38,3)</f>
        <v>2</v>
      </c>
      <c r="G56141" s="1" t="str">
        <f>VLOOKUP(F56141,Category!$A$2:$B$5,2)</f>
        <v>Components</v>
      </c>
      <c r="H56141" s="1">
        <v>230</v>
      </c>
      <c r="I56141" s="1" t="str">
        <f>VLOOKUP(H56141,Reseller!$A$2:$D$702,4)</f>
        <v>Global Bike Retailers</v>
      </c>
      <c r="J56141" s="1">
        <f>VLOOKUP(H56141,Reseller!$A$2:$D$702,2)</f>
        <v>122</v>
      </c>
      <c r="K56141" s="1" t="str">
        <f>VLOOKUP(J56141,Geography!$A$2:$D$656,4)</f>
        <v>Germany</v>
      </c>
      <c r="L56141" s="1">
        <v>8</v>
      </c>
      <c r="M56141" s="1">
        <v>3</v>
      </c>
      <c r="N56141" s="10">
        <v>200.05</v>
      </c>
      <c r="O56141" s="10">
        <v>599.55999999999995</v>
      </c>
      <c r="P56141" s="10">
        <v>600.15</v>
      </c>
      <c r="Q56141" s="16">
        <v>0.59000000000003183</v>
      </c>
      <c r="AA56141" t="str">
        <v>mag 20</v>
      </c>
      <c r="AB56141"/>
      <c r="AC56141"/>
      <c r="AD56141">
        <v>5</v>
      </c>
      <c r="AF56141">
        <v>2020</v>
      </c>
    </row>
    <row r="56142" spans="1:32" x14ac:dyDescent="0.25">
      <c r="A56142" s="1" t="s">
        <v>5219</v>
      </c>
      <c r="B56142" s="1">
        <v>30</v>
      </c>
      <c r="C56142" s="6">
        <v>43962</v>
      </c>
      <c r="D56142" s="1">
        <v>500</v>
      </c>
      <c r="E56142">
        <f>VLOOKUP(D56142,Product!$A$2:$G$607,7)</f>
        <v>16</v>
      </c>
      <c r="F56142" s="1">
        <f>VLOOKUP(E56142,Subcategory!$A$2:$C$38,3)</f>
        <v>2</v>
      </c>
      <c r="G56142" s="1" t="str">
        <f>VLOOKUP(F56142,Category!$A$2:$B$5,2)</f>
        <v>Components</v>
      </c>
      <c r="H56142" s="1">
        <v>230</v>
      </c>
      <c r="I56142" s="1" t="str">
        <f>VLOOKUP(H56142,Reseller!$A$2:$D$702,4)</f>
        <v>Global Bike Retailers</v>
      </c>
      <c r="J56142" s="1">
        <f>VLOOKUP(H56142,Reseller!$A$2:$D$702,2)</f>
        <v>122</v>
      </c>
      <c r="K56142" s="1" t="str">
        <f>VLOOKUP(J56142,Geography!$A$2:$D$656,4)</f>
        <v>Germany</v>
      </c>
      <c r="L56142" s="1">
        <v>8</v>
      </c>
      <c r="M56142" s="1">
        <v>1</v>
      </c>
      <c r="N56142" s="10">
        <v>602.35</v>
      </c>
      <c r="O56142" s="10">
        <v>601.74</v>
      </c>
      <c r="P56142" s="10">
        <v>602.35</v>
      </c>
      <c r="Q56142" s="16">
        <v>0.61000000000001364</v>
      </c>
      <c r="AA56142" t="str">
        <v>mag 20</v>
      </c>
      <c r="AB56142"/>
      <c r="AC56142"/>
      <c r="AD56142">
        <v>5</v>
      </c>
      <c r="AF56142">
        <v>2020</v>
      </c>
    </row>
    <row r="56143" spans="1:32" x14ac:dyDescent="0.25">
      <c r="A56143" s="1" t="s">
        <v>5219</v>
      </c>
      <c r="B56143" s="1">
        <v>31</v>
      </c>
      <c r="C56143" s="6">
        <v>43962</v>
      </c>
      <c r="D56143" s="1">
        <v>492</v>
      </c>
      <c r="E56143">
        <f>VLOOKUP(D56143,Product!$A$2:$G$607,7)</f>
        <v>16</v>
      </c>
      <c r="F56143" s="1">
        <f>VLOOKUP(E56143,Subcategory!$A$2:$C$38,3)</f>
        <v>2</v>
      </c>
      <c r="G56143" s="1" t="str">
        <f>VLOOKUP(F56143,Category!$A$2:$B$5,2)</f>
        <v>Components</v>
      </c>
      <c r="H56143" s="1">
        <v>230</v>
      </c>
      <c r="I56143" s="1" t="str">
        <f>VLOOKUP(H56143,Reseller!$A$2:$D$702,4)</f>
        <v>Global Bike Retailers</v>
      </c>
      <c r="J56143" s="1">
        <f>VLOOKUP(H56143,Reseller!$A$2:$D$702,2)</f>
        <v>122</v>
      </c>
      <c r="K56143" s="1" t="str">
        <f>VLOOKUP(J56143,Geography!$A$2:$D$656,4)</f>
        <v>Germany</v>
      </c>
      <c r="L56143" s="1">
        <v>8</v>
      </c>
      <c r="M56143" s="1">
        <v>1</v>
      </c>
      <c r="N56143" s="10">
        <v>602.35</v>
      </c>
      <c r="O56143" s="10">
        <v>601.74</v>
      </c>
      <c r="P56143" s="10">
        <v>602.35</v>
      </c>
      <c r="Q56143" s="16">
        <v>0.61000000000001364</v>
      </c>
      <c r="AA56143" t="str">
        <v>mag 20</v>
      </c>
      <c r="AB56143"/>
      <c r="AC56143"/>
      <c r="AD56143">
        <v>5</v>
      </c>
      <c r="AF56143">
        <v>2020</v>
      </c>
    </row>
    <row r="56144" spans="1:32" x14ac:dyDescent="0.25">
      <c r="A56144" s="1" t="s">
        <v>5219</v>
      </c>
      <c r="B56144" s="1">
        <v>32</v>
      </c>
      <c r="C56144" s="6">
        <v>43962</v>
      </c>
      <c r="D56144" s="1">
        <v>467</v>
      </c>
      <c r="E56144">
        <f>VLOOKUP(D56144,Product!$A$2:$G$607,7)</f>
        <v>20</v>
      </c>
      <c r="F56144" s="1">
        <f>VLOOKUP(E56144,Subcategory!$A$2:$C$38,3)</f>
        <v>3</v>
      </c>
      <c r="G56144" s="1" t="str">
        <f>VLOOKUP(F56144,Category!$A$2:$B$5,2)</f>
        <v>Clothing</v>
      </c>
      <c r="H56144" s="1">
        <v>230</v>
      </c>
      <c r="I56144" s="1" t="str">
        <f>VLOOKUP(H56144,Reseller!$A$2:$D$702,4)</f>
        <v>Global Bike Retailers</v>
      </c>
      <c r="J56144" s="1">
        <f>VLOOKUP(H56144,Reseller!$A$2:$D$702,2)</f>
        <v>122</v>
      </c>
      <c r="K56144" s="1" t="str">
        <f>VLOOKUP(J56144,Geography!$A$2:$D$656,4)</f>
        <v>Germany</v>
      </c>
      <c r="L56144" s="1">
        <v>8</v>
      </c>
      <c r="M56144" s="1">
        <v>3</v>
      </c>
      <c r="N56144" s="10">
        <v>14.69</v>
      </c>
      <c r="O56144" s="10">
        <v>27.48</v>
      </c>
      <c r="P56144" s="10">
        <v>44.07</v>
      </c>
      <c r="Q56144" s="16">
        <v>16.59</v>
      </c>
      <c r="AA56144" t="str">
        <v>mag 20</v>
      </c>
      <c r="AB56144"/>
      <c r="AC56144"/>
      <c r="AD56144">
        <v>5</v>
      </c>
      <c r="AF56144">
        <v>2020</v>
      </c>
    </row>
    <row r="56145" spans="1:32" x14ac:dyDescent="0.25">
      <c r="A56145" s="1" t="s">
        <v>5219</v>
      </c>
      <c r="B56145" s="1">
        <v>33</v>
      </c>
      <c r="C56145" s="6">
        <v>43962</v>
      </c>
      <c r="D56145" s="1">
        <v>487</v>
      </c>
      <c r="E56145">
        <f>VLOOKUP(D56145,Product!$A$2:$G$607,7)</f>
        <v>32</v>
      </c>
      <c r="F56145" s="1">
        <f>VLOOKUP(E56145,Subcategory!$A$2:$C$38,3)</f>
        <v>4</v>
      </c>
      <c r="G56145" s="1" t="str">
        <f>VLOOKUP(F56145,Category!$A$2:$B$5,2)</f>
        <v>Accessories</v>
      </c>
      <c r="H56145" s="1">
        <v>230</v>
      </c>
      <c r="I56145" s="1" t="str">
        <f>VLOOKUP(H56145,Reseller!$A$2:$D$702,4)</f>
        <v>Global Bike Retailers</v>
      </c>
      <c r="J56145" s="1">
        <f>VLOOKUP(H56145,Reseller!$A$2:$D$702,2)</f>
        <v>122</v>
      </c>
      <c r="K56145" s="1" t="str">
        <f>VLOOKUP(J56145,Geography!$A$2:$D$656,4)</f>
        <v>Germany</v>
      </c>
      <c r="L56145" s="1">
        <v>8</v>
      </c>
      <c r="M56145" s="1">
        <v>10</v>
      </c>
      <c r="N56145" s="10">
        <v>32.99</v>
      </c>
      <c r="O56145" s="10">
        <v>205.66</v>
      </c>
      <c r="P56145" s="10">
        <v>329.9</v>
      </c>
      <c r="Q56145" s="16">
        <v>124.23999999999998</v>
      </c>
      <c r="AA56145" t="str">
        <v>mag 20</v>
      </c>
      <c r="AB56145"/>
      <c r="AC56145"/>
      <c r="AD56145">
        <v>5</v>
      </c>
      <c r="AF56145">
        <v>2020</v>
      </c>
    </row>
    <row r="56146" spans="1:32" x14ac:dyDescent="0.25">
      <c r="A56146" s="1" t="s">
        <v>5219</v>
      </c>
      <c r="B56146" s="1">
        <v>34</v>
      </c>
      <c r="C56146" s="6">
        <v>43962</v>
      </c>
      <c r="D56146" s="1">
        <v>480</v>
      </c>
      <c r="E56146">
        <f>VLOOKUP(D56146,Product!$A$2:$G$607,7)</f>
        <v>37</v>
      </c>
      <c r="F56146" s="1">
        <f>VLOOKUP(E56146,Subcategory!$A$2:$C$38,3)</f>
        <v>4</v>
      </c>
      <c r="G56146" s="1" t="str">
        <f>VLOOKUP(F56146,Category!$A$2:$B$5,2)</f>
        <v>Accessories</v>
      </c>
      <c r="H56146" s="1">
        <v>230</v>
      </c>
      <c r="I56146" s="1" t="str">
        <f>VLOOKUP(H56146,Reseller!$A$2:$D$702,4)</f>
        <v>Global Bike Retailers</v>
      </c>
      <c r="J56146" s="1">
        <f>VLOOKUP(H56146,Reseller!$A$2:$D$702,2)</f>
        <v>122</v>
      </c>
      <c r="K56146" s="1" t="str">
        <f>VLOOKUP(J56146,Geography!$A$2:$D$656,4)</f>
        <v>Germany</v>
      </c>
      <c r="L56146" s="1">
        <v>8</v>
      </c>
      <c r="M56146" s="1">
        <v>5</v>
      </c>
      <c r="N56146" s="10">
        <v>1.37</v>
      </c>
      <c r="O56146" s="10">
        <v>4.28</v>
      </c>
      <c r="P56146" s="10">
        <v>6.85</v>
      </c>
      <c r="Q56146" s="16">
        <v>2.5699999999999994</v>
      </c>
      <c r="AA56146" t="str">
        <v>mag 20</v>
      </c>
      <c r="AB56146"/>
      <c r="AC56146"/>
      <c r="AD56146">
        <v>5</v>
      </c>
      <c r="AF56146">
        <v>2020</v>
      </c>
    </row>
    <row r="56147" spans="1:32" x14ac:dyDescent="0.25">
      <c r="A56147" s="1" t="s">
        <v>5219</v>
      </c>
      <c r="B56147" s="1">
        <v>35</v>
      </c>
      <c r="C56147" s="6">
        <v>43962</v>
      </c>
      <c r="D56147" s="1">
        <v>483</v>
      </c>
      <c r="E56147">
        <f>VLOOKUP(D56147,Product!$A$2:$G$607,7)</f>
        <v>26</v>
      </c>
      <c r="F56147" s="1">
        <f>VLOOKUP(E56147,Subcategory!$A$2:$C$38,3)</f>
        <v>4</v>
      </c>
      <c r="G56147" s="1" t="str">
        <f>VLOOKUP(F56147,Category!$A$2:$B$5,2)</f>
        <v>Accessories</v>
      </c>
      <c r="H56147" s="1">
        <v>230</v>
      </c>
      <c r="I56147" s="1" t="str">
        <f>VLOOKUP(H56147,Reseller!$A$2:$D$702,4)</f>
        <v>Global Bike Retailers</v>
      </c>
      <c r="J56147" s="1">
        <f>VLOOKUP(H56147,Reseller!$A$2:$D$702,2)</f>
        <v>122</v>
      </c>
      <c r="K56147" s="1" t="str">
        <f>VLOOKUP(J56147,Geography!$A$2:$D$656,4)</f>
        <v>Germany</v>
      </c>
      <c r="L56147" s="1">
        <v>8</v>
      </c>
      <c r="M56147" s="1">
        <v>12</v>
      </c>
      <c r="N56147" s="10">
        <v>69.599999999999994</v>
      </c>
      <c r="O56147" s="10">
        <v>538.55999999999995</v>
      </c>
      <c r="P56147" s="10">
        <v>835.2</v>
      </c>
      <c r="Q56147" s="16">
        <v>296.6400000000001</v>
      </c>
      <c r="AA56147" t="str">
        <v>mag 20</v>
      </c>
      <c r="AB56147"/>
      <c r="AC56147"/>
      <c r="AD56147">
        <v>5</v>
      </c>
      <c r="AF56147">
        <v>2020</v>
      </c>
    </row>
    <row r="56148" spans="1:32" x14ac:dyDescent="0.25">
      <c r="A56148" s="1" t="s">
        <v>5219</v>
      </c>
      <c r="B56148" s="1">
        <v>36</v>
      </c>
      <c r="C56148" s="6">
        <v>43962</v>
      </c>
      <c r="D56148" s="1">
        <v>214</v>
      </c>
      <c r="E56148">
        <f>VLOOKUP(D56148,Product!$A$2:$G$607,7)</f>
        <v>31</v>
      </c>
      <c r="F56148" s="1">
        <f>VLOOKUP(E56148,Subcategory!$A$2:$C$38,3)</f>
        <v>4</v>
      </c>
      <c r="G56148" s="1" t="str">
        <f>VLOOKUP(F56148,Category!$A$2:$B$5,2)</f>
        <v>Accessories</v>
      </c>
      <c r="H56148" s="1">
        <v>230</v>
      </c>
      <c r="I56148" s="1" t="str">
        <f>VLOOKUP(H56148,Reseller!$A$2:$D$702,4)</f>
        <v>Global Bike Retailers</v>
      </c>
      <c r="J56148" s="1">
        <f>VLOOKUP(H56148,Reseller!$A$2:$D$702,2)</f>
        <v>122</v>
      </c>
      <c r="K56148" s="1" t="str">
        <f>VLOOKUP(J56148,Geography!$A$2:$D$656,4)</f>
        <v>Germany</v>
      </c>
      <c r="L56148" s="1">
        <v>8</v>
      </c>
      <c r="M56148" s="1">
        <v>6</v>
      </c>
      <c r="N56148" s="10">
        <v>20.99</v>
      </c>
      <c r="O56148" s="10">
        <v>78.52</v>
      </c>
      <c r="P56148" s="10">
        <v>125.94</v>
      </c>
      <c r="Q56148" s="16">
        <v>47.42</v>
      </c>
      <c r="AA56148" t="str">
        <v>mag 20</v>
      </c>
      <c r="AB56148"/>
      <c r="AC56148"/>
      <c r="AD56148">
        <v>5</v>
      </c>
      <c r="AF56148">
        <v>2020</v>
      </c>
    </row>
    <row r="56149" spans="1:32" x14ac:dyDescent="0.25">
      <c r="A56149" s="1" t="s">
        <v>5219</v>
      </c>
      <c r="B56149" s="1">
        <v>37</v>
      </c>
      <c r="C56149" s="6">
        <v>43962</v>
      </c>
      <c r="D56149" s="1">
        <v>499</v>
      </c>
      <c r="E56149">
        <f>VLOOKUP(D56149,Product!$A$2:$G$607,7)</f>
        <v>16</v>
      </c>
      <c r="F56149" s="1">
        <f>VLOOKUP(E56149,Subcategory!$A$2:$C$38,3)</f>
        <v>2</v>
      </c>
      <c r="G56149" s="1" t="str">
        <f>VLOOKUP(F56149,Category!$A$2:$B$5,2)</f>
        <v>Components</v>
      </c>
      <c r="H56149" s="1">
        <v>230</v>
      </c>
      <c r="I56149" s="1" t="str">
        <f>VLOOKUP(H56149,Reseller!$A$2:$D$702,4)</f>
        <v>Global Bike Retailers</v>
      </c>
      <c r="J56149" s="1">
        <f>VLOOKUP(H56149,Reseller!$A$2:$D$702,2)</f>
        <v>122</v>
      </c>
      <c r="K56149" s="1" t="str">
        <f>VLOOKUP(J56149,Geography!$A$2:$D$656,4)</f>
        <v>Germany</v>
      </c>
      <c r="L56149" s="1">
        <v>8</v>
      </c>
      <c r="M56149" s="1">
        <v>3</v>
      </c>
      <c r="N56149" s="10">
        <v>602.35</v>
      </c>
      <c r="O56149" s="10">
        <v>1805.23</v>
      </c>
      <c r="P56149" s="10">
        <v>1807.05</v>
      </c>
      <c r="Q56149" s="16">
        <v>1.8199999999999363</v>
      </c>
      <c r="AA56149" t="str">
        <v>mag 20</v>
      </c>
      <c r="AB56149"/>
      <c r="AC56149"/>
      <c r="AD56149">
        <v>5</v>
      </c>
      <c r="AF56149">
        <v>2020</v>
      </c>
    </row>
    <row r="56150" spans="1:32" x14ac:dyDescent="0.25">
      <c r="A56150" s="1" t="s">
        <v>5219</v>
      </c>
      <c r="B56150" s="1">
        <v>38</v>
      </c>
      <c r="C56150" s="6">
        <v>43962</v>
      </c>
      <c r="D56150" s="1">
        <v>568</v>
      </c>
      <c r="E56150">
        <f>VLOOKUP(D56150,Product!$A$2:$G$607,7)</f>
        <v>3</v>
      </c>
      <c r="F56150" s="1">
        <f>VLOOKUP(E56150,Subcategory!$A$2:$C$38,3)</f>
        <v>1</v>
      </c>
      <c r="G56150" s="1" t="str">
        <f>VLOOKUP(F56150,Category!$A$2:$B$5,2)</f>
        <v>Bikes</v>
      </c>
      <c r="H56150" s="1">
        <v>230</v>
      </c>
      <c r="I56150" s="1" t="str">
        <f>VLOOKUP(H56150,Reseller!$A$2:$D$702,4)</f>
        <v>Global Bike Retailers</v>
      </c>
      <c r="J56150" s="1">
        <f>VLOOKUP(H56150,Reseller!$A$2:$D$702,2)</f>
        <v>122</v>
      </c>
      <c r="K56150" s="1" t="str">
        <f>VLOOKUP(J56150,Geography!$A$2:$D$656,4)</f>
        <v>Germany</v>
      </c>
      <c r="L56150" s="1">
        <v>8</v>
      </c>
      <c r="M56150" s="1">
        <v>5</v>
      </c>
      <c r="N56150" s="10">
        <v>445.41</v>
      </c>
      <c r="O56150" s="10">
        <v>2307.2199999999998</v>
      </c>
      <c r="P56150" s="10">
        <v>2227.0500000000002</v>
      </c>
      <c r="Q56150" s="16">
        <v>-80.169999999999618</v>
      </c>
      <c r="AA56150" t="str">
        <v>mag 20</v>
      </c>
      <c r="AB56150"/>
      <c r="AC56150"/>
      <c r="AD56150">
        <v>5</v>
      </c>
      <c r="AF56150">
        <v>2020</v>
      </c>
    </row>
    <row r="56151" spans="1:32" x14ac:dyDescent="0.25">
      <c r="A56151" s="1" t="s">
        <v>5219</v>
      </c>
      <c r="B56151" s="1">
        <v>39</v>
      </c>
      <c r="C56151" s="6">
        <v>43962</v>
      </c>
      <c r="D56151" s="1">
        <v>488</v>
      </c>
      <c r="E56151">
        <f>VLOOKUP(D56151,Product!$A$2:$G$607,7)</f>
        <v>21</v>
      </c>
      <c r="F56151" s="1">
        <f>VLOOKUP(E56151,Subcategory!$A$2:$C$38,3)</f>
        <v>3</v>
      </c>
      <c r="G56151" s="1" t="str">
        <f>VLOOKUP(F56151,Category!$A$2:$B$5,2)</f>
        <v>Clothing</v>
      </c>
      <c r="H56151" s="1">
        <v>230</v>
      </c>
      <c r="I56151" s="1" t="str">
        <f>VLOOKUP(H56151,Reseller!$A$2:$D$702,4)</f>
        <v>Global Bike Retailers</v>
      </c>
      <c r="J56151" s="1">
        <f>VLOOKUP(H56151,Reseller!$A$2:$D$702,2)</f>
        <v>122</v>
      </c>
      <c r="K56151" s="1" t="str">
        <f>VLOOKUP(J56151,Geography!$A$2:$D$656,4)</f>
        <v>Germany</v>
      </c>
      <c r="L56151" s="1">
        <v>8</v>
      </c>
      <c r="M56151" s="1">
        <v>4</v>
      </c>
      <c r="N56151" s="10">
        <v>32.39</v>
      </c>
      <c r="O56151" s="10">
        <v>166.29</v>
      </c>
      <c r="P56151" s="10">
        <v>129.56</v>
      </c>
      <c r="Q56151" s="16">
        <v>-36.72999999999999</v>
      </c>
      <c r="AA56151" t="str">
        <v>mag 20</v>
      </c>
      <c r="AB56151"/>
      <c r="AC56151"/>
      <c r="AD56151">
        <v>5</v>
      </c>
      <c r="AF56151">
        <v>2020</v>
      </c>
    </row>
    <row r="56152" spans="1:32" x14ac:dyDescent="0.25">
      <c r="A56152" s="1" t="s">
        <v>5219</v>
      </c>
      <c r="B56152" s="1">
        <v>40</v>
      </c>
      <c r="C56152" s="6">
        <v>43962</v>
      </c>
      <c r="D56152" s="1">
        <v>572</v>
      </c>
      <c r="E56152">
        <f>VLOOKUP(D56152,Product!$A$2:$G$607,7)</f>
        <v>3</v>
      </c>
      <c r="F56152" s="1">
        <f>VLOOKUP(E56152,Subcategory!$A$2:$C$38,3)</f>
        <v>1</v>
      </c>
      <c r="G56152" s="1" t="str">
        <f>VLOOKUP(F56152,Category!$A$2:$B$5,2)</f>
        <v>Bikes</v>
      </c>
      <c r="H56152" s="1">
        <v>230</v>
      </c>
      <c r="I56152" s="1" t="str">
        <f>VLOOKUP(H56152,Reseller!$A$2:$D$702,4)</f>
        <v>Global Bike Retailers</v>
      </c>
      <c r="J56152" s="1">
        <f>VLOOKUP(H56152,Reseller!$A$2:$D$702,2)</f>
        <v>122</v>
      </c>
      <c r="K56152" s="1" t="str">
        <f>VLOOKUP(J56152,Geography!$A$2:$D$656,4)</f>
        <v>Germany</v>
      </c>
      <c r="L56152" s="1">
        <v>8</v>
      </c>
      <c r="M56152" s="1">
        <v>10</v>
      </c>
      <c r="N56152" s="10">
        <v>445.41</v>
      </c>
      <c r="O56152" s="10">
        <v>4614.45</v>
      </c>
      <c r="P56152" s="10">
        <v>4454.1000000000004</v>
      </c>
      <c r="Q56152" s="16">
        <v>-160.34999999999945</v>
      </c>
      <c r="AA56152" t="str">
        <v>mag 20</v>
      </c>
      <c r="AB56152"/>
      <c r="AC56152"/>
      <c r="AD56152">
        <v>5</v>
      </c>
      <c r="AF56152">
        <v>2020</v>
      </c>
    </row>
    <row r="56153" spans="1:32" x14ac:dyDescent="0.25">
      <c r="A56153" s="1" t="s">
        <v>5219</v>
      </c>
      <c r="B56153" s="1">
        <v>41</v>
      </c>
      <c r="C56153" s="6">
        <v>43962</v>
      </c>
      <c r="D56153" s="1">
        <v>560</v>
      </c>
      <c r="E56153">
        <f>VLOOKUP(D56153,Product!$A$2:$G$607,7)</f>
        <v>3</v>
      </c>
      <c r="F56153" s="1">
        <f>VLOOKUP(E56153,Subcategory!$A$2:$C$38,3)</f>
        <v>1</v>
      </c>
      <c r="G56153" s="1" t="str">
        <f>VLOOKUP(F56153,Category!$A$2:$B$5,2)</f>
        <v>Bikes</v>
      </c>
      <c r="H56153" s="1">
        <v>230</v>
      </c>
      <c r="I56153" s="1" t="str">
        <f>VLOOKUP(H56153,Reseller!$A$2:$D$702,4)</f>
        <v>Global Bike Retailers</v>
      </c>
      <c r="J56153" s="1">
        <f>VLOOKUP(H56153,Reseller!$A$2:$D$702,2)</f>
        <v>122</v>
      </c>
      <c r="K56153" s="1" t="str">
        <f>VLOOKUP(J56153,Geography!$A$2:$D$656,4)</f>
        <v>Germany</v>
      </c>
      <c r="L56153" s="1">
        <v>8</v>
      </c>
      <c r="M56153" s="1">
        <v>7</v>
      </c>
      <c r="N56153" s="10">
        <v>728.91</v>
      </c>
      <c r="O56153" s="10">
        <v>5286.06</v>
      </c>
      <c r="P56153" s="10">
        <v>5102.37</v>
      </c>
      <c r="Q56153" s="16">
        <v>-183.69000000000051</v>
      </c>
      <c r="AA56153" t="str">
        <v>mag 20</v>
      </c>
      <c r="AB56153"/>
      <c r="AC56153"/>
      <c r="AD56153">
        <v>5</v>
      </c>
      <c r="AF56153">
        <v>2020</v>
      </c>
    </row>
    <row r="56154" spans="1:32" x14ac:dyDescent="0.25">
      <c r="A56154" s="1" t="s">
        <v>5219</v>
      </c>
      <c r="B56154" s="1">
        <v>42</v>
      </c>
      <c r="C56154" s="6">
        <v>43962</v>
      </c>
      <c r="D56154" s="1">
        <v>237</v>
      </c>
      <c r="E56154">
        <f>VLOOKUP(D56154,Product!$A$2:$G$607,7)</f>
        <v>21</v>
      </c>
      <c r="F56154" s="1">
        <f>VLOOKUP(E56154,Subcategory!$A$2:$C$38,3)</f>
        <v>3</v>
      </c>
      <c r="G56154" s="1" t="str">
        <f>VLOOKUP(F56154,Category!$A$2:$B$5,2)</f>
        <v>Clothing</v>
      </c>
      <c r="H56154" s="1">
        <v>230</v>
      </c>
      <c r="I56154" s="1" t="str">
        <f>VLOOKUP(H56154,Reseller!$A$2:$D$702,4)</f>
        <v>Global Bike Retailers</v>
      </c>
      <c r="J56154" s="1">
        <f>VLOOKUP(H56154,Reseller!$A$2:$D$702,2)</f>
        <v>122</v>
      </c>
      <c r="K56154" s="1" t="str">
        <f>VLOOKUP(J56154,Geography!$A$2:$D$656,4)</f>
        <v>Germany</v>
      </c>
      <c r="L56154" s="1">
        <v>8</v>
      </c>
      <c r="M56154" s="1">
        <v>9</v>
      </c>
      <c r="N56154" s="10">
        <v>29.99</v>
      </c>
      <c r="O56154" s="10">
        <v>346.43</v>
      </c>
      <c r="P56154" s="10">
        <v>269.91000000000003</v>
      </c>
      <c r="Q56154" s="16">
        <v>-76.519999999999982</v>
      </c>
      <c r="AA56154" t="str">
        <v>mag 20</v>
      </c>
      <c r="AB56154"/>
      <c r="AC56154"/>
      <c r="AD56154">
        <v>5</v>
      </c>
      <c r="AF56154">
        <v>2020</v>
      </c>
    </row>
    <row r="56155" spans="1:32" x14ac:dyDescent="0.25">
      <c r="A56155" s="1" t="s">
        <v>5219</v>
      </c>
      <c r="B56155" s="1">
        <v>43</v>
      </c>
      <c r="C56155" s="6">
        <v>43962</v>
      </c>
      <c r="D56155" s="1">
        <v>554</v>
      </c>
      <c r="E56155">
        <f>VLOOKUP(D56155,Product!$A$2:$G$607,7)</f>
        <v>4</v>
      </c>
      <c r="F56155" s="1">
        <f>VLOOKUP(E56155,Subcategory!$A$2:$C$38,3)</f>
        <v>2</v>
      </c>
      <c r="G56155" s="1" t="str">
        <f>VLOOKUP(F56155,Category!$A$2:$B$5,2)</f>
        <v>Components</v>
      </c>
      <c r="H56155" s="1">
        <v>230</v>
      </c>
      <c r="I56155" s="1" t="str">
        <f>VLOOKUP(H56155,Reseller!$A$2:$D$702,4)</f>
        <v>Global Bike Retailers</v>
      </c>
      <c r="J56155" s="1">
        <f>VLOOKUP(H56155,Reseller!$A$2:$D$702,2)</f>
        <v>122</v>
      </c>
      <c r="K56155" s="1" t="str">
        <f>VLOOKUP(J56155,Geography!$A$2:$D$656,4)</f>
        <v>Germany</v>
      </c>
      <c r="L56155" s="1">
        <v>8</v>
      </c>
      <c r="M56155" s="1">
        <v>1</v>
      </c>
      <c r="N56155" s="10">
        <v>54.94</v>
      </c>
      <c r="O56155" s="10">
        <v>40.659999999999997</v>
      </c>
      <c r="P56155" s="10">
        <v>54.94</v>
      </c>
      <c r="Q56155" s="16">
        <v>14.280000000000001</v>
      </c>
      <c r="AA56155" t="str">
        <v>mag 20</v>
      </c>
      <c r="AB56155"/>
      <c r="AC56155"/>
      <c r="AD56155">
        <v>5</v>
      </c>
      <c r="AF56155">
        <v>2020</v>
      </c>
    </row>
    <row r="56156" spans="1:32" x14ac:dyDescent="0.25">
      <c r="A56156" s="1" t="s">
        <v>5219</v>
      </c>
      <c r="B56156" s="1">
        <v>44</v>
      </c>
      <c r="C56156" s="6">
        <v>43962</v>
      </c>
      <c r="D56156" s="1">
        <v>507</v>
      </c>
      <c r="E56156">
        <f>VLOOKUP(D56156,Product!$A$2:$G$607,7)</f>
        <v>16</v>
      </c>
      <c r="F56156" s="1">
        <f>VLOOKUP(E56156,Subcategory!$A$2:$C$38,3)</f>
        <v>2</v>
      </c>
      <c r="G56156" s="1" t="str">
        <f>VLOOKUP(F56156,Category!$A$2:$B$5,2)</f>
        <v>Components</v>
      </c>
      <c r="H56156" s="1">
        <v>230</v>
      </c>
      <c r="I56156" s="1" t="str">
        <f>VLOOKUP(H56156,Reseller!$A$2:$D$702,4)</f>
        <v>Global Bike Retailers</v>
      </c>
      <c r="J56156" s="1">
        <f>VLOOKUP(H56156,Reseller!$A$2:$D$702,2)</f>
        <v>122</v>
      </c>
      <c r="K56156" s="1" t="str">
        <f>VLOOKUP(J56156,Geography!$A$2:$D$656,4)</f>
        <v>Germany</v>
      </c>
      <c r="L56156" s="1">
        <v>8</v>
      </c>
      <c r="M56156" s="1">
        <v>3</v>
      </c>
      <c r="N56156" s="10">
        <v>200.05</v>
      </c>
      <c r="O56156" s="10">
        <v>599.55999999999995</v>
      </c>
      <c r="P56156" s="10">
        <v>600.15</v>
      </c>
      <c r="Q56156" s="16">
        <v>0.59000000000003183</v>
      </c>
      <c r="AA56156" t="str">
        <v>mag 20</v>
      </c>
      <c r="AB56156"/>
      <c r="AC56156"/>
      <c r="AD56156">
        <v>5</v>
      </c>
      <c r="AF56156">
        <v>2020</v>
      </c>
    </row>
    <row r="56157" spans="1:32" x14ac:dyDescent="0.25">
      <c r="A56157" s="1" t="s">
        <v>5219</v>
      </c>
      <c r="B56157" s="1">
        <v>45</v>
      </c>
      <c r="C56157" s="6">
        <v>43962</v>
      </c>
      <c r="D56157" s="1">
        <v>490</v>
      </c>
      <c r="E56157">
        <f>VLOOKUP(D56157,Product!$A$2:$G$607,7)</f>
        <v>21</v>
      </c>
      <c r="F56157" s="1">
        <f>VLOOKUP(E56157,Subcategory!$A$2:$C$38,3)</f>
        <v>3</v>
      </c>
      <c r="G56157" s="1" t="str">
        <f>VLOOKUP(F56157,Category!$A$2:$B$5,2)</f>
        <v>Clothing</v>
      </c>
      <c r="H56157" s="1">
        <v>230</v>
      </c>
      <c r="I56157" s="1" t="str">
        <f>VLOOKUP(H56157,Reseller!$A$2:$D$702,4)</f>
        <v>Global Bike Retailers</v>
      </c>
      <c r="J56157" s="1">
        <f>VLOOKUP(H56157,Reseller!$A$2:$D$702,2)</f>
        <v>122</v>
      </c>
      <c r="K56157" s="1" t="str">
        <f>VLOOKUP(J56157,Geography!$A$2:$D$656,4)</f>
        <v>Germany</v>
      </c>
      <c r="L56157" s="1">
        <v>8</v>
      </c>
      <c r="M56157" s="1">
        <v>9</v>
      </c>
      <c r="N56157" s="10">
        <v>32.39</v>
      </c>
      <c r="O56157" s="10">
        <v>374.15</v>
      </c>
      <c r="P56157" s="10">
        <v>291.51</v>
      </c>
      <c r="Q56157" s="16">
        <v>-82.639999999999986</v>
      </c>
      <c r="AA56157" t="str">
        <v>mag 20</v>
      </c>
      <c r="AB56157"/>
      <c r="AC56157"/>
      <c r="AD56157">
        <v>5</v>
      </c>
      <c r="AF56157">
        <v>2020</v>
      </c>
    </row>
    <row r="56158" spans="1:32" x14ac:dyDescent="0.25">
      <c r="A56158" s="1" t="s">
        <v>5219</v>
      </c>
      <c r="B56158" s="1">
        <v>46</v>
      </c>
      <c r="C56158" s="6">
        <v>43962</v>
      </c>
      <c r="D56158" s="1">
        <v>463</v>
      </c>
      <c r="E56158">
        <f>VLOOKUP(D56158,Product!$A$2:$G$607,7)</f>
        <v>20</v>
      </c>
      <c r="F56158" s="1">
        <f>VLOOKUP(E56158,Subcategory!$A$2:$C$38,3)</f>
        <v>3</v>
      </c>
      <c r="G56158" s="1" t="str">
        <f>VLOOKUP(F56158,Category!$A$2:$B$5,2)</f>
        <v>Clothing</v>
      </c>
      <c r="H56158" s="1">
        <v>230</v>
      </c>
      <c r="I56158" s="1" t="str">
        <f>VLOOKUP(H56158,Reseller!$A$2:$D$702,4)</f>
        <v>Global Bike Retailers</v>
      </c>
      <c r="J56158" s="1">
        <f>VLOOKUP(H56158,Reseller!$A$2:$D$702,2)</f>
        <v>122</v>
      </c>
      <c r="K56158" s="1" t="str">
        <f>VLOOKUP(J56158,Geography!$A$2:$D$656,4)</f>
        <v>Germany</v>
      </c>
      <c r="L56158" s="1">
        <v>8</v>
      </c>
      <c r="M56158" s="1">
        <v>5</v>
      </c>
      <c r="N56158" s="10">
        <v>14.69</v>
      </c>
      <c r="O56158" s="10">
        <v>45.8</v>
      </c>
      <c r="P56158" s="10">
        <v>73.45</v>
      </c>
      <c r="Q56158" s="16">
        <v>27.650000000000006</v>
      </c>
      <c r="AA56158" t="str">
        <v>mag 20</v>
      </c>
      <c r="AB56158"/>
      <c r="AC56158"/>
      <c r="AD56158">
        <v>5</v>
      </c>
      <c r="AF56158">
        <v>2020</v>
      </c>
    </row>
    <row r="56159" spans="1:32" x14ac:dyDescent="0.25">
      <c r="A56159" s="1" t="s">
        <v>5220</v>
      </c>
      <c r="B56159" s="1">
        <v>1</v>
      </c>
      <c r="C56159" s="6">
        <v>43963</v>
      </c>
      <c r="D56159" s="1">
        <v>359</v>
      </c>
      <c r="E56159">
        <f>VLOOKUP(D56159,Product!$A$2:$G$607,7)</f>
        <v>1</v>
      </c>
      <c r="F56159" s="1">
        <f>VLOOKUP(E56159,Subcategory!$A$2:$C$38,3)</f>
        <v>1</v>
      </c>
      <c r="G56159" s="1" t="str">
        <f>VLOOKUP(F56159,Category!$A$2:$B$5,2)</f>
        <v>Bikes</v>
      </c>
      <c r="H56159" s="1">
        <v>280</v>
      </c>
      <c r="I56159" s="1" t="str">
        <f>VLOOKUP(H56159,Reseller!$A$2:$D$702,4)</f>
        <v>Standard Bikes</v>
      </c>
      <c r="J56159" s="1">
        <f>VLOOKUP(H56159,Reseller!$A$2:$D$702,2)</f>
        <v>75</v>
      </c>
      <c r="K56159" s="1" t="str">
        <f>VLOOKUP(J56159,Geography!$A$2:$D$656,4)</f>
        <v>Canada</v>
      </c>
      <c r="L56159" s="1">
        <v>6</v>
      </c>
      <c r="M56159" s="1">
        <v>1</v>
      </c>
      <c r="N56159" s="10">
        <v>1376.99</v>
      </c>
      <c r="O56159" s="10">
        <v>1251.98</v>
      </c>
      <c r="P56159" s="10">
        <v>1376.99</v>
      </c>
      <c r="Q56159" s="16">
        <v>125.00999999999999</v>
      </c>
      <c r="AA56159" t="str">
        <v>mag 20</v>
      </c>
      <c r="AB56159"/>
      <c r="AC56159"/>
      <c r="AD56159">
        <v>5</v>
      </c>
      <c r="AF56159">
        <v>2020</v>
      </c>
    </row>
    <row r="56160" spans="1:32" x14ac:dyDescent="0.25">
      <c r="A56160" s="1" t="s">
        <v>5220</v>
      </c>
      <c r="B56160" s="1">
        <v>2</v>
      </c>
      <c r="C56160" s="6">
        <v>43963</v>
      </c>
      <c r="D56160" s="1">
        <v>483</v>
      </c>
      <c r="E56160">
        <f>VLOOKUP(D56160,Product!$A$2:$G$607,7)</f>
        <v>26</v>
      </c>
      <c r="F56160" s="1">
        <f>VLOOKUP(E56160,Subcategory!$A$2:$C$38,3)</f>
        <v>4</v>
      </c>
      <c r="G56160" s="1" t="str">
        <f>VLOOKUP(F56160,Category!$A$2:$B$5,2)</f>
        <v>Accessories</v>
      </c>
      <c r="H56160" s="1">
        <v>280</v>
      </c>
      <c r="I56160" s="1" t="str">
        <f>VLOOKUP(H56160,Reseller!$A$2:$D$702,4)</f>
        <v>Standard Bikes</v>
      </c>
      <c r="J56160" s="1">
        <f>VLOOKUP(H56160,Reseller!$A$2:$D$702,2)</f>
        <v>75</v>
      </c>
      <c r="K56160" s="1" t="str">
        <f>VLOOKUP(J56160,Geography!$A$2:$D$656,4)</f>
        <v>Canada</v>
      </c>
      <c r="L56160" s="1">
        <v>6</v>
      </c>
      <c r="M56160" s="1">
        <v>5</v>
      </c>
      <c r="N56160" s="10">
        <v>72</v>
      </c>
      <c r="O56160" s="10">
        <v>224.4</v>
      </c>
      <c r="P56160" s="10">
        <v>360</v>
      </c>
      <c r="Q56160" s="16">
        <v>135.6</v>
      </c>
      <c r="AA56160" t="str">
        <v>mag 20</v>
      </c>
      <c r="AB56160"/>
      <c r="AC56160"/>
      <c r="AD56160">
        <v>5</v>
      </c>
      <c r="AF56160">
        <v>2020</v>
      </c>
    </row>
    <row r="56161" spans="1:32" x14ac:dyDescent="0.25">
      <c r="A56161" s="1" t="s">
        <v>5220</v>
      </c>
      <c r="B56161" s="1">
        <v>3</v>
      </c>
      <c r="C56161" s="6">
        <v>43963</v>
      </c>
      <c r="D56161" s="1">
        <v>474</v>
      </c>
      <c r="E56161">
        <f>VLOOKUP(D56161,Product!$A$2:$G$607,7)</f>
        <v>22</v>
      </c>
      <c r="F56161" s="1">
        <f>VLOOKUP(E56161,Subcategory!$A$2:$C$38,3)</f>
        <v>3</v>
      </c>
      <c r="G56161" s="1" t="str">
        <f>VLOOKUP(F56161,Category!$A$2:$B$5,2)</f>
        <v>Clothing</v>
      </c>
      <c r="H56161" s="1">
        <v>280</v>
      </c>
      <c r="I56161" s="1" t="str">
        <f>VLOOKUP(H56161,Reseller!$A$2:$D$702,4)</f>
        <v>Standard Bikes</v>
      </c>
      <c r="J56161" s="1">
        <f>VLOOKUP(H56161,Reseller!$A$2:$D$702,2)</f>
        <v>75</v>
      </c>
      <c r="K56161" s="1" t="str">
        <f>VLOOKUP(J56161,Geography!$A$2:$D$656,4)</f>
        <v>Canada</v>
      </c>
      <c r="L56161" s="1">
        <v>6</v>
      </c>
      <c r="M56161" s="1">
        <v>3</v>
      </c>
      <c r="N56161" s="10">
        <v>41.99</v>
      </c>
      <c r="O56161" s="10">
        <v>78.53</v>
      </c>
      <c r="P56161" s="10">
        <v>125.97</v>
      </c>
      <c r="Q56161" s="16">
        <v>47.44</v>
      </c>
      <c r="AA56161" t="str">
        <v>mag 20</v>
      </c>
      <c r="AB56161"/>
      <c r="AC56161"/>
      <c r="AD56161">
        <v>5</v>
      </c>
      <c r="AF56161">
        <v>2020</v>
      </c>
    </row>
    <row r="56162" spans="1:32" x14ac:dyDescent="0.25">
      <c r="A56162" s="1" t="s">
        <v>5220</v>
      </c>
      <c r="B56162" s="1">
        <v>4</v>
      </c>
      <c r="C56162" s="6">
        <v>43963</v>
      </c>
      <c r="D56162" s="1">
        <v>491</v>
      </c>
      <c r="E56162">
        <f>VLOOKUP(D56162,Product!$A$2:$G$607,7)</f>
        <v>21</v>
      </c>
      <c r="F56162" s="1">
        <f>VLOOKUP(E56162,Subcategory!$A$2:$C$38,3)</f>
        <v>3</v>
      </c>
      <c r="G56162" s="1" t="str">
        <f>VLOOKUP(F56162,Category!$A$2:$B$5,2)</f>
        <v>Clothing</v>
      </c>
      <c r="H56162" s="1">
        <v>280</v>
      </c>
      <c r="I56162" s="1" t="str">
        <f>VLOOKUP(H56162,Reseller!$A$2:$D$702,4)</f>
        <v>Standard Bikes</v>
      </c>
      <c r="J56162" s="1">
        <f>VLOOKUP(H56162,Reseller!$A$2:$D$702,2)</f>
        <v>75</v>
      </c>
      <c r="K56162" s="1" t="str">
        <f>VLOOKUP(J56162,Geography!$A$2:$D$656,4)</f>
        <v>Canada</v>
      </c>
      <c r="L56162" s="1">
        <v>6</v>
      </c>
      <c r="M56162" s="1">
        <v>4</v>
      </c>
      <c r="N56162" s="10">
        <v>32.39</v>
      </c>
      <c r="O56162" s="10">
        <v>166.29</v>
      </c>
      <c r="P56162" s="10">
        <v>129.56</v>
      </c>
      <c r="Q56162" s="16">
        <v>-36.72999999999999</v>
      </c>
      <c r="AA56162" t="str">
        <v>mag 20</v>
      </c>
      <c r="AB56162"/>
      <c r="AC56162"/>
      <c r="AD56162">
        <v>5</v>
      </c>
      <c r="AF56162">
        <v>2020</v>
      </c>
    </row>
    <row r="56163" spans="1:32" x14ac:dyDescent="0.25">
      <c r="A56163" s="1" t="s">
        <v>5220</v>
      </c>
      <c r="B56163" s="1">
        <v>5</v>
      </c>
      <c r="C56163" s="6">
        <v>43963</v>
      </c>
      <c r="D56163" s="1">
        <v>475</v>
      </c>
      <c r="E56163">
        <f>VLOOKUP(D56163,Product!$A$2:$G$607,7)</f>
        <v>22</v>
      </c>
      <c r="F56163" s="1">
        <f>VLOOKUP(E56163,Subcategory!$A$2:$C$38,3)</f>
        <v>3</v>
      </c>
      <c r="G56163" s="1" t="str">
        <f>VLOOKUP(F56163,Category!$A$2:$B$5,2)</f>
        <v>Clothing</v>
      </c>
      <c r="H56163" s="1">
        <v>280</v>
      </c>
      <c r="I56163" s="1" t="str">
        <f>VLOOKUP(H56163,Reseller!$A$2:$D$702,4)</f>
        <v>Standard Bikes</v>
      </c>
      <c r="J56163" s="1">
        <f>VLOOKUP(H56163,Reseller!$A$2:$D$702,2)</f>
        <v>75</v>
      </c>
      <c r="K56163" s="1" t="str">
        <f>VLOOKUP(J56163,Geography!$A$2:$D$656,4)</f>
        <v>Canada</v>
      </c>
      <c r="L56163" s="1">
        <v>6</v>
      </c>
      <c r="M56163" s="1">
        <v>2</v>
      </c>
      <c r="N56163" s="10">
        <v>41.99</v>
      </c>
      <c r="O56163" s="10">
        <v>52.35</v>
      </c>
      <c r="P56163" s="10">
        <v>83.98</v>
      </c>
      <c r="Q56163" s="16">
        <v>31.630000000000003</v>
      </c>
      <c r="AA56163" t="str">
        <v>mag 20</v>
      </c>
      <c r="AB56163"/>
      <c r="AC56163"/>
      <c r="AD56163">
        <v>5</v>
      </c>
      <c r="AF56163">
        <v>2020</v>
      </c>
    </row>
    <row r="56164" spans="1:32" x14ac:dyDescent="0.25">
      <c r="A56164" s="1" t="s">
        <v>5221</v>
      </c>
      <c r="B56164" s="1">
        <v>1</v>
      </c>
      <c r="C56164" s="6">
        <v>43963</v>
      </c>
      <c r="D56164" s="1">
        <v>490</v>
      </c>
      <c r="E56164">
        <f>VLOOKUP(D56164,Product!$A$2:$G$607,7)</f>
        <v>21</v>
      </c>
      <c r="F56164" s="1">
        <f>VLOOKUP(E56164,Subcategory!$A$2:$C$38,3)</f>
        <v>3</v>
      </c>
      <c r="G56164" s="1" t="str">
        <f>VLOOKUP(F56164,Category!$A$2:$B$5,2)</f>
        <v>Clothing</v>
      </c>
      <c r="H56164" s="1">
        <v>376</v>
      </c>
      <c r="I56164" s="1" t="str">
        <f>VLOOKUP(H56164,Reseller!$A$2:$D$702,4)</f>
        <v>Commerce Bicycle Specialists</v>
      </c>
      <c r="J56164" s="1">
        <f>VLOOKUP(H56164,Reseller!$A$2:$D$702,2)</f>
        <v>230</v>
      </c>
      <c r="K56164" s="1" t="str">
        <f>VLOOKUP(J56164,Geography!$A$2:$D$656,4)</f>
        <v>United Kingdom</v>
      </c>
      <c r="L56164" s="1">
        <v>10</v>
      </c>
      <c r="M56164" s="1">
        <v>5</v>
      </c>
      <c r="N56164" s="10">
        <v>32.39</v>
      </c>
      <c r="O56164" s="10">
        <v>207.86</v>
      </c>
      <c r="P56164" s="10">
        <v>161.94999999999999</v>
      </c>
      <c r="Q56164" s="16">
        <v>-45.910000000000025</v>
      </c>
      <c r="AA56164" t="str">
        <v>mag 20</v>
      </c>
      <c r="AB56164"/>
      <c r="AC56164"/>
      <c r="AD56164">
        <v>5</v>
      </c>
      <c r="AF56164">
        <v>2020</v>
      </c>
    </row>
    <row r="56165" spans="1:32" x14ac:dyDescent="0.25">
      <c r="A56165" s="1" t="s">
        <v>5221</v>
      </c>
      <c r="B56165" s="1">
        <v>2</v>
      </c>
      <c r="C56165" s="6">
        <v>43963</v>
      </c>
      <c r="D56165" s="1">
        <v>544</v>
      </c>
      <c r="E56165">
        <f>VLOOKUP(D56165,Product!$A$2:$G$607,7)</f>
        <v>13</v>
      </c>
      <c r="F56165" s="1">
        <f>VLOOKUP(E56165,Subcategory!$A$2:$C$38,3)</f>
        <v>2</v>
      </c>
      <c r="G56165" s="1" t="str">
        <f>VLOOKUP(F56165,Category!$A$2:$B$5,2)</f>
        <v>Components</v>
      </c>
      <c r="H56165" s="1">
        <v>376</v>
      </c>
      <c r="I56165" s="1" t="str">
        <f>VLOOKUP(H56165,Reseller!$A$2:$D$702,4)</f>
        <v>Commerce Bicycle Specialists</v>
      </c>
      <c r="J56165" s="1">
        <f>VLOOKUP(H56165,Reseller!$A$2:$D$702,2)</f>
        <v>230</v>
      </c>
      <c r="K56165" s="1" t="str">
        <f>VLOOKUP(J56165,Geography!$A$2:$D$656,4)</f>
        <v>United Kingdom</v>
      </c>
      <c r="L56165" s="1">
        <v>10</v>
      </c>
      <c r="M56165" s="1">
        <v>1</v>
      </c>
      <c r="N56165" s="10">
        <v>48.59</v>
      </c>
      <c r="O56165" s="10">
        <v>35.96</v>
      </c>
      <c r="P56165" s="10">
        <v>48.59</v>
      </c>
      <c r="Q56165" s="16">
        <v>12.630000000000003</v>
      </c>
      <c r="AA56165" t="str">
        <v>mag 20</v>
      </c>
      <c r="AB56165"/>
      <c r="AC56165"/>
      <c r="AD56165">
        <v>5</v>
      </c>
      <c r="AF56165">
        <v>2020</v>
      </c>
    </row>
    <row r="56166" spans="1:32" x14ac:dyDescent="0.25">
      <c r="A56166" s="1" t="s">
        <v>5221</v>
      </c>
      <c r="B56166" s="1">
        <v>3</v>
      </c>
      <c r="C56166" s="6">
        <v>43963</v>
      </c>
      <c r="D56166" s="1">
        <v>355</v>
      </c>
      <c r="E56166">
        <f>VLOOKUP(D56166,Product!$A$2:$G$607,7)</f>
        <v>1</v>
      </c>
      <c r="F56166" s="1">
        <f>VLOOKUP(E56166,Subcategory!$A$2:$C$38,3)</f>
        <v>1</v>
      </c>
      <c r="G56166" s="1" t="str">
        <f>VLOOKUP(F56166,Category!$A$2:$B$5,2)</f>
        <v>Bikes</v>
      </c>
      <c r="H56166" s="1">
        <v>376</v>
      </c>
      <c r="I56166" s="1" t="str">
        <f>VLOOKUP(H56166,Reseller!$A$2:$D$702,4)</f>
        <v>Commerce Bicycle Specialists</v>
      </c>
      <c r="J56166" s="1">
        <f>VLOOKUP(H56166,Reseller!$A$2:$D$702,2)</f>
        <v>230</v>
      </c>
      <c r="K56166" s="1" t="str">
        <f>VLOOKUP(J56166,Geography!$A$2:$D$656,4)</f>
        <v>United Kingdom</v>
      </c>
      <c r="L56166" s="1">
        <v>10</v>
      </c>
      <c r="M56166" s="1">
        <v>5</v>
      </c>
      <c r="N56166" s="10">
        <v>1391.99</v>
      </c>
      <c r="O56166" s="10">
        <v>6328.1</v>
      </c>
      <c r="P56166" s="10">
        <v>6959.95</v>
      </c>
      <c r="Q56166" s="16">
        <v>631.84999999999945</v>
      </c>
      <c r="AA56166" t="str">
        <v>mag 20</v>
      </c>
      <c r="AB56166"/>
      <c r="AC56166"/>
      <c r="AD56166">
        <v>5</v>
      </c>
      <c r="AF56166">
        <v>2020</v>
      </c>
    </row>
    <row r="56167" spans="1:32" x14ac:dyDescent="0.25">
      <c r="A56167" s="1" t="s">
        <v>5221</v>
      </c>
      <c r="B56167" s="1">
        <v>4</v>
      </c>
      <c r="C56167" s="6">
        <v>43963</v>
      </c>
      <c r="D56167" s="1">
        <v>487</v>
      </c>
      <c r="E56167">
        <f>VLOOKUP(D56167,Product!$A$2:$G$607,7)</f>
        <v>32</v>
      </c>
      <c r="F56167" s="1">
        <f>VLOOKUP(E56167,Subcategory!$A$2:$C$38,3)</f>
        <v>4</v>
      </c>
      <c r="G56167" s="1" t="str">
        <f>VLOOKUP(F56167,Category!$A$2:$B$5,2)</f>
        <v>Accessories</v>
      </c>
      <c r="H56167" s="1">
        <v>376</v>
      </c>
      <c r="I56167" s="1" t="str">
        <f>VLOOKUP(H56167,Reseller!$A$2:$D$702,4)</f>
        <v>Commerce Bicycle Specialists</v>
      </c>
      <c r="J56167" s="1">
        <f>VLOOKUP(H56167,Reseller!$A$2:$D$702,2)</f>
        <v>230</v>
      </c>
      <c r="K56167" s="1" t="str">
        <f>VLOOKUP(J56167,Geography!$A$2:$D$656,4)</f>
        <v>United Kingdom</v>
      </c>
      <c r="L56167" s="1">
        <v>10</v>
      </c>
      <c r="M56167" s="1">
        <v>3</v>
      </c>
      <c r="N56167" s="10">
        <v>32.99</v>
      </c>
      <c r="O56167" s="10">
        <v>61.7</v>
      </c>
      <c r="P56167" s="10">
        <v>98.97</v>
      </c>
      <c r="Q56167" s="16">
        <v>37.269999999999996</v>
      </c>
      <c r="AA56167" t="str">
        <v>mag 20</v>
      </c>
      <c r="AB56167"/>
      <c r="AC56167"/>
      <c r="AD56167">
        <v>5</v>
      </c>
      <c r="AF56167">
        <v>2020</v>
      </c>
    </row>
    <row r="56168" spans="1:32" x14ac:dyDescent="0.25">
      <c r="A56168" s="1" t="s">
        <v>5221</v>
      </c>
      <c r="B56168" s="1">
        <v>5</v>
      </c>
      <c r="C56168" s="6">
        <v>43963</v>
      </c>
      <c r="D56168" s="1">
        <v>600</v>
      </c>
      <c r="E56168">
        <f>VLOOKUP(D56168,Product!$A$2:$G$607,7)</f>
        <v>1</v>
      </c>
      <c r="F56168" s="1">
        <f>VLOOKUP(E56168,Subcategory!$A$2:$C$38,3)</f>
        <v>1</v>
      </c>
      <c r="G56168" s="1" t="str">
        <f>VLOOKUP(F56168,Category!$A$2:$B$5,2)</f>
        <v>Bikes</v>
      </c>
      <c r="H56168" s="1">
        <v>376</v>
      </c>
      <c r="I56168" s="1" t="str">
        <f>VLOOKUP(H56168,Reseller!$A$2:$D$702,4)</f>
        <v>Commerce Bicycle Specialists</v>
      </c>
      <c r="J56168" s="1">
        <f>VLOOKUP(H56168,Reseller!$A$2:$D$702,2)</f>
        <v>230</v>
      </c>
      <c r="K56168" s="1" t="str">
        <f>VLOOKUP(J56168,Geography!$A$2:$D$656,4)</f>
        <v>United Kingdom</v>
      </c>
      <c r="L56168" s="1">
        <v>10</v>
      </c>
      <c r="M56168" s="1">
        <v>1</v>
      </c>
      <c r="N56168" s="10">
        <v>323.99</v>
      </c>
      <c r="O56168" s="10">
        <v>294.58</v>
      </c>
      <c r="P56168" s="10">
        <v>323.99</v>
      </c>
      <c r="Q56168" s="16">
        <v>29.410000000000025</v>
      </c>
      <c r="AA56168" t="str">
        <v>mag 20</v>
      </c>
      <c r="AB56168"/>
      <c r="AC56168"/>
      <c r="AD56168">
        <v>5</v>
      </c>
      <c r="AF56168">
        <v>2020</v>
      </c>
    </row>
    <row r="56169" spans="1:32" x14ac:dyDescent="0.25">
      <c r="A56169" s="1" t="s">
        <v>5221</v>
      </c>
      <c r="B56169" s="1">
        <v>6</v>
      </c>
      <c r="C56169" s="6">
        <v>43963</v>
      </c>
      <c r="D56169" s="1">
        <v>595</v>
      </c>
      <c r="E56169">
        <f>VLOOKUP(D56169,Product!$A$2:$G$607,7)</f>
        <v>1</v>
      </c>
      <c r="F56169" s="1">
        <f>VLOOKUP(E56169,Subcategory!$A$2:$C$38,3)</f>
        <v>1</v>
      </c>
      <c r="G56169" s="1" t="str">
        <f>VLOOKUP(F56169,Category!$A$2:$B$5,2)</f>
        <v>Bikes</v>
      </c>
      <c r="H56169" s="1">
        <v>376</v>
      </c>
      <c r="I56169" s="1" t="str">
        <f>VLOOKUP(H56169,Reseller!$A$2:$D$702,4)</f>
        <v>Commerce Bicycle Specialists</v>
      </c>
      <c r="J56169" s="1">
        <f>VLOOKUP(H56169,Reseller!$A$2:$D$702,2)</f>
        <v>230</v>
      </c>
      <c r="K56169" s="1" t="str">
        <f>VLOOKUP(J56169,Geography!$A$2:$D$656,4)</f>
        <v>United Kingdom</v>
      </c>
      <c r="L56169" s="1">
        <v>10</v>
      </c>
      <c r="M56169" s="1">
        <v>1</v>
      </c>
      <c r="N56169" s="10">
        <v>113</v>
      </c>
      <c r="O56169" s="10">
        <v>308.22000000000003</v>
      </c>
      <c r="P56169" s="10">
        <v>113</v>
      </c>
      <c r="Q56169" s="16">
        <v>-195.22000000000003</v>
      </c>
      <c r="AA56169" t="str">
        <v>mag 20</v>
      </c>
      <c r="AB56169"/>
      <c r="AC56169"/>
      <c r="AD56169">
        <v>5</v>
      </c>
      <c r="AF56169">
        <v>2020</v>
      </c>
    </row>
    <row r="56170" spans="1:32" x14ac:dyDescent="0.25">
      <c r="A56170" s="1" t="s">
        <v>5221</v>
      </c>
      <c r="B56170" s="1">
        <v>7</v>
      </c>
      <c r="C56170" s="6">
        <v>43963</v>
      </c>
      <c r="D56170" s="1">
        <v>587</v>
      </c>
      <c r="E56170">
        <f>VLOOKUP(D56170,Product!$A$2:$G$607,7)</f>
        <v>1</v>
      </c>
      <c r="F56170" s="1">
        <f>VLOOKUP(E56170,Subcategory!$A$2:$C$38,3)</f>
        <v>1</v>
      </c>
      <c r="G56170" s="1" t="str">
        <f>VLOOKUP(F56170,Category!$A$2:$B$5,2)</f>
        <v>Bikes</v>
      </c>
      <c r="H56170" s="1">
        <v>376</v>
      </c>
      <c r="I56170" s="1" t="str">
        <f>VLOOKUP(H56170,Reseller!$A$2:$D$702,4)</f>
        <v>Commerce Bicycle Specialists</v>
      </c>
      <c r="J56170" s="1">
        <f>VLOOKUP(H56170,Reseller!$A$2:$D$702,2)</f>
        <v>230</v>
      </c>
      <c r="K56170" s="1" t="str">
        <f>VLOOKUP(J56170,Geography!$A$2:$D$656,4)</f>
        <v>United Kingdom</v>
      </c>
      <c r="L56170" s="1">
        <v>10</v>
      </c>
      <c r="M56170" s="1">
        <v>2</v>
      </c>
      <c r="N56170" s="10">
        <v>461.69</v>
      </c>
      <c r="O56170" s="10">
        <v>839.56</v>
      </c>
      <c r="P56170" s="10">
        <v>923.38</v>
      </c>
      <c r="Q56170" s="16">
        <v>83.82000000000005</v>
      </c>
      <c r="AA56170" t="str">
        <v>mag 20</v>
      </c>
      <c r="AB56170"/>
      <c r="AC56170"/>
      <c r="AD56170">
        <v>5</v>
      </c>
      <c r="AF56170">
        <v>2020</v>
      </c>
    </row>
    <row r="56171" spans="1:32" x14ac:dyDescent="0.25">
      <c r="A56171" s="1" t="s">
        <v>5221</v>
      </c>
      <c r="B56171" s="1">
        <v>8</v>
      </c>
      <c r="C56171" s="6">
        <v>43963</v>
      </c>
      <c r="D56171" s="1">
        <v>588</v>
      </c>
      <c r="E56171">
        <f>VLOOKUP(D56171,Product!$A$2:$G$607,7)</f>
        <v>1</v>
      </c>
      <c r="F56171" s="1">
        <f>VLOOKUP(E56171,Subcategory!$A$2:$C$38,3)</f>
        <v>1</v>
      </c>
      <c r="G56171" s="1" t="str">
        <f>VLOOKUP(F56171,Category!$A$2:$B$5,2)</f>
        <v>Bikes</v>
      </c>
      <c r="H56171" s="1">
        <v>376</v>
      </c>
      <c r="I56171" s="1" t="str">
        <f>VLOOKUP(H56171,Reseller!$A$2:$D$702,4)</f>
        <v>Commerce Bicycle Specialists</v>
      </c>
      <c r="J56171" s="1">
        <f>VLOOKUP(H56171,Reseller!$A$2:$D$702,2)</f>
        <v>230</v>
      </c>
      <c r="K56171" s="1" t="str">
        <f>VLOOKUP(J56171,Geography!$A$2:$D$656,4)</f>
        <v>United Kingdom</v>
      </c>
      <c r="L56171" s="1">
        <v>10</v>
      </c>
      <c r="M56171" s="1">
        <v>6</v>
      </c>
      <c r="N56171" s="10">
        <v>461.69</v>
      </c>
      <c r="O56171" s="10">
        <v>2518.67</v>
      </c>
      <c r="P56171" s="10">
        <v>2770.14</v>
      </c>
      <c r="Q56171" s="16">
        <v>251.4699999999998</v>
      </c>
      <c r="AA56171" t="str">
        <v>mag 20</v>
      </c>
      <c r="AB56171"/>
      <c r="AC56171"/>
      <c r="AD56171">
        <v>5</v>
      </c>
      <c r="AF56171">
        <v>2020</v>
      </c>
    </row>
    <row r="56172" spans="1:32" x14ac:dyDescent="0.25">
      <c r="A56172" s="1" t="s">
        <v>5221</v>
      </c>
      <c r="B56172" s="1">
        <v>9</v>
      </c>
      <c r="C56172" s="6">
        <v>43963</v>
      </c>
      <c r="D56172" s="1">
        <v>363</v>
      </c>
      <c r="E56172">
        <f>VLOOKUP(D56172,Product!$A$2:$G$607,7)</f>
        <v>1</v>
      </c>
      <c r="F56172" s="1">
        <f>VLOOKUP(E56172,Subcategory!$A$2:$C$38,3)</f>
        <v>1</v>
      </c>
      <c r="G56172" s="1" t="str">
        <f>VLOOKUP(F56172,Category!$A$2:$B$5,2)</f>
        <v>Bikes</v>
      </c>
      <c r="H56172" s="1">
        <v>376</v>
      </c>
      <c r="I56172" s="1" t="str">
        <f>VLOOKUP(H56172,Reseller!$A$2:$D$702,4)</f>
        <v>Commerce Bicycle Specialists</v>
      </c>
      <c r="J56172" s="1">
        <f>VLOOKUP(H56172,Reseller!$A$2:$D$702,2)</f>
        <v>230</v>
      </c>
      <c r="K56172" s="1" t="str">
        <f>VLOOKUP(J56172,Geography!$A$2:$D$656,4)</f>
        <v>United Kingdom</v>
      </c>
      <c r="L56172" s="1">
        <v>10</v>
      </c>
      <c r="M56172" s="1">
        <v>2</v>
      </c>
      <c r="N56172" s="10">
        <v>1376.99</v>
      </c>
      <c r="O56172" s="10">
        <v>2503.96</v>
      </c>
      <c r="P56172" s="10">
        <v>2753.98</v>
      </c>
      <c r="Q56172" s="16">
        <v>250.01999999999998</v>
      </c>
      <c r="AA56172" t="str">
        <v>mag 20</v>
      </c>
      <c r="AB56172"/>
      <c r="AC56172"/>
      <c r="AD56172">
        <v>5</v>
      </c>
      <c r="AF56172">
        <v>2020</v>
      </c>
    </row>
    <row r="56173" spans="1:32" x14ac:dyDescent="0.25">
      <c r="A56173" s="1" t="s">
        <v>5221</v>
      </c>
      <c r="B56173" s="1">
        <v>10</v>
      </c>
      <c r="C56173" s="6">
        <v>43963</v>
      </c>
      <c r="D56173" s="1">
        <v>353</v>
      </c>
      <c r="E56173">
        <f>VLOOKUP(D56173,Product!$A$2:$G$607,7)</f>
        <v>1</v>
      </c>
      <c r="F56173" s="1">
        <f>VLOOKUP(E56173,Subcategory!$A$2:$C$38,3)</f>
        <v>1</v>
      </c>
      <c r="G56173" s="1" t="str">
        <f>VLOOKUP(F56173,Category!$A$2:$B$5,2)</f>
        <v>Bikes</v>
      </c>
      <c r="H56173" s="1">
        <v>376</v>
      </c>
      <c r="I56173" s="1" t="str">
        <f>VLOOKUP(H56173,Reseller!$A$2:$D$702,4)</f>
        <v>Commerce Bicycle Specialists</v>
      </c>
      <c r="J56173" s="1">
        <f>VLOOKUP(H56173,Reseller!$A$2:$D$702,2)</f>
        <v>230</v>
      </c>
      <c r="K56173" s="1" t="str">
        <f>VLOOKUP(J56173,Geography!$A$2:$D$656,4)</f>
        <v>United Kingdom</v>
      </c>
      <c r="L56173" s="1">
        <v>10</v>
      </c>
      <c r="M56173" s="1">
        <v>4</v>
      </c>
      <c r="N56173" s="10">
        <v>1391.99</v>
      </c>
      <c r="O56173" s="10">
        <v>5062.4799999999996</v>
      </c>
      <c r="P56173" s="10">
        <v>5567.96</v>
      </c>
      <c r="Q56173" s="16">
        <v>505.48000000000047</v>
      </c>
      <c r="AA56173" t="str">
        <v>mag 20</v>
      </c>
      <c r="AB56173"/>
      <c r="AC56173"/>
      <c r="AD56173">
        <v>5</v>
      </c>
      <c r="AF56173">
        <v>2020</v>
      </c>
    </row>
    <row r="56174" spans="1:32" x14ac:dyDescent="0.25">
      <c r="A56174" s="1" t="s">
        <v>5221</v>
      </c>
      <c r="B56174" s="1">
        <v>11</v>
      </c>
      <c r="C56174" s="6">
        <v>43963</v>
      </c>
      <c r="D56174" s="1">
        <v>309</v>
      </c>
      <c r="E56174">
        <f>VLOOKUP(D56174,Product!$A$2:$G$607,7)</f>
        <v>12</v>
      </c>
      <c r="F56174" s="1">
        <f>VLOOKUP(E56174,Subcategory!$A$2:$C$38,3)</f>
        <v>2</v>
      </c>
      <c r="G56174" s="1" t="str">
        <f>VLOOKUP(F56174,Category!$A$2:$B$5,2)</f>
        <v>Components</v>
      </c>
      <c r="H56174" s="1">
        <v>376</v>
      </c>
      <c r="I56174" s="1" t="str">
        <f>VLOOKUP(H56174,Reseller!$A$2:$D$702,4)</f>
        <v>Commerce Bicycle Specialists</v>
      </c>
      <c r="J56174" s="1">
        <f>VLOOKUP(H56174,Reseller!$A$2:$D$702,2)</f>
        <v>230</v>
      </c>
      <c r="K56174" s="1" t="str">
        <f>VLOOKUP(J56174,Geography!$A$2:$D$656,4)</f>
        <v>United Kingdom</v>
      </c>
      <c r="L56174" s="1">
        <v>10</v>
      </c>
      <c r="M56174" s="1">
        <v>1</v>
      </c>
      <c r="N56174" s="10">
        <v>818.7</v>
      </c>
      <c r="O56174" s="10">
        <v>747.2</v>
      </c>
      <c r="P56174" s="10">
        <v>818.7</v>
      </c>
      <c r="Q56174" s="16">
        <v>71.5</v>
      </c>
      <c r="AA56174" t="str">
        <v>mag 20</v>
      </c>
      <c r="AB56174"/>
      <c r="AC56174"/>
      <c r="AD56174">
        <v>5</v>
      </c>
      <c r="AF56174">
        <v>2020</v>
      </c>
    </row>
    <row r="56175" spans="1:32" x14ac:dyDescent="0.25">
      <c r="A56175" s="1" t="s">
        <v>5221</v>
      </c>
      <c r="B56175" s="1">
        <v>12</v>
      </c>
      <c r="C56175" s="6">
        <v>43963</v>
      </c>
      <c r="D56175" s="1">
        <v>402</v>
      </c>
      <c r="E56175">
        <f>VLOOKUP(D56175,Product!$A$2:$G$607,7)</f>
        <v>4</v>
      </c>
      <c r="F56175" s="1">
        <f>VLOOKUP(E56175,Subcategory!$A$2:$C$38,3)</f>
        <v>2</v>
      </c>
      <c r="G56175" s="1" t="str">
        <f>VLOOKUP(F56175,Category!$A$2:$B$5,2)</f>
        <v>Components</v>
      </c>
      <c r="H56175" s="1">
        <v>376</v>
      </c>
      <c r="I56175" s="1" t="str">
        <f>VLOOKUP(H56175,Reseller!$A$2:$D$702,4)</f>
        <v>Commerce Bicycle Specialists</v>
      </c>
      <c r="J56175" s="1">
        <f>VLOOKUP(H56175,Reseller!$A$2:$D$702,2)</f>
        <v>230</v>
      </c>
      <c r="K56175" s="1" t="str">
        <f>VLOOKUP(J56175,Geography!$A$2:$D$656,4)</f>
        <v>United Kingdom</v>
      </c>
      <c r="L56175" s="1">
        <v>10</v>
      </c>
      <c r="M56175" s="1">
        <v>1</v>
      </c>
      <c r="N56175" s="10">
        <v>72.16</v>
      </c>
      <c r="O56175" s="10">
        <v>53.4</v>
      </c>
      <c r="P56175" s="10">
        <v>72.16</v>
      </c>
      <c r="Q56175" s="16">
        <v>18.759999999999998</v>
      </c>
      <c r="AA56175" t="str">
        <v>mag 20</v>
      </c>
      <c r="AB56175"/>
      <c r="AC56175"/>
      <c r="AD56175">
        <v>5</v>
      </c>
      <c r="AF56175">
        <v>2020</v>
      </c>
    </row>
    <row r="56176" spans="1:32" x14ac:dyDescent="0.25">
      <c r="A56176" s="1" t="s">
        <v>5221</v>
      </c>
      <c r="B56176" s="1">
        <v>13</v>
      </c>
      <c r="C56176" s="6">
        <v>43963</v>
      </c>
      <c r="D56176" s="1">
        <v>532</v>
      </c>
      <c r="E56176">
        <f>VLOOKUP(D56176,Product!$A$2:$G$607,7)</f>
        <v>12</v>
      </c>
      <c r="F56176" s="1">
        <f>VLOOKUP(E56176,Subcategory!$A$2:$C$38,3)</f>
        <v>2</v>
      </c>
      <c r="G56176" s="1" t="str">
        <f>VLOOKUP(F56176,Category!$A$2:$B$5,2)</f>
        <v>Components</v>
      </c>
      <c r="H56176" s="1">
        <v>376</v>
      </c>
      <c r="I56176" s="1" t="str">
        <f>VLOOKUP(H56176,Reseller!$A$2:$D$702,4)</f>
        <v>Commerce Bicycle Specialists</v>
      </c>
      <c r="J56176" s="1">
        <f>VLOOKUP(H56176,Reseller!$A$2:$D$702,2)</f>
        <v>230</v>
      </c>
      <c r="K56176" s="1" t="str">
        <f>VLOOKUP(J56176,Geography!$A$2:$D$656,4)</f>
        <v>United Kingdom</v>
      </c>
      <c r="L56176" s="1">
        <v>10</v>
      </c>
      <c r="M56176" s="1">
        <v>1</v>
      </c>
      <c r="N56176" s="10">
        <v>149.87</v>
      </c>
      <c r="O56176" s="10">
        <v>136.79</v>
      </c>
      <c r="P56176" s="10">
        <v>149.87</v>
      </c>
      <c r="Q56176" s="16">
        <v>13.080000000000013</v>
      </c>
      <c r="AA56176" t="str">
        <v>mag 20</v>
      </c>
      <c r="AB56176"/>
      <c r="AC56176"/>
      <c r="AD56176">
        <v>5</v>
      </c>
      <c r="AF56176">
        <v>2020</v>
      </c>
    </row>
    <row r="56177" spans="1:32" x14ac:dyDescent="0.25">
      <c r="A56177" s="1" t="s">
        <v>5221</v>
      </c>
      <c r="B56177" s="1">
        <v>14</v>
      </c>
      <c r="C56177" s="6">
        <v>43963</v>
      </c>
      <c r="D56177" s="1">
        <v>524</v>
      </c>
      <c r="E56177">
        <f>VLOOKUP(D56177,Product!$A$2:$G$607,7)</f>
        <v>12</v>
      </c>
      <c r="F56177" s="1">
        <f>VLOOKUP(E56177,Subcategory!$A$2:$C$38,3)</f>
        <v>2</v>
      </c>
      <c r="G56177" s="1" t="str">
        <f>VLOOKUP(F56177,Category!$A$2:$B$5,2)</f>
        <v>Components</v>
      </c>
      <c r="H56177" s="1">
        <v>376</v>
      </c>
      <c r="I56177" s="1" t="str">
        <f>VLOOKUP(H56177,Reseller!$A$2:$D$702,4)</f>
        <v>Commerce Bicycle Specialists</v>
      </c>
      <c r="J56177" s="1">
        <f>VLOOKUP(H56177,Reseller!$A$2:$D$702,2)</f>
        <v>230</v>
      </c>
      <c r="K56177" s="1" t="str">
        <f>VLOOKUP(J56177,Geography!$A$2:$D$656,4)</f>
        <v>United Kingdom</v>
      </c>
      <c r="L56177" s="1">
        <v>10</v>
      </c>
      <c r="M56177" s="1">
        <v>1</v>
      </c>
      <c r="N56177" s="10">
        <v>158.43</v>
      </c>
      <c r="O56177" s="10">
        <v>144.59</v>
      </c>
      <c r="P56177" s="10">
        <v>158.43</v>
      </c>
      <c r="Q56177" s="16">
        <v>13.840000000000003</v>
      </c>
      <c r="AA56177" t="str">
        <v>mag 20</v>
      </c>
      <c r="AB56177"/>
      <c r="AC56177"/>
      <c r="AD56177">
        <v>5</v>
      </c>
      <c r="AF56177">
        <v>2020</v>
      </c>
    </row>
    <row r="56178" spans="1:32" x14ac:dyDescent="0.25">
      <c r="A56178" s="1" t="s">
        <v>5221</v>
      </c>
      <c r="B56178" s="1">
        <v>15</v>
      </c>
      <c r="C56178" s="6">
        <v>43963</v>
      </c>
      <c r="D56178" s="1">
        <v>511</v>
      </c>
      <c r="E56178">
        <f>VLOOKUP(D56178,Product!$A$2:$G$607,7)</f>
        <v>12</v>
      </c>
      <c r="F56178" s="1">
        <f>VLOOKUP(E56178,Subcategory!$A$2:$C$38,3)</f>
        <v>2</v>
      </c>
      <c r="G56178" s="1" t="str">
        <f>VLOOKUP(F56178,Category!$A$2:$B$5,2)</f>
        <v>Components</v>
      </c>
      <c r="H56178" s="1">
        <v>376</v>
      </c>
      <c r="I56178" s="1" t="str">
        <f>VLOOKUP(H56178,Reseller!$A$2:$D$702,4)</f>
        <v>Commerce Bicycle Specialists</v>
      </c>
      <c r="J56178" s="1">
        <f>VLOOKUP(H56178,Reseller!$A$2:$D$702,2)</f>
        <v>230</v>
      </c>
      <c r="K56178" s="1" t="str">
        <f>VLOOKUP(J56178,Geography!$A$2:$D$656,4)</f>
        <v>United Kingdom</v>
      </c>
      <c r="L56178" s="1">
        <v>10</v>
      </c>
      <c r="M56178" s="1">
        <v>2</v>
      </c>
      <c r="N56178" s="10">
        <v>218.45</v>
      </c>
      <c r="O56178" s="10">
        <v>398.75</v>
      </c>
      <c r="P56178" s="10">
        <v>436.9</v>
      </c>
      <c r="Q56178" s="16">
        <v>38.149999999999977</v>
      </c>
      <c r="AA56178" t="str">
        <v>mag 20</v>
      </c>
      <c r="AB56178"/>
      <c r="AC56178"/>
      <c r="AD56178">
        <v>5</v>
      </c>
      <c r="AF56178">
        <v>2020</v>
      </c>
    </row>
    <row r="56179" spans="1:32" x14ac:dyDescent="0.25">
      <c r="A56179" s="1" t="s">
        <v>5221</v>
      </c>
      <c r="B56179" s="1">
        <v>16</v>
      </c>
      <c r="C56179" s="6">
        <v>43963</v>
      </c>
      <c r="D56179" s="1">
        <v>513</v>
      </c>
      <c r="E56179">
        <f>VLOOKUP(D56179,Product!$A$2:$G$607,7)</f>
        <v>12</v>
      </c>
      <c r="F56179" s="1">
        <f>VLOOKUP(E56179,Subcategory!$A$2:$C$38,3)</f>
        <v>2</v>
      </c>
      <c r="G56179" s="1" t="str">
        <f>VLOOKUP(F56179,Category!$A$2:$B$5,2)</f>
        <v>Components</v>
      </c>
      <c r="H56179" s="1">
        <v>376</v>
      </c>
      <c r="I56179" s="1" t="str">
        <f>VLOOKUP(H56179,Reseller!$A$2:$D$702,4)</f>
        <v>Commerce Bicycle Specialists</v>
      </c>
      <c r="J56179" s="1">
        <f>VLOOKUP(H56179,Reseller!$A$2:$D$702,2)</f>
        <v>230</v>
      </c>
      <c r="K56179" s="1" t="str">
        <f>VLOOKUP(J56179,Geography!$A$2:$D$656,4)</f>
        <v>United Kingdom</v>
      </c>
      <c r="L56179" s="1">
        <v>10</v>
      </c>
      <c r="M56179" s="1">
        <v>1</v>
      </c>
      <c r="N56179" s="10">
        <v>218.45</v>
      </c>
      <c r="O56179" s="10">
        <v>199.38</v>
      </c>
      <c r="P56179" s="10">
        <v>218.45</v>
      </c>
      <c r="Q56179" s="16">
        <v>19.069999999999993</v>
      </c>
      <c r="AA56179" t="str">
        <v>mag 20</v>
      </c>
      <c r="AB56179"/>
      <c r="AC56179"/>
      <c r="AD56179">
        <v>5</v>
      </c>
      <c r="AF56179">
        <v>2020</v>
      </c>
    </row>
    <row r="56180" spans="1:32" x14ac:dyDescent="0.25">
      <c r="A56180" s="1" t="s">
        <v>5221</v>
      </c>
      <c r="B56180" s="1">
        <v>17</v>
      </c>
      <c r="C56180" s="6">
        <v>43963</v>
      </c>
      <c r="D56180" s="1">
        <v>298</v>
      </c>
      <c r="E56180">
        <f>VLOOKUP(D56180,Product!$A$2:$G$607,7)</f>
        <v>12</v>
      </c>
      <c r="F56180" s="1">
        <f>VLOOKUP(E56180,Subcategory!$A$2:$C$38,3)</f>
        <v>2</v>
      </c>
      <c r="G56180" s="1" t="str">
        <f>VLOOKUP(F56180,Category!$A$2:$B$5,2)</f>
        <v>Components</v>
      </c>
      <c r="H56180" s="1">
        <v>376</v>
      </c>
      <c r="I56180" s="1" t="str">
        <f>VLOOKUP(H56180,Reseller!$A$2:$D$702,4)</f>
        <v>Commerce Bicycle Specialists</v>
      </c>
      <c r="J56180" s="1">
        <f>VLOOKUP(H56180,Reseller!$A$2:$D$702,2)</f>
        <v>230</v>
      </c>
      <c r="K56180" s="1" t="str">
        <f>VLOOKUP(J56180,Geography!$A$2:$D$656,4)</f>
        <v>United Kingdom</v>
      </c>
      <c r="L56180" s="1">
        <v>10</v>
      </c>
      <c r="M56180" s="1">
        <v>1</v>
      </c>
      <c r="N56180" s="10">
        <v>809.76</v>
      </c>
      <c r="O56180" s="10">
        <v>739.04</v>
      </c>
      <c r="P56180" s="10">
        <v>809.76</v>
      </c>
      <c r="Q56180" s="16">
        <v>70.720000000000027</v>
      </c>
      <c r="AA56180" t="str">
        <v>mag 20</v>
      </c>
      <c r="AB56180"/>
      <c r="AC56180"/>
      <c r="AD56180">
        <v>5</v>
      </c>
      <c r="AF56180">
        <v>2020</v>
      </c>
    </row>
    <row r="56181" spans="1:32" x14ac:dyDescent="0.25">
      <c r="A56181" s="1" t="s">
        <v>5221</v>
      </c>
      <c r="B56181" s="1">
        <v>18</v>
      </c>
      <c r="C56181" s="6">
        <v>43963</v>
      </c>
      <c r="D56181" s="1">
        <v>474</v>
      </c>
      <c r="E56181">
        <f>VLOOKUP(D56181,Product!$A$2:$G$607,7)</f>
        <v>22</v>
      </c>
      <c r="F56181" s="1">
        <f>VLOOKUP(E56181,Subcategory!$A$2:$C$38,3)</f>
        <v>3</v>
      </c>
      <c r="G56181" s="1" t="str">
        <f>VLOOKUP(F56181,Category!$A$2:$B$5,2)</f>
        <v>Clothing</v>
      </c>
      <c r="H56181" s="1">
        <v>376</v>
      </c>
      <c r="I56181" s="1" t="str">
        <f>VLOOKUP(H56181,Reseller!$A$2:$D$702,4)</f>
        <v>Commerce Bicycle Specialists</v>
      </c>
      <c r="J56181" s="1">
        <f>VLOOKUP(H56181,Reseller!$A$2:$D$702,2)</f>
        <v>230</v>
      </c>
      <c r="K56181" s="1" t="str">
        <f>VLOOKUP(J56181,Geography!$A$2:$D$656,4)</f>
        <v>United Kingdom</v>
      </c>
      <c r="L56181" s="1">
        <v>10</v>
      </c>
      <c r="M56181" s="1">
        <v>14</v>
      </c>
      <c r="N56181" s="10">
        <v>40.590000000000003</v>
      </c>
      <c r="O56181" s="10">
        <v>366.47</v>
      </c>
      <c r="P56181" s="10">
        <v>568.26</v>
      </c>
      <c r="Q56181" s="16">
        <v>201.78999999999996</v>
      </c>
      <c r="AA56181" t="str">
        <v>mag 20</v>
      </c>
      <c r="AB56181"/>
      <c r="AC56181"/>
      <c r="AD56181">
        <v>5</v>
      </c>
      <c r="AF56181">
        <v>2020</v>
      </c>
    </row>
    <row r="56182" spans="1:32" x14ac:dyDescent="0.25">
      <c r="A56182" s="1" t="s">
        <v>5221</v>
      </c>
      <c r="B56182" s="1">
        <v>19</v>
      </c>
      <c r="C56182" s="6">
        <v>43963</v>
      </c>
      <c r="D56182" s="1">
        <v>222</v>
      </c>
      <c r="E56182">
        <f>VLOOKUP(D56182,Product!$A$2:$G$607,7)</f>
        <v>31</v>
      </c>
      <c r="F56182" s="1">
        <f>VLOOKUP(E56182,Subcategory!$A$2:$C$38,3)</f>
        <v>4</v>
      </c>
      <c r="G56182" s="1" t="str">
        <f>VLOOKUP(F56182,Category!$A$2:$B$5,2)</f>
        <v>Accessories</v>
      </c>
      <c r="H56182" s="1">
        <v>376</v>
      </c>
      <c r="I56182" s="1" t="str">
        <f>VLOOKUP(H56182,Reseller!$A$2:$D$702,4)</f>
        <v>Commerce Bicycle Specialists</v>
      </c>
      <c r="J56182" s="1">
        <f>VLOOKUP(H56182,Reseller!$A$2:$D$702,2)</f>
        <v>230</v>
      </c>
      <c r="K56182" s="1" t="str">
        <f>VLOOKUP(J56182,Geography!$A$2:$D$656,4)</f>
        <v>United Kingdom</v>
      </c>
      <c r="L56182" s="1">
        <v>10</v>
      </c>
      <c r="M56182" s="1">
        <v>8</v>
      </c>
      <c r="N56182" s="10">
        <v>20.99</v>
      </c>
      <c r="O56182" s="10">
        <v>104.69</v>
      </c>
      <c r="P56182" s="10">
        <v>167.92</v>
      </c>
      <c r="Q56182" s="16">
        <v>63.22999999999999</v>
      </c>
      <c r="AA56182" t="str">
        <v>mag 20</v>
      </c>
      <c r="AB56182"/>
      <c r="AC56182"/>
      <c r="AD56182">
        <v>5</v>
      </c>
      <c r="AF56182">
        <v>2020</v>
      </c>
    </row>
    <row r="56183" spans="1:32" x14ac:dyDescent="0.25">
      <c r="A56183" s="1" t="s">
        <v>5221</v>
      </c>
      <c r="B56183" s="1">
        <v>20</v>
      </c>
      <c r="C56183" s="6">
        <v>43963</v>
      </c>
      <c r="D56183" s="1">
        <v>484</v>
      </c>
      <c r="E56183">
        <f>VLOOKUP(D56183,Product!$A$2:$G$607,7)</f>
        <v>29</v>
      </c>
      <c r="F56183" s="1">
        <f>VLOOKUP(E56183,Subcategory!$A$2:$C$38,3)</f>
        <v>4</v>
      </c>
      <c r="G56183" s="1" t="str">
        <f>VLOOKUP(F56183,Category!$A$2:$B$5,2)</f>
        <v>Accessories</v>
      </c>
      <c r="H56183" s="1">
        <v>376</v>
      </c>
      <c r="I56183" s="1" t="str">
        <f>VLOOKUP(H56183,Reseller!$A$2:$D$702,4)</f>
        <v>Commerce Bicycle Specialists</v>
      </c>
      <c r="J56183" s="1">
        <f>VLOOKUP(H56183,Reseller!$A$2:$D$702,2)</f>
        <v>230</v>
      </c>
      <c r="K56183" s="1" t="str">
        <f>VLOOKUP(J56183,Geography!$A$2:$D$656,4)</f>
        <v>United Kingdom</v>
      </c>
      <c r="L56183" s="1">
        <v>10</v>
      </c>
      <c r="M56183" s="1">
        <v>6</v>
      </c>
      <c r="N56183" s="10">
        <v>4.7699999999999996</v>
      </c>
      <c r="O56183" s="10">
        <v>17.84</v>
      </c>
      <c r="P56183" s="10">
        <v>28.62</v>
      </c>
      <c r="Q56183" s="16">
        <v>10.780000000000001</v>
      </c>
      <c r="AA56183" t="str">
        <v>mag 20</v>
      </c>
      <c r="AB56183"/>
      <c r="AC56183"/>
      <c r="AD56183">
        <v>5</v>
      </c>
      <c r="AF56183">
        <v>2020</v>
      </c>
    </row>
    <row r="56184" spans="1:32" x14ac:dyDescent="0.25">
      <c r="A56184" s="1" t="s">
        <v>5221</v>
      </c>
      <c r="B56184" s="1">
        <v>21</v>
      </c>
      <c r="C56184" s="6">
        <v>43963</v>
      </c>
      <c r="D56184" s="1">
        <v>591</v>
      </c>
      <c r="E56184">
        <f>VLOOKUP(D56184,Product!$A$2:$G$607,7)</f>
        <v>1</v>
      </c>
      <c r="F56184" s="1">
        <f>VLOOKUP(E56184,Subcategory!$A$2:$C$38,3)</f>
        <v>1</v>
      </c>
      <c r="G56184" s="1" t="str">
        <f>VLOOKUP(F56184,Category!$A$2:$B$5,2)</f>
        <v>Bikes</v>
      </c>
      <c r="H56184" s="1">
        <v>376</v>
      </c>
      <c r="I56184" s="1" t="str">
        <f>VLOOKUP(H56184,Reseller!$A$2:$D$702,4)</f>
        <v>Commerce Bicycle Specialists</v>
      </c>
      <c r="J56184" s="1">
        <f>VLOOKUP(H56184,Reseller!$A$2:$D$702,2)</f>
        <v>230</v>
      </c>
      <c r="K56184" s="1" t="str">
        <f>VLOOKUP(J56184,Geography!$A$2:$D$656,4)</f>
        <v>United Kingdom</v>
      </c>
      <c r="L56184" s="1">
        <v>10</v>
      </c>
      <c r="M56184" s="1">
        <v>3</v>
      </c>
      <c r="N56184" s="10">
        <v>113</v>
      </c>
      <c r="O56184" s="10">
        <v>924.65</v>
      </c>
      <c r="P56184" s="10">
        <v>339</v>
      </c>
      <c r="Q56184" s="16">
        <v>-585.65</v>
      </c>
      <c r="AA56184" t="str">
        <v>mag 20</v>
      </c>
      <c r="AB56184"/>
      <c r="AC56184"/>
      <c r="AD56184">
        <v>5</v>
      </c>
      <c r="AF56184">
        <v>2020</v>
      </c>
    </row>
    <row r="56185" spans="1:32" x14ac:dyDescent="0.25">
      <c r="A56185" s="1" t="s">
        <v>5221</v>
      </c>
      <c r="B56185" s="1">
        <v>22</v>
      </c>
      <c r="C56185" s="6">
        <v>43963</v>
      </c>
      <c r="D56185" s="1">
        <v>543</v>
      </c>
      <c r="E56185">
        <f>VLOOKUP(D56185,Product!$A$2:$G$607,7)</f>
        <v>13</v>
      </c>
      <c r="F56185" s="1">
        <f>VLOOKUP(E56185,Subcategory!$A$2:$C$38,3)</f>
        <v>2</v>
      </c>
      <c r="G56185" s="1" t="str">
        <f>VLOOKUP(F56185,Category!$A$2:$B$5,2)</f>
        <v>Components</v>
      </c>
      <c r="H56185" s="1">
        <v>376</v>
      </c>
      <c r="I56185" s="1" t="str">
        <f>VLOOKUP(H56185,Reseller!$A$2:$D$702,4)</f>
        <v>Commerce Bicycle Specialists</v>
      </c>
      <c r="J56185" s="1">
        <f>VLOOKUP(H56185,Reseller!$A$2:$D$702,2)</f>
        <v>230</v>
      </c>
      <c r="K56185" s="1" t="str">
        <f>VLOOKUP(J56185,Geography!$A$2:$D$656,4)</f>
        <v>United Kingdom</v>
      </c>
      <c r="L56185" s="1">
        <v>10</v>
      </c>
      <c r="M56185" s="1">
        <v>3</v>
      </c>
      <c r="N56185" s="10">
        <v>37.25</v>
      </c>
      <c r="O56185" s="10">
        <v>82.7</v>
      </c>
      <c r="P56185" s="10">
        <v>111.75</v>
      </c>
      <c r="Q56185" s="16">
        <v>29.049999999999997</v>
      </c>
      <c r="AA56185" t="str">
        <v>mag 20</v>
      </c>
      <c r="AB56185"/>
      <c r="AC56185"/>
      <c r="AD56185">
        <v>5</v>
      </c>
      <c r="AF56185">
        <v>2020</v>
      </c>
    </row>
    <row r="56186" spans="1:32" x14ac:dyDescent="0.25">
      <c r="A56186" s="1" t="s">
        <v>5221</v>
      </c>
      <c r="B56186" s="1">
        <v>23</v>
      </c>
      <c r="C56186" s="6">
        <v>43963</v>
      </c>
      <c r="D56186" s="1">
        <v>476</v>
      </c>
      <c r="E56186">
        <f>VLOOKUP(D56186,Product!$A$2:$G$607,7)</f>
        <v>22</v>
      </c>
      <c r="F56186" s="1">
        <f>VLOOKUP(E56186,Subcategory!$A$2:$C$38,3)</f>
        <v>3</v>
      </c>
      <c r="G56186" s="1" t="str">
        <f>VLOOKUP(F56186,Category!$A$2:$B$5,2)</f>
        <v>Clothing</v>
      </c>
      <c r="H56186" s="1">
        <v>376</v>
      </c>
      <c r="I56186" s="1" t="str">
        <f>VLOOKUP(H56186,Reseller!$A$2:$D$702,4)</f>
        <v>Commerce Bicycle Specialists</v>
      </c>
      <c r="J56186" s="1">
        <f>VLOOKUP(H56186,Reseller!$A$2:$D$702,2)</f>
        <v>230</v>
      </c>
      <c r="K56186" s="1" t="str">
        <f>VLOOKUP(J56186,Geography!$A$2:$D$656,4)</f>
        <v>United Kingdom</v>
      </c>
      <c r="L56186" s="1">
        <v>10</v>
      </c>
      <c r="M56186" s="1">
        <v>7</v>
      </c>
      <c r="N56186" s="10">
        <v>41.99</v>
      </c>
      <c r="O56186" s="10">
        <v>183.23</v>
      </c>
      <c r="P56186" s="10">
        <v>293.93</v>
      </c>
      <c r="Q56186" s="16">
        <v>110.70000000000002</v>
      </c>
      <c r="AA56186" t="str">
        <v>mag 20</v>
      </c>
      <c r="AB56186"/>
      <c r="AC56186"/>
      <c r="AD56186">
        <v>5</v>
      </c>
      <c r="AF56186">
        <v>2020</v>
      </c>
    </row>
    <row r="56187" spans="1:32" x14ac:dyDescent="0.25">
      <c r="A56187" s="1" t="s">
        <v>5221</v>
      </c>
      <c r="B56187" s="1">
        <v>24</v>
      </c>
      <c r="C56187" s="6">
        <v>43963</v>
      </c>
      <c r="D56187" s="1">
        <v>542</v>
      </c>
      <c r="E56187">
        <f>VLOOKUP(D56187,Product!$A$2:$G$607,7)</f>
        <v>13</v>
      </c>
      <c r="F56187" s="1">
        <f>VLOOKUP(E56187,Subcategory!$A$2:$C$38,3)</f>
        <v>2</v>
      </c>
      <c r="G56187" s="1" t="str">
        <f>VLOOKUP(F56187,Category!$A$2:$B$5,2)</f>
        <v>Components</v>
      </c>
      <c r="H56187" s="1">
        <v>376</v>
      </c>
      <c r="I56187" s="1" t="str">
        <f>VLOOKUP(H56187,Reseller!$A$2:$D$702,4)</f>
        <v>Commerce Bicycle Specialists</v>
      </c>
      <c r="J56187" s="1">
        <f>VLOOKUP(H56187,Reseller!$A$2:$D$702,2)</f>
        <v>230</v>
      </c>
      <c r="K56187" s="1" t="str">
        <f>VLOOKUP(J56187,Geography!$A$2:$D$656,4)</f>
        <v>United Kingdom</v>
      </c>
      <c r="L56187" s="1">
        <v>10</v>
      </c>
      <c r="M56187" s="1">
        <v>2</v>
      </c>
      <c r="N56187" s="10">
        <v>24.29</v>
      </c>
      <c r="O56187" s="10">
        <v>35.96</v>
      </c>
      <c r="P56187" s="10">
        <v>48.58</v>
      </c>
      <c r="Q56187" s="16">
        <v>12.619999999999997</v>
      </c>
      <c r="AA56187" t="str">
        <v>mag 20</v>
      </c>
      <c r="AB56187"/>
      <c r="AC56187"/>
      <c r="AD56187">
        <v>5</v>
      </c>
      <c r="AF56187">
        <v>2020</v>
      </c>
    </row>
    <row r="56188" spans="1:32" x14ac:dyDescent="0.25">
      <c r="A56188" s="1" t="s">
        <v>5221</v>
      </c>
      <c r="B56188" s="1">
        <v>25</v>
      </c>
      <c r="C56188" s="6">
        <v>43963</v>
      </c>
      <c r="D56188" s="1">
        <v>491</v>
      </c>
      <c r="E56188">
        <f>VLOOKUP(D56188,Product!$A$2:$G$607,7)</f>
        <v>21</v>
      </c>
      <c r="F56188" s="1">
        <f>VLOOKUP(E56188,Subcategory!$A$2:$C$38,3)</f>
        <v>3</v>
      </c>
      <c r="G56188" s="1" t="str">
        <f>VLOOKUP(F56188,Category!$A$2:$B$5,2)</f>
        <v>Clothing</v>
      </c>
      <c r="H56188" s="1">
        <v>376</v>
      </c>
      <c r="I56188" s="1" t="str">
        <f>VLOOKUP(H56188,Reseller!$A$2:$D$702,4)</f>
        <v>Commerce Bicycle Specialists</v>
      </c>
      <c r="J56188" s="1">
        <f>VLOOKUP(H56188,Reseller!$A$2:$D$702,2)</f>
        <v>230</v>
      </c>
      <c r="K56188" s="1" t="str">
        <f>VLOOKUP(J56188,Geography!$A$2:$D$656,4)</f>
        <v>United Kingdom</v>
      </c>
      <c r="L56188" s="1">
        <v>10</v>
      </c>
      <c r="M56188" s="1">
        <v>8</v>
      </c>
      <c r="N56188" s="10">
        <v>32.39</v>
      </c>
      <c r="O56188" s="10">
        <v>332.58</v>
      </c>
      <c r="P56188" s="10">
        <v>259.12</v>
      </c>
      <c r="Q56188" s="16">
        <v>-73.45999999999998</v>
      </c>
      <c r="AA56188" t="str">
        <v>mag 20</v>
      </c>
      <c r="AB56188"/>
      <c r="AC56188"/>
      <c r="AD56188">
        <v>5</v>
      </c>
      <c r="AF56188">
        <v>2020</v>
      </c>
    </row>
    <row r="56189" spans="1:32" x14ac:dyDescent="0.25">
      <c r="A56189" s="1" t="s">
        <v>5221</v>
      </c>
      <c r="B56189" s="1">
        <v>26</v>
      </c>
      <c r="C56189" s="6">
        <v>43963</v>
      </c>
      <c r="D56189" s="1">
        <v>472</v>
      </c>
      <c r="E56189">
        <f>VLOOKUP(D56189,Product!$A$2:$G$607,7)</f>
        <v>25</v>
      </c>
      <c r="F56189" s="1">
        <f>VLOOKUP(E56189,Subcategory!$A$2:$C$38,3)</f>
        <v>3</v>
      </c>
      <c r="G56189" s="1" t="str">
        <f>VLOOKUP(F56189,Category!$A$2:$B$5,2)</f>
        <v>Clothing</v>
      </c>
      <c r="H56189" s="1">
        <v>376</v>
      </c>
      <c r="I56189" s="1" t="str">
        <f>VLOOKUP(H56189,Reseller!$A$2:$D$702,4)</f>
        <v>Commerce Bicycle Specialists</v>
      </c>
      <c r="J56189" s="1">
        <f>VLOOKUP(H56189,Reseller!$A$2:$D$702,2)</f>
        <v>230</v>
      </c>
      <c r="K56189" s="1" t="str">
        <f>VLOOKUP(J56189,Geography!$A$2:$D$656,4)</f>
        <v>United Kingdom</v>
      </c>
      <c r="L56189" s="1">
        <v>10</v>
      </c>
      <c r="M56189" s="1">
        <v>7</v>
      </c>
      <c r="N56189" s="10">
        <v>38.1</v>
      </c>
      <c r="O56189" s="10">
        <v>166.24</v>
      </c>
      <c r="P56189" s="10">
        <v>266.7</v>
      </c>
      <c r="Q56189" s="16">
        <v>100.45999999999998</v>
      </c>
      <c r="AA56189" t="str">
        <v>mag 20</v>
      </c>
      <c r="AB56189"/>
      <c r="AC56189"/>
      <c r="AD56189">
        <v>5</v>
      </c>
      <c r="AF56189">
        <v>2020</v>
      </c>
    </row>
    <row r="56190" spans="1:32" x14ac:dyDescent="0.25">
      <c r="A56190" s="1" t="s">
        <v>5221</v>
      </c>
      <c r="B56190" s="1">
        <v>27</v>
      </c>
      <c r="C56190" s="6">
        <v>43963</v>
      </c>
      <c r="D56190" s="1">
        <v>596</v>
      </c>
      <c r="E56190">
        <f>VLOOKUP(D56190,Product!$A$2:$G$607,7)</f>
        <v>1</v>
      </c>
      <c r="F56190" s="1">
        <f>VLOOKUP(E56190,Subcategory!$A$2:$C$38,3)</f>
        <v>1</v>
      </c>
      <c r="G56190" s="1" t="str">
        <f>VLOOKUP(F56190,Category!$A$2:$B$5,2)</f>
        <v>Bikes</v>
      </c>
      <c r="H56190" s="1">
        <v>376</v>
      </c>
      <c r="I56190" s="1" t="str">
        <f>VLOOKUP(H56190,Reseller!$A$2:$D$702,4)</f>
        <v>Commerce Bicycle Specialists</v>
      </c>
      <c r="J56190" s="1">
        <f>VLOOKUP(H56190,Reseller!$A$2:$D$702,2)</f>
        <v>230</v>
      </c>
      <c r="K56190" s="1" t="str">
        <f>VLOOKUP(J56190,Geography!$A$2:$D$656,4)</f>
        <v>United Kingdom</v>
      </c>
      <c r="L56190" s="1">
        <v>10</v>
      </c>
      <c r="M56190" s="1">
        <v>2</v>
      </c>
      <c r="N56190" s="10">
        <v>323.99</v>
      </c>
      <c r="O56190" s="10">
        <v>589.16</v>
      </c>
      <c r="P56190" s="10">
        <v>647.98</v>
      </c>
      <c r="Q56190" s="16">
        <v>58.82000000000005</v>
      </c>
      <c r="AA56190" t="str">
        <v>mag 20</v>
      </c>
      <c r="AB56190"/>
      <c r="AC56190"/>
      <c r="AD56190">
        <v>5</v>
      </c>
      <c r="AF56190">
        <v>2020</v>
      </c>
    </row>
    <row r="56191" spans="1:32" x14ac:dyDescent="0.25">
      <c r="A56191" s="1" t="s">
        <v>5221</v>
      </c>
      <c r="B56191" s="1">
        <v>28</v>
      </c>
      <c r="C56191" s="6">
        <v>43963</v>
      </c>
      <c r="D56191" s="1">
        <v>589</v>
      </c>
      <c r="E56191">
        <f>VLOOKUP(D56191,Product!$A$2:$G$607,7)</f>
        <v>1</v>
      </c>
      <c r="F56191" s="1">
        <f>VLOOKUP(E56191,Subcategory!$A$2:$C$38,3)</f>
        <v>1</v>
      </c>
      <c r="G56191" s="1" t="str">
        <f>VLOOKUP(F56191,Category!$A$2:$B$5,2)</f>
        <v>Bikes</v>
      </c>
      <c r="H56191" s="1">
        <v>376</v>
      </c>
      <c r="I56191" s="1" t="str">
        <f>VLOOKUP(H56191,Reseller!$A$2:$D$702,4)</f>
        <v>Commerce Bicycle Specialists</v>
      </c>
      <c r="J56191" s="1">
        <f>VLOOKUP(H56191,Reseller!$A$2:$D$702,2)</f>
        <v>230</v>
      </c>
      <c r="K56191" s="1" t="str">
        <f>VLOOKUP(J56191,Geography!$A$2:$D$656,4)</f>
        <v>United Kingdom</v>
      </c>
      <c r="L56191" s="1">
        <v>10</v>
      </c>
      <c r="M56191" s="1">
        <v>5</v>
      </c>
      <c r="N56191" s="10">
        <v>461.69</v>
      </c>
      <c r="O56191" s="10">
        <v>2098.89</v>
      </c>
      <c r="P56191" s="10">
        <v>2308.4499999999998</v>
      </c>
      <c r="Q56191" s="16">
        <v>209.55999999999995</v>
      </c>
      <c r="AA56191" t="str">
        <v>mag 20</v>
      </c>
      <c r="AB56191"/>
      <c r="AC56191"/>
      <c r="AD56191">
        <v>5</v>
      </c>
      <c r="AF56191">
        <v>2020</v>
      </c>
    </row>
    <row r="56192" spans="1:32" x14ac:dyDescent="0.25">
      <c r="A56192" s="1" t="s">
        <v>5221</v>
      </c>
      <c r="B56192" s="1">
        <v>29</v>
      </c>
      <c r="C56192" s="6">
        <v>43963</v>
      </c>
      <c r="D56192" s="1">
        <v>592</v>
      </c>
      <c r="E56192">
        <f>VLOOKUP(D56192,Product!$A$2:$G$607,7)</f>
        <v>1</v>
      </c>
      <c r="F56192" s="1">
        <f>VLOOKUP(E56192,Subcategory!$A$2:$C$38,3)</f>
        <v>1</v>
      </c>
      <c r="G56192" s="1" t="str">
        <f>VLOOKUP(F56192,Category!$A$2:$B$5,2)</f>
        <v>Bikes</v>
      </c>
      <c r="H56192" s="1">
        <v>376</v>
      </c>
      <c r="I56192" s="1" t="str">
        <f>VLOOKUP(H56192,Reseller!$A$2:$D$702,4)</f>
        <v>Commerce Bicycle Specialists</v>
      </c>
      <c r="J56192" s="1">
        <f>VLOOKUP(H56192,Reseller!$A$2:$D$702,2)</f>
        <v>230</v>
      </c>
      <c r="K56192" s="1" t="str">
        <f>VLOOKUP(J56192,Geography!$A$2:$D$656,4)</f>
        <v>United Kingdom</v>
      </c>
      <c r="L56192" s="1">
        <v>10</v>
      </c>
      <c r="M56192" s="1">
        <v>1</v>
      </c>
      <c r="N56192" s="10">
        <v>113</v>
      </c>
      <c r="O56192" s="10">
        <v>308.22000000000003</v>
      </c>
      <c r="P56192" s="10">
        <v>113</v>
      </c>
      <c r="Q56192" s="16">
        <v>-195.22000000000003</v>
      </c>
      <c r="AA56192" t="str">
        <v>mag 20</v>
      </c>
      <c r="AB56192"/>
      <c r="AC56192"/>
      <c r="AD56192">
        <v>5</v>
      </c>
      <c r="AF56192">
        <v>2020</v>
      </c>
    </row>
    <row r="56193" spans="1:32" x14ac:dyDescent="0.25">
      <c r="A56193" s="1" t="s">
        <v>5221</v>
      </c>
      <c r="B56193" s="1">
        <v>30</v>
      </c>
      <c r="C56193" s="6">
        <v>43963</v>
      </c>
      <c r="D56193" s="1">
        <v>598</v>
      </c>
      <c r="E56193">
        <f>VLOOKUP(D56193,Product!$A$2:$G$607,7)</f>
        <v>1</v>
      </c>
      <c r="F56193" s="1">
        <f>VLOOKUP(E56193,Subcategory!$A$2:$C$38,3)</f>
        <v>1</v>
      </c>
      <c r="G56193" s="1" t="str">
        <f>VLOOKUP(F56193,Category!$A$2:$B$5,2)</f>
        <v>Bikes</v>
      </c>
      <c r="H56193" s="1">
        <v>376</v>
      </c>
      <c r="I56193" s="1" t="str">
        <f>VLOOKUP(H56193,Reseller!$A$2:$D$702,4)</f>
        <v>Commerce Bicycle Specialists</v>
      </c>
      <c r="J56193" s="1">
        <f>VLOOKUP(H56193,Reseller!$A$2:$D$702,2)</f>
        <v>230</v>
      </c>
      <c r="K56193" s="1" t="str">
        <f>VLOOKUP(J56193,Geography!$A$2:$D$656,4)</f>
        <v>United Kingdom</v>
      </c>
      <c r="L56193" s="1">
        <v>10</v>
      </c>
      <c r="M56193" s="1">
        <v>1</v>
      </c>
      <c r="N56193" s="10">
        <v>323.99</v>
      </c>
      <c r="O56193" s="10">
        <v>294.58</v>
      </c>
      <c r="P56193" s="10">
        <v>323.99</v>
      </c>
      <c r="Q56193" s="16">
        <v>29.410000000000025</v>
      </c>
      <c r="AA56193" t="str">
        <v>mag 20</v>
      </c>
      <c r="AB56193"/>
      <c r="AC56193"/>
      <c r="AD56193">
        <v>5</v>
      </c>
      <c r="AF56193">
        <v>2020</v>
      </c>
    </row>
    <row r="56194" spans="1:32" x14ac:dyDescent="0.25">
      <c r="A56194" s="1" t="s">
        <v>5221</v>
      </c>
      <c r="B56194" s="1">
        <v>31</v>
      </c>
      <c r="C56194" s="6">
        <v>43963</v>
      </c>
      <c r="D56194" s="1">
        <v>465</v>
      </c>
      <c r="E56194">
        <f>VLOOKUP(D56194,Product!$A$2:$G$607,7)</f>
        <v>20</v>
      </c>
      <c r="F56194" s="1">
        <f>VLOOKUP(E56194,Subcategory!$A$2:$C$38,3)</f>
        <v>3</v>
      </c>
      <c r="G56194" s="1" t="str">
        <f>VLOOKUP(F56194,Category!$A$2:$B$5,2)</f>
        <v>Clothing</v>
      </c>
      <c r="H56194" s="1">
        <v>376</v>
      </c>
      <c r="I56194" s="1" t="str">
        <f>VLOOKUP(H56194,Reseller!$A$2:$D$702,4)</f>
        <v>Commerce Bicycle Specialists</v>
      </c>
      <c r="J56194" s="1">
        <f>VLOOKUP(H56194,Reseller!$A$2:$D$702,2)</f>
        <v>230</v>
      </c>
      <c r="K56194" s="1" t="str">
        <f>VLOOKUP(J56194,Geography!$A$2:$D$656,4)</f>
        <v>United Kingdom</v>
      </c>
      <c r="L56194" s="1">
        <v>10</v>
      </c>
      <c r="M56194" s="1">
        <v>2</v>
      </c>
      <c r="N56194" s="10">
        <v>14.69</v>
      </c>
      <c r="O56194" s="10">
        <v>18.32</v>
      </c>
      <c r="P56194" s="10">
        <v>29.38</v>
      </c>
      <c r="Q56194" s="16">
        <v>11.059999999999999</v>
      </c>
      <c r="AA56194" t="str">
        <v>mag 20</v>
      </c>
      <c r="AB56194"/>
      <c r="AC56194"/>
      <c r="AD56194">
        <v>5</v>
      </c>
      <c r="AF56194">
        <v>2020</v>
      </c>
    </row>
    <row r="56195" spans="1:32" x14ac:dyDescent="0.25">
      <c r="A56195" s="1" t="s">
        <v>5221</v>
      </c>
      <c r="B56195" s="1">
        <v>32</v>
      </c>
      <c r="C56195" s="6">
        <v>43963</v>
      </c>
      <c r="D56195" s="1">
        <v>231</v>
      </c>
      <c r="E56195">
        <f>VLOOKUP(D56195,Product!$A$2:$G$607,7)</f>
        <v>21</v>
      </c>
      <c r="F56195" s="1">
        <f>VLOOKUP(E56195,Subcategory!$A$2:$C$38,3)</f>
        <v>3</v>
      </c>
      <c r="G56195" s="1" t="str">
        <f>VLOOKUP(F56195,Category!$A$2:$B$5,2)</f>
        <v>Clothing</v>
      </c>
      <c r="H56195" s="1">
        <v>376</v>
      </c>
      <c r="I56195" s="1" t="str">
        <f>VLOOKUP(H56195,Reseller!$A$2:$D$702,4)</f>
        <v>Commerce Bicycle Specialists</v>
      </c>
      <c r="J56195" s="1">
        <f>VLOOKUP(H56195,Reseller!$A$2:$D$702,2)</f>
        <v>230</v>
      </c>
      <c r="K56195" s="1" t="str">
        <f>VLOOKUP(J56195,Geography!$A$2:$D$656,4)</f>
        <v>United Kingdom</v>
      </c>
      <c r="L56195" s="1">
        <v>10</v>
      </c>
      <c r="M56195" s="1">
        <v>4</v>
      </c>
      <c r="N56195" s="10">
        <v>29.99</v>
      </c>
      <c r="O56195" s="10">
        <v>153.97</v>
      </c>
      <c r="P56195" s="10">
        <v>119.96</v>
      </c>
      <c r="Q56195" s="16">
        <v>-34.010000000000005</v>
      </c>
      <c r="AA56195" t="str">
        <v>mag 20</v>
      </c>
      <c r="AB56195"/>
      <c r="AC56195"/>
      <c r="AD56195">
        <v>5</v>
      </c>
      <c r="AF56195">
        <v>2020</v>
      </c>
    </row>
    <row r="56196" spans="1:32" x14ac:dyDescent="0.25">
      <c r="A56196" s="1" t="s">
        <v>5221</v>
      </c>
      <c r="B56196" s="1">
        <v>33</v>
      </c>
      <c r="C56196" s="6">
        <v>43963</v>
      </c>
      <c r="D56196" s="1">
        <v>361</v>
      </c>
      <c r="E56196">
        <f>VLOOKUP(D56196,Product!$A$2:$G$607,7)</f>
        <v>1</v>
      </c>
      <c r="F56196" s="1">
        <f>VLOOKUP(E56196,Subcategory!$A$2:$C$38,3)</f>
        <v>1</v>
      </c>
      <c r="G56196" s="1" t="str">
        <f>VLOOKUP(F56196,Category!$A$2:$B$5,2)</f>
        <v>Bikes</v>
      </c>
      <c r="H56196" s="1">
        <v>376</v>
      </c>
      <c r="I56196" s="1" t="str">
        <f>VLOOKUP(H56196,Reseller!$A$2:$D$702,4)</f>
        <v>Commerce Bicycle Specialists</v>
      </c>
      <c r="J56196" s="1">
        <f>VLOOKUP(H56196,Reseller!$A$2:$D$702,2)</f>
        <v>230</v>
      </c>
      <c r="K56196" s="1" t="str">
        <f>VLOOKUP(J56196,Geography!$A$2:$D$656,4)</f>
        <v>United Kingdom</v>
      </c>
      <c r="L56196" s="1">
        <v>10</v>
      </c>
      <c r="M56196" s="1">
        <v>6</v>
      </c>
      <c r="N56196" s="10">
        <v>1376.99</v>
      </c>
      <c r="O56196" s="10">
        <v>7511.89</v>
      </c>
      <c r="P56196" s="10">
        <v>8261.94</v>
      </c>
      <c r="Q56196" s="16">
        <v>750.05000000000018</v>
      </c>
      <c r="AA56196" t="str">
        <v>mag 20</v>
      </c>
      <c r="AB56196"/>
      <c r="AC56196"/>
      <c r="AD56196">
        <v>5</v>
      </c>
      <c r="AF56196">
        <v>2020</v>
      </c>
    </row>
    <row r="56197" spans="1:32" x14ac:dyDescent="0.25">
      <c r="A56197" s="1" t="s">
        <v>5221</v>
      </c>
      <c r="B56197" s="1">
        <v>34</v>
      </c>
      <c r="C56197" s="6">
        <v>43963</v>
      </c>
      <c r="D56197" s="1">
        <v>515</v>
      </c>
      <c r="E56197">
        <f>VLOOKUP(D56197,Product!$A$2:$G$607,7)</f>
        <v>15</v>
      </c>
      <c r="F56197" s="1">
        <f>VLOOKUP(E56197,Subcategory!$A$2:$C$38,3)</f>
        <v>2</v>
      </c>
      <c r="G56197" s="1" t="str">
        <f>VLOOKUP(F56197,Category!$A$2:$B$5,2)</f>
        <v>Components</v>
      </c>
      <c r="H56197" s="1">
        <v>376</v>
      </c>
      <c r="I56197" s="1" t="str">
        <f>VLOOKUP(H56197,Reseller!$A$2:$D$702,4)</f>
        <v>Commerce Bicycle Specialists</v>
      </c>
      <c r="J56197" s="1">
        <f>VLOOKUP(H56197,Reseller!$A$2:$D$702,2)</f>
        <v>230</v>
      </c>
      <c r="K56197" s="1" t="str">
        <f>VLOOKUP(J56197,Geography!$A$2:$D$656,4)</f>
        <v>United Kingdom</v>
      </c>
      <c r="L56197" s="1">
        <v>10</v>
      </c>
      <c r="M56197" s="1">
        <v>2</v>
      </c>
      <c r="N56197" s="10">
        <v>16.27</v>
      </c>
      <c r="O56197" s="10">
        <v>24.08</v>
      </c>
      <c r="P56197" s="10">
        <v>32.54</v>
      </c>
      <c r="Q56197" s="16">
        <v>8.4600000000000009</v>
      </c>
      <c r="AA56197" t="str">
        <v>mag 20</v>
      </c>
      <c r="AB56197"/>
      <c r="AC56197"/>
      <c r="AD56197">
        <v>5</v>
      </c>
      <c r="AF56197">
        <v>2020</v>
      </c>
    </row>
    <row r="56198" spans="1:32" x14ac:dyDescent="0.25">
      <c r="A56198" s="1" t="s">
        <v>5221</v>
      </c>
      <c r="B56198" s="1">
        <v>35</v>
      </c>
      <c r="C56198" s="6">
        <v>43963</v>
      </c>
      <c r="D56198" s="1">
        <v>214</v>
      </c>
      <c r="E56198">
        <f>VLOOKUP(D56198,Product!$A$2:$G$607,7)</f>
        <v>31</v>
      </c>
      <c r="F56198" s="1">
        <f>VLOOKUP(E56198,Subcategory!$A$2:$C$38,3)</f>
        <v>4</v>
      </c>
      <c r="G56198" s="1" t="str">
        <f>VLOOKUP(F56198,Category!$A$2:$B$5,2)</f>
        <v>Accessories</v>
      </c>
      <c r="H56198" s="1">
        <v>376</v>
      </c>
      <c r="I56198" s="1" t="str">
        <f>VLOOKUP(H56198,Reseller!$A$2:$D$702,4)</f>
        <v>Commerce Bicycle Specialists</v>
      </c>
      <c r="J56198" s="1">
        <f>VLOOKUP(H56198,Reseller!$A$2:$D$702,2)</f>
        <v>230</v>
      </c>
      <c r="K56198" s="1" t="str">
        <f>VLOOKUP(J56198,Geography!$A$2:$D$656,4)</f>
        <v>United Kingdom</v>
      </c>
      <c r="L56198" s="1">
        <v>10</v>
      </c>
      <c r="M56198" s="1">
        <v>6</v>
      </c>
      <c r="N56198" s="10">
        <v>20.99</v>
      </c>
      <c r="O56198" s="10">
        <v>78.52</v>
      </c>
      <c r="P56198" s="10">
        <v>125.94</v>
      </c>
      <c r="Q56198" s="16">
        <v>47.42</v>
      </c>
      <c r="AA56198" t="str">
        <v>mag 20</v>
      </c>
      <c r="AB56198"/>
      <c r="AC56198"/>
      <c r="AD56198">
        <v>5</v>
      </c>
      <c r="AF56198">
        <v>2020</v>
      </c>
    </row>
    <row r="56199" spans="1:32" x14ac:dyDescent="0.25">
      <c r="A56199" s="1" t="s">
        <v>5221</v>
      </c>
      <c r="B56199" s="1">
        <v>36</v>
      </c>
      <c r="C56199" s="6">
        <v>43963</v>
      </c>
      <c r="D56199" s="1">
        <v>599</v>
      </c>
      <c r="E56199">
        <f>VLOOKUP(D56199,Product!$A$2:$G$607,7)</f>
        <v>1</v>
      </c>
      <c r="F56199" s="1">
        <f>VLOOKUP(E56199,Subcategory!$A$2:$C$38,3)</f>
        <v>1</v>
      </c>
      <c r="G56199" s="1" t="str">
        <f>VLOOKUP(F56199,Category!$A$2:$B$5,2)</f>
        <v>Bikes</v>
      </c>
      <c r="H56199" s="1">
        <v>376</v>
      </c>
      <c r="I56199" s="1" t="str">
        <f>VLOOKUP(H56199,Reseller!$A$2:$D$702,4)</f>
        <v>Commerce Bicycle Specialists</v>
      </c>
      <c r="J56199" s="1">
        <f>VLOOKUP(H56199,Reseller!$A$2:$D$702,2)</f>
        <v>230</v>
      </c>
      <c r="K56199" s="1" t="str">
        <f>VLOOKUP(J56199,Geography!$A$2:$D$656,4)</f>
        <v>United Kingdom</v>
      </c>
      <c r="L56199" s="1">
        <v>10</v>
      </c>
      <c r="M56199" s="1">
        <v>2</v>
      </c>
      <c r="N56199" s="10">
        <v>323.99</v>
      </c>
      <c r="O56199" s="10">
        <v>589.16</v>
      </c>
      <c r="P56199" s="10">
        <v>647.98</v>
      </c>
      <c r="Q56199" s="16">
        <v>58.82000000000005</v>
      </c>
      <c r="AA56199" t="str">
        <v>mag 20</v>
      </c>
      <c r="AB56199"/>
      <c r="AC56199"/>
      <c r="AD56199">
        <v>5</v>
      </c>
      <c r="AF56199">
        <v>2020</v>
      </c>
    </row>
    <row r="56200" spans="1:32" x14ac:dyDescent="0.25">
      <c r="A56200" s="1" t="s">
        <v>5221</v>
      </c>
      <c r="B56200" s="1">
        <v>37</v>
      </c>
      <c r="C56200" s="6">
        <v>43963</v>
      </c>
      <c r="D56200" s="1">
        <v>398</v>
      </c>
      <c r="E56200">
        <f>VLOOKUP(D56200,Product!$A$2:$G$607,7)</f>
        <v>4</v>
      </c>
      <c r="F56200" s="1">
        <f>VLOOKUP(E56200,Subcategory!$A$2:$C$38,3)</f>
        <v>2</v>
      </c>
      <c r="G56200" s="1" t="str">
        <f>VLOOKUP(F56200,Category!$A$2:$B$5,2)</f>
        <v>Components</v>
      </c>
      <c r="H56200" s="1">
        <v>376</v>
      </c>
      <c r="I56200" s="1" t="str">
        <f>VLOOKUP(H56200,Reseller!$A$2:$D$702,4)</f>
        <v>Commerce Bicycle Specialists</v>
      </c>
      <c r="J56200" s="1">
        <f>VLOOKUP(H56200,Reseller!$A$2:$D$702,2)</f>
        <v>230</v>
      </c>
      <c r="K56200" s="1" t="str">
        <f>VLOOKUP(J56200,Geography!$A$2:$D$656,4)</f>
        <v>United Kingdom</v>
      </c>
      <c r="L56200" s="1">
        <v>10</v>
      </c>
      <c r="M56200" s="1">
        <v>1</v>
      </c>
      <c r="N56200" s="10">
        <v>26.72</v>
      </c>
      <c r="O56200" s="10">
        <v>19.78</v>
      </c>
      <c r="P56200" s="10">
        <v>26.72</v>
      </c>
      <c r="Q56200" s="16">
        <v>6.9399999999999977</v>
      </c>
      <c r="AA56200" t="str">
        <v>mag 20</v>
      </c>
      <c r="AB56200"/>
      <c r="AC56200"/>
      <c r="AD56200">
        <v>5</v>
      </c>
      <c r="AF56200">
        <v>2020</v>
      </c>
    </row>
    <row r="56201" spans="1:32" x14ac:dyDescent="0.25">
      <c r="A56201" s="1" t="s">
        <v>5221</v>
      </c>
      <c r="B56201" s="1">
        <v>38</v>
      </c>
      <c r="C56201" s="6">
        <v>43963</v>
      </c>
      <c r="D56201" s="1">
        <v>525</v>
      </c>
      <c r="E56201">
        <f>VLOOKUP(D56201,Product!$A$2:$G$607,7)</f>
        <v>12</v>
      </c>
      <c r="F56201" s="1">
        <f>VLOOKUP(E56201,Subcategory!$A$2:$C$38,3)</f>
        <v>2</v>
      </c>
      <c r="G56201" s="1" t="str">
        <f>VLOOKUP(F56201,Category!$A$2:$B$5,2)</f>
        <v>Components</v>
      </c>
      <c r="H56201" s="1">
        <v>376</v>
      </c>
      <c r="I56201" s="1" t="str">
        <f>VLOOKUP(H56201,Reseller!$A$2:$D$702,4)</f>
        <v>Commerce Bicycle Specialists</v>
      </c>
      <c r="J56201" s="1">
        <f>VLOOKUP(H56201,Reseller!$A$2:$D$702,2)</f>
        <v>230</v>
      </c>
      <c r="K56201" s="1" t="str">
        <f>VLOOKUP(J56201,Geography!$A$2:$D$656,4)</f>
        <v>United Kingdom</v>
      </c>
      <c r="L56201" s="1">
        <v>10</v>
      </c>
      <c r="M56201" s="1">
        <v>1</v>
      </c>
      <c r="N56201" s="10">
        <v>158.43</v>
      </c>
      <c r="O56201" s="10">
        <v>144.59</v>
      </c>
      <c r="P56201" s="10">
        <v>158.43</v>
      </c>
      <c r="Q56201" s="16">
        <v>13.840000000000003</v>
      </c>
      <c r="AA56201" t="str">
        <v>mag 20</v>
      </c>
      <c r="AB56201"/>
      <c r="AC56201"/>
      <c r="AD56201">
        <v>5</v>
      </c>
      <c r="AF56201">
        <v>2020</v>
      </c>
    </row>
    <row r="56202" spans="1:32" x14ac:dyDescent="0.25">
      <c r="A56202" s="1" t="s">
        <v>5221</v>
      </c>
      <c r="B56202" s="1">
        <v>39</v>
      </c>
      <c r="C56202" s="6">
        <v>43963</v>
      </c>
      <c r="D56202" s="1">
        <v>471</v>
      </c>
      <c r="E56202">
        <f>VLOOKUP(D56202,Product!$A$2:$G$607,7)</f>
        <v>25</v>
      </c>
      <c r="F56202" s="1">
        <f>VLOOKUP(E56202,Subcategory!$A$2:$C$38,3)</f>
        <v>3</v>
      </c>
      <c r="G56202" s="1" t="str">
        <f>VLOOKUP(F56202,Category!$A$2:$B$5,2)</f>
        <v>Clothing</v>
      </c>
      <c r="H56202" s="1">
        <v>376</v>
      </c>
      <c r="I56202" s="1" t="str">
        <f>VLOOKUP(H56202,Reseller!$A$2:$D$702,4)</f>
        <v>Commerce Bicycle Specialists</v>
      </c>
      <c r="J56202" s="1">
        <f>VLOOKUP(H56202,Reseller!$A$2:$D$702,2)</f>
        <v>230</v>
      </c>
      <c r="K56202" s="1" t="str">
        <f>VLOOKUP(J56202,Geography!$A$2:$D$656,4)</f>
        <v>United Kingdom</v>
      </c>
      <c r="L56202" s="1">
        <v>10</v>
      </c>
      <c r="M56202" s="1">
        <v>7</v>
      </c>
      <c r="N56202" s="10">
        <v>38.1</v>
      </c>
      <c r="O56202" s="10">
        <v>166.24</v>
      </c>
      <c r="P56202" s="10">
        <v>266.7</v>
      </c>
      <c r="Q56202" s="16">
        <v>100.45999999999998</v>
      </c>
      <c r="AA56202" t="str">
        <v>mag 20</v>
      </c>
      <c r="AB56202"/>
      <c r="AC56202"/>
      <c r="AD56202">
        <v>5</v>
      </c>
      <c r="AF56202">
        <v>2020</v>
      </c>
    </row>
    <row r="56203" spans="1:32" x14ac:dyDescent="0.25">
      <c r="A56203" s="1" t="s">
        <v>5221</v>
      </c>
      <c r="B56203" s="1">
        <v>40</v>
      </c>
      <c r="C56203" s="6">
        <v>43963</v>
      </c>
      <c r="D56203" s="1">
        <v>488</v>
      </c>
      <c r="E56203">
        <f>VLOOKUP(D56203,Product!$A$2:$G$607,7)</f>
        <v>21</v>
      </c>
      <c r="F56203" s="1">
        <f>VLOOKUP(E56203,Subcategory!$A$2:$C$38,3)</f>
        <v>3</v>
      </c>
      <c r="G56203" s="1" t="str">
        <f>VLOOKUP(F56203,Category!$A$2:$B$5,2)</f>
        <v>Clothing</v>
      </c>
      <c r="H56203" s="1">
        <v>376</v>
      </c>
      <c r="I56203" s="1" t="str">
        <f>VLOOKUP(H56203,Reseller!$A$2:$D$702,4)</f>
        <v>Commerce Bicycle Specialists</v>
      </c>
      <c r="J56203" s="1">
        <f>VLOOKUP(H56203,Reseller!$A$2:$D$702,2)</f>
        <v>230</v>
      </c>
      <c r="K56203" s="1" t="str">
        <f>VLOOKUP(J56203,Geography!$A$2:$D$656,4)</f>
        <v>United Kingdom</v>
      </c>
      <c r="L56203" s="1">
        <v>10</v>
      </c>
      <c r="M56203" s="1">
        <v>6</v>
      </c>
      <c r="N56203" s="10">
        <v>32.39</v>
      </c>
      <c r="O56203" s="10">
        <v>249.43</v>
      </c>
      <c r="P56203" s="10">
        <v>194.34</v>
      </c>
      <c r="Q56203" s="16">
        <v>-55.09</v>
      </c>
      <c r="AA56203" t="str">
        <v>mag 20</v>
      </c>
      <c r="AB56203"/>
      <c r="AC56203"/>
      <c r="AD56203">
        <v>5</v>
      </c>
      <c r="AF56203">
        <v>2020</v>
      </c>
    </row>
    <row r="56204" spans="1:32" x14ac:dyDescent="0.25">
      <c r="A56204" s="1" t="s">
        <v>5221</v>
      </c>
      <c r="B56204" s="1">
        <v>41</v>
      </c>
      <c r="C56204" s="6">
        <v>43963</v>
      </c>
      <c r="D56204" s="1">
        <v>225</v>
      </c>
      <c r="E56204">
        <f>VLOOKUP(D56204,Product!$A$2:$G$607,7)</f>
        <v>19</v>
      </c>
      <c r="F56204" s="1">
        <f>VLOOKUP(E56204,Subcategory!$A$2:$C$38,3)</f>
        <v>3</v>
      </c>
      <c r="G56204" s="1" t="str">
        <f>VLOOKUP(F56204,Category!$A$2:$B$5,2)</f>
        <v>Clothing</v>
      </c>
      <c r="H56204" s="1">
        <v>376</v>
      </c>
      <c r="I56204" s="1" t="str">
        <f>VLOOKUP(H56204,Reseller!$A$2:$D$702,4)</f>
        <v>Commerce Bicycle Specialists</v>
      </c>
      <c r="J56204" s="1">
        <f>VLOOKUP(H56204,Reseller!$A$2:$D$702,2)</f>
        <v>230</v>
      </c>
      <c r="K56204" s="1" t="str">
        <f>VLOOKUP(J56204,Geography!$A$2:$D$656,4)</f>
        <v>United Kingdom</v>
      </c>
      <c r="L56204" s="1">
        <v>10</v>
      </c>
      <c r="M56204" s="1">
        <v>1</v>
      </c>
      <c r="N56204" s="10">
        <v>5.39</v>
      </c>
      <c r="O56204" s="10">
        <v>6.92</v>
      </c>
      <c r="P56204" s="10">
        <v>5.39</v>
      </c>
      <c r="Q56204" s="16">
        <v>-1.5300000000000002</v>
      </c>
      <c r="AA56204" t="str">
        <v>mag 20</v>
      </c>
      <c r="AB56204"/>
      <c r="AC56204"/>
      <c r="AD56204">
        <v>5</v>
      </c>
      <c r="AF56204">
        <v>2020</v>
      </c>
    </row>
    <row r="56205" spans="1:32" x14ac:dyDescent="0.25">
      <c r="A56205" s="1" t="s">
        <v>5221</v>
      </c>
      <c r="B56205" s="1">
        <v>42</v>
      </c>
      <c r="C56205" s="6">
        <v>43963</v>
      </c>
      <c r="D56205" s="1">
        <v>594</v>
      </c>
      <c r="E56205">
        <f>VLOOKUP(D56205,Product!$A$2:$G$607,7)</f>
        <v>1</v>
      </c>
      <c r="F56205" s="1">
        <f>VLOOKUP(E56205,Subcategory!$A$2:$C$38,3)</f>
        <v>1</v>
      </c>
      <c r="G56205" s="1" t="str">
        <f>VLOOKUP(F56205,Category!$A$2:$B$5,2)</f>
        <v>Bikes</v>
      </c>
      <c r="H56205" s="1">
        <v>376</v>
      </c>
      <c r="I56205" s="1" t="str">
        <f>VLOOKUP(H56205,Reseller!$A$2:$D$702,4)</f>
        <v>Commerce Bicycle Specialists</v>
      </c>
      <c r="J56205" s="1">
        <f>VLOOKUP(H56205,Reseller!$A$2:$D$702,2)</f>
        <v>230</v>
      </c>
      <c r="K56205" s="1" t="str">
        <f>VLOOKUP(J56205,Geography!$A$2:$D$656,4)</f>
        <v>United Kingdom</v>
      </c>
      <c r="L56205" s="1">
        <v>10</v>
      </c>
      <c r="M56205" s="1">
        <v>2</v>
      </c>
      <c r="N56205" s="10">
        <v>113</v>
      </c>
      <c r="O56205" s="10">
        <v>616.44000000000005</v>
      </c>
      <c r="P56205" s="10">
        <v>226</v>
      </c>
      <c r="Q56205" s="16">
        <v>-390.44000000000005</v>
      </c>
      <c r="AA56205" t="str">
        <v>mag 20</v>
      </c>
      <c r="AB56205"/>
      <c r="AC56205"/>
      <c r="AD56205">
        <v>5</v>
      </c>
      <c r="AF56205">
        <v>2020</v>
      </c>
    </row>
    <row r="56206" spans="1:32" x14ac:dyDescent="0.25">
      <c r="A56206" s="1" t="s">
        <v>5221</v>
      </c>
      <c r="B56206" s="1">
        <v>43</v>
      </c>
      <c r="C56206" s="6">
        <v>43963</v>
      </c>
      <c r="D56206" s="1">
        <v>593</v>
      </c>
      <c r="E56206">
        <f>VLOOKUP(D56206,Product!$A$2:$G$607,7)</f>
        <v>1</v>
      </c>
      <c r="F56206" s="1">
        <f>VLOOKUP(E56206,Subcategory!$A$2:$C$38,3)</f>
        <v>1</v>
      </c>
      <c r="G56206" s="1" t="str">
        <f>VLOOKUP(F56206,Category!$A$2:$B$5,2)</f>
        <v>Bikes</v>
      </c>
      <c r="H56206" s="1">
        <v>376</v>
      </c>
      <c r="I56206" s="1" t="str">
        <f>VLOOKUP(H56206,Reseller!$A$2:$D$702,4)</f>
        <v>Commerce Bicycle Specialists</v>
      </c>
      <c r="J56206" s="1">
        <f>VLOOKUP(H56206,Reseller!$A$2:$D$702,2)</f>
        <v>230</v>
      </c>
      <c r="K56206" s="1" t="str">
        <f>VLOOKUP(J56206,Geography!$A$2:$D$656,4)</f>
        <v>United Kingdom</v>
      </c>
      <c r="L56206" s="1">
        <v>10</v>
      </c>
      <c r="M56206" s="1">
        <v>1</v>
      </c>
      <c r="N56206" s="10">
        <v>113</v>
      </c>
      <c r="O56206" s="10">
        <v>308.22000000000003</v>
      </c>
      <c r="P56206" s="10">
        <v>113</v>
      </c>
      <c r="Q56206" s="16">
        <v>-195.22000000000003</v>
      </c>
      <c r="AA56206" t="str">
        <v>mag 20</v>
      </c>
      <c r="AB56206"/>
      <c r="AC56206"/>
      <c r="AD56206">
        <v>5</v>
      </c>
      <c r="AF56206">
        <v>2020</v>
      </c>
    </row>
    <row r="56207" spans="1:32" x14ac:dyDescent="0.25">
      <c r="A56207" s="1" t="s">
        <v>5221</v>
      </c>
      <c r="B56207" s="1">
        <v>44</v>
      </c>
      <c r="C56207" s="6">
        <v>43963</v>
      </c>
      <c r="D56207" s="1">
        <v>359</v>
      </c>
      <c r="E56207">
        <f>VLOOKUP(D56207,Product!$A$2:$G$607,7)</f>
        <v>1</v>
      </c>
      <c r="F56207" s="1">
        <f>VLOOKUP(E56207,Subcategory!$A$2:$C$38,3)</f>
        <v>1</v>
      </c>
      <c r="G56207" s="1" t="str">
        <f>VLOOKUP(F56207,Category!$A$2:$B$5,2)</f>
        <v>Bikes</v>
      </c>
      <c r="H56207" s="1">
        <v>376</v>
      </c>
      <c r="I56207" s="1" t="str">
        <f>VLOOKUP(H56207,Reseller!$A$2:$D$702,4)</f>
        <v>Commerce Bicycle Specialists</v>
      </c>
      <c r="J56207" s="1">
        <f>VLOOKUP(H56207,Reseller!$A$2:$D$702,2)</f>
        <v>230</v>
      </c>
      <c r="K56207" s="1" t="str">
        <f>VLOOKUP(J56207,Geography!$A$2:$D$656,4)</f>
        <v>United Kingdom</v>
      </c>
      <c r="L56207" s="1">
        <v>10</v>
      </c>
      <c r="M56207" s="1">
        <v>3</v>
      </c>
      <c r="N56207" s="10">
        <v>1376.99</v>
      </c>
      <c r="O56207" s="10">
        <v>3755.94</v>
      </c>
      <c r="P56207" s="10">
        <v>4130.97</v>
      </c>
      <c r="Q56207" s="16">
        <v>375.0300000000002</v>
      </c>
      <c r="AA56207" t="str">
        <v>mag 20</v>
      </c>
      <c r="AB56207"/>
      <c r="AC56207"/>
      <c r="AD56207">
        <v>5</v>
      </c>
      <c r="AF56207">
        <v>2020</v>
      </c>
    </row>
    <row r="56208" spans="1:32" x14ac:dyDescent="0.25">
      <c r="A56208" s="1" t="s">
        <v>5221</v>
      </c>
      <c r="B56208" s="1">
        <v>45</v>
      </c>
      <c r="C56208" s="6">
        <v>43963</v>
      </c>
      <c r="D56208" s="1">
        <v>234</v>
      </c>
      <c r="E56208">
        <f>VLOOKUP(D56208,Product!$A$2:$G$607,7)</f>
        <v>21</v>
      </c>
      <c r="F56208" s="1">
        <f>VLOOKUP(E56208,Subcategory!$A$2:$C$38,3)</f>
        <v>3</v>
      </c>
      <c r="G56208" s="1" t="str">
        <f>VLOOKUP(F56208,Category!$A$2:$B$5,2)</f>
        <v>Clothing</v>
      </c>
      <c r="H56208" s="1">
        <v>376</v>
      </c>
      <c r="I56208" s="1" t="str">
        <f>VLOOKUP(H56208,Reseller!$A$2:$D$702,4)</f>
        <v>Commerce Bicycle Specialists</v>
      </c>
      <c r="J56208" s="1">
        <f>VLOOKUP(H56208,Reseller!$A$2:$D$702,2)</f>
        <v>230</v>
      </c>
      <c r="K56208" s="1" t="str">
        <f>VLOOKUP(J56208,Geography!$A$2:$D$656,4)</f>
        <v>United Kingdom</v>
      </c>
      <c r="L56208" s="1">
        <v>10</v>
      </c>
      <c r="M56208" s="1">
        <v>3</v>
      </c>
      <c r="N56208" s="10">
        <v>29.99</v>
      </c>
      <c r="O56208" s="10">
        <v>115.48</v>
      </c>
      <c r="P56208" s="10">
        <v>89.97</v>
      </c>
      <c r="Q56208" s="16">
        <v>-25.510000000000005</v>
      </c>
      <c r="AA56208" t="str">
        <v>mag 20</v>
      </c>
      <c r="AB56208"/>
      <c r="AC56208"/>
      <c r="AD56208">
        <v>5</v>
      </c>
      <c r="AF56208">
        <v>2020</v>
      </c>
    </row>
    <row r="56209" spans="1:32" x14ac:dyDescent="0.25">
      <c r="A56209" s="1" t="s">
        <v>5221</v>
      </c>
      <c r="B56209" s="1">
        <v>46</v>
      </c>
      <c r="C56209" s="6">
        <v>43963</v>
      </c>
      <c r="D56209" s="1">
        <v>477</v>
      </c>
      <c r="E56209">
        <f>VLOOKUP(D56209,Product!$A$2:$G$607,7)</f>
        <v>28</v>
      </c>
      <c r="F56209" s="1">
        <f>VLOOKUP(E56209,Subcategory!$A$2:$C$38,3)</f>
        <v>4</v>
      </c>
      <c r="G56209" s="1" t="str">
        <f>VLOOKUP(F56209,Category!$A$2:$B$5,2)</f>
        <v>Accessories</v>
      </c>
      <c r="H56209" s="1">
        <v>376</v>
      </c>
      <c r="I56209" s="1" t="str">
        <f>VLOOKUP(H56209,Reseller!$A$2:$D$702,4)</f>
        <v>Commerce Bicycle Specialists</v>
      </c>
      <c r="J56209" s="1">
        <f>VLOOKUP(H56209,Reseller!$A$2:$D$702,2)</f>
        <v>230</v>
      </c>
      <c r="K56209" s="1" t="str">
        <f>VLOOKUP(J56209,Geography!$A$2:$D$656,4)</f>
        <v>United Kingdom</v>
      </c>
      <c r="L56209" s="1">
        <v>10</v>
      </c>
      <c r="M56209" s="1">
        <v>4</v>
      </c>
      <c r="N56209" s="10">
        <v>2.99</v>
      </c>
      <c r="O56209" s="10">
        <v>7.47</v>
      </c>
      <c r="P56209" s="10">
        <v>11.96</v>
      </c>
      <c r="Q56209" s="16">
        <v>4.4900000000000011</v>
      </c>
      <c r="AA56209" t="str">
        <v>mag 20</v>
      </c>
      <c r="AB56209"/>
      <c r="AC56209"/>
      <c r="AD56209">
        <v>5</v>
      </c>
      <c r="AF56209">
        <v>2020</v>
      </c>
    </row>
    <row r="56210" spans="1:32" x14ac:dyDescent="0.25">
      <c r="A56210" s="1" t="s">
        <v>5221</v>
      </c>
      <c r="B56210" s="1">
        <v>47</v>
      </c>
      <c r="C56210" s="6">
        <v>43963</v>
      </c>
      <c r="D56210" s="1">
        <v>483</v>
      </c>
      <c r="E56210">
        <f>VLOOKUP(D56210,Product!$A$2:$G$607,7)</f>
        <v>26</v>
      </c>
      <c r="F56210" s="1">
        <f>VLOOKUP(E56210,Subcategory!$A$2:$C$38,3)</f>
        <v>4</v>
      </c>
      <c r="G56210" s="1" t="str">
        <f>VLOOKUP(F56210,Category!$A$2:$B$5,2)</f>
        <v>Accessories</v>
      </c>
      <c r="H56210" s="1">
        <v>376</v>
      </c>
      <c r="I56210" s="1" t="str">
        <f>VLOOKUP(H56210,Reseller!$A$2:$D$702,4)</f>
        <v>Commerce Bicycle Specialists</v>
      </c>
      <c r="J56210" s="1">
        <f>VLOOKUP(H56210,Reseller!$A$2:$D$702,2)</f>
        <v>230</v>
      </c>
      <c r="K56210" s="1" t="str">
        <f>VLOOKUP(J56210,Geography!$A$2:$D$656,4)</f>
        <v>United Kingdom</v>
      </c>
      <c r="L56210" s="1">
        <v>10</v>
      </c>
      <c r="M56210" s="1">
        <v>10</v>
      </c>
      <c r="N56210" s="10">
        <v>72</v>
      </c>
      <c r="O56210" s="10">
        <v>448.8</v>
      </c>
      <c r="P56210" s="10">
        <v>720</v>
      </c>
      <c r="Q56210" s="16">
        <v>271.2</v>
      </c>
      <c r="AA56210" t="str">
        <v>mag 20</v>
      </c>
      <c r="AB56210"/>
      <c r="AC56210"/>
      <c r="AD56210">
        <v>5</v>
      </c>
      <c r="AF56210">
        <v>2020</v>
      </c>
    </row>
    <row r="56211" spans="1:32" x14ac:dyDescent="0.25">
      <c r="A56211" s="1" t="s">
        <v>5221</v>
      </c>
      <c r="B56211" s="1">
        <v>48</v>
      </c>
      <c r="C56211" s="6">
        <v>43963</v>
      </c>
      <c r="D56211" s="1">
        <v>217</v>
      </c>
      <c r="E56211">
        <f>VLOOKUP(D56211,Product!$A$2:$G$607,7)</f>
        <v>31</v>
      </c>
      <c r="F56211" s="1">
        <f>VLOOKUP(E56211,Subcategory!$A$2:$C$38,3)</f>
        <v>4</v>
      </c>
      <c r="G56211" s="1" t="str">
        <f>VLOOKUP(F56211,Category!$A$2:$B$5,2)</f>
        <v>Accessories</v>
      </c>
      <c r="H56211" s="1">
        <v>376</v>
      </c>
      <c r="I56211" s="1" t="str">
        <f>VLOOKUP(H56211,Reseller!$A$2:$D$702,4)</f>
        <v>Commerce Bicycle Specialists</v>
      </c>
      <c r="J56211" s="1">
        <f>VLOOKUP(H56211,Reseller!$A$2:$D$702,2)</f>
        <v>230</v>
      </c>
      <c r="K56211" s="1" t="str">
        <f>VLOOKUP(J56211,Geography!$A$2:$D$656,4)</f>
        <v>United Kingdom</v>
      </c>
      <c r="L56211" s="1">
        <v>10</v>
      </c>
      <c r="M56211" s="1">
        <v>3</v>
      </c>
      <c r="N56211" s="10">
        <v>20.99</v>
      </c>
      <c r="O56211" s="10">
        <v>39.26</v>
      </c>
      <c r="P56211" s="10">
        <v>62.97</v>
      </c>
      <c r="Q56211" s="16">
        <v>23.71</v>
      </c>
      <c r="AA56211" t="str">
        <v>mag 20</v>
      </c>
      <c r="AB56211"/>
      <c r="AC56211"/>
      <c r="AD56211">
        <v>5</v>
      </c>
      <c r="AF56211">
        <v>2020</v>
      </c>
    </row>
    <row r="56212" spans="1:32" x14ac:dyDescent="0.25">
      <c r="A56212" s="1" t="s">
        <v>5222</v>
      </c>
      <c r="B56212" s="1">
        <v>1</v>
      </c>
      <c r="C56212" s="6">
        <v>43963</v>
      </c>
      <c r="D56212" s="1">
        <v>566</v>
      </c>
      <c r="E56212">
        <f>VLOOKUP(D56212,Product!$A$2:$G$607,7)</f>
        <v>3</v>
      </c>
      <c r="F56212" s="1">
        <f>VLOOKUP(E56212,Subcategory!$A$2:$C$38,3)</f>
        <v>1</v>
      </c>
      <c r="G56212" s="1" t="str">
        <f>VLOOKUP(F56212,Category!$A$2:$B$5,2)</f>
        <v>Bikes</v>
      </c>
      <c r="H56212" s="1">
        <v>446</v>
      </c>
      <c r="I56212" s="1" t="str">
        <f>VLOOKUP(H56212,Reseller!$A$2:$D$702,4)</f>
        <v>Fitness Toys</v>
      </c>
      <c r="J56212" s="1">
        <f>VLOOKUP(H56212,Reseller!$A$2:$D$702,2)</f>
        <v>141</v>
      </c>
      <c r="K56212" s="1" t="str">
        <f>VLOOKUP(J56212,Geography!$A$2:$D$656,4)</f>
        <v>Germany</v>
      </c>
      <c r="L56212" s="1">
        <v>8</v>
      </c>
      <c r="M56212" s="1">
        <v>1</v>
      </c>
      <c r="N56212" s="10">
        <v>445.41</v>
      </c>
      <c r="O56212" s="10">
        <v>461.44</v>
      </c>
      <c r="P56212" s="10">
        <v>445.41</v>
      </c>
      <c r="Q56212" s="16">
        <v>-16.029999999999973</v>
      </c>
      <c r="AA56212" t="str">
        <v>mag 20</v>
      </c>
      <c r="AB56212"/>
      <c r="AC56212"/>
      <c r="AD56212">
        <v>5</v>
      </c>
      <c r="AF56212">
        <v>2020</v>
      </c>
    </row>
    <row r="56213" spans="1:32" x14ac:dyDescent="0.25">
      <c r="A56213" s="1" t="s">
        <v>5222</v>
      </c>
      <c r="B56213" s="1">
        <v>2</v>
      </c>
      <c r="C56213" s="6">
        <v>43963</v>
      </c>
      <c r="D56213" s="1">
        <v>586</v>
      </c>
      <c r="E56213">
        <f>VLOOKUP(D56213,Product!$A$2:$G$607,7)</f>
        <v>3</v>
      </c>
      <c r="F56213" s="1">
        <f>VLOOKUP(E56213,Subcategory!$A$2:$C$38,3)</f>
        <v>1</v>
      </c>
      <c r="G56213" s="1" t="str">
        <f>VLOOKUP(F56213,Category!$A$2:$B$5,2)</f>
        <v>Bikes</v>
      </c>
      <c r="H56213" s="1">
        <v>446</v>
      </c>
      <c r="I56213" s="1" t="str">
        <f>VLOOKUP(H56213,Reseller!$A$2:$D$702,4)</f>
        <v>Fitness Toys</v>
      </c>
      <c r="J56213" s="1">
        <f>VLOOKUP(H56213,Reseller!$A$2:$D$702,2)</f>
        <v>141</v>
      </c>
      <c r="K56213" s="1" t="str">
        <f>VLOOKUP(J56213,Geography!$A$2:$D$656,4)</f>
        <v>Germany</v>
      </c>
      <c r="L56213" s="1">
        <v>8</v>
      </c>
      <c r="M56213" s="1">
        <v>1</v>
      </c>
      <c r="N56213" s="10">
        <v>445.41</v>
      </c>
      <c r="O56213" s="10">
        <v>461.44</v>
      </c>
      <c r="P56213" s="10">
        <v>445.41</v>
      </c>
      <c r="Q56213" s="16">
        <v>-16.029999999999973</v>
      </c>
      <c r="AA56213" t="str">
        <v>mag 20</v>
      </c>
      <c r="AB56213"/>
      <c r="AC56213"/>
      <c r="AD56213">
        <v>5</v>
      </c>
      <c r="AF56213">
        <v>2020</v>
      </c>
    </row>
    <row r="56214" spans="1:32" x14ac:dyDescent="0.25">
      <c r="A56214" s="1" t="s">
        <v>5223</v>
      </c>
      <c r="B56214" s="1">
        <v>1</v>
      </c>
      <c r="C56214" s="6">
        <v>43963</v>
      </c>
      <c r="D56214" s="1">
        <v>589</v>
      </c>
      <c r="E56214">
        <f>VLOOKUP(D56214,Product!$A$2:$G$607,7)</f>
        <v>1</v>
      </c>
      <c r="F56214" s="1">
        <f>VLOOKUP(E56214,Subcategory!$A$2:$C$38,3)</f>
        <v>1</v>
      </c>
      <c r="G56214" s="1" t="str">
        <f>VLOOKUP(F56214,Category!$A$2:$B$5,2)</f>
        <v>Bikes</v>
      </c>
      <c r="H56214" s="1">
        <v>645</v>
      </c>
      <c r="I56214" s="1" t="str">
        <f>VLOOKUP(H56214,Reseller!$A$2:$D$702,4)</f>
        <v>Superior Hardware Distributors</v>
      </c>
      <c r="J56214" s="1">
        <f>VLOOKUP(H56214,Reseller!$A$2:$D$702,2)</f>
        <v>536</v>
      </c>
      <c r="K56214" s="1" t="str">
        <f>VLOOKUP(J56214,Geography!$A$2:$D$656,4)</f>
        <v>United States</v>
      </c>
      <c r="L56214" s="1">
        <v>1</v>
      </c>
      <c r="M56214" s="1">
        <v>1</v>
      </c>
      <c r="N56214" s="10">
        <v>461.69</v>
      </c>
      <c r="O56214" s="10">
        <v>419.78</v>
      </c>
      <c r="P56214" s="10">
        <v>461.69</v>
      </c>
      <c r="Q56214" s="16">
        <v>41.910000000000025</v>
      </c>
      <c r="AA56214" t="str">
        <v>mag 20</v>
      </c>
      <c r="AB56214"/>
      <c r="AC56214"/>
      <c r="AD56214">
        <v>5</v>
      </c>
      <c r="AF56214">
        <v>2020</v>
      </c>
    </row>
    <row r="56215" spans="1:32" x14ac:dyDescent="0.25">
      <c r="A56215" s="1" t="s">
        <v>5224</v>
      </c>
      <c r="B56215" s="1">
        <v>1</v>
      </c>
      <c r="C56215" s="6">
        <v>43963</v>
      </c>
      <c r="D56215" s="1">
        <v>603</v>
      </c>
      <c r="E56215">
        <f>VLOOKUP(D56215,Product!$A$2:$G$607,7)</f>
        <v>5</v>
      </c>
      <c r="F56215" s="1">
        <f>VLOOKUP(E56215,Subcategory!$A$2:$C$38,3)</f>
        <v>2</v>
      </c>
      <c r="G56215" s="1" t="str">
        <f>VLOOKUP(F56215,Category!$A$2:$B$5,2)</f>
        <v>Components</v>
      </c>
      <c r="H56215" s="1">
        <v>296</v>
      </c>
      <c r="I56215" s="1" t="str">
        <f>VLOOKUP(H56215,Reseller!$A$2:$D$702,4)</f>
        <v>Extreme Toy Store</v>
      </c>
      <c r="J56215" s="1">
        <f>VLOOKUP(H56215,Reseller!$A$2:$D$702,2)</f>
        <v>280</v>
      </c>
      <c r="K56215" s="1" t="str">
        <f>VLOOKUP(J56215,Geography!$A$2:$D$656,4)</f>
        <v>United States</v>
      </c>
      <c r="L56215" s="1">
        <v>5</v>
      </c>
      <c r="M56215" s="1">
        <v>1</v>
      </c>
      <c r="N56215" s="10">
        <v>72.89</v>
      </c>
      <c r="O56215" s="10">
        <v>53.94</v>
      </c>
      <c r="P56215" s="10">
        <v>72.89</v>
      </c>
      <c r="Q56215" s="16">
        <v>18.950000000000003</v>
      </c>
      <c r="AA56215" t="str">
        <v>mag 20</v>
      </c>
      <c r="AB56215"/>
      <c r="AC56215"/>
      <c r="AD56215">
        <v>5</v>
      </c>
      <c r="AF56215">
        <v>2020</v>
      </c>
    </row>
    <row r="56216" spans="1:32" x14ac:dyDescent="0.25">
      <c r="A56216" s="1" t="s">
        <v>5225</v>
      </c>
      <c r="B56216" s="1">
        <v>1</v>
      </c>
      <c r="C56216" s="6">
        <v>43963</v>
      </c>
      <c r="D56216" s="1">
        <v>214</v>
      </c>
      <c r="E56216">
        <f>VLOOKUP(D56216,Product!$A$2:$G$607,7)</f>
        <v>31</v>
      </c>
      <c r="F56216" s="1">
        <f>VLOOKUP(E56216,Subcategory!$A$2:$C$38,3)</f>
        <v>4</v>
      </c>
      <c r="G56216" s="1" t="str">
        <f>VLOOKUP(F56216,Category!$A$2:$B$5,2)</f>
        <v>Accessories</v>
      </c>
      <c r="H56216" s="1">
        <v>426</v>
      </c>
      <c r="I56216" s="1" t="str">
        <f>VLOOKUP(H56216,Reseller!$A$2:$D$702,4)</f>
        <v>Custom Accessories Company</v>
      </c>
      <c r="J56216" s="1">
        <f>VLOOKUP(H56216,Reseller!$A$2:$D$702,2)</f>
        <v>76</v>
      </c>
      <c r="K56216" s="1" t="str">
        <f>VLOOKUP(J56216,Geography!$A$2:$D$656,4)</f>
        <v>Canada</v>
      </c>
      <c r="L56216" s="1">
        <v>6</v>
      </c>
      <c r="M56216" s="1">
        <v>1</v>
      </c>
      <c r="N56216" s="10">
        <v>20.99</v>
      </c>
      <c r="O56216" s="10">
        <v>13.09</v>
      </c>
      <c r="P56216" s="10">
        <v>20.99</v>
      </c>
      <c r="Q56216" s="16">
        <v>7.8999999999999986</v>
      </c>
      <c r="AA56216" t="str">
        <v>mag 20</v>
      </c>
      <c r="AB56216"/>
      <c r="AC56216"/>
      <c r="AD56216">
        <v>5</v>
      </c>
      <c r="AF56216">
        <v>2020</v>
      </c>
    </row>
    <row r="56217" spans="1:32" x14ac:dyDescent="0.25">
      <c r="A56217" s="1" t="s">
        <v>5225</v>
      </c>
      <c r="B56217" s="1">
        <v>2</v>
      </c>
      <c r="C56217" s="6">
        <v>43963</v>
      </c>
      <c r="D56217" s="1">
        <v>418</v>
      </c>
      <c r="E56217">
        <f>VLOOKUP(D56217,Product!$A$2:$G$607,7)</f>
        <v>14</v>
      </c>
      <c r="F56217" s="1">
        <f>VLOOKUP(E56217,Subcategory!$A$2:$C$38,3)</f>
        <v>2</v>
      </c>
      <c r="G56217" s="1" t="str">
        <f>VLOOKUP(F56217,Category!$A$2:$B$5,2)</f>
        <v>Components</v>
      </c>
      <c r="H56217" s="1">
        <v>426</v>
      </c>
      <c r="I56217" s="1" t="str">
        <f>VLOOKUP(H56217,Reseller!$A$2:$D$702,4)</f>
        <v>Custom Accessories Company</v>
      </c>
      <c r="J56217" s="1">
        <f>VLOOKUP(H56217,Reseller!$A$2:$D$702,2)</f>
        <v>76</v>
      </c>
      <c r="K56217" s="1" t="str">
        <f>VLOOKUP(J56217,Geography!$A$2:$D$656,4)</f>
        <v>Canada</v>
      </c>
      <c r="L56217" s="1">
        <v>6</v>
      </c>
      <c r="M56217" s="1">
        <v>2</v>
      </c>
      <c r="N56217" s="10">
        <v>356.9</v>
      </c>
      <c r="O56217" s="10">
        <v>721.89</v>
      </c>
      <c r="P56217" s="10">
        <v>713.8</v>
      </c>
      <c r="Q56217" s="16">
        <v>-8.0900000000000318</v>
      </c>
      <c r="AA56217" t="str">
        <v>mag 20</v>
      </c>
      <c r="AB56217"/>
      <c r="AC56217"/>
      <c r="AD56217">
        <v>5</v>
      </c>
      <c r="AF56217">
        <v>2020</v>
      </c>
    </row>
    <row r="56218" spans="1:32" x14ac:dyDescent="0.25">
      <c r="A56218" s="1" t="s">
        <v>5225</v>
      </c>
      <c r="B56218" s="1">
        <v>3</v>
      </c>
      <c r="C56218" s="6">
        <v>43963</v>
      </c>
      <c r="D56218" s="1">
        <v>581</v>
      </c>
      <c r="E56218">
        <f>VLOOKUP(D56218,Product!$A$2:$G$607,7)</f>
        <v>2</v>
      </c>
      <c r="F56218" s="1">
        <f>VLOOKUP(E56218,Subcategory!$A$2:$C$38,3)</f>
        <v>1</v>
      </c>
      <c r="G56218" s="1" t="str">
        <f>VLOOKUP(F56218,Category!$A$2:$B$5,2)</f>
        <v>Bikes</v>
      </c>
      <c r="H56218" s="1">
        <v>426</v>
      </c>
      <c r="I56218" s="1" t="str">
        <f>VLOOKUP(H56218,Reseller!$A$2:$D$702,4)</f>
        <v>Custom Accessories Company</v>
      </c>
      <c r="J56218" s="1">
        <f>VLOOKUP(H56218,Reseller!$A$2:$D$702,2)</f>
        <v>76</v>
      </c>
      <c r="K56218" s="1" t="str">
        <f>VLOOKUP(J56218,Geography!$A$2:$D$656,4)</f>
        <v>Canada</v>
      </c>
      <c r="L56218" s="1">
        <v>6</v>
      </c>
      <c r="M56218" s="1">
        <v>1</v>
      </c>
      <c r="N56218" s="10">
        <v>1020.59</v>
      </c>
      <c r="O56218" s="10">
        <v>1082.51</v>
      </c>
      <c r="P56218" s="10">
        <v>1020.59</v>
      </c>
      <c r="Q56218" s="16">
        <v>-61.919999999999959</v>
      </c>
      <c r="AA56218" t="str">
        <v>mag 20</v>
      </c>
      <c r="AB56218"/>
      <c r="AC56218"/>
      <c r="AD56218">
        <v>5</v>
      </c>
      <c r="AF56218">
        <v>2020</v>
      </c>
    </row>
    <row r="56219" spans="1:32" x14ac:dyDescent="0.25">
      <c r="A56219" s="1" t="s">
        <v>5225</v>
      </c>
      <c r="B56219" s="1">
        <v>4</v>
      </c>
      <c r="C56219" s="6">
        <v>43963</v>
      </c>
      <c r="D56219" s="1">
        <v>382</v>
      </c>
      <c r="E56219">
        <f>VLOOKUP(D56219,Product!$A$2:$G$607,7)</f>
        <v>2</v>
      </c>
      <c r="F56219" s="1">
        <f>VLOOKUP(E56219,Subcategory!$A$2:$C$38,3)</f>
        <v>1</v>
      </c>
      <c r="G56219" s="1" t="str">
        <f>VLOOKUP(F56219,Category!$A$2:$B$5,2)</f>
        <v>Bikes</v>
      </c>
      <c r="H56219" s="1">
        <v>426</v>
      </c>
      <c r="I56219" s="1" t="str">
        <f>VLOOKUP(H56219,Reseller!$A$2:$D$702,4)</f>
        <v>Custom Accessories Company</v>
      </c>
      <c r="J56219" s="1">
        <f>VLOOKUP(H56219,Reseller!$A$2:$D$702,2)</f>
        <v>76</v>
      </c>
      <c r="K56219" s="1" t="str">
        <f>VLOOKUP(J56219,Geography!$A$2:$D$656,4)</f>
        <v>Canada</v>
      </c>
      <c r="L56219" s="1">
        <v>6</v>
      </c>
      <c r="M56219" s="1">
        <v>3</v>
      </c>
      <c r="N56219" s="10">
        <v>672.29</v>
      </c>
      <c r="O56219" s="10">
        <v>2139.2399999999998</v>
      </c>
      <c r="P56219" s="10">
        <v>2016.87</v>
      </c>
      <c r="Q56219" s="16">
        <v>-122.36999999999989</v>
      </c>
      <c r="AA56219" t="str">
        <v>mag 20</v>
      </c>
      <c r="AB56219"/>
      <c r="AC56219"/>
      <c r="AD56219">
        <v>5</v>
      </c>
      <c r="AF56219">
        <v>2020</v>
      </c>
    </row>
    <row r="56220" spans="1:32" x14ac:dyDescent="0.25">
      <c r="A56220" s="1" t="s">
        <v>5225</v>
      </c>
      <c r="B56220" s="1">
        <v>5</v>
      </c>
      <c r="C56220" s="6">
        <v>43963</v>
      </c>
      <c r="D56220" s="1">
        <v>390</v>
      </c>
      <c r="E56220">
        <f>VLOOKUP(D56220,Product!$A$2:$G$607,7)</f>
        <v>2</v>
      </c>
      <c r="F56220" s="1">
        <f>VLOOKUP(E56220,Subcategory!$A$2:$C$38,3)</f>
        <v>1</v>
      </c>
      <c r="G56220" s="1" t="str">
        <f>VLOOKUP(F56220,Category!$A$2:$B$5,2)</f>
        <v>Bikes</v>
      </c>
      <c r="H56220" s="1">
        <v>426</v>
      </c>
      <c r="I56220" s="1" t="str">
        <f>VLOOKUP(H56220,Reseller!$A$2:$D$702,4)</f>
        <v>Custom Accessories Company</v>
      </c>
      <c r="J56220" s="1">
        <f>VLOOKUP(H56220,Reseller!$A$2:$D$702,2)</f>
        <v>76</v>
      </c>
      <c r="K56220" s="1" t="str">
        <f>VLOOKUP(J56220,Geography!$A$2:$D$656,4)</f>
        <v>Canada</v>
      </c>
      <c r="L56220" s="1">
        <v>6</v>
      </c>
      <c r="M56220" s="1">
        <v>3</v>
      </c>
      <c r="N56220" s="10">
        <v>672.29</v>
      </c>
      <c r="O56220" s="10">
        <v>2139.2399999999998</v>
      </c>
      <c r="P56220" s="10">
        <v>2016.87</v>
      </c>
      <c r="Q56220" s="16">
        <v>-122.36999999999989</v>
      </c>
      <c r="AA56220" t="str">
        <v>mag 20</v>
      </c>
      <c r="AB56220"/>
      <c r="AC56220"/>
      <c r="AD56220">
        <v>5</v>
      </c>
      <c r="AF56220">
        <v>2020</v>
      </c>
    </row>
    <row r="56221" spans="1:32" x14ac:dyDescent="0.25">
      <c r="A56221" s="1" t="s">
        <v>5225</v>
      </c>
      <c r="B56221" s="1">
        <v>6</v>
      </c>
      <c r="C56221" s="6">
        <v>43963</v>
      </c>
      <c r="D56221" s="1">
        <v>376</v>
      </c>
      <c r="E56221">
        <f>VLOOKUP(D56221,Product!$A$2:$G$607,7)</f>
        <v>2</v>
      </c>
      <c r="F56221" s="1">
        <f>VLOOKUP(E56221,Subcategory!$A$2:$C$38,3)</f>
        <v>1</v>
      </c>
      <c r="G56221" s="1" t="str">
        <f>VLOOKUP(F56221,Category!$A$2:$B$5,2)</f>
        <v>Bikes</v>
      </c>
      <c r="H56221" s="1">
        <v>426</v>
      </c>
      <c r="I56221" s="1" t="str">
        <f>VLOOKUP(H56221,Reseller!$A$2:$D$702,4)</f>
        <v>Custom Accessories Company</v>
      </c>
      <c r="J56221" s="1">
        <f>VLOOKUP(H56221,Reseller!$A$2:$D$702,2)</f>
        <v>76</v>
      </c>
      <c r="K56221" s="1" t="str">
        <f>VLOOKUP(J56221,Geography!$A$2:$D$656,4)</f>
        <v>Canada</v>
      </c>
      <c r="L56221" s="1">
        <v>6</v>
      </c>
      <c r="M56221" s="1">
        <v>2</v>
      </c>
      <c r="N56221" s="10">
        <v>1466.01</v>
      </c>
      <c r="O56221" s="10">
        <v>3109.9</v>
      </c>
      <c r="P56221" s="10">
        <v>2932.02</v>
      </c>
      <c r="Q56221" s="16">
        <v>-177.88000000000011</v>
      </c>
      <c r="AA56221" t="str">
        <v>mag 20</v>
      </c>
      <c r="AB56221"/>
      <c r="AC56221"/>
      <c r="AD56221">
        <v>5</v>
      </c>
      <c r="AF56221">
        <v>2020</v>
      </c>
    </row>
    <row r="56222" spans="1:32" x14ac:dyDescent="0.25">
      <c r="A56222" s="1" t="s">
        <v>5225</v>
      </c>
      <c r="B56222" s="1">
        <v>7</v>
      </c>
      <c r="C56222" s="6">
        <v>43963</v>
      </c>
      <c r="D56222" s="1">
        <v>546</v>
      </c>
      <c r="E56222">
        <f>VLOOKUP(D56222,Product!$A$2:$G$607,7)</f>
        <v>13</v>
      </c>
      <c r="F56222" s="1">
        <f>VLOOKUP(E56222,Subcategory!$A$2:$C$38,3)</f>
        <v>2</v>
      </c>
      <c r="G56222" s="1" t="str">
        <f>VLOOKUP(F56222,Category!$A$2:$B$5,2)</f>
        <v>Components</v>
      </c>
      <c r="H56222" s="1">
        <v>426</v>
      </c>
      <c r="I56222" s="1" t="str">
        <f>VLOOKUP(H56222,Reseller!$A$2:$D$702,4)</f>
        <v>Custom Accessories Company</v>
      </c>
      <c r="J56222" s="1">
        <f>VLOOKUP(H56222,Reseller!$A$2:$D$702,2)</f>
        <v>76</v>
      </c>
      <c r="K56222" s="1" t="str">
        <f>VLOOKUP(J56222,Geography!$A$2:$D$656,4)</f>
        <v>Canada</v>
      </c>
      <c r="L56222" s="1">
        <v>6</v>
      </c>
      <c r="M56222" s="1">
        <v>1</v>
      </c>
      <c r="N56222" s="10">
        <v>37.25</v>
      </c>
      <c r="O56222" s="10">
        <v>27.57</v>
      </c>
      <c r="P56222" s="10">
        <v>37.25</v>
      </c>
      <c r="Q56222" s="16">
        <v>9.68</v>
      </c>
      <c r="AA56222" t="str">
        <v>mag 20</v>
      </c>
      <c r="AB56222"/>
      <c r="AC56222"/>
      <c r="AD56222">
        <v>5</v>
      </c>
      <c r="AF56222">
        <v>2020</v>
      </c>
    </row>
    <row r="56223" spans="1:32" x14ac:dyDescent="0.25">
      <c r="A56223" s="1" t="s">
        <v>5225</v>
      </c>
      <c r="B56223" s="1">
        <v>8</v>
      </c>
      <c r="C56223" s="6">
        <v>43963</v>
      </c>
      <c r="D56223" s="1">
        <v>434</v>
      </c>
      <c r="E56223">
        <f>VLOOKUP(D56223,Product!$A$2:$G$607,7)</f>
        <v>14</v>
      </c>
      <c r="F56223" s="1">
        <f>VLOOKUP(E56223,Subcategory!$A$2:$C$38,3)</f>
        <v>2</v>
      </c>
      <c r="G56223" s="1" t="str">
        <f>VLOOKUP(F56223,Category!$A$2:$B$5,2)</f>
        <v>Components</v>
      </c>
      <c r="H56223" s="1">
        <v>426</v>
      </c>
      <c r="I56223" s="1" t="str">
        <f>VLOOKUP(H56223,Reseller!$A$2:$D$702,4)</f>
        <v>Custom Accessories Company</v>
      </c>
      <c r="J56223" s="1">
        <f>VLOOKUP(H56223,Reseller!$A$2:$D$702,2)</f>
        <v>76</v>
      </c>
      <c r="K56223" s="1" t="str">
        <f>VLOOKUP(J56223,Geography!$A$2:$D$656,4)</f>
        <v>Canada</v>
      </c>
      <c r="L56223" s="1">
        <v>6</v>
      </c>
      <c r="M56223" s="1">
        <v>3</v>
      </c>
      <c r="N56223" s="10">
        <v>356.9</v>
      </c>
      <c r="O56223" s="10">
        <v>1082.83</v>
      </c>
      <c r="P56223" s="10">
        <v>1070.7</v>
      </c>
      <c r="Q56223" s="16">
        <v>-12.129999999999882</v>
      </c>
      <c r="AA56223" t="str">
        <v>mag 20</v>
      </c>
      <c r="AB56223"/>
      <c r="AC56223"/>
      <c r="AD56223">
        <v>5</v>
      </c>
      <c r="AF56223">
        <v>2020</v>
      </c>
    </row>
    <row r="56224" spans="1:32" x14ac:dyDescent="0.25">
      <c r="A56224" s="1" t="s">
        <v>5225</v>
      </c>
      <c r="B56224" s="1">
        <v>9</v>
      </c>
      <c r="C56224" s="6">
        <v>43963</v>
      </c>
      <c r="D56224" s="1">
        <v>490</v>
      </c>
      <c r="E56224">
        <f>VLOOKUP(D56224,Product!$A$2:$G$607,7)</f>
        <v>21</v>
      </c>
      <c r="F56224" s="1">
        <f>VLOOKUP(E56224,Subcategory!$A$2:$C$38,3)</f>
        <v>3</v>
      </c>
      <c r="G56224" s="1" t="str">
        <f>VLOOKUP(F56224,Category!$A$2:$B$5,2)</f>
        <v>Clothing</v>
      </c>
      <c r="H56224" s="1">
        <v>426</v>
      </c>
      <c r="I56224" s="1" t="str">
        <f>VLOOKUP(H56224,Reseller!$A$2:$D$702,4)</f>
        <v>Custom Accessories Company</v>
      </c>
      <c r="J56224" s="1">
        <f>VLOOKUP(H56224,Reseller!$A$2:$D$702,2)</f>
        <v>76</v>
      </c>
      <c r="K56224" s="1" t="str">
        <f>VLOOKUP(J56224,Geography!$A$2:$D$656,4)</f>
        <v>Canada</v>
      </c>
      <c r="L56224" s="1">
        <v>6</v>
      </c>
      <c r="M56224" s="1">
        <v>3</v>
      </c>
      <c r="N56224" s="10">
        <v>32.39</v>
      </c>
      <c r="O56224" s="10">
        <v>124.72</v>
      </c>
      <c r="P56224" s="10">
        <v>97.17</v>
      </c>
      <c r="Q56224" s="16">
        <v>-27.549999999999997</v>
      </c>
      <c r="AA56224" t="str">
        <v>mag 20</v>
      </c>
      <c r="AB56224"/>
      <c r="AC56224"/>
      <c r="AD56224">
        <v>5</v>
      </c>
      <c r="AF56224">
        <v>2020</v>
      </c>
    </row>
    <row r="56225" spans="1:32" x14ac:dyDescent="0.25">
      <c r="A56225" s="1" t="s">
        <v>5225</v>
      </c>
      <c r="B56225" s="1">
        <v>10</v>
      </c>
      <c r="C56225" s="6">
        <v>43963</v>
      </c>
      <c r="D56225" s="1">
        <v>255</v>
      </c>
      <c r="E56225">
        <f>VLOOKUP(D56225,Product!$A$2:$G$607,7)</f>
        <v>14</v>
      </c>
      <c r="F56225" s="1">
        <f>VLOOKUP(E56225,Subcategory!$A$2:$C$38,3)</f>
        <v>2</v>
      </c>
      <c r="G56225" s="1" t="str">
        <f>VLOOKUP(F56225,Category!$A$2:$B$5,2)</f>
        <v>Components</v>
      </c>
      <c r="H56225" s="1">
        <v>426</v>
      </c>
      <c r="I56225" s="1" t="str">
        <f>VLOOKUP(H56225,Reseller!$A$2:$D$702,4)</f>
        <v>Custom Accessories Company</v>
      </c>
      <c r="J56225" s="1">
        <f>VLOOKUP(H56225,Reseller!$A$2:$D$702,2)</f>
        <v>76</v>
      </c>
      <c r="K56225" s="1" t="str">
        <f>VLOOKUP(J56225,Geography!$A$2:$D$656,4)</f>
        <v>Canada</v>
      </c>
      <c r="L56225" s="1">
        <v>6</v>
      </c>
      <c r="M56225" s="1">
        <v>1</v>
      </c>
      <c r="N56225" s="10">
        <v>202.33</v>
      </c>
      <c r="O56225" s="10">
        <v>204.63</v>
      </c>
      <c r="P56225" s="10">
        <v>202.33</v>
      </c>
      <c r="Q56225" s="16">
        <v>-2.2999999999999829</v>
      </c>
      <c r="AA56225" t="str">
        <v>mag 20</v>
      </c>
      <c r="AB56225"/>
      <c r="AC56225"/>
      <c r="AD56225">
        <v>5</v>
      </c>
      <c r="AF56225">
        <v>2020</v>
      </c>
    </row>
    <row r="56226" spans="1:32" x14ac:dyDescent="0.25">
      <c r="A56226" s="1" t="s">
        <v>5225</v>
      </c>
      <c r="B56226" s="1">
        <v>11</v>
      </c>
      <c r="C56226" s="6">
        <v>43963</v>
      </c>
      <c r="D56226" s="1">
        <v>583</v>
      </c>
      <c r="E56226">
        <f>VLOOKUP(D56226,Product!$A$2:$G$607,7)</f>
        <v>2</v>
      </c>
      <c r="F56226" s="1">
        <f>VLOOKUP(E56226,Subcategory!$A$2:$C$38,3)</f>
        <v>1</v>
      </c>
      <c r="G56226" s="1" t="str">
        <f>VLOOKUP(F56226,Category!$A$2:$B$5,2)</f>
        <v>Bikes</v>
      </c>
      <c r="H56226" s="1">
        <v>426</v>
      </c>
      <c r="I56226" s="1" t="str">
        <f>VLOOKUP(H56226,Reseller!$A$2:$D$702,4)</f>
        <v>Custom Accessories Company</v>
      </c>
      <c r="J56226" s="1">
        <f>VLOOKUP(H56226,Reseller!$A$2:$D$702,2)</f>
        <v>76</v>
      </c>
      <c r="K56226" s="1" t="str">
        <f>VLOOKUP(J56226,Geography!$A$2:$D$656,4)</f>
        <v>Canada</v>
      </c>
      <c r="L56226" s="1">
        <v>6</v>
      </c>
      <c r="M56226" s="1">
        <v>3</v>
      </c>
      <c r="N56226" s="10">
        <v>1020.59</v>
      </c>
      <c r="O56226" s="10">
        <v>3247.53</v>
      </c>
      <c r="P56226" s="10">
        <v>3061.77</v>
      </c>
      <c r="Q56226" s="16">
        <v>-185.76000000000022</v>
      </c>
      <c r="AA56226" t="str">
        <v>mag 20</v>
      </c>
      <c r="AB56226"/>
      <c r="AC56226"/>
      <c r="AD56226">
        <v>5</v>
      </c>
      <c r="AF56226">
        <v>2020</v>
      </c>
    </row>
    <row r="56227" spans="1:32" x14ac:dyDescent="0.25">
      <c r="A56227" s="1" t="s">
        <v>5225</v>
      </c>
      <c r="B56227" s="1">
        <v>12</v>
      </c>
      <c r="C56227" s="6">
        <v>43963</v>
      </c>
      <c r="D56227" s="1">
        <v>287</v>
      </c>
      <c r="E56227">
        <f>VLOOKUP(D56227,Product!$A$2:$G$607,7)</f>
        <v>14</v>
      </c>
      <c r="F56227" s="1">
        <f>VLOOKUP(E56227,Subcategory!$A$2:$C$38,3)</f>
        <v>2</v>
      </c>
      <c r="G56227" s="1" t="str">
        <f>VLOOKUP(F56227,Category!$A$2:$B$5,2)</f>
        <v>Components</v>
      </c>
      <c r="H56227" s="1">
        <v>426</v>
      </c>
      <c r="I56227" s="1" t="str">
        <f>VLOOKUP(H56227,Reseller!$A$2:$D$702,4)</f>
        <v>Custom Accessories Company</v>
      </c>
      <c r="J56227" s="1">
        <f>VLOOKUP(H56227,Reseller!$A$2:$D$702,2)</f>
        <v>76</v>
      </c>
      <c r="K56227" s="1" t="str">
        <f>VLOOKUP(J56227,Geography!$A$2:$D$656,4)</f>
        <v>Canada</v>
      </c>
      <c r="L56227" s="1">
        <v>6</v>
      </c>
      <c r="M56227" s="1">
        <v>3</v>
      </c>
      <c r="N56227" s="10">
        <v>202.33</v>
      </c>
      <c r="O56227" s="10">
        <v>613.88</v>
      </c>
      <c r="P56227" s="10">
        <v>606.99</v>
      </c>
      <c r="Q56227" s="16">
        <v>-6.8899999999999864</v>
      </c>
      <c r="AA56227" t="str">
        <v>mag 20</v>
      </c>
      <c r="AB56227"/>
      <c r="AC56227"/>
      <c r="AD56227">
        <v>5</v>
      </c>
      <c r="AF56227">
        <v>2020</v>
      </c>
    </row>
    <row r="56228" spans="1:32" x14ac:dyDescent="0.25">
      <c r="A56228" s="1" t="s">
        <v>5225</v>
      </c>
      <c r="B56228" s="1">
        <v>13</v>
      </c>
      <c r="C56228" s="6">
        <v>43963</v>
      </c>
      <c r="D56228" s="1">
        <v>605</v>
      </c>
      <c r="E56228">
        <f>VLOOKUP(D56228,Product!$A$2:$G$607,7)</f>
        <v>2</v>
      </c>
      <c r="F56228" s="1">
        <f>VLOOKUP(E56228,Subcategory!$A$2:$C$38,3)</f>
        <v>1</v>
      </c>
      <c r="G56228" s="1" t="str">
        <f>VLOOKUP(F56228,Category!$A$2:$B$5,2)</f>
        <v>Bikes</v>
      </c>
      <c r="H56228" s="1">
        <v>426</v>
      </c>
      <c r="I56228" s="1" t="str">
        <f>VLOOKUP(H56228,Reseller!$A$2:$D$702,4)</f>
        <v>Custom Accessories Company</v>
      </c>
      <c r="J56228" s="1">
        <f>VLOOKUP(H56228,Reseller!$A$2:$D$702,2)</f>
        <v>76</v>
      </c>
      <c r="K56228" s="1" t="str">
        <f>VLOOKUP(J56228,Geography!$A$2:$D$656,4)</f>
        <v>Canada</v>
      </c>
      <c r="L56228" s="1">
        <v>6</v>
      </c>
      <c r="M56228" s="1">
        <v>6</v>
      </c>
      <c r="N56228" s="10">
        <v>323.99</v>
      </c>
      <c r="O56228" s="10">
        <v>2061.9</v>
      </c>
      <c r="P56228" s="10">
        <v>1943.94</v>
      </c>
      <c r="Q56228" s="16">
        <v>-117.96000000000004</v>
      </c>
      <c r="AA56228" t="str">
        <v>mag 20</v>
      </c>
      <c r="AB56228"/>
      <c r="AC56228"/>
      <c r="AD56228">
        <v>5</v>
      </c>
      <c r="AF56228">
        <v>2020</v>
      </c>
    </row>
    <row r="56229" spans="1:32" x14ac:dyDescent="0.25">
      <c r="A56229" s="1" t="s">
        <v>5225</v>
      </c>
      <c r="B56229" s="1">
        <v>14</v>
      </c>
      <c r="C56229" s="6">
        <v>43963</v>
      </c>
      <c r="D56229" s="1">
        <v>606</v>
      </c>
      <c r="E56229">
        <f>VLOOKUP(D56229,Product!$A$2:$G$607,7)</f>
        <v>2</v>
      </c>
      <c r="F56229" s="1">
        <f>VLOOKUP(E56229,Subcategory!$A$2:$C$38,3)</f>
        <v>1</v>
      </c>
      <c r="G56229" s="1" t="str">
        <f>VLOOKUP(F56229,Category!$A$2:$B$5,2)</f>
        <v>Bikes</v>
      </c>
      <c r="H56229" s="1">
        <v>426</v>
      </c>
      <c r="I56229" s="1" t="str">
        <f>VLOOKUP(H56229,Reseller!$A$2:$D$702,4)</f>
        <v>Custom Accessories Company</v>
      </c>
      <c r="J56229" s="1">
        <f>VLOOKUP(H56229,Reseller!$A$2:$D$702,2)</f>
        <v>76</v>
      </c>
      <c r="K56229" s="1" t="str">
        <f>VLOOKUP(J56229,Geography!$A$2:$D$656,4)</f>
        <v>Canada</v>
      </c>
      <c r="L56229" s="1">
        <v>6</v>
      </c>
      <c r="M56229" s="1">
        <v>4</v>
      </c>
      <c r="N56229" s="10">
        <v>323.99</v>
      </c>
      <c r="O56229" s="10">
        <v>1374.6</v>
      </c>
      <c r="P56229" s="10">
        <v>1295.96</v>
      </c>
      <c r="Q56229" s="16">
        <v>-78.639999999999873</v>
      </c>
      <c r="AA56229" t="str">
        <v>mag 20</v>
      </c>
      <c r="AB56229"/>
      <c r="AC56229"/>
      <c r="AD56229">
        <v>5</v>
      </c>
      <c r="AF56229">
        <v>2020</v>
      </c>
    </row>
    <row r="56230" spans="1:32" x14ac:dyDescent="0.25">
      <c r="A56230" s="1" t="s">
        <v>5225</v>
      </c>
      <c r="B56230" s="1">
        <v>15</v>
      </c>
      <c r="C56230" s="6">
        <v>43963</v>
      </c>
      <c r="D56230" s="1">
        <v>580</v>
      </c>
      <c r="E56230">
        <f>VLOOKUP(D56230,Product!$A$2:$G$607,7)</f>
        <v>2</v>
      </c>
      <c r="F56230" s="1">
        <f>VLOOKUP(E56230,Subcategory!$A$2:$C$38,3)</f>
        <v>1</v>
      </c>
      <c r="G56230" s="1" t="str">
        <f>VLOOKUP(F56230,Category!$A$2:$B$5,2)</f>
        <v>Bikes</v>
      </c>
      <c r="H56230" s="1">
        <v>426</v>
      </c>
      <c r="I56230" s="1" t="str">
        <f>VLOOKUP(H56230,Reseller!$A$2:$D$702,4)</f>
        <v>Custom Accessories Company</v>
      </c>
      <c r="J56230" s="1">
        <f>VLOOKUP(H56230,Reseller!$A$2:$D$702,2)</f>
        <v>76</v>
      </c>
      <c r="K56230" s="1" t="str">
        <f>VLOOKUP(J56230,Geography!$A$2:$D$656,4)</f>
        <v>Canada</v>
      </c>
      <c r="L56230" s="1">
        <v>6</v>
      </c>
      <c r="M56230" s="1">
        <v>1</v>
      </c>
      <c r="N56230" s="10">
        <v>1020.59</v>
      </c>
      <c r="O56230" s="10">
        <v>1082.51</v>
      </c>
      <c r="P56230" s="10">
        <v>1020.59</v>
      </c>
      <c r="Q56230" s="16">
        <v>-61.919999999999959</v>
      </c>
      <c r="AA56230" t="str">
        <v>mag 20</v>
      </c>
      <c r="AB56230"/>
      <c r="AC56230"/>
      <c r="AD56230">
        <v>5</v>
      </c>
      <c r="AF56230">
        <v>2020</v>
      </c>
    </row>
    <row r="56231" spans="1:32" x14ac:dyDescent="0.25">
      <c r="A56231" s="1" t="s">
        <v>5226</v>
      </c>
      <c r="B56231" s="1">
        <v>1</v>
      </c>
      <c r="C56231" s="6">
        <v>43964</v>
      </c>
      <c r="D56231" s="1">
        <v>481</v>
      </c>
      <c r="E56231">
        <f>VLOOKUP(D56231,Product!$A$2:$G$607,7)</f>
        <v>23</v>
      </c>
      <c r="F56231" s="1">
        <f>VLOOKUP(E56231,Subcategory!$A$2:$C$38,3)</f>
        <v>3</v>
      </c>
      <c r="G56231" s="1" t="str">
        <f>VLOOKUP(F56231,Category!$A$2:$B$5,2)</f>
        <v>Clothing</v>
      </c>
      <c r="H56231" s="1">
        <v>430</v>
      </c>
      <c r="I56231" s="1" t="str">
        <f>VLOOKUP(H56231,Reseller!$A$2:$D$702,4)</f>
        <v>Uttermost Bike Shop</v>
      </c>
      <c r="J56231" s="1">
        <f>VLOOKUP(H56231,Reseller!$A$2:$D$702,2)</f>
        <v>233</v>
      </c>
      <c r="K56231" s="1" t="str">
        <f>VLOOKUP(J56231,Geography!$A$2:$D$656,4)</f>
        <v>United Kingdom</v>
      </c>
      <c r="L56231" s="1">
        <v>10</v>
      </c>
      <c r="M56231" s="1">
        <v>6</v>
      </c>
      <c r="N56231" s="10">
        <v>5.39</v>
      </c>
      <c r="O56231" s="10">
        <v>20.170000000000002</v>
      </c>
      <c r="P56231" s="10">
        <v>32.340000000000003</v>
      </c>
      <c r="Q56231" s="16">
        <v>12.170000000000002</v>
      </c>
      <c r="AA56231" t="str">
        <v>mag 20</v>
      </c>
      <c r="AB56231"/>
      <c r="AC56231"/>
      <c r="AD56231">
        <v>5</v>
      </c>
      <c r="AF56231">
        <v>2020</v>
      </c>
    </row>
    <row r="56232" spans="1:32" x14ac:dyDescent="0.25">
      <c r="A56232" s="1" t="s">
        <v>5226</v>
      </c>
      <c r="B56232" s="1">
        <v>2</v>
      </c>
      <c r="C56232" s="6">
        <v>43964</v>
      </c>
      <c r="D56232" s="1">
        <v>581</v>
      </c>
      <c r="E56232">
        <f>VLOOKUP(D56232,Product!$A$2:$G$607,7)</f>
        <v>2</v>
      </c>
      <c r="F56232" s="1">
        <f>VLOOKUP(E56232,Subcategory!$A$2:$C$38,3)</f>
        <v>1</v>
      </c>
      <c r="G56232" s="1" t="str">
        <f>VLOOKUP(F56232,Category!$A$2:$B$5,2)</f>
        <v>Bikes</v>
      </c>
      <c r="H56232" s="1">
        <v>430</v>
      </c>
      <c r="I56232" s="1" t="str">
        <f>VLOOKUP(H56232,Reseller!$A$2:$D$702,4)</f>
        <v>Uttermost Bike Shop</v>
      </c>
      <c r="J56232" s="1">
        <f>VLOOKUP(H56232,Reseller!$A$2:$D$702,2)</f>
        <v>233</v>
      </c>
      <c r="K56232" s="1" t="str">
        <f>VLOOKUP(J56232,Geography!$A$2:$D$656,4)</f>
        <v>United Kingdom</v>
      </c>
      <c r="L56232" s="1">
        <v>10</v>
      </c>
      <c r="M56232" s="1">
        <v>2</v>
      </c>
      <c r="N56232" s="10">
        <v>1020.59</v>
      </c>
      <c r="O56232" s="10">
        <v>2165.02</v>
      </c>
      <c r="P56232" s="10">
        <v>2041.18</v>
      </c>
      <c r="Q56232" s="16">
        <v>-123.83999999999992</v>
      </c>
      <c r="AA56232" t="str">
        <v>mag 20</v>
      </c>
      <c r="AB56232"/>
      <c r="AC56232"/>
      <c r="AD56232">
        <v>5</v>
      </c>
      <c r="AF56232">
        <v>2020</v>
      </c>
    </row>
    <row r="56233" spans="1:32" x14ac:dyDescent="0.25">
      <c r="A56233" s="1" t="s">
        <v>5226</v>
      </c>
      <c r="B56233" s="1">
        <v>3</v>
      </c>
      <c r="C56233" s="6">
        <v>43964</v>
      </c>
      <c r="D56233" s="1">
        <v>472</v>
      </c>
      <c r="E56233">
        <f>VLOOKUP(D56233,Product!$A$2:$G$607,7)</f>
        <v>25</v>
      </c>
      <c r="F56233" s="1">
        <f>VLOOKUP(E56233,Subcategory!$A$2:$C$38,3)</f>
        <v>3</v>
      </c>
      <c r="G56233" s="1" t="str">
        <f>VLOOKUP(F56233,Category!$A$2:$B$5,2)</f>
        <v>Clothing</v>
      </c>
      <c r="H56233" s="1">
        <v>430</v>
      </c>
      <c r="I56233" s="1" t="str">
        <f>VLOOKUP(H56233,Reseller!$A$2:$D$702,4)</f>
        <v>Uttermost Bike Shop</v>
      </c>
      <c r="J56233" s="1">
        <f>VLOOKUP(H56233,Reseller!$A$2:$D$702,2)</f>
        <v>233</v>
      </c>
      <c r="K56233" s="1" t="str">
        <f>VLOOKUP(J56233,Geography!$A$2:$D$656,4)</f>
        <v>United Kingdom</v>
      </c>
      <c r="L56233" s="1">
        <v>10</v>
      </c>
      <c r="M56233" s="1">
        <v>4</v>
      </c>
      <c r="N56233" s="10">
        <v>38.1</v>
      </c>
      <c r="O56233" s="10">
        <v>95</v>
      </c>
      <c r="P56233" s="10">
        <v>152.4</v>
      </c>
      <c r="Q56233" s="16">
        <v>57.400000000000006</v>
      </c>
      <c r="AA56233" t="str">
        <v>mag 20</v>
      </c>
      <c r="AB56233"/>
      <c r="AC56233"/>
      <c r="AD56233">
        <v>5</v>
      </c>
      <c r="AF56233">
        <v>2020</v>
      </c>
    </row>
    <row r="56234" spans="1:32" x14ac:dyDescent="0.25">
      <c r="A56234" s="1" t="s">
        <v>5226</v>
      </c>
      <c r="B56234" s="1">
        <v>4</v>
      </c>
      <c r="C56234" s="6">
        <v>43964</v>
      </c>
      <c r="D56234" s="1">
        <v>214</v>
      </c>
      <c r="E56234">
        <f>VLOOKUP(D56234,Product!$A$2:$G$607,7)</f>
        <v>31</v>
      </c>
      <c r="F56234" s="1">
        <f>VLOOKUP(E56234,Subcategory!$A$2:$C$38,3)</f>
        <v>4</v>
      </c>
      <c r="G56234" s="1" t="str">
        <f>VLOOKUP(F56234,Category!$A$2:$B$5,2)</f>
        <v>Accessories</v>
      </c>
      <c r="H56234" s="1">
        <v>430</v>
      </c>
      <c r="I56234" s="1" t="str">
        <f>VLOOKUP(H56234,Reseller!$A$2:$D$702,4)</f>
        <v>Uttermost Bike Shop</v>
      </c>
      <c r="J56234" s="1">
        <f>VLOOKUP(H56234,Reseller!$A$2:$D$702,2)</f>
        <v>233</v>
      </c>
      <c r="K56234" s="1" t="str">
        <f>VLOOKUP(J56234,Geography!$A$2:$D$656,4)</f>
        <v>United Kingdom</v>
      </c>
      <c r="L56234" s="1">
        <v>10</v>
      </c>
      <c r="M56234" s="1">
        <v>6</v>
      </c>
      <c r="N56234" s="10">
        <v>20.99</v>
      </c>
      <c r="O56234" s="10">
        <v>78.52</v>
      </c>
      <c r="P56234" s="10">
        <v>125.94</v>
      </c>
      <c r="Q56234" s="16">
        <v>47.42</v>
      </c>
      <c r="AA56234" t="str">
        <v>mag 20</v>
      </c>
      <c r="AB56234"/>
      <c r="AC56234"/>
      <c r="AD56234">
        <v>5</v>
      </c>
      <c r="AF56234">
        <v>2020</v>
      </c>
    </row>
    <row r="56235" spans="1:32" x14ac:dyDescent="0.25">
      <c r="A56235" s="1" t="s">
        <v>5226</v>
      </c>
      <c r="B56235" s="1">
        <v>5</v>
      </c>
      <c r="C56235" s="6">
        <v>43964</v>
      </c>
      <c r="D56235" s="1">
        <v>234</v>
      </c>
      <c r="E56235">
        <f>VLOOKUP(D56235,Product!$A$2:$G$607,7)</f>
        <v>21</v>
      </c>
      <c r="F56235" s="1">
        <f>VLOOKUP(E56235,Subcategory!$A$2:$C$38,3)</f>
        <v>3</v>
      </c>
      <c r="G56235" s="1" t="str">
        <f>VLOOKUP(F56235,Category!$A$2:$B$5,2)</f>
        <v>Clothing</v>
      </c>
      <c r="H56235" s="1">
        <v>430</v>
      </c>
      <c r="I56235" s="1" t="str">
        <f>VLOOKUP(H56235,Reseller!$A$2:$D$702,4)</f>
        <v>Uttermost Bike Shop</v>
      </c>
      <c r="J56235" s="1">
        <f>VLOOKUP(H56235,Reseller!$A$2:$D$702,2)</f>
        <v>233</v>
      </c>
      <c r="K56235" s="1" t="str">
        <f>VLOOKUP(J56235,Geography!$A$2:$D$656,4)</f>
        <v>United Kingdom</v>
      </c>
      <c r="L56235" s="1">
        <v>10</v>
      </c>
      <c r="M56235" s="1">
        <v>5</v>
      </c>
      <c r="N56235" s="10">
        <v>29.99</v>
      </c>
      <c r="O56235" s="10">
        <v>192.46</v>
      </c>
      <c r="P56235" s="10">
        <v>149.94999999999999</v>
      </c>
      <c r="Q56235" s="16">
        <v>-42.510000000000019</v>
      </c>
      <c r="AA56235" t="str">
        <v>mag 20</v>
      </c>
      <c r="AB56235"/>
      <c r="AC56235"/>
      <c r="AD56235">
        <v>5</v>
      </c>
      <c r="AF56235">
        <v>2020</v>
      </c>
    </row>
    <row r="56236" spans="1:32" x14ac:dyDescent="0.25">
      <c r="A56236" s="1" t="s">
        <v>5226</v>
      </c>
      <c r="B56236" s="1">
        <v>6</v>
      </c>
      <c r="C56236" s="6">
        <v>43964</v>
      </c>
      <c r="D56236" s="1">
        <v>390</v>
      </c>
      <c r="E56236">
        <f>VLOOKUP(D56236,Product!$A$2:$G$607,7)</f>
        <v>2</v>
      </c>
      <c r="F56236" s="1">
        <f>VLOOKUP(E56236,Subcategory!$A$2:$C$38,3)</f>
        <v>1</v>
      </c>
      <c r="G56236" s="1" t="str">
        <f>VLOOKUP(F56236,Category!$A$2:$B$5,2)</f>
        <v>Bikes</v>
      </c>
      <c r="H56236" s="1">
        <v>430</v>
      </c>
      <c r="I56236" s="1" t="str">
        <f>VLOOKUP(H56236,Reseller!$A$2:$D$702,4)</f>
        <v>Uttermost Bike Shop</v>
      </c>
      <c r="J56236" s="1">
        <f>VLOOKUP(H56236,Reseller!$A$2:$D$702,2)</f>
        <v>233</v>
      </c>
      <c r="K56236" s="1" t="str">
        <f>VLOOKUP(J56236,Geography!$A$2:$D$656,4)</f>
        <v>United Kingdom</v>
      </c>
      <c r="L56236" s="1">
        <v>10</v>
      </c>
      <c r="M56236" s="1">
        <v>1</v>
      </c>
      <c r="N56236" s="10">
        <v>672.29</v>
      </c>
      <c r="O56236" s="10">
        <v>713.08</v>
      </c>
      <c r="P56236" s="10">
        <v>672.29</v>
      </c>
      <c r="Q56236" s="16">
        <v>-40.790000000000077</v>
      </c>
      <c r="AA56236" t="str">
        <v>mag 20</v>
      </c>
      <c r="AB56236"/>
      <c r="AC56236"/>
      <c r="AD56236">
        <v>5</v>
      </c>
      <c r="AF56236">
        <v>2020</v>
      </c>
    </row>
    <row r="56237" spans="1:32" x14ac:dyDescent="0.25">
      <c r="A56237" s="1" t="s">
        <v>5226</v>
      </c>
      <c r="B56237" s="1">
        <v>7</v>
      </c>
      <c r="C56237" s="6">
        <v>43964</v>
      </c>
      <c r="D56237" s="1">
        <v>225</v>
      </c>
      <c r="E56237">
        <f>VLOOKUP(D56237,Product!$A$2:$G$607,7)</f>
        <v>19</v>
      </c>
      <c r="F56237" s="1">
        <f>VLOOKUP(E56237,Subcategory!$A$2:$C$38,3)</f>
        <v>3</v>
      </c>
      <c r="G56237" s="1" t="str">
        <f>VLOOKUP(F56237,Category!$A$2:$B$5,2)</f>
        <v>Clothing</v>
      </c>
      <c r="H56237" s="1">
        <v>430</v>
      </c>
      <c r="I56237" s="1" t="str">
        <f>VLOOKUP(H56237,Reseller!$A$2:$D$702,4)</f>
        <v>Uttermost Bike Shop</v>
      </c>
      <c r="J56237" s="1">
        <f>VLOOKUP(H56237,Reseller!$A$2:$D$702,2)</f>
        <v>233</v>
      </c>
      <c r="K56237" s="1" t="str">
        <f>VLOOKUP(J56237,Geography!$A$2:$D$656,4)</f>
        <v>United Kingdom</v>
      </c>
      <c r="L56237" s="1">
        <v>10</v>
      </c>
      <c r="M56237" s="1">
        <v>7</v>
      </c>
      <c r="N56237" s="10">
        <v>5.39</v>
      </c>
      <c r="O56237" s="10">
        <v>48.46</v>
      </c>
      <c r="P56237" s="10">
        <v>37.729999999999997</v>
      </c>
      <c r="Q56237" s="16">
        <v>-10.730000000000004</v>
      </c>
      <c r="AA56237" t="str">
        <v>mag 20</v>
      </c>
      <c r="AB56237"/>
      <c r="AC56237"/>
      <c r="AD56237">
        <v>5</v>
      </c>
      <c r="AF56237">
        <v>2020</v>
      </c>
    </row>
    <row r="56238" spans="1:32" x14ac:dyDescent="0.25">
      <c r="A56238" s="1" t="s">
        <v>5226</v>
      </c>
      <c r="B56238" s="1">
        <v>8</v>
      </c>
      <c r="C56238" s="6">
        <v>43964</v>
      </c>
      <c r="D56238" s="1">
        <v>217</v>
      </c>
      <c r="E56238">
        <f>VLOOKUP(D56238,Product!$A$2:$G$607,7)</f>
        <v>31</v>
      </c>
      <c r="F56238" s="1">
        <f>VLOOKUP(E56238,Subcategory!$A$2:$C$38,3)</f>
        <v>4</v>
      </c>
      <c r="G56238" s="1" t="str">
        <f>VLOOKUP(F56238,Category!$A$2:$B$5,2)</f>
        <v>Accessories</v>
      </c>
      <c r="H56238" s="1">
        <v>430</v>
      </c>
      <c r="I56238" s="1" t="str">
        <f>VLOOKUP(H56238,Reseller!$A$2:$D$702,4)</f>
        <v>Uttermost Bike Shop</v>
      </c>
      <c r="J56238" s="1">
        <f>VLOOKUP(H56238,Reseller!$A$2:$D$702,2)</f>
        <v>233</v>
      </c>
      <c r="K56238" s="1" t="str">
        <f>VLOOKUP(J56238,Geography!$A$2:$D$656,4)</f>
        <v>United Kingdom</v>
      </c>
      <c r="L56238" s="1">
        <v>10</v>
      </c>
      <c r="M56238" s="1">
        <v>6</v>
      </c>
      <c r="N56238" s="10">
        <v>20.99</v>
      </c>
      <c r="O56238" s="10">
        <v>78.52</v>
      </c>
      <c r="P56238" s="10">
        <v>125.94</v>
      </c>
      <c r="Q56238" s="16">
        <v>47.42</v>
      </c>
      <c r="AA56238" t="str">
        <v>mag 20</v>
      </c>
      <c r="AB56238"/>
      <c r="AC56238"/>
      <c r="AD56238">
        <v>5</v>
      </c>
      <c r="AF56238">
        <v>2020</v>
      </c>
    </row>
    <row r="56239" spans="1:32" x14ac:dyDescent="0.25">
      <c r="A56239" s="1" t="s">
        <v>5226</v>
      </c>
      <c r="B56239" s="1">
        <v>9</v>
      </c>
      <c r="C56239" s="6">
        <v>43964</v>
      </c>
      <c r="D56239" s="1">
        <v>222</v>
      </c>
      <c r="E56239">
        <f>VLOOKUP(D56239,Product!$A$2:$G$607,7)</f>
        <v>31</v>
      </c>
      <c r="F56239" s="1">
        <f>VLOOKUP(E56239,Subcategory!$A$2:$C$38,3)</f>
        <v>4</v>
      </c>
      <c r="G56239" s="1" t="str">
        <f>VLOOKUP(F56239,Category!$A$2:$B$5,2)</f>
        <v>Accessories</v>
      </c>
      <c r="H56239" s="1">
        <v>430</v>
      </c>
      <c r="I56239" s="1" t="str">
        <f>VLOOKUP(H56239,Reseller!$A$2:$D$702,4)</f>
        <v>Uttermost Bike Shop</v>
      </c>
      <c r="J56239" s="1">
        <f>VLOOKUP(H56239,Reseller!$A$2:$D$702,2)</f>
        <v>233</v>
      </c>
      <c r="K56239" s="1" t="str">
        <f>VLOOKUP(J56239,Geography!$A$2:$D$656,4)</f>
        <v>United Kingdom</v>
      </c>
      <c r="L56239" s="1">
        <v>10</v>
      </c>
      <c r="M56239" s="1">
        <v>4</v>
      </c>
      <c r="N56239" s="10">
        <v>20.99</v>
      </c>
      <c r="O56239" s="10">
        <v>52.35</v>
      </c>
      <c r="P56239" s="10">
        <v>83.96</v>
      </c>
      <c r="Q56239" s="16">
        <v>31.609999999999992</v>
      </c>
      <c r="AA56239" t="str">
        <v>mag 20</v>
      </c>
      <c r="AB56239"/>
      <c r="AC56239"/>
      <c r="AD56239">
        <v>5</v>
      </c>
      <c r="AF56239">
        <v>2020</v>
      </c>
    </row>
    <row r="56240" spans="1:32" x14ac:dyDescent="0.25">
      <c r="A56240" s="1" t="s">
        <v>5226</v>
      </c>
      <c r="B56240" s="1">
        <v>10</v>
      </c>
      <c r="C56240" s="6">
        <v>43964</v>
      </c>
      <c r="D56240" s="1">
        <v>487</v>
      </c>
      <c r="E56240">
        <f>VLOOKUP(D56240,Product!$A$2:$G$607,7)</f>
        <v>32</v>
      </c>
      <c r="F56240" s="1">
        <f>VLOOKUP(E56240,Subcategory!$A$2:$C$38,3)</f>
        <v>4</v>
      </c>
      <c r="G56240" s="1" t="str">
        <f>VLOOKUP(F56240,Category!$A$2:$B$5,2)</f>
        <v>Accessories</v>
      </c>
      <c r="H56240" s="1">
        <v>430</v>
      </c>
      <c r="I56240" s="1" t="str">
        <f>VLOOKUP(H56240,Reseller!$A$2:$D$702,4)</f>
        <v>Uttermost Bike Shop</v>
      </c>
      <c r="J56240" s="1">
        <f>VLOOKUP(H56240,Reseller!$A$2:$D$702,2)</f>
        <v>233</v>
      </c>
      <c r="K56240" s="1" t="str">
        <f>VLOOKUP(J56240,Geography!$A$2:$D$656,4)</f>
        <v>United Kingdom</v>
      </c>
      <c r="L56240" s="1">
        <v>10</v>
      </c>
      <c r="M56240" s="1">
        <v>1</v>
      </c>
      <c r="N56240" s="10">
        <v>32.99</v>
      </c>
      <c r="O56240" s="10">
        <v>20.57</v>
      </c>
      <c r="P56240" s="10">
        <v>32.99</v>
      </c>
      <c r="Q56240" s="16">
        <v>12.420000000000002</v>
      </c>
      <c r="AA56240" t="str">
        <v>mag 20</v>
      </c>
      <c r="AB56240"/>
      <c r="AC56240"/>
      <c r="AD56240">
        <v>5</v>
      </c>
      <c r="AF56240">
        <v>2020</v>
      </c>
    </row>
    <row r="56241" spans="1:32" x14ac:dyDescent="0.25">
      <c r="A56241" s="1" t="s">
        <v>5226</v>
      </c>
      <c r="B56241" s="1">
        <v>11</v>
      </c>
      <c r="C56241" s="6">
        <v>43964</v>
      </c>
      <c r="D56241" s="1">
        <v>605</v>
      </c>
      <c r="E56241">
        <f>VLOOKUP(D56241,Product!$A$2:$G$607,7)</f>
        <v>2</v>
      </c>
      <c r="F56241" s="1">
        <f>VLOOKUP(E56241,Subcategory!$A$2:$C$38,3)</f>
        <v>1</v>
      </c>
      <c r="G56241" s="1" t="str">
        <f>VLOOKUP(F56241,Category!$A$2:$B$5,2)</f>
        <v>Bikes</v>
      </c>
      <c r="H56241" s="1">
        <v>430</v>
      </c>
      <c r="I56241" s="1" t="str">
        <f>VLOOKUP(H56241,Reseller!$A$2:$D$702,4)</f>
        <v>Uttermost Bike Shop</v>
      </c>
      <c r="J56241" s="1">
        <f>VLOOKUP(H56241,Reseller!$A$2:$D$702,2)</f>
        <v>233</v>
      </c>
      <c r="K56241" s="1" t="str">
        <f>VLOOKUP(J56241,Geography!$A$2:$D$656,4)</f>
        <v>United Kingdom</v>
      </c>
      <c r="L56241" s="1">
        <v>10</v>
      </c>
      <c r="M56241" s="1">
        <v>1</v>
      </c>
      <c r="N56241" s="10">
        <v>323.99</v>
      </c>
      <c r="O56241" s="10">
        <v>343.65</v>
      </c>
      <c r="P56241" s="10">
        <v>323.99</v>
      </c>
      <c r="Q56241" s="16">
        <v>-19.659999999999968</v>
      </c>
      <c r="AA56241" t="str">
        <v>mag 20</v>
      </c>
      <c r="AB56241"/>
      <c r="AC56241"/>
      <c r="AD56241">
        <v>5</v>
      </c>
      <c r="AF56241">
        <v>2020</v>
      </c>
    </row>
    <row r="56242" spans="1:32" x14ac:dyDescent="0.25">
      <c r="A56242" s="1" t="s">
        <v>5226</v>
      </c>
      <c r="B56242" s="1">
        <v>12</v>
      </c>
      <c r="C56242" s="6">
        <v>43964</v>
      </c>
      <c r="D56242" s="1">
        <v>384</v>
      </c>
      <c r="E56242">
        <f>VLOOKUP(D56242,Product!$A$2:$G$607,7)</f>
        <v>2</v>
      </c>
      <c r="F56242" s="1">
        <f>VLOOKUP(E56242,Subcategory!$A$2:$C$38,3)</f>
        <v>1</v>
      </c>
      <c r="G56242" s="1" t="str">
        <f>VLOOKUP(F56242,Category!$A$2:$B$5,2)</f>
        <v>Bikes</v>
      </c>
      <c r="H56242" s="1">
        <v>430</v>
      </c>
      <c r="I56242" s="1" t="str">
        <f>VLOOKUP(H56242,Reseller!$A$2:$D$702,4)</f>
        <v>Uttermost Bike Shop</v>
      </c>
      <c r="J56242" s="1">
        <f>VLOOKUP(H56242,Reseller!$A$2:$D$702,2)</f>
        <v>233</v>
      </c>
      <c r="K56242" s="1" t="str">
        <f>VLOOKUP(J56242,Geography!$A$2:$D$656,4)</f>
        <v>United Kingdom</v>
      </c>
      <c r="L56242" s="1">
        <v>10</v>
      </c>
      <c r="M56242" s="1">
        <v>1</v>
      </c>
      <c r="N56242" s="10">
        <v>672.29</v>
      </c>
      <c r="O56242" s="10">
        <v>713.08</v>
      </c>
      <c r="P56242" s="10">
        <v>672.29</v>
      </c>
      <c r="Q56242" s="16">
        <v>-40.790000000000077</v>
      </c>
      <c r="AA56242" t="str">
        <v>mag 20</v>
      </c>
      <c r="AB56242"/>
      <c r="AC56242"/>
      <c r="AD56242">
        <v>5</v>
      </c>
      <c r="AF56242">
        <v>2020</v>
      </c>
    </row>
    <row r="56243" spans="1:32" x14ac:dyDescent="0.25">
      <c r="A56243" s="1" t="s">
        <v>5226</v>
      </c>
      <c r="B56243" s="1">
        <v>13</v>
      </c>
      <c r="C56243" s="6">
        <v>43964</v>
      </c>
      <c r="D56243" s="1">
        <v>388</v>
      </c>
      <c r="E56243">
        <f>VLOOKUP(D56243,Product!$A$2:$G$607,7)</f>
        <v>2</v>
      </c>
      <c r="F56243" s="1">
        <f>VLOOKUP(E56243,Subcategory!$A$2:$C$38,3)</f>
        <v>1</v>
      </c>
      <c r="G56243" s="1" t="str">
        <f>VLOOKUP(F56243,Category!$A$2:$B$5,2)</f>
        <v>Bikes</v>
      </c>
      <c r="H56243" s="1">
        <v>430</v>
      </c>
      <c r="I56243" s="1" t="str">
        <f>VLOOKUP(H56243,Reseller!$A$2:$D$702,4)</f>
        <v>Uttermost Bike Shop</v>
      </c>
      <c r="J56243" s="1">
        <f>VLOOKUP(H56243,Reseller!$A$2:$D$702,2)</f>
        <v>233</v>
      </c>
      <c r="K56243" s="1" t="str">
        <f>VLOOKUP(J56243,Geography!$A$2:$D$656,4)</f>
        <v>United Kingdom</v>
      </c>
      <c r="L56243" s="1">
        <v>10</v>
      </c>
      <c r="M56243" s="1">
        <v>3</v>
      </c>
      <c r="N56243" s="10">
        <v>672.29</v>
      </c>
      <c r="O56243" s="10">
        <v>2139.2399999999998</v>
      </c>
      <c r="P56243" s="10">
        <v>2016.87</v>
      </c>
      <c r="Q56243" s="16">
        <v>-122.36999999999989</v>
      </c>
      <c r="AA56243" t="str">
        <v>mag 20</v>
      </c>
      <c r="AB56243"/>
      <c r="AC56243"/>
      <c r="AD56243">
        <v>5</v>
      </c>
      <c r="AF56243">
        <v>2020</v>
      </c>
    </row>
    <row r="56244" spans="1:32" x14ac:dyDescent="0.25">
      <c r="A56244" s="1" t="s">
        <v>5226</v>
      </c>
      <c r="B56244" s="1">
        <v>14</v>
      </c>
      <c r="C56244" s="6">
        <v>43964</v>
      </c>
      <c r="D56244" s="1">
        <v>376</v>
      </c>
      <c r="E56244">
        <f>VLOOKUP(D56244,Product!$A$2:$G$607,7)</f>
        <v>2</v>
      </c>
      <c r="F56244" s="1">
        <f>VLOOKUP(E56244,Subcategory!$A$2:$C$38,3)</f>
        <v>1</v>
      </c>
      <c r="G56244" s="1" t="str">
        <f>VLOOKUP(F56244,Category!$A$2:$B$5,2)</f>
        <v>Bikes</v>
      </c>
      <c r="H56244" s="1">
        <v>430</v>
      </c>
      <c r="I56244" s="1" t="str">
        <f>VLOOKUP(H56244,Reseller!$A$2:$D$702,4)</f>
        <v>Uttermost Bike Shop</v>
      </c>
      <c r="J56244" s="1">
        <f>VLOOKUP(H56244,Reseller!$A$2:$D$702,2)</f>
        <v>233</v>
      </c>
      <c r="K56244" s="1" t="str">
        <f>VLOOKUP(J56244,Geography!$A$2:$D$656,4)</f>
        <v>United Kingdom</v>
      </c>
      <c r="L56244" s="1">
        <v>10</v>
      </c>
      <c r="M56244" s="1">
        <v>1</v>
      </c>
      <c r="N56244" s="10">
        <v>1466.01</v>
      </c>
      <c r="O56244" s="10">
        <v>1554.95</v>
      </c>
      <c r="P56244" s="10">
        <v>1466.01</v>
      </c>
      <c r="Q56244" s="16">
        <v>-88.940000000000055</v>
      </c>
      <c r="AA56244" t="str">
        <v>mag 20</v>
      </c>
      <c r="AB56244"/>
      <c r="AC56244"/>
      <c r="AD56244">
        <v>5</v>
      </c>
      <c r="AF56244">
        <v>2020</v>
      </c>
    </row>
    <row r="56245" spans="1:32" x14ac:dyDescent="0.25">
      <c r="A56245" s="1" t="s">
        <v>5226</v>
      </c>
      <c r="B56245" s="1">
        <v>15</v>
      </c>
      <c r="C56245" s="6">
        <v>43964</v>
      </c>
      <c r="D56245" s="1">
        <v>378</v>
      </c>
      <c r="E56245">
        <f>VLOOKUP(D56245,Product!$A$2:$G$607,7)</f>
        <v>2</v>
      </c>
      <c r="F56245" s="1">
        <f>VLOOKUP(E56245,Subcategory!$A$2:$C$38,3)</f>
        <v>1</v>
      </c>
      <c r="G56245" s="1" t="str">
        <f>VLOOKUP(F56245,Category!$A$2:$B$5,2)</f>
        <v>Bikes</v>
      </c>
      <c r="H56245" s="1">
        <v>430</v>
      </c>
      <c r="I56245" s="1" t="str">
        <f>VLOOKUP(H56245,Reseller!$A$2:$D$702,4)</f>
        <v>Uttermost Bike Shop</v>
      </c>
      <c r="J56245" s="1">
        <f>VLOOKUP(H56245,Reseller!$A$2:$D$702,2)</f>
        <v>233</v>
      </c>
      <c r="K56245" s="1" t="str">
        <f>VLOOKUP(J56245,Geography!$A$2:$D$656,4)</f>
        <v>United Kingdom</v>
      </c>
      <c r="L56245" s="1">
        <v>10</v>
      </c>
      <c r="M56245" s="1">
        <v>2</v>
      </c>
      <c r="N56245" s="10">
        <v>1466.01</v>
      </c>
      <c r="O56245" s="10">
        <v>3109.9</v>
      </c>
      <c r="P56245" s="10">
        <v>2932.02</v>
      </c>
      <c r="Q56245" s="16">
        <v>-177.88000000000011</v>
      </c>
      <c r="AA56245" t="str">
        <v>mag 20</v>
      </c>
      <c r="AB56245"/>
      <c r="AC56245"/>
      <c r="AD56245">
        <v>5</v>
      </c>
      <c r="AF56245">
        <v>2020</v>
      </c>
    </row>
    <row r="56246" spans="1:32" x14ac:dyDescent="0.25">
      <c r="A56246" s="1" t="s">
        <v>5226</v>
      </c>
      <c r="B56246" s="1">
        <v>16</v>
      </c>
      <c r="C56246" s="6">
        <v>43964</v>
      </c>
      <c r="D56246" s="1">
        <v>471</v>
      </c>
      <c r="E56246">
        <f>VLOOKUP(D56246,Product!$A$2:$G$607,7)</f>
        <v>25</v>
      </c>
      <c r="F56246" s="1">
        <f>VLOOKUP(E56246,Subcategory!$A$2:$C$38,3)</f>
        <v>3</v>
      </c>
      <c r="G56246" s="1" t="str">
        <f>VLOOKUP(F56246,Category!$A$2:$B$5,2)</f>
        <v>Clothing</v>
      </c>
      <c r="H56246" s="1">
        <v>430</v>
      </c>
      <c r="I56246" s="1" t="str">
        <f>VLOOKUP(H56246,Reseller!$A$2:$D$702,4)</f>
        <v>Uttermost Bike Shop</v>
      </c>
      <c r="J56246" s="1">
        <f>VLOOKUP(H56246,Reseller!$A$2:$D$702,2)</f>
        <v>233</v>
      </c>
      <c r="K56246" s="1" t="str">
        <f>VLOOKUP(J56246,Geography!$A$2:$D$656,4)</f>
        <v>United Kingdom</v>
      </c>
      <c r="L56246" s="1">
        <v>10</v>
      </c>
      <c r="M56246" s="1">
        <v>2</v>
      </c>
      <c r="N56246" s="10">
        <v>38.1</v>
      </c>
      <c r="O56246" s="10">
        <v>47.5</v>
      </c>
      <c r="P56246" s="10">
        <v>76.2</v>
      </c>
      <c r="Q56246" s="16">
        <v>28.700000000000003</v>
      </c>
      <c r="AA56246" t="str">
        <v>mag 20</v>
      </c>
      <c r="AB56246"/>
      <c r="AC56246"/>
      <c r="AD56246">
        <v>5</v>
      </c>
      <c r="AF56246">
        <v>2020</v>
      </c>
    </row>
    <row r="56247" spans="1:32" x14ac:dyDescent="0.25">
      <c r="A56247" s="1" t="s">
        <v>5226</v>
      </c>
      <c r="B56247" s="1">
        <v>17</v>
      </c>
      <c r="C56247" s="6">
        <v>43964</v>
      </c>
      <c r="D56247" s="1">
        <v>382</v>
      </c>
      <c r="E56247">
        <f>VLOOKUP(D56247,Product!$A$2:$G$607,7)</f>
        <v>2</v>
      </c>
      <c r="F56247" s="1">
        <f>VLOOKUP(E56247,Subcategory!$A$2:$C$38,3)</f>
        <v>1</v>
      </c>
      <c r="G56247" s="1" t="str">
        <f>VLOOKUP(F56247,Category!$A$2:$B$5,2)</f>
        <v>Bikes</v>
      </c>
      <c r="H56247" s="1">
        <v>430</v>
      </c>
      <c r="I56247" s="1" t="str">
        <f>VLOOKUP(H56247,Reseller!$A$2:$D$702,4)</f>
        <v>Uttermost Bike Shop</v>
      </c>
      <c r="J56247" s="1">
        <f>VLOOKUP(H56247,Reseller!$A$2:$D$702,2)</f>
        <v>233</v>
      </c>
      <c r="K56247" s="1" t="str">
        <f>VLOOKUP(J56247,Geography!$A$2:$D$656,4)</f>
        <v>United Kingdom</v>
      </c>
      <c r="L56247" s="1">
        <v>10</v>
      </c>
      <c r="M56247" s="1">
        <v>3</v>
      </c>
      <c r="N56247" s="10">
        <v>672.29</v>
      </c>
      <c r="O56247" s="10">
        <v>2139.2399999999998</v>
      </c>
      <c r="P56247" s="10">
        <v>2016.87</v>
      </c>
      <c r="Q56247" s="16">
        <v>-122.36999999999989</v>
      </c>
      <c r="AA56247" t="str">
        <v>mag 20</v>
      </c>
      <c r="AB56247"/>
      <c r="AC56247"/>
      <c r="AD56247">
        <v>5</v>
      </c>
      <c r="AF56247">
        <v>2020</v>
      </c>
    </row>
    <row r="56248" spans="1:32" x14ac:dyDescent="0.25">
      <c r="A56248" s="1" t="s">
        <v>5226</v>
      </c>
      <c r="B56248" s="1">
        <v>18</v>
      </c>
      <c r="C56248" s="6">
        <v>43964</v>
      </c>
      <c r="D56248" s="1">
        <v>380</v>
      </c>
      <c r="E56248">
        <f>VLOOKUP(D56248,Product!$A$2:$G$607,7)</f>
        <v>2</v>
      </c>
      <c r="F56248" s="1">
        <f>VLOOKUP(E56248,Subcategory!$A$2:$C$38,3)</f>
        <v>1</v>
      </c>
      <c r="G56248" s="1" t="str">
        <f>VLOOKUP(F56248,Category!$A$2:$B$5,2)</f>
        <v>Bikes</v>
      </c>
      <c r="H56248" s="1">
        <v>430</v>
      </c>
      <c r="I56248" s="1" t="str">
        <f>VLOOKUP(H56248,Reseller!$A$2:$D$702,4)</f>
        <v>Uttermost Bike Shop</v>
      </c>
      <c r="J56248" s="1">
        <f>VLOOKUP(H56248,Reseller!$A$2:$D$702,2)</f>
        <v>233</v>
      </c>
      <c r="K56248" s="1" t="str">
        <f>VLOOKUP(J56248,Geography!$A$2:$D$656,4)</f>
        <v>United Kingdom</v>
      </c>
      <c r="L56248" s="1">
        <v>10</v>
      </c>
      <c r="M56248" s="1">
        <v>1</v>
      </c>
      <c r="N56248" s="10">
        <v>1466.01</v>
      </c>
      <c r="O56248" s="10">
        <v>1554.95</v>
      </c>
      <c r="P56248" s="10">
        <v>1466.01</v>
      </c>
      <c r="Q56248" s="16">
        <v>-88.940000000000055</v>
      </c>
      <c r="AA56248" t="str">
        <v>mag 20</v>
      </c>
      <c r="AB56248"/>
      <c r="AC56248"/>
      <c r="AD56248">
        <v>5</v>
      </c>
      <c r="AF56248">
        <v>2020</v>
      </c>
    </row>
    <row r="56249" spans="1:32" x14ac:dyDescent="0.25">
      <c r="A56249" s="1" t="s">
        <v>5226</v>
      </c>
      <c r="B56249" s="1">
        <v>19</v>
      </c>
      <c r="C56249" s="6">
        <v>43964</v>
      </c>
      <c r="D56249" s="1">
        <v>490</v>
      </c>
      <c r="E56249">
        <f>VLOOKUP(D56249,Product!$A$2:$G$607,7)</f>
        <v>21</v>
      </c>
      <c r="F56249" s="1">
        <f>VLOOKUP(E56249,Subcategory!$A$2:$C$38,3)</f>
        <v>3</v>
      </c>
      <c r="G56249" s="1" t="str">
        <f>VLOOKUP(F56249,Category!$A$2:$B$5,2)</f>
        <v>Clothing</v>
      </c>
      <c r="H56249" s="1">
        <v>430</v>
      </c>
      <c r="I56249" s="1" t="str">
        <f>VLOOKUP(H56249,Reseller!$A$2:$D$702,4)</f>
        <v>Uttermost Bike Shop</v>
      </c>
      <c r="J56249" s="1">
        <f>VLOOKUP(H56249,Reseller!$A$2:$D$702,2)</f>
        <v>233</v>
      </c>
      <c r="K56249" s="1" t="str">
        <f>VLOOKUP(J56249,Geography!$A$2:$D$656,4)</f>
        <v>United Kingdom</v>
      </c>
      <c r="L56249" s="1">
        <v>10</v>
      </c>
      <c r="M56249" s="1">
        <v>6</v>
      </c>
      <c r="N56249" s="10">
        <v>32.39</v>
      </c>
      <c r="O56249" s="10">
        <v>249.43</v>
      </c>
      <c r="P56249" s="10">
        <v>194.34</v>
      </c>
      <c r="Q56249" s="16">
        <v>-55.09</v>
      </c>
      <c r="AA56249" t="str">
        <v>mag 20</v>
      </c>
      <c r="AB56249"/>
      <c r="AC56249"/>
      <c r="AD56249">
        <v>5</v>
      </c>
      <c r="AF56249">
        <v>2020</v>
      </c>
    </row>
    <row r="56250" spans="1:32" x14ac:dyDescent="0.25">
      <c r="A56250" s="1" t="s">
        <v>5226</v>
      </c>
      <c r="B56250" s="1">
        <v>20</v>
      </c>
      <c r="C56250" s="6">
        <v>43964</v>
      </c>
      <c r="D56250" s="1">
        <v>491</v>
      </c>
      <c r="E56250">
        <f>VLOOKUP(D56250,Product!$A$2:$G$607,7)</f>
        <v>21</v>
      </c>
      <c r="F56250" s="1">
        <f>VLOOKUP(E56250,Subcategory!$A$2:$C$38,3)</f>
        <v>3</v>
      </c>
      <c r="G56250" s="1" t="str">
        <f>VLOOKUP(F56250,Category!$A$2:$B$5,2)</f>
        <v>Clothing</v>
      </c>
      <c r="H56250" s="1">
        <v>430</v>
      </c>
      <c r="I56250" s="1" t="str">
        <f>VLOOKUP(H56250,Reseller!$A$2:$D$702,4)</f>
        <v>Uttermost Bike Shop</v>
      </c>
      <c r="J56250" s="1">
        <f>VLOOKUP(H56250,Reseller!$A$2:$D$702,2)</f>
        <v>233</v>
      </c>
      <c r="K56250" s="1" t="str">
        <f>VLOOKUP(J56250,Geography!$A$2:$D$656,4)</f>
        <v>United Kingdom</v>
      </c>
      <c r="L56250" s="1">
        <v>10</v>
      </c>
      <c r="M56250" s="1">
        <v>5</v>
      </c>
      <c r="N56250" s="10">
        <v>32.39</v>
      </c>
      <c r="O56250" s="10">
        <v>207.86</v>
      </c>
      <c r="P56250" s="10">
        <v>161.94999999999999</v>
      </c>
      <c r="Q56250" s="16">
        <v>-45.910000000000025</v>
      </c>
      <c r="AA56250" t="str">
        <v>mag 20</v>
      </c>
      <c r="AB56250"/>
      <c r="AC56250"/>
      <c r="AD56250">
        <v>5</v>
      </c>
      <c r="AF56250">
        <v>2020</v>
      </c>
    </row>
    <row r="56251" spans="1:32" x14ac:dyDescent="0.25">
      <c r="A56251" s="1" t="s">
        <v>5226</v>
      </c>
      <c r="B56251" s="1">
        <v>21</v>
      </c>
      <c r="C56251" s="6">
        <v>43964</v>
      </c>
      <c r="D56251" s="1">
        <v>604</v>
      </c>
      <c r="E56251">
        <f>VLOOKUP(D56251,Product!$A$2:$G$607,7)</f>
        <v>2</v>
      </c>
      <c r="F56251" s="1">
        <f>VLOOKUP(E56251,Subcategory!$A$2:$C$38,3)</f>
        <v>1</v>
      </c>
      <c r="G56251" s="1" t="str">
        <f>VLOOKUP(F56251,Category!$A$2:$B$5,2)</f>
        <v>Bikes</v>
      </c>
      <c r="H56251" s="1">
        <v>430</v>
      </c>
      <c r="I56251" s="1" t="str">
        <f>VLOOKUP(H56251,Reseller!$A$2:$D$702,4)</f>
        <v>Uttermost Bike Shop</v>
      </c>
      <c r="J56251" s="1">
        <f>VLOOKUP(H56251,Reseller!$A$2:$D$702,2)</f>
        <v>233</v>
      </c>
      <c r="K56251" s="1" t="str">
        <f>VLOOKUP(J56251,Geography!$A$2:$D$656,4)</f>
        <v>United Kingdom</v>
      </c>
      <c r="L56251" s="1">
        <v>10</v>
      </c>
      <c r="M56251" s="1">
        <v>5</v>
      </c>
      <c r="N56251" s="10">
        <v>323.99</v>
      </c>
      <c r="O56251" s="10">
        <v>1718.25</v>
      </c>
      <c r="P56251" s="10">
        <v>1619.95</v>
      </c>
      <c r="Q56251" s="16">
        <v>-98.299999999999955</v>
      </c>
      <c r="AA56251" t="str">
        <v>mag 20</v>
      </c>
      <c r="AB56251"/>
      <c r="AC56251"/>
      <c r="AD56251">
        <v>5</v>
      </c>
      <c r="AF56251">
        <v>2020</v>
      </c>
    </row>
    <row r="56252" spans="1:32" x14ac:dyDescent="0.25">
      <c r="A56252" s="1" t="s">
        <v>5226</v>
      </c>
      <c r="B56252" s="1">
        <v>22</v>
      </c>
      <c r="C56252" s="6">
        <v>43964</v>
      </c>
      <c r="D56252" s="1">
        <v>287</v>
      </c>
      <c r="E56252">
        <f>VLOOKUP(D56252,Product!$A$2:$G$607,7)</f>
        <v>14</v>
      </c>
      <c r="F56252" s="1">
        <f>VLOOKUP(E56252,Subcategory!$A$2:$C$38,3)</f>
        <v>2</v>
      </c>
      <c r="G56252" s="1" t="str">
        <f>VLOOKUP(F56252,Category!$A$2:$B$5,2)</f>
        <v>Components</v>
      </c>
      <c r="H56252" s="1">
        <v>430</v>
      </c>
      <c r="I56252" s="1" t="str">
        <f>VLOOKUP(H56252,Reseller!$A$2:$D$702,4)</f>
        <v>Uttermost Bike Shop</v>
      </c>
      <c r="J56252" s="1">
        <f>VLOOKUP(H56252,Reseller!$A$2:$D$702,2)</f>
        <v>233</v>
      </c>
      <c r="K56252" s="1" t="str">
        <f>VLOOKUP(J56252,Geography!$A$2:$D$656,4)</f>
        <v>United Kingdom</v>
      </c>
      <c r="L56252" s="1">
        <v>10</v>
      </c>
      <c r="M56252" s="1">
        <v>4</v>
      </c>
      <c r="N56252" s="10">
        <v>202.33</v>
      </c>
      <c r="O56252" s="10">
        <v>818.5</v>
      </c>
      <c r="P56252" s="10">
        <v>809.32</v>
      </c>
      <c r="Q56252" s="16">
        <v>-9.17999999999995</v>
      </c>
      <c r="AA56252" t="str">
        <v>mag 20</v>
      </c>
      <c r="AB56252"/>
      <c r="AC56252"/>
      <c r="AD56252">
        <v>5</v>
      </c>
      <c r="AF56252">
        <v>2020</v>
      </c>
    </row>
    <row r="56253" spans="1:32" x14ac:dyDescent="0.25">
      <c r="A56253" s="1" t="s">
        <v>5226</v>
      </c>
      <c r="B56253" s="1">
        <v>23</v>
      </c>
      <c r="C56253" s="6">
        <v>43964</v>
      </c>
      <c r="D56253" s="1">
        <v>580</v>
      </c>
      <c r="E56253">
        <f>VLOOKUP(D56253,Product!$A$2:$G$607,7)</f>
        <v>2</v>
      </c>
      <c r="F56253" s="1">
        <f>VLOOKUP(E56253,Subcategory!$A$2:$C$38,3)</f>
        <v>1</v>
      </c>
      <c r="G56253" s="1" t="str">
        <f>VLOOKUP(F56253,Category!$A$2:$B$5,2)</f>
        <v>Bikes</v>
      </c>
      <c r="H56253" s="1">
        <v>430</v>
      </c>
      <c r="I56253" s="1" t="str">
        <f>VLOOKUP(H56253,Reseller!$A$2:$D$702,4)</f>
        <v>Uttermost Bike Shop</v>
      </c>
      <c r="J56253" s="1">
        <f>VLOOKUP(H56253,Reseller!$A$2:$D$702,2)</f>
        <v>233</v>
      </c>
      <c r="K56253" s="1" t="str">
        <f>VLOOKUP(J56253,Geography!$A$2:$D$656,4)</f>
        <v>United Kingdom</v>
      </c>
      <c r="L56253" s="1">
        <v>10</v>
      </c>
      <c r="M56253" s="1">
        <v>1</v>
      </c>
      <c r="N56253" s="10">
        <v>1020.59</v>
      </c>
      <c r="O56253" s="10">
        <v>1082.51</v>
      </c>
      <c r="P56253" s="10">
        <v>1020.59</v>
      </c>
      <c r="Q56253" s="16">
        <v>-61.919999999999959</v>
      </c>
      <c r="AA56253" t="str">
        <v>mag 20</v>
      </c>
      <c r="AB56253"/>
      <c r="AC56253"/>
      <c r="AD56253">
        <v>5</v>
      </c>
      <c r="AF56253">
        <v>2020</v>
      </c>
    </row>
    <row r="56254" spans="1:32" x14ac:dyDescent="0.25">
      <c r="A56254" s="1" t="s">
        <v>5226</v>
      </c>
      <c r="B56254" s="1">
        <v>24</v>
      </c>
      <c r="C56254" s="6">
        <v>43964</v>
      </c>
      <c r="D56254" s="1">
        <v>584</v>
      </c>
      <c r="E56254">
        <f>VLOOKUP(D56254,Product!$A$2:$G$607,7)</f>
        <v>2</v>
      </c>
      <c r="F56254" s="1">
        <f>VLOOKUP(E56254,Subcategory!$A$2:$C$38,3)</f>
        <v>1</v>
      </c>
      <c r="G56254" s="1" t="str">
        <f>VLOOKUP(F56254,Category!$A$2:$B$5,2)</f>
        <v>Bikes</v>
      </c>
      <c r="H56254" s="1">
        <v>430</v>
      </c>
      <c r="I56254" s="1" t="str">
        <f>VLOOKUP(H56254,Reseller!$A$2:$D$702,4)</f>
        <v>Uttermost Bike Shop</v>
      </c>
      <c r="J56254" s="1">
        <f>VLOOKUP(H56254,Reseller!$A$2:$D$702,2)</f>
        <v>233</v>
      </c>
      <c r="K56254" s="1" t="str">
        <f>VLOOKUP(J56254,Geography!$A$2:$D$656,4)</f>
        <v>United Kingdom</v>
      </c>
      <c r="L56254" s="1">
        <v>10</v>
      </c>
      <c r="M56254" s="1">
        <v>1</v>
      </c>
      <c r="N56254" s="10">
        <v>323.99</v>
      </c>
      <c r="O56254" s="10">
        <v>343.65</v>
      </c>
      <c r="P56254" s="10">
        <v>323.99</v>
      </c>
      <c r="Q56254" s="16">
        <v>-19.659999999999968</v>
      </c>
      <c r="AA56254" t="str">
        <v>mag 20</v>
      </c>
      <c r="AB56254"/>
      <c r="AC56254"/>
      <c r="AD56254">
        <v>5</v>
      </c>
      <c r="AF56254">
        <v>2020</v>
      </c>
    </row>
    <row r="56255" spans="1:32" x14ac:dyDescent="0.25">
      <c r="A56255" s="1" t="s">
        <v>5226</v>
      </c>
      <c r="B56255" s="1">
        <v>25</v>
      </c>
      <c r="C56255" s="6">
        <v>43964</v>
      </c>
      <c r="D56255" s="1">
        <v>482</v>
      </c>
      <c r="E56255">
        <f>VLOOKUP(D56255,Product!$A$2:$G$607,7)</f>
        <v>23</v>
      </c>
      <c r="F56255" s="1">
        <f>VLOOKUP(E56255,Subcategory!$A$2:$C$38,3)</f>
        <v>3</v>
      </c>
      <c r="G56255" s="1" t="str">
        <f>VLOOKUP(F56255,Category!$A$2:$B$5,2)</f>
        <v>Clothing</v>
      </c>
      <c r="H56255" s="1">
        <v>430</v>
      </c>
      <c r="I56255" s="1" t="str">
        <f>VLOOKUP(H56255,Reseller!$A$2:$D$702,4)</f>
        <v>Uttermost Bike Shop</v>
      </c>
      <c r="J56255" s="1">
        <f>VLOOKUP(H56255,Reseller!$A$2:$D$702,2)</f>
        <v>233</v>
      </c>
      <c r="K56255" s="1" t="str">
        <f>VLOOKUP(J56255,Geography!$A$2:$D$656,4)</f>
        <v>United Kingdom</v>
      </c>
      <c r="L56255" s="1">
        <v>10</v>
      </c>
      <c r="M56255" s="1">
        <v>8</v>
      </c>
      <c r="N56255" s="10">
        <v>5.39</v>
      </c>
      <c r="O56255" s="10">
        <v>26.9</v>
      </c>
      <c r="P56255" s="10">
        <v>43.12</v>
      </c>
      <c r="Q56255" s="16">
        <v>16.22</v>
      </c>
      <c r="AA56255" t="str">
        <v>mag 20</v>
      </c>
      <c r="AB56255"/>
      <c r="AC56255"/>
      <c r="AD56255">
        <v>5</v>
      </c>
      <c r="AF56255">
        <v>2020</v>
      </c>
    </row>
    <row r="56256" spans="1:32" x14ac:dyDescent="0.25">
      <c r="A56256" s="1" t="s">
        <v>5226</v>
      </c>
      <c r="B56256" s="1">
        <v>26</v>
      </c>
      <c r="C56256" s="6">
        <v>43964</v>
      </c>
      <c r="D56256" s="1">
        <v>434</v>
      </c>
      <c r="E56256">
        <f>VLOOKUP(D56256,Product!$A$2:$G$607,7)</f>
        <v>14</v>
      </c>
      <c r="F56256" s="1">
        <f>VLOOKUP(E56256,Subcategory!$A$2:$C$38,3)</f>
        <v>2</v>
      </c>
      <c r="G56256" s="1" t="str">
        <f>VLOOKUP(F56256,Category!$A$2:$B$5,2)</f>
        <v>Components</v>
      </c>
      <c r="H56256" s="1">
        <v>430</v>
      </c>
      <c r="I56256" s="1" t="str">
        <f>VLOOKUP(H56256,Reseller!$A$2:$D$702,4)</f>
        <v>Uttermost Bike Shop</v>
      </c>
      <c r="J56256" s="1">
        <f>VLOOKUP(H56256,Reseller!$A$2:$D$702,2)</f>
        <v>233</v>
      </c>
      <c r="K56256" s="1" t="str">
        <f>VLOOKUP(J56256,Geography!$A$2:$D$656,4)</f>
        <v>United Kingdom</v>
      </c>
      <c r="L56256" s="1">
        <v>10</v>
      </c>
      <c r="M56256" s="1">
        <v>3</v>
      </c>
      <c r="N56256" s="10">
        <v>356.9</v>
      </c>
      <c r="O56256" s="10">
        <v>1082.83</v>
      </c>
      <c r="P56256" s="10">
        <v>1070.7</v>
      </c>
      <c r="Q56256" s="16">
        <v>-12.129999999999882</v>
      </c>
      <c r="AA56256" t="str">
        <v>mag 20</v>
      </c>
      <c r="AB56256"/>
      <c r="AC56256"/>
      <c r="AD56256">
        <v>5</v>
      </c>
      <c r="AF56256">
        <v>2020</v>
      </c>
    </row>
    <row r="56257" spans="1:32" x14ac:dyDescent="0.25">
      <c r="A56257" s="1" t="s">
        <v>5226</v>
      </c>
      <c r="B56257" s="1">
        <v>27</v>
      </c>
      <c r="C56257" s="6">
        <v>43964</v>
      </c>
      <c r="D56257" s="1">
        <v>477</v>
      </c>
      <c r="E56257">
        <f>VLOOKUP(D56257,Product!$A$2:$G$607,7)</f>
        <v>28</v>
      </c>
      <c r="F56257" s="1">
        <f>VLOOKUP(E56257,Subcategory!$A$2:$C$38,3)</f>
        <v>4</v>
      </c>
      <c r="G56257" s="1" t="str">
        <f>VLOOKUP(F56257,Category!$A$2:$B$5,2)</f>
        <v>Accessories</v>
      </c>
      <c r="H56257" s="1">
        <v>430</v>
      </c>
      <c r="I56257" s="1" t="str">
        <f>VLOOKUP(H56257,Reseller!$A$2:$D$702,4)</f>
        <v>Uttermost Bike Shop</v>
      </c>
      <c r="J56257" s="1">
        <f>VLOOKUP(H56257,Reseller!$A$2:$D$702,2)</f>
        <v>233</v>
      </c>
      <c r="K56257" s="1" t="str">
        <f>VLOOKUP(J56257,Geography!$A$2:$D$656,4)</f>
        <v>United Kingdom</v>
      </c>
      <c r="L56257" s="1">
        <v>10</v>
      </c>
      <c r="M56257" s="1">
        <v>3</v>
      </c>
      <c r="N56257" s="10">
        <v>2.99</v>
      </c>
      <c r="O56257" s="10">
        <v>5.6</v>
      </c>
      <c r="P56257" s="10">
        <v>8.9700000000000006</v>
      </c>
      <c r="Q56257" s="16">
        <v>3.370000000000001</v>
      </c>
      <c r="AA56257" t="str">
        <v>mag 20</v>
      </c>
      <c r="AB56257"/>
      <c r="AC56257"/>
      <c r="AD56257">
        <v>5</v>
      </c>
      <c r="AF56257">
        <v>2020</v>
      </c>
    </row>
    <row r="56258" spans="1:32" x14ac:dyDescent="0.25">
      <c r="A56258" s="1" t="s">
        <v>5226</v>
      </c>
      <c r="B56258" s="1">
        <v>28</v>
      </c>
      <c r="C56258" s="6">
        <v>43964</v>
      </c>
      <c r="D56258" s="1">
        <v>606</v>
      </c>
      <c r="E56258">
        <f>VLOOKUP(D56258,Product!$A$2:$G$607,7)</f>
        <v>2</v>
      </c>
      <c r="F56258" s="1">
        <f>VLOOKUP(E56258,Subcategory!$A$2:$C$38,3)</f>
        <v>1</v>
      </c>
      <c r="G56258" s="1" t="str">
        <f>VLOOKUP(F56258,Category!$A$2:$B$5,2)</f>
        <v>Bikes</v>
      </c>
      <c r="H56258" s="1">
        <v>430</v>
      </c>
      <c r="I56258" s="1" t="str">
        <f>VLOOKUP(H56258,Reseller!$A$2:$D$702,4)</f>
        <v>Uttermost Bike Shop</v>
      </c>
      <c r="J56258" s="1">
        <f>VLOOKUP(H56258,Reseller!$A$2:$D$702,2)</f>
        <v>233</v>
      </c>
      <c r="K56258" s="1" t="str">
        <f>VLOOKUP(J56258,Geography!$A$2:$D$656,4)</f>
        <v>United Kingdom</v>
      </c>
      <c r="L56258" s="1">
        <v>10</v>
      </c>
      <c r="M56258" s="1">
        <v>3</v>
      </c>
      <c r="N56258" s="10">
        <v>323.99</v>
      </c>
      <c r="O56258" s="10">
        <v>1030.95</v>
      </c>
      <c r="P56258" s="10">
        <v>971.97</v>
      </c>
      <c r="Q56258" s="16">
        <v>-58.980000000000018</v>
      </c>
      <c r="AA56258" t="str">
        <v>mag 20</v>
      </c>
      <c r="AB56258"/>
      <c r="AC56258"/>
      <c r="AD56258">
        <v>5</v>
      </c>
      <c r="AF56258">
        <v>2020</v>
      </c>
    </row>
    <row r="56259" spans="1:32" x14ac:dyDescent="0.25">
      <c r="A56259" s="1" t="s">
        <v>5226</v>
      </c>
      <c r="B56259" s="1">
        <v>29</v>
      </c>
      <c r="C56259" s="6">
        <v>43964</v>
      </c>
      <c r="D56259" s="1">
        <v>583</v>
      </c>
      <c r="E56259">
        <f>VLOOKUP(D56259,Product!$A$2:$G$607,7)</f>
        <v>2</v>
      </c>
      <c r="F56259" s="1">
        <f>VLOOKUP(E56259,Subcategory!$A$2:$C$38,3)</f>
        <v>1</v>
      </c>
      <c r="G56259" s="1" t="str">
        <f>VLOOKUP(F56259,Category!$A$2:$B$5,2)</f>
        <v>Bikes</v>
      </c>
      <c r="H56259" s="1">
        <v>430</v>
      </c>
      <c r="I56259" s="1" t="str">
        <f>VLOOKUP(H56259,Reseller!$A$2:$D$702,4)</f>
        <v>Uttermost Bike Shop</v>
      </c>
      <c r="J56259" s="1">
        <f>VLOOKUP(H56259,Reseller!$A$2:$D$702,2)</f>
        <v>233</v>
      </c>
      <c r="K56259" s="1" t="str">
        <f>VLOOKUP(J56259,Geography!$A$2:$D$656,4)</f>
        <v>United Kingdom</v>
      </c>
      <c r="L56259" s="1">
        <v>10</v>
      </c>
      <c r="M56259" s="1">
        <v>2</v>
      </c>
      <c r="N56259" s="10">
        <v>1020.59</v>
      </c>
      <c r="O56259" s="10">
        <v>2165.02</v>
      </c>
      <c r="P56259" s="10">
        <v>2041.18</v>
      </c>
      <c r="Q56259" s="16">
        <v>-123.83999999999992</v>
      </c>
      <c r="AA56259" t="str">
        <v>mag 20</v>
      </c>
      <c r="AB56259"/>
      <c r="AC56259"/>
      <c r="AD56259">
        <v>5</v>
      </c>
      <c r="AF56259">
        <v>2020</v>
      </c>
    </row>
    <row r="56260" spans="1:32" x14ac:dyDescent="0.25">
      <c r="A56260" s="1" t="s">
        <v>5226</v>
      </c>
      <c r="B56260" s="1">
        <v>30</v>
      </c>
      <c r="C56260" s="6">
        <v>43964</v>
      </c>
      <c r="D56260" s="1">
        <v>372</v>
      </c>
      <c r="E56260">
        <f>VLOOKUP(D56260,Product!$A$2:$G$607,7)</f>
        <v>2</v>
      </c>
      <c r="F56260" s="1">
        <f>VLOOKUP(E56260,Subcategory!$A$2:$C$38,3)</f>
        <v>1</v>
      </c>
      <c r="G56260" s="1" t="str">
        <f>VLOOKUP(F56260,Category!$A$2:$B$5,2)</f>
        <v>Bikes</v>
      </c>
      <c r="H56260" s="1">
        <v>430</v>
      </c>
      <c r="I56260" s="1" t="str">
        <f>VLOOKUP(H56260,Reseller!$A$2:$D$702,4)</f>
        <v>Uttermost Bike Shop</v>
      </c>
      <c r="J56260" s="1">
        <f>VLOOKUP(H56260,Reseller!$A$2:$D$702,2)</f>
        <v>233</v>
      </c>
      <c r="K56260" s="1" t="str">
        <f>VLOOKUP(J56260,Geography!$A$2:$D$656,4)</f>
        <v>United Kingdom</v>
      </c>
      <c r="L56260" s="1">
        <v>10</v>
      </c>
      <c r="M56260" s="1">
        <v>2</v>
      </c>
      <c r="N56260" s="10">
        <v>1466.01</v>
      </c>
      <c r="O56260" s="10">
        <v>3109.9</v>
      </c>
      <c r="P56260" s="10">
        <v>2932.02</v>
      </c>
      <c r="Q56260" s="16">
        <v>-177.88000000000011</v>
      </c>
      <c r="AA56260" t="str">
        <v>mag 20</v>
      </c>
      <c r="AB56260"/>
      <c r="AC56260"/>
      <c r="AD56260">
        <v>5</v>
      </c>
      <c r="AF56260">
        <v>2020</v>
      </c>
    </row>
    <row r="56261" spans="1:32" x14ac:dyDescent="0.25">
      <c r="A56261" s="1" t="s">
        <v>5226</v>
      </c>
      <c r="B56261" s="1">
        <v>31</v>
      </c>
      <c r="C56261" s="6">
        <v>43964</v>
      </c>
      <c r="D56261" s="1">
        <v>582</v>
      </c>
      <c r="E56261">
        <f>VLOOKUP(D56261,Product!$A$2:$G$607,7)</f>
        <v>2</v>
      </c>
      <c r="F56261" s="1">
        <f>VLOOKUP(E56261,Subcategory!$A$2:$C$38,3)</f>
        <v>1</v>
      </c>
      <c r="G56261" s="1" t="str">
        <f>VLOOKUP(F56261,Category!$A$2:$B$5,2)</f>
        <v>Bikes</v>
      </c>
      <c r="H56261" s="1">
        <v>430</v>
      </c>
      <c r="I56261" s="1" t="str">
        <f>VLOOKUP(H56261,Reseller!$A$2:$D$702,4)</f>
        <v>Uttermost Bike Shop</v>
      </c>
      <c r="J56261" s="1">
        <f>VLOOKUP(H56261,Reseller!$A$2:$D$702,2)</f>
        <v>233</v>
      </c>
      <c r="K56261" s="1" t="str">
        <f>VLOOKUP(J56261,Geography!$A$2:$D$656,4)</f>
        <v>United Kingdom</v>
      </c>
      <c r="L56261" s="1">
        <v>10</v>
      </c>
      <c r="M56261" s="1">
        <v>2</v>
      </c>
      <c r="N56261" s="10">
        <v>1020.59</v>
      </c>
      <c r="O56261" s="10">
        <v>2165.02</v>
      </c>
      <c r="P56261" s="10">
        <v>2041.18</v>
      </c>
      <c r="Q56261" s="16">
        <v>-123.83999999999992</v>
      </c>
      <c r="AA56261" t="str">
        <v>mag 20</v>
      </c>
      <c r="AB56261"/>
      <c r="AC56261"/>
      <c r="AD56261">
        <v>5</v>
      </c>
      <c r="AF56261">
        <v>2020</v>
      </c>
    </row>
    <row r="56262" spans="1:32" x14ac:dyDescent="0.25">
      <c r="A56262" s="1" t="s">
        <v>5226</v>
      </c>
      <c r="B56262" s="1">
        <v>32</v>
      </c>
      <c r="C56262" s="6">
        <v>43964</v>
      </c>
      <c r="D56262" s="1">
        <v>374</v>
      </c>
      <c r="E56262">
        <f>VLOOKUP(D56262,Product!$A$2:$G$607,7)</f>
        <v>2</v>
      </c>
      <c r="F56262" s="1">
        <f>VLOOKUP(E56262,Subcategory!$A$2:$C$38,3)</f>
        <v>1</v>
      </c>
      <c r="G56262" s="1" t="str">
        <f>VLOOKUP(F56262,Category!$A$2:$B$5,2)</f>
        <v>Bikes</v>
      </c>
      <c r="H56262" s="1">
        <v>430</v>
      </c>
      <c r="I56262" s="1" t="str">
        <f>VLOOKUP(H56262,Reseller!$A$2:$D$702,4)</f>
        <v>Uttermost Bike Shop</v>
      </c>
      <c r="J56262" s="1">
        <f>VLOOKUP(H56262,Reseller!$A$2:$D$702,2)</f>
        <v>233</v>
      </c>
      <c r="K56262" s="1" t="str">
        <f>VLOOKUP(J56262,Geography!$A$2:$D$656,4)</f>
        <v>United Kingdom</v>
      </c>
      <c r="L56262" s="1">
        <v>10</v>
      </c>
      <c r="M56262" s="1">
        <v>2</v>
      </c>
      <c r="N56262" s="10">
        <v>1466.01</v>
      </c>
      <c r="O56262" s="10">
        <v>3109.9</v>
      </c>
      <c r="P56262" s="10">
        <v>2932.02</v>
      </c>
      <c r="Q56262" s="16">
        <v>-177.88000000000011</v>
      </c>
      <c r="AA56262" t="str">
        <v>mag 20</v>
      </c>
      <c r="AB56262"/>
      <c r="AC56262"/>
      <c r="AD56262">
        <v>5</v>
      </c>
      <c r="AF56262">
        <v>2020</v>
      </c>
    </row>
    <row r="56263" spans="1:32" x14ac:dyDescent="0.25">
      <c r="A56263" s="1" t="s">
        <v>5226</v>
      </c>
      <c r="B56263" s="1">
        <v>33</v>
      </c>
      <c r="C56263" s="6">
        <v>43964</v>
      </c>
      <c r="D56263" s="1">
        <v>483</v>
      </c>
      <c r="E56263">
        <f>VLOOKUP(D56263,Product!$A$2:$G$607,7)</f>
        <v>26</v>
      </c>
      <c r="F56263" s="1">
        <f>VLOOKUP(E56263,Subcategory!$A$2:$C$38,3)</f>
        <v>4</v>
      </c>
      <c r="G56263" s="1" t="str">
        <f>VLOOKUP(F56263,Category!$A$2:$B$5,2)</f>
        <v>Accessories</v>
      </c>
      <c r="H56263" s="1">
        <v>430</v>
      </c>
      <c r="I56263" s="1" t="str">
        <f>VLOOKUP(H56263,Reseller!$A$2:$D$702,4)</f>
        <v>Uttermost Bike Shop</v>
      </c>
      <c r="J56263" s="1">
        <f>VLOOKUP(H56263,Reseller!$A$2:$D$702,2)</f>
        <v>233</v>
      </c>
      <c r="K56263" s="1" t="str">
        <f>VLOOKUP(J56263,Geography!$A$2:$D$656,4)</f>
        <v>United Kingdom</v>
      </c>
      <c r="L56263" s="1">
        <v>10</v>
      </c>
      <c r="M56263" s="1">
        <v>9</v>
      </c>
      <c r="N56263" s="10">
        <v>72</v>
      </c>
      <c r="O56263" s="10">
        <v>403.92</v>
      </c>
      <c r="P56263" s="10">
        <v>648</v>
      </c>
      <c r="Q56263" s="16">
        <v>244.07999999999998</v>
      </c>
      <c r="AA56263" t="str">
        <v>mag 20</v>
      </c>
      <c r="AB56263"/>
      <c r="AC56263"/>
      <c r="AD56263">
        <v>5</v>
      </c>
      <c r="AF56263">
        <v>2020</v>
      </c>
    </row>
    <row r="56264" spans="1:32" x14ac:dyDescent="0.25">
      <c r="A56264" s="1" t="s">
        <v>5226</v>
      </c>
      <c r="B56264" s="1">
        <v>34</v>
      </c>
      <c r="C56264" s="6">
        <v>43964</v>
      </c>
      <c r="D56264" s="1">
        <v>386</v>
      </c>
      <c r="E56264">
        <f>VLOOKUP(D56264,Product!$A$2:$G$607,7)</f>
        <v>2</v>
      </c>
      <c r="F56264" s="1">
        <f>VLOOKUP(E56264,Subcategory!$A$2:$C$38,3)</f>
        <v>1</v>
      </c>
      <c r="G56264" s="1" t="str">
        <f>VLOOKUP(F56264,Category!$A$2:$B$5,2)</f>
        <v>Bikes</v>
      </c>
      <c r="H56264" s="1">
        <v>430</v>
      </c>
      <c r="I56264" s="1" t="str">
        <f>VLOOKUP(H56264,Reseller!$A$2:$D$702,4)</f>
        <v>Uttermost Bike Shop</v>
      </c>
      <c r="J56264" s="1">
        <f>VLOOKUP(H56264,Reseller!$A$2:$D$702,2)</f>
        <v>233</v>
      </c>
      <c r="K56264" s="1" t="str">
        <f>VLOOKUP(J56264,Geography!$A$2:$D$656,4)</f>
        <v>United Kingdom</v>
      </c>
      <c r="L56264" s="1">
        <v>10</v>
      </c>
      <c r="M56264" s="1">
        <v>1</v>
      </c>
      <c r="N56264" s="10">
        <v>672.29</v>
      </c>
      <c r="O56264" s="10">
        <v>713.08</v>
      </c>
      <c r="P56264" s="10">
        <v>672.29</v>
      </c>
      <c r="Q56264" s="16">
        <v>-40.790000000000077</v>
      </c>
      <c r="AA56264" t="str">
        <v>mag 20</v>
      </c>
      <c r="AB56264"/>
      <c r="AC56264"/>
      <c r="AD56264">
        <v>5</v>
      </c>
      <c r="AF56264">
        <v>2020</v>
      </c>
    </row>
    <row r="56265" spans="1:32" x14ac:dyDescent="0.25">
      <c r="A56265" s="1" t="s">
        <v>5226</v>
      </c>
      <c r="B56265" s="1">
        <v>35</v>
      </c>
      <c r="C56265" s="6">
        <v>43964</v>
      </c>
      <c r="D56265" s="1">
        <v>484</v>
      </c>
      <c r="E56265">
        <f>VLOOKUP(D56265,Product!$A$2:$G$607,7)</f>
        <v>29</v>
      </c>
      <c r="F56265" s="1">
        <f>VLOOKUP(E56265,Subcategory!$A$2:$C$38,3)</f>
        <v>4</v>
      </c>
      <c r="G56265" s="1" t="str">
        <f>VLOOKUP(F56265,Category!$A$2:$B$5,2)</f>
        <v>Accessories</v>
      </c>
      <c r="H56265" s="1">
        <v>430</v>
      </c>
      <c r="I56265" s="1" t="str">
        <f>VLOOKUP(H56265,Reseller!$A$2:$D$702,4)</f>
        <v>Uttermost Bike Shop</v>
      </c>
      <c r="J56265" s="1">
        <f>VLOOKUP(H56265,Reseller!$A$2:$D$702,2)</f>
        <v>233</v>
      </c>
      <c r="K56265" s="1" t="str">
        <f>VLOOKUP(J56265,Geography!$A$2:$D$656,4)</f>
        <v>United Kingdom</v>
      </c>
      <c r="L56265" s="1">
        <v>10</v>
      </c>
      <c r="M56265" s="1">
        <v>10</v>
      </c>
      <c r="N56265" s="10">
        <v>4.7699999999999996</v>
      </c>
      <c r="O56265" s="10">
        <v>29.73</v>
      </c>
      <c r="P56265" s="10">
        <v>47.7</v>
      </c>
      <c r="Q56265" s="16">
        <v>17.970000000000002</v>
      </c>
      <c r="AA56265" t="str">
        <v>mag 20</v>
      </c>
      <c r="AB56265"/>
      <c r="AC56265"/>
      <c r="AD56265">
        <v>5</v>
      </c>
      <c r="AF56265">
        <v>2020</v>
      </c>
    </row>
    <row r="56266" spans="1:32" x14ac:dyDescent="0.25">
      <c r="A56266" s="1" t="s">
        <v>5227</v>
      </c>
      <c r="B56266" s="1">
        <v>1</v>
      </c>
      <c r="C56266" s="6">
        <v>43964</v>
      </c>
      <c r="D56266" s="1">
        <v>605</v>
      </c>
      <c r="E56266">
        <f>VLOOKUP(D56266,Product!$A$2:$G$607,7)</f>
        <v>2</v>
      </c>
      <c r="F56266" s="1">
        <f>VLOOKUP(E56266,Subcategory!$A$2:$C$38,3)</f>
        <v>1</v>
      </c>
      <c r="G56266" s="1" t="str">
        <f>VLOOKUP(F56266,Category!$A$2:$B$5,2)</f>
        <v>Bikes</v>
      </c>
      <c r="H56266" s="1">
        <v>540</v>
      </c>
      <c r="I56266" s="1" t="str">
        <f>VLOOKUP(H56266,Reseller!$A$2:$D$702,4)</f>
        <v>Guaranteed Sales and Service</v>
      </c>
      <c r="J56266" s="1">
        <f>VLOOKUP(H56266,Reseller!$A$2:$D$702,2)</f>
        <v>524</v>
      </c>
      <c r="K56266" s="1" t="str">
        <f>VLOOKUP(J56266,Geography!$A$2:$D$656,4)</f>
        <v>United States</v>
      </c>
      <c r="L56266" s="1">
        <v>2</v>
      </c>
      <c r="M56266" s="1">
        <v>2</v>
      </c>
      <c r="N56266" s="10">
        <v>323.99</v>
      </c>
      <c r="O56266" s="10">
        <v>687.3</v>
      </c>
      <c r="P56266" s="10">
        <v>647.98</v>
      </c>
      <c r="Q56266" s="16">
        <v>-39.319999999999936</v>
      </c>
      <c r="AA56266" t="str">
        <v>mag 20</v>
      </c>
      <c r="AB56266"/>
      <c r="AC56266"/>
      <c r="AD56266">
        <v>5</v>
      </c>
      <c r="AF56266">
        <v>2020</v>
      </c>
    </row>
    <row r="56267" spans="1:32" x14ac:dyDescent="0.25">
      <c r="A56267" s="1" t="s">
        <v>5227</v>
      </c>
      <c r="B56267" s="1">
        <v>2</v>
      </c>
      <c r="C56267" s="6">
        <v>43964</v>
      </c>
      <c r="D56267" s="1">
        <v>606</v>
      </c>
      <c r="E56267">
        <f>VLOOKUP(D56267,Product!$A$2:$G$607,7)</f>
        <v>2</v>
      </c>
      <c r="F56267" s="1">
        <f>VLOOKUP(E56267,Subcategory!$A$2:$C$38,3)</f>
        <v>1</v>
      </c>
      <c r="G56267" s="1" t="str">
        <f>VLOOKUP(F56267,Category!$A$2:$B$5,2)</f>
        <v>Bikes</v>
      </c>
      <c r="H56267" s="1">
        <v>540</v>
      </c>
      <c r="I56267" s="1" t="str">
        <f>VLOOKUP(H56267,Reseller!$A$2:$D$702,4)</f>
        <v>Guaranteed Sales and Service</v>
      </c>
      <c r="J56267" s="1">
        <f>VLOOKUP(H56267,Reseller!$A$2:$D$702,2)</f>
        <v>524</v>
      </c>
      <c r="K56267" s="1" t="str">
        <f>VLOOKUP(J56267,Geography!$A$2:$D$656,4)</f>
        <v>United States</v>
      </c>
      <c r="L56267" s="1">
        <v>2</v>
      </c>
      <c r="M56267" s="1">
        <v>4</v>
      </c>
      <c r="N56267" s="10">
        <v>323.99</v>
      </c>
      <c r="O56267" s="10">
        <v>1374.6</v>
      </c>
      <c r="P56267" s="10">
        <v>1295.96</v>
      </c>
      <c r="Q56267" s="16">
        <v>-78.639999999999873</v>
      </c>
      <c r="AA56267" t="str">
        <v>mag 20</v>
      </c>
      <c r="AB56267"/>
      <c r="AC56267"/>
      <c r="AD56267">
        <v>5</v>
      </c>
      <c r="AF56267">
        <v>2020</v>
      </c>
    </row>
    <row r="56268" spans="1:32" x14ac:dyDescent="0.25">
      <c r="A56268" s="1" t="s">
        <v>5227</v>
      </c>
      <c r="B56268" s="1">
        <v>3</v>
      </c>
      <c r="C56268" s="6">
        <v>43964</v>
      </c>
      <c r="D56268" s="1">
        <v>583</v>
      </c>
      <c r="E56268">
        <f>VLOOKUP(D56268,Product!$A$2:$G$607,7)</f>
        <v>2</v>
      </c>
      <c r="F56268" s="1">
        <f>VLOOKUP(E56268,Subcategory!$A$2:$C$38,3)</f>
        <v>1</v>
      </c>
      <c r="G56268" s="1" t="str">
        <f>VLOOKUP(F56268,Category!$A$2:$B$5,2)</f>
        <v>Bikes</v>
      </c>
      <c r="H56268" s="1">
        <v>540</v>
      </c>
      <c r="I56268" s="1" t="str">
        <f>VLOOKUP(H56268,Reseller!$A$2:$D$702,4)</f>
        <v>Guaranteed Sales and Service</v>
      </c>
      <c r="J56268" s="1">
        <f>VLOOKUP(H56268,Reseller!$A$2:$D$702,2)</f>
        <v>524</v>
      </c>
      <c r="K56268" s="1" t="str">
        <f>VLOOKUP(J56268,Geography!$A$2:$D$656,4)</f>
        <v>United States</v>
      </c>
      <c r="L56268" s="1">
        <v>2</v>
      </c>
      <c r="M56268" s="1">
        <v>2</v>
      </c>
      <c r="N56268" s="10">
        <v>1020.59</v>
      </c>
      <c r="O56268" s="10">
        <v>2165.02</v>
      </c>
      <c r="P56268" s="10">
        <v>2041.18</v>
      </c>
      <c r="Q56268" s="16">
        <v>-123.83999999999992</v>
      </c>
      <c r="AA56268" t="str">
        <v>mag 20</v>
      </c>
      <c r="AB56268"/>
      <c r="AC56268"/>
      <c r="AD56268">
        <v>5</v>
      </c>
      <c r="AF56268">
        <v>2020</v>
      </c>
    </row>
    <row r="56269" spans="1:32" x14ac:dyDescent="0.25">
      <c r="A56269" s="1" t="s">
        <v>5227</v>
      </c>
      <c r="B56269" s="1">
        <v>4</v>
      </c>
      <c r="C56269" s="6">
        <v>43964</v>
      </c>
      <c r="D56269" s="1">
        <v>481</v>
      </c>
      <c r="E56269">
        <f>VLOOKUP(D56269,Product!$A$2:$G$607,7)</f>
        <v>23</v>
      </c>
      <c r="F56269" s="1">
        <f>VLOOKUP(E56269,Subcategory!$A$2:$C$38,3)</f>
        <v>3</v>
      </c>
      <c r="G56269" s="1" t="str">
        <f>VLOOKUP(F56269,Category!$A$2:$B$5,2)</f>
        <v>Clothing</v>
      </c>
      <c r="H56269" s="1">
        <v>540</v>
      </c>
      <c r="I56269" s="1" t="str">
        <f>VLOOKUP(H56269,Reseller!$A$2:$D$702,4)</f>
        <v>Guaranteed Sales and Service</v>
      </c>
      <c r="J56269" s="1">
        <f>VLOOKUP(H56269,Reseller!$A$2:$D$702,2)</f>
        <v>524</v>
      </c>
      <c r="K56269" s="1" t="str">
        <f>VLOOKUP(J56269,Geography!$A$2:$D$656,4)</f>
        <v>United States</v>
      </c>
      <c r="L56269" s="1">
        <v>2</v>
      </c>
      <c r="M56269" s="1">
        <v>12</v>
      </c>
      <c r="N56269" s="10">
        <v>5.21</v>
      </c>
      <c r="O56269" s="10">
        <v>40.35</v>
      </c>
      <c r="P56269" s="10">
        <v>62.52</v>
      </c>
      <c r="Q56269" s="16">
        <v>22.17</v>
      </c>
      <c r="AA56269" t="str">
        <v>mag 20</v>
      </c>
      <c r="AB56269"/>
      <c r="AC56269"/>
      <c r="AD56269">
        <v>5</v>
      </c>
      <c r="AF56269">
        <v>2020</v>
      </c>
    </row>
    <row r="56270" spans="1:32" x14ac:dyDescent="0.25">
      <c r="A56270" s="1" t="s">
        <v>5227</v>
      </c>
      <c r="B56270" s="1">
        <v>5</v>
      </c>
      <c r="C56270" s="6">
        <v>43964</v>
      </c>
      <c r="D56270" s="1">
        <v>482</v>
      </c>
      <c r="E56270">
        <f>VLOOKUP(D56270,Product!$A$2:$G$607,7)</f>
        <v>23</v>
      </c>
      <c r="F56270" s="1">
        <f>VLOOKUP(E56270,Subcategory!$A$2:$C$38,3)</f>
        <v>3</v>
      </c>
      <c r="G56270" s="1" t="str">
        <f>VLOOKUP(F56270,Category!$A$2:$B$5,2)</f>
        <v>Clothing</v>
      </c>
      <c r="H56270" s="1">
        <v>540</v>
      </c>
      <c r="I56270" s="1" t="str">
        <f>VLOOKUP(H56270,Reseller!$A$2:$D$702,4)</f>
        <v>Guaranteed Sales and Service</v>
      </c>
      <c r="J56270" s="1">
        <f>VLOOKUP(H56270,Reseller!$A$2:$D$702,2)</f>
        <v>524</v>
      </c>
      <c r="K56270" s="1" t="str">
        <f>VLOOKUP(J56270,Geography!$A$2:$D$656,4)</f>
        <v>United States</v>
      </c>
      <c r="L56270" s="1">
        <v>2</v>
      </c>
      <c r="M56270" s="1">
        <v>6</v>
      </c>
      <c r="N56270" s="10">
        <v>5.39</v>
      </c>
      <c r="O56270" s="10">
        <v>20.170000000000002</v>
      </c>
      <c r="P56270" s="10">
        <v>32.340000000000003</v>
      </c>
      <c r="Q56270" s="16">
        <v>12.170000000000002</v>
      </c>
      <c r="AA56270" t="str">
        <v>mag 20</v>
      </c>
      <c r="AB56270"/>
      <c r="AC56270"/>
      <c r="AD56270">
        <v>5</v>
      </c>
      <c r="AF56270">
        <v>2020</v>
      </c>
    </row>
    <row r="56271" spans="1:32" x14ac:dyDescent="0.25">
      <c r="A56271" s="1" t="s">
        <v>5227</v>
      </c>
      <c r="B56271" s="1">
        <v>6</v>
      </c>
      <c r="C56271" s="6">
        <v>43964</v>
      </c>
      <c r="D56271" s="1">
        <v>580</v>
      </c>
      <c r="E56271">
        <f>VLOOKUP(D56271,Product!$A$2:$G$607,7)</f>
        <v>2</v>
      </c>
      <c r="F56271" s="1">
        <f>VLOOKUP(E56271,Subcategory!$A$2:$C$38,3)</f>
        <v>1</v>
      </c>
      <c r="G56271" s="1" t="str">
        <f>VLOOKUP(F56271,Category!$A$2:$B$5,2)</f>
        <v>Bikes</v>
      </c>
      <c r="H56271" s="1">
        <v>540</v>
      </c>
      <c r="I56271" s="1" t="str">
        <f>VLOOKUP(H56271,Reseller!$A$2:$D$702,4)</f>
        <v>Guaranteed Sales and Service</v>
      </c>
      <c r="J56271" s="1">
        <f>VLOOKUP(H56271,Reseller!$A$2:$D$702,2)</f>
        <v>524</v>
      </c>
      <c r="K56271" s="1" t="str">
        <f>VLOOKUP(J56271,Geography!$A$2:$D$656,4)</f>
        <v>United States</v>
      </c>
      <c r="L56271" s="1">
        <v>2</v>
      </c>
      <c r="M56271" s="1">
        <v>5</v>
      </c>
      <c r="N56271" s="10">
        <v>1020.59</v>
      </c>
      <c r="O56271" s="10">
        <v>5412.55</v>
      </c>
      <c r="P56271" s="10">
        <v>5102.95</v>
      </c>
      <c r="Q56271" s="16">
        <v>-309.60000000000036</v>
      </c>
      <c r="AA56271" t="str">
        <v>mag 20</v>
      </c>
      <c r="AB56271"/>
      <c r="AC56271"/>
      <c r="AD56271">
        <v>5</v>
      </c>
      <c r="AF56271">
        <v>2020</v>
      </c>
    </row>
    <row r="56272" spans="1:32" x14ac:dyDescent="0.25">
      <c r="A56272" s="1" t="s">
        <v>5227</v>
      </c>
      <c r="B56272" s="1">
        <v>7</v>
      </c>
      <c r="C56272" s="6">
        <v>43964</v>
      </c>
      <c r="D56272" s="1">
        <v>225</v>
      </c>
      <c r="E56272">
        <f>VLOOKUP(D56272,Product!$A$2:$G$607,7)</f>
        <v>19</v>
      </c>
      <c r="F56272" s="1">
        <f>VLOOKUP(E56272,Subcategory!$A$2:$C$38,3)</f>
        <v>3</v>
      </c>
      <c r="G56272" s="1" t="str">
        <f>VLOOKUP(F56272,Category!$A$2:$B$5,2)</f>
        <v>Clothing</v>
      </c>
      <c r="H56272" s="1">
        <v>540</v>
      </c>
      <c r="I56272" s="1" t="str">
        <f>VLOOKUP(H56272,Reseller!$A$2:$D$702,4)</f>
        <v>Guaranteed Sales and Service</v>
      </c>
      <c r="J56272" s="1">
        <f>VLOOKUP(H56272,Reseller!$A$2:$D$702,2)</f>
        <v>524</v>
      </c>
      <c r="K56272" s="1" t="str">
        <f>VLOOKUP(J56272,Geography!$A$2:$D$656,4)</f>
        <v>United States</v>
      </c>
      <c r="L56272" s="1">
        <v>2</v>
      </c>
      <c r="M56272" s="1">
        <v>2</v>
      </c>
      <c r="N56272" s="10">
        <v>5.39</v>
      </c>
      <c r="O56272" s="10">
        <v>13.84</v>
      </c>
      <c r="P56272" s="10">
        <v>10.78</v>
      </c>
      <c r="Q56272" s="16">
        <v>-3.0600000000000005</v>
      </c>
      <c r="AA56272" t="str">
        <v>mag 20</v>
      </c>
      <c r="AB56272"/>
      <c r="AC56272"/>
      <c r="AD56272">
        <v>5</v>
      </c>
      <c r="AF56272">
        <v>2020</v>
      </c>
    </row>
    <row r="56273" spans="1:32" x14ac:dyDescent="0.25">
      <c r="A56273" s="1" t="s">
        <v>5227</v>
      </c>
      <c r="B56273" s="1">
        <v>8</v>
      </c>
      <c r="C56273" s="6">
        <v>43964</v>
      </c>
      <c r="D56273" s="1">
        <v>547</v>
      </c>
      <c r="E56273">
        <f>VLOOKUP(D56273,Product!$A$2:$G$607,7)</f>
        <v>13</v>
      </c>
      <c r="F56273" s="1">
        <f>VLOOKUP(E56273,Subcategory!$A$2:$C$38,3)</f>
        <v>2</v>
      </c>
      <c r="G56273" s="1" t="str">
        <f>VLOOKUP(F56273,Category!$A$2:$B$5,2)</f>
        <v>Components</v>
      </c>
      <c r="H56273" s="1">
        <v>540</v>
      </c>
      <c r="I56273" s="1" t="str">
        <f>VLOOKUP(H56273,Reseller!$A$2:$D$702,4)</f>
        <v>Guaranteed Sales and Service</v>
      </c>
      <c r="J56273" s="1">
        <f>VLOOKUP(H56273,Reseller!$A$2:$D$702,2)</f>
        <v>524</v>
      </c>
      <c r="K56273" s="1" t="str">
        <f>VLOOKUP(J56273,Geography!$A$2:$D$656,4)</f>
        <v>United States</v>
      </c>
      <c r="L56273" s="1">
        <v>2</v>
      </c>
      <c r="M56273" s="1">
        <v>2</v>
      </c>
      <c r="N56273" s="10">
        <v>48.59</v>
      </c>
      <c r="O56273" s="10">
        <v>71.92</v>
      </c>
      <c r="P56273" s="10">
        <v>97.18</v>
      </c>
      <c r="Q56273" s="16">
        <v>25.260000000000005</v>
      </c>
      <c r="AA56273" t="str">
        <v>mag 20</v>
      </c>
      <c r="AB56273"/>
      <c r="AC56273"/>
      <c r="AD56273">
        <v>5</v>
      </c>
      <c r="AF56273">
        <v>2020</v>
      </c>
    </row>
    <row r="56274" spans="1:32" x14ac:dyDescent="0.25">
      <c r="A56274" s="1" t="s">
        <v>5227</v>
      </c>
      <c r="B56274" s="1">
        <v>9</v>
      </c>
      <c r="C56274" s="6">
        <v>43964</v>
      </c>
      <c r="D56274" s="1">
        <v>390</v>
      </c>
      <c r="E56274">
        <f>VLOOKUP(D56274,Product!$A$2:$G$607,7)</f>
        <v>2</v>
      </c>
      <c r="F56274" s="1">
        <f>VLOOKUP(E56274,Subcategory!$A$2:$C$38,3)</f>
        <v>1</v>
      </c>
      <c r="G56274" s="1" t="str">
        <f>VLOOKUP(F56274,Category!$A$2:$B$5,2)</f>
        <v>Bikes</v>
      </c>
      <c r="H56274" s="1">
        <v>540</v>
      </c>
      <c r="I56274" s="1" t="str">
        <f>VLOOKUP(H56274,Reseller!$A$2:$D$702,4)</f>
        <v>Guaranteed Sales and Service</v>
      </c>
      <c r="J56274" s="1">
        <f>VLOOKUP(H56274,Reseller!$A$2:$D$702,2)</f>
        <v>524</v>
      </c>
      <c r="K56274" s="1" t="str">
        <f>VLOOKUP(J56274,Geography!$A$2:$D$656,4)</f>
        <v>United States</v>
      </c>
      <c r="L56274" s="1">
        <v>2</v>
      </c>
      <c r="M56274" s="1">
        <v>2</v>
      </c>
      <c r="N56274" s="10">
        <v>672.29</v>
      </c>
      <c r="O56274" s="10">
        <v>1426.16</v>
      </c>
      <c r="P56274" s="10">
        <v>1344.58</v>
      </c>
      <c r="Q56274" s="16">
        <v>-81.580000000000155</v>
      </c>
      <c r="AA56274" t="str">
        <v>mag 20</v>
      </c>
      <c r="AB56274"/>
      <c r="AC56274"/>
      <c r="AD56274">
        <v>5</v>
      </c>
      <c r="AF56274">
        <v>2020</v>
      </c>
    </row>
    <row r="56275" spans="1:32" x14ac:dyDescent="0.25">
      <c r="A56275" s="1" t="s">
        <v>5227</v>
      </c>
      <c r="B56275" s="1">
        <v>10</v>
      </c>
      <c r="C56275" s="6">
        <v>43964</v>
      </c>
      <c r="D56275" s="1">
        <v>546</v>
      </c>
      <c r="E56275">
        <f>VLOOKUP(D56275,Product!$A$2:$G$607,7)</f>
        <v>13</v>
      </c>
      <c r="F56275" s="1">
        <f>VLOOKUP(E56275,Subcategory!$A$2:$C$38,3)</f>
        <v>2</v>
      </c>
      <c r="G56275" s="1" t="str">
        <f>VLOOKUP(F56275,Category!$A$2:$B$5,2)</f>
        <v>Components</v>
      </c>
      <c r="H56275" s="1">
        <v>540</v>
      </c>
      <c r="I56275" s="1" t="str">
        <f>VLOOKUP(H56275,Reseller!$A$2:$D$702,4)</f>
        <v>Guaranteed Sales and Service</v>
      </c>
      <c r="J56275" s="1">
        <f>VLOOKUP(H56275,Reseller!$A$2:$D$702,2)</f>
        <v>524</v>
      </c>
      <c r="K56275" s="1" t="str">
        <f>VLOOKUP(J56275,Geography!$A$2:$D$656,4)</f>
        <v>United States</v>
      </c>
      <c r="L56275" s="1">
        <v>2</v>
      </c>
      <c r="M56275" s="1">
        <v>2</v>
      </c>
      <c r="N56275" s="10">
        <v>37.25</v>
      </c>
      <c r="O56275" s="10">
        <v>55.14</v>
      </c>
      <c r="P56275" s="10">
        <v>74.5</v>
      </c>
      <c r="Q56275" s="16">
        <v>19.36</v>
      </c>
      <c r="AA56275" t="str">
        <v>mag 20</v>
      </c>
      <c r="AB56275"/>
      <c r="AC56275"/>
      <c r="AD56275">
        <v>5</v>
      </c>
      <c r="AF56275">
        <v>2020</v>
      </c>
    </row>
    <row r="56276" spans="1:32" x14ac:dyDescent="0.25">
      <c r="A56276" s="1" t="s">
        <v>5227</v>
      </c>
      <c r="B56276" s="1">
        <v>11</v>
      </c>
      <c r="C56276" s="6">
        <v>43964</v>
      </c>
      <c r="D56276" s="1">
        <v>490</v>
      </c>
      <c r="E56276">
        <f>VLOOKUP(D56276,Product!$A$2:$G$607,7)</f>
        <v>21</v>
      </c>
      <c r="F56276" s="1">
        <f>VLOOKUP(E56276,Subcategory!$A$2:$C$38,3)</f>
        <v>3</v>
      </c>
      <c r="G56276" s="1" t="str">
        <f>VLOOKUP(F56276,Category!$A$2:$B$5,2)</f>
        <v>Clothing</v>
      </c>
      <c r="H56276" s="1">
        <v>540</v>
      </c>
      <c r="I56276" s="1" t="str">
        <f>VLOOKUP(H56276,Reseller!$A$2:$D$702,4)</f>
        <v>Guaranteed Sales and Service</v>
      </c>
      <c r="J56276" s="1">
        <f>VLOOKUP(H56276,Reseller!$A$2:$D$702,2)</f>
        <v>524</v>
      </c>
      <c r="K56276" s="1" t="str">
        <f>VLOOKUP(J56276,Geography!$A$2:$D$656,4)</f>
        <v>United States</v>
      </c>
      <c r="L56276" s="1">
        <v>2</v>
      </c>
      <c r="M56276" s="1">
        <v>5</v>
      </c>
      <c r="N56276" s="10">
        <v>32.39</v>
      </c>
      <c r="O56276" s="10">
        <v>207.86</v>
      </c>
      <c r="P56276" s="10">
        <v>161.94999999999999</v>
      </c>
      <c r="Q56276" s="16">
        <v>-45.910000000000025</v>
      </c>
      <c r="AA56276" t="str">
        <v>mag 20</v>
      </c>
      <c r="AB56276"/>
      <c r="AC56276"/>
      <c r="AD56276">
        <v>5</v>
      </c>
      <c r="AF56276">
        <v>2020</v>
      </c>
    </row>
    <row r="56277" spans="1:32" x14ac:dyDescent="0.25">
      <c r="A56277" s="1" t="s">
        <v>5227</v>
      </c>
      <c r="B56277" s="1">
        <v>12</v>
      </c>
      <c r="C56277" s="6">
        <v>43964</v>
      </c>
      <c r="D56277" s="1">
        <v>234</v>
      </c>
      <c r="E56277">
        <f>VLOOKUP(D56277,Product!$A$2:$G$607,7)</f>
        <v>21</v>
      </c>
      <c r="F56277" s="1">
        <f>VLOOKUP(E56277,Subcategory!$A$2:$C$38,3)</f>
        <v>3</v>
      </c>
      <c r="G56277" s="1" t="str">
        <f>VLOOKUP(F56277,Category!$A$2:$B$5,2)</f>
        <v>Clothing</v>
      </c>
      <c r="H56277" s="1">
        <v>540</v>
      </c>
      <c r="I56277" s="1" t="str">
        <f>VLOOKUP(H56277,Reseller!$A$2:$D$702,4)</f>
        <v>Guaranteed Sales and Service</v>
      </c>
      <c r="J56277" s="1">
        <f>VLOOKUP(H56277,Reseller!$A$2:$D$702,2)</f>
        <v>524</v>
      </c>
      <c r="K56277" s="1" t="str">
        <f>VLOOKUP(J56277,Geography!$A$2:$D$656,4)</f>
        <v>United States</v>
      </c>
      <c r="L56277" s="1">
        <v>2</v>
      </c>
      <c r="M56277" s="1">
        <v>1</v>
      </c>
      <c r="N56277" s="10">
        <v>29.99</v>
      </c>
      <c r="O56277" s="10">
        <v>38.49</v>
      </c>
      <c r="P56277" s="10">
        <v>29.99</v>
      </c>
      <c r="Q56277" s="16">
        <v>-8.5000000000000036</v>
      </c>
      <c r="AA56277" t="str">
        <v>mag 20</v>
      </c>
      <c r="AB56277"/>
      <c r="AC56277"/>
      <c r="AD56277">
        <v>5</v>
      </c>
      <c r="AF56277">
        <v>2020</v>
      </c>
    </row>
    <row r="56278" spans="1:32" x14ac:dyDescent="0.25">
      <c r="A56278" s="1" t="s">
        <v>5227</v>
      </c>
      <c r="B56278" s="1">
        <v>13</v>
      </c>
      <c r="C56278" s="6">
        <v>43964</v>
      </c>
      <c r="D56278" s="1">
        <v>545</v>
      </c>
      <c r="E56278">
        <f>VLOOKUP(D56278,Product!$A$2:$G$607,7)</f>
        <v>13</v>
      </c>
      <c r="F56278" s="1">
        <f>VLOOKUP(E56278,Subcategory!$A$2:$C$38,3)</f>
        <v>2</v>
      </c>
      <c r="G56278" s="1" t="str">
        <f>VLOOKUP(F56278,Category!$A$2:$B$5,2)</f>
        <v>Components</v>
      </c>
      <c r="H56278" s="1">
        <v>540</v>
      </c>
      <c r="I56278" s="1" t="str">
        <f>VLOOKUP(H56278,Reseller!$A$2:$D$702,4)</f>
        <v>Guaranteed Sales and Service</v>
      </c>
      <c r="J56278" s="1">
        <f>VLOOKUP(H56278,Reseller!$A$2:$D$702,2)</f>
        <v>524</v>
      </c>
      <c r="K56278" s="1" t="str">
        <f>VLOOKUP(J56278,Geography!$A$2:$D$656,4)</f>
        <v>United States</v>
      </c>
      <c r="L56278" s="1">
        <v>2</v>
      </c>
      <c r="M56278" s="1">
        <v>4</v>
      </c>
      <c r="N56278" s="10">
        <v>24.29</v>
      </c>
      <c r="O56278" s="10">
        <v>71.91</v>
      </c>
      <c r="P56278" s="10">
        <v>97.16</v>
      </c>
      <c r="Q56278" s="16">
        <v>25.25</v>
      </c>
      <c r="AA56278" t="str">
        <v>mag 20</v>
      </c>
      <c r="AB56278"/>
      <c r="AC56278"/>
      <c r="AD56278">
        <v>5</v>
      </c>
      <c r="AF56278">
        <v>2020</v>
      </c>
    </row>
    <row r="56279" spans="1:32" x14ac:dyDescent="0.25">
      <c r="A56279" s="1" t="s">
        <v>5227</v>
      </c>
      <c r="B56279" s="1">
        <v>14</v>
      </c>
      <c r="C56279" s="6">
        <v>43964</v>
      </c>
      <c r="D56279" s="1">
        <v>484</v>
      </c>
      <c r="E56279">
        <f>VLOOKUP(D56279,Product!$A$2:$G$607,7)</f>
        <v>29</v>
      </c>
      <c r="F56279" s="1">
        <f>VLOOKUP(E56279,Subcategory!$A$2:$C$38,3)</f>
        <v>4</v>
      </c>
      <c r="G56279" s="1" t="str">
        <f>VLOOKUP(F56279,Category!$A$2:$B$5,2)</f>
        <v>Accessories</v>
      </c>
      <c r="H56279" s="1">
        <v>540</v>
      </c>
      <c r="I56279" s="1" t="str">
        <f>VLOOKUP(H56279,Reseller!$A$2:$D$702,4)</f>
        <v>Guaranteed Sales and Service</v>
      </c>
      <c r="J56279" s="1">
        <f>VLOOKUP(H56279,Reseller!$A$2:$D$702,2)</f>
        <v>524</v>
      </c>
      <c r="K56279" s="1" t="str">
        <f>VLOOKUP(J56279,Geography!$A$2:$D$656,4)</f>
        <v>United States</v>
      </c>
      <c r="L56279" s="1">
        <v>2</v>
      </c>
      <c r="M56279" s="1">
        <v>3</v>
      </c>
      <c r="N56279" s="10">
        <v>4.7699999999999996</v>
      </c>
      <c r="O56279" s="10">
        <v>8.92</v>
      </c>
      <c r="P56279" s="10">
        <v>14.31</v>
      </c>
      <c r="Q56279" s="16">
        <v>5.3900000000000006</v>
      </c>
      <c r="AA56279" t="str">
        <v>mag 20</v>
      </c>
      <c r="AB56279"/>
      <c r="AC56279"/>
      <c r="AD56279">
        <v>5</v>
      </c>
      <c r="AF56279">
        <v>2020</v>
      </c>
    </row>
    <row r="56280" spans="1:32" x14ac:dyDescent="0.25">
      <c r="A56280" s="1" t="s">
        <v>5228</v>
      </c>
      <c r="B56280" s="1">
        <v>1</v>
      </c>
      <c r="C56280" s="6">
        <v>43964</v>
      </c>
      <c r="D56280" s="1">
        <v>599</v>
      </c>
      <c r="E56280">
        <f>VLOOKUP(D56280,Product!$A$2:$G$607,7)</f>
        <v>1</v>
      </c>
      <c r="F56280" s="1">
        <f>VLOOKUP(E56280,Subcategory!$A$2:$C$38,3)</f>
        <v>1</v>
      </c>
      <c r="G56280" s="1" t="str">
        <f>VLOOKUP(F56280,Category!$A$2:$B$5,2)</f>
        <v>Bikes</v>
      </c>
      <c r="H56280" s="1">
        <v>148</v>
      </c>
      <c r="I56280" s="1" t="str">
        <f>VLOOKUP(H56280,Reseller!$A$2:$D$702,4)</f>
        <v>Lots of Bikes Storehouse</v>
      </c>
      <c r="J56280" s="1">
        <f>VLOOKUP(H56280,Reseller!$A$2:$D$702,2)</f>
        <v>431</v>
      </c>
      <c r="K56280" s="1" t="str">
        <f>VLOOKUP(J56280,Geography!$A$2:$D$656,4)</f>
        <v>United States</v>
      </c>
      <c r="L56280" s="1">
        <v>3</v>
      </c>
      <c r="M56280" s="1">
        <v>1</v>
      </c>
      <c r="N56280" s="10">
        <v>323.99</v>
      </c>
      <c r="O56280" s="10">
        <v>294.58</v>
      </c>
      <c r="P56280" s="10">
        <v>323.99</v>
      </c>
      <c r="Q56280" s="16">
        <v>29.410000000000025</v>
      </c>
      <c r="AA56280" t="str">
        <v>mag 20</v>
      </c>
      <c r="AB56280"/>
      <c r="AC56280"/>
      <c r="AD56280">
        <v>5</v>
      </c>
      <c r="AF56280">
        <v>2020</v>
      </c>
    </row>
    <row r="56281" spans="1:32" x14ac:dyDescent="0.25">
      <c r="A56281" s="1" t="s">
        <v>5229</v>
      </c>
      <c r="B56281" s="1">
        <v>1</v>
      </c>
      <c r="C56281" s="6">
        <v>43964</v>
      </c>
      <c r="D56281" s="1">
        <v>359</v>
      </c>
      <c r="E56281">
        <f>VLOOKUP(D56281,Product!$A$2:$G$607,7)</f>
        <v>1</v>
      </c>
      <c r="F56281" s="1">
        <f>VLOOKUP(E56281,Subcategory!$A$2:$C$38,3)</f>
        <v>1</v>
      </c>
      <c r="G56281" s="1" t="str">
        <f>VLOOKUP(F56281,Category!$A$2:$B$5,2)</f>
        <v>Bikes</v>
      </c>
      <c r="H56281" s="1">
        <v>535</v>
      </c>
      <c r="I56281" s="1" t="str">
        <f>VLOOKUP(H56281,Reseller!$A$2:$D$702,4)</f>
        <v>Spa and Exercise Outfitters</v>
      </c>
      <c r="J56281" s="1">
        <f>VLOOKUP(H56281,Reseller!$A$2:$D$702,2)</f>
        <v>226</v>
      </c>
      <c r="K56281" s="1" t="str">
        <f>VLOOKUP(J56281,Geography!$A$2:$D$656,4)</f>
        <v>France</v>
      </c>
      <c r="L56281" s="1">
        <v>7</v>
      </c>
      <c r="M56281" s="1">
        <v>5</v>
      </c>
      <c r="N56281" s="10">
        <v>1376.99</v>
      </c>
      <c r="O56281" s="10">
        <v>6259.91</v>
      </c>
      <c r="P56281" s="10">
        <v>6884.95</v>
      </c>
      <c r="Q56281" s="16">
        <v>625.04</v>
      </c>
      <c r="AA56281" t="str">
        <v>mag 20</v>
      </c>
      <c r="AB56281"/>
      <c r="AC56281"/>
      <c r="AD56281">
        <v>5</v>
      </c>
      <c r="AF56281">
        <v>2020</v>
      </c>
    </row>
    <row r="56282" spans="1:32" x14ac:dyDescent="0.25">
      <c r="A56282" s="1" t="s">
        <v>5229</v>
      </c>
      <c r="B56282" s="1">
        <v>2</v>
      </c>
      <c r="C56282" s="6">
        <v>43964</v>
      </c>
      <c r="D56282" s="1">
        <v>309</v>
      </c>
      <c r="E56282">
        <f>VLOOKUP(D56282,Product!$A$2:$G$607,7)</f>
        <v>12</v>
      </c>
      <c r="F56282" s="1">
        <f>VLOOKUP(E56282,Subcategory!$A$2:$C$38,3)</f>
        <v>2</v>
      </c>
      <c r="G56282" s="1" t="str">
        <f>VLOOKUP(F56282,Category!$A$2:$B$5,2)</f>
        <v>Components</v>
      </c>
      <c r="H56282" s="1">
        <v>535</v>
      </c>
      <c r="I56282" s="1" t="str">
        <f>VLOOKUP(H56282,Reseller!$A$2:$D$702,4)</f>
        <v>Spa and Exercise Outfitters</v>
      </c>
      <c r="J56282" s="1">
        <f>VLOOKUP(H56282,Reseller!$A$2:$D$702,2)</f>
        <v>226</v>
      </c>
      <c r="K56282" s="1" t="str">
        <f>VLOOKUP(J56282,Geography!$A$2:$D$656,4)</f>
        <v>France</v>
      </c>
      <c r="L56282" s="1">
        <v>7</v>
      </c>
      <c r="M56282" s="1">
        <v>1</v>
      </c>
      <c r="N56282" s="10">
        <v>818.7</v>
      </c>
      <c r="O56282" s="10">
        <v>747.2</v>
      </c>
      <c r="P56282" s="10">
        <v>818.7</v>
      </c>
      <c r="Q56282" s="16">
        <v>71.5</v>
      </c>
      <c r="AA56282" t="str">
        <v>mag 20</v>
      </c>
      <c r="AB56282"/>
      <c r="AC56282"/>
      <c r="AD56282">
        <v>5</v>
      </c>
      <c r="AF56282">
        <v>2020</v>
      </c>
    </row>
    <row r="56283" spans="1:32" x14ac:dyDescent="0.25">
      <c r="A56283" s="1" t="s">
        <v>5229</v>
      </c>
      <c r="B56283" s="1">
        <v>3</v>
      </c>
      <c r="C56283" s="6">
        <v>43964</v>
      </c>
      <c r="D56283" s="1">
        <v>231</v>
      </c>
      <c r="E56283">
        <f>VLOOKUP(D56283,Product!$A$2:$G$607,7)</f>
        <v>21</v>
      </c>
      <c r="F56283" s="1">
        <f>VLOOKUP(E56283,Subcategory!$A$2:$C$38,3)</f>
        <v>3</v>
      </c>
      <c r="G56283" s="1" t="str">
        <f>VLOOKUP(F56283,Category!$A$2:$B$5,2)</f>
        <v>Clothing</v>
      </c>
      <c r="H56283" s="1">
        <v>535</v>
      </c>
      <c r="I56283" s="1" t="str">
        <f>VLOOKUP(H56283,Reseller!$A$2:$D$702,4)</f>
        <v>Spa and Exercise Outfitters</v>
      </c>
      <c r="J56283" s="1">
        <f>VLOOKUP(H56283,Reseller!$A$2:$D$702,2)</f>
        <v>226</v>
      </c>
      <c r="K56283" s="1" t="str">
        <f>VLOOKUP(J56283,Geography!$A$2:$D$656,4)</f>
        <v>France</v>
      </c>
      <c r="L56283" s="1">
        <v>7</v>
      </c>
      <c r="M56283" s="1">
        <v>5</v>
      </c>
      <c r="N56283" s="10">
        <v>29.99</v>
      </c>
      <c r="O56283" s="10">
        <v>192.46</v>
      </c>
      <c r="P56283" s="10">
        <v>149.94999999999999</v>
      </c>
      <c r="Q56283" s="16">
        <v>-42.510000000000019</v>
      </c>
      <c r="AA56283" t="str">
        <v>mag 20</v>
      </c>
      <c r="AB56283"/>
      <c r="AC56283"/>
      <c r="AD56283">
        <v>5</v>
      </c>
      <c r="AF56283">
        <v>2020</v>
      </c>
    </row>
    <row r="56284" spans="1:32" x14ac:dyDescent="0.25">
      <c r="A56284" s="1" t="s">
        <v>5229</v>
      </c>
      <c r="B56284" s="1">
        <v>4</v>
      </c>
      <c r="C56284" s="6">
        <v>43964</v>
      </c>
      <c r="D56284" s="1">
        <v>603</v>
      </c>
      <c r="E56284">
        <f>VLOOKUP(D56284,Product!$A$2:$G$607,7)</f>
        <v>5</v>
      </c>
      <c r="F56284" s="1">
        <f>VLOOKUP(E56284,Subcategory!$A$2:$C$38,3)</f>
        <v>2</v>
      </c>
      <c r="G56284" s="1" t="str">
        <f>VLOOKUP(F56284,Category!$A$2:$B$5,2)</f>
        <v>Components</v>
      </c>
      <c r="H56284" s="1">
        <v>535</v>
      </c>
      <c r="I56284" s="1" t="str">
        <f>VLOOKUP(H56284,Reseller!$A$2:$D$702,4)</f>
        <v>Spa and Exercise Outfitters</v>
      </c>
      <c r="J56284" s="1">
        <f>VLOOKUP(H56284,Reseller!$A$2:$D$702,2)</f>
        <v>226</v>
      </c>
      <c r="K56284" s="1" t="str">
        <f>VLOOKUP(J56284,Geography!$A$2:$D$656,4)</f>
        <v>France</v>
      </c>
      <c r="L56284" s="1">
        <v>7</v>
      </c>
      <c r="M56284" s="1">
        <v>1</v>
      </c>
      <c r="N56284" s="10">
        <v>72.89</v>
      </c>
      <c r="O56284" s="10">
        <v>53.94</v>
      </c>
      <c r="P56284" s="10">
        <v>72.89</v>
      </c>
      <c r="Q56284" s="16">
        <v>18.950000000000003</v>
      </c>
      <c r="AA56284" t="str">
        <v>mag 20</v>
      </c>
      <c r="AB56284"/>
      <c r="AC56284"/>
      <c r="AD56284">
        <v>5</v>
      </c>
      <c r="AF56284">
        <v>2020</v>
      </c>
    </row>
    <row r="56285" spans="1:32" x14ac:dyDescent="0.25">
      <c r="A56285" s="1" t="s">
        <v>5229</v>
      </c>
      <c r="B56285" s="1">
        <v>5</v>
      </c>
      <c r="C56285" s="6">
        <v>43964</v>
      </c>
      <c r="D56285" s="1">
        <v>516</v>
      </c>
      <c r="E56285">
        <f>VLOOKUP(D56285,Product!$A$2:$G$607,7)</f>
        <v>15</v>
      </c>
      <c r="F56285" s="1">
        <f>VLOOKUP(E56285,Subcategory!$A$2:$C$38,3)</f>
        <v>2</v>
      </c>
      <c r="G56285" s="1" t="str">
        <f>VLOOKUP(F56285,Category!$A$2:$B$5,2)</f>
        <v>Components</v>
      </c>
      <c r="H56285" s="1">
        <v>535</v>
      </c>
      <c r="I56285" s="1" t="str">
        <f>VLOOKUP(H56285,Reseller!$A$2:$D$702,4)</f>
        <v>Spa and Exercise Outfitters</v>
      </c>
      <c r="J56285" s="1">
        <f>VLOOKUP(H56285,Reseller!$A$2:$D$702,2)</f>
        <v>226</v>
      </c>
      <c r="K56285" s="1" t="str">
        <f>VLOOKUP(J56285,Geography!$A$2:$D$656,4)</f>
        <v>France</v>
      </c>
      <c r="L56285" s="1">
        <v>7</v>
      </c>
      <c r="M56285" s="1">
        <v>4</v>
      </c>
      <c r="N56285" s="10">
        <v>23.48</v>
      </c>
      <c r="O56285" s="10">
        <v>69.510000000000005</v>
      </c>
      <c r="P56285" s="10">
        <v>93.92</v>
      </c>
      <c r="Q56285" s="16">
        <v>24.409999999999997</v>
      </c>
      <c r="AA56285" t="str">
        <v>mag 20</v>
      </c>
      <c r="AB56285"/>
      <c r="AC56285"/>
      <c r="AD56285">
        <v>5</v>
      </c>
      <c r="AF56285">
        <v>2020</v>
      </c>
    </row>
    <row r="56286" spans="1:32" x14ac:dyDescent="0.25">
      <c r="A56286" s="1" t="s">
        <v>5229</v>
      </c>
      <c r="B56286" s="1">
        <v>6</v>
      </c>
      <c r="C56286" s="6">
        <v>43964</v>
      </c>
      <c r="D56286" s="1">
        <v>225</v>
      </c>
      <c r="E56286">
        <f>VLOOKUP(D56286,Product!$A$2:$G$607,7)</f>
        <v>19</v>
      </c>
      <c r="F56286" s="1">
        <f>VLOOKUP(E56286,Subcategory!$A$2:$C$38,3)</f>
        <v>3</v>
      </c>
      <c r="G56286" s="1" t="str">
        <f>VLOOKUP(F56286,Category!$A$2:$B$5,2)</f>
        <v>Clothing</v>
      </c>
      <c r="H56286" s="1">
        <v>535</v>
      </c>
      <c r="I56286" s="1" t="str">
        <f>VLOOKUP(H56286,Reseller!$A$2:$D$702,4)</f>
        <v>Spa and Exercise Outfitters</v>
      </c>
      <c r="J56286" s="1">
        <f>VLOOKUP(H56286,Reseller!$A$2:$D$702,2)</f>
        <v>226</v>
      </c>
      <c r="K56286" s="1" t="str">
        <f>VLOOKUP(J56286,Geography!$A$2:$D$656,4)</f>
        <v>France</v>
      </c>
      <c r="L56286" s="1">
        <v>7</v>
      </c>
      <c r="M56286" s="1">
        <v>4</v>
      </c>
      <c r="N56286" s="10">
        <v>5.39</v>
      </c>
      <c r="O56286" s="10">
        <v>27.69</v>
      </c>
      <c r="P56286" s="10">
        <v>21.56</v>
      </c>
      <c r="Q56286" s="16">
        <v>-6.1300000000000026</v>
      </c>
      <c r="AA56286" t="str">
        <v>mag 20</v>
      </c>
      <c r="AB56286"/>
      <c r="AC56286"/>
      <c r="AD56286">
        <v>5</v>
      </c>
      <c r="AF56286">
        <v>2020</v>
      </c>
    </row>
    <row r="56287" spans="1:32" x14ac:dyDescent="0.25">
      <c r="A56287" s="1" t="s">
        <v>5229</v>
      </c>
      <c r="B56287" s="1">
        <v>7</v>
      </c>
      <c r="C56287" s="6">
        <v>43964</v>
      </c>
      <c r="D56287" s="1">
        <v>592</v>
      </c>
      <c r="E56287">
        <f>VLOOKUP(D56287,Product!$A$2:$G$607,7)</f>
        <v>1</v>
      </c>
      <c r="F56287" s="1">
        <f>VLOOKUP(E56287,Subcategory!$A$2:$C$38,3)</f>
        <v>1</v>
      </c>
      <c r="G56287" s="1" t="str">
        <f>VLOOKUP(F56287,Category!$A$2:$B$5,2)</f>
        <v>Bikes</v>
      </c>
      <c r="H56287" s="1">
        <v>535</v>
      </c>
      <c r="I56287" s="1" t="str">
        <f>VLOOKUP(H56287,Reseller!$A$2:$D$702,4)</f>
        <v>Spa and Exercise Outfitters</v>
      </c>
      <c r="J56287" s="1">
        <f>VLOOKUP(H56287,Reseller!$A$2:$D$702,2)</f>
        <v>226</v>
      </c>
      <c r="K56287" s="1" t="str">
        <f>VLOOKUP(J56287,Geography!$A$2:$D$656,4)</f>
        <v>France</v>
      </c>
      <c r="L56287" s="1">
        <v>7</v>
      </c>
      <c r="M56287" s="1">
        <v>2</v>
      </c>
      <c r="N56287" s="10">
        <v>113</v>
      </c>
      <c r="O56287" s="10">
        <v>616.44000000000005</v>
      </c>
      <c r="P56287" s="10">
        <v>226</v>
      </c>
      <c r="Q56287" s="16">
        <v>-390.44000000000005</v>
      </c>
      <c r="AA56287" t="str">
        <v>mag 20</v>
      </c>
      <c r="AB56287"/>
      <c r="AC56287"/>
      <c r="AD56287">
        <v>5</v>
      </c>
      <c r="AF56287">
        <v>2020</v>
      </c>
    </row>
    <row r="56288" spans="1:32" x14ac:dyDescent="0.25">
      <c r="A56288" s="1" t="s">
        <v>5229</v>
      </c>
      <c r="B56288" s="1">
        <v>8</v>
      </c>
      <c r="C56288" s="6">
        <v>43964</v>
      </c>
      <c r="D56288" s="1">
        <v>556</v>
      </c>
      <c r="E56288">
        <f>VLOOKUP(D56288,Product!$A$2:$G$607,7)</f>
        <v>8</v>
      </c>
      <c r="F56288" s="1">
        <f>VLOOKUP(E56288,Subcategory!$A$2:$C$38,3)</f>
        <v>2</v>
      </c>
      <c r="G56288" s="1" t="str">
        <f>VLOOKUP(F56288,Category!$A$2:$B$5,2)</f>
        <v>Components</v>
      </c>
      <c r="H56288" s="1">
        <v>535</v>
      </c>
      <c r="I56288" s="1" t="str">
        <f>VLOOKUP(H56288,Reseller!$A$2:$D$702,4)</f>
        <v>Spa and Exercise Outfitters</v>
      </c>
      <c r="J56288" s="1">
        <f>VLOOKUP(H56288,Reseller!$A$2:$D$702,2)</f>
        <v>226</v>
      </c>
      <c r="K56288" s="1" t="str">
        <f>VLOOKUP(J56288,Geography!$A$2:$D$656,4)</f>
        <v>France</v>
      </c>
      <c r="L56288" s="1">
        <v>7</v>
      </c>
      <c r="M56288" s="1">
        <v>1</v>
      </c>
      <c r="N56288" s="10">
        <v>105.29</v>
      </c>
      <c r="O56288" s="10">
        <v>77.92</v>
      </c>
      <c r="P56288" s="10">
        <v>105.29</v>
      </c>
      <c r="Q56288" s="16">
        <v>27.370000000000005</v>
      </c>
      <c r="AA56288" t="str">
        <v>mag 20</v>
      </c>
      <c r="AB56288"/>
      <c r="AC56288"/>
      <c r="AD56288">
        <v>5</v>
      </c>
      <c r="AF56288">
        <v>2020</v>
      </c>
    </row>
    <row r="56289" spans="1:32" x14ac:dyDescent="0.25">
      <c r="A56289" s="1" t="s">
        <v>5229</v>
      </c>
      <c r="B56289" s="1">
        <v>9</v>
      </c>
      <c r="C56289" s="6">
        <v>43964</v>
      </c>
      <c r="D56289" s="1">
        <v>511</v>
      </c>
      <c r="E56289">
        <f>VLOOKUP(D56289,Product!$A$2:$G$607,7)</f>
        <v>12</v>
      </c>
      <c r="F56289" s="1">
        <f>VLOOKUP(E56289,Subcategory!$A$2:$C$38,3)</f>
        <v>2</v>
      </c>
      <c r="G56289" s="1" t="str">
        <f>VLOOKUP(F56289,Category!$A$2:$B$5,2)</f>
        <v>Components</v>
      </c>
      <c r="H56289" s="1">
        <v>535</v>
      </c>
      <c r="I56289" s="1" t="str">
        <f>VLOOKUP(H56289,Reseller!$A$2:$D$702,4)</f>
        <v>Spa and Exercise Outfitters</v>
      </c>
      <c r="J56289" s="1">
        <f>VLOOKUP(H56289,Reseller!$A$2:$D$702,2)</f>
        <v>226</v>
      </c>
      <c r="K56289" s="1" t="str">
        <f>VLOOKUP(J56289,Geography!$A$2:$D$656,4)</f>
        <v>France</v>
      </c>
      <c r="L56289" s="1">
        <v>7</v>
      </c>
      <c r="M56289" s="1">
        <v>3</v>
      </c>
      <c r="N56289" s="10">
        <v>218.45</v>
      </c>
      <c r="O56289" s="10">
        <v>598.13</v>
      </c>
      <c r="P56289" s="10">
        <v>655.35</v>
      </c>
      <c r="Q56289" s="16">
        <v>57.220000000000027</v>
      </c>
      <c r="AA56289" t="str">
        <v>mag 20</v>
      </c>
      <c r="AB56289"/>
      <c r="AC56289"/>
      <c r="AD56289">
        <v>5</v>
      </c>
      <c r="AF56289">
        <v>2020</v>
      </c>
    </row>
    <row r="56290" spans="1:32" x14ac:dyDescent="0.25">
      <c r="A56290" s="1" t="s">
        <v>5229</v>
      </c>
      <c r="B56290" s="1">
        <v>10</v>
      </c>
      <c r="C56290" s="6">
        <v>43964</v>
      </c>
      <c r="D56290" s="1">
        <v>601</v>
      </c>
      <c r="E56290">
        <f>VLOOKUP(D56290,Product!$A$2:$G$607,7)</f>
        <v>5</v>
      </c>
      <c r="F56290" s="1">
        <f>VLOOKUP(E56290,Subcategory!$A$2:$C$38,3)</f>
        <v>2</v>
      </c>
      <c r="G56290" s="1" t="str">
        <f>VLOOKUP(F56290,Category!$A$2:$B$5,2)</f>
        <v>Components</v>
      </c>
      <c r="H56290" s="1">
        <v>535</v>
      </c>
      <c r="I56290" s="1" t="str">
        <f>VLOOKUP(H56290,Reseller!$A$2:$D$702,4)</f>
        <v>Spa and Exercise Outfitters</v>
      </c>
      <c r="J56290" s="1">
        <f>VLOOKUP(H56290,Reseller!$A$2:$D$702,2)</f>
        <v>226</v>
      </c>
      <c r="K56290" s="1" t="str">
        <f>VLOOKUP(J56290,Geography!$A$2:$D$656,4)</f>
        <v>France</v>
      </c>
      <c r="L56290" s="1">
        <v>7</v>
      </c>
      <c r="M56290" s="1">
        <v>2</v>
      </c>
      <c r="N56290" s="10">
        <v>32.39</v>
      </c>
      <c r="O56290" s="10">
        <v>47.94</v>
      </c>
      <c r="P56290" s="10">
        <v>64.78</v>
      </c>
      <c r="Q56290" s="16">
        <v>16.840000000000003</v>
      </c>
      <c r="AA56290" t="str">
        <v>mag 20</v>
      </c>
      <c r="AB56290"/>
      <c r="AC56290"/>
      <c r="AD56290">
        <v>5</v>
      </c>
      <c r="AF56290">
        <v>2020</v>
      </c>
    </row>
    <row r="56291" spans="1:32" x14ac:dyDescent="0.25">
      <c r="A56291" s="1" t="s">
        <v>5229</v>
      </c>
      <c r="B56291" s="1">
        <v>11</v>
      </c>
      <c r="C56291" s="6">
        <v>43964</v>
      </c>
      <c r="D56291" s="1">
        <v>552</v>
      </c>
      <c r="E56291">
        <f>VLOOKUP(D56291,Product!$A$2:$G$607,7)</f>
        <v>9</v>
      </c>
      <c r="F56291" s="1">
        <f>VLOOKUP(E56291,Subcategory!$A$2:$C$38,3)</f>
        <v>2</v>
      </c>
      <c r="G56291" s="1" t="str">
        <f>VLOOKUP(F56291,Category!$A$2:$B$5,2)</f>
        <v>Components</v>
      </c>
      <c r="H56291" s="1">
        <v>535</v>
      </c>
      <c r="I56291" s="1" t="str">
        <f>VLOOKUP(H56291,Reseller!$A$2:$D$702,4)</f>
        <v>Spa and Exercise Outfitters</v>
      </c>
      <c r="J56291" s="1">
        <f>VLOOKUP(H56291,Reseller!$A$2:$D$702,2)</f>
        <v>226</v>
      </c>
      <c r="K56291" s="1" t="str">
        <f>VLOOKUP(J56291,Geography!$A$2:$D$656,4)</f>
        <v>France</v>
      </c>
      <c r="L56291" s="1">
        <v>7</v>
      </c>
      <c r="M56291" s="1">
        <v>4</v>
      </c>
      <c r="N56291" s="10">
        <v>54.89</v>
      </c>
      <c r="O56291" s="10">
        <v>162.49</v>
      </c>
      <c r="P56291" s="10">
        <v>219.56</v>
      </c>
      <c r="Q56291" s="16">
        <v>57.069999999999993</v>
      </c>
      <c r="AA56291" t="str">
        <v>mag 20</v>
      </c>
      <c r="AB56291"/>
      <c r="AC56291"/>
      <c r="AD56291">
        <v>5</v>
      </c>
      <c r="AF56291">
        <v>2020</v>
      </c>
    </row>
    <row r="56292" spans="1:32" x14ac:dyDescent="0.25">
      <c r="A56292" s="1" t="s">
        <v>5229</v>
      </c>
      <c r="B56292" s="1">
        <v>12</v>
      </c>
      <c r="C56292" s="6">
        <v>43964</v>
      </c>
      <c r="D56292" s="1">
        <v>398</v>
      </c>
      <c r="E56292">
        <f>VLOOKUP(D56292,Product!$A$2:$G$607,7)</f>
        <v>4</v>
      </c>
      <c r="F56292" s="1">
        <f>VLOOKUP(E56292,Subcategory!$A$2:$C$38,3)</f>
        <v>2</v>
      </c>
      <c r="G56292" s="1" t="str">
        <f>VLOOKUP(F56292,Category!$A$2:$B$5,2)</f>
        <v>Components</v>
      </c>
      <c r="H56292" s="1">
        <v>535</v>
      </c>
      <c r="I56292" s="1" t="str">
        <f>VLOOKUP(H56292,Reseller!$A$2:$D$702,4)</f>
        <v>Spa and Exercise Outfitters</v>
      </c>
      <c r="J56292" s="1">
        <f>VLOOKUP(H56292,Reseller!$A$2:$D$702,2)</f>
        <v>226</v>
      </c>
      <c r="K56292" s="1" t="str">
        <f>VLOOKUP(J56292,Geography!$A$2:$D$656,4)</f>
        <v>France</v>
      </c>
      <c r="L56292" s="1">
        <v>7</v>
      </c>
      <c r="M56292" s="1">
        <v>1</v>
      </c>
      <c r="N56292" s="10">
        <v>26.72</v>
      </c>
      <c r="O56292" s="10">
        <v>19.78</v>
      </c>
      <c r="P56292" s="10">
        <v>26.72</v>
      </c>
      <c r="Q56292" s="16">
        <v>6.9399999999999977</v>
      </c>
      <c r="AA56292" t="str">
        <v>mag 20</v>
      </c>
      <c r="AB56292"/>
      <c r="AC56292"/>
      <c r="AD56292">
        <v>5</v>
      </c>
      <c r="AF56292">
        <v>2020</v>
      </c>
    </row>
    <row r="56293" spans="1:32" x14ac:dyDescent="0.25">
      <c r="A56293" s="1" t="s">
        <v>5229</v>
      </c>
      <c r="B56293" s="1">
        <v>13</v>
      </c>
      <c r="C56293" s="6">
        <v>43964</v>
      </c>
      <c r="D56293" s="1">
        <v>295</v>
      </c>
      <c r="E56293">
        <f>VLOOKUP(D56293,Product!$A$2:$G$607,7)</f>
        <v>12</v>
      </c>
      <c r="F56293" s="1">
        <f>VLOOKUP(E56293,Subcategory!$A$2:$C$38,3)</f>
        <v>2</v>
      </c>
      <c r="G56293" s="1" t="str">
        <f>VLOOKUP(F56293,Category!$A$2:$B$5,2)</f>
        <v>Components</v>
      </c>
      <c r="H56293" s="1">
        <v>535</v>
      </c>
      <c r="I56293" s="1" t="str">
        <f>VLOOKUP(H56293,Reseller!$A$2:$D$702,4)</f>
        <v>Spa and Exercise Outfitters</v>
      </c>
      <c r="J56293" s="1">
        <f>VLOOKUP(H56293,Reseller!$A$2:$D$702,2)</f>
        <v>226</v>
      </c>
      <c r="K56293" s="1" t="str">
        <f>VLOOKUP(J56293,Geography!$A$2:$D$656,4)</f>
        <v>France</v>
      </c>
      <c r="L56293" s="1">
        <v>7</v>
      </c>
      <c r="M56293" s="1">
        <v>2</v>
      </c>
      <c r="N56293" s="10">
        <v>818.7</v>
      </c>
      <c r="O56293" s="10">
        <v>1494.4</v>
      </c>
      <c r="P56293" s="10">
        <v>1637.4</v>
      </c>
      <c r="Q56293" s="16">
        <v>143</v>
      </c>
      <c r="AA56293" t="str">
        <v>mag 20</v>
      </c>
      <c r="AB56293"/>
      <c r="AC56293"/>
      <c r="AD56293">
        <v>5</v>
      </c>
      <c r="AF56293">
        <v>2020</v>
      </c>
    </row>
    <row r="56294" spans="1:32" x14ac:dyDescent="0.25">
      <c r="A56294" s="1" t="s">
        <v>5229</v>
      </c>
      <c r="B56294" s="1">
        <v>14</v>
      </c>
      <c r="C56294" s="6">
        <v>43964</v>
      </c>
      <c r="D56294" s="1">
        <v>484</v>
      </c>
      <c r="E56294">
        <f>VLOOKUP(D56294,Product!$A$2:$G$607,7)</f>
        <v>29</v>
      </c>
      <c r="F56294" s="1">
        <f>VLOOKUP(E56294,Subcategory!$A$2:$C$38,3)</f>
        <v>4</v>
      </c>
      <c r="G56294" s="1" t="str">
        <f>VLOOKUP(F56294,Category!$A$2:$B$5,2)</f>
        <v>Accessories</v>
      </c>
      <c r="H56294" s="1">
        <v>535</v>
      </c>
      <c r="I56294" s="1" t="str">
        <f>VLOOKUP(H56294,Reseller!$A$2:$D$702,4)</f>
        <v>Spa and Exercise Outfitters</v>
      </c>
      <c r="J56294" s="1">
        <f>VLOOKUP(H56294,Reseller!$A$2:$D$702,2)</f>
        <v>226</v>
      </c>
      <c r="K56294" s="1" t="str">
        <f>VLOOKUP(J56294,Geography!$A$2:$D$656,4)</f>
        <v>France</v>
      </c>
      <c r="L56294" s="1">
        <v>7</v>
      </c>
      <c r="M56294" s="1">
        <v>8</v>
      </c>
      <c r="N56294" s="10">
        <v>4.7699999999999996</v>
      </c>
      <c r="O56294" s="10">
        <v>23.79</v>
      </c>
      <c r="P56294" s="10">
        <v>38.159999999999997</v>
      </c>
      <c r="Q56294" s="16">
        <v>14.369999999999997</v>
      </c>
      <c r="AA56294" t="str">
        <v>mag 20</v>
      </c>
      <c r="AB56294"/>
      <c r="AC56294"/>
      <c r="AD56294">
        <v>5</v>
      </c>
      <c r="AF56294">
        <v>2020</v>
      </c>
    </row>
    <row r="56295" spans="1:32" x14ac:dyDescent="0.25">
      <c r="A56295" s="1" t="s">
        <v>5229</v>
      </c>
      <c r="B56295" s="1">
        <v>15</v>
      </c>
      <c r="C56295" s="6">
        <v>43964</v>
      </c>
      <c r="D56295" s="1">
        <v>306</v>
      </c>
      <c r="E56295">
        <f>VLOOKUP(D56295,Product!$A$2:$G$607,7)</f>
        <v>12</v>
      </c>
      <c r="F56295" s="1">
        <f>VLOOKUP(E56295,Subcategory!$A$2:$C$38,3)</f>
        <v>2</v>
      </c>
      <c r="G56295" s="1" t="str">
        <f>VLOOKUP(F56295,Category!$A$2:$B$5,2)</f>
        <v>Components</v>
      </c>
      <c r="H56295" s="1">
        <v>535</v>
      </c>
      <c r="I56295" s="1" t="str">
        <f>VLOOKUP(H56295,Reseller!$A$2:$D$702,4)</f>
        <v>Spa and Exercise Outfitters</v>
      </c>
      <c r="J56295" s="1">
        <f>VLOOKUP(H56295,Reseller!$A$2:$D$702,2)</f>
        <v>226</v>
      </c>
      <c r="K56295" s="1" t="str">
        <f>VLOOKUP(J56295,Geography!$A$2:$D$656,4)</f>
        <v>France</v>
      </c>
      <c r="L56295" s="1">
        <v>7</v>
      </c>
      <c r="M56295" s="1">
        <v>1</v>
      </c>
      <c r="N56295" s="10">
        <v>809.76</v>
      </c>
      <c r="O56295" s="10">
        <v>739.04</v>
      </c>
      <c r="P56295" s="10">
        <v>809.76</v>
      </c>
      <c r="Q56295" s="16">
        <v>70.720000000000027</v>
      </c>
      <c r="AA56295" t="str">
        <v>mag 20</v>
      </c>
      <c r="AB56295"/>
      <c r="AC56295"/>
      <c r="AD56295">
        <v>5</v>
      </c>
      <c r="AF56295">
        <v>2020</v>
      </c>
    </row>
    <row r="56296" spans="1:32" x14ac:dyDescent="0.25">
      <c r="A56296" s="1" t="s">
        <v>5229</v>
      </c>
      <c r="B56296" s="1">
        <v>16</v>
      </c>
      <c r="C56296" s="6">
        <v>43964</v>
      </c>
      <c r="D56296" s="1">
        <v>214</v>
      </c>
      <c r="E56296">
        <f>VLOOKUP(D56296,Product!$A$2:$G$607,7)</f>
        <v>31</v>
      </c>
      <c r="F56296" s="1">
        <f>VLOOKUP(E56296,Subcategory!$A$2:$C$38,3)</f>
        <v>4</v>
      </c>
      <c r="G56296" s="1" t="str">
        <f>VLOOKUP(F56296,Category!$A$2:$B$5,2)</f>
        <v>Accessories</v>
      </c>
      <c r="H56296" s="1">
        <v>535</v>
      </c>
      <c r="I56296" s="1" t="str">
        <f>VLOOKUP(H56296,Reseller!$A$2:$D$702,4)</f>
        <v>Spa and Exercise Outfitters</v>
      </c>
      <c r="J56296" s="1">
        <f>VLOOKUP(H56296,Reseller!$A$2:$D$702,2)</f>
        <v>226</v>
      </c>
      <c r="K56296" s="1" t="str">
        <f>VLOOKUP(J56296,Geography!$A$2:$D$656,4)</f>
        <v>France</v>
      </c>
      <c r="L56296" s="1">
        <v>7</v>
      </c>
      <c r="M56296" s="1">
        <v>10</v>
      </c>
      <c r="N56296" s="10">
        <v>20.99</v>
      </c>
      <c r="O56296" s="10">
        <v>130.86000000000001</v>
      </c>
      <c r="P56296" s="10">
        <v>209.9</v>
      </c>
      <c r="Q56296" s="16">
        <v>79.039999999999992</v>
      </c>
      <c r="AA56296" t="str">
        <v>mag 20</v>
      </c>
      <c r="AB56296"/>
      <c r="AC56296"/>
      <c r="AD56296">
        <v>5</v>
      </c>
      <c r="AF56296">
        <v>2020</v>
      </c>
    </row>
    <row r="56297" spans="1:32" x14ac:dyDescent="0.25">
      <c r="A56297" s="1" t="s">
        <v>5229</v>
      </c>
      <c r="B56297" s="1">
        <v>17</v>
      </c>
      <c r="C56297" s="6">
        <v>43964</v>
      </c>
      <c r="D56297" s="1">
        <v>555</v>
      </c>
      <c r="E56297">
        <f>VLOOKUP(D56297,Product!$A$2:$G$607,7)</f>
        <v>6</v>
      </c>
      <c r="F56297" s="1">
        <f>VLOOKUP(E56297,Subcategory!$A$2:$C$38,3)</f>
        <v>2</v>
      </c>
      <c r="G56297" s="1" t="str">
        <f>VLOOKUP(F56297,Category!$A$2:$B$5,2)</f>
        <v>Components</v>
      </c>
      <c r="H56297" s="1">
        <v>535</v>
      </c>
      <c r="I56297" s="1" t="str">
        <f>VLOOKUP(H56297,Reseller!$A$2:$D$702,4)</f>
        <v>Spa and Exercise Outfitters</v>
      </c>
      <c r="J56297" s="1">
        <f>VLOOKUP(H56297,Reseller!$A$2:$D$702,2)</f>
        <v>226</v>
      </c>
      <c r="K56297" s="1" t="str">
        <f>VLOOKUP(J56297,Geography!$A$2:$D$656,4)</f>
        <v>France</v>
      </c>
      <c r="L56297" s="1">
        <v>7</v>
      </c>
      <c r="M56297" s="1">
        <v>1</v>
      </c>
      <c r="N56297" s="10">
        <v>63.9</v>
      </c>
      <c r="O56297" s="10">
        <v>47.29</v>
      </c>
      <c r="P56297" s="10">
        <v>63.9</v>
      </c>
      <c r="Q56297" s="16">
        <v>16.61</v>
      </c>
      <c r="AA56297" t="str">
        <v>mag 20</v>
      </c>
      <c r="AB56297"/>
      <c r="AC56297"/>
      <c r="AD56297">
        <v>5</v>
      </c>
      <c r="AF56297">
        <v>2020</v>
      </c>
    </row>
    <row r="56298" spans="1:32" x14ac:dyDescent="0.25">
      <c r="A56298" s="1" t="s">
        <v>5229</v>
      </c>
      <c r="B56298" s="1">
        <v>18</v>
      </c>
      <c r="C56298" s="6">
        <v>43964</v>
      </c>
      <c r="D56298" s="1">
        <v>491</v>
      </c>
      <c r="E56298">
        <f>VLOOKUP(D56298,Product!$A$2:$G$607,7)</f>
        <v>21</v>
      </c>
      <c r="F56298" s="1">
        <f>VLOOKUP(E56298,Subcategory!$A$2:$C$38,3)</f>
        <v>3</v>
      </c>
      <c r="G56298" s="1" t="str">
        <f>VLOOKUP(F56298,Category!$A$2:$B$5,2)</f>
        <v>Clothing</v>
      </c>
      <c r="H56298" s="1">
        <v>535</v>
      </c>
      <c r="I56298" s="1" t="str">
        <f>VLOOKUP(H56298,Reseller!$A$2:$D$702,4)</f>
        <v>Spa and Exercise Outfitters</v>
      </c>
      <c r="J56298" s="1">
        <f>VLOOKUP(H56298,Reseller!$A$2:$D$702,2)</f>
        <v>226</v>
      </c>
      <c r="K56298" s="1" t="str">
        <f>VLOOKUP(J56298,Geography!$A$2:$D$656,4)</f>
        <v>France</v>
      </c>
      <c r="L56298" s="1">
        <v>7</v>
      </c>
      <c r="M56298" s="1">
        <v>15</v>
      </c>
      <c r="N56298" s="10">
        <v>29.69</v>
      </c>
      <c r="O56298" s="10">
        <v>623.58000000000004</v>
      </c>
      <c r="P56298" s="10">
        <v>445.35</v>
      </c>
      <c r="Q56298" s="16">
        <v>-178.23000000000002</v>
      </c>
      <c r="AA56298" t="str">
        <v>mag 20</v>
      </c>
      <c r="AB56298"/>
      <c r="AC56298"/>
      <c r="AD56298">
        <v>5</v>
      </c>
      <c r="AF56298">
        <v>2020</v>
      </c>
    </row>
    <row r="56299" spans="1:32" x14ac:dyDescent="0.25">
      <c r="A56299" s="1" t="s">
        <v>5229</v>
      </c>
      <c r="B56299" s="1">
        <v>19</v>
      </c>
      <c r="C56299" s="6">
        <v>43964</v>
      </c>
      <c r="D56299" s="1">
        <v>480</v>
      </c>
      <c r="E56299">
        <f>VLOOKUP(D56299,Product!$A$2:$G$607,7)</f>
        <v>37</v>
      </c>
      <c r="F56299" s="1">
        <f>VLOOKUP(E56299,Subcategory!$A$2:$C$38,3)</f>
        <v>4</v>
      </c>
      <c r="G56299" s="1" t="str">
        <f>VLOOKUP(F56299,Category!$A$2:$B$5,2)</f>
        <v>Accessories</v>
      </c>
      <c r="H56299" s="1">
        <v>535</v>
      </c>
      <c r="I56299" s="1" t="str">
        <f>VLOOKUP(H56299,Reseller!$A$2:$D$702,4)</f>
        <v>Spa and Exercise Outfitters</v>
      </c>
      <c r="J56299" s="1">
        <f>VLOOKUP(H56299,Reseller!$A$2:$D$702,2)</f>
        <v>226</v>
      </c>
      <c r="K56299" s="1" t="str">
        <f>VLOOKUP(J56299,Geography!$A$2:$D$656,4)</f>
        <v>France</v>
      </c>
      <c r="L56299" s="1">
        <v>7</v>
      </c>
      <c r="M56299" s="1">
        <v>6</v>
      </c>
      <c r="N56299" s="10">
        <v>1.37</v>
      </c>
      <c r="O56299" s="10">
        <v>5.14</v>
      </c>
      <c r="P56299" s="10">
        <v>8.2200000000000006</v>
      </c>
      <c r="Q56299" s="16">
        <v>3.080000000000001</v>
      </c>
      <c r="AA56299" t="str">
        <v>mag 20</v>
      </c>
      <c r="AB56299"/>
      <c r="AC56299"/>
      <c r="AD56299">
        <v>5</v>
      </c>
      <c r="AF56299">
        <v>2020</v>
      </c>
    </row>
    <row r="56300" spans="1:32" x14ac:dyDescent="0.25">
      <c r="A56300" s="1" t="s">
        <v>5229</v>
      </c>
      <c r="B56300" s="1">
        <v>20</v>
      </c>
      <c r="C56300" s="6">
        <v>43964</v>
      </c>
      <c r="D56300" s="1">
        <v>595</v>
      </c>
      <c r="E56300">
        <f>VLOOKUP(D56300,Product!$A$2:$G$607,7)</f>
        <v>1</v>
      </c>
      <c r="F56300" s="1">
        <f>VLOOKUP(E56300,Subcategory!$A$2:$C$38,3)</f>
        <v>1</v>
      </c>
      <c r="G56300" s="1" t="str">
        <f>VLOOKUP(F56300,Category!$A$2:$B$5,2)</f>
        <v>Bikes</v>
      </c>
      <c r="H56300" s="1">
        <v>535</v>
      </c>
      <c r="I56300" s="1" t="str">
        <f>VLOOKUP(H56300,Reseller!$A$2:$D$702,4)</f>
        <v>Spa and Exercise Outfitters</v>
      </c>
      <c r="J56300" s="1">
        <f>VLOOKUP(H56300,Reseller!$A$2:$D$702,2)</f>
        <v>226</v>
      </c>
      <c r="K56300" s="1" t="str">
        <f>VLOOKUP(J56300,Geography!$A$2:$D$656,4)</f>
        <v>France</v>
      </c>
      <c r="L56300" s="1">
        <v>7</v>
      </c>
      <c r="M56300" s="1">
        <v>2</v>
      </c>
      <c r="N56300" s="10">
        <v>113</v>
      </c>
      <c r="O56300" s="10">
        <v>616.44000000000005</v>
      </c>
      <c r="P56300" s="10">
        <v>226</v>
      </c>
      <c r="Q56300" s="16">
        <v>-390.44000000000005</v>
      </c>
      <c r="AA56300" t="str">
        <v>mag 20</v>
      </c>
      <c r="AB56300"/>
      <c r="AC56300"/>
      <c r="AD56300">
        <v>5</v>
      </c>
      <c r="AF56300">
        <v>2020</v>
      </c>
    </row>
    <row r="56301" spans="1:32" x14ac:dyDescent="0.25">
      <c r="A56301" s="1" t="s">
        <v>5229</v>
      </c>
      <c r="B56301" s="1">
        <v>21</v>
      </c>
      <c r="C56301" s="6">
        <v>43964</v>
      </c>
      <c r="D56301" s="1">
        <v>515</v>
      </c>
      <c r="E56301">
        <f>VLOOKUP(D56301,Product!$A$2:$G$607,7)</f>
        <v>15</v>
      </c>
      <c r="F56301" s="1">
        <f>VLOOKUP(E56301,Subcategory!$A$2:$C$38,3)</f>
        <v>2</v>
      </c>
      <c r="G56301" s="1" t="str">
        <f>VLOOKUP(F56301,Category!$A$2:$B$5,2)</f>
        <v>Components</v>
      </c>
      <c r="H56301" s="1">
        <v>535</v>
      </c>
      <c r="I56301" s="1" t="str">
        <f>VLOOKUP(H56301,Reseller!$A$2:$D$702,4)</f>
        <v>Spa and Exercise Outfitters</v>
      </c>
      <c r="J56301" s="1">
        <f>VLOOKUP(H56301,Reseller!$A$2:$D$702,2)</f>
        <v>226</v>
      </c>
      <c r="K56301" s="1" t="str">
        <f>VLOOKUP(J56301,Geography!$A$2:$D$656,4)</f>
        <v>France</v>
      </c>
      <c r="L56301" s="1">
        <v>7</v>
      </c>
      <c r="M56301" s="1">
        <v>6</v>
      </c>
      <c r="N56301" s="10">
        <v>16.27</v>
      </c>
      <c r="O56301" s="10">
        <v>72.25</v>
      </c>
      <c r="P56301" s="10">
        <v>97.62</v>
      </c>
      <c r="Q56301" s="16">
        <v>25.370000000000005</v>
      </c>
      <c r="AA56301" t="str">
        <v>mag 20</v>
      </c>
      <c r="AB56301"/>
      <c r="AC56301"/>
      <c r="AD56301">
        <v>5</v>
      </c>
      <c r="AF56301">
        <v>2020</v>
      </c>
    </row>
    <row r="56302" spans="1:32" x14ac:dyDescent="0.25">
      <c r="A56302" s="1" t="s">
        <v>5229</v>
      </c>
      <c r="B56302" s="1">
        <v>22</v>
      </c>
      <c r="C56302" s="6">
        <v>43964</v>
      </c>
      <c r="D56302" s="1">
        <v>475</v>
      </c>
      <c r="E56302">
        <f>VLOOKUP(D56302,Product!$A$2:$G$607,7)</f>
        <v>22</v>
      </c>
      <c r="F56302" s="1">
        <f>VLOOKUP(E56302,Subcategory!$A$2:$C$38,3)</f>
        <v>3</v>
      </c>
      <c r="G56302" s="1" t="str">
        <f>VLOOKUP(F56302,Category!$A$2:$B$5,2)</f>
        <v>Clothing</v>
      </c>
      <c r="H56302" s="1">
        <v>535</v>
      </c>
      <c r="I56302" s="1" t="str">
        <f>VLOOKUP(H56302,Reseller!$A$2:$D$702,4)</f>
        <v>Spa and Exercise Outfitters</v>
      </c>
      <c r="J56302" s="1">
        <f>VLOOKUP(H56302,Reseller!$A$2:$D$702,2)</f>
        <v>226</v>
      </c>
      <c r="K56302" s="1" t="str">
        <f>VLOOKUP(J56302,Geography!$A$2:$D$656,4)</f>
        <v>France</v>
      </c>
      <c r="L56302" s="1">
        <v>7</v>
      </c>
      <c r="M56302" s="1">
        <v>4</v>
      </c>
      <c r="N56302" s="10">
        <v>41.99</v>
      </c>
      <c r="O56302" s="10">
        <v>104.71</v>
      </c>
      <c r="P56302" s="10">
        <v>167.96</v>
      </c>
      <c r="Q56302" s="16">
        <v>63.250000000000014</v>
      </c>
      <c r="AA56302" t="str">
        <v>mag 20</v>
      </c>
      <c r="AB56302"/>
      <c r="AC56302"/>
      <c r="AD56302">
        <v>5</v>
      </c>
      <c r="AF56302">
        <v>2020</v>
      </c>
    </row>
    <row r="56303" spans="1:32" x14ac:dyDescent="0.25">
      <c r="A56303" s="1" t="s">
        <v>5229</v>
      </c>
      <c r="B56303" s="1">
        <v>23</v>
      </c>
      <c r="C56303" s="6">
        <v>43964</v>
      </c>
      <c r="D56303" s="1">
        <v>525</v>
      </c>
      <c r="E56303">
        <f>VLOOKUP(D56303,Product!$A$2:$G$607,7)</f>
        <v>12</v>
      </c>
      <c r="F56303" s="1">
        <f>VLOOKUP(E56303,Subcategory!$A$2:$C$38,3)</f>
        <v>2</v>
      </c>
      <c r="G56303" s="1" t="str">
        <f>VLOOKUP(F56303,Category!$A$2:$B$5,2)</f>
        <v>Components</v>
      </c>
      <c r="H56303" s="1">
        <v>535</v>
      </c>
      <c r="I56303" s="1" t="str">
        <f>VLOOKUP(H56303,Reseller!$A$2:$D$702,4)</f>
        <v>Spa and Exercise Outfitters</v>
      </c>
      <c r="J56303" s="1">
        <f>VLOOKUP(H56303,Reseller!$A$2:$D$702,2)</f>
        <v>226</v>
      </c>
      <c r="K56303" s="1" t="str">
        <f>VLOOKUP(J56303,Geography!$A$2:$D$656,4)</f>
        <v>France</v>
      </c>
      <c r="L56303" s="1">
        <v>7</v>
      </c>
      <c r="M56303" s="1">
        <v>5</v>
      </c>
      <c r="N56303" s="10">
        <v>158.43</v>
      </c>
      <c r="O56303" s="10">
        <v>722.97</v>
      </c>
      <c r="P56303" s="10">
        <v>792.15</v>
      </c>
      <c r="Q56303" s="16">
        <v>69.17999999999995</v>
      </c>
      <c r="AA56303" t="str">
        <v>mag 20</v>
      </c>
      <c r="AB56303"/>
      <c r="AC56303"/>
      <c r="AD56303">
        <v>5</v>
      </c>
      <c r="AF56303">
        <v>2020</v>
      </c>
    </row>
    <row r="56304" spans="1:32" x14ac:dyDescent="0.25">
      <c r="A56304" s="1" t="s">
        <v>5229</v>
      </c>
      <c r="B56304" s="1">
        <v>24</v>
      </c>
      <c r="C56304" s="6">
        <v>43964</v>
      </c>
      <c r="D56304" s="1">
        <v>471</v>
      </c>
      <c r="E56304">
        <f>VLOOKUP(D56304,Product!$A$2:$G$607,7)</f>
        <v>25</v>
      </c>
      <c r="F56304" s="1">
        <f>VLOOKUP(E56304,Subcategory!$A$2:$C$38,3)</f>
        <v>3</v>
      </c>
      <c r="G56304" s="1" t="str">
        <f>VLOOKUP(F56304,Category!$A$2:$B$5,2)</f>
        <v>Clothing</v>
      </c>
      <c r="H56304" s="1">
        <v>535</v>
      </c>
      <c r="I56304" s="1" t="str">
        <f>VLOOKUP(H56304,Reseller!$A$2:$D$702,4)</f>
        <v>Spa and Exercise Outfitters</v>
      </c>
      <c r="J56304" s="1">
        <f>VLOOKUP(H56304,Reseller!$A$2:$D$702,2)</f>
        <v>226</v>
      </c>
      <c r="K56304" s="1" t="str">
        <f>VLOOKUP(J56304,Geography!$A$2:$D$656,4)</f>
        <v>France</v>
      </c>
      <c r="L56304" s="1">
        <v>7</v>
      </c>
      <c r="M56304" s="1">
        <v>9</v>
      </c>
      <c r="N56304" s="10">
        <v>38.1</v>
      </c>
      <c r="O56304" s="10">
        <v>213.74</v>
      </c>
      <c r="P56304" s="10">
        <v>342.9</v>
      </c>
      <c r="Q56304" s="16">
        <v>129.15999999999997</v>
      </c>
      <c r="AA56304" t="str">
        <v>mag 20</v>
      </c>
      <c r="AB56304"/>
      <c r="AC56304"/>
      <c r="AD56304">
        <v>5</v>
      </c>
      <c r="AF56304">
        <v>2020</v>
      </c>
    </row>
    <row r="56305" spans="1:32" x14ac:dyDescent="0.25">
      <c r="A56305" s="1" t="s">
        <v>5229</v>
      </c>
      <c r="B56305" s="1">
        <v>25</v>
      </c>
      <c r="C56305" s="6">
        <v>43964</v>
      </c>
      <c r="D56305" s="1">
        <v>298</v>
      </c>
      <c r="E56305">
        <f>VLOOKUP(D56305,Product!$A$2:$G$607,7)</f>
        <v>12</v>
      </c>
      <c r="F56305" s="1">
        <f>VLOOKUP(E56305,Subcategory!$A$2:$C$38,3)</f>
        <v>2</v>
      </c>
      <c r="G56305" s="1" t="str">
        <f>VLOOKUP(F56305,Category!$A$2:$B$5,2)</f>
        <v>Components</v>
      </c>
      <c r="H56305" s="1">
        <v>535</v>
      </c>
      <c r="I56305" s="1" t="str">
        <f>VLOOKUP(H56305,Reseller!$A$2:$D$702,4)</f>
        <v>Spa and Exercise Outfitters</v>
      </c>
      <c r="J56305" s="1">
        <f>VLOOKUP(H56305,Reseller!$A$2:$D$702,2)</f>
        <v>226</v>
      </c>
      <c r="K56305" s="1" t="str">
        <f>VLOOKUP(J56305,Geography!$A$2:$D$656,4)</f>
        <v>France</v>
      </c>
      <c r="L56305" s="1">
        <v>7</v>
      </c>
      <c r="M56305" s="1">
        <v>3</v>
      </c>
      <c r="N56305" s="10">
        <v>809.76</v>
      </c>
      <c r="O56305" s="10">
        <v>2217.12</v>
      </c>
      <c r="P56305" s="10">
        <v>2429.2800000000002</v>
      </c>
      <c r="Q56305" s="16">
        <v>212.16000000000031</v>
      </c>
      <c r="AA56305" t="str">
        <v>mag 20</v>
      </c>
      <c r="AB56305"/>
      <c r="AC56305"/>
      <c r="AD56305">
        <v>5</v>
      </c>
      <c r="AF56305">
        <v>2020</v>
      </c>
    </row>
    <row r="56306" spans="1:32" x14ac:dyDescent="0.25">
      <c r="A56306" s="1" t="s">
        <v>5229</v>
      </c>
      <c r="B56306" s="1">
        <v>26</v>
      </c>
      <c r="C56306" s="6">
        <v>43964</v>
      </c>
      <c r="D56306" s="1">
        <v>234</v>
      </c>
      <c r="E56306">
        <f>VLOOKUP(D56306,Product!$A$2:$G$607,7)</f>
        <v>21</v>
      </c>
      <c r="F56306" s="1">
        <f>VLOOKUP(E56306,Subcategory!$A$2:$C$38,3)</f>
        <v>3</v>
      </c>
      <c r="G56306" s="1" t="str">
        <f>VLOOKUP(F56306,Category!$A$2:$B$5,2)</f>
        <v>Clothing</v>
      </c>
      <c r="H56306" s="1">
        <v>535</v>
      </c>
      <c r="I56306" s="1" t="str">
        <f>VLOOKUP(H56306,Reseller!$A$2:$D$702,4)</f>
        <v>Spa and Exercise Outfitters</v>
      </c>
      <c r="J56306" s="1">
        <f>VLOOKUP(H56306,Reseller!$A$2:$D$702,2)</f>
        <v>226</v>
      </c>
      <c r="K56306" s="1" t="str">
        <f>VLOOKUP(J56306,Geography!$A$2:$D$656,4)</f>
        <v>France</v>
      </c>
      <c r="L56306" s="1">
        <v>7</v>
      </c>
      <c r="M56306" s="1">
        <v>6</v>
      </c>
      <c r="N56306" s="10">
        <v>29.99</v>
      </c>
      <c r="O56306" s="10">
        <v>230.95</v>
      </c>
      <c r="P56306" s="10">
        <v>179.94</v>
      </c>
      <c r="Q56306" s="16">
        <v>-51.009999999999991</v>
      </c>
      <c r="AA56306" t="str">
        <v>mag 20</v>
      </c>
      <c r="AB56306"/>
      <c r="AC56306"/>
      <c r="AD56306">
        <v>5</v>
      </c>
      <c r="AF56306">
        <v>2020</v>
      </c>
    </row>
    <row r="56307" spans="1:32" x14ac:dyDescent="0.25">
      <c r="A56307" s="1" t="s">
        <v>5229</v>
      </c>
      <c r="B56307" s="1">
        <v>27</v>
      </c>
      <c r="C56307" s="6">
        <v>43964</v>
      </c>
      <c r="D56307" s="1">
        <v>355</v>
      </c>
      <c r="E56307">
        <f>VLOOKUP(D56307,Product!$A$2:$G$607,7)</f>
        <v>1</v>
      </c>
      <c r="F56307" s="1">
        <f>VLOOKUP(E56307,Subcategory!$A$2:$C$38,3)</f>
        <v>1</v>
      </c>
      <c r="G56307" s="1" t="str">
        <f>VLOOKUP(F56307,Category!$A$2:$B$5,2)</f>
        <v>Bikes</v>
      </c>
      <c r="H56307" s="1">
        <v>535</v>
      </c>
      <c r="I56307" s="1" t="str">
        <f>VLOOKUP(H56307,Reseller!$A$2:$D$702,4)</f>
        <v>Spa and Exercise Outfitters</v>
      </c>
      <c r="J56307" s="1">
        <f>VLOOKUP(H56307,Reseller!$A$2:$D$702,2)</f>
        <v>226</v>
      </c>
      <c r="K56307" s="1" t="str">
        <f>VLOOKUP(J56307,Geography!$A$2:$D$656,4)</f>
        <v>France</v>
      </c>
      <c r="L56307" s="1">
        <v>7</v>
      </c>
      <c r="M56307" s="1">
        <v>2</v>
      </c>
      <c r="N56307" s="10">
        <v>1391.99</v>
      </c>
      <c r="O56307" s="10">
        <v>2531.2399999999998</v>
      </c>
      <c r="P56307" s="10">
        <v>2783.98</v>
      </c>
      <c r="Q56307" s="16">
        <v>252.74000000000024</v>
      </c>
      <c r="AA56307" t="str">
        <v>mag 20</v>
      </c>
      <c r="AB56307"/>
      <c r="AC56307"/>
      <c r="AD56307">
        <v>5</v>
      </c>
      <c r="AF56307">
        <v>2020</v>
      </c>
    </row>
    <row r="56308" spans="1:32" x14ac:dyDescent="0.25">
      <c r="A56308" s="1" t="s">
        <v>5229</v>
      </c>
      <c r="B56308" s="1">
        <v>28</v>
      </c>
      <c r="C56308" s="6">
        <v>43964</v>
      </c>
      <c r="D56308" s="1">
        <v>517</v>
      </c>
      <c r="E56308">
        <f>VLOOKUP(D56308,Product!$A$2:$G$607,7)</f>
        <v>15</v>
      </c>
      <c r="F56308" s="1">
        <f>VLOOKUP(E56308,Subcategory!$A$2:$C$38,3)</f>
        <v>2</v>
      </c>
      <c r="G56308" s="1" t="str">
        <f>VLOOKUP(F56308,Category!$A$2:$B$5,2)</f>
        <v>Components</v>
      </c>
      <c r="H56308" s="1">
        <v>535</v>
      </c>
      <c r="I56308" s="1" t="str">
        <f>VLOOKUP(H56308,Reseller!$A$2:$D$702,4)</f>
        <v>Spa and Exercise Outfitters</v>
      </c>
      <c r="J56308" s="1">
        <f>VLOOKUP(H56308,Reseller!$A$2:$D$702,2)</f>
        <v>226</v>
      </c>
      <c r="K56308" s="1" t="str">
        <f>VLOOKUP(J56308,Geography!$A$2:$D$656,4)</f>
        <v>France</v>
      </c>
      <c r="L56308" s="1">
        <v>7</v>
      </c>
      <c r="M56308" s="1">
        <v>4</v>
      </c>
      <c r="N56308" s="10">
        <v>31.58</v>
      </c>
      <c r="O56308" s="10">
        <v>93.49</v>
      </c>
      <c r="P56308" s="10">
        <v>126.32</v>
      </c>
      <c r="Q56308" s="16">
        <v>32.83</v>
      </c>
      <c r="AA56308" t="str">
        <v>mag 20</v>
      </c>
      <c r="AB56308"/>
      <c r="AC56308"/>
      <c r="AD56308">
        <v>5</v>
      </c>
      <c r="AF56308">
        <v>2020</v>
      </c>
    </row>
    <row r="56309" spans="1:32" x14ac:dyDescent="0.25">
      <c r="A56309" s="1" t="s">
        <v>5229</v>
      </c>
      <c r="B56309" s="1">
        <v>29</v>
      </c>
      <c r="C56309" s="6">
        <v>43964</v>
      </c>
      <c r="D56309" s="1">
        <v>551</v>
      </c>
      <c r="E56309">
        <f>VLOOKUP(D56309,Product!$A$2:$G$607,7)</f>
        <v>12</v>
      </c>
      <c r="F56309" s="1">
        <f>VLOOKUP(E56309,Subcategory!$A$2:$C$38,3)</f>
        <v>2</v>
      </c>
      <c r="G56309" s="1" t="str">
        <f>VLOOKUP(F56309,Category!$A$2:$B$5,2)</f>
        <v>Components</v>
      </c>
      <c r="H56309" s="1">
        <v>535</v>
      </c>
      <c r="I56309" s="1" t="str">
        <f>VLOOKUP(H56309,Reseller!$A$2:$D$702,4)</f>
        <v>Spa and Exercise Outfitters</v>
      </c>
      <c r="J56309" s="1">
        <f>VLOOKUP(H56309,Reseller!$A$2:$D$702,2)</f>
        <v>226</v>
      </c>
      <c r="K56309" s="1" t="str">
        <f>VLOOKUP(J56309,Geography!$A$2:$D$656,4)</f>
        <v>France</v>
      </c>
      <c r="L56309" s="1">
        <v>7</v>
      </c>
      <c r="M56309" s="1">
        <v>3</v>
      </c>
      <c r="N56309" s="10">
        <v>158.43</v>
      </c>
      <c r="O56309" s="10">
        <v>433.78</v>
      </c>
      <c r="P56309" s="10">
        <v>475.29</v>
      </c>
      <c r="Q56309" s="16">
        <v>41.510000000000048</v>
      </c>
      <c r="AA56309" t="str">
        <v>mag 20</v>
      </c>
      <c r="AB56309"/>
      <c r="AC56309"/>
      <c r="AD56309">
        <v>5</v>
      </c>
      <c r="AF56309">
        <v>2020</v>
      </c>
    </row>
    <row r="56310" spans="1:32" x14ac:dyDescent="0.25">
      <c r="A56310" s="1" t="s">
        <v>5229</v>
      </c>
      <c r="B56310" s="1">
        <v>30</v>
      </c>
      <c r="C56310" s="6">
        <v>43964</v>
      </c>
      <c r="D56310" s="1">
        <v>465</v>
      </c>
      <c r="E56310">
        <f>VLOOKUP(D56310,Product!$A$2:$G$607,7)</f>
        <v>20</v>
      </c>
      <c r="F56310" s="1">
        <f>VLOOKUP(E56310,Subcategory!$A$2:$C$38,3)</f>
        <v>3</v>
      </c>
      <c r="G56310" s="1" t="str">
        <f>VLOOKUP(F56310,Category!$A$2:$B$5,2)</f>
        <v>Clothing</v>
      </c>
      <c r="H56310" s="1">
        <v>535</v>
      </c>
      <c r="I56310" s="1" t="str">
        <f>VLOOKUP(H56310,Reseller!$A$2:$D$702,4)</f>
        <v>Spa and Exercise Outfitters</v>
      </c>
      <c r="J56310" s="1">
        <f>VLOOKUP(H56310,Reseller!$A$2:$D$702,2)</f>
        <v>226</v>
      </c>
      <c r="K56310" s="1" t="str">
        <f>VLOOKUP(J56310,Geography!$A$2:$D$656,4)</f>
        <v>France</v>
      </c>
      <c r="L56310" s="1">
        <v>7</v>
      </c>
      <c r="M56310" s="1">
        <v>6</v>
      </c>
      <c r="N56310" s="10">
        <v>14.69</v>
      </c>
      <c r="O56310" s="10">
        <v>54.96</v>
      </c>
      <c r="P56310" s="10">
        <v>88.14</v>
      </c>
      <c r="Q56310" s="16">
        <v>33.18</v>
      </c>
      <c r="AA56310" t="str">
        <v>mag 20</v>
      </c>
      <c r="AB56310"/>
      <c r="AC56310"/>
      <c r="AD56310">
        <v>5</v>
      </c>
      <c r="AF56310">
        <v>2020</v>
      </c>
    </row>
    <row r="56311" spans="1:32" x14ac:dyDescent="0.25">
      <c r="A56311" s="1" t="s">
        <v>5229</v>
      </c>
      <c r="B56311" s="1">
        <v>31</v>
      </c>
      <c r="C56311" s="6">
        <v>43964</v>
      </c>
      <c r="D56311" s="1">
        <v>477</v>
      </c>
      <c r="E56311">
        <f>VLOOKUP(D56311,Product!$A$2:$G$607,7)</f>
        <v>28</v>
      </c>
      <c r="F56311" s="1">
        <f>VLOOKUP(E56311,Subcategory!$A$2:$C$38,3)</f>
        <v>4</v>
      </c>
      <c r="G56311" s="1" t="str">
        <f>VLOOKUP(F56311,Category!$A$2:$B$5,2)</f>
        <v>Accessories</v>
      </c>
      <c r="H56311" s="1">
        <v>535</v>
      </c>
      <c r="I56311" s="1" t="str">
        <f>VLOOKUP(H56311,Reseller!$A$2:$D$702,4)</f>
        <v>Spa and Exercise Outfitters</v>
      </c>
      <c r="J56311" s="1">
        <f>VLOOKUP(H56311,Reseller!$A$2:$D$702,2)</f>
        <v>226</v>
      </c>
      <c r="K56311" s="1" t="str">
        <f>VLOOKUP(J56311,Geography!$A$2:$D$656,4)</f>
        <v>France</v>
      </c>
      <c r="L56311" s="1">
        <v>7</v>
      </c>
      <c r="M56311" s="1">
        <v>13</v>
      </c>
      <c r="N56311" s="10">
        <v>2.89</v>
      </c>
      <c r="O56311" s="10">
        <v>24.26</v>
      </c>
      <c r="P56311" s="10">
        <v>37.57</v>
      </c>
      <c r="Q56311" s="16">
        <v>13.309999999999999</v>
      </c>
      <c r="AA56311" t="str">
        <v>mag 20</v>
      </c>
      <c r="AB56311"/>
      <c r="AC56311"/>
      <c r="AD56311">
        <v>5</v>
      </c>
      <c r="AF56311">
        <v>2020</v>
      </c>
    </row>
    <row r="56312" spans="1:32" x14ac:dyDescent="0.25">
      <c r="A56312" s="1" t="s">
        <v>5229</v>
      </c>
      <c r="B56312" s="1">
        <v>32</v>
      </c>
      <c r="C56312" s="6">
        <v>43964</v>
      </c>
      <c r="D56312" s="1">
        <v>217</v>
      </c>
      <c r="E56312">
        <f>VLOOKUP(D56312,Product!$A$2:$G$607,7)</f>
        <v>31</v>
      </c>
      <c r="F56312" s="1">
        <f>VLOOKUP(E56312,Subcategory!$A$2:$C$38,3)</f>
        <v>4</v>
      </c>
      <c r="G56312" s="1" t="str">
        <f>VLOOKUP(F56312,Category!$A$2:$B$5,2)</f>
        <v>Accessories</v>
      </c>
      <c r="H56312" s="1">
        <v>535</v>
      </c>
      <c r="I56312" s="1" t="str">
        <f>VLOOKUP(H56312,Reseller!$A$2:$D$702,4)</f>
        <v>Spa and Exercise Outfitters</v>
      </c>
      <c r="J56312" s="1">
        <f>VLOOKUP(H56312,Reseller!$A$2:$D$702,2)</f>
        <v>226</v>
      </c>
      <c r="K56312" s="1" t="str">
        <f>VLOOKUP(J56312,Geography!$A$2:$D$656,4)</f>
        <v>France</v>
      </c>
      <c r="L56312" s="1">
        <v>7</v>
      </c>
      <c r="M56312" s="1">
        <v>11</v>
      </c>
      <c r="N56312" s="10">
        <v>20.29</v>
      </c>
      <c r="O56312" s="10">
        <v>143.94999999999999</v>
      </c>
      <c r="P56312" s="10">
        <v>223.19</v>
      </c>
      <c r="Q56312" s="16">
        <v>79.240000000000009</v>
      </c>
      <c r="AA56312" t="str">
        <v>mag 20</v>
      </c>
      <c r="AB56312"/>
      <c r="AC56312"/>
      <c r="AD56312">
        <v>5</v>
      </c>
      <c r="AF56312">
        <v>2020</v>
      </c>
    </row>
    <row r="56313" spans="1:32" x14ac:dyDescent="0.25">
      <c r="A56313" s="1" t="s">
        <v>5229</v>
      </c>
      <c r="B56313" s="1">
        <v>33</v>
      </c>
      <c r="C56313" s="6">
        <v>43964</v>
      </c>
      <c r="D56313" s="1">
        <v>361</v>
      </c>
      <c r="E56313">
        <f>VLOOKUP(D56313,Product!$A$2:$G$607,7)</f>
        <v>1</v>
      </c>
      <c r="F56313" s="1">
        <f>VLOOKUP(E56313,Subcategory!$A$2:$C$38,3)</f>
        <v>1</v>
      </c>
      <c r="G56313" s="1" t="str">
        <f>VLOOKUP(F56313,Category!$A$2:$B$5,2)</f>
        <v>Bikes</v>
      </c>
      <c r="H56313" s="1">
        <v>535</v>
      </c>
      <c r="I56313" s="1" t="str">
        <f>VLOOKUP(H56313,Reseller!$A$2:$D$702,4)</f>
        <v>Spa and Exercise Outfitters</v>
      </c>
      <c r="J56313" s="1">
        <f>VLOOKUP(H56313,Reseller!$A$2:$D$702,2)</f>
        <v>226</v>
      </c>
      <c r="K56313" s="1" t="str">
        <f>VLOOKUP(J56313,Geography!$A$2:$D$656,4)</f>
        <v>France</v>
      </c>
      <c r="L56313" s="1">
        <v>7</v>
      </c>
      <c r="M56313" s="1">
        <v>3</v>
      </c>
      <c r="N56313" s="10">
        <v>1376.99</v>
      </c>
      <c r="O56313" s="10">
        <v>3755.94</v>
      </c>
      <c r="P56313" s="10">
        <v>4130.97</v>
      </c>
      <c r="Q56313" s="16">
        <v>375.0300000000002</v>
      </c>
      <c r="AA56313" t="str">
        <v>mag 20</v>
      </c>
      <c r="AB56313"/>
      <c r="AC56313"/>
      <c r="AD56313">
        <v>5</v>
      </c>
      <c r="AF56313">
        <v>2020</v>
      </c>
    </row>
    <row r="56314" spans="1:32" x14ac:dyDescent="0.25">
      <c r="A56314" s="1" t="s">
        <v>5229</v>
      </c>
      <c r="B56314" s="1">
        <v>34</v>
      </c>
      <c r="C56314" s="6">
        <v>43964</v>
      </c>
      <c r="D56314" s="1">
        <v>558</v>
      </c>
      <c r="E56314">
        <f>VLOOKUP(D56314,Product!$A$2:$G$607,7)</f>
        <v>8</v>
      </c>
      <c r="F56314" s="1">
        <f>VLOOKUP(E56314,Subcategory!$A$2:$C$38,3)</f>
        <v>2</v>
      </c>
      <c r="G56314" s="1" t="str">
        <f>VLOOKUP(F56314,Category!$A$2:$B$5,2)</f>
        <v>Components</v>
      </c>
      <c r="H56314" s="1">
        <v>535</v>
      </c>
      <c r="I56314" s="1" t="str">
        <f>VLOOKUP(H56314,Reseller!$A$2:$D$702,4)</f>
        <v>Spa and Exercise Outfitters</v>
      </c>
      <c r="J56314" s="1">
        <f>VLOOKUP(H56314,Reseller!$A$2:$D$702,2)</f>
        <v>226</v>
      </c>
      <c r="K56314" s="1" t="str">
        <f>VLOOKUP(J56314,Geography!$A$2:$D$656,4)</f>
        <v>France</v>
      </c>
      <c r="L56314" s="1">
        <v>7</v>
      </c>
      <c r="M56314" s="1">
        <v>2</v>
      </c>
      <c r="N56314" s="10">
        <v>242.99</v>
      </c>
      <c r="O56314" s="10">
        <v>359.63</v>
      </c>
      <c r="P56314" s="10">
        <v>485.98</v>
      </c>
      <c r="Q56314" s="16">
        <v>126.35000000000002</v>
      </c>
      <c r="AA56314" t="str">
        <v>mag 20</v>
      </c>
      <c r="AB56314"/>
      <c r="AC56314"/>
      <c r="AD56314">
        <v>5</v>
      </c>
      <c r="AF56314">
        <v>2020</v>
      </c>
    </row>
    <row r="56315" spans="1:32" x14ac:dyDescent="0.25">
      <c r="A56315" s="1" t="s">
        <v>5229</v>
      </c>
      <c r="B56315" s="1">
        <v>35</v>
      </c>
      <c r="C56315" s="6">
        <v>43964</v>
      </c>
      <c r="D56315" s="1">
        <v>542</v>
      </c>
      <c r="E56315">
        <f>VLOOKUP(D56315,Product!$A$2:$G$607,7)</f>
        <v>13</v>
      </c>
      <c r="F56315" s="1">
        <f>VLOOKUP(E56315,Subcategory!$A$2:$C$38,3)</f>
        <v>2</v>
      </c>
      <c r="G56315" s="1" t="str">
        <f>VLOOKUP(F56315,Category!$A$2:$B$5,2)</f>
        <v>Components</v>
      </c>
      <c r="H56315" s="1">
        <v>535</v>
      </c>
      <c r="I56315" s="1" t="str">
        <f>VLOOKUP(H56315,Reseller!$A$2:$D$702,4)</f>
        <v>Spa and Exercise Outfitters</v>
      </c>
      <c r="J56315" s="1">
        <f>VLOOKUP(H56315,Reseller!$A$2:$D$702,2)</f>
        <v>226</v>
      </c>
      <c r="K56315" s="1" t="str">
        <f>VLOOKUP(J56315,Geography!$A$2:$D$656,4)</f>
        <v>France</v>
      </c>
      <c r="L56315" s="1">
        <v>7</v>
      </c>
      <c r="M56315" s="1">
        <v>2</v>
      </c>
      <c r="N56315" s="10">
        <v>24.29</v>
      </c>
      <c r="O56315" s="10">
        <v>35.96</v>
      </c>
      <c r="P56315" s="10">
        <v>48.58</v>
      </c>
      <c r="Q56315" s="16">
        <v>12.619999999999997</v>
      </c>
      <c r="AA56315" t="str">
        <v>mag 20</v>
      </c>
      <c r="AB56315"/>
      <c r="AC56315"/>
      <c r="AD56315">
        <v>5</v>
      </c>
      <c r="AF56315">
        <v>2020</v>
      </c>
    </row>
    <row r="56316" spans="1:32" x14ac:dyDescent="0.25">
      <c r="A56316" s="1" t="s">
        <v>5229</v>
      </c>
      <c r="B56316" s="1">
        <v>36</v>
      </c>
      <c r="C56316" s="6">
        <v>43964</v>
      </c>
      <c r="D56316" s="1">
        <v>531</v>
      </c>
      <c r="E56316">
        <f>VLOOKUP(D56316,Product!$A$2:$G$607,7)</f>
        <v>12</v>
      </c>
      <c r="F56316" s="1">
        <f>VLOOKUP(E56316,Subcategory!$A$2:$C$38,3)</f>
        <v>2</v>
      </c>
      <c r="G56316" s="1" t="str">
        <f>VLOOKUP(F56316,Category!$A$2:$B$5,2)</f>
        <v>Components</v>
      </c>
      <c r="H56316" s="1">
        <v>535</v>
      </c>
      <c r="I56316" s="1" t="str">
        <f>VLOOKUP(H56316,Reseller!$A$2:$D$702,4)</f>
        <v>Spa and Exercise Outfitters</v>
      </c>
      <c r="J56316" s="1">
        <f>VLOOKUP(H56316,Reseller!$A$2:$D$702,2)</f>
        <v>226</v>
      </c>
      <c r="K56316" s="1" t="str">
        <f>VLOOKUP(J56316,Geography!$A$2:$D$656,4)</f>
        <v>France</v>
      </c>
      <c r="L56316" s="1">
        <v>7</v>
      </c>
      <c r="M56316" s="1">
        <v>2</v>
      </c>
      <c r="N56316" s="10">
        <v>149.87</v>
      </c>
      <c r="O56316" s="10">
        <v>273.57</v>
      </c>
      <c r="P56316" s="10">
        <v>299.74</v>
      </c>
      <c r="Q56316" s="16">
        <v>26.170000000000016</v>
      </c>
      <c r="AA56316" t="str">
        <v>mag 20</v>
      </c>
      <c r="AB56316"/>
      <c r="AC56316"/>
      <c r="AD56316">
        <v>5</v>
      </c>
      <c r="AF56316">
        <v>2020</v>
      </c>
    </row>
    <row r="56317" spans="1:32" x14ac:dyDescent="0.25">
      <c r="A56317" s="1" t="s">
        <v>5229</v>
      </c>
      <c r="B56317" s="1">
        <v>37</v>
      </c>
      <c r="C56317" s="6">
        <v>43964</v>
      </c>
      <c r="D56317" s="1">
        <v>512</v>
      </c>
      <c r="E56317">
        <f>VLOOKUP(D56317,Product!$A$2:$G$607,7)</f>
        <v>12</v>
      </c>
      <c r="F56317" s="1">
        <f>VLOOKUP(E56317,Subcategory!$A$2:$C$38,3)</f>
        <v>2</v>
      </c>
      <c r="G56317" s="1" t="str">
        <f>VLOOKUP(F56317,Category!$A$2:$B$5,2)</f>
        <v>Components</v>
      </c>
      <c r="H56317" s="1">
        <v>535</v>
      </c>
      <c r="I56317" s="1" t="str">
        <f>VLOOKUP(H56317,Reseller!$A$2:$D$702,4)</f>
        <v>Spa and Exercise Outfitters</v>
      </c>
      <c r="J56317" s="1">
        <f>VLOOKUP(H56317,Reseller!$A$2:$D$702,2)</f>
        <v>226</v>
      </c>
      <c r="K56317" s="1" t="str">
        <f>VLOOKUP(J56317,Geography!$A$2:$D$656,4)</f>
        <v>France</v>
      </c>
      <c r="L56317" s="1">
        <v>7</v>
      </c>
      <c r="M56317" s="1">
        <v>2</v>
      </c>
      <c r="N56317" s="10">
        <v>218.45</v>
      </c>
      <c r="O56317" s="10">
        <v>398.75</v>
      </c>
      <c r="P56317" s="10">
        <v>436.9</v>
      </c>
      <c r="Q56317" s="16">
        <v>38.149999999999977</v>
      </c>
      <c r="AA56317" t="str">
        <v>mag 20</v>
      </c>
      <c r="AB56317"/>
      <c r="AC56317"/>
      <c r="AD56317">
        <v>5</v>
      </c>
      <c r="AF56317">
        <v>2020</v>
      </c>
    </row>
    <row r="56318" spans="1:32" x14ac:dyDescent="0.25">
      <c r="A56318" s="1" t="s">
        <v>5229</v>
      </c>
      <c r="B56318" s="1">
        <v>38</v>
      </c>
      <c r="C56318" s="6">
        <v>43964</v>
      </c>
      <c r="D56318" s="1">
        <v>488</v>
      </c>
      <c r="E56318">
        <f>VLOOKUP(D56318,Product!$A$2:$G$607,7)</f>
        <v>21</v>
      </c>
      <c r="F56318" s="1">
        <f>VLOOKUP(E56318,Subcategory!$A$2:$C$38,3)</f>
        <v>3</v>
      </c>
      <c r="G56318" s="1" t="str">
        <f>VLOOKUP(F56318,Category!$A$2:$B$5,2)</f>
        <v>Clothing</v>
      </c>
      <c r="H56318" s="1">
        <v>535</v>
      </c>
      <c r="I56318" s="1" t="str">
        <f>VLOOKUP(H56318,Reseller!$A$2:$D$702,4)</f>
        <v>Spa and Exercise Outfitters</v>
      </c>
      <c r="J56318" s="1">
        <f>VLOOKUP(H56318,Reseller!$A$2:$D$702,2)</f>
        <v>226</v>
      </c>
      <c r="K56318" s="1" t="str">
        <f>VLOOKUP(J56318,Geography!$A$2:$D$656,4)</f>
        <v>France</v>
      </c>
      <c r="L56318" s="1">
        <v>7</v>
      </c>
      <c r="M56318" s="1">
        <v>5</v>
      </c>
      <c r="N56318" s="10">
        <v>32.39</v>
      </c>
      <c r="O56318" s="10">
        <v>207.86</v>
      </c>
      <c r="P56318" s="10">
        <v>161.94999999999999</v>
      </c>
      <c r="Q56318" s="16">
        <v>-45.910000000000025</v>
      </c>
      <c r="AA56318" t="str">
        <v>mag 20</v>
      </c>
      <c r="AB56318"/>
      <c r="AC56318"/>
      <c r="AD56318">
        <v>5</v>
      </c>
      <c r="AF56318">
        <v>2020</v>
      </c>
    </row>
    <row r="56319" spans="1:32" x14ac:dyDescent="0.25">
      <c r="A56319" s="1" t="s">
        <v>5229</v>
      </c>
      <c r="B56319" s="1">
        <v>39</v>
      </c>
      <c r="C56319" s="6">
        <v>43964</v>
      </c>
      <c r="D56319" s="1">
        <v>490</v>
      </c>
      <c r="E56319">
        <f>VLOOKUP(D56319,Product!$A$2:$G$607,7)</f>
        <v>21</v>
      </c>
      <c r="F56319" s="1">
        <f>VLOOKUP(E56319,Subcategory!$A$2:$C$38,3)</f>
        <v>3</v>
      </c>
      <c r="G56319" s="1" t="str">
        <f>VLOOKUP(F56319,Category!$A$2:$B$5,2)</f>
        <v>Clothing</v>
      </c>
      <c r="H56319" s="1">
        <v>535</v>
      </c>
      <c r="I56319" s="1" t="str">
        <f>VLOOKUP(H56319,Reseller!$A$2:$D$702,4)</f>
        <v>Spa and Exercise Outfitters</v>
      </c>
      <c r="J56319" s="1">
        <f>VLOOKUP(H56319,Reseller!$A$2:$D$702,2)</f>
        <v>226</v>
      </c>
      <c r="K56319" s="1" t="str">
        <f>VLOOKUP(J56319,Geography!$A$2:$D$656,4)</f>
        <v>France</v>
      </c>
      <c r="L56319" s="1">
        <v>7</v>
      </c>
      <c r="M56319" s="1">
        <v>4</v>
      </c>
      <c r="N56319" s="10">
        <v>32.39</v>
      </c>
      <c r="O56319" s="10">
        <v>166.29</v>
      </c>
      <c r="P56319" s="10">
        <v>129.56</v>
      </c>
      <c r="Q56319" s="16">
        <v>-36.72999999999999</v>
      </c>
      <c r="AA56319" t="str">
        <v>mag 20</v>
      </c>
      <c r="AB56319"/>
      <c r="AC56319"/>
      <c r="AD56319">
        <v>5</v>
      </c>
      <c r="AF56319">
        <v>2020</v>
      </c>
    </row>
    <row r="56320" spans="1:32" x14ac:dyDescent="0.25">
      <c r="A56320" s="1" t="s">
        <v>5229</v>
      </c>
      <c r="B56320" s="1">
        <v>40</v>
      </c>
      <c r="C56320" s="6">
        <v>43964</v>
      </c>
      <c r="D56320" s="1">
        <v>474</v>
      </c>
      <c r="E56320">
        <f>VLOOKUP(D56320,Product!$A$2:$G$607,7)</f>
        <v>22</v>
      </c>
      <c r="F56320" s="1">
        <f>VLOOKUP(E56320,Subcategory!$A$2:$C$38,3)</f>
        <v>3</v>
      </c>
      <c r="G56320" s="1" t="str">
        <f>VLOOKUP(F56320,Category!$A$2:$B$5,2)</f>
        <v>Clothing</v>
      </c>
      <c r="H56320" s="1">
        <v>535</v>
      </c>
      <c r="I56320" s="1" t="str">
        <f>VLOOKUP(H56320,Reseller!$A$2:$D$702,4)</f>
        <v>Spa and Exercise Outfitters</v>
      </c>
      <c r="J56320" s="1">
        <f>VLOOKUP(H56320,Reseller!$A$2:$D$702,2)</f>
        <v>226</v>
      </c>
      <c r="K56320" s="1" t="str">
        <f>VLOOKUP(J56320,Geography!$A$2:$D$656,4)</f>
        <v>France</v>
      </c>
      <c r="L56320" s="1">
        <v>7</v>
      </c>
      <c r="M56320" s="1">
        <v>10</v>
      </c>
      <c r="N56320" s="10">
        <v>41.99</v>
      </c>
      <c r="O56320" s="10">
        <v>261.76</v>
      </c>
      <c r="P56320" s="10">
        <v>419.9</v>
      </c>
      <c r="Q56320" s="16">
        <v>158.13999999999999</v>
      </c>
      <c r="AA56320" t="str">
        <v>mag 20</v>
      </c>
      <c r="AB56320"/>
      <c r="AC56320"/>
      <c r="AD56320">
        <v>5</v>
      </c>
      <c r="AF56320">
        <v>2020</v>
      </c>
    </row>
    <row r="56321" spans="1:32" x14ac:dyDescent="0.25">
      <c r="A56321" s="1" t="s">
        <v>5229</v>
      </c>
      <c r="B56321" s="1">
        <v>41</v>
      </c>
      <c r="C56321" s="6">
        <v>43964</v>
      </c>
      <c r="D56321" s="1">
        <v>463</v>
      </c>
      <c r="E56321">
        <f>VLOOKUP(D56321,Product!$A$2:$G$607,7)</f>
        <v>20</v>
      </c>
      <c r="F56321" s="1">
        <f>VLOOKUP(E56321,Subcategory!$A$2:$C$38,3)</f>
        <v>3</v>
      </c>
      <c r="G56321" s="1" t="str">
        <f>VLOOKUP(F56321,Category!$A$2:$B$5,2)</f>
        <v>Clothing</v>
      </c>
      <c r="H56321" s="1">
        <v>535</v>
      </c>
      <c r="I56321" s="1" t="str">
        <f>VLOOKUP(H56321,Reseller!$A$2:$D$702,4)</f>
        <v>Spa and Exercise Outfitters</v>
      </c>
      <c r="J56321" s="1">
        <f>VLOOKUP(H56321,Reseller!$A$2:$D$702,2)</f>
        <v>226</v>
      </c>
      <c r="K56321" s="1" t="str">
        <f>VLOOKUP(J56321,Geography!$A$2:$D$656,4)</f>
        <v>France</v>
      </c>
      <c r="L56321" s="1">
        <v>7</v>
      </c>
      <c r="M56321" s="1">
        <v>9</v>
      </c>
      <c r="N56321" s="10">
        <v>14.69</v>
      </c>
      <c r="O56321" s="10">
        <v>82.43</v>
      </c>
      <c r="P56321" s="10">
        <v>132.21</v>
      </c>
      <c r="Q56321" s="16">
        <v>49.78</v>
      </c>
      <c r="AA56321" t="str">
        <v>mag 20</v>
      </c>
      <c r="AB56321"/>
      <c r="AC56321"/>
      <c r="AD56321">
        <v>5</v>
      </c>
      <c r="AF56321">
        <v>2020</v>
      </c>
    </row>
    <row r="56322" spans="1:32" x14ac:dyDescent="0.25">
      <c r="A56322" s="1" t="s">
        <v>5229</v>
      </c>
      <c r="B56322" s="1">
        <v>42</v>
      </c>
      <c r="C56322" s="6">
        <v>43964</v>
      </c>
      <c r="D56322" s="1">
        <v>487</v>
      </c>
      <c r="E56322">
        <f>VLOOKUP(D56322,Product!$A$2:$G$607,7)</f>
        <v>32</v>
      </c>
      <c r="F56322" s="1">
        <f>VLOOKUP(E56322,Subcategory!$A$2:$C$38,3)</f>
        <v>4</v>
      </c>
      <c r="G56322" s="1" t="str">
        <f>VLOOKUP(F56322,Category!$A$2:$B$5,2)</f>
        <v>Accessories</v>
      </c>
      <c r="H56322" s="1">
        <v>535</v>
      </c>
      <c r="I56322" s="1" t="str">
        <f>VLOOKUP(H56322,Reseller!$A$2:$D$702,4)</f>
        <v>Spa and Exercise Outfitters</v>
      </c>
      <c r="J56322" s="1">
        <f>VLOOKUP(H56322,Reseller!$A$2:$D$702,2)</f>
        <v>226</v>
      </c>
      <c r="K56322" s="1" t="str">
        <f>VLOOKUP(J56322,Geography!$A$2:$D$656,4)</f>
        <v>France</v>
      </c>
      <c r="L56322" s="1">
        <v>7</v>
      </c>
      <c r="M56322" s="1">
        <v>7</v>
      </c>
      <c r="N56322" s="10">
        <v>32.99</v>
      </c>
      <c r="O56322" s="10">
        <v>143.96</v>
      </c>
      <c r="P56322" s="10">
        <v>230.93</v>
      </c>
      <c r="Q56322" s="16">
        <v>86.97</v>
      </c>
      <c r="AA56322" t="str">
        <v>mag 20</v>
      </c>
      <c r="AB56322"/>
      <c r="AC56322"/>
      <c r="AD56322">
        <v>5</v>
      </c>
      <c r="AF56322">
        <v>2020</v>
      </c>
    </row>
    <row r="56323" spans="1:32" x14ac:dyDescent="0.25">
      <c r="A56323" s="1" t="s">
        <v>5229</v>
      </c>
      <c r="B56323" s="1">
        <v>43</v>
      </c>
      <c r="C56323" s="6">
        <v>43964</v>
      </c>
      <c r="D56323" s="1">
        <v>483</v>
      </c>
      <c r="E56323">
        <f>VLOOKUP(D56323,Product!$A$2:$G$607,7)</f>
        <v>26</v>
      </c>
      <c r="F56323" s="1">
        <f>VLOOKUP(E56323,Subcategory!$A$2:$C$38,3)</f>
        <v>4</v>
      </c>
      <c r="G56323" s="1" t="str">
        <f>VLOOKUP(F56323,Category!$A$2:$B$5,2)</f>
        <v>Accessories</v>
      </c>
      <c r="H56323" s="1">
        <v>535</v>
      </c>
      <c r="I56323" s="1" t="str">
        <f>VLOOKUP(H56323,Reseller!$A$2:$D$702,4)</f>
        <v>Spa and Exercise Outfitters</v>
      </c>
      <c r="J56323" s="1">
        <f>VLOOKUP(H56323,Reseller!$A$2:$D$702,2)</f>
        <v>226</v>
      </c>
      <c r="K56323" s="1" t="str">
        <f>VLOOKUP(J56323,Geography!$A$2:$D$656,4)</f>
        <v>France</v>
      </c>
      <c r="L56323" s="1">
        <v>7</v>
      </c>
      <c r="M56323" s="1">
        <v>12</v>
      </c>
      <c r="N56323" s="10">
        <v>69.599999999999994</v>
      </c>
      <c r="O56323" s="10">
        <v>538.55999999999995</v>
      </c>
      <c r="P56323" s="10">
        <v>835.2</v>
      </c>
      <c r="Q56323" s="16">
        <v>296.6400000000001</v>
      </c>
      <c r="AA56323" t="str">
        <v>mag 20</v>
      </c>
      <c r="AB56323"/>
      <c r="AC56323"/>
      <c r="AD56323">
        <v>5</v>
      </c>
      <c r="AF56323">
        <v>2020</v>
      </c>
    </row>
    <row r="56324" spans="1:32" x14ac:dyDescent="0.25">
      <c r="A56324" s="1" t="s">
        <v>5229</v>
      </c>
      <c r="B56324" s="1">
        <v>44</v>
      </c>
      <c r="C56324" s="6">
        <v>43964</v>
      </c>
      <c r="D56324" s="1">
        <v>357</v>
      </c>
      <c r="E56324">
        <f>VLOOKUP(D56324,Product!$A$2:$G$607,7)</f>
        <v>1</v>
      </c>
      <c r="F56324" s="1">
        <f>VLOOKUP(E56324,Subcategory!$A$2:$C$38,3)</f>
        <v>1</v>
      </c>
      <c r="G56324" s="1" t="str">
        <f>VLOOKUP(F56324,Category!$A$2:$B$5,2)</f>
        <v>Bikes</v>
      </c>
      <c r="H56324" s="1">
        <v>535</v>
      </c>
      <c r="I56324" s="1" t="str">
        <f>VLOOKUP(H56324,Reseller!$A$2:$D$702,4)</f>
        <v>Spa and Exercise Outfitters</v>
      </c>
      <c r="J56324" s="1">
        <f>VLOOKUP(H56324,Reseller!$A$2:$D$702,2)</f>
        <v>226</v>
      </c>
      <c r="K56324" s="1" t="str">
        <f>VLOOKUP(J56324,Geography!$A$2:$D$656,4)</f>
        <v>France</v>
      </c>
      <c r="L56324" s="1">
        <v>7</v>
      </c>
      <c r="M56324" s="1">
        <v>2</v>
      </c>
      <c r="N56324" s="10">
        <v>1391.99</v>
      </c>
      <c r="O56324" s="10">
        <v>2531.2399999999998</v>
      </c>
      <c r="P56324" s="10">
        <v>2783.98</v>
      </c>
      <c r="Q56324" s="16">
        <v>252.74000000000024</v>
      </c>
      <c r="AA56324" t="str">
        <v>mag 20</v>
      </c>
      <c r="AB56324"/>
      <c r="AC56324"/>
      <c r="AD56324">
        <v>5</v>
      </c>
      <c r="AF56324">
        <v>2020</v>
      </c>
    </row>
    <row r="56325" spans="1:32" x14ac:dyDescent="0.25">
      <c r="A56325" s="1" t="s">
        <v>5229</v>
      </c>
      <c r="B56325" s="1">
        <v>45</v>
      </c>
      <c r="C56325" s="6">
        <v>43964</v>
      </c>
      <c r="D56325" s="1">
        <v>599</v>
      </c>
      <c r="E56325">
        <f>VLOOKUP(D56325,Product!$A$2:$G$607,7)</f>
        <v>1</v>
      </c>
      <c r="F56325" s="1">
        <f>VLOOKUP(E56325,Subcategory!$A$2:$C$38,3)</f>
        <v>1</v>
      </c>
      <c r="G56325" s="1" t="str">
        <f>VLOOKUP(F56325,Category!$A$2:$B$5,2)</f>
        <v>Bikes</v>
      </c>
      <c r="H56325" s="1">
        <v>535</v>
      </c>
      <c r="I56325" s="1" t="str">
        <f>VLOOKUP(H56325,Reseller!$A$2:$D$702,4)</f>
        <v>Spa and Exercise Outfitters</v>
      </c>
      <c r="J56325" s="1">
        <f>VLOOKUP(H56325,Reseller!$A$2:$D$702,2)</f>
        <v>226</v>
      </c>
      <c r="K56325" s="1" t="str">
        <f>VLOOKUP(J56325,Geography!$A$2:$D$656,4)</f>
        <v>France</v>
      </c>
      <c r="L56325" s="1">
        <v>7</v>
      </c>
      <c r="M56325" s="1">
        <v>2</v>
      </c>
      <c r="N56325" s="10">
        <v>323.99</v>
      </c>
      <c r="O56325" s="10">
        <v>589.16</v>
      </c>
      <c r="P56325" s="10">
        <v>647.98</v>
      </c>
      <c r="Q56325" s="16">
        <v>58.82000000000005</v>
      </c>
      <c r="AA56325" t="str">
        <v>mag 20</v>
      </c>
      <c r="AB56325"/>
      <c r="AC56325"/>
      <c r="AD56325">
        <v>5</v>
      </c>
      <c r="AF56325">
        <v>2020</v>
      </c>
    </row>
    <row r="56326" spans="1:32" x14ac:dyDescent="0.25">
      <c r="A56326" s="1" t="s">
        <v>5229</v>
      </c>
      <c r="B56326" s="1">
        <v>46</v>
      </c>
      <c r="C56326" s="6">
        <v>43964</v>
      </c>
      <c r="D56326" s="1">
        <v>363</v>
      </c>
      <c r="E56326">
        <f>VLOOKUP(D56326,Product!$A$2:$G$607,7)</f>
        <v>1</v>
      </c>
      <c r="F56326" s="1">
        <f>VLOOKUP(E56326,Subcategory!$A$2:$C$38,3)</f>
        <v>1</v>
      </c>
      <c r="G56326" s="1" t="str">
        <f>VLOOKUP(F56326,Category!$A$2:$B$5,2)</f>
        <v>Bikes</v>
      </c>
      <c r="H56326" s="1">
        <v>535</v>
      </c>
      <c r="I56326" s="1" t="str">
        <f>VLOOKUP(H56326,Reseller!$A$2:$D$702,4)</f>
        <v>Spa and Exercise Outfitters</v>
      </c>
      <c r="J56326" s="1">
        <f>VLOOKUP(H56326,Reseller!$A$2:$D$702,2)</f>
        <v>226</v>
      </c>
      <c r="K56326" s="1" t="str">
        <f>VLOOKUP(J56326,Geography!$A$2:$D$656,4)</f>
        <v>France</v>
      </c>
      <c r="L56326" s="1">
        <v>7</v>
      </c>
      <c r="M56326" s="1">
        <v>3</v>
      </c>
      <c r="N56326" s="10">
        <v>1376.99</v>
      </c>
      <c r="O56326" s="10">
        <v>3755.94</v>
      </c>
      <c r="P56326" s="10">
        <v>4130.97</v>
      </c>
      <c r="Q56326" s="16">
        <v>375.0300000000002</v>
      </c>
      <c r="AA56326" t="str">
        <v>mag 20</v>
      </c>
      <c r="AB56326"/>
      <c r="AC56326"/>
      <c r="AD56326">
        <v>5</v>
      </c>
      <c r="AF56326">
        <v>2020</v>
      </c>
    </row>
    <row r="56327" spans="1:32" x14ac:dyDescent="0.25">
      <c r="A56327" s="1" t="s">
        <v>5229</v>
      </c>
      <c r="B56327" s="1">
        <v>47</v>
      </c>
      <c r="C56327" s="6">
        <v>43964</v>
      </c>
      <c r="D56327" s="1">
        <v>559</v>
      </c>
      <c r="E56327">
        <f>VLOOKUP(D56327,Product!$A$2:$G$607,7)</f>
        <v>7</v>
      </c>
      <c r="F56327" s="1">
        <f>VLOOKUP(E56327,Subcategory!$A$2:$C$38,3)</f>
        <v>2</v>
      </c>
      <c r="G56327" s="1" t="str">
        <f>VLOOKUP(F56327,Category!$A$2:$B$5,2)</f>
        <v>Components</v>
      </c>
      <c r="H56327" s="1">
        <v>535</v>
      </c>
      <c r="I56327" s="1" t="str">
        <f>VLOOKUP(H56327,Reseller!$A$2:$D$702,4)</f>
        <v>Spa and Exercise Outfitters</v>
      </c>
      <c r="J56327" s="1">
        <f>VLOOKUP(H56327,Reseller!$A$2:$D$702,2)</f>
        <v>226</v>
      </c>
      <c r="K56327" s="1" t="str">
        <f>VLOOKUP(J56327,Geography!$A$2:$D$656,4)</f>
        <v>France</v>
      </c>
      <c r="L56327" s="1">
        <v>7</v>
      </c>
      <c r="M56327" s="1">
        <v>4</v>
      </c>
      <c r="N56327" s="10">
        <v>12.14</v>
      </c>
      <c r="O56327" s="10">
        <v>35.950000000000003</v>
      </c>
      <c r="P56327" s="10">
        <v>48.56</v>
      </c>
      <c r="Q56327" s="16">
        <v>12.61</v>
      </c>
      <c r="AA56327" t="str">
        <v>mag 20</v>
      </c>
      <c r="AB56327"/>
      <c r="AC56327"/>
      <c r="AD56327">
        <v>5</v>
      </c>
      <c r="AF56327">
        <v>2020</v>
      </c>
    </row>
    <row r="56328" spans="1:32" x14ac:dyDescent="0.25">
      <c r="A56328" s="1" t="s">
        <v>5229</v>
      </c>
      <c r="B56328" s="1">
        <v>48</v>
      </c>
      <c r="C56328" s="6">
        <v>43964</v>
      </c>
      <c r="D56328" s="1">
        <v>290</v>
      </c>
      <c r="E56328">
        <f>VLOOKUP(D56328,Product!$A$2:$G$607,7)</f>
        <v>12</v>
      </c>
      <c r="F56328" s="1">
        <f>VLOOKUP(E56328,Subcategory!$A$2:$C$38,3)</f>
        <v>2</v>
      </c>
      <c r="G56328" s="1" t="str">
        <f>VLOOKUP(F56328,Category!$A$2:$B$5,2)</f>
        <v>Components</v>
      </c>
      <c r="H56328" s="1">
        <v>535</v>
      </c>
      <c r="I56328" s="1" t="str">
        <f>VLOOKUP(H56328,Reseller!$A$2:$D$702,4)</f>
        <v>Spa and Exercise Outfitters</v>
      </c>
      <c r="J56328" s="1">
        <f>VLOOKUP(H56328,Reseller!$A$2:$D$702,2)</f>
        <v>226</v>
      </c>
      <c r="K56328" s="1" t="str">
        <f>VLOOKUP(J56328,Geography!$A$2:$D$656,4)</f>
        <v>France</v>
      </c>
      <c r="L56328" s="1">
        <v>7</v>
      </c>
      <c r="M56328" s="1">
        <v>2</v>
      </c>
      <c r="N56328" s="10">
        <v>818.7</v>
      </c>
      <c r="O56328" s="10">
        <v>1494.4</v>
      </c>
      <c r="P56328" s="10">
        <v>1637.4</v>
      </c>
      <c r="Q56328" s="16">
        <v>143</v>
      </c>
      <c r="AA56328" t="str">
        <v>mag 20</v>
      </c>
      <c r="AB56328"/>
      <c r="AC56328"/>
      <c r="AD56328">
        <v>5</v>
      </c>
      <c r="AF56328">
        <v>2020</v>
      </c>
    </row>
    <row r="56329" spans="1:32" x14ac:dyDescent="0.25">
      <c r="A56329" s="1" t="s">
        <v>5229</v>
      </c>
      <c r="B56329" s="1">
        <v>49</v>
      </c>
      <c r="C56329" s="6">
        <v>43964</v>
      </c>
      <c r="D56329" s="1">
        <v>472</v>
      </c>
      <c r="E56329">
        <f>VLOOKUP(D56329,Product!$A$2:$G$607,7)</f>
        <v>25</v>
      </c>
      <c r="F56329" s="1">
        <f>VLOOKUP(E56329,Subcategory!$A$2:$C$38,3)</f>
        <v>3</v>
      </c>
      <c r="G56329" s="1" t="str">
        <f>VLOOKUP(F56329,Category!$A$2:$B$5,2)</f>
        <v>Clothing</v>
      </c>
      <c r="H56329" s="1">
        <v>535</v>
      </c>
      <c r="I56329" s="1" t="str">
        <f>VLOOKUP(H56329,Reseller!$A$2:$D$702,4)</f>
        <v>Spa and Exercise Outfitters</v>
      </c>
      <c r="J56329" s="1">
        <f>VLOOKUP(H56329,Reseller!$A$2:$D$702,2)</f>
        <v>226</v>
      </c>
      <c r="K56329" s="1" t="str">
        <f>VLOOKUP(J56329,Geography!$A$2:$D$656,4)</f>
        <v>France</v>
      </c>
      <c r="L56329" s="1">
        <v>7</v>
      </c>
      <c r="M56329" s="1">
        <v>7</v>
      </c>
      <c r="N56329" s="10">
        <v>38.1</v>
      </c>
      <c r="O56329" s="10">
        <v>166.24</v>
      </c>
      <c r="P56329" s="10">
        <v>266.7</v>
      </c>
      <c r="Q56329" s="16">
        <v>100.45999999999998</v>
      </c>
      <c r="AA56329" t="str">
        <v>mag 20</v>
      </c>
      <c r="AB56329"/>
      <c r="AC56329"/>
      <c r="AD56329">
        <v>5</v>
      </c>
      <c r="AF56329">
        <v>2020</v>
      </c>
    </row>
    <row r="56330" spans="1:32" x14ac:dyDescent="0.25">
      <c r="A56330" s="1" t="s">
        <v>5229</v>
      </c>
      <c r="B56330" s="1">
        <v>50</v>
      </c>
      <c r="C56330" s="6">
        <v>43964</v>
      </c>
      <c r="D56330" s="1">
        <v>222</v>
      </c>
      <c r="E56330">
        <f>VLOOKUP(D56330,Product!$A$2:$G$607,7)</f>
        <v>31</v>
      </c>
      <c r="F56330" s="1">
        <f>VLOOKUP(E56330,Subcategory!$A$2:$C$38,3)</f>
        <v>4</v>
      </c>
      <c r="G56330" s="1" t="str">
        <f>VLOOKUP(F56330,Category!$A$2:$B$5,2)</f>
        <v>Accessories</v>
      </c>
      <c r="H56330" s="1">
        <v>535</v>
      </c>
      <c r="I56330" s="1" t="str">
        <f>VLOOKUP(H56330,Reseller!$A$2:$D$702,4)</f>
        <v>Spa and Exercise Outfitters</v>
      </c>
      <c r="J56330" s="1">
        <f>VLOOKUP(H56330,Reseller!$A$2:$D$702,2)</f>
        <v>226</v>
      </c>
      <c r="K56330" s="1" t="str">
        <f>VLOOKUP(J56330,Geography!$A$2:$D$656,4)</f>
        <v>France</v>
      </c>
      <c r="L56330" s="1">
        <v>7</v>
      </c>
      <c r="M56330" s="1">
        <v>14</v>
      </c>
      <c r="N56330" s="10">
        <v>20.29</v>
      </c>
      <c r="O56330" s="10">
        <v>183.21</v>
      </c>
      <c r="P56330" s="10">
        <v>284.06</v>
      </c>
      <c r="Q56330" s="16">
        <v>100.85</v>
      </c>
      <c r="AA56330" t="str">
        <v>mag 20</v>
      </c>
      <c r="AB56330"/>
      <c r="AC56330"/>
      <c r="AD56330">
        <v>5</v>
      </c>
      <c r="AF56330">
        <v>2020</v>
      </c>
    </row>
    <row r="56331" spans="1:32" x14ac:dyDescent="0.25">
      <c r="A56331" s="1" t="s">
        <v>5229</v>
      </c>
      <c r="B56331" s="1">
        <v>51</v>
      </c>
      <c r="C56331" s="6">
        <v>43964</v>
      </c>
      <c r="D56331" s="1">
        <v>594</v>
      </c>
      <c r="E56331">
        <f>VLOOKUP(D56331,Product!$A$2:$G$607,7)</f>
        <v>1</v>
      </c>
      <c r="F56331" s="1">
        <f>VLOOKUP(E56331,Subcategory!$A$2:$C$38,3)</f>
        <v>1</v>
      </c>
      <c r="G56331" s="1" t="str">
        <f>VLOOKUP(F56331,Category!$A$2:$B$5,2)</f>
        <v>Bikes</v>
      </c>
      <c r="H56331" s="1">
        <v>535</v>
      </c>
      <c r="I56331" s="1" t="str">
        <f>VLOOKUP(H56331,Reseller!$A$2:$D$702,4)</f>
        <v>Spa and Exercise Outfitters</v>
      </c>
      <c r="J56331" s="1">
        <f>VLOOKUP(H56331,Reseller!$A$2:$D$702,2)</f>
        <v>226</v>
      </c>
      <c r="K56331" s="1" t="str">
        <f>VLOOKUP(J56331,Geography!$A$2:$D$656,4)</f>
        <v>France</v>
      </c>
      <c r="L56331" s="1">
        <v>7</v>
      </c>
      <c r="M56331" s="1">
        <v>3</v>
      </c>
      <c r="N56331" s="10">
        <v>113</v>
      </c>
      <c r="O56331" s="10">
        <v>924.65</v>
      </c>
      <c r="P56331" s="10">
        <v>339</v>
      </c>
      <c r="Q56331" s="16">
        <v>-585.65</v>
      </c>
      <c r="AA56331" t="str">
        <v>mag 20</v>
      </c>
      <c r="AB56331"/>
      <c r="AC56331"/>
      <c r="AD56331">
        <v>5</v>
      </c>
      <c r="AF56331">
        <v>2020</v>
      </c>
    </row>
    <row r="56332" spans="1:32" x14ac:dyDescent="0.25">
      <c r="A56332" s="1" t="s">
        <v>5229</v>
      </c>
      <c r="B56332" s="1">
        <v>52</v>
      </c>
      <c r="C56332" s="6">
        <v>43964</v>
      </c>
      <c r="D56332" s="1">
        <v>400</v>
      </c>
      <c r="E56332">
        <f>VLOOKUP(D56332,Product!$A$2:$G$607,7)</f>
        <v>4</v>
      </c>
      <c r="F56332" s="1">
        <f>VLOOKUP(E56332,Subcategory!$A$2:$C$38,3)</f>
        <v>2</v>
      </c>
      <c r="G56332" s="1" t="str">
        <f>VLOOKUP(F56332,Category!$A$2:$B$5,2)</f>
        <v>Components</v>
      </c>
      <c r="H56332" s="1">
        <v>535</v>
      </c>
      <c r="I56332" s="1" t="str">
        <f>VLOOKUP(H56332,Reseller!$A$2:$D$702,4)</f>
        <v>Spa and Exercise Outfitters</v>
      </c>
      <c r="J56332" s="1">
        <f>VLOOKUP(H56332,Reseller!$A$2:$D$702,2)</f>
        <v>226</v>
      </c>
      <c r="K56332" s="1" t="str">
        <f>VLOOKUP(J56332,Geography!$A$2:$D$656,4)</f>
        <v>France</v>
      </c>
      <c r="L56332" s="1">
        <v>7</v>
      </c>
      <c r="M56332" s="1">
        <v>1</v>
      </c>
      <c r="N56332" s="10">
        <v>37.15</v>
      </c>
      <c r="O56332" s="10">
        <v>27.49</v>
      </c>
      <c r="P56332" s="10">
        <v>37.15</v>
      </c>
      <c r="Q56332" s="16">
        <v>9.66</v>
      </c>
      <c r="AA56332" t="str">
        <v>mag 20</v>
      </c>
      <c r="AB56332"/>
      <c r="AC56332"/>
      <c r="AD56332">
        <v>5</v>
      </c>
      <c r="AF56332">
        <v>2020</v>
      </c>
    </row>
    <row r="56333" spans="1:32" x14ac:dyDescent="0.25">
      <c r="A56333" s="1" t="s">
        <v>5229</v>
      </c>
      <c r="B56333" s="1">
        <v>53</v>
      </c>
      <c r="C56333" s="6">
        <v>43964</v>
      </c>
      <c r="D56333" s="1">
        <v>501</v>
      </c>
      <c r="E56333">
        <f>VLOOKUP(D56333,Product!$A$2:$G$607,7)</f>
        <v>9</v>
      </c>
      <c r="F56333" s="1">
        <f>VLOOKUP(E56333,Subcategory!$A$2:$C$38,3)</f>
        <v>2</v>
      </c>
      <c r="G56333" s="1" t="str">
        <f>VLOOKUP(F56333,Category!$A$2:$B$5,2)</f>
        <v>Components</v>
      </c>
      <c r="H56333" s="1">
        <v>535</v>
      </c>
      <c r="I56333" s="1" t="str">
        <f>VLOOKUP(H56333,Reseller!$A$2:$D$702,4)</f>
        <v>Spa and Exercise Outfitters</v>
      </c>
      <c r="J56333" s="1">
        <f>VLOOKUP(H56333,Reseller!$A$2:$D$702,2)</f>
        <v>226</v>
      </c>
      <c r="K56333" s="1" t="str">
        <f>VLOOKUP(J56333,Geography!$A$2:$D$656,4)</f>
        <v>France</v>
      </c>
      <c r="L56333" s="1">
        <v>7</v>
      </c>
      <c r="M56333" s="1">
        <v>2</v>
      </c>
      <c r="N56333" s="10">
        <v>72.88</v>
      </c>
      <c r="O56333" s="10">
        <v>107.86</v>
      </c>
      <c r="P56333" s="10">
        <v>145.76</v>
      </c>
      <c r="Q56333" s="16">
        <v>37.899999999999991</v>
      </c>
      <c r="AA56333" t="str">
        <v>mag 20</v>
      </c>
      <c r="AB56333"/>
      <c r="AC56333"/>
      <c r="AD56333">
        <v>5</v>
      </c>
      <c r="AF56333">
        <v>2020</v>
      </c>
    </row>
    <row r="56334" spans="1:32" x14ac:dyDescent="0.25">
      <c r="A56334" s="1" t="s">
        <v>5229</v>
      </c>
      <c r="B56334" s="1">
        <v>54</v>
      </c>
      <c r="C56334" s="6">
        <v>43964</v>
      </c>
      <c r="D56334" s="1">
        <v>524</v>
      </c>
      <c r="E56334">
        <f>VLOOKUP(D56334,Product!$A$2:$G$607,7)</f>
        <v>12</v>
      </c>
      <c r="F56334" s="1">
        <f>VLOOKUP(E56334,Subcategory!$A$2:$C$38,3)</f>
        <v>2</v>
      </c>
      <c r="G56334" s="1" t="str">
        <f>VLOOKUP(F56334,Category!$A$2:$B$5,2)</f>
        <v>Components</v>
      </c>
      <c r="H56334" s="1">
        <v>535</v>
      </c>
      <c r="I56334" s="1" t="str">
        <f>VLOOKUP(H56334,Reseller!$A$2:$D$702,4)</f>
        <v>Spa and Exercise Outfitters</v>
      </c>
      <c r="J56334" s="1">
        <f>VLOOKUP(H56334,Reseller!$A$2:$D$702,2)</f>
        <v>226</v>
      </c>
      <c r="K56334" s="1" t="str">
        <f>VLOOKUP(J56334,Geography!$A$2:$D$656,4)</f>
        <v>France</v>
      </c>
      <c r="L56334" s="1">
        <v>7</v>
      </c>
      <c r="M56334" s="1">
        <v>3</v>
      </c>
      <c r="N56334" s="10">
        <v>158.43</v>
      </c>
      <c r="O56334" s="10">
        <v>433.78</v>
      </c>
      <c r="P56334" s="10">
        <v>475.29</v>
      </c>
      <c r="Q56334" s="16">
        <v>41.510000000000048</v>
      </c>
      <c r="AA56334" t="str">
        <v>mag 20</v>
      </c>
      <c r="AB56334"/>
      <c r="AC56334"/>
      <c r="AD56334">
        <v>5</v>
      </c>
      <c r="AF56334">
        <v>2020</v>
      </c>
    </row>
    <row r="56335" spans="1:32" x14ac:dyDescent="0.25">
      <c r="A56335" s="1" t="s">
        <v>5229</v>
      </c>
      <c r="B56335" s="1">
        <v>55</v>
      </c>
      <c r="C56335" s="6">
        <v>43964</v>
      </c>
      <c r="D56335" s="1">
        <v>237</v>
      </c>
      <c r="E56335">
        <f>VLOOKUP(D56335,Product!$A$2:$G$607,7)</f>
        <v>21</v>
      </c>
      <c r="F56335" s="1">
        <f>VLOOKUP(E56335,Subcategory!$A$2:$C$38,3)</f>
        <v>3</v>
      </c>
      <c r="G56335" s="1" t="str">
        <f>VLOOKUP(F56335,Category!$A$2:$B$5,2)</f>
        <v>Clothing</v>
      </c>
      <c r="H56335" s="1">
        <v>535</v>
      </c>
      <c r="I56335" s="1" t="str">
        <f>VLOOKUP(H56335,Reseller!$A$2:$D$702,4)</f>
        <v>Spa and Exercise Outfitters</v>
      </c>
      <c r="J56335" s="1">
        <f>VLOOKUP(H56335,Reseller!$A$2:$D$702,2)</f>
        <v>226</v>
      </c>
      <c r="K56335" s="1" t="str">
        <f>VLOOKUP(J56335,Geography!$A$2:$D$656,4)</f>
        <v>France</v>
      </c>
      <c r="L56335" s="1">
        <v>7</v>
      </c>
      <c r="M56335" s="1">
        <v>6</v>
      </c>
      <c r="N56335" s="10">
        <v>29.99</v>
      </c>
      <c r="O56335" s="10">
        <v>230.95</v>
      </c>
      <c r="P56335" s="10">
        <v>179.94</v>
      </c>
      <c r="Q56335" s="16">
        <v>-51.009999999999991</v>
      </c>
      <c r="AA56335" t="str">
        <v>mag 20</v>
      </c>
      <c r="AB56335"/>
      <c r="AC56335"/>
      <c r="AD56335">
        <v>5</v>
      </c>
      <c r="AF56335">
        <v>2020</v>
      </c>
    </row>
    <row r="56336" spans="1:32" x14ac:dyDescent="0.25">
      <c r="A56336" s="1" t="s">
        <v>5229</v>
      </c>
      <c r="B56336" s="1">
        <v>56</v>
      </c>
      <c r="C56336" s="6">
        <v>43964</v>
      </c>
      <c r="D56336" s="1">
        <v>527</v>
      </c>
      <c r="E56336">
        <f>VLOOKUP(D56336,Product!$A$2:$G$607,7)</f>
        <v>12</v>
      </c>
      <c r="F56336" s="1">
        <f>VLOOKUP(E56336,Subcategory!$A$2:$C$38,3)</f>
        <v>2</v>
      </c>
      <c r="G56336" s="1" t="str">
        <f>VLOOKUP(F56336,Category!$A$2:$B$5,2)</f>
        <v>Components</v>
      </c>
      <c r="H56336" s="1">
        <v>535</v>
      </c>
      <c r="I56336" s="1" t="str">
        <f>VLOOKUP(H56336,Reseller!$A$2:$D$702,4)</f>
        <v>Spa and Exercise Outfitters</v>
      </c>
      <c r="J56336" s="1">
        <f>VLOOKUP(H56336,Reseller!$A$2:$D$702,2)</f>
        <v>226</v>
      </c>
      <c r="K56336" s="1" t="str">
        <f>VLOOKUP(J56336,Geography!$A$2:$D$656,4)</f>
        <v>France</v>
      </c>
      <c r="L56336" s="1">
        <v>7</v>
      </c>
      <c r="M56336" s="1">
        <v>2</v>
      </c>
      <c r="N56336" s="10">
        <v>158.43</v>
      </c>
      <c r="O56336" s="10">
        <v>289.19</v>
      </c>
      <c r="P56336" s="10">
        <v>316.86</v>
      </c>
      <c r="Q56336" s="16">
        <v>27.670000000000016</v>
      </c>
      <c r="AA56336" t="str">
        <v>mag 20</v>
      </c>
      <c r="AB56336"/>
      <c r="AC56336"/>
      <c r="AD56336">
        <v>5</v>
      </c>
      <c r="AF56336">
        <v>2020</v>
      </c>
    </row>
    <row r="56337" spans="1:32" x14ac:dyDescent="0.25">
      <c r="A56337" s="1" t="s">
        <v>5229</v>
      </c>
      <c r="B56337" s="1">
        <v>57</v>
      </c>
      <c r="C56337" s="6">
        <v>43964</v>
      </c>
      <c r="D56337" s="1">
        <v>353</v>
      </c>
      <c r="E56337">
        <f>VLOOKUP(D56337,Product!$A$2:$G$607,7)</f>
        <v>1</v>
      </c>
      <c r="F56337" s="1">
        <f>VLOOKUP(E56337,Subcategory!$A$2:$C$38,3)</f>
        <v>1</v>
      </c>
      <c r="G56337" s="1" t="str">
        <f>VLOOKUP(F56337,Category!$A$2:$B$5,2)</f>
        <v>Bikes</v>
      </c>
      <c r="H56337" s="1">
        <v>535</v>
      </c>
      <c r="I56337" s="1" t="str">
        <f>VLOOKUP(H56337,Reseller!$A$2:$D$702,4)</f>
        <v>Spa and Exercise Outfitters</v>
      </c>
      <c r="J56337" s="1">
        <f>VLOOKUP(H56337,Reseller!$A$2:$D$702,2)</f>
        <v>226</v>
      </c>
      <c r="K56337" s="1" t="str">
        <f>VLOOKUP(J56337,Geography!$A$2:$D$656,4)</f>
        <v>France</v>
      </c>
      <c r="L56337" s="1">
        <v>7</v>
      </c>
      <c r="M56337" s="1">
        <v>2</v>
      </c>
      <c r="N56337" s="10">
        <v>1391.99</v>
      </c>
      <c r="O56337" s="10">
        <v>2531.2399999999998</v>
      </c>
      <c r="P56337" s="10">
        <v>2783.98</v>
      </c>
      <c r="Q56337" s="16">
        <v>252.74000000000024</v>
      </c>
      <c r="AA56337" t="str">
        <v>mag 20</v>
      </c>
      <c r="AB56337"/>
      <c r="AC56337"/>
      <c r="AD56337">
        <v>5</v>
      </c>
      <c r="AF56337">
        <v>2020</v>
      </c>
    </row>
    <row r="56338" spans="1:32" x14ac:dyDescent="0.25">
      <c r="A56338" s="1" t="s">
        <v>5229</v>
      </c>
      <c r="B56338" s="1">
        <v>58</v>
      </c>
      <c r="C56338" s="6">
        <v>43964</v>
      </c>
      <c r="D56338" s="1">
        <v>476</v>
      </c>
      <c r="E56338">
        <f>VLOOKUP(D56338,Product!$A$2:$G$607,7)</f>
        <v>22</v>
      </c>
      <c r="F56338" s="1">
        <f>VLOOKUP(E56338,Subcategory!$A$2:$C$38,3)</f>
        <v>3</v>
      </c>
      <c r="G56338" s="1" t="str">
        <f>VLOOKUP(F56338,Category!$A$2:$B$5,2)</f>
        <v>Clothing</v>
      </c>
      <c r="H56338" s="1">
        <v>535</v>
      </c>
      <c r="I56338" s="1" t="str">
        <f>VLOOKUP(H56338,Reseller!$A$2:$D$702,4)</f>
        <v>Spa and Exercise Outfitters</v>
      </c>
      <c r="J56338" s="1">
        <f>VLOOKUP(H56338,Reseller!$A$2:$D$702,2)</f>
        <v>226</v>
      </c>
      <c r="K56338" s="1" t="str">
        <f>VLOOKUP(J56338,Geography!$A$2:$D$656,4)</f>
        <v>France</v>
      </c>
      <c r="L56338" s="1">
        <v>7</v>
      </c>
      <c r="M56338" s="1">
        <v>3</v>
      </c>
      <c r="N56338" s="10">
        <v>41.99</v>
      </c>
      <c r="O56338" s="10">
        <v>78.53</v>
      </c>
      <c r="P56338" s="10">
        <v>125.97</v>
      </c>
      <c r="Q56338" s="16">
        <v>47.44</v>
      </c>
      <c r="AA56338" t="str">
        <v>mag 20</v>
      </c>
      <c r="AB56338"/>
      <c r="AC56338"/>
      <c r="AD56338">
        <v>5</v>
      </c>
      <c r="AF56338">
        <v>2020</v>
      </c>
    </row>
    <row r="56339" spans="1:32" x14ac:dyDescent="0.25">
      <c r="A56339" s="1" t="s">
        <v>5230</v>
      </c>
      <c r="B56339" s="1">
        <v>1</v>
      </c>
      <c r="C56339" s="6">
        <v>43964</v>
      </c>
      <c r="D56339" s="1">
        <v>376</v>
      </c>
      <c r="E56339">
        <f>VLOOKUP(D56339,Product!$A$2:$G$607,7)</f>
        <v>2</v>
      </c>
      <c r="F56339" s="1">
        <f>VLOOKUP(E56339,Subcategory!$A$2:$C$38,3)</f>
        <v>1</v>
      </c>
      <c r="G56339" s="1" t="str">
        <f>VLOOKUP(F56339,Category!$A$2:$B$5,2)</f>
        <v>Bikes</v>
      </c>
      <c r="H56339" s="1">
        <v>700</v>
      </c>
      <c r="I56339" s="1" t="str">
        <f>VLOOKUP(H56339,Reseller!$A$2:$D$702,4)</f>
        <v>Underglaze and Finish Company</v>
      </c>
      <c r="J56339" s="1">
        <f>VLOOKUP(H56339,Reseller!$A$2:$D$702,2)</f>
        <v>494</v>
      </c>
      <c r="K56339" s="1" t="str">
        <f>VLOOKUP(J56339,Geography!$A$2:$D$656,4)</f>
        <v>United States</v>
      </c>
      <c r="L56339" s="1">
        <v>5</v>
      </c>
      <c r="M56339" s="1">
        <v>2</v>
      </c>
      <c r="N56339" s="10">
        <v>1466.01</v>
      </c>
      <c r="O56339" s="10">
        <v>3109.9</v>
      </c>
      <c r="P56339" s="10">
        <v>2932.02</v>
      </c>
      <c r="Q56339" s="16">
        <v>-177.88000000000011</v>
      </c>
      <c r="AA56339" t="str">
        <v>mag 20</v>
      </c>
      <c r="AB56339"/>
      <c r="AC56339"/>
      <c r="AD56339">
        <v>5</v>
      </c>
      <c r="AF56339">
        <v>2020</v>
      </c>
    </row>
    <row r="56340" spans="1:32" x14ac:dyDescent="0.25">
      <c r="A56340" s="1" t="s">
        <v>5230</v>
      </c>
      <c r="B56340" s="1">
        <v>2</v>
      </c>
      <c r="C56340" s="6">
        <v>43964</v>
      </c>
      <c r="D56340" s="1">
        <v>382</v>
      </c>
      <c r="E56340">
        <f>VLOOKUP(D56340,Product!$A$2:$G$607,7)</f>
        <v>2</v>
      </c>
      <c r="F56340" s="1">
        <f>VLOOKUP(E56340,Subcategory!$A$2:$C$38,3)</f>
        <v>1</v>
      </c>
      <c r="G56340" s="1" t="str">
        <f>VLOOKUP(F56340,Category!$A$2:$B$5,2)</f>
        <v>Bikes</v>
      </c>
      <c r="H56340" s="1">
        <v>700</v>
      </c>
      <c r="I56340" s="1" t="str">
        <f>VLOOKUP(H56340,Reseller!$A$2:$D$702,4)</f>
        <v>Underglaze and Finish Company</v>
      </c>
      <c r="J56340" s="1">
        <f>VLOOKUP(H56340,Reseller!$A$2:$D$702,2)</f>
        <v>494</v>
      </c>
      <c r="K56340" s="1" t="str">
        <f>VLOOKUP(J56340,Geography!$A$2:$D$656,4)</f>
        <v>United States</v>
      </c>
      <c r="L56340" s="1">
        <v>5</v>
      </c>
      <c r="M56340" s="1">
        <v>1</v>
      </c>
      <c r="N56340" s="10">
        <v>672.29</v>
      </c>
      <c r="O56340" s="10">
        <v>713.08</v>
      </c>
      <c r="P56340" s="10">
        <v>672.29</v>
      </c>
      <c r="Q56340" s="16">
        <v>-40.790000000000077</v>
      </c>
      <c r="AA56340" t="str">
        <v>mag 20</v>
      </c>
      <c r="AB56340"/>
      <c r="AC56340"/>
      <c r="AD56340">
        <v>5</v>
      </c>
      <c r="AF56340">
        <v>2020</v>
      </c>
    </row>
    <row r="56341" spans="1:32" x14ac:dyDescent="0.25">
      <c r="A56341" s="1" t="s">
        <v>5230</v>
      </c>
      <c r="B56341" s="1">
        <v>3</v>
      </c>
      <c r="C56341" s="6">
        <v>43964</v>
      </c>
      <c r="D56341" s="1">
        <v>214</v>
      </c>
      <c r="E56341">
        <f>VLOOKUP(D56341,Product!$A$2:$G$607,7)</f>
        <v>31</v>
      </c>
      <c r="F56341" s="1">
        <f>VLOOKUP(E56341,Subcategory!$A$2:$C$38,3)</f>
        <v>4</v>
      </c>
      <c r="G56341" s="1" t="str">
        <f>VLOOKUP(F56341,Category!$A$2:$B$5,2)</f>
        <v>Accessories</v>
      </c>
      <c r="H56341" s="1">
        <v>700</v>
      </c>
      <c r="I56341" s="1" t="str">
        <f>VLOOKUP(H56341,Reseller!$A$2:$D$702,4)</f>
        <v>Underglaze and Finish Company</v>
      </c>
      <c r="J56341" s="1">
        <f>VLOOKUP(H56341,Reseller!$A$2:$D$702,2)</f>
        <v>494</v>
      </c>
      <c r="K56341" s="1" t="str">
        <f>VLOOKUP(J56341,Geography!$A$2:$D$656,4)</f>
        <v>United States</v>
      </c>
      <c r="L56341" s="1">
        <v>5</v>
      </c>
      <c r="M56341" s="1">
        <v>4</v>
      </c>
      <c r="N56341" s="10">
        <v>20.99</v>
      </c>
      <c r="O56341" s="10">
        <v>52.35</v>
      </c>
      <c r="P56341" s="10">
        <v>83.96</v>
      </c>
      <c r="Q56341" s="16">
        <v>31.609999999999992</v>
      </c>
      <c r="AA56341" t="str">
        <v>mag 20</v>
      </c>
      <c r="AB56341"/>
      <c r="AC56341"/>
      <c r="AD56341">
        <v>5</v>
      </c>
      <c r="AF56341">
        <v>2020</v>
      </c>
    </row>
    <row r="56342" spans="1:32" x14ac:dyDescent="0.25">
      <c r="A56342" s="1" t="s">
        <v>5230</v>
      </c>
      <c r="B56342" s="1">
        <v>4</v>
      </c>
      <c r="C56342" s="6">
        <v>43964</v>
      </c>
      <c r="D56342" s="1">
        <v>384</v>
      </c>
      <c r="E56342">
        <f>VLOOKUP(D56342,Product!$A$2:$G$607,7)</f>
        <v>2</v>
      </c>
      <c r="F56342" s="1">
        <f>VLOOKUP(E56342,Subcategory!$A$2:$C$38,3)</f>
        <v>1</v>
      </c>
      <c r="G56342" s="1" t="str">
        <f>VLOOKUP(F56342,Category!$A$2:$B$5,2)</f>
        <v>Bikes</v>
      </c>
      <c r="H56342" s="1">
        <v>700</v>
      </c>
      <c r="I56342" s="1" t="str">
        <f>VLOOKUP(H56342,Reseller!$A$2:$D$702,4)</f>
        <v>Underglaze and Finish Company</v>
      </c>
      <c r="J56342" s="1">
        <f>VLOOKUP(H56342,Reseller!$A$2:$D$702,2)</f>
        <v>494</v>
      </c>
      <c r="K56342" s="1" t="str">
        <f>VLOOKUP(J56342,Geography!$A$2:$D$656,4)</f>
        <v>United States</v>
      </c>
      <c r="L56342" s="1">
        <v>5</v>
      </c>
      <c r="M56342" s="1">
        <v>2</v>
      </c>
      <c r="N56342" s="10">
        <v>672.29</v>
      </c>
      <c r="O56342" s="10">
        <v>1426.16</v>
      </c>
      <c r="P56342" s="10">
        <v>1344.58</v>
      </c>
      <c r="Q56342" s="16">
        <v>-81.580000000000155</v>
      </c>
      <c r="AA56342" t="str">
        <v>mag 20</v>
      </c>
      <c r="AB56342"/>
      <c r="AC56342"/>
      <c r="AD56342">
        <v>5</v>
      </c>
      <c r="AF56342">
        <v>2020</v>
      </c>
    </row>
    <row r="56343" spans="1:32" x14ac:dyDescent="0.25">
      <c r="A56343" s="1" t="s">
        <v>5230</v>
      </c>
      <c r="B56343" s="1">
        <v>5</v>
      </c>
      <c r="C56343" s="6">
        <v>43964</v>
      </c>
      <c r="D56343" s="1">
        <v>547</v>
      </c>
      <c r="E56343">
        <f>VLOOKUP(D56343,Product!$A$2:$G$607,7)</f>
        <v>13</v>
      </c>
      <c r="F56343" s="1">
        <f>VLOOKUP(E56343,Subcategory!$A$2:$C$38,3)</f>
        <v>2</v>
      </c>
      <c r="G56343" s="1" t="str">
        <f>VLOOKUP(F56343,Category!$A$2:$B$5,2)</f>
        <v>Components</v>
      </c>
      <c r="H56343" s="1">
        <v>700</v>
      </c>
      <c r="I56343" s="1" t="str">
        <f>VLOOKUP(H56343,Reseller!$A$2:$D$702,4)</f>
        <v>Underglaze and Finish Company</v>
      </c>
      <c r="J56343" s="1">
        <f>VLOOKUP(H56343,Reseller!$A$2:$D$702,2)</f>
        <v>494</v>
      </c>
      <c r="K56343" s="1" t="str">
        <f>VLOOKUP(J56343,Geography!$A$2:$D$656,4)</f>
        <v>United States</v>
      </c>
      <c r="L56343" s="1">
        <v>5</v>
      </c>
      <c r="M56343" s="1">
        <v>3</v>
      </c>
      <c r="N56343" s="10">
        <v>48.59</v>
      </c>
      <c r="O56343" s="10">
        <v>107.88</v>
      </c>
      <c r="P56343" s="10">
        <v>145.77000000000001</v>
      </c>
      <c r="Q56343" s="16">
        <v>37.890000000000015</v>
      </c>
      <c r="AA56343" t="str">
        <v>mag 20</v>
      </c>
      <c r="AB56343"/>
      <c r="AC56343"/>
      <c r="AD56343">
        <v>5</v>
      </c>
      <c r="AF56343">
        <v>2020</v>
      </c>
    </row>
    <row r="56344" spans="1:32" x14ac:dyDescent="0.25">
      <c r="A56344" s="1" t="s">
        <v>5230</v>
      </c>
      <c r="B56344" s="1">
        <v>6</v>
      </c>
      <c r="C56344" s="6">
        <v>43964</v>
      </c>
      <c r="D56344" s="1">
        <v>472</v>
      </c>
      <c r="E56344">
        <f>VLOOKUP(D56344,Product!$A$2:$G$607,7)</f>
        <v>25</v>
      </c>
      <c r="F56344" s="1">
        <f>VLOOKUP(E56344,Subcategory!$A$2:$C$38,3)</f>
        <v>3</v>
      </c>
      <c r="G56344" s="1" t="str">
        <f>VLOOKUP(F56344,Category!$A$2:$B$5,2)</f>
        <v>Clothing</v>
      </c>
      <c r="H56344" s="1">
        <v>700</v>
      </c>
      <c r="I56344" s="1" t="str">
        <f>VLOOKUP(H56344,Reseller!$A$2:$D$702,4)</f>
        <v>Underglaze and Finish Company</v>
      </c>
      <c r="J56344" s="1">
        <f>VLOOKUP(H56344,Reseller!$A$2:$D$702,2)</f>
        <v>494</v>
      </c>
      <c r="K56344" s="1" t="str">
        <f>VLOOKUP(J56344,Geography!$A$2:$D$656,4)</f>
        <v>United States</v>
      </c>
      <c r="L56344" s="1">
        <v>5</v>
      </c>
      <c r="M56344" s="1">
        <v>4</v>
      </c>
      <c r="N56344" s="10">
        <v>38.1</v>
      </c>
      <c r="O56344" s="10">
        <v>95</v>
      </c>
      <c r="P56344" s="10">
        <v>152.4</v>
      </c>
      <c r="Q56344" s="16">
        <v>57.400000000000006</v>
      </c>
      <c r="AA56344" t="str">
        <v>mag 20</v>
      </c>
      <c r="AB56344"/>
      <c r="AC56344"/>
      <c r="AD56344">
        <v>5</v>
      </c>
      <c r="AF56344">
        <v>2020</v>
      </c>
    </row>
    <row r="56345" spans="1:32" x14ac:dyDescent="0.25">
      <c r="A56345" s="1" t="s">
        <v>5230</v>
      </c>
      <c r="B56345" s="1">
        <v>7</v>
      </c>
      <c r="C56345" s="6">
        <v>43964</v>
      </c>
      <c r="D56345" s="1">
        <v>490</v>
      </c>
      <c r="E56345">
        <f>VLOOKUP(D56345,Product!$A$2:$G$607,7)</f>
        <v>21</v>
      </c>
      <c r="F56345" s="1">
        <f>VLOOKUP(E56345,Subcategory!$A$2:$C$38,3)</f>
        <v>3</v>
      </c>
      <c r="G56345" s="1" t="str">
        <f>VLOOKUP(F56345,Category!$A$2:$B$5,2)</f>
        <v>Clothing</v>
      </c>
      <c r="H56345" s="1">
        <v>700</v>
      </c>
      <c r="I56345" s="1" t="str">
        <f>VLOOKUP(H56345,Reseller!$A$2:$D$702,4)</f>
        <v>Underglaze and Finish Company</v>
      </c>
      <c r="J56345" s="1">
        <f>VLOOKUP(H56345,Reseller!$A$2:$D$702,2)</f>
        <v>494</v>
      </c>
      <c r="K56345" s="1" t="str">
        <f>VLOOKUP(J56345,Geography!$A$2:$D$656,4)</f>
        <v>United States</v>
      </c>
      <c r="L56345" s="1">
        <v>5</v>
      </c>
      <c r="M56345" s="1">
        <v>2</v>
      </c>
      <c r="N56345" s="10">
        <v>32.39</v>
      </c>
      <c r="O56345" s="10">
        <v>83.14</v>
      </c>
      <c r="P56345" s="10">
        <v>64.78</v>
      </c>
      <c r="Q56345" s="16">
        <v>-18.36</v>
      </c>
      <c r="AA56345" t="str">
        <v>mag 20</v>
      </c>
      <c r="AB56345"/>
      <c r="AC56345"/>
      <c r="AD56345">
        <v>5</v>
      </c>
      <c r="AF56345">
        <v>2020</v>
      </c>
    </row>
    <row r="56346" spans="1:32" x14ac:dyDescent="0.25">
      <c r="A56346" s="1" t="s">
        <v>5230</v>
      </c>
      <c r="B56346" s="1">
        <v>8</v>
      </c>
      <c r="C56346" s="6">
        <v>43964</v>
      </c>
      <c r="D56346" s="1">
        <v>491</v>
      </c>
      <c r="E56346">
        <f>VLOOKUP(D56346,Product!$A$2:$G$607,7)</f>
        <v>21</v>
      </c>
      <c r="F56346" s="1">
        <f>VLOOKUP(E56346,Subcategory!$A$2:$C$38,3)</f>
        <v>3</v>
      </c>
      <c r="G56346" s="1" t="str">
        <f>VLOOKUP(F56346,Category!$A$2:$B$5,2)</f>
        <v>Clothing</v>
      </c>
      <c r="H56346" s="1">
        <v>700</v>
      </c>
      <c r="I56346" s="1" t="str">
        <f>VLOOKUP(H56346,Reseller!$A$2:$D$702,4)</f>
        <v>Underglaze and Finish Company</v>
      </c>
      <c r="J56346" s="1">
        <f>VLOOKUP(H56346,Reseller!$A$2:$D$702,2)</f>
        <v>494</v>
      </c>
      <c r="K56346" s="1" t="str">
        <f>VLOOKUP(J56346,Geography!$A$2:$D$656,4)</f>
        <v>United States</v>
      </c>
      <c r="L56346" s="1">
        <v>5</v>
      </c>
      <c r="M56346" s="1">
        <v>4</v>
      </c>
      <c r="N56346" s="10">
        <v>32.39</v>
      </c>
      <c r="O56346" s="10">
        <v>166.29</v>
      </c>
      <c r="P56346" s="10">
        <v>129.56</v>
      </c>
      <c r="Q56346" s="16">
        <v>-36.72999999999999</v>
      </c>
      <c r="AA56346" t="str">
        <v>mag 20</v>
      </c>
      <c r="AB56346"/>
      <c r="AC56346"/>
      <c r="AD56346">
        <v>5</v>
      </c>
      <c r="AF56346">
        <v>2020</v>
      </c>
    </row>
    <row r="56347" spans="1:32" x14ac:dyDescent="0.25">
      <c r="A56347" s="1" t="s">
        <v>5230</v>
      </c>
      <c r="B56347" s="1">
        <v>9</v>
      </c>
      <c r="C56347" s="6">
        <v>43964</v>
      </c>
      <c r="D56347" s="1">
        <v>481</v>
      </c>
      <c r="E56347">
        <f>VLOOKUP(D56347,Product!$A$2:$G$607,7)</f>
        <v>23</v>
      </c>
      <c r="F56347" s="1">
        <f>VLOOKUP(E56347,Subcategory!$A$2:$C$38,3)</f>
        <v>3</v>
      </c>
      <c r="G56347" s="1" t="str">
        <f>VLOOKUP(F56347,Category!$A$2:$B$5,2)</f>
        <v>Clothing</v>
      </c>
      <c r="H56347" s="1">
        <v>700</v>
      </c>
      <c r="I56347" s="1" t="str">
        <f>VLOOKUP(H56347,Reseller!$A$2:$D$702,4)</f>
        <v>Underglaze and Finish Company</v>
      </c>
      <c r="J56347" s="1">
        <f>VLOOKUP(H56347,Reseller!$A$2:$D$702,2)</f>
        <v>494</v>
      </c>
      <c r="K56347" s="1" t="str">
        <f>VLOOKUP(J56347,Geography!$A$2:$D$656,4)</f>
        <v>United States</v>
      </c>
      <c r="L56347" s="1">
        <v>5</v>
      </c>
      <c r="M56347" s="1">
        <v>2</v>
      </c>
      <c r="N56347" s="10">
        <v>5.39</v>
      </c>
      <c r="O56347" s="10">
        <v>6.72</v>
      </c>
      <c r="P56347" s="10">
        <v>10.78</v>
      </c>
      <c r="Q56347" s="16">
        <v>4.0599999999999996</v>
      </c>
      <c r="AA56347" t="str">
        <v>mag 20</v>
      </c>
      <c r="AB56347"/>
      <c r="AC56347"/>
      <c r="AD56347">
        <v>5</v>
      </c>
      <c r="AF56347">
        <v>2020</v>
      </c>
    </row>
    <row r="56348" spans="1:32" x14ac:dyDescent="0.25">
      <c r="A56348" s="1" t="s">
        <v>5230</v>
      </c>
      <c r="B56348" s="1">
        <v>10</v>
      </c>
      <c r="C56348" s="6">
        <v>43964</v>
      </c>
      <c r="D56348" s="1">
        <v>225</v>
      </c>
      <c r="E56348">
        <f>VLOOKUP(D56348,Product!$A$2:$G$607,7)</f>
        <v>19</v>
      </c>
      <c r="F56348" s="1">
        <f>VLOOKUP(E56348,Subcategory!$A$2:$C$38,3)</f>
        <v>3</v>
      </c>
      <c r="G56348" s="1" t="str">
        <f>VLOOKUP(F56348,Category!$A$2:$B$5,2)</f>
        <v>Clothing</v>
      </c>
      <c r="H56348" s="1">
        <v>700</v>
      </c>
      <c r="I56348" s="1" t="str">
        <f>VLOOKUP(H56348,Reseller!$A$2:$D$702,4)</f>
        <v>Underglaze and Finish Company</v>
      </c>
      <c r="J56348" s="1">
        <f>VLOOKUP(H56348,Reseller!$A$2:$D$702,2)</f>
        <v>494</v>
      </c>
      <c r="K56348" s="1" t="str">
        <f>VLOOKUP(J56348,Geography!$A$2:$D$656,4)</f>
        <v>United States</v>
      </c>
      <c r="L56348" s="1">
        <v>5</v>
      </c>
      <c r="M56348" s="1">
        <v>5</v>
      </c>
      <c r="N56348" s="10">
        <v>5.39</v>
      </c>
      <c r="O56348" s="10">
        <v>34.61</v>
      </c>
      <c r="P56348" s="10">
        <v>26.95</v>
      </c>
      <c r="Q56348" s="16">
        <v>-7.66</v>
      </c>
      <c r="AA56348" t="str">
        <v>mag 20</v>
      </c>
      <c r="AB56348"/>
      <c r="AC56348"/>
      <c r="AD56348">
        <v>5</v>
      </c>
      <c r="AF56348">
        <v>2020</v>
      </c>
    </row>
    <row r="56349" spans="1:32" x14ac:dyDescent="0.25">
      <c r="A56349" s="1" t="s">
        <v>5230</v>
      </c>
      <c r="B56349" s="1">
        <v>11</v>
      </c>
      <c r="C56349" s="6">
        <v>43964</v>
      </c>
      <c r="D56349" s="1">
        <v>386</v>
      </c>
      <c r="E56349">
        <f>VLOOKUP(D56349,Product!$A$2:$G$607,7)</f>
        <v>2</v>
      </c>
      <c r="F56349" s="1">
        <f>VLOOKUP(E56349,Subcategory!$A$2:$C$38,3)</f>
        <v>1</v>
      </c>
      <c r="G56349" s="1" t="str">
        <f>VLOOKUP(F56349,Category!$A$2:$B$5,2)</f>
        <v>Bikes</v>
      </c>
      <c r="H56349" s="1">
        <v>700</v>
      </c>
      <c r="I56349" s="1" t="str">
        <f>VLOOKUP(H56349,Reseller!$A$2:$D$702,4)</f>
        <v>Underglaze and Finish Company</v>
      </c>
      <c r="J56349" s="1">
        <f>VLOOKUP(H56349,Reseller!$A$2:$D$702,2)</f>
        <v>494</v>
      </c>
      <c r="K56349" s="1" t="str">
        <f>VLOOKUP(J56349,Geography!$A$2:$D$656,4)</f>
        <v>United States</v>
      </c>
      <c r="L56349" s="1">
        <v>5</v>
      </c>
      <c r="M56349" s="1">
        <v>1</v>
      </c>
      <c r="N56349" s="10">
        <v>672.29</v>
      </c>
      <c r="O56349" s="10">
        <v>713.08</v>
      </c>
      <c r="P56349" s="10">
        <v>672.29</v>
      </c>
      <c r="Q56349" s="16">
        <v>-40.790000000000077</v>
      </c>
      <c r="AA56349" t="str">
        <v>mag 20</v>
      </c>
      <c r="AB56349"/>
      <c r="AC56349"/>
      <c r="AD56349">
        <v>5</v>
      </c>
      <c r="AF56349">
        <v>2020</v>
      </c>
    </row>
    <row r="56350" spans="1:32" x14ac:dyDescent="0.25">
      <c r="A56350" s="1" t="s">
        <v>5230</v>
      </c>
      <c r="B56350" s="1">
        <v>12</v>
      </c>
      <c r="C56350" s="6">
        <v>43964</v>
      </c>
      <c r="D56350" s="1">
        <v>380</v>
      </c>
      <c r="E56350">
        <f>VLOOKUP(D56350,Product!$A$2:$G$607,7)</f>
        <v>2</v>
      </c>
      <c r="F56350" s="1">
        <f>VLOOKUP(E56350,Subcategory!$A$2:$C$38,3)</f>
        <v>1</v>
      </c>
      <c r="G56350" s="1" t="str">
        <f>VLOOKUP(F56350,Category!$A$2:$B$5,2)</f>
        <v>Bikes</v>
      </c>
      <c r="H56350" s="1">
        <v>700</v>
      </c>
      <c r="I56350" s="1" t="str">
        <f>VLOOKUP(H56350,Reseller!$A$2:$D$702,4)</f>
        <v>Underglaze and Finish Company</v>
      </c>
      <c r="J56350" s="1">
        <f>VLOOKUP(H56350,Reseller!$A$2:$D$702,2)</f>
        <v>494</v>
      </c>
      <c r="K56350" s="1" t="str">
        <f>VLOOKUP(J56350,Geography!$A$2:$D$656,4)</f>
        <v>United States</v>
      </c>
      <c r="L56350" s="1">
        <v>5</v>
      </c>
      <c r="M56350" s="1">
        <v>2</v>
      </c>
      <c r="N56350" s="10">
        <v>1466.01</v>
      </c>
      <c r="O56350" s="10">
        <v>3109.9</v>
      </c>
      <c r="P56350" s="10">
        <v>2932.02</v>
      </c>
      <c r="Q56350" s="16">
        <v>-177.88000000000011</v>
      </c>
      <c r="AA56350" t="str">
        <v>mag 20</v>
      </c>
      <c r="AB56350"/>
      <c r="AC56350"/>
      <c r="AD56350">
        <v>5</v>
      </c>
      <c r="AF56350">
        <v>2020</v>
      </c>
    </row>
    <row r="56351" spans="1:32" x14ac:dyDescent="0.25">
      <c r="A56351" s="1" t="s">
        <v>5230</v>
      </c>
      <c r="B56351" s="1">
        <v>13</v>
      </c>
      <c r="C56351" s="6">
        <v>43964</v>
      </c>
      <c r="D56351" s="1">
        <v>604</v>
      </c>
      <c r="E56351">
        <f>VLOOKUP(D56351,Product!$A$2:$G$607,7)</f>
        <v>2</v>
      </c>
      <c r="F56351" s="1">
        <f>VLOOKUP(E56351,Subcategory!$A$2:$C$38,3)</f>
        <v>1</v>
      </c>
      <c r="G56351" s="1" t="str">
        <f>VLOOKUP(F56351,Category!$A$2:$B$5,2)</f>
        <v>Bikes</v>
      </c>
      <c r="H56351" s="1">
        <v>700</v>
      </c>
      <c r="I56351" s="1" t="str">
        <f>VLOOKUP(H56351,Reseller!$A$2:$D$702,4)</f>
        <v>Underglaze and Finish Company</v>
      </c>
      <c r="J56351" s="1">
        <f>VLOOKUP(H56351,Reseller!$A$2:$D$702,2)</f>
        <v>494</v>
      </c>
      <c r="K56351" s="1" t="str">
        <f>VLOOKUP(J56351,Geography!$A$2:$D$656,4)</f>
        <v>United States</v>
      </c>
      <c r="L56351" s="1">
        <v>5</v>
      </c>
      <c r="M56351" s="1">
        <v>4</v>
      </c>
      <c r="N56351" s="10">
        <v>323.99</v>
      </c>
      <c r="O56351" s="10">
        <v>1374.6</v>
      </c>
      <c r="P56351" s="10">
        <v>1295.96</v>
      </c>
      <c r="Q56351" s="16">
        <v>-78.639999999999873</v>
      </c>
      <c r="AA56351" t="str">
        <v>mag 20</v>
      </c>
      <c r="AB56351"/>
      <c r="AC56351"/>
      <c r="AD56351">
        <v>5</v>
      </c>
      <c r="AF56351">
        <v>2020</v>
      </c>
    </row>
    <row r="56352" spans="1:32" x14ac:dyDescent="0.25">
      <c r="A56352" s="1" t="s">
        <v>5230</v>
      </c>
      <c r="B56352" s="1">
        <v>14</v>
      </c>
      <c r="C56352" s="6">
        <v>43964</v>
      </c>
      <c r="D56352" s="1">
        <v>477</v>
      </c>
      <c r="E56352">
        <f>VLOOKUP(D56352,Product!$A$2:$G$607,7)</f>
        <v>28</v>
      </c>
      <c r="F56352" s="1">
        <f>VLOOKUP(E56352,Subcategory!$A$2:$C$38,3)</f>
        <v>4</v>
      </c>
      <c r="G56352" s="1" t="str">
        <f>VLOOKUP(F56352,Category!$A$2:$B$5,2)</f>
        <v>Accessories</v>
      </c>
      <c r="H56352" s="1">
        <v>700</v>
      </c>
      <c r="I56352" s="1" t="str">
        <f>VLOOKUP(H56352,Reseller!$A$2:$D$702,4)</f>
        <v>Underglaze and Finish Company</v>
      </c>
      <c r="J56352" s="1">
        <f>VLOOKUP(H56352,Reseller!$A$2:$D$702,2)</f>
        <v>494</v>
      </c>
      <c r="K56352" s="1" t="str">
        <f>VLOOKUP(J56352,Geography!$A$2:$D$656,4)</f>
        <v>United States</v>
      </c>
      <c r="L56352" s="1">
        <v>5</v>
      </c>
      <c r="M56352" s="1">
        <v>4</v>
      </c>
      <c r="N56352" s="10">
        <v>2.99</v>
      </c>
      <c r="O56352" s="10">
        <v>7.47</v>
      </c>
      <c r="P56352" s="10">
        <v>11.96</v>
      </c>
      <c r="Q56352" s="16">
        <v>4.4900000000000011</v>
      </c>
      <c r="AA56352" t="str">
        <v>mag 20</v>
      </c>
      <c r="AB56352"/>
      <c r="AC56352"/>
      <c r="AD56352">
        <v>5</v>
      </c>
      <c r="AF56352">
        <v>2020</v>
      </c>
    </row>
    <row r="56353" spans="1:32" x14ac:dyDescent="0.25">
      <c r="A56353" s="1" t="s">
        <v>5230</v>
      </c>
      <c r="B56353" s="1">
        <v>15</v>
      </c>
      <c r="C56353" s="6">
        <v>43964</v>
      </c>
      <c r="D56353" s="1">
        <v>582</v>
      </c>
      <c r="E56353">
        <f>VLOOKUP(D56353,Product!$A$2:$G$607,7)</f>
        <v>2</v>
      </c>
      <c r="F56353" s="1">
        <f>VLOOKUP(E56353,Subcategory!$A$2:$C$38,3)</f>
        <v>1</v>
      </c>
      <c r="G56353" s="1" t="str">
        <f>VLOOKUP(F56353,Category!$A$2:$B$5,2)</f>
        <v>Bikes</v>
      </c>
      <c r="H56353" s="1">
        <v>700</v>
      </c>
      <c r="I56353" s="1" t="str">
        <f>VLOOKUP(H56353,Reseller!$A$2:$D$702,4)</f>
        <v>Underglaze and Finish Company</v>
      </c>
      <c r="J56353" s="1">
        <f>VLOOKUP(H56353,Reseller!$A$2:$D$702,2)</f>
        <v>494</v>
      </c>
      <c r="K56353" s="1" t="str">
        <f>VLOOKUP(J56353,Geography!$A$2:$D$656,4)</f>
        <v>United States</v>
      </c>
      <c r="L56353" s="1">
        <v>5</v>
      </c>
      <c r="M56353" s="1">
        <v>1</v>
      </c>
      <c r="N56353" s="10">
        <v>1020.59</v>
      </c>
      <c r="O56353" s="10">
        <v>1082.51</v>
      </c>
      <c r="P56353" s="10">
        <v>1020.59</v>
      </c>
      <c r="Q56353" s="16">
        <v>-61.919999999999959</v>
      </c>
      <c r="AA56353" t="str">
        <v>mag 20</v>
      </c>
      <c r="AB56353"/>
      <c r="AC56353"/>
      <c r="AD56353">
        <v>5</v>
      </c>
      <c r="AF56353">
        <v>2020</v>
      </c>
    </row>
    <row r="56354" spans="1:32" x14ac:dyDescent="0.25">
      <c r="A56354" s="1" t="s">
        <v>5230</v>
      </c>
      <c r="B56354" s="1">
        <v>16</v>
      </c>
      <c r="C56354" s="6">
        <v>43964</v>
      </c>
      <c r="D56354" s="1">
        <v>484</v>
      </c>
      <c r="E56354">
        <f>VLOOKUP(D56354,Product!$A$2:$G$607,7)</f>
        <v>29</v>
      </c>
      <c r="F56354" s="1">
        <f>VLOOKUP(E56354,Subcategory!$A$2:$C$38,3)</f>
        <v>4</v>
      </c>
      <c r="G56354" s="1" t="str">
        <f>VLOOKUP(F56354,Category!$A$2:$B$5,2)</f>
        <v>Accessories</v>
      </c>
      <c r="H56354" s="1">
        <v>700</v>
      </c>
      <c r="I56354" s="1" t="str">
        <f>VLOOKUP(H56354,Reseller!$A$2:$D$702,4)</f>
        <v>Underglaze and Finish Company</v>
      </c>
      <c r="J56354" s="1">
        <f>VLOOKUP(H56354,Reseller!$A$2:$D$702,2)</f>
        <v>494</v>
      </c>
      <c r="K56354" s="1" t="str">
        <f>VLOOKUP(J56354,Geography!$A$2:$D$656,4)</f>
        <v>United States</v>
      </c>
      <c r="L56354" s="1">
        <v>5</v>
      </c>
      <c r="M56354" s="1">
        <v>3</v>
      </c>
      <c r="N56354" s="10">
        <v>4.7699999999999996</v>
      </c>
      <c r="O56354" s="10">
        <v>8.92</v>
      </c>
      <c r="P56354" s="10">
        <v>14.31</v>
      </c>
      <c r="Q56354" s="16">
        <v>5.3900000000000006</v>
      </c>
      <c r="AA56354" t="str">
        <v>mag 20</v>
      </c>
      <c r="AB56354"/>
      <c r="AC56354"/>
      <c r="AD56354">
        <v>5</v>
      </c>
      <c r="AF56354">
        <v>2020</v>
      </c>
    </row>
    <row r="56355" spans="1:32" x14ac:dyDescent="0.25">
      <c r="A56355" s="1" t="s">
        <v>5230</v>
      </c>
      <c r="B56355" s="1">
        <v>17</v>
      </c>
      <c r="C56355" s="6">
        <v>43964</v>
      </c>
      <c r="D56355" s="1">
        <v>388</v>
      </c>
      <c r="E56355">
        <f>VLOOKUP(D56355,Product!$A$2:$G$607,7)</f>
        <v>2</v>
      </c>
      <c r="F56355" s="1">
        <f>VLOOKUP(E56355,Subcategory!$A$2:$C$38,3)</f>
        <v>1</v>
      </c>
      <c r="G56355" s="1" t="str">
        <f>VLOOKUP(F56355,Category!$A$2:$B$5,2)</f>
        <v>Bikes</v>
      </c>
      <c r="H56355" s="1">
        <v>700</v>
      </c>
      <c r="I56355" s="1" t="str">
        <f>VLOOKUP(H56355,Reseller!$A$2:$D$702,4)</f>
        <v>Underglaze and Finish Company</v>
      </c>
      <c r="J56355" s="1">
        <f>VLOOKUP(H56355,Reseller!$A$2:$D$702,2)</f>
        <v>494</v>
      </c>
      <c r="K56355" s="1" t="str">
        <f>VLOOKUP(J56355,Geography!$A$2:$D$656,4)</f>
        <v>United States</v>
      </c>
      <c r="L56355" s="1">
        <v>5</v>
      </c>
      <c r="M56355" s="1">
        <v>3</v>
      </c>
      <c r="N56355" s="10">
        <v>672.29</v>
      </c>
      <c r="O56355" s="10">
        <v>2139.2399999999998</v>
      </c>
      <c r="P56355" s="10">
        <v>2016.87</v>
      </c>
      <c r="Q56355" s="16">
        <v>-122.36999999999989</v>
      </c>
      <c r="AA56355" t="str">
        <v>mag 20</v>
      </c>
      <c r="AB56355"/>
      <c r="AC56355"/>
      <c r="AD56355">
        <v>5</v>
      </c>
      <c r="AF56355">
        <v>2020</v>
      </c>
    </row>
    <row r="56356" spans="1:32" x14ac:dyDescent="0.25">
      <c r="A56356" s="1" t="s">
        <v>5230</v>
      </c>
      <c r="B56356" s="1">
        <v>18</v>
      </c>
      <c r="C56356" s="6">
        <v>43964</v>
      </c>
      <c r="D56356" s="1">
        <v>378</v>
      </c>
      <c r="E56356">
        <f>VLOOKUP(D56356,Product!$A$2:$G$607,7)</f>
        <v>2</v>
      </c>
      <c r="F56356" s="1">
        <f>VLOOKUP(E56356,Subcategory!$A$2:$C$38,3)</f>
        <v>1</v>
      </c>
      <c r="G56356" s="1" t="str">
        <f>VLOOKUP(F56356,Category!$A$2:$B$5,2)</f>
        <v>Bikes</v>
      </c>
      <c r="H56356" s="1">
        <v>700</v>
      </c>
      <c r="I56356" s="1" t="str">
        <f>VLOOKUP(H56356,Reseller!$A$2:$D$702,4)</f>
        <v>Underglaze and Finish Company</v>
      </c>
      <c r="J56356" s="1">
        <f>VLOOKUP(H56356,Reseller!$A$2:$D$702,2)</f>
        <v>494</v>
      </c>
      <c r="K56356" s="1" t="str">
        <f>VLOOKUP(J56356,Geography!$A$2:$D$656,4)</f>
        <v>United States</v>
      </c>
      <c r="L56356" s="1">
        <v>5</v>
      </c>
      <c r="M56356" s="1">
        <v>2</v>
      </c>
      <c r="N56356" s="10">
        <v>1466.01</v>
      </c>
      <c r="O56356" s="10">
        <v>3109.9</v>
      </c>
      <c r="P56356" s="10">
        <v>2932.02</v>
      </c>
      <c r="Q56356" s="16">
        <v>-177.88000000000011</v>
      </c>
      <c r="AA56356" t="str">
        <v>mag 20</v>
      </c>
      <c r="AB56356"/>
      <c r="AC56356"/>
      <c r="AD56356">
        <v>5</v>
      </c>
      <c r="AF56356">
        <v>2020</v>
      </c>
    </row>
    <row r="56357" spans="1:32" x14ac:dyDescent="0.25">
      <c r="A56357" s="1" t="s">
        <v>5230</v>
      </c>
      <c r="B56357" s="1">
        <v>19</v>
      </c>
      <c r="C56357" s="6">
        <v>43964</v>
      </c>
      <c r="D56357" s="1">
        <v>488</v>
      </c>
      <c r="E56357">
        <f>VLOOKUP(D56357,Product!$A$2:$G$607,7)</f>
        <v>21</v>
      </c>
      <c r="F56357" s="1">
        <f>VLOOKUP(E56357,Subcategory!$A$2:$C$38,3)</f>
        <v>3</v>
      </c>
      <c r="G56357" s="1" t="str">
        <f>VLOOKUP(F56357,Category!$A$2:$B$5,2)</f>
        <v>Clothing</v>
      </c>
      <c r="H56357" s="1">
        <v>700</v>
      </c>
      <c r="I56357" s="1" t="str">
        <f>VLOOKUP(H56357,Reseller!$A$2:$D$702,4)</f>
        <v>Underglaze and Finish Company</v>
      </c>
      <c r="J56357" s="1">
        <f>VLOOKUP(H56357,Reseller!$A$2:$D$702,2)</f>
        <v>494</v>
      </c>
      <c r="K56357" s="1" t="str">
        <f>VLOOKUP(J56357,Geography!$A$2:$D$656,4)</f>
        <v>United States</v>
      </c>
      <c r="L56357" s="1">
        <v>5</v>
      </c>
      <c r="M56357" s="1">
        <v>3</v>
      </c>
      <c r="N56357" s="10">
        <v>32.39</v>
      </c>
      <c r="O56357" s="10">
        <v>124.72</v>
      </c>
      <c r="P56357" s="10">
        <v>97.17</v>
      </c>
      <c r="Q56357" s="16">
        <v>-27.549999999999997</v>
      </c>
      <c r="AA56357" t="str">
        <v>mag 20</v>
      </c>
      <c r="AB56357"/>
      <c r="AC56357"/>
      <c r="AD56357">
        <v>5</v>
      </c>
      <c r="AF56357">
        <v>2020</v>
      </c>
    </row>
    <row r="56358" spans="1:32" x14ac:dyDescent="0.25">
      <c r="A56358" s="1" t="s">
        <v>5230</v>
      </c>
      <c r="B56358" s="1">
        <v>20</v>
      </c>
      <c r="C56358" s="6">
        <v>43964</v>
      </c>
      <c r="D56358" s="1">
        <v>605</v>
      </c>
      <c r="E56358">
        <f>VLOOKUP(D56358,Product!$A$2:$G$607,7)</f>
        <v>2</v>
      </c>
      <c r="F56358" s="1">
        <f>VLOOKUP(E56358,Subcategory!$A$2:$C$38,3)</f>
        <v>1</v>
      </c>
      <c r="G56358" s="1" t="str">
        <f>VLOOKUP(F56358,Category!$A$2:$B$5,2)</f>
        <v>Bikes</v>
      </c>
      <c r="H56358" s="1">
        <v>700</v>
      </c>
      <c r="I56358" s="1" t="str">
        <f>VLOOKUP(H56358,Reseller!$A$2:$D$702,4)</f>
        <v>Underglaze and Finish Company</v>
      </c>
      <c r="J56358" s="1">
        <f>VLOOKUP(H56358,Reseller!$A$2:$D$702,2)</f>
        <v>494</v>
      </c>
      <c r="K56358" s="1" t="str">
        <f>VLOOKUP(J56358,Geography!$A$2:$D$656,4)</f>
        <v>United States</v>
      </c>
      <c r="L56358" s="1">
        <v>5</v>
      </c>
      <c r="M56358" s="1">
        <v>1</v>
      </c>
      <c r="N56358" s="10">
        <v>323.99</v>
      </c>
      <c r="O56358" s="10">
        <v>343.65</v>
      </c>
      <c r="P56358" s="10">
        <v>323.99</v>
      </c>
      <c r="Q56358" s="16">
        <v>-19.659999999999968</v>
      </c>
      <c r="AA56358" t="str">
        <v>mag 20</v>
      </c>
      <c r="AB56358"/>
      <c r="AC56358"/>
      <c r="AD56358">
        <v>5</v>
      </c>
      <c r="AF56358">
        <v>2020</v>
      </c>
    </row>
    <row r="56359" spans="1:32" x14ac:dyDescent="0.25">
      <c r="A56359" s="1" t="s">
        <v>5230</v>
      </c>
      <c r="B56359" s="1">
        <v>21</v>
      </c>
      <c r="C56359" s="6">
        <v>43964</v>
      </c>
      <c r="D56359" s="1">
        <v>581</v>
      </c>
      <c r="E56359">
        <f>VLOOKUP(D56359,Product!$A$2:$G$607,7)</f>
        <v>2</v>
      </c>
      <c r="F56359" s="1">
        <f>VLOOKUP(E56359,Subcategory!$A$2:$C$38,3)</f>
        <v>1</v>
      </c>
      <c r="G56359" s="1" t="str">
        <f>VLOOKUP(F56359,Category!$A$2:$B$5,2)</f>
        <v>Bikes</v>
      </c>
      <c r="H56359" s="1">
        <v>700</v>
      </c>
      <c r="I56359" s="1" t="str">
        <f>VLOOKUP(H56359,Reseller!$A$2:$D$702,4)</f>
        <v>Underglaze and Finish Company</v>
      </c>
      <c r="J56359" s="1">
        <f>VLOOKUP(H56359,Reseller!$A$2:$D$702,2)</f>
        <v>494</v>
      </c>
      <c r="K56359" s="1" t="str">
        <f>VLOOKUP(J56359,Geography!$A$2:$D$656,4)</f>
        <v>United States</v>
      </c>
      <c r="L56359" s="1">
        <v>5</v>
      </c>
      <c r="M56359" s="1">
        <v>3</v>
      </c>
      <c r="N56359" s="10">
        <v>1020.59</v>
      </c>
      <c r="O56359" s="10">
        <v>3247.53</v>
      </c>
      <c r="P56359" s="10">
        <v>3061.77</v>
      </c>
      <c r="Q56359" s="16">
        <v>-185.76000000000022</v>
      </c>
      <c r="AA56359" t="str">
        <v>mag 20</v>
      </c>
      <c r="AB56359"/>
      <c r="AC56359"/>
      <c r="AD56359">
        <v>5</v>
      </c>
      <c r="AF56359">
        <v>2020</v>
      </c>
    </row>
    <row r="56360" spans="1:32" x14ac:dyDescent="0.25">
      <c r="A56360" s="1" t="s">
        <v>5230</v>
      </c>
      <c r="B56360" s="1">
        <v>22</v>
      </c>
      <c r="C56360" s="6">
        <v>43964</v>
      </c>
      <c r="D56360" s="1">
        <v>606</v>
      </c>
      <c r="E56360">
        <f>VLOOKUP(D56360,Product!$A$2:$G$607,7)</f>
        <v>2</v>
      </c>
      <c r="F56360" s="1">
        <f>VLOOKUP(E56360,Subcategory!$A$2:$C$38,3)</f>
        <v>1</v>
      </c>
      <c r="G56360" s="1" t="str">
        <f>VLOOKUP(F56360,Category!$A$2:$B$5,2)</f>
        <v>Bikes</v>
      </c>
      <c r="H56360" s="1">
        <v>700</v>
      </c>
      <c r="I56360" s="1" t="str">
        <f>VLOOKUP(H56360,Reseller!$A$2:$D$702,4)</f>
        <v>Underglaze and Finish Company</v>
      </c>
      <c r="J56360" s="1">
        <f>VLOOKUP(H56360,Reseller!$A$2:$D$702,2)</f>
        <v>494</v>
      </c>
      <c r="K56360" s="1" t="str">
        <f>VLOOKUP(J56360,Geography!$A$2:$D$656,4)</f>
        <v>United States</v>
      </c>
      <c r="L56360" s="1">
        <v>5</v>
      </c>
      <c r="M56360" s="1">
        <v>2</v>
      </c>
      <c r="N56360" s="10">
        <v>323.99</v>
      </c>
      <c r="O56360" s="10">
        <v>687.3</v>
      </c>
      <c r="P56360" s="10">
        <v>647.98</v>
      </c>
      <c r="Q56360" s="16">
        <v>-39.319999999999936</v>
      </c>
      <c r="AA56360" t="str">
        <v>mag 20</v>
      </c>
      <c r="AB56360"/>
      <c r="AC56360"/>
      <c r="AD56360">
        <v>5</v>
      </c>
      <c r="AF56360">
        <v>2020</v>
      </c>
    </row>
    <row r="56361" spans="1:32" x14ac:dyDescent="0.25">
      <c r="A56361" s="1" t="s">
        <v>5230</v>
      </c>
      <c r="B56361" s="1">
        <v>23</v>
      </c>
      <c r="C56361" s="6">
        <v>43964</v>
      </c>
      <c r="D56361" s="1">
        <v>487</v>
      </c>
      <c r="E56361">
        <f>VLOOKUP(D56361,Product!$A$2:$G$607,7)</f>
        <v>32</v>
      </c>
      <c r="F56361" s="1">
        <f>VLOOKUP(E56361,Subcategory!$A$2:$C$38,3)</f>
        <v>4</v>
      </c>
      <c r="G56361" s="1" t="str">
        <f>VLOOKUP(F56361,Category!$A$2:$B$5,2)</f>
        <v>Accessories</v>
      </c>
      <c r="H56361" s="1">
        <v>700</v>
      </c>
      <c r="I56361" s="1" t="str">
        <f>VLOOKUP(H56361,Reseller!$A$2:$D$702,4)</f>
        <v>Underglaze and Finish Company</v>
      </c>
      <c r="J56361" s="1">
        <f>VLOOKUP(H56361,Reseller!$A$2:$D$702,2)</f>
        <v>494</v>
      </c>
      <c r="K56361" s="1" t="str">
        <f>VLOOKUP(J56361,Geography!$A$2:$D$656,4)</f>
        <v>United States</v>
      </c>
      <c r="L56361" s="1">
        <v>5</v>
      </c>
      <c r="M56361" s="1">
        <v>2</v>
      </c>
      <c r="N56361" s="10">
        <v>32.99</v>
      </c>
      <c r="O56361" s="10">
        <v>41.13</v>
      </c>
      <c r="P56361" s="10">
        <v>65.98</v>
      </c>
      <c r="Q56361" s="16">
        <v>24.85</v>
      </c>
      <c r="AA56361" t="str">
        <v>mag 20</v>
      </c>
      <c r="AB56361"/>
      <c r="AC56361"/>
      <c r="AD56361">
        <v>5</v>
      </c>
      <c r="AF56361">
        <v>2020</v>
      </c>
    </row>
    <row r="56362" spans="1:32" x14ac:dyDescent="0.25">
      <c r="A56362" s="1" t="s">
        <v>5230</v>
      </c>
      <c r="B56362" s="1">
        <v>24</v>
      </c>
      <c r="C56362" s="6">
        <v>43964</v>
      </c>
      <c r="D56362" s="1">
        <v>222</v>
      </c>
      <c r="E56362">
        <f>VLOOKUP(D56362,Product!$A$2:$G$607,7)</f>
        <v>31</v>
      </c>
      <c r="F56362" s="1">
        <f>VLOOKUP(E56362,Subcategory!$A$2:$C$38,3)</f>
        <v>4</v>
      </c>
      <c r="G56362" s="1" t="str">
        <f>VLOOKUP(F56362,Category!$A$2:$B$5,2)</f>
        <v>Accessories</v>
      </c>
      <c r="H56362" s="1">
        <v>700</v>
      </c>
      <c r="I56362" s="1" t="str">
        <f>VLOOKUP(H56362,Reseller!$A$2:$D$702,4)</f>
        <v>Underglaze and Finish Company</v>
      </c>
      <c r="J56362" s="1">
        <f>VLOOKUP(H56362,Reseller!$A$2:$D$702,2)</f>
        <v>494</v>
      </c>
      <c r="K56362" s="1" t="str">
        <f>VLOOKUP(J56362,Geography!$A$2:$D$656,4)</f>
        <v>United States</v>
      </c>
      <c r="L56362" s="1">
        <v>5</v>
      </c>
      <c r="M56362" s="1">
        <v>7</v>
      </c>
      <c r="N56362" s="10">
        <v>20.99</v>
      </c>
      <c r="O56362" s="10">
        <v>91.6</v>
      </c>
      <c r="P56362" s="10">
        <v>146.93</v>
      </c>
      <c r="Q56362" s="16">
        <v>55.330000000000013</v>
      </c>
      <c r="AA56362" t="str">
        <v>mag 20</v>
      </c>
      <c r="AB56362"/>
      <c r="AC56362"/>
      <c r="AD56362">
        <v>5</v>
      </c>
      <c r="AF56362">
        <v>2020</v>
      </c>
    </row>
    <row r="56363" spans="1:32" x14ac:dyDescent="0.25">
      <c r="A56363" s="1" t="s">
        <v>5230</v>
      </c>
      <c r="B56363" s="1">
        <v>25</v>
      </c>
      <c r="C56363" s="6">
        <v>43964</v>
      </c>
      <c r="D56363" s="1">
        <v>408</v>
      </c>
      <c r="E56363">
        <f>VLOOKUP(D56363,Product!$A$2:$G$607,7)</f>
        <v>4</v>
      </c>
      <c r="F56363" s="1">
        <f>VLOOKUP(E56363,Subcategory!$A$2:$C$38,3)</f>
        <v>2</v>
      </c>
      <c r="G56363" s="1" t="str">
        <f>VLOOKUP(F56363,Category!$A$2:$B$5,2)</f>
        <v>Components</v>
      </c>
      <c r="H56363" s="1">
        <v>700</v>
      </c>
      <c r="I56363" s="1" t="str">
        <f>VLOOKUP(H56363,Reseller!$A$2:$D$702,4)</f>
        <v>Underglaze and Finish Company</v>
      </c>
      <c r="J56363" s="1">
        <f>VLOOKUP(H56363,Reseller!$A$2:$D$702,2)</f>
        <v>494</v>
      </c>
      <c r="K56363" s="1" t="str">
        <f>VLOOKUP(J56363,Geography!$A$2:$D$656,4)</f>
        <v>United States</v>
      </c>
      <c r="L56363" s="1">
        <v>5</v>
      </c>
      <c r="M56363" s="1">
        <v>1</v>
      </c>
      <c r="N56363" s="10">
        <v>72.16</v>
      </c>
      <c r="O56363" s="10">
        <v>53.4</v>
      </c>
      <c r="P56363" s="10">
        <v>72.16</v>
      </c>
      <c r="Q56363" s="16">
        <v>18.759999999999998</v>
      </c>
      <c r="AA56363" t="str">
        <v>mag 20</v>
      </c>
      <c r="AB56363"/>
      <c r="AC56363"/>
      <c r="AD56363">
        <v>5</v>
      </c>
      <c r="AF56363">
        <v>2020</v>
      </c>
    </row>
    <row r="56364" spans="1:32" x14ac:dyDescent="0.25">
      <c r="A56364" s="1" t="s">
        <v>5230</v>
      </c>
      <c r="B56364" s="1">
        <v>26</v>
      </c>
      <c r="C56364" s="6">
        <v>43964</v>
      </c>
      <c r="D56364" s="1">
        <v>471</v>
      </c>
      <c r="E56364">
        <f>VLOOKUP(D56364,Product!$A$2:$G$607,7)</f>
        <v>25</v>
      </c>
      <c r="F56364" s="1">
        <f>VLOOKUP(E56364,Subcategory!$A$2:$C$38,3)</f>
        <v>3</v>
      </c>
      <c r="G56364" s="1" t="str">
        <f>VLOOKUP(F56364,Category!$A$2:$B$5,2)</f>
        <v>Clothing</v>
      </c>
      <c r="H56364" s="1">
        <v>700</v>
      </c>
      <c r="I56364" s="1" t="str">
        <f>VLOOKUP(H56364,Reseller!$A$2:$D$702,4)</f>
        <v>Underglaze and Finish Company</v>
      </c>
      <c r="J56364" s="1">
        <f>VLOOKUP(H56364,Reseller!$A$2:$D$702,2)</f>
        <v>494</v>
      </c>
      <c r="K56364" s="1" t="str">
        <f>VLOOKUP(J56364,Geography!$A$2:$D$656,4)</f>
        <v>United States</v>
      </c>
      <c r="L56364" s="1">
        <v>5</v>
      </c>
      <c r="M56364" s="1">
        <v>10</v>
      </c>
      <c r="N56364" s="10">
        <v>38.1</v>
      </c>
      <c r="O56364" s="10">
        <v>237.49</v>
      </c>
      <c r="P56364" s="10">
        <v>381</v>
      </c>
      <c r="Q56364" s="16">
        <v>143.51</v>
      </c>
      <c r="AA56364" t="str">
        <v>mag 20</v>
      </c>
      <c r="AB56364"/>
      <c r="AC56364"/>
      <c r="AD56364">
        <v>5</v>
      </c>
      <c r="AF56364">
        <v>2020</v>
      </c>
    </row>
    <row r="56365" spans="1:32" x14ac:dyDescent="0.25">
      <c r="A56365" s="1" t="s">
        <v>5230</v>
      </c>
      <c r="B56365" s="1">
        <v>27</v>
      </c>
      <c r="C56365" s="6">
        <v>43964</v>
      </c>
      <c r="D56365" s="1">
        <v>584</v>
      </c>
      <c r="E56365">
        <f>VLOOKUP(D56365,Product!$A$2:$G$607,7)</f>
        <v>2</v>
      </c>
      <c r="F56365" s="1">
        <f>VLOOKUP(E56365,Subcategory!$A$2:$C$38,3)</f>
        <v>1</v>
      </c>
      <c r="G56365" s="1" t="str">
        <f>VLOOKUP(F56365,Category!$A$2:$B$5,2)</f>
        <v>Bikes</v>
      </c>
      <c r="H56365" s="1">
        <v>700</v>
      </c>
      <c r="I56365" s="1" t="str">
        <f>VLOOKUP(H56365,Reseller!$A$2:$D$702,4)</f>
        <v>Underglaze and Finish Company</v>
      </c>
      <c r="J56365" s="1">
        <f>VLOOKUP(H56365,Reseller!$A$2:$D$702,2)</f>
        <v>494</v>
      </c>
      <c r="K56365" s="1" t="str">
        <f>VLOOKUP(J56365,Geography!$A$2:$D$656,4)</f>
        <v>United States</v>
      </c>
      <c r="L56365" s="1">
        <v>5</v>
      </c>
      <c r="M56365" s="1">
        <v>5</v>
      </c>
      <c r="N56365" s="10">
        <v>323.99</v>
      </c>
      <c r="O56365" s="10">
        <v>1718.25</v>
      </c>
      <c r="P56365" s="10">
        <v>1619.95</v>
      </c>
      <c r="Q56365" s="16">
        <v>-98.299999999999955</v>
      </c>
      <c r="AA56365" t="str">
        <v>mag 20</v>
      </c>
      <c r="AB56365"/>
      <c r="AC56365"/>
      <c r="AD56365">
        <v>5</v>
      </c>
      <c r="AF56365">
        <v>2020</v>
      </c>
    </row>
    <row r="56366" spans="1:32" x14ac:dyDescent="0.25">
      <c r="A56366" s="1" t="s">
        <v>5230</v>
      </c>
      <c r="B56366" s="1">
        <v>28</v>
      </c>
      <c r="C56366" s="6">
        <v>43964</v>
      </c>
      <c r="D56366" s="1">
        <v>231</v>
      </c>
      <c r="E56366">
        <f>VLOOKUP(D56366,Product!$A$2:$G$607,7)</f>
        <v>21</v>
      </c>
      <c r="F56366" s="1">
        <f>VLOOKUP(E56366,Subcategory!$A$2:$C$38,3)</f>
        <v>3</v>
      </c>
      <c r="G56366" s="1" t="str">
        <f>VLOOKUP(F56366,Category!$A$2:$B$5,2)</f>
        <v>Clothing</v>
      </c>
      <c r="H56366" s="1">
        <v>700</v>
      </c>
      <c r="I56366" s="1" t="str">
        <f>VLOOKUP(H56366,Reseller!$A$2:$D$702,4)</f>
        <v>Underglaze and Finish Company</v>
      </c>
      <c r="J56366" s="1">
        <f>VLOOKUP(H56366,Reseller!$A$2:$D$702,2)</f>
        <v>494</v>
      </c>
      <c r="K56366" s="1" t="str">
        <f>VLOOKUP(J56366,Geography!$A$2:$D$656,4)</f>
        <v>United States</v>
      </c>
      <c r="L56366" s="1">
        <v>5</v>
      </c>
      <c r="M56366" s="1">
        <v>10</v>
      </c>
      <c r="N56366" s="10">
        <v>29.99</v>
      </c>
      <c r="O56366" s="10">
        <v>384.92</v>
      </c>
      <c r="P56366" s="10">
        <v>299.89999999999998</v>
      </c>
      <c r="Q56366" s="16">
        <v>-85.020000000000039</v>
      </c>
      <c r="AA56366" t="str">
        <v>mag 20</v>
      </c>
      <c r="AB56366"/>
      <c r="AC56366"/>
      <c r="AD56366">
        <v>5</v>
      </c>
      <c r="AF56366">
        <v>2020</v>
      </c>
    </row>
    <row r="56367" spans="1:32" x14ac:dyDescent="0.25">
      <c r="A56367" s="1" t="s">
        <v>5230</v>
      </c>
      <c r="B56367" s="1">
        <v>29</v>
      </c>
      <c r="C56367" s="6">
        <v>43964</v>
      </c>
      <c r="D56367" s="1">
        <v>482</v>
      </c>
      <c r="E56367">
        <f>VLOOKUP(D56367,Product!$A$2:$G$607,7)</f>
        <v>23</v>
      </c>
      <c r="F56367" s="1">
        <f>VLOOKUP(E56367,Subcategory!$A$2:$C$38,3)</f>
        <v>3</v>
      </c>
      <c r="G56367" s="1" t="str">
        <f>VLOOKUP(F56367,Category!$A$2:$B$5,2)</f>
        <v>Clothing</v>
      </c>
      <c r="H56367" s="1">
        <v>700</v>
      </c>
      <c r="I56367" s="1" t="str">
        <f>VLOOKUP(H56367,Reseller!$A$2:$D$702,4)</f>
        <v>Underglaze and Finish Company</v>
      </c>
      <c r="J56367" s="1">
        <f>VLOOKUP(H56367,Reseller!$A$2:$D$702,2)</f>
        <v>494</v>
      </c>
      <c r="K56367" s="1" t="str">
        <f>VLOOKUP(J56367,Geography!$A$2:$D$656,4)</f>
        <v>United States</v>
      </c>
      <c r="L56367" s="1">
        <v>5</v>
      </c>
      <c r="M56367" s="1">
        <v>6</v>
      </c>
      <c r="N56367" s="10">
        <v>5.39</v>
      </c>
      <c r="O56367" s="10">
        <v>20.170000000000002</v>
      </c>
      <c r="P56367" s="10">
        <v>32.340000000000003</v>
      </c>
      <c r="Q56367" s="16">
        <v>12.170000000000002</v>
      </c>
      <c r="AA56367" t="str">
        <v>mag 20</v>
      </c>
      <c r="AB56367"/>
      <c r="AC56367"/>
      <c r="AD56367">
        <v>5</v>
      </c>
      <c r="AF56367">
        <v>2020</v>
      </c>
    </row>
    <row r="56368" spans="1:32" x14ac:dyDescent="0.25">
      <c r="A56368" s="1" t="s">
        <v>5230</v>
      </c>
      <c r="B56368" s="1">
        <v>30</v>
      </c>
      <c r="C56368" s="6">
        <v>43964</v>
      </c>
      <c r="D56368" s="1">
        <v>436</v>
      </c>
      <c r="E56368">
        <f>VLOOKUP(D56368,Product!$A$2:$G$607,7)</f>
        <v>14</v>
      </c>
      <c r="F56368" s="1">
        <f>VLOOKUP(E56368,Subcategory!$A$2:$C$38,3)</f>
        <v>2</v>
      </c>
      <c r="G56368" s="1" t="str">
        <f>VLOOKUP(F56368,Category!$A$2:$B$5,2)</f>
        <v>Components</v>
      </c>
      <c r="H56368" s="1">
        <v>700</v>
      </c>
      <c r="I56368" s="1" t="str">
        <f>VLOOKUP(H56368,Reseller!$A$2:$D$702,4)</f>
        <v>Underglaze and Finish Company</v>
      </c>
      <c r="J56368" s="1">
        <f>VLOOKUP(H56368,Reseller!$A$2:$D$702,2)</f>
        <v>494</v>
      </c>
      <c r="K56368" s="1" t="str">
        <f>VLOOKUP(J56368,Geography!$A$2:$D$656,4)</f>
        <v>United States</v>
      </c>
      <c r="L56368" s="1">
        <v>5</v>
      </c>
      <c r="M56368" s="1">
        <v>3</v>
      </c>
      <c r="N56368" s="10">
        <v>356.9</v>
      </c>
      <c r="O56368" s="10">
        <v>1082.83</v>
      </c>
      <c r="P56368" s="10">
        <v>1070.7</v>
      </c>
      <c r="Q56368" s="16">
        <v>-12.129999999999882</v>
      </c>
      <c r="AA56368" t="str">
        <v>mag 20</v>
      </c>
      <c r="AB56368"/>
      <c r="AC56368"/>
      <c r="AD56368">
        <v>5</v>
      </c>
      <c r="AF56368">
        <v>2020</v>
      </c>
    </row>
    <row r="56369" spans="1:32" x14ac:dyDescent="0.25">
      <c r="A56369" s="1" t="s">
        <v>5230</v>
      </c>
      <c r="B56369" s="1">
        <v>31</v>
      </c>
      <c r="C56369" s="6">
        <v>43964</v>
      </c>
      <c r="D56369" s="1">
        <v>390</v>
      </c>
      <c r="E56369">
        <f>VLOOKUP(D56369,Product!$A$2:$G$607,7)</f>
        <v>2</v>
      </c>
      <c r="F56369" s="1">
        <f>VLOOKUP(E56369,Subcategory!$A$2:$C$38,3)</f>
        <v>1</v>
      </c>
      <c r="G56369" s="1" t="str">
        <f>VLOOKUP(F56369,Category!$A$2:$B$5,2)</f>
        <v>Bikes</v>
      </c>
      <c r="H56369" s="1">
        <v>700</v>
      </c>
      <c r="I56369" s="1" t="str">
        <f>VLOOKUP(H56369,Reseller!$A$2:$D$702,4)</f>
        <v>Underglaze and Finish Company</v>
      </c>
      <c r="J56369" s="1">
        <f>VLOOKUP(H56369,Reseller!$A$2:$D$702,2)</f>
        <v>494</v>
      </c>
      <c r="K56369" s="1" t="str">
        <f>VLOOKUP(J56369,Geography!$A$2:$D$656,4)</f>
        <v>United States</v>
      </c>
      <c r="L56369" s="1">
        <v>5</v>
      </c>
      <c r="M56369" s="1">
        <v>1</v>
      </c>
      <c r="N56369" s="10">
        <v>672.29</v>
      </c>
      <c r="O56369" s="10">
        <v>713.08</v>
      </c>
      <c r="P56369" s="10">
        <v>672.29</v>
      </c>
      <c r="Q56369" s="16">
        <v>-40.790000000000077</v>
      </c>
      <c r="AA56369" t="str">
        <v>mag 20</v>
      </c>
      <c r="AB56369"/>
      <c r="AC56369"/>
      <c r="AD56369">
        <v>5</v>
      </c>
      <c r="AF56369">
        <v>2020</v>
      </c>
    </row>
    <row r="56370" spans="1:32" x14ac:dyDescent="0.25">
      <c r="A56370" s="1" t="s">
        <v>5230</v>
      </c>
      <c r="B56370" s="1">
        <v>32</v>
      </c>
      <c r="C56370" s="6">
        <v>43964</v>
      </c>
      <c r="D56370" s="1">
        <v>580</v>
      </c>
      <c r="E56370">
        <f>VLOOKUP(D56370,Product!$A$2:$G$607,7)</f>
        <v>2</v>
      </c>
      <c r="F56370" s="1">
        <f>VLOOKUP(E56370,Subcategory!$A$2:$C$38,3)</f>
        <v>1</v>
      </c>
      <c r="G56370" s="1" t="str">
        <f>VLOOKUP(F56370,Category!$A$2:$B$5,2)</f>
        <v>Bikes</v>
      </c>
      <c r="H56370" s="1">
        <v>700</v>
      </c>
      <c r="I56370" s="1" t="str">
        <f>VLOOKUP(H56370,Reseller!$A$2:$D$702,4)</f>
        <v>Underglaze and Finish Company</v>
      </c>
      <c r="J56370" s="1">
        <f>VLOOKUP(H56370,Reseller!$A$2:$D$702,2)</f>
        <v>494</v>
      </c>
      <c r="K56370" s="1" t="str">
        <f>VLOOKUP(J56370,Geography!$A$2:$D$656,4)</f>
        <v>United States</v>
      </c>
      <c r="L56370" s="1">
        <v>5</v>
      </c>
      <c r="M56370" s="1">
        <v>1</v>
      </c>
      <c r="N56370" s="10">
        <v>1020.59</v>
      </c>
      <c r="O56370" s="10">
        <v>1082.51</v>
      </c>
      <c r="P56370" s="10">
        <v>1020.59</v>
      </c>
      <c r="Q56370" s="16">
        <v>-61.919999999999959</v>
      </c>
      <c r="AA56370" t="str">
        <v>mag 20</v>
      </c>
      <c r="AB56370"/>
      <c r="AC56370"/>
      <c r="AD56370">
        <v>5</v>
      </c>
      <c r="AF56370">
        <v>2020</v>
      </c>
    </row>
    <row r="56371" spans="1:32" x14ac:dyDescent="0.25">
      <c r="A56371" s="1" t="s">
        <v>5230</v>
      </c>
      <c r="B56371" s="1">
        <v>33</v>
      </c>
      <c r="C56371" s="6">
        <v>43964</v>
      </c>
      <c r="D56371" s="1">
        <v>583</v>
      </c>
      <c r="E56371">
        <f>VLOOKUP(D56371,Product!$A$2:$G$607,7)</f>
        <v>2</v>
      </c>
      <c r="F56371" s="1">
        <f>VLOOKUP(E56371,Subcategory!$A$2:$C$38,3)</f>
        <v>1</v>
      </c>
      <c r="G56371" s="1" t="str">
        <f>VLOOKUP(F56371,Category!$A$2:$B$5,2)</f>
        <v>Bikes</v>
      </c>
      <c r="H56371" s="1">
        <v>700</v>
      </c>
      <c r="I56371" s="1" t="str">
        <f>VLOOKUP(H56371,Reseller!$A$2:$D$702,4)</f>
        <v>Underglaze and Finish Company</v>
      </c>
      <c r="J56371" s="1">
        <f>VLOOKUP(H56371,Reseller!$A$2:$D$702,2)</f>
        <v>494</v>
      </c>
      <c r="K56371" s="1" t="str">
        <f>VLOOKUP(J56371,Geography!$A$2:$D$656,4)</f>
        <v>United States</v>
      </c>
      <c r="L56371" s="1">
        <v>5</v>
      </c>
      <c r="M56371" s="1">
        <v>1</v>
      </c>
      <c r="N56371" s="10">
        <v>1020.59</v>
      </c>
      <c r="O56371" s="10">
        <v>1082.51</v>
      </c>
      <c r="P56371" s="10">
        <v>1020.59</v>
      </c>
      <c r="Q56371" s="16">
        <v>-61.919999999999959</v>
      </c>
      <c r="AA56371" t="str">
        <v>mag 20</v>
      </c>
      <c r="AB56371"/>
      <c r="AC56371"/>
      <c r="AD56371">
        <v>5</v>
      </c>
      <c r="AF56371">
        <v>2020</v>
      </c>
    </row>
    <row r="56372" spans="1:32" x14ac:dyDescent="0.25">
      <c r="A56372" s="1" t="s">
        <v>5230</v>
      </c>
      <c r="B56372" s="1">
        <v>34</v>
      </c>
      <c r="C56372" s="6">
        <v>43964</v>
      </c>
      <c r="D56372" s="1">
        <v>545</v>
      </c>
      <c r="E56372">
        <f>VLOOKUP(D56372,Product!$A$2:$G$607,7)</f>
        <v>13</v>
      </c>
      <c r="F56372" s="1">
        <f>VLOOKUP(E56372,Subcategory!$A$2:$C$38,3)</f>
        <v>2</v>
      </c>
      <c r="G56372" s="1" t="str">
        <f>VLOOKUP(F56372,Category!$A$2:$B$5,2)</f>
        <v>Components</v>
      </c>
      <c r="H56372" s="1">
        <v>700</v>
      </c>
      <c r="I56372" s="1" t="str">
        <f>VLOOKUP(H56372,Reseller!$A$2:$D$702,4)</f>
        <v>Underglaze and Finish Company</v>
      </c>
      <c r="J56372" s="1">
        <f>VLOOKUP(H56372,Reseller!$A$2:$D$702,2)</f>
        <v>494</v>
      </c>
      <c r="K56372" s="1" t="str">
        <f>VLOOKUP(J56372,Geography!$A$2:$D$656,4)</f>
        <v>United States</v>
      </c>
      <c r="L56372" s="1">
        <v>5</v>
      </c>
      <c r="M56372" s="1">
        <v>2</v>
      </c>
      <c r="N56372" s="10">
        <v>24.29</v>
      </c>
      <c r="O56372" s="10">
        <v>35.96</v>
      </c>
      <c r="P56372" s="10">
        <v>48.58</v>
      </c>
      <c r="Q56372" s="16">
        <v>12.619999999999997</v>
      </c>
      <c r="AA56372" t="str">
        <v>mag 20</v>
      </c>
      <c r="AB56372"/>
      <c r="AC56372"/>
      <c r="AD56372">
        <v>5</v>
      </c>
      <c r="AF56372">
        <v>2020</v>
      </c>
    </row>
    <row r="56373" spans="1:32" x14ac:dyDescent="0.25">
      <c r="A56373" s="1" t="s">
        <v>5230</v>
      </c>
      <c r="B56373" s="1">
        <v>35</v>
      </c>
      <c r="C56373" s="6">
        <v>43964</v>
      </c>
      <c r="D56373" s="1">
        <v>374</v>
      </c>
      <c r="E56373">
        <f>VLOOKUP(D56373,Product!$A$2:$G$607,7)</f>
        <v>2</v>
      </c>
      <c r="F56373" s="1">
        <f>VLOOKUP(E56373,Subcategory!$A$2:$C$38,3)</f>
        <v>1</v>
      </c>
      <c r="G56373" s="1" t="str">
        <f>VLOOKUP(F56373,Category!$A$2:$B$5,2)</f>
        <v>Bikes</v>
      </c>
      <c r="H56373" s="1">
        <v>700</v>
      </c>
      <c r="I56373" s="1" t="str">
        <f>VLOOKUP(H56373,Reseller!$A$2:$D$702,4)</f>
        <v>Underglaze and Finish Company</v>
      </c>
      <c r="J56373" s="1">
        <f>VLOOKUP(H56373,Reseller!$A$2:$D$702,2)</f>
        <v>494</v>
      </c>
      <c r="K56373" s="1" t="str">
        <f>VLOOKUP(J56373,Geography!$A$2:$D$656,4)</f>
        <v>United States</v>
      </c>
      <c r="L56373" s="1">
        <v>5</v>
      </c>
      <c r="M56373" s="1">
        <v>1</v>
      </c>
      <c r="N56373" s="10">
        <v>1466.01</v>
      </c>
      <c r="O56373" s="10">
        <v>1554.95</v>
      </c>
      <c r="P56373" s="10">
        <v>1466.01</v>
      </c>
      <c r="Q56373" s="16">
        <v>-88.940000000000055</v>
      </c>
      <c r="AA56373" t="str">
        <v>mag 20</v>
      </c>
      <c r="AB56373"/>
      <c r="AC56373"/>
      <c r="AD56373">
        <v>5</v>
      </c>
      <c r="AF56373">
        <v>2020</v>
      </c>
    </row>
    <row r="56374" spans="1:32" x14ac:dyDescent="0.25">
      <c r="A56374" s="1" t="s">
        <v>5230</v>
      </c>
      <c r="B56374" s="1">
        <v>36</v>
      </c>
      <c r="C56374" s="6">
        <v>43964</v>
      </c>
      <c r="D56374" s="1">
        <v>372</v>
      </c>
      <c r="E56374">
        <f>VLOOKUP(D56374,Product!$A$2:$G$607,7)</f>
        <v>2</v>
      </c>
      <c r="F56374" s="1">
        <f>VLOOKUP(E56374,Subcategory!$A$2:$C$38,3)</f>
        <v>1</v>
      </c>
      <c r="G56374" s="1" t="str">
        <f>VLOOKUP(F56374,Category!$A$2:$B$5,2)</f>
        <v>Bikes</v>
      </c>
      <c r="H56374" s="1">
        <v>700</v>
      </c>
      <c r="I56374" s="1" t="str">
        <f>VLOOKUP(H56374,Reseller!$A$2:$D$702,4)</f>
        <v>Underglaze and Finish Company</v>
      </c>
      <c r="J56374" s="1">
        <f>VLOOKUP(H56374,Reseller!$A$2:$D$702,2)</f>
        <v>494</v>
      </c>
      <c r="K56374" s="1" t="str">
        <f>VLOOKUP(J56374,Geography!$A$2:$D$656,4)</f>
        <v>United States</v>
      </c>
      <c r="L56374" s="1">
        <v>5</v>
      </c>
      <c r="M56374" s="1">
        <v>1</v>
      </c>
      <c r="N56374" s="10">
        <v>1466.01</v>
      </c>
      <c r="O56374" s="10">
        <v>1554.95</v>
      </c>
      <c r="P56374" s="10">
        <v>1466.01</v>
      </c>
      <c r="Q56374" s="16">
        <v>-88.940000000000055</v>
      </c>
      <c r="AA56374" t="str">
        <v>mag 20</v>
      </c>
      <c r="AB56374"/>
      <c r="AC56374"/>
      <c r="AD56374">
        <v>5</v>
      </c>
      <c r="AF56374">
        <v>2020</v>
      </c>
    </row>
    <row r="56375" spans="1:32" x14ac:dyDescent="0.25">
      <c r="A56375" s="1" t="s">
        <v>5230</v>
      </c>
      <c r="B56375" s="1">
        <v>37</v>
      </c>
      <c r="C56375" s="6">
        <v>43964</v>
      </c>
      <c r="D56375" s="1">
        <v>418</v>
      </c>
      <c r="E56375">
        <f>VLOOKUP(D56375,Product!$A$2:$G$607,7)</f>
        <v>14</v>
      </c>
      <c r="F56375" s="1">
        <f>VLOOKUP(E56375,Subcategory!$A$2:$C$38,3)</f>
        <v>2</v>
      </c>
      <c r="G56375" s="1" t="str">
        <f>VLOOKUP(F56375,Category!$A$2:$B$5,2)</f>
        <v>Components</v>
      </c>
      <c r="H56375" s="1">
        <v>700</v>
      </c>
      <c r="I56375" s="1" t="str">
        <f>VLOOKUP(H56375,Reseller!$A$2:$D$702,4)</f>
        <v>Underglaze and Finish Company</v>
      </c>
      <c r="J56375" s="1">
        <f>VLOOKUP(H56375,Reseller!$A$2:$D$702,2)</f>
        <v>494</v>
      </c>
      <c r="K56375" s="1" t="str">
        <f>VLOOKUP(J56375,Geography!$A$2:$D$656,4)</f>
        <v>United States</v>
      </c>
      <c r="L56375" s="1">
        <v>5</v>
      </c>
      <c r="M56375" s="1">
        <v>1</v>
      </c>
      <c r="N56375" s="10">
        <v>356.9</v>
      </c>
      <c r="O56375" s="10">
        <v>360.94</v>
      </c>
      <c r="P56375" s="10">
        <v>356.9</v>
      </c>
      <c r="Q56375" s="16">
        <v>-4.0400000000000205</v>
      </c>
      <c r="AA56375" t="str">
        <v>mag 20</v>
      </c>
      <c r="AB56375"/>
      <c r="AC56375"/>
      <c r="AD56375">
        <v>5</v>
      </c>
      <c r="AF56375">
        <v>2020</v>
      </c>
    </row>
    <row r="56376" spans="1:32" x14ac:dyDescent="0.25">
      <c r="A56376" s="1" t="s">
        <v>5230</v>
      </c>
      <c r="B56376" s="1">
        <v>38</v>
      </c>
      <c r="C56376" s="6">
        <v>43964</v>
      </c>
      <c r="D56376" s="1">
        <v>217</v>
      </c>
      <c r="E56376">
        <f>VLOOKUP(D56376,Product!$A$2:$G$607,7)</f>
        <v>31</v>
      </c>
      <c r="F56376" s="1">
        <f>VLOOKUP(E56376,Subcategory!$A$2:$C$38,3)</f>
        <v>4</v>
      </c>
      <c r="G56376" s="1" t="str">
        <f>VLOOKUP(F56376,Category!$A$2:$B$5,2)</f>
        <v>Accessories</v>
      </c>
      <c r="H56376" s="1">
        <v>700</v>
      </c>
      <c r="I56376" s="1" t="str">
        <f>VLOOKUP(H56376,Reseller!$A$2:$D$702,4)</f>
        <v>Underglaze and Finish Company</v>
      </c>
      <c r="J56376" s="1">
        <f>VLOOKUP(H56376,Reseller!$A$2:$D$702,2)</f>
        <v>494</v>
      </c>
      <c r="K56376" s="1" t="str">
        <f>VLOOKUP(J56376,Geography!$A$2:$D$656,4)</f>
        <v>United States</v>
      </c>
      <c r="L56376" s="1">
        <v>5</v>
      </c>
      <c r="M56376" s="1">
        <v>9</v>
      </c>
      <c r="N56376" s="10">
        <v>20.99</v>
      </c>
      <c r="O56376" s="10">
        <v>117.78</v>
      </c>
      <c r="P56376" s="10">
        <v>188.91</v>
      </c>
      <c r="Q56376" s="16">
        <v>71.13</v>
      </c>
      <c r="AA56376" t="str">
        <v>mag 20</v>
      </c>
      <c r="AB56376"/>
      <c r="AC56376"/>
      <c r="AD56376">
        <v>5</v>
      </c>
      <c r="AF56376">
        <v>2020</v>
      </c>
    </row>
    <row r="56377" spans="1:32" x14ac:dyDescent="0.25">
      <c r="A56377" s="1" t="s">
        <v>5230</v>
      </c>
      <c r="B56377" s="1">
        <v>39</v>
      </c>
      <c r="C56377" s="6">
        <v>43964</v>
      </c>
      <c r="D56377" s="1">
        <v>287</v>
      </c>
      <c r="E56377">
        <f>VLOOKUP(D56377,Product!$A$2:$G$607,7)</f>
        <v>14</v>
      </c>
      <c r="F56377" s="1">
        <f>VLOOKUP(E56377,Subcategory!$A$2:$C$38,3)</f>
        <v>2</v>
      </c>
      <c r="G56377" s="1" t="str">
        <f>VLOOKUP(F56377,Category!$A$2:$B$5,2)</f>
        <v>Components</v>
      </c>
      <c r="H56377" s="1">
        <v>700</v>
      </c>
      <c r="I56377" s="1" t="str">
        <f>VLOOKUP(H56377,Reseller!$A$2:$D$702,4)</f>
        <v>Underglaze and Finish Company</v>
      </c>
      <c r="J56377" s="1">
        <f>VLOOKUP(H56377,Reseller!$A$2:$D$702,2)</f>
        <v>494</v>
      </c>
      <c r="K56377" s="1" t="str">
        <f>VLOOKUP(J56377,Geography!$A$2:$D$656,4)</f>
        <v>United States</v>
      </c>
      <c r="L56377" s="1">
        <v>5</v>
      </c>
      <c r="M56377" s="1">
        <v>1</v>
      </c>
      <c r="N56377" s="10">
        <v>202.33</v>
      </c>
      <c r="O56377" s="10">
        <v>204.63</v>
      </c>
      <c r="P56377" s="10">
        <v>202.33</v>
      </c>
      <c r="Q56377" s="16">
        <v>-2.2999999999999829</v>
      </c>
      <c r="AA56377" t="str">
        <v>mag 20</v>
      </c>
      <c r="AB56377"/>
      <c r="AC56377"/>
      <c r="AD56377">
        <v>5</v>
      </c>
      <c r="AF56377">
        <v>2020</v>
      </c>
    </row>
    <row r="56378" spans="1:32" x14ac:dyDescent="0.25">
      <c r="A56378" s="1" t="s">
        <v>5230</v>
      </c>
      <c r="B56378" s="1">
        <v>40</v>
      </c>
      <c r="C56378" s="6">
        <v>43964</v>
      </c>
      <c r="D56378" s="1">
        <v>234</v>
      </c>
      <c r="E56378">
        <f>VLOOKUP(D56378,Product!$A$2:$G$607,7)</f>
        <v>21</v>
      </c>
      <c r="F56378" s="1">
        <f>VLOOKUP(E56378,Subcategory!$A$2:$C$38,3)</f>
        <v>3</v>
      </c>
      <c r="G56378" s="1" t="str">
        <f>VLOOKUP(F56378,Category!$A$2:$B$5,2)</f>
        <v>Clothing</v>
      </c>
      <c r="H56378" s="1">
        <v>700</v>
      </c>
      <c r="I56378" s="1" t="str">
        <f>VLOOKUP(H56378,Reseller!$A$2:$D$702,4)</f>
        <v>Underglaze and Finish Company</v>
      </c>
      <c r="J56378" s="1">
        <f>VLOOKUP(H56378,Reseller!$A$2:$D$702,2)</f>
        <v>494</v>
      </c>
      <c r="K56378" s="1" t="str">
        <f>VLOOKUP(J56378,Geography!$A$2:$D$656,4)</f>
        <v>United States</v>
      </c>
      <c r="L56378" s="1">
        <v>5</v>
      </c>
      <c r="M56378" s="1">
        <v>4</v>
      </c>
      <c r="N56378" s="10">
        <v>29.99</v>
      </c>
      <c r="O56378" s="10">
        <v>153.97</v>
      </c>
      <c r="P56378" s="10">
        <v>119.96</v>
      </c>
      <c r="Q56378" s="16">
        <v>-34.010000000000005</v>
      </c>
      <c r="AA56378" t="str">
        <v>mag 20</v>
      </c>
      <c r="AB56378"/>
      <c r="AC56378"/>
      <c r="AD56378">
        <v>5</v>
      </c>
      <c r="AF56378">
        <v>2020</v>
      </c>
    </row>
    <row r="56379" spans="1:32" x14ac:dyDescent="0.25">
      <c r="A56379" s="1" t="s">
        <v>5230</v>
      </c>
      <c r="B56379" s="1">
        <v>41</v>
      </c>
      <c r="C56379" s="6">
        <v>43964</v>
      </c>
      <c r="D56379" s="1">
        <v>483</v>
      </c>
      <c r="E56379">
        <f>VLOOKUP(D56379,Product!$A$2:$G$607,7)</f>
        <v>26</v>
      </c>
      <c r="F56379" s="1">
        <f>VLOOKUP(E56379,Subcategory!$A$2:$C$38,3)</f>
        <v>4</v>
      </c>
      <c r="G56379" s="1" t="str">
        <f>VLOOKUP(F56379,Category!$A$2:$B$5,2)</f>
        <v>Accessories</v>
      </c>
      <c r="H56379" s="1">
        <v>700</v>
      </c>
      <c r="I56379" s="1" t="str">
        <f>VLOOKUP(H56379,Reseller!$A$2:$D$702,4)</f>
        <v>Underglaze and Finish Company</v>
      </c>
      <c r="J56379" s="1">
        <f>VLOOKUP(H56379,Reseller!$A$2:$D$702,2)</f>
        <v>494</v>
      </c>
      <c r="K56379" s="1" t="str">
        <f>VLOOKUP(J56379,Geography!$A$2:$D$656,4)</f>
        <v>United States</v>
      </c>
      <c r="L56379" s="1">
        <v>5</v>
      </c>
      <c r="M56379" s="1">
        <v>1</v>
      </c>
      <c r="N56379" s="10">
        <v>72</v>
      </c>
      <c r="O56379" s="10">
        <v>44.88</v>
      </c>
      <c r="P56379" s="10">
        <v>72</v>
      </c>
      <c r="Q56379" s="16">
        <v>27.119999999999997</v>
      </c>
      <c r="AA56379" t="str">
        <v>mag 20</v>
      </c>
      <c r="AB56379"/>
      <c r="AC56379"/>
      <c r="AD56379">
        <v>5</v>
      </c>
      <c r="AF56379">
        <v>2020</v>
      </c>
    </row>
    <row r="56380" spans="1:32" x14ac:dyDescent="0.25">
      <c r="A56380" s="1" t="s">
        <v>5230</v>
      </c>
      <c r="B56380" s="1">
        <v>42</v>
      </c>
      <c r="C56380" s="6">
        <v>43964</v>
      </c>
      <c r="D56380" s="1">
        <v>465</v>
      </c>
      <c r="E56380">
        <f>VLOOKUP(D56380,Product!$A$2:$G$607,7)</f>
        <v>20</v>
      </c>
      <c r="F56380" s="1">
        <f>VLOOKUP(E56380,Subcategory!$A$2:$C$38,3)</f>
        <v>3</v>
      </c>
      <c r="G56380" s="1" t="str">
        <f>VLOOKUP(F56380,Category!$A$2:$B$5,2)</f>
        <v>Clothing</v>
      </c>
      <c r="H56380" s="1">
        <v>700</v>
      </c>
      <c r="I56380" s="1" t="str">
        <f>VLOOKUP(H56380,Reseller!$A$2:$D$702,4)</f>
        <v>Underglaze and Finish Company</v>
      </c>
      <c r="J56380" s="1">
        <f>VLOOKUP(H56380,Reseller!$A$2:$D$702,2)</f>
        <v>494</v>
      </c>
      <c r="K56380" s="1" t="str">
        <f>VLOOKUP(J56380,Geography!$A$2:$D$656,4)</f>
        <v>United States</v>
      </c>
      <c r="L56380" s="1">
        <v>5</v>
      </c>
      <c r="M56380" s="1">
        <v>6</v>
      </c>
      <c r="N56380" s="10">
        <v>14.69</v>
      </c>
      <c r="O56380" s="10">
        <v>54.96</v>
      </c>
      <c r="P56380" s="10">
        <v>88.14</v>
      </c>
      <c r="Q56380" s="16">
        <v>33.18</v>
      </c>
      <c r="AA56380" t="str">
        <v>mag 20</v>
      </c>
      <c r="AB56380"/>
      <c r="AC56380"/>
      <c r="AD56380">
        <v>5</v>
      </c>
      <c r="AF56380">
        <v>2020</v>
      </c>
    </row>
    <row r="56381" spans="1:32" x14ac:dyDescent="0.25">
      <c r="A56381" s="1" t="s">
        <v>5231</v>
      </c>
      <c r="B56381" s="1">
        <v>1</v>
      </c>
      <c r="C56381" s="6">
        <v>43965</v>
      </c>
      <c r="D56381" s="1">
        <v>374</v>
      </c>
      <c r="E56381">
        <f>VLOOKUP(D56381,Product!$A$2:$G$607,7)</f>
        <v>2</v>
      </c>
      <c r="F56381" s="1">
        <f>VLOOKUP(E56381,Subcategory!$A$2:$C$38,3)</f>
        <v>1</v>
      </c>
      <c r="G56381" s="1" t="str">
        <f>VLOOKUP(F56381,Category!$A$2:$B$5,2)</f>
        <v>Bikes</v>
      </c>
      <c r="H56381" s="1">
        <v>167</v>
      </c>
      <c r="I56381" s="1" t="str">
        <f>VLOOKUP(H56381,Reseller!$A$2:$D$702,4)</f>
        <v>Farthermost Bike Shop</v>
      </c>
      <c r="J56381" s="1">
        <f>VLOOKUP(H56381,Reseller!$A$2:$D$702,2)</f>
        <v>305</v>
      </c>
      <c r="K56381" s="1" t="str">
        <f>VLOOKUP(J56381,Geography!$A$2:$D$656,4)</f>
        <v>United States</v>
      </c>
      <c r="L56381" s="1">
        <v>4</v>
      </c>
      <c r="M56381" s="1">
        <v>3</v>
      </c>
      <c r="N56381" s="10">
        <v>1466.01</v>
      </c>
      <c r="O56381" s="10">
        <v>4664.84</v>
      </c>
      <c r="P56381" s="10">
        <v>4398.03</v>
      </c>
      <c r="Q56381" s="16">
        <v>-266.8100000000004</v>
      </c>
      <c r="AA56381" t="str">
        <v>mag 20</v>
      </c>
      <c r="AB56381"/>
      <c r="AC56381"/>
      <c r="AD56381">
        <v>5</v>
      </c>
      <c r="AF56381">
        <v>2020</v>
      </c>
    </row>
    <row r="56382" spans="1:32" x14ac:dyDescent="0.25">
      <c r="A56382" s="1" t="s">
        <v>5231</v>
      </c>
      <c r="B56382" s="1">
        <v>2</v>
      </c>
      <c r="C56382" s="6">
        <v>43965</v>
      </c>
      <c r="D56382" s="1">
        <v>217</v>
      </c>
      <c r="E56382">
        <f>VLOOKUP(D56382,Product!$A$2:$G$607,7)</f>
        <v>31</v>
      </c>
      <c r="F56382" s="1">
        <f>VLOOKUP(E56382,Subcategory!$A$2:$C$38,3)</f>
        <v>4</v>
      </c>
      <c r="G56382" s="1" t="str">
        <f>VLOOKUP(F56382,Category!$A$2:$B$5,2)</f>
        <v>Accessories</v>
      </c>
      <c r="H56382" s="1">
        <v>167</v>
      </c>
      <c r="I56382" s="1" t="str">
        <f>VLOOKUP(H56382,Reseller!$A$2:$D$702,4)</f>
        <v>Farthermost Bike Shop</v>
      </c>
      <c r="J56382" s="1">
        <f>VLOOKUP(H56382,Reseller!$A$2:$D$702,2)</f>
        <v>305</v>
      </c>
      <c r="K56382" s="1" t="str">
        <f>VLOOKUP(J56382,Geography!$A$2:$D$656,4)</f>
        <v>United States</v>
      </c>
      <c r="L56382" s="1">
        <v>4</v>
      </c>
      <c r="M56382" s="1">
        <v>9</v>
      </c>
      <c r="N56382" s="10">
        <v>20.99</v>
      </c>
      <c r="O56382" s="10">
        <v>117.78</v>
      </c>
      <c r="P56382" s="10">
        <v>188.91</v>
      </c>
      <c r="Q56382" s="16">
        <v>71.13</v>
      </c>
      <c r="AA56382" t="str">
        <v>mag 20</v>
      </c>
      <c r="AB56382"/>
      <c r="AC56382"/>
      <c r="AD56382">
        <v>5</v>
      </c>
      <c r="AF56382">
        <v>2020</v>
      </c>
    </row>
    <row r="56383" spans="1:32" x14ac:dyDescent="0.25">
      <c r="A56383" s="1" t="s">
        <v>5231</v>
      </c>
      <c r="B56383" s="1">
        <v>3</v>
      </c>
      <c r="C56383" s="6">
        <v>43965</v>
      </c>
      <c r="D56383" s="1">
        <v>481</v>
      </c>
      <c r="E56383">
        <f>VLOOKUP(D56383,Product!$A$2:$G$607,7)</f>
        <v>23</v>
      </c>
      <c r="F56383" s="1">
        <f>VLOOKUP(E56383,Subcategory!$A$2:$C$38,3)</f>
        <v>3</v>
      </c>
      <c r="G56383" s="1" t="str">
        <f>VLOOKUP(F56383,Category!$A$2:$B$5,2)</f>
        <v>Clothing</v>
      </c>
      <c r="H56383" s="1">
        <v>167</v>
      </c>
      <c r="I56383" s="1" t="str">
        <f>VLOOKUP(H56383,Reseller!$A$2:$D$702,4)</f>
        <v>Farthermost Bike Shop</v>
      </c>
      <c r="J56383" s="1">
        <f>VLOOKUP(H56383,Reseller!$A$2:$D$702,2)</f>
        <v>305</v>
      </c>
      <c r="K56383" s="1" t="str">
        <f>VLOOKUP(J56383,Geography!$A$2:$D$656,4)</f>
        <v>United States</v>
      </c>
      <c r="L56383" s="1">
        <v>4</v>
      </c>
      <c r="M56383" s="1">
        <v>4</v>
      </c>
      <c r="N56383" s="10">
        <v>5.39</v>
      </c>
      <c r="O56383" s="10">
        <v>13.45</v>
      </c>
      <c r="P56383" s="10">
        <v>21.56</v>
      </c>
      <c r="Q56383" s="16">
        <v>8.11</v>
      </c>
      <c r="AA56383" t="str">
        <v>mag 20</v>
      </c>
      <c r="AB56383"/>
      <c r="AC56383"/>
      <c r="AD56383">
        <v>5</v>
      </c>
      <c r="AF56383">
        <v>2020</v>
      </c>
    </row>
    <row r="56384" spans="1:32" x14ac:dyDescent="0.25">
      <c r="A56384" s="1" t="s">
        <v>5231</v>
      </c>
      <c r="B56384" s="1">
        <v>4</v>
      </c>
      <c r="C56384" s="6">
        <v>43965</v>
      </c>
      <c r="D56384" s="1">
        <v>378</v>
      </c>
      <c r="E56384">
        <f>VLOOKUP(D56384,Product!$A$2:$G$607,7)</f>
        <v>2</v>
      </c>
      <c r="F56384" s="1">
        <f>VLOOKUP(E56384,Subcategory!$A$2:$C$38,3)</f>
        <v>1</v>
      </c>
      <c r="G56384" s="1" t="str">
        <f>VLOOKUP(F56384,Category!$A$2:$B$5,2)</f>
        <v>Bikes</v>
      </c>
      <c r="H56384" s="1">
        <v>167</v>
      </c>
      <c r="I56384" s="1" t="str">
        <f>VLOOKUP(H56384,Reseller!$A$2:$D$702,4)</f>
        <v>Farthermost Bike Shop</v>
      </c>
      <c r="J56384" s="1">
        <f>VLOOKUP(H56384,Reseller!$A$2:$D$702,2)</f>
        <v>305</v>
      </c>
      <c r="K56384" s="1" t="str">
        <f>VLOOKUP(J56384,Geography!$A$2:$D$656,4)</f>
        <v>United States</v>
      </c>
      <c r="L56384" s="1">
        <v>4</v>
      </c>
      <c r="M56384" s="1">
        <v>2</v>
      </c>
      <c r="N56384" s="10">
        <v>1466.01</v>
      </c>
      <c r="O56384" s="10">
        <v>3109.9</v>
      </c>
      <c r="P56384" s="10">
        <v>2932.02</v>
      </c>
      <c r="Q56384" s="16">
        <v>-177.88000000000011</v>
      </c>
      <c r="AA56384" t="str">
        <v>mag 20</v>
      </c>
      <c r="AB56384"/>
      <c r="AC56384"/>
      <c r="AD56384">
        <v>5</v>
      </c>
      <c r="AF56384">
        <v>2020</v>
      </c>
    </row>
    <row r="56385" spans="1:32" x14ac:dyDescent="0.25">
      <c r="A56385" s="1" t="s">
        <v>5231</v>
      </c>
      <c r="B56385" s="1">
        <v>5</v>
      </c>
      <c r="C56385" s="6">
        <v>43965</v>
      </c>
      <c r="D56385" s="1">
        <v>482</v>
      </c>
      <c r="E56385">
        <f>VLOOKUP(D56385,Product!$A$2:$G$607,7)</f>
        <v>23</v>
      </c>
      <c r="F56385" s="1">
        <f>VLOOKUP(E56385,Subcategory!$A$2:$C$38,3)</f>
        <v>3</v>
      </c>
      <c r="G56385" s="1" t="str">
        <f>VLOOKUP(F56385,Category!$A$2:$B$5,2)</f>
        <v>Clothing</v>
      </c>
      <c r="H56385" s="1">
        <v>167</v>
      </c>
      <c r="I56385" s="1" t="str">
        <f>VLOOKUP(H56385,Reseller!$A$2:$D$702,4)</f>
        <v>Farthermost Bike Shop</v>
      </c>
      <c r="J56385" s="1">
        <f>VLOOKUP(H56385,Reseller!$A$2:$D$702,2)</f>
        <v>305</v>
      </c>
      <c r="K56385" s="1" t="str">
        <f>VLOOKUP(J56385,Geography!$A$2:$D$656,4)</f>
        <v>United States</v>
      </c>
      <c r="L56385" s="1">
        <v>4</v>
      </c>
      <c r="M56385" s="1">
        <v>5</v>
      </c>
      <c r="N56385" s="10">
        <v>5.39</v>
      </c>
      <c r="O56385" s="10">
        <v>16.809999999999999</v>
      </c>
      <c r="P56385" s="10">
        <v>26.95</v>
      </c>
      <c r="Q56385" s="16">
        <v>10.14</v>
      </c>
      <c r="AA56385" t="str">
        <v>mag 20</v>
      </c>
      <c r="AB56385"/>
      <c r="AC56385"/>
      <c r="AD56385">
        <v>5</v>
      </c>
      <c r="AF56385">
        <v>2020</v>
      </c>
    </row>
    <row r="56386" spans="1:32" x14ac:dyDescent="0.25">
      <c r="A56386" s="1" t="s">
        <v>5231</v>
      </c>
      <c r="B56386" s="1">
        <v>6</v>
      </c>
      <c r="C56386" s="6">
        <v>43965</v>
      </c>
      <c r="D56386" s="1">
        <v>372</v>
      </c>
      <c r="E56386">
        <f>VLOOKUP(D56386,Product!$A$2:$G$607,7)</f>
        <v>2</v>
      </c>
      <c r="F56386" s="1">
        <f>VLOOKUP(E56386,Subcategory!$A$2:$C$38,3)</f>
        <v>1</v>
      </c>
      <c r="G56386" s="1" t="str">
        <f>VLOOKUP(F56386,Category!$A$2:$B$5,2)</f>
        <v>Bikes</v>
      </c>
      <c r="H56386" s="1">
        <v>167</v>
      </c>
      <c r="I56386" s="1" t="str">
        <f>VLOOKUP(H56386,Reseller!$A$2:$D$702,4)</f>
        <v>Farthermost Bike Shop</v>
      </c>
      <c r="J56386" s="1">
        <f>VLOOKUP(H56386,Reseller!$A$2:$D$702,2)</f>
        <v>305</v>
      </c>
      <c r="K56386" s="1" t="str">
        <f>VLOOKUP(J56386,Geography!$A$2:$D$656,4)</f>
        <v>United States</v>
      </c>
      <c r="L56386" s="1">
        <v>4</v>
      </c>
      <c r="M56386" s="1">
        <v>2</v>
      </c>
      <c r="N56386" s="10">
        <v>1466.01</v>
      </c>
      <c r="O56386" s="10">
        <v>3109.9</v>
      </c>
      <c r="P56386" s="10">
        <v>2932.02</v>
      </c>
      <c r="Q56386" s="16">
        <v>-177.88000000000011</v>
      </c>
      <c r="AA56386" t="str">
        <v>mag 20</v>
      </c>
      <c r="AB56386"/>
      <c r="AC56386"/>
      <c r="AD56386">
        <v>5</v>
      </c>
      <c r="AF56386">
        <v>2020</v>
      </c>
    </row>
    <row r="56387" spans="1:32" x14ac:dyDescent="0.25">
      <c r="A56387" s="1" t="s">
        <v>5231</v>
      </c>
      <c r="B56387" s="1">
        <v>7</v>
      </c>
      <c r="C56387" s="6">
        <v>43965</v>
      </c>
      <c r="D56387" s="1">
        <v>382</v>
      </c>
      <c r="E56387">
        <f>VLOOKUP(D56387,Product!$A$2:$G$607,7)</f>
        <v>2</v>
      </c>
      <c r="F56387" s="1">
        <f>VLOOKUP(E56387,Subcategory!$A$2:$C$38,3)</f>
        <v>1</v>
      </c>
      <c r="G56387" s="1" t="str">
        <f>VLOOKUP(F56387,Category!$A$2:$B$5,2)</f>
        <v>Bikes</v>
      </c>
      <c r="H56387" s="1">
        <v>167</v>
      </c>
      <c r="I56387" s="1" t="str">
        <f>VLOOKUP(H56387,Reseller!$A$2:$D$702,4)</f>
        <v>Farthermost Bike Shop</v>
      </c>
      <c r="J56387" s="1">
        <f>VLOOKUP(H56387,Reseller!$A$2:$D$702,2)</f>
        <v>305</v>
      </c>
      <c r="K56387" s="1" t="str">
        <f>VLOOKUP(J56387,Geography!$A$2:$D$656,4)</f>
        <v>United States</v>
      </c>
      <c r="L56387" s="1">
        <v>4</v>
      </c>
      <c r="M56387" s="1">
        <v>2</v>
      </c>
      <c r="N56387" s="10">
        <v>672.29</v>
      </c>
      <c r="O56387" s="10">
        <v>1426.16</v>
      </c>
      <c r="P56387" s="10">
        <v>1344.58</v>
      </c>
      <c r="Q56387" s="16">
        <v>-81.580000000000155</v>
      </c>
      <c r="AA56387" t="str">
        <v>mag 20</v>
      </c>
      <c r="AB56387"/>
      <c r="AC56387"/>
      <c r="AD56387">
        <v>5</v>
      </c>
      <c r="AF56387">
        <v>2020</v>
      </c>
    </row>
    <row r="56388" spans="1:32" x14ac:dyDescent="0.25">
      <c r="A56388" s="1" t="s">
        <v>5231</v>
      </c>
      <c r="B56388" s="1">
        <v>8</v>
      </c>
      <c r="C56388" s="6">
        <v>43965</v>
      </c>
      <c r="D56388" s="1">
        <v>472</v>
      </c>
      <c r="E56388">
        <f>VLOOKUP(D56388,Product!$A$2:$G$607,7)</f>
        <v>25</v>
      </c>
      <c r="F56388" s="1">
        <f>VLOOKUP(E56388,Subcategory!$A$2:$C$38,3)</f>
        <v>3</v>
      </c>
      <c r="G56388" s="1" t="str">
        <f>VLOOKUP(F56388,Category!$A$2:$B$5,2)</f>
        <v>Clothing</v>
      </c>
      <c r="H56388" s="1">
        <v>167</v>
      </c>
      <c r="I56388" s="1" t="str">
        <f>VLOOKUP(H56388,Reseller!$A$2:$D$702,4)</f>
        <v>Farthermost Bike Shop</v>
      </c>
      <c r="J56388" s="1">
        <f>VLOOKUP(H56388,Reseller!$A$2:$D$702,2)</f>
        <v>305</v>
      </c>
      <c r="K56388" s="1" t="str">
        <f>VLOOKUP(J56388,Geography!$A$2:$D$656,4)</f>
        <v>United States</v>
      </c>
      <c r="L56388" s="1">
        <v>4</v>
      </c>
      <c r="M56388" s="1">
        <v>5</v>
      </c>
      <c r="N56388" s="10">
        <v>38.1</v>
      </c>
      <c r="O56388" s="10">
        <v>118.75</v>
      </c>
      <c r="P56388" s="10">
        <v>190.5</v>
      </c>
      <c r="Q56388" s="16">
        <v>71.75</v>
      </c>
      <c r="AA56388" t="str">
        <v>mag 20</v>
      </c>
      <c r="AB56388"/>
      <c r="AC56388"/>
      <c r="AD56388">
        <v>5</v>
      </c>
      <c r="AF56388">
        <v>2020</v>
      </c>
    </row>
    <row r="56389" spans="1:32" x14ac:dyDescent="0.25">
      <c r="A56389" s="1" t="s">
        <v>5231</v>
      </c>
      <c r="B56389" s="1">
        <v>9</v>
      </c>
      <c r="C56389" s="6">
        <v>43965</v>
      </c>
      <c r="D56389" s="1">
        <v>487</v>
      </c>
      <c r="E56389">
        <f>VLOOKUP(D56389,Product!$A$2:$G$607,7)</f>
        <v>32</v>
      </c>
      <c r="F56389" s="1">
        <f>VLOOKUP(E56389,Subcategory!$A$2:$C$38,3)</f>
        <v>4</v>
      </c>
      <c r="G56389" s="1" t="str">
        <f>VLOOKUP(F56389,Category!$A$2:$B$5,2)</f>
        <v>Accessories</v>
      </c>
      <c r="H56389" s="1">
        <v>167</v>
      </c>
      <c r="I56389" s="1" t="str">
        <f>VLOOKUP(H56389,Reseller!$A$2:$D$702,4)</f>
        <v>Farthermost Bike Shop</v>
      </c>
      <c r="J56389" s="1">
        <f>VLOOKUP(H56389,Reseller!$A$2:$D$702,2)</f>
        <v>305</v>
      </c>
      <c r="K56389" s="1" t="str">
        <f>VLOOKUP(J56389,Geography!$A$2:$D$656,4)</f>
        <v>United States</v>
      </c>
      <c r="L56389" s="1">
        <v>4</v>
      </c>
      <c r="M56389" s="1">
        <v>4</v>
      </c>
      <c r="N56389" s="10">
        <v>32.99</v>
      </c>
      <c r="O56389" s="10">
        <v>82.27</v>
      </c>
      <c r="P56389" s="10">
        <v>131.96</v>
      </c>
      <c r="Q56389" s="16">
        <v>49.690000000000012</v>
      </c>
      <c r="AA56389" t="str">
        <v>mag 20</v>
      </c>
      <c r="AB56389"/>
      <c r="AC56389"/>
      <c r="AD56389">
        <v>5</v>
      </c>
      <c r="AF56389">
        <v>2020</v>
      </c>
    </row>
    <row r="56390" spans="1:32" x14ac:dyDescent="0.25">
      <c r="A56390" s="1" t="s">
        <v>5231</v>
      </c>
      <c r="B56390" s="1">
        <v>10</v>
      </c>
      <c r="C56390" s="6">
        <v>43965</v>
      </c>
      <c r="D56390" s="1">
        <v>483</v>
      </c>
      <c r="E56390">
        <f>VLOOKUP(D56390,Product!$A$2:$G$607,7)</f>
        <v>26</v>
      </c>
      <c r="F56390" s="1">
        <f>VLOOKUP(E56390,Subcategory!$A$2:$C$38,3)</f>
        <v>4</v>
      </c>
      <c r="G56390" s="1" t="str">
        <f>VLOOKUP(F56390,Category!$A$2:$B$5,2)</f>
        <v>Accessories</v>
      </c>
      <c r="H56390" s="1">
        <v>167</v>
      </c>
      <c r="I56390" s="1" t="str">
        <f>VLOOKUP(H56390,Reseller!$A$2:$D$702,4)</f>
        <v>Farthermost Bike Shop</v>
      </c>
      <c r="J56390" s="1">
        <f>VLOOKUP(H56390,Reseller!$A$2:$D$702,2)</f>
        <v>305</v>
      </c>
      <c r="K56390" s="1" t="str">
        <f>VLOOKUP(J56390,Geography!$A$2:$D$656,4)</f>
        <v>United States</v>
      </c>
      <c r="L56390" s="1">
        <v>4</v>
      </c>
      <c r="M56390" s="1">
        <v>3</v>
      </c>
      <c r="N56390" s="10">
        <v>72</v>
      </c>
      <c r="O56390" s="10">
        <v>134.63999999999999</v>
      </c>
      <c r="P56390" s="10">
        <v>216</v>
      </c>
      <c r="Q56390" s="16">
        <v>81.360000000000014</v>
      </c>
      <c r="AA56390" t="str">
        <v>mag 20</v>
      </c>
      <c r="AB56390"/>
      <c r="AC56390"/>
      <c r="AD56390">
        <v>5</v>
      </c>
      <c r="AF56390">
        <v>2020</v>
      </c>
    </row>
    <row r="56391" spans="1:32" x14ac:dyDescent="0.25">
      <c r="A56391" s="1" t="s">
        <v>5231</v>
      </c>
      <c r="B56391" s="1">
        <v>11</v>
      </c>
      <c r="C56391" s="6">
        <v>43965</v>
      </c>
      <c r="D56391" s="1">
        <v>491</v>
      </c>
      <c r="E56391">
        <f>VLOOKUP(D56391,Product!$A$2:$G$607,7)</f>
        <v>21</v>
      </c>
      <c r="F56391" s="1">
        <f>VLOOKUP(E56391,Subcategory!$A$2:$C$38,3)</f>
        <v>3</v>
      </c>
      <c r="G56391" s="1" t="str">
        <f>VLOOKUP(F56391,Category!$A$2:$B$5,2)</f>
        <v>Clothing</v>
      </c>
      <c r="H56391" s="1">
        <v>167</v>
      </c>
      <c r="I56391" s="1" t="str">
        <f>VLOOKUP(H56391,Reseller!$A$2:$D$702,4)</f>
        <v>Farthermost Bike Shop</v>
      </c>
      <c r="J56391" s="1">
        <f>VLOOKUP(H56391,Reseller!$A$2:$D$702,2)</f>
        <v>305</v>
      </c>
      <c r="K56391" s="1" t="str">
        <f>VLOOKUP(J56391,Geography!$A$2:$D$656,4)</f>
        <v>United States</v>
      </c>
      <c r="L56391" s="1">
        <v>4</v>
      </c>
      <c r="M56391" s="1">
        <v>4</v>
      </c>
      <c r="N56391" s="10">
        <v>32.39</v>
      </c>
      <c r="O56391" s="10">
        <v>166.29</v>
      </c>
      <c r="P56391" s="10">
        <v>129.56</v>
      </c>
      <c r="Q56391" s="16">
        <v>-36.72999999999999</v>
      </c>
      <c r="AA56391" t="str">
        <v>mag 20</v>
      </c>
      <c r="AB56391"/>
      <c r="AC56391"/>
      <c r="AD56391">
        <v>5</v>
      </c>
      <c r="AF56391">
        <v>2020</v>
      </c>
    </row>
    <row r="56392" spans="1:32" x14ac:dyDescent="0.25">
      <c r="A56392" s="1" t="s">
        <v>5231</v>
      </c>
      <c r="B56392" s="1">
        <v>12</v>
      </c>
      <c r="C56392" s="6">
        <v>43965</v>
      </c>
      <c r="D56392" s="1">
        <v>380</v>
      </c>
      <c r="E56392">
        <f>VLOOKUP(D56392,Product!$A$2:$G$607,7)</f>
        <v>2</v>
      </c>
      <c r="F56392" s="1">
        <f>VLOOKUP(E56392,Subcategory!$A$2:$C$38,3)</f>
        <v>1</v>
      </c>
      <c r="G56392" s="1" t="str">
        <f>VLOOKUP(F56392,Category!$A$2:$B$5,2)</f>
        <v>Bikes</v>
      </c>
      <c r="H56392" s="1">
        <v>167</v>
      </c>
      <c r="I56392" s="1" t="str">
        <f>VLOOKUP(H56392,Reseller!$A$2:$D$702,4)</f>
        <v>Farthermost Bike Shop</v>
      </c>
      <c r="J56392" s="1">
        <f>VLOOKUP(H56392,Reseller!$A$2:$D$702,2)</f>
        <v>305</v>
      </c>
      <c r="K56392" s="1" t="str">
        <f>VLOOKUP(J56392,Geography!$A$2:$D$656,4)</f>
        <v>United States</v>
      </c>
      <c r="L56392" s="1">
        <v>4</v>
      </c>
      <c r="M56392" s="1">
        <v>1</v>
      </c>
      <c r="N56392" s="10">
        <v>1466.01</v>
      </c>
      <c r="O56392" s="10">
        <v>1554.95</v>
      </c>
      <c r="P56392" s="10">
        <v>1466.01</v>
      </c>
      <c r="Q56392" s="16">
        <v>-88.940000000000055</v>
      </c>
      <c r="AA56392" t="str">
        <v>mag 20</v>
      </c>
      <c r="AB56392"/>
      <c r="AC56392"/>
      <c r="AD56392">
        <v>5</v>
      </c>
      <c r="AF56392">
        <v>2020</v>
      </c>
    </row>
    <row r="56393" spans="1:32" x14ac:dyDescent="0.25">
      <c r="A56393" s="1" t="s">
        <v>5231</v>
      </c>
      <c r="B56393" s="1">
        <v>13</v>
      </c>
      <c r="C56393" s="6">
        <v>43965</v>
      </c>
      <c r="D56393" s="1">
        <v>604</v>
      </c>
      <c r="E56393">
        <f>VLOOKUP(D56393,Product!$A$2:$G$607,7)</f>
        <v>2</v>
      </c>
      <c r="F56393" s="1">
        <f>VLOOKUP(E56393,Subcategory!$A$2:$C$38,3)</f>
        <v>1</v>
      </c>
      <c r="G56393" s="1" t="str">
        <f>VLOOKUP(F56393,Category!$A$2:$B$5,2)</f>
        <v>Bikes</v>
      </c>
      <c r="H56393" s="1">
        <v>167</v>
      </c>
      <c r="I56393" s="1" t="str">
        <f>VLOOKUP(H56393,Reseller!$A$2:$D$702,4)</f>
        <v>Farthermost Bike Shop</v>
      </c>
      <c r="J56393" s="1">
        <f>VLOOKUP(H56393,Reseller!$A$2:$D$702,2)</f>
        <v>305</v>
      </c>
      <c r="K56393" s="1" t="str">
        <f>VLOOKUP(J56393,Geography!$A$2:$D$656,4)</f>
        <v>United States</v>
      </c>
      <c r="L56393" s="1">
        <v>4</v>
      </c>
      <c r="M56393" s="1">
        <v>1</v>
      </c>
      <c r="N56393" s="10">
        <v>323.99</v>
      </c>
      <c r="O56393" s="10">
        <v>343.65</v>
      </c>
      <c r="P56393" s="10">
        <v>323.99</v>
      </c>
      <c r="Q56393" s="16">
        <v>-19.659999999999968</v>
      </c>
      <c r="AA56393" t="str">
        <v>mag 20</v>
      </c>
      <c r="AB56393"/>
      <c r="AC56393"/>
      <c r="AD56393">
        <v>5</v>
      </c>
      <c r="AF56393">
        <v>2020</v>
      </c>
    </row>
    <row r="56394" spans="1:32" x14ac:dyDescent="0.25">
      <c r="A56394" s="1" t="s">
        <v>5231</v>
      </c>
      <c r="B56394" s="1">
        <v>14</v>
      </c>
      <c r="C56394" s="6">
        <v>43965</v>
      </c>
      <c r="D56394" s="1">
        <v>388</v>
      </c>
      <c r="E56394">
        <f>VLOOKUP(D56394,Product!$A$2:$G$607,7)</f>
        <v>2</v>
      </c>
      <c r="F56394" s="1">
        <f>VLOOKUP(E56394,Subcategory!$A$2:$C$38,3)</f>
        <v>1</v>
      </c>
      <c r="G56394" s="1" t="str">
        <f>VLOOKUP(F56394,Category!$A$2:$B$5,2)</f>
        <v>Bikes</v>
      </c>
      <c r="H56394" s="1">
        <v>167</v>
      </c>
      <c r="I56394" s="1" t="str">
        <f>VLOOKUP(H56394,Reseller!$A$2:$D$702,4)</f>
        <v>Farthermost Bike Shop</v>
      </c>
      <c r="J56394" s="1">
        <f>VLOOKUP(H56394,Reseller!$A$2:$D$702,2)</f>
        <v>305</v>
      </c>
      <c r="K56394" s="1" t="str">
        <f>VLOOKUP(J56394,Geography!$A$2:$D$656,4)</f>
        <v>United States</v>
      </c>
      <c r="L56394" s="1">
        <v>4</v>
      </c>
      <c r="M56394" s="1">
        <v>1</v>
      </c>
      <c r="N56394" s="10">
        <v>672.29</v>
      </c>
      <c r="O56394" s="10">
        <v>713.08</v>
      </c>
      <c r="P56394" s="10">
        <v>672.29</v>
      </c>
      <c r="Q56394" s="16">
        <v>-40.790000000000077</v>
      </c>
      <c r="AA56394" t="str">
        <v>mag 20</v>
      </c>
      <c r="AB56394"/>
      <c r="AC56394"/>
      <c r="AD56394">
        <v>5</v>
      </c>
      <c r="AF56394">
        <v>2020</v>
      </c>
    </row>
    <row r="56395" spans="1:32" x14ac:dyDescent="0.25">
      <c r="A56395" s="1" t="s">
        <v>5231</v>
      </c>
      <c r="B56395" s="1">
        <v>15</v>
      </c>
      <c r="C56395" s="6">
        <v>43965</v>
      </c>
      <c r="D56395" s="1">
        <v>582</v>
      </c>
      <c r="E56395">
        <f>VLOOKUP(D56395,Product!$A$2:$G$607,7)</f>
        <v>2</v>
      </c>
      <c r="F56395" s="1">
        <f>VLOOKUP(E56395,Subcategory!$A$2:$C$38,3)</f>
        <v>1</v>
      </c>
      <c r="G56395" s="1" t="str">
        <f>VLOOKUP(F56395,Category!$A$2:$B$5,2)</f>
        <v>Bikes</v>
      </c>
      <c r="H56395" s="1">
        <v>167</v>
      </c>
      <c r="I56395" s="1" t="str">
        <f>VLOOKUP(H56395,Reseller!$A$2:$D$702,4)</f>
        <v>Farthermost Bike Shop</v>
      </c>
      <c r="J56395" s="1">
        <f>VLOOKUP(H56395,Reseller!$A$2:$D$702,2)</f>
        <v>305</v>
      </c>
      <c r="K56395" s="1" t="str">
        <f>VLOOKUP(J56395,Geography!$A$2:$D$656,4)</f>
        <v>United States</v>
      </c>
      <c r="L56395" s="1">
        <v>4</v>
      </c>
      <c r="M56395" s="1">
        <v>1</v>
      </c>
      <c r="N56395" s="10">
        <v>1020.59</v>
      </c>
      <c r="O56395" s="10">
        <v>1082.51</v>
      </c>
      <c r="P56395" s="10">
        <v>1020.59</v>
      </c>
      <c r="Q56395" s="16">
        <v>-61.919999999999959</v>
      </c>
      <c r="AA56395" t="str">
        <v>mag 20</v>
      </c>
      <c r="AB56395"/>
      <c r="AC56395"/>
      <c r="AD56395">
        <v>5</v>
      </c>
      <c r="AF56395">
        <v>2020</v>
      </c>
    </row>
    <row r="56396" spans="1:32" x14ac:dyDescent="0.25">
      <c r="A56396" s="1" t="s">
        <v>5231</v>
      </c>
      <c r="B56396" s="1">
        <v>16</v>
      </c>
      <c r="C56396" s="6">
        <v>43965</v>
      </c>
      <c r="D56396" s="1">
        <v>546</v>
      </c>
      <c r="E56396">
        <f>VLOOKUP(D56396,Product!$A$2:$G$607,7)</f>
        <v>13</v>
      </c>
      <c r="F56396" s="1">
        <f>VLOOKUP(E56396,Subcategory!$A$2:$C$38,3)</f>
        <v>2</v>
      </c>
      <c r="G56396" s="1" t="str">
        <f>VLOOKUP(F56396,Category!$A$2:$B$5,2)</f>
        <v>Components</v>
      </c>
      <c r="H56396" s="1">
        <v>167</v>
      </c>
      <c r="I56396" s="1" t="str">
        <f>VLOOKUP(H56396,Reseller!$A$2:$D$702,4)</f>
        <v>Farthermost Bike Shop</v>
      </c>
      <c r="J56396" s="1">
        <f>VLOOKUP(H56396,Reseller!$A$2:$D$702,2)</f>
        <v>305</v>
      </c>
      <c r="K56396" s="1" t="str">
        <f>VLOOKUP(J56396,Geography!$A$2:$D$656,4)</f>
        <v>United States</v>
      </c>
      <c r="L56396" s="1">
        <v>4</v>
      </c>
      <c r="M56396" s="1">
        <v>3</v>
      </c>
      <c r="N56396" s="10">
        <v>37.25</v>
      </c>
      <c r="O56396" s="10">
        <v>82.7</v>
      </c>
      <c r="P56396" s="10">
        <v>111.75</v>
      </c>
      <c r="Q56396" s="16">
        <v>29.049999999999997</v>
      </c>
      <c r="AA56396" t="str">
        <v>mag 20</v>
      </c>
      <c r="AB56396"/>
      <c r="AC56396"/>
      <c r="AD56396">
        <v>5</v>
      </c>
      <c r="AF56396">
        <v>2020</v>
      </c>
    </row>
    <row r="56397" spans="1:32" x14ac:dyDescent="0.25">
      <c r="A56397" s="1" t="s">
        <v>5231</v>
      </c>
      <c r="B56397" s="1">
        <v>17</v>
      </c>
      <c r="C56397" s="6">
        <v>43965</v>
      </c>
      <c r="D56397" s="1">
        <v>488</v>
      </c>
      <c r="E56397">
        <f>VLOOKUP(D56397,Product!$A$2:$G$607,7)</f>
        <v>21</v>
      </c>
      <c r="F56397" s="1">
        <f>VLOOKUP(E56397,Subcategory!$A$2:$C$38,3)</f>
        <v>3</v>
      </c>
      <c r="G56397" s="1" t="str">
        <f>VLOOKUP(F56397,Category!$A$2:$B$5,2)</f>
        <v>Clothing</v>
      </c>
      <c r="H56397" s="1">
        <v>167</v>
      </c>
      <c r="I56397" s="1" t="str">
        <f>VLOOKUP(H56397,Reseller!$A$2:$D$702,4)</f>
        <v>Farthermost Bike Shop</v>
      </c>
      <c r="J56397" s="1">
        <f>VLOOKUP(H56397,Reseller!$A$2:$D$702,2)</f>
        <v>305</v>
      </c>
      <c r="K56397" s="1" t="str">
        <f>VLOOKUP(J56397,Geography!$A$2:$D$656,4)</f>
        <v>United States</v>
      </c>
      <c r="L56397" s="1">
        <v>4</v>
      </c>
      <c r="M56397" s="1">
        <v>1</v>
      </c>
      <c r="N56397" s="10">
        <v>32.39</v>
      </c>
      <c r="O56397" s="10">
        <v>41.57</v>
      </c>
      <c r="P56397" s="10">
        <v>32.39</v>
      </c>
      <c r="Q56397" s="16">
        <v>-9.18</v>
      </c>
      <c r="AA56397" t="str">
        <v>mag 20</v>
      </c>
      <c r="AB56397"/>
      <c r="AC56397"/>
      <c r="AD56397">
        <v>5</v>
      </c>
      <c r="AF56397">
        <v>2020</v>
      </c>
    </row>
    <row r="56398" spans="1:32" x14ac:dyDescent="0.25">
      <c r="A56398" s="1" t="s">
        <v>5231</v>
      </c>
      <c r="B56398" s="1">
        <v>18</v>
      </c>
      <c r="C56398" s="6">
        <v>43965</v>
      </c>
      <c r="D56398" s="1">
        <v>477</v>
      </c>
      <c r="E56398">
        <f>VLOOKUP(D56398,Product!$A$2:$G$607,7)</f>
        <v>28</v>
      </c>
      <c r="F56398" s="1">
        <f>VLOOKUP(E56398,Subcategory!$A$2:$C$38,3)</f>
        <v>4</v>
      </c>
      <c r="G56398" s="1" t="str">
        <f>VLOOKUP(F56398,Category!$A$2:$B$5,2)</f>
        <v>Accessories</v>
      </c>
      <c r="H56398" s="1">
        <v>167</v>
      </c>
      <c r="I56398" s="1" t="str">
        <f>VLOOKUP(H56398,Reseller!$A$2:$D$702,4)</f>
        <v>Farthermost Bike Shop</v>
      </c>
      <c r="J56398" s="1">
        <f>VLOOKUP(H56398,Reseller!$A$2:$D$702,2)</f>
        <v>305</v>
      </c>
      <c r="K56398" s="1" t="str">
        <f>VLOOKUP(J56398,Geography!$A$2:$D$656,4)</f>
        <v>United States</v>
      </c>
      <c r="L56398" s="1">
        <v>4</v>
      </c>
      <c r="M56398" s="1">
        <v>7</v>
      </c>
      <c r="N56398" s="10">
        <v>2.99</v>
      </c>
      <c r="O56398" s="10">
        <v>13.06</v>
      </c>
      <c r="P56398" s="10">
        <v>20.93</v>
      </c>
      <c r="Q56398" s="16">
        <v>7.8699999999999992</v>
      </c>
      <c r="AA56398" t="str">
        <v>mag 20</v>
      </c>
      <c r="AB56398"/>
      <c r="AC56398"/>
      <c r="AD56398">
        <v>5</v>
      </c>
      <c r="AF56398">
        <v>2020</v>
      </c>
    </row>
    <row r="56399" spans="1:32" x14ac:dyDescent="0.25">
      <c r="A56399" s="1" t="s">
        <v>5231</v>
      </c>
      <c r="B56399" s="1">
        <v>19</v>
      </c>
      <c r="C56399" s="6">
        <v>43965</v>
      </c>
      <c r="D56399" s="1">
        <v>214</v>
      </c>
      <c r="E56399">
        <f>VLOOKUP(D56399,Product!$A$2:$G$607,7)</f>
        <v>31</v>
      </c>
      <c r="F56399" s="1">
        <f>VLOOKUP(E56399,Subcategory!$A$2:$C$38,3)</f>
        <v>4</v>
      </c>
      <c r="G56399" s="1" t="str">
        <f>VLOOKUP(F56399,Category!$A$2:$B$5,2)</f>
        <v>Accessories</v>
      </c>
      <c r="H56399" s="1">
        <v>167</v>
      </c>
      <c r="I56399" s="1" t="str">
        <f>VLOOKUP(H56399,Reseller!$A$2:$D$702,4)</f>
        <v>Farthermost Bike Shop</v>
      </c>
      <c r="J56399" s="1">
        <f>VLOOKUP(H56399,Reseller!$A$2:$D$702,2)</f>
        <v>305</v>
      </c>
      <c r="K56399" s="1" t="str">
        <f>VLOOKUP(J56399,Geography!$A$2:$D$656,4)</f>
        <v>United States</v>
      </c>
      <c r="L56399" s="1">
        <v>4</v>
      </c>
      <c r="M56399" s="1">
        <v>9</v>
      </c>
      <c r="N56399" s="10">
        <v>20.99</v>
      </c>
      <c r="O56399" s="10">
        <v>117.78</v>
      </c>
      <c r="P56399" s="10">
        <v>188.91</v>
      </c>
      <c r="Q56399" s="16">
        <v>71.13</v>
      </c>
      <c r="AA56399" t="str">
        <v>mag 20</v>
      </c>
      <c r="AB56399"/>
      <c r="AC56399"/>
      <c r="AD56399">
        <v>5</v>
      </c>
      <c r="AF56399">
        <v>2020</v>
      </c>
    </row>
    <row r="56400" spans="1:32" x14ac:dyDescent="0.25">
      <c r="A56400" s="1" t="s">
        <v>5231</v>
      </c>
      <c r="B56400" s="1">
        <v>20</v>
      </c>
      <c r="C56400" s="6">
        <v>43965</v>
      </c>
      <c r="D56400" s="1">
        <v>581</v>
      </c>
      <c r="E56400">
        <f>VLOOKUP(D56400,Product!$A$2:$G$607,7)</f>
        <v>2</v>
      </c>
      <c r="F56400" s="1">
        <f>VLOOKUP(E56400,Subcategory!$A$2:$C$38,3)</f>
        <v>1</v>
      </c>
      <c r="G56400" s="1" t="str">
        <f>VLOOKUP(F56400,Category!$A$2:$B$5,2)</f>
        <v>Bikes</v>
      </c>
      <c r="H56400" s="1">
        <v>167</v>
      </c>
      <c r="I56400" s="1" t="str">
        <f>VLOOKUP(H56400,Reseller!$A$2:$D$702,4)</f>
        <v>Farthermost Bike Shop</v>
      </c>
      <c r="J56400" s="1">
        <f>VLOOKUP(H56400,Reseller!$A$2:$D$702,2)</f>
        <v>305</v>
      </c>
      <c r="K56400" s="1" t="str">
        <f>VLOOKUP(J56400,Geography!$A$2:$D$656,4)</f>
        <v>United States</v>
      </c>
      <c r="L56400" s="1">
        <v>4</v>
      </c>
      <c r="M56400" s="1">
        <v>1</v>
      </c>
      <c r="N56400" s="10">
        <v>1020.59</v>
      </c>
      <c r="O56400" s="10">
        <v>1082.51</v>
      </c>
      <c r="P56400" s="10">
        <v>1020.59</v>
      </c>
      <c r="Q56400" s="16">
        <v>-61.919999999999959</v>
      </c>
      <c r="AA56400" t="str">
        <v>mag 20</v>
      </c>
      <c r="AB56400"/>
      <c r="AC56400"/>
      <c r="AD56400">
        <v>5</v>
      </c>
      <c r="AF56400">
        <v>2020</v>
      </c>
    </row>
    <row r="56401" spans="1:32" x14ac:dyDescent="0.25">
      <c r="A56401" s="1" t="s">
        <v>5231</v>
      </c>
      <c r="B56401" s="1">
        <v>21</v>
      </c>
      <c r="C56401" s="6">
        <v>43965</v>
      </c>
      <c r="D56401" s="1">
        <v>583</v>
      </c>
      <c r="E56401">
        <f>VLOOKUP(D56401,Product!$A$2:$G$607,7)</f>
        <v>2</v>
      </c>
      <c r="F56401" s="1">
        <f>VLOOKUP(E56401,Subcategory!$A$2:$C$38,3)</f>
        <v>1</v>
      </c>
      <c r="G56401" s="1" t="str">
        <f>VLOOKUP(F56401,Category!$A$2:$B$5,2)</f>
        <v>Bikes</v>
      </c>
      <c r="H56401" s="1">
        <v>167</v>
      </c>
      <c r="I56401" s="1" t="str">
        <f>VLOOKUP(H56401,Reseller!$A$2:$D$702,4)</f>
        <v>Farthermost Bike Shop</v>
      </c>
      <c r="J56401" s="1">
        <f>VLOOKUP(H56401,Reseller!$A$2:$D$702,2)</f>
        <v>305</v>
      </c>
      <c r="K56401" s="1" t="str">
        <f>VLOOKUP(J56401,Geography!$A$2:$D$656,4)</f>
        <v>United States</v>
      </c>
      <c r="L56401" s="1">
        <v>4</v>
      </c>
      <c r="M56401" s="1">
        <v>2</v>
      </c>
      <c r="N56401" s="10">
        <v>1020.59</v>
      </c>
      <c r="O56401" s="10">
        <v>2165.02</v>
      </c>
      <c r="P56401" s="10">
        <v>2041.18</v>
      </c>
      <c r="Q56401" s="16">
        <v>-123.83999999999992</v>
      </c>
      <c r="AA56401" t="str">
        <v>mag 20</v>
      </c>
      <c r="AB56401"/>
      <c r="AC56401"/>
      <c r="AD56401">
        <v>5</v>
      </c>
      <c r="AF56401">
        <v>2020</v>
      </c>
    </row>
    <row r="56402" spans="1:32" x14ac:dyDescent="0.25">
      <c r="A56402" s="1" t="s">
        <v>5231</v>
      </c>
      <c r="B56402" s="1">
        <v>22</v>
      </c>
      <c r="C56402" s="6">
        <v>43965</v>
      </c>
      <c r="D56402" s="1">
        <v>584</v>
      </c>
      <c r="E56402">
        <f>VLOOKUP(D56402,Product!$A$2:$G$607,7)</f>
        <v>2</v>
      </c>
      <c r="F56402" s="1">
        <f>VLOOKUP(E56402,Subcategory!$A$2:$C$38,3)</f>
        <v>1</v>
      </c>
      <c r="G56402" s="1" t="str">
        <f>VLOOKUP(F56402,Category!$A$2:$B$5,2)</f>
        <v>Bikes</v>
      </c>
      <c r="H56402" s="1">
        <v>167</v>
      </c>
      <c r="I56402" s="1" t="str">
        <f>VLOOKUP(H56402,Reseller!$A$2:$D$702,4)</f>
        <v>Farthermost Bike Shop</v>
      </c>
      <c r="J56402" s="1">
        <f>VLOOKUP(H56402,Reseller!$A$2:$D$702,2)</f>
        <v>305</v>
      </c>
      <c r="K56402" s="1" t="str">
        <f>VLOOKUP(J56402,Geography!$A$2:$D$656,4)</f>
        <v>United States</v>
      </c>
      <c r="L56402" s="1">
        <v>4</v>
      </c>
      <c r="M56402" s="1">
        <v>1</v>
      </c>
      <c r="N56402" s="10">
        <v>323.99</v>
      </c>
      <c r="O56402" s="10">
        <v>343.65</v>
      </c>
      <c r="P56402" s="10">
        <v>323.99</v>
      </c>
      <c r="Q56402" s="16">
        <v>-19.659999999999968</v>
      </c>
      <c r="AA56402" t="str">
        <v>mag 20</v>
      </c>
      <c r="AB56402"/>
      <c r="AC56402"/>
      <c r="AD56402">
        <v>5</v>
      </c>
      <c r="AF56402">
        <v>2020</v>
      </c>
    </row>
    <row r="56403" spans="1:32" x14ac:dyDescent="0.25">
      <c r="A56403" s="1" t="s">
        <v>5231</v>
      </c>
      <c r="B56403" s="1">
        <v>23</v>
      </c>
      <c r="C56403" s="6">
        <v>43965</v>
      </c>
      <c r="D56403" s="1">
        <v>386</v>
      </c>
      <c r="E56403">
        <f>VLOOKUP(D56403,Product!$A$2:$G$607,7)</f>
        <v>2</v>
      </c>
      <c r="F56403" s="1">
        <f>VLOOKUP(E56403,Subcategory!$A$2:$C$38,3)</f>
        <v>1</v>
      </c>
      <c r="G56403" s="1" t="str">
        <f>VLOOKUP(F56403,Category!$A$2:$B$5,2)</f>
        <v>Bikes</v>
      </c>
      <c r="H56403" s="1">
        <v>167</v>
      </c>
      <c r="I56403" s="1" t="str">
        <f>VLOOKUP(H56403,Reseller!$A$2:$D$702,4)</f>
        <v>Farthermost Bike Shop</v>
      </c>
      <c r="J56403" s="1">
        <f>VLOOKUP(H56403,Reseller!$A$2:$D$702,2)</f>
        <v>305</v>
      </c>
      <c r="K56403" s="1" t="str">
        <f>VLOOKUP(J56403,Geography!$A$2:$D$656,4)</f>
        <v>United States</v>
      </c>
      <c r="L56403" s="1">
        <v>4</v>
      </c>
      <c r="M56403" s="1">
        <v>3</v>
      </c>
      <c r="N56403" s="10">
        <v>672.29</v>
      </c>
      <c r="O56403" s="10">
        <v>2139.2399999999998</v>
      </c>
      <c r="P56403" s="10">
        <v>2016.87</v>
      </c>
      <c r="Q56403" s="16">
        <v>-122.36999999999989</v>
      </c>
      <c r="AA56403" t="str">
        <v>mag 20</v>
      </c>
      <c r="AB56403"/>
      <c r="AC56403"/>
      <c r="AD56403">
        <v>5</v>
      </c>
      <c r="AF56403">
        <v>2020</v>
      </c>
    </row>
    <row r="56404" spans="1:32" x14ac:dyDescent="0.25">
      <c r="A56404" s="1" t="s">
        <v>5231</v>
      </c>
      <c r="B56404" s="1">
        <v>24</v>
      </c>
      <c r="C56404" s="6">
        <v>43965</v>
      </c>
      <c r="D56404" s="1">
        <v>547</v>
      </c>
      <c r="E56404">
        <f>VLOOKUP(D56404,Product!$A$2:$G$607,7)</f>
        <v>13</v>
      </c>
      <c r="F56404" s="1">
        <f>VLOOKUP(E56404,Subcategory!$A$2:$C$38,3)</f>
        <v>2</v>
      </c>
      <c r="G56404" s="1" t="str">
        <f>VLOOKUP(F56404,Category!$A$2:$B$5,2)</f>
        <v>Components</v>
      </c>
      <c r="H56404" s="1">
        <v>167</v>
      </c>
      <c r="I56404" s="1" t="str">
        <f>VLOOKUP(H56404,Reseller!$A$2:$D$702,4)</f>
        <v>Farthermost Bike Shop</v>
      </c>
      <c r="J56404" s="1">
        <f>VLOOKUP(H56404,Reseller!$A$2:$D$702,2)</f>
        <v>305</v>
      </c>
      <c r="K56404" s="1" t="str">
        <f>VLOOKUP(J56404,Geography!$A$2:$D$656,4)</f>
        <v>United States</v>
      </c>
      <c r="L56404" s="1">
        <v>4</v>
      </c>
      <c r="M56404" s="1">
        <v>1</v>
      </c>
      <c r="N56404" s="10">
        <v>48.59</v>
      </c>
      <c r="O56404" s="10">
        <v>35.96</v>
      </c>
      <c r="P56404" s="10">
        <v>48.59</v>
      </c>
      <c r="Q56404" s="16">
        <v>12.630000000000003</v>
      </c>
      <c r="AA56404" t="str">
        <v>mag 20</v>
      </c>
      <c r="AB56404"/>
      <c r="AC56404"/>
      <c r="AD56404">
        <v>5</v>
      </c>
      <c r="AF56404">
        <v>2020</v>
      </c>
    </row>
    <row r="56405" spans="1:32" x14ac:dyDescent="0.25">
      <c r="A56405" s="1" t="s">
        <v>5231</v>
      </c>
      <c r="B56405" s="1">
        <v>25</v>
      </c>
      <c r="C56405" s="6">
        <v>43965</v>
      </c>
      <c r="D56405" s="1">
        <v>234</v>
      </c>
      <c r="E56405">
        <f>VLOOKUP(D56405,Product!$A$2:$G$607,7)</f>
        <v>21</v>
      </c>
      <c r="F56405" s="1">
        <f>VLOOKUP(E56405,Subcategory!$A$2:$C$38,3)</f>
        <v>3</v>
      </c>
      <c r="G56405" s="1" t="str">
        <f>VLOOKUP(F56405,Category!$A$2:$B$5,2)</f>
        <v>Clothing</v>
      </c>
      <c r="H56405" s="1">
        <v>167</v>
      </c>
      <c r="I56405" s="1" t="str">
        <f>VLOOKUP(H56405,Reseller!$A$2:$D$702,4)</f>
        <v>Farthermost Bike Shop</v>
      </c>
      <c r="J56405" s="1">
        <f>VLOOKUP(H56405,Reseller!$A$2:$D$702,2)</f>
        <v>305</v>
      </c>
      <c r="K56405" s="1" t="str">
        <f>VLOOKUP(J56405,Geography!$A$2:$D$656,4)</f>
        <v>United States</v>
      </c>
      <c r="L56405" s="1">
        <v>4</v>
      </c>
      <c r="M56405" s="1">
        <v>4</v>
      </c>
      <c r="N56405" s="10">
        <v>29.99</v>
      </c>
      <c r="O56405" s="10">
        <v>153.97</v>
      </c>
      <c r="P56405" s="10">
        <v>119.96</v>
      </c>
      <c r="Q56405" s="16">
        <v>-34.010000000000005</v>
      </c>
      <c r="AA56405" t="str">
        <v>mag 20</v>
      </c>
      <c r="AB56405"/>
      <c r="AC56405"/>
      <c r="AD56405">
        <v>5</v>
      </c>
      <c r="AF56405">
        <v>2020</v>
      </c>
    </row>
    <row r="56406" spans="1:32" x14ac:dyDescent="0.25">
      <c r="A56406" s="1" t="s">
        <v>5231</v>
      </c>
      <c r="B56406" s="1">
        <v>26</v>
      </c>
      <c r="C56406" s="6">
        <v>43965</v>
      </c>
      <c r="D56406" s="1">
        <v>225</v>
      </c>
      <c r="E56406">
        <f>VLOOKUP(D56406,Product!$A$2:$G$607,7)</f>
        <v>19</v>
      </c>
      <c r="F56406" s="1">
        <f>VLOOKUP(E56406,Subcategory!$A$2:$C$38,3)</f>
        <v>3</v>
      </c>
      <c r="G56406" s="1" t="str">
        <f>VLOOKUP(F56406,Category!$A$2:$B$5,2)</f>
        <v>Clothing</v>
      </c>
      <c r="H56406" s="1">
        <v>167</v>
      </c>
      <c r="I56406" s="1" t="str">
        <f>VLOOKUP(H56406,Reseller!$A$2:$D$702,4)</f>
        <v>Farthermost Bike Shop</v>
      </c>
      <c r="J56406" s="1">
        <f>VLOOKUP(H56406,Reseller!$A$2:$D$702,2)</f>
        <v>305</v>
      </c>
      <c r="K56406" s="1" t="str">
        <f>VLOOKUP(J56406,Geography!$A$2:$D$656,4)</f>
        <v>United States</v>
      </c>
      <c r="L56406" s="1">
        <v>4</v>
      </c>
      <c r="M56406" s="1">
        <v>2</v>
      </c>
      <c r="N56406" s="10">
        <v>5.39</v>
      </c>
      <c r="O56406" s="10">
        <v>13.84</v>
      </c>
      <c r="P56406" s="10">
        <v>10.78</v>
      </c>
      <c r="Q56406" s="16">
        <v>-3.0600000000000005</v>
      </c>
      <c r="AA56406" t="str">
        <v>mag 20</v>
      </c>
      <c r="AB56406"/>
      <c r="AC56406"/>
      <c r="AD56406">
        <v>5</v>
      </c>
      <c r="AF56406">
        <v>2020</v>
      </c>
    </row>
    <row r="56407" spans="1:32" x14ac:dyDescent="0.25">
      <c r="A56407" s="1" t="s">
        <v>5231</v>
      </c>
      <c r="B56407" s="1">
        <v>27</v>
      </c>
      <c r="C56407" s="6">
        <v>43965</v>
      </c>
      <c r="D56407" s="1">
        <v>484</v>
      </c>
      <c r="E56407">
        <f>VLOOKUP(D56407,Product!$A$2:$G$607,7)</f>
        <v>29</v>
      </c>
      <c r="F56407" s="1">
        <f>VLOOKUP(E56407,Subcategory!$A$2:$C$38,3)</f>
        <v>4</v>
      </c>
      <c r="G56407" s="1" t="str">
        <f>VLOOKUP(F56407,Category!$A$2:$B$5,2)</f>
        <v>Accessories</v>
      </c>
      <c r="H56407" s="1">
        <v>167</v>
      </c>
      <c r="I56407" s="1" t="str">
        <f>VLOOKUP(H56407,Reseller!$A$2:$D$702,4)</f>
        <v>Farthermost Bike Shop</v>
      </c>
      <c r="J56407" s="1">
        <f>VLOOKUP(H56407,Reseller!$A$2:$D$702,2)</f>
        <v>305</v>
      </c>
      <c r="K56407" s="1" t="str">
        <f>VLOOKUP(J56407,Geography!$A$2:$D$656,4)</f>
        <v>United States</v>
      </c>
      <c r="L56407" s="1">
        <v>4</v>
      </c>
      <c r="M56407" s="1">
        <v>4</v>
      </c>
      <c r="N56407" s="10">
        <v>4.7699999999999996</v>
      </c>
      <c r="O56407" s="10">
        <v>11.89</v>
      </c>
      <c r="P56407" s="10">
        <v>19.079999999999998</v>
      </c>
      <c r="Q56407" s="16">
        <v>7.1899999999999977</v>
      </c>
      <c r="AA56407" t="str">
        <v>mag 20</v>
      </c>
      <c r="AB56407"/>
      <c r="AC56407"/>
      <c r="AD56407">
        <v>5</v>
      </c>
      <c r="AF56407">
        <v>2020</v>
      </c>
    </row>
    <row r="56408" spans="1:32" x14ac:dyDescent="0.25">
      <c r="A56408" s="1" t="s">
        <v>5231</v>
      </c>
      <c r="B56408" s="1">
        <v>28</v>
      </c>
      <c r="C56408" s="6">
        <v>43965</v>
      </c>
      <c r="D56408" s="1">
        <v>606</v>
      </c>
      <c r="E56408">
        <f>VLOOKUP(D56408,Product!$A$2:$G$607,7)</f>
        <v>2</v>
      </c>
      <c r="F56408" s="1">
        <f>VLOOKUP(E56408,Subcategory!$A$2:$C$38,3)</f>
        <v>1</v>
      </c>
      <c r="G56408" s="1" t="str">
        <f>VLOOKUP(F56408,Category!$A$2:$B$5,2)</f>
        <v>Bikes</v>
      </c>
      <c r="H56408" s="1">
        <v>167</v>
      </c>
      <c r="I56408" s="1" t="str">
        <f>VLOOKUP(H56408,Reseller!$A$2:$D$702,4)</f>
        <v>Farthermost Bike Shop</v>
      </c>
      <c r="J56408" s="1">
        <f>VLOOKUP(H56408,Reseller!$A$2:$D$702,2)</f>
        <v>305</v>
      </c>
      <c r="K56408" s="1" t="str">
        <f>VLOOKUP(J56408,Geography!$A$2:$D$656,4)</f>
        <v>United States</v>
      </c>
      <c r="L56408" s="1">
        <v>4</v>
      </c>
      <c r="M56408" s="1">
        <v>5</v>
      </c>
      <c r="N56408" s="10">
        <v>323.99</v>
      </c>
      <c r="O56408" s="10">
        <v>1718.25</v>
      </c>
      <c r="P56408" s="10">
        <v>1619.95</v>
      </c>
      <c r="Q56408" s="16">
        <v>-98.299999999999955</v>
      </c>
      <c r="AA56408" t="str">
        <v>mag 20</v>
      </c>
      <c r="AB56408"/>
      <c r="AC56408"/>
      <c r="AD56408">
        <v>5</v>
      </c>
      <c r="AF56408">
        <v>2020</v>
      </c>
    </row>
    <row r="56409" spans="1:32" x14ac:dyDescent="0.25">
      <c r="A56409" s="1" t="s">
        <v>5231</v>
      </c>
      <c r="B56409" s="1">
        <v>29</v>
      </c>
      <c r="C56409" s="6">
        <v>43965</v>
      </c>
      <c r="D56409" s="1">
        <v>605</v>
      </c>
      <c r="E56409">
        <f>VLOOKUP(D56409,Product!$A$2:$G$607,7)</f>
        <v>2</v>
      </c>
      <c r="F56409" s="1">
        <f>VLOOKUP(E56409,Subcategory!$A$2:$C$38,3)</f>
        <v>1</v>
      </c>
      <c r="G56409" s="1" t="str">
        <f>VLOOKUP(F56409,Category!$A$2:$B$5,2)</f>
        <v>Bikes</v>
      </c>
      <c r="H56409" s="1">
        <v>167</v>
      </c>
      <c r="I56409" s="1" t="str">
        <f>VLOOKUP(H56409,Reseller!$A$2:$D$702,4)</f>
        <v>Farthermost Bike Shop</v>
      </c>
      <c r="J56409" s="1">
        <f>VLOOKUP(H56409,Reseller!$A$2:$D$702,2)</f>
        <v>305</v>
      </c>
      <c r="K56409" s="1" t="str">
        <f>VLOOKUP(J56409,Geography!$A$2:$D$656,4)</f>
        <v>United States</v>
      </c>
      <c r="L56409" s="1">
        <v>4</v>
      </c>
      <c r="M56409" s="1">
        <v>2</v>
      </c>
      <c r="N56409" s="10">
        <v>323.99</v>
      </c>
      <c r="O56409" s="10">
        <v>687.3</v>
      </c>
      <c r="P56409" s="10">
        <v>647.98</v>
      </c>
      <c r="Q56409" s="16">
        <v>-39.319999999999936</v>
      </c>
      <c r="AA56409" t="str">
        <v>mag 20</v>
      </c>
      <c r="AB56409"/>
      <c r="AC56409"/>
      <c r="AD56409">
        <v>5</v>
      </c>
      <c r="AF56409">
        <v>2020</v>
      </c>
    </row>
    <row r="56410" spans="1:32" x14ac:dyDescent="0.25">
      <c r="A56410" s="1" t="s">
        <v>5231</v>
      </c>
      <c r="B56410" s="1">
        <v>30</v>
      </c>
      <c r="C56410" s="6">
        <v>43965</v>
      </c>
      <c r="D56410" s="1">
        <v>580</v>
      </c>
      <c r="E56410">
        <f>VLOOKUP(D56410,Product!$A$2:$G$607,7)</f>
        <v>2</v>
      </c>
      <c r="F56410" s="1">
        <f>VLOOKUP(E56410,Subcategory!$A$2:$C$38,3)</f>
        <v>1</v>
      </c>
      <c r="G56410" s="1" t="str">
        <f>VLOOKUP(F56410,Category!$A$2:$B$5,2)</f>
        <v>Bikes</v>
      </c>
      <c r="H56410" s="1">
        <v>167</v>
      </c>
      <c r="I56410" s="1" t="str">
        <f>VLOOKUP(H56410,Reseller!$A$2:$D$702,4)</f>
        <v>Farthermost Bike Shop</v>
      </c>
      <c r="J56410" s="1">
        <f>VLOOKUP(H56410,Reseller!$A$2:$D$702,2)</f>
        <v>305</v>
      </c>
      <c r="K56410" s="1" t="str">
        <f>VLOOKUP(J56410,Geography!$A$2:$D$656,4)</f>
        <v>United States</v>
      </c>
      <c r="L56410" s="1">
        <v>4</v>
      </c>
      <c r="M56410" s="1">
        <v>3</v>
      </c>
      <c r="N56410" s="10">
        <v>1020.59</v>
      </c>
      <c r="O56410" s="10">
        <v>3247.53</v>
      </c>
      <c r="P56410" s="10">
        <v>3061.77</v>
      </c>
      <c r="Q56410" s="16">
        <v>-185.76000000000022</v>
      </c>
      <c r="AA56410" t="str">
        <v>mag 20</v>
      </c>
      <c r="AB56410"/>
      <c r="AC56410"/>
      <c r="AD56410">
        <v>5</v>
      </c>
      <c r="AF56410">
        <v>2020</v>
      </c>
    </row>
    <row r="56411" spans="1:32" x14ac:dyDescent="0.25">
      <c r="A56411" s="1" t="s">
        <v>5231</v>
      </c>
      <c r="B56411" s="1">
        <v>31</v>
      </c>
      <c r="C56411" s="6">
        <v>43965</v>
      </c>
      <c r="D56411" s="1">
        <v>390</v>
      </c>
      <c r="E56411">
        <f>VLOOKUP(D56411,Product!$A$2:$G$607,7)</f>
        <v>2</v>
      </c>
      <c r="F56411" s="1">
        <f>VLOOKUP(E56411,Subcategory!$A$2:$C$38,3)</f>
        <v>1</v>
      </c>
      <c r="G56411" s="1" t="str">
        <f>VLOOKUP(F56411,Category!$A$2:$B$5,2)</f>
        <v>Bikes</v>
      </c>
      <c r="H56411" s="1">
        <v>167</v>
      </c>
      <c r="I56411" s="1" t="str">
        <f>VLOOKUP(H56411,Reseller!$A$2:$D$702,4)</f>
        <v>Farthermost Bike Shop</v>
      </c>
      <c r="J56411" s="1">
        <f>VLOOKUP(H56411,Reseller!$A$2:$D$702,2)</f>
        <v>305</v>
      </c>
      <c r="K56411" s="1" t="str">
        <f>VLOOKUP(J56411,Geography!$A$2:$D$656,4)</f>
        <v>United States</v>
      </c>
      <c r="L56411" s="1">
        <v>4</v>
      </c>
      <c r="M56411" s="1">
        <v>1</v>
      </c>
      <c r="N56411" s="10">
        <v>672.29</v>
      </c>
      <c r="O56411" s="10">
        <v>713.08</v>
      </c>
      <c r="P56411" s="10">
        <v>672.29</v>
      </c>
      <c r="Q56411" s="16">
        <v>-40.790000000000077</v>
      </c>
      <c r="AA56411" t="str">
        <v>mag 20</v>
      </c>
      <c r="AB56411"/>
      <c r="AC56411"/>
      <c r="AD56411">
        <v>5</v>
      </c>
      <c r="AF56411">
        <v>2020</v>
      </c>
    </row>
    <row r="56412" spans="1:32" x14ac:dyDescent="0.25">
      <c r="A56412" s="1" t="s">
        <v>5231</v>
      </c>
      <c r="B56412" s="1">
        <v>32</v>
      </c>
      <c r="C56412" s="6">
        <v>43965</v>
      </c>
      <c r="D56412" s="1">
        <v>384</v>
      </c>
      <c r="E56412">
        <f>VLOOKUP(D56412,Product!$A$2:$G$607,7)</f>
        <v>2</v>
      </c>
      <c r="F56412" s="1">
        <f>VLOOKUP(E56412,Subcategory!$A$2:$C$38,3)</f>
        <v>1</v>
      </c>
      <c r="G56412" s="1" t="str">
        <f>VLOOKUP(F56412,Category!$A$2:$B$5,2)</f>
        <v>Bikes</v>
      </c>
      <c r="H56412" s="1">
        <v>167</v>
      </c>
      <c r="I56412" s="1" t="str">
        <f>VLOOKUP(H56412,Reseller!$A$2:$D$702,4)</f>
        <v>Farthermost Bike Shop</v>
      </c>
      <c r="J56412" s="1">
        <f>VLOOKUP(H56412,Reseller!$A$2:$D$702,2)</f>
        <v>305</v>
      </c>
      <c r="K56412" s="1" t="str">
        <f>VLOOKUP(J56412,Geography!$A$2:$D$656,4)</f>
        <v>United States</v>
      </c>
      <c r="L56412" s="1">
        <v>4</v>
      </c>
      <c r="M56412" s="1">
        <v>1</v>
      </c>
      <c r="N56412" s="10">
        <v>672.29</v>
      </c>
      <c r="O56412" s="10">
        <v>713.08</v>
      </c>
      <c r="P56412" s="10">
        <v>672.29</v>
      </c>
      <c r="Q56412" s="16">
        <v>-40.790000000000077</v>
      </c>
      <c r="AA56412" t="str">
        <v>mag 20</v>
      </c>
      <c r="AB56412"/>
      <c r="AC56412"/>
      <c r="AD56412">
        <v>5</v>
      </c>
      <c r="AF56412">
        <v>2020</v>
      </c>
    </row>
    <row r="56413" spans="1:32" x14ac:dyDescent="0.25">
      <c r="A56413" s="1" t="s">
        <v>5231</v>
      </c>
      <c r="B56413" s="1">
        <v>33</v>
      </c>
      <c r="C56413" s="6">
        <v>43965</v>
      </c>
      <c r="D56413" s="1">
        <v>490</v>
      </c>
      <c r="E56413">
        <f>VLOOKUP(D56413,Product!$A$2:$G$607,7)</f>
        <v>21</v>
      </c>
      <c r="F56413" s="1">
        <f>VLOOKUP(E56413,Subcategory!$A$2:$C$38,3)</f>
        <v>3</v>
      </c>
      <c r="G56413" s="1" t="str">
        <f>VLOOKUP(F56413,Category!$A$2:$B$5,2)</f>
        <v>Clothing</v>
      </c>
      <c r="H56413" s="1">
        <v>167</v>
      </c>
      <c r="I56413" s="1" t="str">
        <f>VLOOKUP(H56413,Reseller!$A$2:$D$702,4)</f>
        <v>Farthermost Bike Shop</v>
      </c>
      <c r="J56413" s="1">
        <f>VLOOKUP(H56413,Reseller!$A$2:$D$702,2)</f>
        <v>305</v>
      </c>
      <c r="K56413" s="1" t="str">
        <f>VLOOKUP(J56413,Geography!$A$2:$D$656,4)</f>
        <v>United States</v>
      </c>
      <c r="L56413" s="1">
        <v>4</v>
      </c>
      <c r="M56413" s="1">
        <v>4</v>
      </c>
      <c r="N56413" s="10">
        <v>32.39</v>
      </c>
      <c r="O56413" s="10">
        <v>166.29</v>
      </c>
      <c r="P56413" s="10">
        <v>129.56</v>
      </c>
      <c r="Q56413" s="16">
        <v>-36.72999999999999</v>
      </c>
      <c r="AA56413" t="str">
        <v>mag 20</v>
      </c>
      <c r="AB56413"/>
      <c r="AC56413"/>
      <c r="AD56413">
        <v>5</v>
      </c>
      <c r="AF56413">
        <v>2020</v>
      </c>
    </row>
    <row r="56414" spans="1:32" x14ac:dyDescent="0.25">
      <c r="A56414" s="1" t="s">
        <v>5231</v>
      </c>
      <c r="B56414" s="1">
        <v>34</v>
      </c>
      <c r="C56414" s="6">
        <v>43965</v>
      </c>
      <c r="D56414" s="1">
        <v>465</v>
      </c>
      <c r="E56414">
        <f>VLOOKUP(D56414,Product!$A$2:$G$607,7)</f>
        <v>20</v>
      </c>
      <c r="F56414" s="1">
        <f>VLOOKUP(E56414,Subcategory!$A$2:$C$38,3)</f>
        <v>3</v>
      </c>
      <c r="G56414" s="1" t="str">
        <f>VLOOKUP(F56414,Category!$A$2:$B$5,2)</f>
        <v>Clothing</v>
      </c>
      <c r="H56414" s="1">
        <v>167</v>
      </c>
      <c r="I56414" s="1" t="str">
        <f>VLOOKUP(H56414,Reseller!$A$2:$D$702,4)</f>
        <v>Farthermost Bike Shop</v>
      </c>
      <c r="J56414" s="1">
        <f>VLOOKUP(H56414,Reseller!$A$2:$D$702,2)</f>
        <v>305</v>
      </c>
      <c r="K56414" s="1" t="str">
        <f>VLOOKUP(J56414,Geography!$A$2:$D$656,4)</f>
        <v>United States</v>
      </c>
      <c r="L56414" s="1">
        <v>4</v>
      </c>
      <c r="M56414" s="1">
        <v>6</v>
      </c>
      <c r="N56414" s="10">
        <v>14.69</v>
      </c>
      <c r="O56414" s="10">
        <v>54.96</v>
      </c>
      <c r="P56414" s="10">
        <v>88.14</v>
      </c>
      <c r="Q56414" s="16">
        <v>33.18</v>
      </c>
      <c r="AA56414" t="str">
        <v>mag 20</v>
      </c>
      <c r="AB56414"/>
      <c r="AC56414"/>
      <c r="AD56414">
        <v>5</v>
      </c>
      <c r="AF56414">
        <v>2020</v>
      </c>
    </row>
    <row r="56415" spans="1:32" x14ac:dyDescent="0.25">
      <c r="A56415" s="1" t="s">
        <v>5231</v>
      </c>
      <c r="B56415" s="1">
        <v>35</v>
      </c>
      <c r="C56415" s="6">
        <v>43965</v>
      </c>
      <c r="D56415" s="1">
        <v>376</v>
      </c>
      <c r="E56415">
        <f>VLOOKUP(D56415,Product!$A$2:$G$607,7)</f>
        <v>2</v>
      </c>
      <c r="F56415" s="1">
        <f>VLOOKUP(E56415,Subcategory!$A$2:$C$38,3)</f>
        <v>1</v>
      </c>
      <c r="G56415" s="1" t="str">
        <f>VLOOKUP(F56415,Category!$A$2:$B$5,2)</f>
        <v>Bikes</v>
      </c>
      <c r="H56415" s="1">
        <v>167</v>
      </c>
      <c r="I56415" s="1" t="str">
        <f>VLOOKUP(H56415,Reseller!$A$2:$D$702,4)</f>
        <v>Farthermost Bike Shop</v>
      </c>
      <c r="J56415" s="1">
        <f>VLOOKUP(H56415,Reseller!$A$2:$D$702,2)</f>
        <v>305</v>
      </c>
      <c r="K56415" s="1" t="str">
        <f>VLOOKUP(J56415,Geography!$A$2:$D$656,4)</f>
        <v>United States</v>
      </c>
      <c r="L56415" s="1">
        <v>4</v>
      </c>
      <c r="M56415" s="1">
        <v>2</v>
      </c>
      <c r="N56415" s="10">
        <v>1466.01</v>
      </c>
      <c r="O56415" s="10">
        <v>3109.9</v>
      </c>
      <c r="P56415" s="10">
        <v>2932.02</v>
      </c>
      <c r="Q56415" s="16">
        <v>-177.88000000000011</v>
      </c>
      <c r="AA56415" t="str">
        <v>mag 20</v>
      </c>
      <c r="AB56415"/>
      <c r="AC56415"/>
      <c r="AD56415">
        <v>5</v>
      </c>
      <c r="AF56415">
        <v>2020</v>
      </c>
    </row>
    <row r="56416" spans="1:32" x14ac:dyDescent="0.25">
      <c r="A56416" s="1" t="s">
        <v>5231</v>
      </c>
      <c r="B56416" s="1">
        <v>36</v>
      </c>
      <c r="C56416" s="6">
        <v>43965</v>
      </c>
      <c r="D56416" s="1">
        <v>222</v>
      </c>
      <c r="E56416">
        <f>VLOOKUP(D56416,Product!$A$2:$G$607,7)</f>
        <v>31</v>
      </c>
      <c r="F56416" s="1">
        <f>VLOOKUP(E56416,Subcategory!$A$2:$C$38,3)</f>
        <v>4</v>
      </c>
      <c r="G56416" s="1" t="str">
        <f>VLOOKUP(F56416,Category!$A$2:$B$5,2)</f>
        <v>Accessories</v>
      </c>
      <c r="H56416" s="1">
        <v>167</v>
      </c>
      <c r="I56416" s="1" t="str">
        <f>VLOOKUP(H56416,Reseller!$A$2:$D$702,4)</f>
        <v>Farthermost Bike Shop</v>
      </c>
      <c r="J56416" s="1">
        <f>VLOOKUP(H56416,Reseller!$A$2:$D$702,2)</f>
        <v>305</v>
      </c>
      <c r="K56416" s="1" t="str">
        <f>VLOOKUP(J56416,Geography!$A$2:$D$656,4)</f>
        <v>United States</v>
      </c>
      <c r="L56416" s="1">
        <v>4</v>
      </c>
      <c r="M56416" s="1">
        <v>1</v>
      </c>
      <c r="N56416" s="10">
        <v>20.99</v>
      </c>
      <c r="O56416" s="10">
        <v>13.09</v>
      </c>
      <c r="P56416" s="10">
        <v>20.99</v>
      </c>
      <c r="Q56416" s="16">
        <v>7.8999999999999986</v>
      </c>
      <c r="AA56416" t="str">
        <v>mag 20</v>
      </c>
      <c r="AB56416"/>
      <c r="AC56416"/>
      <c r="AD56416">
        <v>5</v>
      </c>
      <c r="AF56416">
        <v>2020</v>
      </c>
    </row>
    <row r="56417" spans="1:32" x14ac:dyDescent="0.25">
      <c r="A56417" s="1" t="s">
        <v>5231</v>
      </c>
      <c r="B56417" s="1">
        <v>37</v>
      </c>
      <c r="C56417" s="6">
        <v>43965</v>
      </c>
      <c r="D56417" s="1">
        <v>471</v>
      </c>
      <c r="E56417">
        <f>VLOOKUP(D56417,Product!$A$2:$G$607,7)</f>
        <v>25</v>
      </c>
      <c r="F56417" s="1">
        <f>VLOOKUP(E56417,Subcategory!$A$2:$C$38,3)</f>
        <v>3</v>
      </c>
      <c r="G56417" s="1" t="str">
        <f>VLOOKUP(F56417,Category!$A$2:$B$5,2)</f>
        <v>Clothing</v>
      </c>
      <c r="H56417" s="1">
        <v>167</v>
      </c>
      <c r="I56417" s="1" t="str">
        <f>VLOOKUP(H56417,Reseller!$A$2:$D$702,4)</f>
        <v>Farthermost Bike Shop</v>
      </c>
      <c r="J56417" s="1">
        <f>VLOOKUP(H56417,Reseller!$A$2:$D$702,2)</f>
        <v>305</v>
      </c>
      <c r="K56417" s="1" t="str">
        <f>VLOOKUP(J56417,Geography!$A$2:$D$656,4)</f>
        <v>United States</v>
      </c>
      <c r="L56417" s="1">
        <v>4</v>
      </c>
      <c r="M56417" s="1">
        <v>7</v>
      </c>
      <c r="N56417" s="10">
        <v>38.1</v>
      </c>
      <c r="O56417" s="10">
        <v>166.24</v>
      </c>
      <c r="P56417" s="10">
        <v>266.7</v>
      </c>
      <c r="Q56417" s="16">
        <v>100.45999999999998</v>
      </c>
      <c r="AA56417" t="str">
        <v>mag 20</v>
      </c>
      <c r="AB56417"/>
      <c r="AC56417"/>
      <c r="AD56417">
        <v>5</v>
      </c>
      <c r="AF56417">
        <v>2020</v>
      </c>
    </row>
    <row r="56418" spans="1:32" x14ac:dyDescent="0.25">
      <c r="A56418" s="1" t="s">
        <v>5232</v>
      </c>
      <c r="B56418" s="1">
        <v>1</v>
      </c>
      <c r="C56418" s="6">
        <v>43965</v>
      </c>
      <c r="D56418" s="1">
        <v>490</v>
      </c>
      <c r="E56418">
        <f>VLOOKUP(D56418,Product!$A$2:$G$607,7)</f>
        <v>21</v>
      </c>
      <c r="F56418" s="1">
        <f>VLOOKUP(E56418,Subcategory!$A$2:$C$38,3)</f>
        <v>3</v>
      </c>
      <c r="G56418" s="1" t="str">
        <f>VLOOKUP(F56418,Category!$A$2:$B$5,2)</f>
        <v>Clothing</v>
      </c>
      <c r="H56418" s="1">
        <v>522</v>
      </c>
      <c r="I56418" s="1" t="str">
        <f>VLOOKUP(H56418,Reseller!$A$2:$D$702,4)</f>
        <v>Small Bike Accessories Shop</v>
      </c>
      <c r="J56418" s="1">
        <f>VLOOKUP(H56418,Reseller!$A$2:$D$702,2)</f>
        <v>514</v>
      </c>
      <c r="K56418" s="1" t="str">
        <f>VLOOKUP(J56418,Geography!$A$2:$D$656,4)</f>
        <v>United States</v>
      </c>
      <c r="L56418" s="1">
        <v>2</v>
      </c>
      <c r="M56418" s="1">
        <v>1</v>
      </c>
      <c r="N56418" s="10">
        <v>32.39</v>
      </c>
      <c r="O56418" s="10">
        <v>41.57</v>
      </c>
      <c r="P56418" s="10">
        <v>32.39</v>
      </c>
      <c r="Q56418" s="16">
        <v>-9.18</v>
      </c>
      <c r="AA56418" t="str">
        <v>mag 20</v>
      </c>
      <c r="AB56418"/>
      <c r="AC56418"/>
      <c r="AD56418">
        <v>5</v>
      </c>
      <c r="AF56418">
        <v>2020</v>
      </c>
    </row>
    <row r="56419" spans="1:32" x14ac:dyDescent="0.25">
      <c r="A56419" s="1" t="s">
        <v>5232</v>
      </c>
      <c r="B56419" s="1">
        <v>2</v>
      </c>
      <c r="C56419" s="6">
        <v>43965</v>
      </c>
      <c r="D56419" s="1">
        <v>559</v>
      </c>
      <c r="E56419">
        <f>VLOOKUP(D56419,Product!$A$2:$G$607,7)</f>
        <v>7</v>
      </c>
      <c r="F56419" s="1">
        <f>VLOOKUP(E56419,Subcategory!$A$2:$C$38,3)</f>
        <v>2</v>
      </c>
      <c r="G56419" s="1" t="str">
        <f>VLOOKUP(F56419,Category!$A$2:$B$5,2)</f>
        <v>Components</v>
      </c>
      <c r="H56419" s="1">
        <v>522</v>
      </c>
      <c r="I56419" s="1" t="str">
        <f>VLOOKUP(H56419,Reseller!$A$2:$D$702,4)</f>
        <v>Small Bike Accessories Shop</v>
      </c>
      <c r="J56419" s="1">
        <f>VLOOKUP(H56419,Reseller!$A$2:$D$702,2)</f>
        <v>514</v>
      </c>
      <c r="K56419" s="1" t="str">
        <f>VLOOKUP(J56419,Geography!$A$2:$D$656,4)</f>
        <v>United States</v>
      </c>
      <c r="L56419" s="1">
        <v>2</v>
      </c>
      <c r="M56419" s="1">
        <v>1</v>
      </c>
      <c r="N56419" s="10">
        <v>12.14</v>
      </c>
      <c r="O56419" s="10">
        <v>8.99</v>
      </c>
      <c r="P56419" s="10">
        <v>12.14</v>
      </c>
      <c r="Q56419" s="16">
        <v>3.1500000000000004</v>
      </c>
      <c r="AA56419" t="str">
        <v>mag 20</v>
      </c>
      <c r="AB56419"/>
      <c r="AC56419"/>
      <c r="AD56419">
        <v>5</v>
      </c>
      <c r="AF56419">
        <v>2020</v>
      </c>
    </row>
    <row r="56420" spans="1:32" x14ac:dyDescent="0.25">
      <c r="A56420" s="1" t="s">
        <v>5232</v>
      </c>
      <c r="B56420" s="1">
        <v>3</v>
      </c>
      <c r="C56420" s="6">
        <v>43965</v>
      </c>
      <c r="D56420" s="1">
        <v>555</v>
      </c>
      <c r="E56420">
        <f>VLOOKUP(D56420,Product!$A$2:$G$607,7)</f>
        <v>6</v>
      </c>
      <c r="F56420" s="1">
        <f>VLOOKUP(E56420,Subcategory!$A$2:$C$38,3)</f>
        <v>2</v>
      </c>
      <c r="G56420" s="1" t="str">
        <f>VLOOKUP(F56420,Category!$A$2:$B$5,2)</f>
        <v>Components</v>
      </c>
      <c r="H56420" s="1">
        <v>522</v>
      </c>
      <c r="I56420" s="1" t="str">
        <f>VLOOKUP(H56420,Reseller!$A$2:$D$702,4)</f>
        <v>Small Bike Accessories Shop</v>
      </c>
      <c r="J56420" s="1">
        <f>VLOOKUP(H56420,Reseller!$A$2:$D$702,2)</f>
        <v>514</v>
      </c>
      <c r="K56420" s="1" t="str">
        <f>VLOOKUP(J56420,Geography!$A$2:$D$656,4)</f>
        <v>United States</v>
      </c>
      <c r="L56420" s="1">
        <v>2</v>
      </c>
      <c r="M56420" s="1">
        <v>3</v>
      </c>
      <c r="N56420" s="10">
        <v>63.9</v>
      </c>
      <c r="O56420" s="10">
        <v>141.86000000000001</v>
      </c>
      <c r="P56420" s="10">
        <v>191.7</v>
      </c>
      <c r="Q56420" s="16">
        <v>49.839999999999975</v>
      </c>
      <c r="AA56420" t="str">
        <v>mag 20</v>
      </c>
      <c r="AB56420"/>
      <c r="AC56420"/>
      <c r="AD56420">
        <v>5</v>
      </c>
      <c r="AF56420">
        <v>2020</v>
      </c>
    </row>
    <row r="56421" spans="1:32" x14ac:dyDescent="0.25">
      <c r="A56421" s="1" t="s">
        <v>5232</v>
      </c>
      <c r="B56421" s="1">
        <v>4</v>
      </c>
      <c r="C56421" s="6">
        <v>43965</v>
      </c>
      <c r="D56421" s="1">
        <v>586</v>
      </c>
      <c r="E56421">
        <f>VLOOKUP(D56421,Product!$A$2:$G$607,7)</f>
        <v>3</v>
      </c>
      <c r="F56421" s="1">
        <f>VLOOKUP(E56421,Subcategory!$A$2:$C$38,3)</f>
        <v>1</v>
      </c>
      <c r="G56421" s="1" t="str">
        <f>VLOOKUP(F56421,Category!$A$2:$B$5,2)</f>
        <v>Bikes</v>
      </c>
      <c r="H56421" s="1">
        <v>522</v>
      </c>
      <c r="I56421" s="1" t="str">
        <f>VLOOKUP(H56421,Reseller!$A$2:$D$702,4)</f>
        <v>Small Bike Accessories Shop</v>
      </c>
      <c r="J56421" s="1">
        <f>VLOOKUP(H56421,Reseller!$A$2:$D$702,2)</f>
        <v>514</v>
      </c>
      <c r="K56421" s="1" t="str">
        <f>VLOOKUP(J56421,Geography!$A$2:$D$656,4)</f>
        <v>United States</v>
      </c>
      <c r="L56421" s="1">
        <v>2</v>
      </c>
      <c r="M56421" s="1">
        <v>2</v>
      </c>
      <c r="N56421" s="10">
        <v>445.41</v>
      </c>
      <c r="O56421" s="10">
        <v>922.89</v>
      </c>
      <c r="P56421" s="10">
        <v>890.82</v>
      </c>
      <c r="Q56421" s="16">
        <v>-32.069999999999936</v>
      </c>
      <c r="AA56421" t="str">
        <v>mag 20</v>
      </c>
      <c r="AB56421"/>
      <c r="AC56421"/>
      <c r="AD56421">
        <v>5</v>
      </c>
      <c r="AF56421">
        <v>2020</v>
      </c>
    </row>
    <row r="56422" spans="1:32" x14ac:dyDescent="0.25">
      <c r="A56422" s="1" t="s">
        <v>5232</v>
      </c>
      <c r="B56422" s="1">
        <v>5</v>
      </c>
      <c r="C56422" s="6">
        <v>43965</v>
      </c>
      <c r="D56422" s="1">
        <v>471</v>
      </c>
      <c r="E56422">
        <f>VLOOKUP(D56422,Product!$A$2:$G$607,7)</f>
        <v>25</v>
      </c>
      <c r="F56422" s="1">
        <f>VLOOKUP(E56422,Subcategory!$A$2:$C$38,3)</f>
        <v>3</v>
      </c>
      <c r="G56422" s="1" t="str">
        <f>VLOOKUP(F56422,Category!$A$2:$B$5,2)</f>
        <v>Clothing</v>
      </c>
      <c r="H56422" s="1">
        <v>522</v>
      </c>
      <c r="I56422" s="1" t="str">
        <f>VLOOKUP(H56422,Reseller!$A$2:$D$702,4)</f>
        <v>Small Bike Accessories Shop</v>
      </c>
      <c r="J56422" s="1">
        <f>VLOOKUP(H56422,Reseller!$A$2:$D$702,2)</f>
        <v>514</v>
      </c>
      <c r="K56422" s="1" t="str">
        <f>VLOOKUP(J56422,Geography!$A$2:$D$656,4)</f>
        <v>United States</v>
      </c>
      <c r="L56422" s="1">
        <v>2</v>
      </c>
      <c r="M56422" s="1">
        <v>4</v>
      </c>
      <c r="N56422" s="10">
        <v>38.1</v>
      </c>
      <c r="O56422" s="10">
        <v>95</v>
      </c>
      <c r="P56422" s="10">
        <v>152.4</v>
      </c>
      <c r="Q56422" s="16">
        <v>57.400000000000006</v>
      </c>
      <c r="AA56422" t="str">
        <v>mag 20</v>
      </c>
      <c r="AB56422"/>
      <c r="AC56422"/>
      <c r="AD56422">
        <v>5</v>
      </c>
      <c r="AF56422">
        <v>2020</v>
      </c>
    </row>
    <row r="56423" spans="1:32" x14ac:dyDescent="0.25">
      <c r="A56423" s="1" t="s">
        <v>5232</v>
      </c>
      <c r="B56423" s="1">
        <v>6</v>
      </c>
      <c r="C56423" s="6">
        <v>43965</v>
      </c>
      <c r="D56423" s="1">
        <v>564</v>
      </c>
      <c r="E56423">
        <f>VLOOKUP(D56423,Product!$A$2:$G$607,7)</f>
        <v>3</v>
      </c>
      <c r="F56423" s="1">
        <f>VLOOKUP(E56423,Subcategory!$A$2:$C$38,3)</f>
        <v>1</v>
      </c>
      <c r="G56423" s="1" t="str">
        <f>VLOOKUP(F56423,Category!$A$2:$B$5,2)</f>
        <v>Bikes</v>
      </c>
      <c r="H56423" s="1">
        <v>522</v>
      </c>
      <c r="I56423" s="1" t="str">
        <f>VLOOKUP(H56423,Reseller!$A$2:$D$702,4)</f>
        <v>Small Bike Accessories Shop</v>
      </c>
      <c r="J56423" s="1">
        <f>VLOOKUP(H56423,Reseller!$A$2:$D$702,2)</f>
        <v>514</v>
      </c>
      <c r="K56423" s="1" t="str">
        <f>VLOOKUP(J56423,Geography!$A$2:$D$656,4)</f>
        <v>United States</v>
      </c>
      <c r="L56423" s="1">
        <v>2</v>
      </c>
      <c r="M56423" s="1">
        <v>1</v>
      </c>
      <c r="N56423" s="10">
        <v>1430.44</v>
      </c>
      <c r="O56423" s="10">
        <v>1481.94</v>
      </c>
      <c r="P56423" s="10">
        <v>1430.44</v>
      </c>
      <c r="Q56423" s="16">
        <v>-51.5</v>
      </c>
      <c r="AA56423" t="str">
        <v>mag 20</v>
      </c>
      <c r="AB56423"/>
      <c r="AC56423"/>
      <c r="AD56423">
        <v>5</v>
      </c>
      <c r="AF56423">
        <v>2020</v>
      </c>
    </row>
    <row r="56424" spans="1:32" x14ac:dyDescent="0.25">
      <c r="A56424" s="1" t="s">
        <v>5232</v>
      </c>
      <c r="B56424" s="1">
        <v>7</v>
      </c>
      <c r="C56424" s="6">
        <v>43965</v>
      </c>
      <c r="D56424" s="1">
        <v>579</v>
      </c>
      <c r="E56424">
        <f>VLOOKUP(D56424,Product!$A$2:$G$607,7)</f>
        <v>3</v>
      </c>
      <c r="F56424" s="1">
        <f>VLOOKUP(E56424,Subcategory!$A$2:$C$38,3)</f>
        <v>1</v>
      </c>
      <c r="G56424" s="1" t="str">
        <f>VLOOKUP(F56424,Category!$A$2:$B$5,2)</f>
        <v>Bikes</v>
      </c>
      <c r="H56424" s="1">
        <v>522</v>
      </c>
      <c r="I56424" s="1" t="str">
        <f>VLOOKUP(H56424,Reseller!$A$2:$D$702,4)</f>
        <v>Small Bike Accessories Shop</v>
      </c>
      <c r="J56424" s="1">
        <f>VLOOKUP(H56424,Reseller!$A$2:$D$702,2)</f>
        <v>514</v>
      </c>
      <c r="K56424" s="1" t="str">
        <f>VLOOKUP(J56424,Geography!$A$2:$D$656,4)</f>
        <v>United States</v>
      </c>
      <c r="L56424" s="1">
        <v>2</v>
      </c>
      <c r="M56424" s="1">
        <v>1</v>
      </c>
      <c r="N56424" s="10">
        <v>728.91</v>
      </c>
      <c r="O56424" s="10">
        <v>755.15</v>
      </c>
      <c r="P56424" s="10">
        <v>728.91</v>
      </c>
      <c r="Q56424" s="16">
        <v>-26.240000000000009</v>
      </c>
      <c r=